       <v>237</v>
      </c>
      <c r="H6629" t="s">
        <v>9378</v>
      </c>
      <c r="I6629" t="s">
        <v>96</v>
      </c>
      <c r="K6629" t="s">
        <v>96</v>
      </c>
      <c r="M6629" t="str">
        <f t="shared" si="207"/>
        <v>PQFP</v>
      </c>
      <c r="N6629" t="str">
        <f t="shared" si="208"/>
        <v>QFP</v>
      </c>
      <c r="O6629" t="str">
        <f>IFERROR(VLOOKUP(C6629,MOSA!A:H,8,FALSE),"")</f>
        <v>N/A</v>
      </c>
      <c r="P6629" t="str">
        <f>IFERROR(VLOOKUP(C6629,MOSA!A:H,6,FALSE),"")</f>
        <v>N/A</v>
      </c>
    </row>
    <row r="6630" spans="1:16" x14ac:dyDescent="0.2">
      <c r="A6630" s="37">
        <v>44918</v>
      </c>
      <c r="B6630">
        <v>1</v>
      </c>
      <c r="C6630" t="s">
        <v>4938</v>
      </c>
      <c r="D6630">
        <v>5600</v>
      </c>
      <c r="E6630">
        <v>12000</v>
      </c>
      <c r="F6630">
        <v>8</v>
      </c>
      <c r="G6630" t="s">
        <v>180</v>
      </c>
      <c r="H6630" t="s">
        <v>9116</v>
      </c>
      <c r="I6630" t="s">
        <v>96</v>
      </c>
      <c r="J6630" t="s">
        <v>96</v>
      </c>
      <c r="M6630" t="str">
        <f t="shared" si="207"/>
        <v>SOWB</v>
      </c>
      <c r="N6630" t="str">
        <f t="shared" si="208"/>
        <v>SOWB</v>
      </c>
      <c r="O6630" t="str">
        <f>IFERROR(VLOOKUP(C6630,MOSA!A:H,8,FALSE),"")</f>
        <v>N/A</v>
      </c>
      <c r="P6630" t="str">
        <f>IFERROR(VLOOKUP(C6630,MOSA!A:H,6,FALSE),"")</f>
        <v>N/A</v>
      </c>
    </row>
    <row r="6631" spans="1:16" x14ac:dyDescent="0.2">
      <c r="A6631" s="37">
        <v>44917</v>
      </c>
      <c r="B6631">
        <v>2</v>
      </c>
      <c r="C6631" t="s">
        <v>4938</v>
      </c>
      <c r="D6631">
        <v>5600</v>
      </c>
      <c r="E6631">
        <v>6000</v>
      </c>
      <c r="F6631">
        <v>8</v>
      </c>
      <c r="G6631" t="s">
        <v>180</v>
      </c>
      <c r="H6631" t="s">
        <v>9116</v>
      </c>
      <c r="I6631" t="s">
        <v>96</v>
      </c>
      <c r="J6631" t="s">
        <v>96</v>
      </c>
      <c r="M6631" t="str">
        <f t="shared" si="207"/>
        <v>SOWB</v>
      </c>
      <c r="N6631" t="str">
        <f t="shared" si="208"/>
        <v>SOWB</v>
      </c>
      <c r="O6631" t="str">
        <f>IFERROR(VLOOKUP(C6631,MOSA!A:H,8,FALSE),"")</f>
        <v>N/A</v>
      </c>
      <c r="P6631" t="str">
        <f>IFERROR(VLOOKUP(C6631,MOSA!A:H,6,FALSE),"")</f>
        <v>N/A</v>
      </c>
    </row>
    <row r="6632" spans="1:16" x14ac:dyDescent="0.2">
      <c r="A6632" s="37">
        <v>44910</v>
      </c>
      <c r="B6632">
        <v>2</v>
      </c>
      <c r="C6632" t="s">
        <v>16219</v>
      </c>
      <c r="D6632">
        <v>5600</v>
      </c>
      <c r="E6632">
        <v>8820</v>
      </c>
      <c r="F6632">
        <v>8</v>
      </c>
      <c r="G6632" t="s">
        <v>261</v>
      </c>
      <c r="H6632" t="s">
        <v>9629</v>
      </c>
      <c r="I6632" t="s">
        <v>96</v>
      </c>
      <c r="K6632" t="s">
        <v>96</v>
      </c>
      <c r="M6632" t="str">
        <f t="shared" si="207"/>
        <v>SONB</v>
      </c>
      <c r="N6632" t="str">
        <f t="shared" si="208"/>
        <v>SONB</v>
      </c>
      <c r="O6632" t="str">
        <f>IFERROR(VLOOKUP(C6632,MOSA!A:H,8,FALSE),"")</f>
        <v>SIMPLE_TEST_FLOW</v>
      </c>
      <c r="P6632" t="str">
        <f>IFERROR(VLOOKUP(C6632,MOSA!A:H,6,FALSE),"")</f>
        <v>N/A</v>
      </c>
    </row>
    <row r="6633" spans="1:16" x14ac:dyDescent="0.2">
      <c r="A6633" s="37">
        <v>44917</v>
      </c>
      <c r="B6633">
        <v>1</v>
      </c>
      <c r="C6633" t="s">
        <v>3782</v>
      </c>
      <c r="D6633">
        <v>5600</v>
      </c>
      <c r="E6633">
        <v>4080</v>
      </c>
      <c r="F6633">
        <v>16</v>
      </c>
      <c r="G6633" t="s">
        <v>243</v>
      </c>
      <c r="H6633" t="s">
        <v>9116</v>
      </c>
      <c r="I6633" t="s">
        <v>96</v>
      </c>
      <c r="J6633" t="s">
        <v>96</v>
      </c>
      <c r="M6633" t="str">
        <f t="shared" si="207"/>
        <v>SOWB</v>
      </c>
      <c r="N6633" t="str">
        <f t="shared" si="208"/>
        <v>SOWB</v>
      </c>
      <c r="O6633" t="str">
        <f>IFERROR(VLOOKUP(C6633,MOSA!A:H,8,FALSE),"")</f>
        <v>N/A</v>
      </c>
      <c r="P6633" t="str">
        <f>IFERROR(VLOOKUP(C6633,MOSA!A:H,6,FALSE),"")</f>
        <v>N/A</v>
      </c>
    </row>
    <row r="6634" spans="1:16" x14ac:dyDescent="0.2">
      <c r="A6634" s="37">
        <v>44923</v>
      </c>
      <c r="B6634">
        <v>3</v>
      </c>
      <c r="C6634" t="s">
        <v>7656</v>
      </c>
      <c r="D6634">
        <v>5600</v>
      </c>
      <c r="E6634">
        <v>24000</v>
      </c>
      <c r="F6634">
        <v>24</v>
      </c>
      <c r="G6634" t="s">
        <v>516</v>
      </c>
      <c r="H6634" t="s">
        <v>9378</v>
      </c>
      <c r="I6634" t="s">
        <v>96</v>
      </c>
      <c r="M6634" t="str">
        <f t="shared" si="207"/>
        <v>SOWB</v>
      </c>
      <c r="N6634" t="str">
        <f t="shared" si="208"/>
        <v>SOWB</v>
      </c>
      <c r="O6634" t="str">
        <f>IFERROR(VLOOKUP(C6634,MOSA!A:H,8,FALSE),"")</f>
        <v>SIMPLE_TEST_FLOW</v>
      </c>
      <c r="P6634" t="str">
        <f>IFERROR(VLOOKUP(C6634,MOSA!A:H,6,FALSE),"")</f>
        <v>N/A</v>
      </c>
    </row>
    <row r="6635" spans="1:16" x14ac:dyDescent="0.2">
      <c r="A6635" s="37">
        <v>44917</v>
      </c>
      <c r="B6635">
        <v>1</v>
      </c>
      <c r="C6635" t="s">
        <v>7656</v>
      </c>
      <c r="D6635">
        <v>5600</v>
      </c>
      <c r="E6635">
        <v>4800</v>
      </c>
      <c r="F6635">
        <v>24</v>
      </c>
      <c r="G6635" t="s">
        <v>516</v>
      </c>
      <c r="H6635" t="s">
        <v>9378</v>
      </c>
      <c r="I6635" t="s">
        <v>96</v>
      </c>
      <c r="M6635" t="str">
        <f t="shared" si="207"/>
        <v>SOWB</v>
      </c>
      <c r="N6635" t="str">
        <f t="shared" si="208"/>
        <v>SOWB</v>
      </c>
      <c r="O6635" t="str">
        <f>IFERROR(VLOOKUP(C6635,MOSA!A:H,8,FALSE),"")</f>
        <v>SIMPLE_TEST_FLOW</v>
      </c>
      <c r="P6635" t="str">
        <f>IFERROR(VLOOKUP(C6635,MOSA!A:H,6,FALSE),"")</f>
        <v>N/A</v>
      </c>
    </row>
    <row r="6636" spans="1:16" x14ac:dyDescent="0.2">
      <c r="A6636" s="37">
        <v>44904</v>
      </c>
      <c r="B6636">
        <v>3</v>
      </c>
      <c r="C6636" t="s">
        <v>7656</v>
      </c>
      <c r="D6636">
        <v>5600</v>
      </c>
      <c r="E6636">
        <v>4800</v>
      </c>
      <c r="F6636">
        <v>24</v>
      </c>
      <c r="G6636" t="s">
        <v>516</v>
      </c>
      <c r="H6636" t="s">
        <v>9378</v>
      </c>
      <c r="I6636" t="s">
        <v>96</v>
      </c>
      <c r="M6636" t="str">
        <f t="shared" si="207"/>
        <v>SOWB</v>
      </c>
      <c r="N6636" t="str">
        <f t="shared" si="208"/>
        <v>SOWB</v>
      </c>
      <c r="O6636" t="str">
        <f>IFERROR(VLOOKUP(C6636,MOSA!A:H,8,FALSE),"")</f>
        <v>SIMPLE_TEST_FLOW</v>
      </c>
      <c r="P6636" t="str">
        <f>IFERROR(VLOOKUP(C6636,MOSA!A:H,6,FALSE),"")</f>
        <v>N/A</v>
      </c>
    </row>
    <row r="6637" spans="1:16" x14ac:dyDescent="0.2">
      <c r="A6637" s="37">
        <v>44904</v>
      </c>
      <c r="B6637">
        <v>2</v>
      </c>
      <c r="C6637" t="s">
        <v>8402</v>
      </c>
      <c r="D6637">
        <v>5600</v>
      </c>
      <c r="E6637">
        <v>4032</v>
      </c>
      <c r="F6637">
        <v>20</v>
      </c>
      <c r="G6637" t="s">
        <v>185</v>
      </c>
      <c r="H6637" t="s">
        <v>9333</v>
      </c>
      <c r="I6637" t="s">
        <v>96</v>
      </c>
      <c r="L6637" t="s">
        <v>13430</v>
      </c>
      <c r="M6637" t="str">
        <f t="shared" si="207"/>
        <v>TSSO</v>
      </c>
      <c r="N6637" t="str">
        <f t="shared" si="208"/>
        <v>TSSOP</v>
      </c>
      <c r="O6637" t="str">
        <f>IFERROR(VLOOKUP(C6637,MOSA!A:H,8,FALSE),"")</f>
        <v>SIMPLE_TEST_FLOW</v>
      </c>
      <c r="P6637" t="str">
        <f>IFERROR(VLOOKUP(C6637,MOSA!A:H,6,FALSE),"")</f>
        <v>N/A</v>
      </c>
    </row>
    <row r="6638" spans="1:16" x14ac:dyDescent="0.2">
      <c r="A6638" s="37">
        <v>44919</v>
      </c>
      <c r="B6638">
        <v>1</v>
      </c>
      <c r="C6638" t="s">
        <v>462</v>
      </c>
      <c r="D6638">
        <v>5600</v>
      </c>
      <c r="E6638">
        <v>6510</v>
      </c>
      <c r="F6638">
        <v>16</v>
      </c>
      <c r="G6638" t="s">
        <v>463</v>
      </c>
      <c r="H6638" t="s">
        <v>9116</v>
      </c>
      <c r="I6638" t="s">
        <v>96</v>
      </c>
      <c r="J6638" t="s">
        <v>96</v>
      </c>
      <c r="K6638" t="s">
        <v>96</v>
      </c>
      <c r="M6638" t="str">
        <f t="shared" si="207"/>
        <v>SOWB</v>
      </c>
      <c r="N6638" t="str">
        <f t="shared" si="208"/>
        <v>SOWB</v>
      </c>
      <c r="O6638" t="str">
        <f>IFERROR(VLOOKUP(C6638,MOSA!A:H,8,FALSE),"")</f>
        <v>N/A</v>
      </c>
      <c r="P6638" t="str">
        <f>IFERROR(VLOOKUP(C6638,MOSA!A:H,6,FALSE),"")</f>
        <v>N/A</v>
      </c>
    </row>
    <row r="6639" spans="1:16" x14ac:dyDescent="0.2">
      <c r="A6639" s="37">
        <v>44901</v>
      </c>
      <c r="B6639">
        <v>3</v>
      </c>
      <c r="C6639" t="s">
        <v>462</v>
      </c>
      <c r="D6639">
        <v>5600</v>
      </c>
      <c r="E6639">
        <v>6600</v>
      </c>
      <c r="F6639">
        <v>16</v>
      </c>
      <c r="G6639" t="s">
        <v>463</v>
      </c>
      <c r="H6639" t="s">
        <v>9116</v>
      </c>
      <c r="I6639" t="s">
        <v>96</v>
      </c>
      <c r="J6639" t="s">
        <v>96</v>
      </c>
      <c r="K6639" t="s">
        <v>96</v>
      </c>
      <c r="M6639" t="str">
        <f t="shared" si="207"/>
        <v>SOWB</v>
      </c>
      <c r="N6639" t="str">
        <f t="shared" si="208"/>
        <v>SOWB</v>
      </c>
      <c r="O6639" t="str">
        <f>IFERROR(VLOOKUP(C6639,MOSA!A:H,8,FALSE),"")</f>
        <v>N/A</v>
      </c>
      <c r="P6639" t="str">
        <f>IFERROR(VLOOKUP(C6639,MOSA!A:H,6,FALSE),"")</f>
        <v>N/A</v>
      </c>
    </row>
    <row r="6640" spans="1:16" x14ac:dyDescent="0.2">
      <c r="A6640" s="37">
        <v>44899</v>
      </c>
      <c r="B6640">
        <v>1</v>
      </c>
      <c r="C6640" t="s">
        <v>462</v>
      </c>
      <c r="D6640">
        <v>5600</v>
      </c>
      <c r="E6640">
        <v>2640</v>
      </c>
      <c r="F6640">
        <v>16</v>
      </c>
      <c r="G6640" t="s">
        <v>463</v>
      </c>
      <c r="H6640" t="s">
        <v>9116</v>
      </c>
      <c r="I6640" t="s">
        <v>96</v>
      </c>
      <c r="J6640" t="s">
        <v>96</v>
      </c>
      <c r="K6640" t="s">
        <v>96</v>
      </c>
      <c r="M6640" t="str">
        <f t="shared" si="207"/>
        <v>SOWB</v>
      </c>
      <c r="N6640" t="str">
        <f t="shared" si="208"/>
        <v>SOWB</v>
      </c>
      <c r="O6640" t="str">
        <f>IFERROR(VLOOKUP(C6640,MOSA!A:H,8,FALSE),"")</f>
        <v>N/A</v>
      </c>
      <c r="P6640" t="str">
        <f>IFERROR(VLOOKUP(C6640,MOSA!A:H,6,FALSE),"")</f>
        <v>N/A</v>
      </c>
    </row>
    <row r="6641" spans="1:16" x14ac:dyDescent="0.2">
      <c r="A6641" s="37">
        <v>44904</v>
      </c>
      <c r="B6641">
        <v>1</v>
      </c>
      <c r="C6641" t="s">
        <v>276</v>
      </c>
      <c r="D6641">
        <v>5600</v>
      </c>
      <c r="E6641">
        <v>2160</v>
      </c>
      <c r="F6641">
        <v>128</v>
      </c>
      <c r="G6641" t="s">
        <v>277</v>
      </c>
      <c r="H6641" t="s">
        <v>9099</v>
      </c>
      <c r="I6641" t="s">
        <v>96</v>
      </c>
      <c r="K6641" t="s">
        <v>96</v>
      </c>
      <c r="M6641" t="str">
        <f t="shared" si="207"/>
        <v>PQFP</v>
      </c>
      <c r="N6641" t="str">
        <f t="shared" si="208"/>
        <v>QFP</v>
      </c>
      <c r="O6641" t="str">
        <f>IFERROR(VLOOKUP(C6641,MOSA!A:H,8,FALSE),"")</f>
        <v>N/A</v>
      </c>
      <c r="P6641" t="str">
        <f>IFERROR(VLOOKUP(C6641,MOSA!A:H,6,FALSE),"")</f>
        <v>N/A</v>
      </c>
    </row>
    <row r="6642" spans="1:16" x14ac:dyDescent="0.2">
      <c r="A6642" s="37">
        <v>44911</v>
      </c>
      <c r="B6642">
        <v>1</v>
      </c>
      <c r="C6642" t="s">
        <v>574</v>
      </c>
      <c r="D6642">
        <v>5600</v>
      </c>
      <c r="E6642">
        <v>21888</v>
      </c>
      <c r="F6642">
        <v>20</v>
      </c>
      <c r="G6642" t="s">
        <v>155</v>
      </c>
      <c r="H6642" t="s">
        <v>9629</v>
      </c>
      <c r="I6642" t="s">
        <v>96</v>
      </c>
      <c r="L6642" t="s">
        <v>13430</v>
      </c>
      <c r="M6642" t="str">
        <f t="shared" si="207"/>
        <v>TSSO</v>
      </c>
      <c r="N6642" t="str">
        <f t="shared" si="208"/>
        <v>TSSOP</v>
      </c>
      <c r="O6642" t="str">
        <f>IFERROR(VLOOKUP(C6642,MOSA!A:H,8,FALSE),"")</f>
        <v>SIMPLE_TEST_FLOW</v>
      </c>
      <c r="P6642" t="str">
        <f>IFERROR(VLOOKUP(C6642,MOSA!A:H,6,FALSE),"")</f>
        <v>STRIP_TEST</v>
      </c>
    </row>
    <row r="6643" spans="1:16" x14ac:dyDescent="0.2">
      <c r="A6643" s="37">
        <v>44908</v>
      </c>
      <c r="B6643">
        <v>2</v>
      </c>
      <c r="C6643" t="s">
        <v>574</v>
      </c>
      <c r="D6643">
        <v>5600</v>
      </c>
      <c r="E6643">
        <v>127488</v>
      </c>
      <c r="F6643">
        <v>20</v>
      </c>
      <c r="G6643" t="s">
        <v>155</v>
      </c>
      <c r="H6643" t="s">
        <v>9629</v>
      </c>
      <c r="I6643" t="s">
        <v>96</v>
      </c>
      <c r="L6643" t="s">
        <v>13430</v>
      </c>
      <c r="M6643" t="str">
        <f t="shared" si="207"/>
        <v>TSSO</v>
      </c>
      <c r="N6643" t="str">
        <f t="shared" si="208"/>
        <v>TSSOP</v>
      </c>
      <c r="O6643" t="str">
        <f>IFERROR(VLOOKUP(C6643,MOSA!A:H,8,FALSE),"")</f>
        <v>SIMPLE_TEST_FLOW</v>
      </c>
      <c r="P6643" t="str">
        <f>IFERROR(VLOOKUP(C6643,MOSA!A:H,6,FALSE),"")</f>
        <v>STRIP_TEST</v>
      </c>
    </row>
    <row r="6644" spans="1:16" x14ac:dyDescent="0.2">
      <c r="A6644" s="37">
        <v>44903</v>
      </c>
      <c r="B6644">
        <v>1</v>
      </c>
      <c r="C6644" t="s">
        <v>574</v>
      </c>
      <c r="D6644">
        <v>5600</v>
      </c>
      <c r="E6644">
        <v>29184</v>
      </c>
      <c r="F6644">
        <v>20</v>
      </c>
      <c r="G6644" t="s">
        <v>155</v>
      </c>
      <c r="H6644" t="s">
        <v>9629</v>
      </c>
      <c r="I6644" t="s">
        <v>96</v>
      </c>
      <c r="L6644" t="s">
        <v>13430</v>
      </c>
      <c r="M6644" t="str">
        <f t="shared" si="207"/>
        <v>TSSO</v>
      </c>
      <c r="N6644" t="str">
        <f t="shared" si="208"/>
        <v>TSSOP</v>
      </c>
      <c r="O6644" t="str">
        <f>IFERROR(VLOOKUP(C6644,MOSA!A:H,8,FALSE),"")</f>
        <v>SIMPLE_TEST_FLOW</v>
      </c>
      <c r="P6644" t="str">
        <f>IFERROR(VLOOKUP(C6644,MOSA!A:H,6,FALSE),"")</f>
        <v>STRIP_TEST</v>
      </c>
    </row>
    <row r="6645" spans="1:16" x14ac:dyDescent="0.2">
      <c r="A6645" s="37">
        <v>44902</v>
      </c>
      <c r="B6645">
        <v>3</v>
      </c>
      <c r="C6645" t="s">
        <v>574</v>
      </c>
      <c r="D6645">
        <v>5600</v>
      </c>
      <c r="E6645">
        <v>21888</v>
      </c>
      <c r="F6645">
        <v>20</v>
      </c>
      <c r="G6645" t="s">
        <v>155</v>
      </c>
      <c r="H6645" t="s">
        <v>9629</v>
      </c>
      <c r="I6645" t="s">
        <v>96</v>
      </c>
      <c r="L6645" t="s">
        <v>13430</v>
      </c>
      <c r="M6645" t="str">
        <f t="shared" si="207"/>
        <v>TSSO</v>
      </c>
      <c r="N6645" t="str">
        <f t="shared" si="208"/>
        <v>TSSOP</v>
      </c>
      <c r="O6645" t="str">
        <f>IFERROR(VLOOKUP(C6645,MOSA!A:H,8,FALSE),"")</f>
        <v>SIMPLE_TEST_FLOW</v>
      </c>
      <c r="P6645" t="str">
        <f>IFERROR(VLOOKUP(C6645,MOSA!A:H,6,FALSE),"")</f>
        <v>STRIP_TEST</v>
      </c>
    </row>
    <row r="6646" spans="1:16" x14ac:dyDescent="0.2">
      <c r="A6646" s="37">
        <v>44901</v>
      </c>
      <c r="B6646">
        <v>3</v>
      </c>
      <c r="C6646" t="s">
        <v>574</v>
      </c>
      <c r="D6646">
        <v>5600</v>
      </c>
      <c r="E6646">
        <v>13440</v>
      </c>
      <c r="F6646">
        <v>20</v>
      </c>
      <c r="G6646" t="s">
        <v>155</v>
      </c>
      <c r="H6646" t="s">
        <v>9629</v>
      </c>
      <c r="I6646" t="s">
        <v>96</v>
      </c>
      <c r="L6646" t="s">
        <v>13430</v>
      </c>
      <c r="M6646" t="str">
        <f t="shared" si="207"/>
        <v>TSSO</v>
      </c>
      <c r="N6646" t="str">
        <f t="shared" si="208"/>
        <v>TSSOP</v>
      </c>
      <c r="O6646" t="str">
        <f>IFERROR(VLOOKUP(C6646,MOSA!A:H,8,FALSE),"")</f>
        <v>SIMPLE_TEST_FLOW</v>
      </c>
      <c r="P6646" t="str">
        <f>IFERROR(VLOOKUP(C6646,MOSA!A:H,6,FALSE),"")</f>
        <v>STRIP_TEST</v>
      </c>
    </row>
    <row r="6647" spans="1:16" x14ac:dyDescent="0.2">
      <c r="A6647" s="37">
        <v>44898</v>
      </c>
      <c r="B6647">
        <v>1</v>
      </c>
      <c r="C6647" t="s">
        <v>574</v>
      </c>
      <c r="D6647">
        <v>5600</v>
      </c>
      <c r="E6647">
        <v>87552</v>
      </c>
      <c r="F6647">
        <v>20</v>
      </c>
      <c r="G6647" t="s">
        <v>155</v>
      </c>
      <c r="H6647" t="s">
        <v>9629</v>
      </c>
      <c r="I6647" t="s">
        <v>96</v>
      </c>
      <c r="L6647" t="s">
        <v>13430</v>
      </c>
      <c r="M6647" t="str">
        <f t="shared" si="207"/>
        <v>TSSO</v>
      </c>
      <c r="N6647" t="str">
        <f t="shared" si="208"/>
        <v>TSSOP</v>
      </c>
      <c r="O6647" t="str">
        <f>IFERROR(VLOOKUP(C6647,MOSA!A:H,8,FALSE),"")</f>
        <v>SIMPLE_TEST_FLOW</v>
      </c>
      <c r="P6647" t="str">
        <f>IFERROR(VLOOKUP(C6647,MOSA!A:H,6,FALSE),"")</f>
        <v>STRIP_TEST</v>
      </c>
    </row>
    <row r="6648" spans="1:16" x14ac:dyDescent="0.2">
      <c r="A6648" s="37">
        <v>44896</v>
      </c>
      <c r="B6648">
        <v>3</v>
      </c>
      <c r="C6648" t="s">
        <v>574</v>
      </c>
      <c r="D6648">
        <v>5600</v>
      </c>
      <c r="E6648">
        <v>29184</v>
      </c>
      <c r="F6648">
        <v>20</v>
      </c>
      <c r="G6648" t="s">
        <v>155</v>
      </c>
      <c r="H6648" t="s">
        <v>9629</v>
      </c>
      <c r="I6648" t="s">
        <v>96</v>
      </c>
      <c r="L6648" t="s">
        <v>13430</v>
      </c>
      <c r="M6648" t="str">
        <f t="shared" si="207"/>
        <v>TSSO</v>
      </c>
      <c r="N6648" t="str">
        <f t="shared" si="208"/>
        <v>TSSOP</v>
      </c>
      <c r="O6648" t="str">
        <f>IFERROR(VLOOKUP(C6648,MOSA!A:H,8,FALSE),"")</f>
        <v>SIMPLE_TEST_FLOW</v>
      </c>
      <c r="P6648" t="str">
        <f>IFERROR(VLOOKUP(C6648,MOSA!A:H,6,FALSE),"")</f>
        <v>STRIP_TEST</v>
      </c>
    </row>
    <row r="6649" spans="1:16" x14ac:dyDescent="0.2">
      <c r="A6649" s="37">
        <v>44907</v>
      </c>
      <c r="B6649">
        <v>1</v>
      </c>
      <c r="C6649" t="s">
        <v>16026</v>
      </c>
      <c r="D6649">
        <v>5600</v>
      </c>
      <c r="E6649">
        <v>9450</v>
      </c>
      <c r="F6649">
        <v>14</v>
      </c>
      <c r="G6649" t="s">
        <v>349</v>
      </c>
      <c r="H6649" t="s">
        <v>9629</v>
      </c>
      <c r="I6649" t="s">
        <v>96</v>
      </c>
      <c r="M6649" t="str">
        <f t="shared" si="207"/>
        <v>SONB</v>
      </c>
      <c r="N6649" t="str">
        <f t="shared" si="208"/>
        <v>SONB</v>
      </c>
      <c r="O6649" t="str">
        <f>IFERROR(VLOOKUP(C6649,MOSA!A:H,8,FALSE),"")</f>
        <v>SIMPLE_TEST_FLOW</v>
      </c>
      <c r="P6649" t="str">
        <f>IFERROR(VLOOKUP(C6649,MOSA!A:H,6,FALSE),"")</f>
        <v>N/A</v>
      </c>
    </row>
    <row r="6650" spans="1:16" x14ac:dyDescent="0.2">
      <c r="A6650" s="37">
        <v>44910</v>
      </c>
      <c r="B6650">
        <v>2</v>
      </c>
      <c r="C6650" t="s">
        <v>8690</v>
      </c>
      <c r="D6650">
        <v>5600</v>
      </c>
      <c r="E6650">
        <v>1440</v>
      </c>
      <c r="F6650">
        <v>38</v>
      </c>
      <c r="G6650" t="s">
        <v>164</v>
      </c>
      <c r="H6650" t="s">
        <v>8686</v>
      </c>
      <c r="I6650" t="s">
        <v>96</v>
      </c>
      <c r="L6650" t="s">
        <v>13430</v>
      </c>
      <c r="M6650" t="str">
        <f t="shared" si="207"/>
        <v>TSSO</v>
      </c>
      <c r="N6650" t="str">
        <f t="shared" si="208"/>
        <v>TSSOP</v>
      </c>
      <c r="O6650" t="str">
        <f>IFERROR(VLOOKUP(C6650,MOSA!A:H,8,FALSE),"")</f>
        <v>SIMPLE_TEST_FLOW</v>
      </c>
      <c r="P6650" t="str">
        <f>IFERROR(VLOOKUP(C6650,MOSA!A:H,6,FALSE),"")</f>
        <v>N/A</v>
      </c>
    </row>
    <row r="6651" spans="1:16" x14ac:dyDescent="0.2">
      <c r="A6651" s="37">
        <v>44902</v>
      </c>
      <c r="B6651">
        <v>2</v>
      </c>
      <c r="C6651" t="s">
        <v>8690</v>
      </c>
      <c r="D6651">
        <v>5600</v>
      </c>
      <c r="E6651">
        <v>5472</v>
      </c>
      <c r="F6651">
        <v>38</v>
      </c>
      <c r="G6651" t="s">
        <v>164</v>
      </c>
      <c r="H6651" t="s">
        <v>8686</v>
      </c>
      <c r="I6651" t="s">
        <v>96</v>
      </c>
      <c r="L6651" t="s">
        <v>13430</v>
      </c>
      <c r="M6651" t="str">
        <f t="shared" si="207"/>
        <v>TSSO</v>
      </c>
      <c r="N6651" t="str">
        <f t="shared" si="208"/>
        <v>TSSOP</v>
      </c>
      <c r="O6651" t="str">
        <f>IFERROR(VLOOKUP(C6651,MOSA!A:H,8,FALSE),"")</f>
        <v>SIMPLE_TEST_FLOW</v>
      </c>
      <c r="P6651" t="str">
        <f>IFERROR(VLOOKUP(C6651,MOSA!A:H,6,FALSE),"")</f>
        <v>N/A</v>
      </c>
    </row>
    <row r="6652" spans="1:16" x14ac:dyDescent="0.2">
      <c r="A6652" s="37">
        <v>44918</v>
      </c>
      <c r="B6652">
        <v>2</v>
      </c>
      <c r="C6652" t="s">
        <v>1073</v>
      </c>
      <c r="D6652">
        <v>5600</v>
      </c>
      <c r="E6652">
        <v>19800</v>
      </c>
      <c r="F6652">
        <v>16</v>
      </c>
      <c r="G6652" t="s">
        <v>243</v>
      </c>
      <c r="H6652" t="s">
        <v>9116</v>
      </c>
      <c r="I6652" t="s">
        <v>96</v>
      </c>
      <c r="J6652" t="s">
        <v>96</v>
      </c>
      <c r="M6652" t="str">
        <f t="shared" si="207"/>
        <v>SOWB</v>
      </c>
      <c r="N6652" t="str">
        <f t="shared" si="208"/>
        <v>SOWB</v>
      </c>
      <c r="O6652" t="str">
        <f>IFERROR(VLOOKUP(C6652,MOSA!A:H,8,FALSE),"")</f>
        <v>N/A</v>
      </c>
      <c r="P6652" t="str">
        <f>IFERROR(VLOOKUP(C6652,MOSA!A:H,6,FALSE),"")</f>
        <v>N/A</v>
      </c>
    </row>
    <row r="6653" spans="1:16" x14ac:dyDescent="0.2">
      <c r="A6653" s="37">
        <v>44918</v>
      </c>
      <c r="B6653">
        <v>1</v>
      </c>
      <c r="C6653" t="s">
        <v>1073</v>
      </c>
      <c r="D6653">
        <v>5600</v>
      </c>
      <c r="E6653">
        <v>6600</v>
      </c>
      <c r="F6653">
        <v>16</v>
      </c>
      <c r="G6653" t="s">
        <v>243</v>
      </c>
      <c r="H6653" t="s">
        <v>9116</v>
      </c>
      <c r="I6653" t="s">
        <v>96</v>
      </c>
      <c r="J6653" t="s">
        <v>96</v>
      </c>
      <c r="M6653" t="str">
        <f t="shared" si="207"/>
        <v>SOWB</v>
      </c>
      <c r="N6653" t="str">
        <f t="shared" si="208"/>
        <v>SOWB</v>
      </c>
      <c r="O6653" t="str">
        <f>IFERROR(VLOOKUP(C6653,MOSA!A:H,8,FALSE),"")</f>
        <v>N/A</v>
      </c>
      <c r="P6653" t="str">
        <f>IFERROR(VLOOKUP(C6653,MOSA!A:H,6,FALSE),"")</f>
        <v>N/A</v>
      </c>
    </row>
    <row r="6654" spans="1:16" x14ac:dyDescent="0.2">
      <c r="A6654" s="37">
        <v>44910</v>
      </c>
      <c r="B6654">
        <v>2</v>
      </c>
      <c r="C6654" t="s">
        <v>6262</v>
      </c>
      <c r="D6654">
        <v>5600</v>
      </c>
      <c r="E6654">
        <v>8640</v>
      </c>
      <c r="F6654">
        <v>16</v>
      </c>
      <c r="G6654" t="s">
        <v>211</v>
      </c>
      <c r="H6654" t="s">
        <v>8862</v>
      </c>
      <c r="I6654" t="s">
        <v>96</v>
      </c>
      <c r="K6654" t="s">
        <v>96</v>
      </c>
      <c r="L6654" t="s">
        <v>13430</v>
      </c>
      <c r="M6654" t="str">
        <f t="shared" si="207"/>
        <v>TSSO</v>
      </c>
      <c r="N6654" t="str">
        <f t="shared" si="208"/>
        <v>TSSOP</v>
      </c>
      <c r="O6654" t="str">
        <f>IFERROR(VLOOKUP(C6654,MOSA!A:H,8,FALSE),"")</f>
        <v>SIMPLE_TEST_FLOW</v>
      </c>
      <c r="P6654" t="str">
        <f>IFERROR(VLOOKUP(C6654,MOSA!A:H,6,FALSE),"")</f>
        <v>N/A</v>
      </c>
    </row>
    <row r="6655" spans="1:16" x14ac:dyDescent="0.2">
      <c r="A6655" s="37">
        <v>44921</v>
      </c>
      <c r="B6655">
        <v>3</v>
      </c>
      <c r="C6655" t="s">
        <v>2604</v>
      </c>
      <c r="D6655">
        <v>5600</v>
      </c>
      <c r="E6655">
        <v>12768</v>
      </c>
      <c r="F6655">
        <v>16</v>
      </c>
      <c r="G6655" t="s">
        <v>947</v>
      </c>
      <c r="H6655" t="s">
        <v>9378</v>
      </c>
      <c r="I6655" t="s">
        <v>96</v>
      </c>
      <c r="K6655" t="s">
        <v>96</v>
      </c>
      <c r="M6655" t="str">
        <f t="shared" si="207"/>
        <v>SONB</v>
      </c>
      <c r="N6655" t="str">
        <f t="shared" si="208"/>
        <v>SONB</v>
      </c>
      <c r="O6655" t="str">
        <f>IFERROR(VLOOKUP(C6655,MOSA!A:H,8,FALSE),"")</f>
        <v>N/A</v>
      </c>
      <c r="P6655" t="str">
        <f>IFERROR(VLOOKUP(C6655,MOSA!A:H,6,FALSE),"")</f>
        <v>N/A</v>
      </c>
    </row>
    <row r="6656" spans="1:16" x14ac:dyDescent="0.2">
      <c r="A6656" s="37">
        <v>44910</v>
      </c>
      <c r="B6656">
        <v>1</v>
      </c>
      <c r="C6656" t="s">
        <v>2604</v>
      </c>
      <c r="D6656">
        <v>5600</v>
      </c>
      <c r="E6656">
        <v>16800</v>
      </c>
      <c r="F6656">
        <v>16</v>
      </c>
      <c r="G6656" t="s">
        <v>947</v>
      </c>
      <c r="H6656" t="s">
        <v>9378</v>
      </c>
      <c r="I6656" t="s">
        <v>96</v>
      </c>
      <c r="K6656" t="s">
        <v>96</v>
      </c>
      <c r="M6656" t="str">
        <f t="shared" si="207"/>
        <v>SONB</v>
      </c>
      <c r="N6656" t="str">
        <f t="shared" si="208"/>
        <v>SONB</v>
      </c>
      <c r="O6656" t="str">
        <f>IFERROR(VLOOKUP(C6656,MOSA!A:H,8,FALSE),"")</f>
        <v>N/A</v>
      </c>
      <c r="P6656" t="str">
        <f>IFERROR(VLOOKUP(C6656,MOSA!A:H,6,FALSE),"")</f>
        <v>N/A</v>
      </c>
    </row>
    <row r="6657" spans="1:16" x14ac:dyDescent="0.2">
      <c r="A6657" s="37">
        <v>44908</v>
      </c>
      <c r="B6657">
        <v>3</v>
      </c>
      <c r="C6657" t="s">
        <v>2604</v>
      </c>
      <c r="D6657">
        <v>5600</v>
      </c>
      <c r="E6657">
        <v>12768</v>
      </c>
      <c r="F6657">
        <v>16</v>
      </c>
      <c r="G6657" t="s">
        <v>947</v>
      </c>
      <c r="H6657" t="s">
        <v>9378</v>
      </c>
      <c r="I6657" t="s">
        <v>96</v>
      </c>
      <c r="K6657" t="s">
        <v>96</v>
      </c>
      <c r="M6657" t="str">
        <f t="shared" si="207"/>
        <v>SONB</v>
      </c>
      <c r="N6657" t="str">
        <f t="shared" si="208"/>
        <v>SONB</v>
      </c>
      <c r="O6657" t="str">
        <f>IFERROR(VLOOKUP(C6657,MOSA!A:H,8,FALSE),"")</f>
        <v>N/A</v>
      </c>
      <c r="P6657" t="str">
        <f>IFERROR(VLOOKUP(C6657,MOSA!A:H,6,FALSE),"")</f>
        <v>N/A</v>
      </c>
    </row>
    <row r="6658" spans="1:16" x14ac:dyDescent="0.2">
      <c r="A6658" s="37">
        <v>44900</v>
      </c>
      <c r="B6658">
        <v>1</v>
      </c>
      <c r="C6658" t="s">
        <v>2604</v>
      </c>
      <c r="D6658">
        <v>5600</v>
      </c>
      <c r="E6658">
        <v>8064</v>
      </c>
      <c r="F6658">
        <v>16</v>
      </c>
      <c r="G6658" t="s">
        <v>947</v>
      </c>
      <c r="H6658" t="s">
        <v>9378</v>
      </c>
      <c r="I6658" t="s">
        <v>96</v>
      </c>
      <c r="K6658" t="s">
        <v>96</v>
      </c>
      <c r="M6658" t="str">
        <f t="shared" si="207"/>
        <v>SONB</v>
      </c>
      <c r="N6658" t="str">
        <f t="shared" si="208"/>
        <v>SONB</v>
      </c>
      <c r="O6658" t="str">
        <f>IFERROR(VLOOKUP(C6658,MOSA!A:H,8,FALSE),"")</f>
        <v>N/A</v>
      </c>
      <c r="P6658" t="str">
        <f>IFERROR(VLOOKUP(C6658,MOSA!A:H,6,FALSE),"")</f>
        <v>N/A</v>
      </c>
    </row>
    <row r="6659" spans="1:16" x14ac:dyDescent="0.2">
      <c r="A6659" s="37">
        <v>44918</v>
      </c>
      <c r="B6659">
        <v>3</v>
      </c>
      <c r="C6659" t="s">
        <v>9864</v>
      </c>
      <c r="D6659">
        <v>5600</v>
      </c>
      <c r="E6659">
        <v>15264</v>
      </c>
      <c r="F6659">
        <v>14</v>
      </c>
      <c r="G6659" t="s">
        <v>477</v>
      </c>
      <c r="H6659" t="s">
        <v>8862</v>
      </c>
      <c r="I6659" t="s">
        <v>96</v>
      </c>
      <c r="L6659" t="s">
        <v>13430</v>
      </c>
      <c r="M6659" t="str">
        <f t="shared" si="207"/>
        <v>TSSO</v>
      </c>
      <c r="N6659" t="str">
        <f t="shared" si="208"/>
        <v>TSSOP</v>
      </c>
      <c r="O6659" t="str">
        <f>IFERROR(VLOOKUP(C6659,MOSA!A:H,8,FALSE),"")</f>
        <v>SIMPLE_TEST_FLOW</v>
      </c>
      <c r="P6659" t="str">
        <f>IFERROR(VLOOKUP(C6659,MOSA!A:H,6,FALSE),"")</f>
        <v>N/A</v>
      </c>
    </row>
    <row r="6660" spans="1:16" x14ac:dyDescent="0.2">
      <c r="A6660" s="37">
        <v>44915</v>
      </c>
      <c r="B6660">
        <v>3</v>
      </c>
      <c r="C6660" t="s">
        <v>6323</v>
      </c>
      <c r="D6660">
        <v>5600</v>
      </c>
      <c r="E6660">
        <v>24320</v>
      </c>
      <c r="F6660">
        <v>24</v>
      </c>
      <c r="G6660" t="s">
        <v>169</v>
      </c>
      <c r="H6660" t="s">
        <v>8862</v>
      </c>
      <c r="I6660" t="s">
        <v>96</v>
      </c>
      <c r="L6660" t="s">
        <v>13430</v>
      </c>
      <c r="M6660" t="str">
        <f t="shared" si="207"/>
        <v>TSSO</v>
      </c>
      <c r="N6660" t="str">
        <f t="shared" si="208"/>
        <v>TSSOP</v>
      </c>
      <c r="O6660" t="str">
        <f>IFERROR(VLOOKUP(C6660,MOSA!A:H,8,FALSE),"")</f>
        <v>SIMPLE_TEST_FLOW</v>
      </c>
      <c r="P6660" t="str">
        <f>IFERROR(VLOOKUP(C6660,MOSA!A:H,6,FALSE),"")</f>
        <v>STRIP_TEST</v>
      </c>
    </row>
    <row r="6661" spans="1:16" x14ac:dyDescent="0.2">
      <c r="A6661" s="37">
        <v>44914</v>
      </c>
      <c r="B6661">
        <v>3</v>
      </c>
      <c r="C6661" t="s">
        <v>6323</v>
      </c>
      <c r="D6661">
        <v>5600</v>
      </c>
      <c r="E6661">
        <v>12160</v>
      </c>
      <c r="F6661">
        <v>24</v>
      </c>
      <c r="G6661" t="s">
        <v>169</v>
      </c>
      <c r="H6661" t="s">
        <v>8862</v>
      </c>
      <c r="I6661" t="s">
        <v>96</v>
      </c>
      <c r="L6661" t="s">
        <v>13430</v>
      </c>
      <c r="M6661" t="str">
        <f t="shared" ref="M6661:M6724" si="209">IF(RIGHT($G6661,4)="-999","TAI4",IF($G6661="CHIP-0","WCSP",IF($G6661="T/R","WCSP",IF($C6661="S709072C3APAPR","PQFP",IF($C6661="ASY0709072C3","PQFP",LEFT($G6661,4))))))</f>
        <v>TSSO</v>
      </c>
      <c r="N6661" t="str">
        <f t="shared" ref="N6661:N6724" si="210">IF(OR($M6661="QFN-",$M6661="BGAA",$M6661="BGAZ",$M6661="BGAG",$M6661="SSOP"),"UTT",IF($M6661="TSSO","TSSOP",IF($M6661="PQFP","QFP",IF($M6661="WCSP","WCSP",IF($M6661="SOWB","SOWB",IF($M6661="SONB","SONB",IF($M6661="JBGA","JRBGA",IF($M6661="MBGA","MINBGA","UTT"))))))))</f>
        <v>TSSOP</v>
      </c>
      <c r="O6661" t="str">
        <f>IFERROR(VLOOKUP(C6661,MOSA!A:H,8,FALSE),"")</f>
        <v>SIMPLE_TEST_FLOW</v>
      </c>
      <c r="P6661" t="str">
        <f>IFERROR(VLOOKUP(C6661,MOSA!A:H,6,FALSE),"")</f>
        <v>STRIP_TEST</v>
      </c>
    </row>
    <row r="6662" spans="1:16" x14ac:dyDescent="0.2">
      <c r="A6662" s="37">
        <v>44913</v>
      </c>
      <c r="B6662">
        <v>2</v>
      </c>
      <c r="C6662" t="s">
        <v>6323</v>
      </c>
      <c r="D6662">
        <v>5600</v>
      </c>
      <c r="E6662">
        <v>24320</v>
      </c>
      <c r="F6662">
        <v>24</v>
      </c>
      <c r="G6662" t="s">
        <v>169</v>
      </c>
      <c r="H6662" t="s">
        <v>8862</v>
      </c>
      <c r="I6662" t="s">
        <v>96</v>
      </c>
      <c r="L6662" t="s">
        <v>13430</v>
      </c>
      <c r="M6662" t="str">
        <f t="shared" si="209"/>
        <v>TSSO</v>
      </c>
      <c r="N6662" t="str">
        <f t="shared" si="210"/>
        <v>TSSOP</v>
      </c>
      <c r="O6662" t="str">
        <f>IFERROR(VLOOKUP(C6662,MOSA!A:H,8,FALSE),"")</f>
        <v>SIMPLE_TEST_FLOW</v>
      </c>
      <c r="P6662" t="str">
        <f>IFERROR(VLOOKUP(C6662,MOSA!A:H,6,FALSE),"")</f>
        <v>STRIP_TEST</v>
      </c>
    </row>
    <row r="6663" spans="1:16" x14ac:dyDescent="0.2">
      <c r="A6663" s="37">
        <v>44902</v>
      </c>
      <c r="B6663">
        <v>2</v>
      </c>
      <c r="C6663" t="s">
        <v>2341</v>
      </c>
      <c r="D6663">
        <v>5600</v>
      </c>
      <c r="E6663">
        <v>7664</v>
      </c>
      <c r="F6663">
        <v>80</v>
      </c>
      <c r="G6663" t="s">
        <v>1213</v>
      </c>
      <c r="H6663" t="s">
        <v>9378</v>
      </c>
      <c r="I6663" t="s">
        <v>96</v>
      </c>
      <c r="M6663" t="str">
        <f t="shared" si="209"/>
        <v>PQFP</v>
      </c>
      <c r="N6663" t="str">
        <f t="shared" si="210"/>
        <v>QFP</v>
      </c>
      <c r="O6663" t="str">
        <f>IFERROR(VLOOKUP(C6663,MOSA!A:H,8,FALSE),"")</f>
        <v>SIMPLE_TEST_FLOW</v>
      </c>
      <c r="P6663" t="str">
        <f>IFERROR(VLOOKUP(C6663,MOSA!A:H,6,FALSE),"")</f>
        <v>N/A</v>
      </c>
    </row>
    <row r="6664" spans="1:16" x14ac:dyDescent="0.2">
      <c r="A6664" s="37">
        <v>44915</v>
      </c>
      <c r="B6664">
        <v>3</v>
      </c>
      <c r="C6664" t="s">
        <v>5777</v>
      </c>
      <c r="D6664">
        <v>5600</v>
      </c>
      <c r="E6664">
        <v>8640</v>
      </c>
      <c r="F6664">
        <v>48</v>
      </c>
      <c r="G6664" t="s">
        <v>535</v>
      </c>
      <c r="H6664" t="s">
        <v>8797</v>
      </c>
      <c r="I6664" t="s">
        <v>96</v>
      </c>
      <c r="M6664" t="str">
        <f t="shared" si="209"/>
        <v>PQFP</v>
      </c>
      <c r="N6664" t="str">
        <f t="shared" si="210"/>
        <v>QFP</v>
      </c>
      <c r="O6664" t="str">
        <f>IFERROR(VLOOKUP(C6664,MOSA!A:H,8,FALSE),"")</f>
        <v>SIMPLE_TEST_FLOW</v>
      </c>
      <c r="P6664" t="str">
        <f>IFERROR(VLOOKUP(C6664,MOSA!A:H,6,FALSE),"")</f>
        <v>N/A</v>
      </c>
    </row>
    <row r="6665" spans="1:16" x14ac:dyDescent="0.2">
      <c r="A6665" s="37">
        <v>44913</v>
      </c>
      <c r="B6665">
        <v>2</v>
      </c>
      <c r="C6665" t="s">
        <v>5777</v>
      </c>
      <c r="D6665">
        <v>5600</v>
      </c>
      <c r="E6665">
        <v>8640</v>
      </c>
      <c r="F6665">
        <v>48</v>
      </c>
      <c r="G6665" t="s">
        <v>535</v>
      </c>
      <c r="H6665" t="s">
        <v>8797</v>
      </c>
      <c r="I6665" t="s">
        <v>96</v>
      </c>
      <c r="M6665" t="str">
        <f t="shared" si="209"/>
        <v>PQFP</v>
      </c>
      <c r="N6665" t="str">
        <f t="shared" si="210"/>
        <v>QFP</v>
      </c>
      <c r="O6665" t="str">
        <f>IFERROR(VLOOKUP(C6665,MOSA!A:H,8,FALSE),"")</f>
        <v>SIMPLE_TEST_FLOW</v>
      </c>
      <c r="P6665" t="str">
        <f>IFERROR(VLOOKUP(C6665,MOSA!A:H,6,FALSE),"")</f>
        <v>N/A</v>
      </c>
    </row>
    <row r="6666" spans="1:16" x14ac:dyDescent="0.2">
      <c r="A6666" s="37">
        <v>44896</v>
      </c>
      <c r="B6666">
        <v>2</v>
      </c>
      <c r="C6666" t="s">
        <v>5777</v>
      </c>
      <c r="D6666">
        <v>5600</v>
      </c>
      <c r="E6666">
        <v>8640</v>
      </c>
      <c r="F6666">
        <v>48</v>
      </c>
      <c r="G6666" t="s">
        <v>535</v>
      </c>
      <c r="H6666" t="s">
        <v>8797</v>
      </c>
      <c r="I6666" t="s">
        <v>96</v>
      </c>
      <c r="M6666" t="str">
        <f t="shared" si="209"/>
        <v>PQFP</v>
      </c>
      <c r="N6666" t="str">
        <f t="shared" si="210"/>
        <v>QFP</v>
      </c>
      <c r="O6666" t="str">
        <f>IFERROR(VLOOKUP(C6666,MOSA!A:H,8,FALSE),"")</f>
        <v>SIMPLE_TEST_FLOW</v>
      </c>
      <c r="P6666" t="str">
        <f>IFERROR(VLOOKUP(C6666,MOSA!A:H,6,FALSE),"")</f>
        <v>N/A</v>
      </c>
    </row>
    <row r="6667" spans="1:16" x14ac:dyDescent="0.2">
      <c r="A6667" s="37">
        <v>44906</v>
      </c>
      <c r="B6667">
        <v>2</v>
      </c>
      <c r="C6667" t="s">
        <v>14178</v>
      </c>
      <c r="D6667">
        <v>5600</v>
      </c>
      <c r="E6667">
        <v>11200</v>
      </c>
      <c r="F6667">
        <v>48</v>
      </c>
      <c r="G6667" t="s">
        <v>221</v>
      </c>
      <c r="H6667" t="s">
        <v>9629</v>
      </c>
      <c r="I6667" t="s">
        <v>96</v>
      </c>
      <c r="M6667" t="str">
        <f t="shared" si="209"/>
        <v>PQFP</v>
      </c>
      <c r="N6667" t="str">
        <f t="shared" si="210"/>
        <v>QFP</v>
      </c>
      <c r="O6667" t="str">
        <f>IFERROR(VLOOKUP(C6667,MOSA!A:H,8,FALSE),"")</f>
        <v>SIMPLE_TEST_FLOW</v>
      </c>
      <c r="P6667" t="str">
        <f>IFERROR(VLOOKUP(C6667,MOSA!A:H,6,FALSE),"")</f>
        <v>N/A</v>
      </c>
    </row>
    <row r="6668" spans="1:16" x14ac:dyDescent="0.2">
      <c r="A6668" s="37">
        <v>44905</v>
      </c>
      <c r="B6668">
        <v>2</v>
      </c>
      <c r="C6668" t="s">
        <v>14178</v>
      </c>
      <c r="D6668">
        <v>5600</v>
      </c>
      <c r="E6668">
        <v>4830</v>
      </c>
      <c r="F6668">
        <v>48</v>
      </c>
      <c r="G6668" t="s">
        <v>221</v>
      </c>
      <c r="H6668" t="s">
        <v>9629</v>
      </c>
      <c r="I6668" t="s">
        <v>96</v>
      </c>
      <c r="M6668" t="str">
        <f t="shared" si="209"/>
        <v>PQFP</v>
      </c>
      <c r="N6668" t="str">
        <f t="shared" si="210"/>
        <v>QFP</v>
      </c>
      <c r="O6668" t="str">
        <f>IFERROR(VLOOKUP(C6668,MOSA!A:H,8,FALSE),"")</f>
        <v>SIMPLE_TEST_FLOW</v>
      </c>
      <c r="P6668" t="str">
        <f>IFERROR(VLOOKUP(C6668,MOSA!A:H,6,FALSE),"")</f>
        <v>N/A</v>
      </c>
    </row>
    <row r="6669" spans="1:16" x14ac:dyDescent="0.2">
      <c r="A6669" s="37">
        <v>44905</v>
      </c>
      <c r="B6669">
        <v>1</v>
      </c>
      <c r="C6669" t="s">
        <v>14178</v>
      </c>
      <c r="D6669">
        <v>5600</v>
      </c>
      <c r="E6669">
        <v>6107</v>
      </c>
      <c r="F6669">
        <v>48</v>
      </c>
      <c r="G6669" t="s">
        <v>221</v>
      </c>
      <c r="H6669" t="s">
        <v>9629</v>
      </c>
      <c r="I6669" t="s">
        <v>96</v>
      </c>
      <c r="M6669" t="str">
        <f t="shared" si="209"/>
        <v>PQFP</v>
      </c>
      <c r="N6669" t="str">
        <f t="shared" si="210"/>
        <v>QFP</v>
      </c>
      <c r="O6669" t="str">
        <f>IFERROR(VLOOKUP(C6669,MOSA!A:H,8,FALSE),"")</f>
        <v>SIMPLE_TEST_FLOW</v>
      </c>
      <c r="P6669" t="str">
        <f>IFERROR(VLOOKUP(C6669,MOSA!A:H,6,FALSE),"")</f>
        <v>N/A</v>
      </c>
    </row>
    <row r="6670" spans="1:16" x14ac:dyDescent="0.2">
      <c r="A6670" s="37">
        <v>44920</v>
      </c>
      <c r="B6670">
        <v>3</v>
      </c>
      <c r="C6670" t="s">
        <v>2469</v>
      </c>
      <c r="D6670">
        <v>5600</v>
      </c>
      <c r="E6670">
        <v>4640</v>
      </c>
      <c r="F6670">
        <v>30</v>
      </c>
      <c r="G6670" t="s">
        <v>256</v>
      </c>
      <c r="H6670" t="s">
        <v>9629</v>
      </c>
      <c r="I6670" t="s">
        <v>96</v>
      </c>
      <c r="L6670" t="s">
        <v>13430</v>
      </c>
      <c r="M6670" t="str">
        <f t="shared" si="209"/>
        <v>TSSO</v>
      </c>
      <c r="N6670" t="str">
        <f t="shared" si="210"/>
        <v>TSSOP</v>
      </c>
      <c r="O6670" t="str">
        <f>IFERROR(VLOOKUP(C6670,MOSA!A:H,8,FALSE),"")</f>
        <v>SIMPLE_TEST_FLOW</v>
      </c>
      <c r="P6670" t="str">
        <f>IFERROR(VLOOKUP(C6670,MOSA!A:H,6,FALSE),"")</f>
        <v>STRIP_TEST</v>
      </c>
    </row>
    <row r="6671" spans="1:16" x14ac:dyDescent="0.2">
      <c r="A6671" s="37">
        <v>44919</v>
      </c>
      <c r="B6671">
        <v>1</v>
      </c>
      <c r="C6671" t="s">
        <v>2469</v>
      </c>
      <c r="D6671">
        <v>5600</v>
      </c>
      <c r="E6671">
        <v>12160</v>
      </c>
      <c r="F6671">
        <v>30</v>
      </c>
      <c r="G6671" t="s">
        <v>256</v>
      </c>
      <c r="H6671" t="s">
        <v>9629</v>
      </c>
      <c r="I6671" t="s">
        <v>96</v>
      </c>
      <c r="L6671" t="s">
        <v>13430</v>
      </c>
      <c r="M6671" t="str">
        <f t="shared" si="209"/>
        <v>TSSO</v>
      </c>
      <c r="N6671" t="str">
        <f t="shared" si="210"/>
        <v>TSSOP</v>
      </c>
      <c r="O6671" t="str">
        <f>IFERROR(VLOOKUP(C6671,MOSA!A:H,8,FALSE),"")</f>
        <v>SIMPLE_TEST_FLOW</v>
      </c>
      <c r="P6671" t="str">
        <f>IFERROR(VLOOKUP(C6671,MOSA!A:H,6,FALSE),"")</f>
        <v>STRIP_TEST</v>
      </c>
    </row>
    <row r="6672" spans="1:16" x14ac:dyDescent="0.2">
      <c r="A6672" s="37">
        <v>44917</v>
      </c>
      <c r="B6672">
        <v>3</v>
      </c>
      <c r="C6672" t="s">
        <v>2469</v>
      </c>
      <c r="D6672">
        <v>5600</v>
      </c>
      <c r="E6672">
        <v>36480</v>
      </c>
      <c r="F6672">
        <v>30</v>
      </c>
      <c r="G6672" t="s">
        <v>256</v>
      </c>
      <c r="H6672" t="s">
        <v>9629</v>
      </c>
      <c r="I6672" t="s">
        <v>96</v>
      </c>
      <c r="L6672" t="s">
        <v>13430</v>
      </c>
      <c r="M6672" t="str">
        <f t="shared" si="209"/>
        <v>TSSO</v>
      </c>
      <c r="N6672" t="str">
        <f t="shared" si="210"/>
        <v>TSSOP</v>
      </c>
      <c r="O6672" t="str">
        <f>IFERROR(VLOOKUP(C6672,MOSA!A:H,8,FALSE),"")</f>
        <v>SIMPLE_TEST_FLOW</v>
      </c>
      <c r="P6672" t="str">
        <f>IFERROR(VLOOKUP(C6672,MOSA!A:H,6,FALSE),"")</f>
        <v>STRIP_TEST</v>
      </c>
    </row>
    <row r="6673" spans="1:16" x14ac:dyDescent="0.2">
      <c r="A6673" s="37">
        <v>44896</v>
      </c>
      <c r="B6673">
        <v>2</v>
      </c>
      <c r="C6673" t="s">
        <v>2469</v>
      </c>
      <c r="D6673">
        <v>5600</v>
      </c>
      <c r="E6673">
        <v>12160</v>
      </c>
      <c r="F6673">
        <v>30</v>
      </c>
      <c r="G6673" t="s">
        <v>256</v>
      </c>
      <c r="H6673" t="s">
        <v>9629</v>
      </c>
      <c r="I6673" t="s">
        <v>96</v>
      </c>
      <c r="L6673" t="s">
        <v>13430</v>
      </c>
      <c r="M6673" t="str">
        <f t="shared" si="209"/>
        <v>TSSO</v>
      </c>
      <c r="N6673" t="str">
        <f t="shared" si="210"/>
        <v>TSSOP</v>
      </c>
      <c r="O6673" t="str">
        <f>IFERROR(VLOOKUP(C6673,MOSA!A:H,8,FALSE),"")</f>
        <v>SIMPLE_TEST_FLOW</v>
      </c>
      <c r="P6673" t="str">
        <f>IFERROR(VLOOKUP(C6673,MOSA!A:H,6,FALSE),"")</f>
        <v>STRIP_TEST</v>
      </c>
    </row>
    <row r="6674" spans="1:16" x14ac:dyDescent="0.2">
      <c r="A6674" s="37">
        <v>44916</v>
      </c>
      <c r="B6674">
        <v>3</v>
      </c>
      <c r="C6674" t="s">
        <v>19777</v>
      </c>
      <c r="D6674">
        <v>5600</v>
      </c>
      <c r="E6674">
        <v>4320</v>
      </c>
      <c r="F6674">
        <v>38</v>
      </c>
      <c r="G6674" t="s">
        <v>449</v>
      </c>
      <c r="H6674" t="s">
        <v>8862</v>
      </c>
      <c r="I6674" t="s">
        <v>96</v>
      </c>
      <c r="L6674" t="s">
        <v>13430</v>
      </c>
      <c r="M6674" t="str">
        <f t="shared" si="209"/>
        <v>TSSO</v>
      </c>
      <c r="N6674" t="str">
        <f t="shared" si="210"/>
        <v>TSSOP</v>
      </c>
      <c r="O6674" t="str">
        <f>IFERROR(VLOOKUP(C6674,MOSA!A:H,8,FALSE),"")</f>
        <v>SIMPLE_TEST_FLOW</v>
      </c>
      <c r="P6674" t="str">
        <f>IFERROR(VLOOKUP(C6674,MOSA!A:H,6,FALSE),"")</f>
        <v>N/A</v>
      </c>
    </row>
    <row r="6675" spans="1:16" x14ac:dyDescent="0.2">
      <c r="A6675" s="37">
        <v>44915</v>
      </c>
      <c r="B6675">
        <v>1</v>
      </c>
      <c r="C6675" t="s">
        <v>19777</v>
      </c>
      <c r="D6675">
        <v>5600</v>
      </c>
      <c r="E6675">
        <v>8640</v>
      </c>
      <c r="F6675">
        <v>38</v>
      </c>
      <c r="G6675" t="s">
        <v>449</v>
      </c>
      <c r="H6675" t="s">
        <v>8862</v>
      </c>
      <c r="I6675" t="s">
        <v>96</v>
      </c>
      <c r="L6675" t="s">
        <v>13430</v>
      </c>
      <c r="M6675" t="str">
        <f t="shared" si="209"/>
        <v>TSSO</v>
      </c>
      <c r="N6675" t="str">
        <f t="shared" si="210"/>
        <v>TSSOP</v>
      </c>
      <c r="O6675" t="str">
        <f>IFERROR(VLOOKUP(C6675,MOSA!A:H,8,FALSE),"")</f>
        <v>SIMPLE_TEST_FLOW</v>
      </c>
      <c r="P6675" t="str">
        <f>IFERROR(VLOOKUP(C6675,MOSA!A:H,6,FALSE),"")</f>
        <v>N/A</v>
      </c>
    </row>
    <row r="6676" spans="1:16" x14ac:dyDescent="0.2">
      <c r="A6676" s="37">
        <v>44907</v>
      </c>
      <c r="B6676">
        <v>3</v>
      </c>
      <c r="C6676" t="s">
        <v>19777</v>
      </c>
      <c r="D6676">
        <v>5600</v>
      </c>
      <c r="E6676">
        <v>2448</v>
      </c>
      <c r="F6676">
        <v>38</v>
      </c>
      <c r="G6676" t="s">
        <v>449</v>
      </c>
      <c r="H6676" t="s">
        <v>8862</v>
      </c>
      <c r="I6676" t="s">
        <v>96</v>
      </c>
      <c r="L6676" t="s">
        <v>13430</v>
      </c>
      <c r="M6676" t="str">
        <f t="shared" si="209"/>
        <v>TSSO</v>
      </c>
      <c r="N6676" t="str">
        <f t="shared" si="210"/>
        <v>TSSOP</v>
      </c>
      <c r="O6676" t="str">
        <f>IFERROR(VLOOKUP(C6676,MOSA!A:H,8,FALSE),"")</f>
        <v>SIMPLE_TEST_FLOW</v>
      </c>
      <c r="P6676" t="str">
        <f>IFERROR(VLOOKUP(C6676,MOSA!A:H,6,FALSE),"")</f>
        <v>N/A</v>
      </c>
    </row>
    <row r="6677" spans="1:16" x14ac:dyDescent="0.2">
      <c r="A6677" s="37">
        <v>44914</v>
      </c>
      <c r="B6677">
        <v>1</v>
      </c>
      <c r="C6677" t="s">
        <v>17608</v>
      </c>
      <c r="D6677">
        <v>5600</v>
      </c>
      <c r="E6677">
        <v>1512</v>
      </c>
      <c r="F6677">
        <v>38</v>
      </c>
      <c r="G6677" t="s">
        <v>446</v>
      </c>
      <c r="H6677" t="s">
        <v>9629</v>
      </c>
      <c r="I6677" t="s">
        <v>96</v>
      </c>
      <c r="K6677" t="s">
        <v>96</v>
      </c>
      <c r="L6677" t="s">
        <v>13431</v>
      </c>
      <c r="M6677" t="str">
        <f t="shared" si="209"/>
        <v>TSSO</v>
      </c>
      <c r="N6677" t="str">
        <f t="shared" si="210"/>
        <v>TSSOP</v>
      </c>
      <c r="O6677" t="str">
        <f>IFERROR(VLOOKUP(C6677,MOSA!A:H,8,FALSE),"")</f>
        <v>N/A</v>
      </c>
      <c r="P6677" t="str">
        <f>IFERROR(VLOOKUP(C6677,MOSA!A:H,6,FALSE),"")</f>
        <v>N/A</v>
      </c>
    </row>
    <row r="6678" spans="1:16" x14ac:dyDescent="0.2">
      <c r="A6678" s="37">
        <v>44909</v>
      </c>
      <c r="B6678">
        <v>3</v>
      </c>
      <c r="C6678" t="s">
        <v>2644</v>
      </c>
      <c r="D6678">
        <v>5600</v>
      </c>
      <c r="E6678">
        <v>12672</v>
      </c>
      <c r="F6678">
        <v>16</v>
      </c>
      <c r="G6678" t="s">
        <v>211</v>
      </c>
      <c r="H6678" t="s">
        <v>8862</v>
      </c>
      <c r="I6678" t="s">
        <v>96</v>
      </c>
      <c r="K6678" t="s">
        <v>96</v>
      </c>
      <c r="L6678" t="s">
        <v>13430</v>
      </c>
      <c r="M6678" t="str">
        <f t="shared" si="209"/>
        <v>TSSO</v>
      </c>
      <c r="N6678" t="str">
        <f t="shared" si="210"/>
        <v>TSSOP</v>
      </c>
      <c r="O6678" t="str">
        <f>IFERROR(VLOOKUP(C6678,MOSA!A:H,8,FALSE),"")</f>
        <v>SIMPLE_TEST_FLOW</v>
      </c>
      <c r="P6678" t="str">
        <f>IFERROR(VLOOKUP(C6678,MOSA!A:H,6,FALSE),"")</f>
        <v>STRIP_TEST</v>
      </c>
    </row>
    <row r="6679" spans="1:16" x14ac:dyDescent="0.2">
      <c r="A6679" s="37">
        <v>44906</v>
      </c>
      <c r="B6679">
        <v>1</v>
      </c>
      <c r="C6679" t="s">
        <v>2644</v>
      </c>
      <c r="D6679">
        <v>5600</v>
      </c>
      <c r="E6679">
        <v>21888</v>
      </c>
      <c r="F6679">
        <v>16</v>
      </c>
      <c r="G6679" t="s">
        <v>211</v>
      </c>
      <c r="H6679" t="s">
        <v>8862</v>
      </c>
      <c r="I6679" t="s">
        <v>96</v>
      </c>
      <c r="K6679" t="s">
        <v>96</v>
      </c>
      <c r="L6679" t="s">
        <v>13430</v>
      </c>
      <c r="M6679" t="str">
        <f t="shared" si="209"/>
        <v>TSSO</v>
      </c>
      <c r="N6679" t="str">
        <f t="shared" si="210"/>
        <v>TSSOP</v>
      </c>
      <c r="O6679" t="str">
        <f>IFERROR(VLOOKUP(C6679,MOSA!A:H,8,FALSE),"")</f>
        <v>SIMPLE_TEST_FLOW</v>
      </c>
      <c r="P6679" t="str">
        <f>IFERROR(VLOOKUP(C6679,MOSA!A:H,6,FALSE),"")</f>
        <v>STRIP_TEST</v>
      </c>
    </row>
    <row r="6680" spans="1:16" x14ac:dyDescent="0.2">
      <c r="A6680" s="37">
        <v>44901</v>
      </c>
      <c r="B6680">
        <v>1</v>
      </c>
      <c r="C6680" t="s">
        <v>2644</v>
      </c>
      <c r="D6680">
        <v>5600</v>
      </c>
      <c r="E6680">
        <v>10656</v>
      </c>
      <c r="F6680">
        <v>16</v>
      </c>
      <c r="G6680" t="s">
        <v>211</v>
      </c>
      <c r="H6680" t="s">
        <v>8862</v>
      </c>
      <c r="I6680" t="s">
        <v>96</v>
      </c>
      <c r="K6680" t="s">
        <v>96</v>
      </c>
      <c r="L6680" t="s">
        <v>13430</v>
      </c>
      <c r="M6680" t="str">
        <f t="shared" si="209"/>
        <v>TSSO</v>
      </c>
      <c r="N6680" t="str">
        <f t="shared" si="210"/>
        <v>TSSOP</v>
      </c>
      <c r="O6680" t="str">
        <f>IFERROR(VLOOKUP(C6680,MOSA!A:H,8,FALSE),"")</f>
        <v>SIMPLE_TEST_FLOW</v>
      </c>
      <c r="P6680" t="str">
        <f>IFERROR(VLOOKUP(C6680,MOSA!A:H,6,FALSE),"")</f>
        <v>STRIP_TEST</v>
      </c>
    </row>
    <row r="6681" spans="1:16" x14ac:dyDescent="0.2">
      <c r="A6681" s="37">
        <v>44919</v>
      </c>
      <c r="B6681">
        <v>1</v>
      </c>
      <c r="C6681" t="s">
        <v>8464</v>
      </c>
      <c r="D6681">
        <v>5600</v>
      </c>
      <c r="E6681">
        <v>6912</v>
      </c>
      <c r="F6681">
        <v>20</v>
      </c>
      <c r="G6681" t="s">
        <v>185</v>
      </c>
      <c r="H6681" t="s">
        <v>8862</v>
      </c>
      <c r="I6681" t="s">
        <v>96</v>
      </c>
      <c r="L6681" t="s">
        <v>13430</v>
      </c>
      <c r="M6681" t="str">
        <f t="shared" si="209"/>
        <v>TSSO</v>
      </c>
      <c r="N6681" t="str">
        <f t="shared" si="210"/>
        <v>TSSOP</v>
      </c>
      <c r="O6681" t="str">
        <f>IFERROR(VLOOKUP(C6681,MOSA!A:H,8,FALSE),"")</f>
        <v>SIMPLE_TEST_FLOW</v>
      </c>
      <c r="P6681" t="str">
        <f>IFERROR(VLOOKUP(C6681,MOSA!A:H,6,FALSE),"")</f>
        <v>N/A</v>
      </c>
    </row>
    <row r="6682" spans="1:16" x14ac:dyDescent="0.2">
      <c r="A6682" s="37">
        <v>44921</v>
      </c>
      <c r="B6682">
        <v>2</v>
      </c>
      <c r="C6682" t="s">
        <v>936</v>
      </c>
      <c r="D6682">
        <v>5600</v>
      </c>
      <c r="E6682">
        <v>10944</v>
      </c>
      <c r="F6682">
        <v>28</v>
      </c>
      <c r="G6682" t="s">
        <v>197</v>
      </c>
      <c r="H6682" t="s">
        <v>9378</v>
      </c>
      <c r="I6682" t="s">
        <v>96</v>
      </c>
      <c r="L6682" t="s">
        <v>13430</v>
      </c>
      <c r="M6682" t="str">
        <f t="shared" si="209"/>
        <v>TSSO</v>
      </c>
      <c r="N6682" t="str">
        <f t="shared" si="210"/>
        <v>TSSOP</v>
      </c>
      <c r="O6682" t="str">
        <f>IFERROR(VLOOKUP(C6682,MOSA!A:H,8,FALSE),"")</f>
        <v>SIMPLE_TEST_FLOW</v>
      </c>
      <c r="P6682" t="str">
        <f>IFERROR(VLOOKUP(C6682,MOSA!A:H,6,FALSE),"")</f>
        <v>N/A</v>
      </c>
    </row>
    <row r="6683" spans="1:16" x14ac:dyDescent="0.2">
      <c r="A6683" s="37">
        <v>44920</v>
      </c>
      <c r="B6683">
        <v>1</v>
      </c>
      <c r="C6683" t="s">
        <v>936</v>
      </c>
      <c r="D6683">
        <v>5600</v>
      </c>
      <c r="E6683">
        <v>14976</v>
      </c>
      <c r="F6683">
        <v>28</v>
      </c>
      <c r="G6683" t="s">
        <v>197</v>
      </c>
      <c r="H6683" t="s">
        <v>9378</v>
      </c>
      <c r="I6683" t="s">
        <v>96</v>
      </c>
      <c r="L6683" t="s">
        <v>13430</v>
      </c>
      <c r="M6683" t="str">
        <f t="shared" si="209"/>
        <v>TSSO</v>
      </c>
      <c r="N6683" t="str">
        <f t="shared" si="210"/>
        <v>TSSOP</v>
      </c>
      <c r="O6683" t="str">
        <f>IFERROR(VLOOKUP(C6683,MOSA!A:H,8,FALSE),"")</f>
        <v>SIMPLE_TEST_FLOW</v>
      </c>
      <c r="P6683" t="str">
        <f>IFERROR(VLOOKUP(C6683,MOSA!A:H,6,FALSE),"")</f>
        <v>N/A</v>
      </c>
    </row>
    <row r="6684" spans="1:16" x14ac:dyDescent="0.2">
      <c r="A6684" s="37">
        <v>44920</v>
      </c>
      <c r="B6684">
        <v>3</v>
      </c>
      <c r="C6684" t="s">
        <v>936</v>
      </c>
      <c r="D6684">
        <v>5600</v>
      </c>
      <c r="E6684">
        <v>10944</v>
      </c>
      <c r="F6684">
        <v>28</v>
      </c>
      <c r="G6684" t="s">
        <v>197</v>
      </c>
      <c r="H6684" t="s">
        <v>9378</v>
      </c>
      <c r="I6684" t="s">
        <v>96</v>
      </c>
      <c r="L6684" t="s">
        <v>13430</v>
      </c>
      <c r="M6684" t="str">
        <f t="shared" si="209"/>
        <v>TSSO</v>
      </c>
      <c r="N6684" t="str">
        <f t="shared" si="210"/>
        <v>TSSOP</v>
      </c>
      <c r="O6684" t="str">
        <f>IFERROR(VLOOKUP(C6684,MOSA!A:H,8,FALSE),"")</f>
        <v>SIMPLE_TEST_FLOW</v>
      </c>
      <c r="P6684" t="str">
        <f>IFERROR(VLOOKUP(C6684,MOSA!A:H,6,FALSE),"")</f>
        <v>N/A</v>
      </c>
    </row>
    <row r="6685" spans="1:16" x14ac:dyDescent="0.2">
      <c r="A6685" s="37">
        <v>44902</v>
      </c>
      <c r="B6685">
        <v>2</v>
      </c>
      <c r="C6685" t="s">
        <v>936</v>
      </c>
      <c r="D6685">
        <v>5600</v>
      </c>
      <c r="E6685">
        <v>73152</v>
      </c>
      <c r="F6685">
        <v>28</v>
      </c>
      <c r="G6685" t="s">
        <v>197</v>
      </c>
      <c r="H6685" t="s">
        <v>9378</v>
      </c>
      <c r="I6685" t="s">
        <v>96</v>
      </c>
      <c r="L6685" t="s">
        <v>13430</v>
      </c>
      <c r="M6685" t="str">
        <f t="shared" si="209"/>
        <v>TSSO</v>
      </c>
      <c r="N6685" t="str">
        <f t="shared" si="210"/>
        <v>TSSOP</v>
      </c>
      <c r="O6685" t="str">
        <f>IFERROR(VLOOKUP(C6685,MOSA!A:H,8,FALSE),"")</f>
        <v>SIMPLE_TEST_FLOW</v>
      </c>
      <c r="P6685" t="str">
        <f>IFERROR(VLOOKUP(C6685,MOSA!A:H,6,FALSE),"")</f>
        <v>N/A</v>
      </c>
    </row>
    <row r="6686" spans="1:16" x14ac:dyDescent="0.2">
      <c r="A6686" s="37">
        <v>44904</v>
      </c>
      <c r="B6686">
        <v>1</v>
      </c>
      <c r="C6686" t="s">
        <v>15931</v>
      </c>
      <c r="D6686">
        <v>5600</v>
      </c>
      <c r="E6686">
        <v>2646</v>
      </c>
      <c r="F6686">
        <v>14</v>
      </c>
      <c r="G6686" t="s">
        <v>349</v>
      </c>
      <c r="H6686" t="s">
        <v>8862</v>
      </c>
      <c r="I6686" t="s">
        <v>96</v>
      </c>
      <c r="M6686" t="str">
        <f t="shared" si="209"/>
        <v>SONB</v>
      </c>
      <c r="N6686" t="str">
        <f t="shared" si="210"/>
        <v>SONB</v>
      </c>
      <c r="O6686" t="str">
        <f>IFERROR(VLOOKUP(C6686,MOSA!A:H,8,FALSE),"")</f>
        <v>N/A</v>
      </c>
      <c r="P6686" t="str">
        <f>IFERROR(VLOOKUP(C6686,MOSA!A:H,6,FALSE),"")</f>
        <v>N/A</v>
      </c>
    </row>
    <row r="6687" spans="1:16" x14ac:dyDescent="0.2">
      <c r="A6687" s="37">
        <v>44907</v>
      </c>
      <c r="B6687">
        <v>1</v>
      </c>
      <c r="C6687" t="s">
        <v>7844</v>
      </c>
      <c r="D6687">
        <v>5600</v>
      </c>
      <c r="E6687">
        <v>3060</v>
      </c>
      <c r="F6687">
        <v>32</v>
      </c>
      <c r="G6687" t="s">
        <v>483</v>
      </c>
      <c r="H6687" t="s">
        <v>8644</v>
      </c>
      <c r="I6687" t="s">
        <v>96</v>
      </c>
      <c r="L6687" t="s">
        <v>13431</v>
      </c>
      <c r="M6687" t="str">
        <f t="shared" si="209"/>
        <v>TSSO</v>
      </c>
      <c r="N6687" t="str">
        <f t="shared" si="210"/>
        <v>TSSOP</v>
      </c>
      <c r="O6687" t="str">
        <f>IFERROR(VLOOKUP(C6687,MOSA!A:H,8,FALSE),"")</f>
        <v>N/A</v>
      </c>
      <c r="P6687" t="str">
        <f>IFERROR(VLOOKUP(C6687,MOSA!A:H,6,FALSE),"")</f>
        <v>N/A</v>
      </c>
    </row>
    <row r="6688" spans="1:16" x14ac:dyDescent="0.2">
      <c r="A6688" s="37">
        <v>44896</v>
      </c>
      <c r="B6688">
        <v>2</v>
      </c>
      <c r="C6688" t="s">
        <v>1231</v>
      </c>
      <c r="D6688">
        <v>5600</v>
      </c>
      <c r="E6688">
        <v>31968</v>
      </c>
      <c r="F6688">
        <v>16</v>
      </c>
      <c r="G6688" t="s">
        <v>211</v>
      </c>
      <c r="H6688" t="s">
        <v>8862</v>
      </c>
      <c r="I6688" t="s">
        <v>96</v>
      </c>
      <c r="K6688" t="s">
        <v>96</v>
      </c>
      <c r="L6688" t="s">
        <v>13430</v>
      </c>
      <c r="M6688" t="str">
        <f t="shared" si="209"/>
        <v>TSSO</v>
      </c>
      <c r="N6688" t="str">
        <f t="shared" si="210"/>
        <v>TSSOP</v>
      </c>
      <c r="O6688" t="str">
        <f>IFERROR(VLOOKUP(C6688,MOSA!A:H,8,FALSE),"")</f>
        <v>SIMPLE_TEST_FLOW</v>
      </c>
      <c r="P6688" t="str">
        <f>IFERROR(VLOOKUP(C6688,MOSA!A:H,6,FALSE),"")</f>
        <v>N/A</v>
      </c>
    </row>
    <row r="6689" spans="1:16" x14ac:dyDescent="0.2">
      <c r="A6689" s="37">
        <v>44896</v>
      </c>
      <c r="B6689">
        <v>1</v>
      </c>
      <c r="C6689" t="s">
        <v>1231</v>
      </c>
      <c r="D6689">
        <v>5600</v>
      </c>
      <c r="E6689">
        <v>21888</v>
      </c>
      <c r="F6689">
        <v>16</v>
      </c>
      <c r="G6689" t="s">
        <v>211</v>
      </c>
      <c r="H6689" t="s">
        <v>8862</v>
      </c>
      <c r="I6689" t="s">
        <v>96</v>
      </c>
      <c r="K6689" t="s">
        <v>96</v>
      </c>
      <c r="L6689" t="s">
        <v>13430</v>
      </c>
      <c r="M6689" t="str">
        <f t="shared" si="209"/>
        <v>TSSO</v>
      </c>
      <c r="N6689" t="str">
        <f t="shared" si="210"/>
        <v>TSSOP</v>
      </c>
      <c r="O6689" t="str">
        <f>IFERROR(VLOOKUP(C6689,MOSA!A:H,8,FALSE),"")</f>
        <v>SIMPLE_TEST_FLOW</v>
      </c>
      <c r="P6689" t="str">
        <f>IFERROR(VLOOKUP(C6689,MOSA!A:H,6,FALSE),"")</f>
        <v>N/A</v>
      </c>
    </row>
    <row r="6690" spans="1:16" x14ac:dyDescent="0.2">
      <c r="A6690" s="37">
        <v>44920</v>
      </c>
      <c r="B6690">
        <v>2</v>
      </c>
      <c r="C6690" t="s">
        <v>2737</v>
      </c>
      <c r="D6690">
        <v>5600</v>
      </c>
      <c r="E6690">
        <v>16000</v>
      </c>
      <c r="F6690">
        <v>16</v>
      </c>
      <c r="G6690" t="s">
        <v>947</v>
      </c>
      <c r="H6690" t="s">
        <v>9629</v>
      </c>
      <c r="I6690" t="s">
        <v>96</v>
      </c>
      <c r="K6690" t="s">
        <v>96</v>
      </c>
      <c r="M6690" t="str">
        <f t="shared" si="209"/>
        <v>SONB</v>
      </c>
      <c r="N6690" t="str">
        <f t="shared" si="210"/>
        <v>SONB</v>
      </c>
      <c r="O6690" t="str">
        <f>IFERROR(VLOOKUP(C6690,MOSA!A:H,8,FALSE),"")</f>
        <v>SIMPLE_TEST_FLOW</v>
      </c>
      <c r="P6690" t="str">
        <f>IFERROR(VLOOKUP(C6690,MOSA!A:H,6,FALSE),"")</f>
        <v>N/A</v>
      </c>
    </row>
    <row r="6691" spans="1:16" x14ac:dyDescent="0.2">
      <c r="A6691" s="37">
        <v>44919</v>
      </c>
      <c r="B6691">
        <v>3</v>
      </c>
      <c r="C6691" t="s">
        <v>2737</v>
      </c>
      <c r="D6691">
        <v>5600</v>
      </c>
      <c r="E6691">
        <v>6600</v>
      </c>
      <c r="F6691">
        <v>16</v>
      </c>
      <c r="G6691" t="s">
        <v>947</v>
      </c>
      <c r="H6691" t="s">
        <v>9629</v>
      </c>
      <c r="I6691" t="s">
        <v>96</v>
      </c>
      <c r="K6691" t="s">
        <v>96</v>
      </c>
      <c r="M6691" t="str">
        <f t="shared" si="209"/>
        <v>SONB</v>
      </c>
      <c r="N6691" t="str">
        <f t="shared" si="210"/>
        <v>SONB</v>
      </c>
      <c r="O6691" t="str">
        <f>IFERROR(VLOOKUP(C6691,MOSA!A:H,8,FALSE),"")</f>
        <v>SIMPLE_TEST_FLOW</v>
      </c>
      <c r="P6691" t="str">
        <f>IFERROR(VLOOKUP(C6691,MOSA!A:H,6,FALSE),"")</f>
        <v>N/A</v>
      </c>
    </row>
    <row r="6692" spans="1:16" x14ac:dyDescent="0.2">
      <c r="A6692" s="37">
        <v>44908</v>
      </c>
      <c r="B6692">
        <v>1</v>
      </c>
      <c r="C6692" t="s">
        <v>2737</v>
      </c>
      <c r="D6692">
        <v>5600</v>
      </c>
      <c r="E6692">
        <v>16000</v>
      </c>
      <c r="F6692">
        <v>16</v>
      </c>
      <c r="G6692" t="s">
        <v>947</v>
      </c>
      <c r="H6692" t="s">
        <v>9629</v>
      </c>
      <c r="I6692" t="s">
        <v>96</v>
      </c>
      <c r="K6692" t="s">
        <v>96</v>
      </c>
      <c r="M6692" t="str">
        <f t="shared" si="209"/>
        <v>SONB</v>
      </c>
      <c r="N6692" t="str">
        <f t="shared" si="210"/>
        <v>SONB</v>
      </c>
      <c r="O6692" t="str">
        <f>IFERROR(VLOOKUP(C6692,MOSA!A:H,8,FALSE),"")</f>
        <v>SIMPLE_TEST_FLOW</v>
      </c>
      <c r="P6692" t="str">
        <f>IFERROR(VLOOKUP(C6692,MOSA!A:H,6,FALSE),"")</f>
        <v>N/A</v>
      </c>
    </row>
    <row r="6693" spans="1:16" x14ac:dyDescent="0.2">
      <c r="A6693" s="37">
        <v>44907</v>
      </c>
      <c r="B6693">
        <v>1</v>
      </c>
      <c r="C6693" t="s">
        <v>2737</v>
      </c>
      <c r="D6693">
        <v>5600</v>
      </c>
      <c r="E6693">
        <v>16000</v>
      </c>
      <c r="F6693">
        <v>16</v>
      </c>
      <c r="G6693" t="s">
        <v>947</v>
      </c>
      <c r="H6693" t="s">
        <v>9629</v>
      </c>
      <c r="I6693" t="s">
        <v>96</v>
      </c>
      <c r="K6693" t="s">
        <v>96</v>
      </c>
      <c r="M6693" t="str">
        <f t="shared" si="209"/>
        <v>SONB</v>
      </c>
      <c r="N6693" t="str">
        <f t="shared" si="210"/>
        <v>SONB</v>
      </c>
      <c r="O6693" t="str">
        <f>IFERROR(VLOOKUP(C6693,MOSA!A:H,8,FALSE),"")</f>
        <v>SIMPLE_TEST_FLOW</v>
      </c>
      <c r="P6693" t="str">
        <f>IFERROR(VLOOKUP(C6693,MOSA!A:H,6,FALSE),"")</f>
        <v>N/A</v>
      </c>
    </row>
    <row r="6694" spans="1:16" x14ac:dyDescent="0.2">
      <c r="A6694" s="37">
        <v>44918</v>
      </c>
      <c r="B6694">
        <v>2</v>
      </c>
      <c r="C6694" t="s">
        <v>9961</v>
      </c>
      <c r="D6694">
        <v>5600</v>
      </c>
      <c r="E6694">
        <v>648</v>
      </c>
      <c r="F6694">
        <v>100</v>
      </c>
      <c r="G6694" t="s">
        <v>695</v>
      </c>
      <c r="H6694" t="s">
        <v>9378</v>
      </c>
      <c r="I6694" t="s">
        <v>96</v>
      </c>
      <c r="M6694" t="str">
        <f t="shared" si="209"/>
        <v>PQFP</v>
      </c>
      <c r="N6694" t="str">
        <f t="shared" si="210"/>
        <v>QFP</v>
      </c>
      <c r="O6694" t="str">
        <f>IFERROR(VLOOKUP(C6694,MOSA!A:H,8,FALSE),"")</f>
        <v>SIMPLE_TEST_FLOW</v>
      </c>
      <c r="P6694" t="str">
        <f>IFERROR(VLOOKUP(C6694,MOSA!A:H,6,FALSE),"")</f>
        <v>N/A</v>
      </c>
    </row>
    <row r="6695" spans="1:16" x14ac:dyDescent="0.2">
      <c r="A6695" s="37">
        <v>44901</v>
      </c>
      <c r="B6695">
        <v>1</v>
      </c>
      <c r="C6695" t="s">
        <v>1891</v>
      </c>
      <c r="D6695">
        <v>5600</v>
      </c>
      <c r="E6695">
        <v>24100</v>
      </c>
      <c r="F6695">
        <v>8</v>
      </c>
      <c r="G6695" t="s">
        <v>261</v>
      </c>
      <c r="H6695" t="s">
        <v>9116</v>
      </c>
      <c r="I6695" t="s">
        <v>96</v>
      </c>
      <c r="J6695" t="s">
        <v>96</v>
      </c>
      <c r="M6695" t="str">
        <f t="shared" si="209"/>
        <v>SONB</v>
      </c>
      <c r="N6695" t="str">
        <f t="shared" si="210"/>
        <v>SONB</v>
      </c>
      <c r="O6695" t="str">
        <f>IFERROR(VLOOKUP(C6695,MOSA!A:H,8,FALSE),"")</f>
        <v>N/A</v>
      </c>
      <c r="P6695" t="str">
        <f>IFERROR(VLOOKUP(C6695,MOSA!A:H,6,FALSE),"")</f>
        <v>N/A</v>
      </c>
    </row>
    <row r="6696" spans="1:16" x14ac:dyDescent="0.2">
      <c r="A6696" s="37">
        <v>44897</v>
      </c>
      <c r="B6696">
        <v>1</v>
      </c>
      <c r="C6696" t="s">
        <v>1891</v>
      </c>
      <c r="D6696">
        <v>5600</v>
      </c>
      <c r="E6696">
        <v>12000</v>
      </c>
      <c r="F6696">
        <v>8</v>
      </c>
      <c r="G6696" t="s">
        <v>261</v>
      </c>
      <c r="H6696" t="s">
        <v>9116</v>
      </c>
      <c r="I6696" t="s">
        <v>96</v>
      </c>
      <c r="J6696" t="s">
        <v>96</v>
      </c>
      <c r="M6696" t="str">
        <f t="shared" si="209"/>
        <v>SONB</v>
      </c>
      <c r="N6696" t="str">
        <f t="shared" si="210"/>
        <v>SONB</v>
      </c>
      <c r="O6696" t="str">
        <f>IFERROR(VLOOKUP(C6696,MOSA!A:H,8,FALSE),"")</f>
        <v>N/A</v>
      </c>
      <c r="P6696" t="str">
        <f>IFERROR(VLOOKUP(C6696,MOSA!A:H,6,FALSE),"")</f>
        <v>N/A</v>
      </c>
    </row>
    <row r="6697" spans="1:16" x14ac:dyDescent="0.2">
      <c r="A6697" s="37">
        <v>44904</v>
      </c>
      <c r="B6697">
        <v>3</v>
      </c>
      <c r="C6697" t="s">
        <v>3106</v>
      </c>
      <c r="D6697">
        <v>5600</v>
      </c>
      <c r="E6697">
        <v>3648</v>
      </c>
      <c r="F6697">
        <v>80</v>
      </c>
      <c r="G6697" t="s">
        <v>15751</v>
      </c>
      <c r="H6697" t="s">
        <v>9606</v>
      </c>
      <c r="I6697" t="s">
        <v>96</v>
      </c>
      <c r="M6697" t="str">
        <f t="shared" si="209"/>
        <v>PQFP</v>
      </c>
      <c r="N6697" t="str">
        <f t="shared" si="210"/>
        <v>QFP</v>
      </c>
      <c r="O6697" t="str">
        <f>IFERROR(VLOOKUP(C6697,MOSA!A:H,8,FALSE),"")</f>
        <v>N/A</v>
      </c>
      <c r="P6697" t="str">
        <f>IFERROR(VLOOKUP(C6697,MOSA!A:H,6,FALSE),"")</f>
        <v>N/A</v>
      </c>
    </row>
    <row r="6698" spans="1:16" x14ac:dyDescent="0.2">
      <c r="A6698" s="37">
        <v>44906</v>
      </c>
      <c r="B6698">
        <v>1</v>
      </c>
      <c r="C6698" t="s">
        <v>6325</v>
      </c>
      <c r="D6698">
        <v>5600</v>
      </c>
      <c r="E6698">
        <v>12160</v>
      </c>
      <c r="F6698">
        <v>24</v>
      </c>
      <c r="G6698" t="s">
        <v>169</v>
      </c>
      <c r="H6698" t="s">
        <v>9629</v>
      </c>
      <c r="I6698" t="s">
        <v>96</v>
      </c>
      <c r="L6698" t="s">
        <v>13430</v>
      </c>
      <c r="M6698" t="str">
        <f t="shared" si="209"/>
        <v>TSSO</v>
      </c>
      <c r="N6698" t="str">
        <f t="shared" si="210"/>
        <v>TSSOP</v>
      </c>
      <c r="O6698" t="str">
        <f>IFERROR(VLOOKUP(C6698,MOSA!A:H,8,FALSE),"")</f>
        <v>SIMPLE_TEST_FLOW</v>
      </c>
      <c r="P6698" t="str">
        <f>IFERROR(VLOOKUP(C6698,MOSA!A:H,6,FALSE),"")</f>
        <v>N/A</v>
      </c>
    </row>
    <row r="6699" spans="1:16" x14ac:dyDescent="0.2">
      <c r="A6699" s="37">
        <v>44901</v>
      </c>
      <c r="B6699">
        <v>3</v>
      </c>
      <c r="C6699" t="s">
        <v>6283</v>
      </c>
      <c r="D6699">
        <v>5600</v>
      </c>
      <c r="E6699">
        <v>21888</v>
      </c>
      <c r="F6699">
        <v>28</v>
      </c>
      <c r="G6699" t="s">
        <v>197</v>
      </c>
      <c r="H6699" t="s">
        <v>9099</v>
      </c>
      <c r="I6699" t="s">
        <v>96</v>
      </c>
      <c r="L6699" t="s">
        <v>13430</v>
      </c>
      <c r="M6699" t="str">
        <f t="shared" si="209"/>
        <v>TSSO</v>
      </c>
      <c r="N6699" t="str">
        <f t="shared" si="210"/>
        <v>TSSOP</v>
      </c>
      <c r="O6699" t="str">
        <f>IFERROR(VLOOKUP(C6699,MOSA!A:H,8,FALSE),"")</f>
        <v>N/A</v>
      </c>
      <c r="P6699" t="str">
        <f>IFERROR(VLOOKUP(C6699,MOSA!A:H,6,FALSE),"")</f>
        <v>STRIP_TEST</v>
      </c>
    </row>
    <row r="6700" spans="1:16" x14ac:dyDescent="0.2">
      <c r="A6700" s="37">
        <v>44898</v>
      </c>
      <c r="B6700">
        <v>2</v>
      </c>
      <c r="C6700" t="s">
        <v>6283</v>
      </c>
      <c r="D6700">
        <v>5600</v>
      </c>
      <c r="E6700">
        <v>64944</v>
      </c>
      <c r="F6700">
        <v>28</v>
      </c>
      <c r="G6700" t="s">
        <v>197</v>
      </c>
      <c r="H6700" t="s">
        <v>9099</v>
      </c>
      <c r="I6700" t="s">
        <v>96</v>
      </c>
      <c r="L6700" t="s">
        <v>13430</v>
      </c>
      <c r="M6700" t="str">
        <f t="shared" si="209"/>
        <v>TSSO</v>
      </c>
      <c r="N6700" t="str">
        <f t="shared" si="210"/>
        <v>TSSOP</v>
      </c>
      <c r="O6700" t="str">
        <f>IFERROR(VLOOKUP(C6700,MOSA!A:H,8,FALSE),"")</f>
        <v>N/A</v>
      </c>
      <c r="P6700" t="str">
        <f>IFERROR(VLOOKUP(C6700,MOSA!A:H,6,FALSE),"")</f>
        <v>STRIP_TEST</v>
      </c>
    </row>
    <row r="6701" spans="1:16" x14ac:dyDescent="0.2">
      <c r="A6701" s="37">
        <v>44908</v>
      </c>
      <c r="B6701">
        <v>2</v>
      </c>
      <c r="C6701" t="s">
        <v>4922</v>
      </c>
      <c r="D6701">
        <v>5600</v>
      </c>
      <c r="E6701">
        <v>7296</v>
      </c>
      <c r="F6701">
        <v>38</v>
      </c>
      <c r="G6701" t="s">
        <v>446</v>
      </c>
      <c r="H6701" t="s">
        <v>9378</v>
      </c>
      <c r="I6701" t="s">
        <v>96</v>
      </c>
      <c r="L6701" t="s">
        <v>13431</v>
      </c>
      <c r="M6701" t="str">
        <f t="shared" si="209"/>
        <v>TSSO</v>
      </c>
      <c r="N6701" t="str">
        <f t="shared" si="210"/>
        <v>TSSOP</v>
      </c>
      <c r="O6701" t="str">
        <f>IFERROR(VLOOKUP(C6701,MOSA!A:H,8,FALSE),"")</f>
        <v>SIMPLE_TEST_FLOW</v>
      </c>
      <c r="P6701" t="str">
        <f>IFERROR(VLOOKUP(C6701,MOSA!A:H,6,FALSE),"")</f>
        <v>N/A</v>
      </c>
    </row>
    <row r="6702" spans="1:16" x14ac:dyDescent="0.2">
      <c r="A6702" s="37">
        <v>44912</v>
      </c>
      <c r="B6702">
        <v>1</v>
      </c>
      <c r="C6702" t="s">
        <v>5198</v>
      </c>
      <c r="D6702">
        <v>5600</v>
      </c>
      <c r="E6702">
        <v>3840</v>
      </c>
      <c r="F6702">
        <v>100</v>
      </c>
      <c r="G6702" t="s">
        <v>695</v>
      </c>
      <c r="H6702" t="s">
        <v>9529</v>
      </c>
      <c r="I6702" t="s">
        <v>96</v>
      </c>
      <c r="M6702" t="str">
        <f t="shared" si="209"/>
        <v>PQFP</v>
      </c>
      <c r="N6702" t="str">
        <f t="shared" si="210"/>
        <v>QFP</v>
      </c>
      <c r="O6702" t="str">
        <f>IFERROR(VLOOKUP(C6702,MOSA!A:H,8,FALSE),"")</f>
        <v>SIMPLE_TEST_FLOW</v>
      </c>
      <c r="P6702" t="str">
        <f>IFERROR(VLOOKUP(C6702,MOSA!A:H,6,FALSE),"")</f>
        <v>STRIP_TEST</v>
      </c>
    </row>
    <row r="6703" spans="1:16" x14ac:dyDescent="0.2">
      <c r="A6703" s="37">
        <v>44908</v>
      </c>
      <c r="B6703">
        <v>2</v>
      </c>
      <c r="C6703" t="s">
        <v>5198</v>
      </c>
      <c r="D6703">
        <v>5600</v>
      </c>
      <c r="E6703">
        <v>7680</v>
      </c>
      <c r="F6703">
        <v>100</v>
      </c>
      <c r="G6703" t="s">
        <v>695</v>
      </c>
      <c r="H6703" t="s">
        <v>9529</v>
      </c>
      <c r="I6703" t="s">
        <v>96</v>
      </c>
      <c r="M6703" t="str">
        <f t="shared" si="209"/>
        <v>PQFP</v>
      </c>
      <c r="N6703" t="str">
        <f t="shared" si="210"/>
        <v>QFP</v>
      </c>
      <c r="O6703" t="str">
        <f>IFERROR(VLOOKUP(C6703,MOSA!A:H,8,FALSE),"")</f>
        <v>SIMPLE_TEST_FLOW</v>
      </c>
      <c r="P6703" t="str">
        <f>IFERROR(VLOOKUP(C6703,MOSA!A:H,6,FALSE),"")</f>
        <v>STRIP_TEST</v>
      </c>
    </row>
    <row r="6704" spans="1:16" x14ac:dyDescent="0.2">
      <c r="A6704" s="37">
        <v>44897</v>
      </c>
      <c r="B6704">
        <v>1</v>
      </c>
      <c r="C6704" t="s">
        <v>5198</v>
      </c>
      <c r="D6704">
        <v>5600</v>
      </c>
      <c r="E6704">
        <v>3840</v>
      </c>
      <c r="F6704">
        <v>100</v>
      </c>
      <c r="G6704" t="s">
        <v>695</v>
      </c>
      <c r="H6704" t="s">
        <v>9529</v>
      </c>
      <c r="I6704" t="s">
        <v>96</v>
      </c>
      <c r="M6704" t="str">
        <f t="shared" si="209"/>
        <v>PQFP</v>
      </c>
      <c r="N6704" t="str">
        <f t="shared" si="210"/>
        <v>QFP</v>
      </c>
      <c r="O6704" t="str">
        <f>IFERROR(VLOOKUP(C6704,MOSA!A:H,8,FALSE),"")</f>
        <v>SIMPLE_TEST_FLOW</v>
      </c>
      <c r="P6704" t="str">
        <f>IFERROR(VLOOKUP(C6704,MOSA!A:H,6,FALSE),"")</f>
        <v>STRIP_TEST</v>
      </c>
    </row>
    <row r="6705" spans="1:16" x14ac:dyDescent="0.2">
      <c r="A6705" s="37">
        <v>44921</v>
      </c>
      <c r="B6705">
        <v>2</v>
      </c>
      <c r="C6705" t="s">
        <v>2702</v>
      </c>
      <c r="D6705">
        <v>5600</v>
      </c>
      <c r="E6705">
        <v>12160</v>
      </c>
      <c r="F6705">
        <v>24</v>
      </c>
      <c r="G6705" t="s">
        <v>215</v>
      </c>
      <c r="H6705" t="s">
        <v>8862</v>
      </c>
      <c r="I6705" t="s">
        <v>96</v>
      </c>
      <c r="L6705" t="s">
        <v>13430</v>
      </c>
      <c r="M6705" t="str">
        <f t="shared" si="209"/>
        <v>TSSO</v>
      </c>
      <c r="N6705" t="str">
        <f t="shared" si="210"/>
        <v>TSSOP</v>
      </c>
      <c r="O6705" t="str">
        <f>IFERROR(VLOOKUP(C6705,MOSA!A:H,8,FALSE),"")</f>
        <v>N/A</v>
      </c>
      <c r="P6705" t="str">
        <f>IFERROR(VLOOKUP(C6705,MOSA!A:H,6,FALSE),"")</f>
        <v>N/A</v>
      </c>
    </row>
    <row r="6706" spans="1:16" x14ac:dyDescent="0.2">
      <c r="A6706" s="37">
        <v>44918</v>
      </c>
      <c r="B6706">
        <v>2</v>
      </c>
      <c r="C6706" t="s">
        <v>2702</v>
      </c>
      <c r="D6706">
        <v>5600</v>
      </c>
      <c r="E6706">
        <v>12160</v>
      </c>
      <c r="F6706">
        <v>24</v>
      </c>
      <c r="G6706" t="s">
        <v>215</v>
      </c>
      <c r="H6706" t="s">
        <v>8862</v>
      </c>
      <c r="I6706" t="s">
        <v>96</v>
      </c>
      <c r="L6706" t="s">
        <v>13430</v>
      </c>
      <c r="M6706" t="str">
        <f t="shared" si="209"/>
        <v>TSSO</v>
      </c>
      <c r="N6706" t="str">
        <f t="shared" si="210"/>
        <v>TSSOP</v>
      </c>
      <c r="O6706" t="str">
        <f>IFERROR(VLOOKUP(C6706,MOSA!A:H,8,FALSE),"")</f>
        <v>N/A</v>
      </c>
      <c r="P6706" t="str">
        <f>IFERROR(VLOOKUP(C6706,MOSA!A:H,6,FALSE),"")</f>
        <v>N/A</v>
      </c>
    </row>
    <row r="6707" spans="1:16" x14ac:dyDescent="0.2">
      <c r="A6707" s="37">
        <v>44912</v>
      </c>
      <c r="B6707">
        <v>2</v>
      </c>
      <c r="C6707" t="s">
        <v>2702</v>
      </c>
      <c r="D6707">
        <v>5600</v>
      </c>
      <c r="E6707">
        <v>12160</v>
      </c>
      <c r="F6707">
        <v>24</v>
      </c>
      <c r="G6707" t="s">
        <v>215</v>
      </c>
      <c r="H6707" t="s">
        <v>8862</v>
      </c>
      <c r="I6707" t="s">
        <v>96</v>
      </c>
      <c r="L6707" t="s">
        <v>13430</v>
      </c>
      <c r="M6707" t="str">
        <f t="shared" si="209"/>
        <v>TSSO</v>
      </c>
      <c r="N6707" t="str">
        <f t="shared" si="210"/>
        <v>TSSOP</v>
      </c>
      <c r="O6707" t="str">
        <f>IFERROR(VLOOKUP(C6707,MOSA!A:H,8,FALSE),"")</f>
        <v>N/A</v>
      </c>
      <c r="P6707" t="str">
        <f>IFERROR(VLOOKUP(C6707,MOSA!A:H,6,FALSE),"")</f>
        <v>N/A</v>
      </c>
    </row>
    <row r="6708" spans="1:16" x14ac:dyDescent="0.2">
      <c r="A6708" s="37">
        <v>44903</v>
      </c>
      <c r="B6708">
        <v>2</v>
      </c>
      <c r="C6708" t="s">
        <v>6767</v>
      </c>
      <c r="D6708">
        <v>5600</v>
      </c>
      <c r="E6708">
        <v>20736</v>
      </c>
      <c r="F6708">
        <v>16</v>
      </c>
      <c r="G6708" t="s">
        <v>211</v>
      </c>
      <c r="H6708" t="s">
        <v>8862</v>
      </c>
      <c r="I6708" t="s">
        <v>96</v>
      </c>
      <c r="L6708" t="s">
        <v>13430</v>
      </c>
      <c r="M6708" t="str">
        <f t="shared" si="209"/>
        <v>TSSO</v>
      </c>
      <c r="N6708" t="str">
        <f t="shared" si="210"/>
        <v>TSSOP</v>
      </c>
      <c r="O6708" t="str">
        <f>IFERROR(VLOOKUP(C6708,MOSA!A:H,8,FALSE),"")</f>
        <v>SIMPLE_TEST_FLOW</v>
      </c>
      <c r="P6708" t="str">
        <f>IFERROR(VLOOKUP(C6708,MOSA!A:H,6,FALSE),"")</f>
        <v>N/A</v>
      </c>
    </row>
    <row r="6709" spans="1:16" x14ac:dyDescent="0.2">
      <c r="A6709" s="37">
        <v>44903</v>
      </c>
      <c r="B6709">
        <v>3</v>
      </c>
      <c r="C6709" t="s">
        <v>6767</v>
      </c>
      <c r="D6709">
        <v>5600</v>
      </c>
      <c r="E6709">
        <v>43776</v>
      </c>
      <c r="F6709">
        <v>16</v>
      </c>
      <c r="G6709" t="s">
        <v>211</v>
      </c>
      <c r="H6709" t="s">
        <v>8862</v>
      </c>
      <c r="I6709" t="s">
        <v>96</v>
      </c>
      <c r="L6709" t="s">
        <v>13430</v>
      </c>
      <c r="M6709" t="str">
        <f t="shared" si="209"/>
        <v>TSSO</v>
      </c>
      <c r="N6709" t="str">
        <f t="shared" si="210"/>
        <v>TSSOP</v>
      </c>
      <c r="O6709" t="str">
        <f>IFERROR(VLOOKUP(C6709,MOSA!A:H,8,FALSE),"")</f>
        <v>SIMPLE_TEST_FLOW</v>
      </c>
      <c r="P6709" t="str">
        <f>IFERROR(VLOOKUP(C6709,MOSA!A:H,6,FALSE),"")</f>
        <v>N/A</v>
      </c>
    </row>
    <row r="6710" spans="1:16" x14ac:dyDescent="0.2">
      <c r="A6710" s="37">
        <v>44898</v>
      </c>
      <c r="B6710">
        <v>1</v>
      </c>
      <c r="C6710" t="s">
        <v>6767</v>
      </c>
      <c r="D6710">
        <v>5600</v>
      </c>
      <c r="E6710">
        <v>21888</v>
      </c>
      <c r="F6710">
        <v>16</v>
      </c>
      <c r="G6710" t="s">
        <v>211</v>
      </c>
      <c r="H6710" t="s">
        <v>8862</v>
      </c>
      <c r="I6710" t="s">
        <v>96</v>
      </c>
      <c r="L6710" t="s">
        <v>13430</v>
      </c>
      <c r="M6710" t="str">
        <f t="shared" si="209"/>
        <v>TSSO</v>
      </c>
      <c r="N6710" t="str">
        <f t="shared" si="210"/>
        <v>TSSOP</v>
      </c>
      <c r="O6710" t="str">
        <f>IFERROR(VLOOKUP(C6710,MOSA!A:H,8,FALSE),"")</f>
        <v>SIMPLE_TEST_FLOW</v>
      </c>
      <c r="P6710" t="str">
        <f>IFERROR(VLOOKUP(C6710,MOSA!A:H,6,FALSE),"")</f>
        <v>N/A</v>
      </c>
    </row>
    <row r="6711" spans="1:16" x14ac:dyDescent="0.2">
      <c r="A6711" s="37">
        <v>44920</v>
      </c>
      <c r="B6711">
        <v>1</v>
      </c>
      <c r="C6711" t="s">
        <v>7977</v>
      </c>
      <c r="D6711">
        <v>5600</v>
      </c>
      <c r="E6711">
        <v>4032</v>
      </c>
      <c r="F6711">
        <v>28</v>
      </c>
      <c r="G6711" t="s">
        <v>197</v>
      </c>
      <c r="H6711" t="s">
        <v>9629</v>
      </c>
      <c r="I6711" t="s">
        <v>96</v>
      </c>
      <c r="K6711" t="s">
        <v>96</v>
      </c>
      <c r="L6711" t="s">
        <v>13430</v>
      </c>
      <c r="M6711" t="str">
        <f t="shared" si="209"/>
        <v>TSSO</v>
      </c>
      <c r="N6711" t="str">
        <f t="shared" si="210"/>
        <v>TSSOP</v>
      </c>
      <c r="O6711" t="str">
        <f>IFERROR(VLOOKUP(C6711,MOSA!A:H,8,FALSE),"")</f>
        <v>SIMPLE_TEST_FLOW</v>
      </c>
      <c r="P6711" t="str">
        <f>IFERROR(VLOOKUP(C6711,MOSA!A:H,6,FALSE),"")</f>
        <v>N/A</v>
      </c>
    </row>
    <row r="6712" spans="1:16" x14ac:dyDescent="0.2">
      <c r="A6712" s="37">
        <v>44918</v>
      </c>
      <c r="B6712">
        <v>2</v>
      </c>
      <c r="C6712" t="s">
        <v>7977</v>
      </c>
      <c r="D6712">
        <v>5600</v>
      </c>
      <c r="E6712">
        <v>43776</v>
      </c>
      <c r="F6712">
        <v>28</v>
      </c>
      <c r="G6712" t="s">
        <v>197</v>
      </c>
      <c r="H6712" t="s">
        <v>9629</v>
      </c>
      <c r="I6712" t="s">
        <v>96</v>
      </c>
      <c r="K6712" t="s">
        <v>96</v>
      </c>
      <c r="L6712" t="s">
        <v>13430</v>
      </c>
      <c r="M6712" t="str">
        <f t="shared" si="209"/>
        <v>TSSO</v>
      </c>
      <c r="N6712" t="str">
        <f t="shared" si="210"/>
        <v>TSSOP</v>
      </c>
      <c r="O6712" t="str">
        <f>IFERROR(VLOOKUP(C6712,MOSA!A:H,8,FALSE),"")</f>
        <v>SIMPLE_TEST_FLOW</v>
      </c>
      <c r="P6712" t="str">
        <f>IFERROR(VLOOKUP(C6712,MOSA!A:H,6,FALSE),"")</f>
        <v>N/A</v>
      </c>
    </row>
    <row r="6713" spans="1:16" x14ac:dyDescent="0.2">
      <c r="A6713" s="37">
        <v>44912</v>
      </c>
      <c r="B6713">
        <v>1</v>
      </c>
      <c r="C6713" t="s">
        <v>7977</v>
      </c>
      <c r="D6713">
        <v>5600</v>
      </c>
      <c r="E6713">
        <v>10800</v>
      </c>
      <c r="F6713">
        <v>28</v>
      </c>
      <c r="G6713" t="s">
        <v>197</v>
      </c>
      <c r="H6713" t="s">
        <v>9629</v>
      </c>
      <c r="I6713" t="s">
        <v>96</v>
      </c>
      <c r="K6713" t="s">
        <v>96</v>
      </c>
      <c r="L6713" t="s">
        <v>13430</v>
      </c>
      <c r="M6713" t="str">
        <f t="shared" si="209"/>
        <v>TSSO</v>
      </c>
      <c r="N6713" t="str">
        <f t="shared" si="210"/>
        <v>TSSOP</v>
      </c>
      <c r="O6713" t="str">
        <f>IFERROR(VLOOKUP(C6713,MOSA!A:H,8,FALSE),"")</f>
        <v>SIMPLE_TEST_FLOW</v>
      </c>
      <c r="P6713" t="str">
        <f>IFERROR(VLOOKUP(C6713,MOSA!A:H,6,FALSE),"")</f>
        <v>N/A</v>
      </c>
    </row>
    <row r="6714" spans="1:16" x14ac:dyDescent="0.2">
      <c r="A6714" s="37">
        <v>44898</v>
      </c>
      <c r="B6714">
        <v>3</v>
      </c>
      <c r="C6714" t="s">
        <v>7977</v>
      </c>
      <c r="D6714">
        <v>5600</v>
      </c>
      <c r="E6714">
        <v>10944</v>
      </c>
      <c r="F6714">
        <v>28</v>
      </c>
      <c r="G6714" t="s">
        <v>197</v>
      </c>
      <c r="H6714" t="s">
        <v>9629</v>
      </c>
      <c r="I6714" t="s">
        <v>96</v>
      </c>
      <c r="K6714" t="s">
        <v>96</v>
      </c>
      <c r="L6714" t="s">
        <v>13430</v>
      </c>
      <c r="M6714" t="str">
        <f t="shared" si="209"/>
        <v>TSSO</v>
      </c>
      <c r="N6714" t="str">
        <f t="shared" si="210"/>
        <v>TSSOP</v>
      </c>
      <c r="O6714" t="str">
        <f>IFERROR(VLOOKUP(C6714,MOSA!A:H,8,FALSE),"")</f>
        <v>SIMPLE_TEST_FLOW</v>
      </c>
      <c r="P6714" t="str">
        <f>IFERROR(VLOOKUP(C6714,MOSA!A:H,6,FALSE),"")</f>
        <v>N/A</v>
      </c>
    </row>
    <row r="6715" spans="1:16" x14ac:dyDescent="0.2">
      <c r="A6715" s="37">
        <v>44897</v>
      </c>
      <c r="B6715">
        <v>2</v>
      </c>
      <c r="C6715" t="s">
        <v>7977</v>
      </c>
      <c r="D6715">
        <v>5600</v>
      </c>
      <c r="E6715">
        <v>10944</v>
      </c>
      <c r="F6715">
        <v>28</v>
      </c>
      <c r="G6715" t="s">
        <v>197</v>
      </c>
      <c r="H6715" t="s">
        <v>9629</v>
      </c>
      <c r="I6715" t="s">
        <v>96</v>
      </c>
      <c r="K6715" t="s">
        <v>96</v>
      </c>
      <c r="L6715" t="s">
        <v>13430</v>
      </c>
      <c r="M6715" t="str">
        <f t="shared" si="209"/>
        <v>TSSO</v>
      </c>
      <c r="N6715" t="str">
        <f t="shared" si="210"/>
        <v>TSSOP</v>
      </c>
      <c r="O6715" t="str">
        <f>IFERROR(VLOOKUP(C6715,MOSA!A:H,8,FALSE),"")</f>
        <v>SIMPLE_TEST_FLOW</v>
      </c>
      <c r="P6715" t="str">
        <f>IFERROR(VLOOKUP(C6715,MOSA!A:H,6,FALSE),"")</f>
        <v>N/A</v>
      </c>
    </row>
    <row r="6716" spans="1:16" x14ac:dyDescent="0.2">
      <c r="A6716" s="37">
        <v>44899</v>
      </c>
      <c r="B6716">
        <v>1</v>
      </c>
      <c r="C6716" t="s">
        <v>2368</v>
      </c>
      <c r="D6716">
        <v>5600</v>
      </c>
      <c r="E6716">
        <v>10500</v>
      </c>
      <c r="F6716">
        <v>48</v>
      </c>
      <c r="G6716" t="s">
        <v>221</v>
      </c>
      <c r="H6716" t="s">
        <v>9629</v>
      </c>
      <c r="I6716" t="s">
        <v>96</v>
      </c>
      <c r="K6716" t="s">
        <v>96</v>
      </c>
      <c r="M6716" t="str">
        <f t="shared" si="209"/>
        <v>PQFP</v>
      </c>
      <c r="N6716" t="str">
        <f t="shared" si="210"/>
        <v>QFP</v>
      </c>
      <c r="O6716" t="str">
        <f>IFERROR(VLOOKUP(C6716,MOSA!A:H,8,FALSE),"")</f>
        <v>N/A</v>
      </c>
      <c r="P6716" t="str">
        <f>IFERROR(VLOOKUP(C6716,MOSA!A:H,6,FALSE),"")</f>
        <v>N/A</v>
      </c>
    </row>
    <row r="6717" spans="1:16" x14ac:dyDescent="0.2">
      <c r="A6717" s="37">
        <v>44896</v>
      </c>
      <c r="B6717">
        <v>2</v>
      </c>
      <c r="C6717" t="s">
        <v>2368</v>
      </c>
      <c r="D6717">
        <v>5600</v>
      </c>
      <c r="E6717">
        <v>11200</v>
      </c>
      <c r="F6717">
        <v>48</v>
      </c>
      <c r="G6717" t="s">
        <v>221</v>
      </c>
      <c r="H6717" t="s">
        <v>9629</v>
      </c>
      <c r="I6717" t="s">
        <v>96</v>
      </c>
      <c r="K6717" t="s">
        <v>96</v>
      </c>
      <c r="M6717" t="str">
        <f t="shared" si="209"/>
        <v>PQFP</v>
      </c>
      <c r="N6717" t="str">
        <f t="shared" si="210"/>
        <v>QFP</v>
      </c>
      <c r="O6717" t="str">
        <f>IFERROR(VLOOKUP(C6717,MOSA!A:H,8,FALSE),"")</f>
        <v>N/A</v>
      </c>
      <c r="P6717" t="str">
        <f>IFERROR(VLOOKUP(C6717,MOSA!A:H,6,FALSE),"")</f>
        <v>N/A</v>
      </c>
    </row>
    <row r="6718" spans="1:16" x14ac:dyDescent="0.2">
      <c r="A6718" s="37">
        <v>44909</v>
      </c>
      <c r="B6718">
        <v>3</v>
      </c>
      <c r="C6718" t="s">
        <v>3731</v>
      </c>
      <c r="D6718">
        <v>5600</v>
      </c>
      <c r="E6718">
        <v>6200</v>
      </c>
      <c r="F6718">
        <v>8</v>
      </c>
      <c r="G6718" t="s">
        <v>261</v>
      </c>
      <c r="H6718" t="s">
        <v>9116</v>
      </c>
      <c r="I6718" t="s">
        <v>96</v>
      </c>
      <c r="J6718" t="s">
        <v>96</v>
      </c>
      <c r="M6718" t="str">
        <f t="shared" si="209"/>
        <v>SONB</v>
      </c>
      <c r="N6718" t="str">
        <f t="shared" si="210"/>
        <v>SONB</v>
      </c>
      <c r="O6718" t="str">
        <f>IFERROR(VLOOKUP(C6718,MOSA!A:H,8,FALSE),"")</f>
        <v>N/A</v>
      </c>
      <c r="P6718" t="str">
        <f>IFERROR(VLOOKUP(C6718,MOSA!A:H,6,FALSE),"")</f>
        <v>N/A</v>
      </c>
    </row>
    <row r="6719" spans="1:16" x14ac:dyDescent="0.2">
      <c r="A6719" s="37">
        <v>44902</v>
      </c>
      <c r="B6719">
        <v>2</v>
      </c>
      <c r="C6719" t="s">
        <v>1244</v>
      </c>
      <c r="D6719">
        <v>5600</v>
      </c>
      <c r="E6719">
        <v>7000</v>
      </c>
      <c r="F6719">
        <v>8</v>
      </c>
      <c r="G6719" t="s">
        <v>261</v>
      </c>
      <c r="H6719" t="s">
        <v>9116</v>
      </c>
      <c r="I6719" t="s">
        <v>96</v>
      </c>
      <c r="J6719" t="s">
        <v>96</v>
      </c>
      <c r="K6719" t="s">
        <v>96</v>
      </c>
      <c r="M6719" t="str">
        <f t="shared" si="209"/>
        <v>SONB</v>
      </c>
      <c r="N6719" t="str">
        <f t="shared" si="210"/>
        <v>SONB</v>
      </c>
      <c r="O6719" t="str">
        <f>IFERROR(VLOOKUP(C6719,MOSA!A:H,8,FALSE),"")</f>
        <v>N/A</v>
      </c>
      <c r="P6719" t="str">
        <f>IFERROR(VLOOKUP(C6719,MOSA!A:H,6,FALSE),"")</f>
        <v>N/A</v>
      </c>
    </row>
    <row r="6720" spans="1:16" x14ac:dyDescent="0.2">
      <c r="A6720" s="37">
        <v>44900</v>
      </c>
      <c r="B6720">
        <v>2</v>
      </c>
      <c r="C6720" t="s">
        <v>1244</v>
      </c>
      <c r="D6720">
        <v>5600</v>
      </c>
      <c r="E6720">
        <v>4500</v>
      </c>
      <c r="F6720">
        <v>8</v>
      </c>
      <c r="G6720" t="s">
        <v>261</v>
      </c>
      <c r="H6720" t="s">
        <v>9116</v>
      </c>
      <c r="I6720" t="s">
        <v>96</v>
      </c>
      <c r="J6720" t="s">
        <v>96</v>
      </c>
      <c r="K6720" t="s">
        <v>96</v>
      </c>
      <c r="M6720" t="str">
        <f t="shared" si="209"/>
        <v>SONB</v>
      </c>
      <c r="N6720" t="str">
        <f t="shared" si="210"/>
        <v>SONB</v>
      </c>
      <c r="O6720" t="str">
        <f>IFERROR(VLOOKUP(C6720,MOSA!A:H,8,FALSE),"")</f>
        <v>N/A</v>
      </c>
      <c r="P6720" t="str">
        <f>IFERROR(VLOOKUP(C6720,MOSA!A:H,6,FALSE),"")</f>
        <v>N/A</v>
      </c>
    </row>
    <row r="6721" spans="1:16" x14ac:dyDescent="0.2">
      <c r="A6721" s="37">
        <v>44898</v>
      </c>
      <c r="B6721">
        <v>3</v>
      </c>
      <c r="C6721" t="s">
        <v>1244</v>
      </c>
      <c r="D6721">
        <v>5600</v>
      </c>
      <c r="E6721">
        <v>7000</v>
      </c>
      <c r="F6721">
        <v>8</v>
      </c>
      <c r="G6721" t="s">
        <v>261</v>
      </c>
      <c r="H6721" t="s">
        <v>9116</v>
      </c>
      <c r="I6721" t="s">
        <v>96</v>
      </c>
      <c r="J6721" t="s">
        <v>96</v>
      </c>
      <c r="K6721" t="s">
        <v>96</v>
      </c>
      <c r="M6721" t="str">
        <f t="shared" si="209"/>
        <v>SONB</v>
      </c>
      <c r="N6721" t="str">
        <f t="shared" si="210"/>
        <v>SONB</v>
      </c>
      <c r="O6721" t="str">
        <f>IFERROR(VLOOKUP(C6721,MOSA!A:H,8,FALSE),"")</f>
        <v>N/A</v>
      </c>
      <c r="P6721" t="str">
        <f>IFERROR(VLOOKUP(C6721,MOSA!A:H,6,FALSE),"")</f>
        <v>N/A</v>
      </c>
    </row>
    <row r="6722" spans="1:16" x14ac:dyDescent="0.2">
      <c r="A6722" s="37">
        <v>44917</v>
      </c>
      <c r="B6722">
        <v>1</v>
      </c>
      <c r="C6722" t="s">
        <v>1819</v>
      </c>
      <c r="D6722">
        <v>5600</v>
      </c>
      <c r="E6722">
        <v>12160</v>
      </c>
      <c r="F6722">
        <v>24</v>
      </c>
      <c r="G6722" t="s">
        <v>169</v>
      </c>
      <c r="H6722" t="s">
        <v>9629</v>
      </c>
      <c r="I6722" t="s">
        <v>96</v>
      </c>
      <c r="K6722" t="s">
        <v>96</v>
      </c>
      <c r="L6722" t="s">
        <v>13430</v>
      </c>
      <c r="M6722" t="str">
        <f t="shared" si="209"/>
        <v>TSSO</v>
      </c>
      <c r="N6722" t="str">
        <f t="shared" si="210"/>
        <v>TSSOP</v>
      </c>
      <c r="O6722" t="str">
        <f>IFERROR(VLOOKUP(C6722,MOSA!A:H,8,FALSE),"")</f>
        <v>SIMPLE_TEST_FLOW</v>
      </c>
      <c r="P6722" t="str">
        <f>IFERROR(VLOOKUP(C6722,MOSA!A:H,6,FALSE),"")</f>
        <v>N/A</v>
      </c>
    </row>
    <row r="6723" spans="1:16" x14ac:dyDescent="0.2">
      <c r="A6723" s="37">
        <v>44908</v>
      </c>
      <c r="B6723">
        <v>2</v>
      </c>
      <c r="C6723" t="s">
        <v>2939</v>
      </c>
      <c r="D6723">
        <v>5600</v>
      </c>
      <c r="E6723">
        <v>14400</v>
      </c>
      <c r="F6723">
        <v>16</v>
      </c>
      <c r="G6723" t="s">
        <v>947</v>
      </c>
      <c r="H6723" t="s">
        <v>9116</v>
      </c>
      <c r="I6723" t="s">
        <v>96</v>
      </c>
      <c r="J6723" t="s">
        <v>96</v>
      </c>
      <c r="M6723" t="str">
        <f t="shared" si="209"/>
        <v>SONB</v>
      </c>
      <c r="N6723" t="str">
        <f t="shared" si="210"/>
        <v>SONB</v>
      </c>
      <c r="O6723" t="str">
        <f>IFERROR(VLOOKUP(C6723,MOSA!A:H,8,FALSE),"")</f>
        <v>N/A</v>
      </c>
      <c r="P6723" t="str">
        <f>IFERROR(VLOOKUP(C6723,MOSA!A:H,6,FALSE),"")</f>
        <v>N/A</v>
      </c>
    </row>
    <row r="6724" spans="1:16" x14ac:dyDescent="0.2">
      <c r="A6724" s="37">
        <v>44903</v>
      </c>
      <c r="B6724">
        <v>2</v>
      </c>
      <c r="C6724" t="s">
        <v>2939</v>
      </c>
      <c r="D6724">
        <v>5600</v>
      </c>
      <c r="E6724">
        <v>14400</v>
      </c>
      <c r="F6724">
        <v>16</v>
      </c>
      <c r="G6724" t="s">
        <v>947</v>
      </c>
      <c r="H6724" t="s">
        <v>9116</v>
      </c>
      <c r="I6724" t="s">
        <v>96</v>
      </c>
      <c r="J6724" t="s">
        <v>96</v>
      </c>
      <c r="M6724" t="str">
        <f t="shared" si="209"/>
        <v>SONB</v>
      </c>
      <c r="N6724" t="str">
        <f t="shared" si="210"/>
        <v>SONB</v>
      </c>
      <c r="O6724" t="str">
        <f>IFERROR(VLOOKUP(C6724,MOSA!A:H,8,FALSE),"")</f>
        <v>N/A</v>
      </c>
      <c r="P6724" t="str">
        <f>IFERROR(VLOOKUP(C6724,MOSA!A:H,6,FALSE),"")</f>
        <v>N/A</v>
      </c>
    </row>
    <row r="6725" spans="1:16" x14ac:dyDescent="0.2">
      <c r="A6725" s="37">
        <v>44920</v>
      </c>
      <c r="B6725">
        <v>1</v>
      </c>
      <c r="C6725" t="s">
        <v>335</v>
      </c>
      <c r="D6725">
        <v>5600</v>
      </c>
      <c r="E6725">
        <v>16272</v>
      </c>
      <c r="F6725">
        <v>28</v>
      </c>
      <c r="G6725" t="s">
        <v>197</v>
      </c>
      <c r="H6725" t="s">
        <v>9629</v>
      </c>
      <c r="I6725" t="s">
        <v>96</v>
      </c>
      <c r="L6725" t="s">
        <v>13430</v>
      </c>
      <c r="M6725" t="str">
        <f t="shared" ref="M6725:M6788" si="211">IF(RIGHT($G6725,4)="-999","TAI4",IF($G6725="CHIP-0","WCSP",IF($G6725="T/R","WCSP",IF($C6725="S709072C3APAPR","PQFP",IF($C6725="ASY0709072C3","PQFP",LEFT($G6725,4))))))</f>
        <v>TSSO</v>
      </c>
      <c r="N6725" t="str">
        <f t="shared" ref="N6725:N6788" si="212">IF(OR($M6725="QFN-",$M6725="BGAA",$M6725="BGAZ",$M6725="BGAG",$M6725="SSOP"),"UTT",IF($M6725="TSSO","TSSOP",IF($M6725="PQFP","QFP",IF($M6725="WCSP","WCSP",IF($M6725="SOWB","SOWB",IF($M6725="SONB","SONB",IF($M6725="JBGA","JRBGA",IF($M6725="MBGA","MINBGA","UTT"))))))))</f>
        <v>TSSOP</v>
      </c>
      <c r="O6725" t="str">
        <f>IFERROR(VLOOKUP(C6725,MOSA!A:H,8,FALSE),"")</f>
        <v>SIMPLE_TEST_FLOW</v>
      </c>
      <c r="P6725" t="str">
        <f>IFERROR(VLOOKUP(C6725,MOSA!A:H,6,FALSE),"")</f>
        <v>N/A</v>
      </c>
    </row>
    <row r="6726" spans="1:16" x14ac:dyDescent="0.2">
      <c r="A6726" s="37">
        <v>44919</v>
      </c>
      <c r="B6726">
        <v>2</v>
      </c>
      <c r="C6726" t="s">
        <v>582</v>
      </c>
      <c r="D6726">
        <v>5600</v>
      </c>
      <c r="E6726">
        <v>17280</v>
      </c>
      <c r="F6726">
        <v>20</v>
      </c>
      <c r="G6726" t="s">
        <v>155</v>
      </c>
      <c r="H6726" t="s">
        <v>8862</v>
      </c>
      <c r="I6726" t="s">
        <v>96</v>
      </c>
      <c r="K6726" t="s">
        <v>96</v>
      </c>
      <c r="L6726" t="s">
        <v>13430</v>
      </c>
      <c r="M6726" t="str">
        <f t="shared" si="211"/>
        <v>TSSO</v>
      </c>
      <c r="N6726" t="str">
        <f t="shared" si="212"/>
        <v>TSSOP</v>
      </c>
      <c r="O6726" t="str">
        <f>IFERROR(VLOOKUP(C6726,MOSA!A:H,8,FALSE),"")</f>
        <v>N/A</v>
      </c>
      <c r="P6726" t="str">
        <f>IFERROR(VLOOKUP(C6726,MOSA!A:H,6,FALSE),"")</f>
        <v>N/A</v>
      </c>
    </row>
    <row r="6727" spans="1:16" x14ac:dyDescent="0.2">
      <c r="A6727" s="37">
        <v>44919</v>
      </c>
      <c r="B6727">
        <v>3</v>
      </c>
      <c r="C6727" t="s">
        <v>5164</v>
      </c>
      <c r="D6727">
        <v>5600</v>
      </c>
      <c r="E6727">
        <v>3491</v>
      </c>
      <c r="F6727">
        <v>100</v>
      </c>
      <c r="G6727" t="s">
        <v>695</v>
      </c>
      <c r="H6727" t="s">
        <v>9529</v>
      </c>
      <c r="I6727" t="s">
        <v>96</v>
      </c>
      <c r="M6727" t="str">
        <f t="shared" si="211"/>
        <v>PQFP</v>
      </c>
      <c r="N6727" t="str">
        <f t="shared" si="212"/>
        <v>QFP</v>
      </c>
      <c r="O6727" t="str">
        <f>IFERROR(VLOOKUP(C6727,MOSA!A:H,8,FALSE),"")</f>
        <v>SIMPLE_TEST_FLOW</v>
      </c>
      <c r="P6727" t="str">
        <f>IFERROR(VLOOKUP(C6727,MOSA!A:H,6,FALSE),"")</f>
        <v>STRIP_TEST</v>
      </c>
    </row>
    <row r="6728" spans="1:16" x14ac:dyDescent="0.2">
      <c r="A6728" s="37">
        <v>44915</v>
      </c>
      <c r="B6728">
        <v>3</v>
      </c>
      <c r="C6728" t="s">
        <v>1027</v>
      </c>
      <c r="D6728">
        <v>5600</v>
      </c>
      <c r="E6728">
        <v>13440</v>
      </c>
      <c r="F6728">
        <v>20</v>
      </c>
      <c r="G6728" t="s">
        <v>1028</v>
      </c>
      <c r="H6728" t="s">
        <v>8711</v>
      </c>
      <c r="I6728" t="s">
        <v>96</v>
      </c>
      <c r="M6728" t="str">
        <f t="shared" si="211"/>
        <v>SOWB</v>
      </c>
      <c r="N6728" t="str">
        <f t="shared" si="212"/>
        <v>SOWB</v>
      </c>
      <c r="O6728" t="str">
        <f>IFERROR(VLOOKUP(C6728,MOSA!A:H,8,FALSE),"")</f>
        <v>SIMPLE_TEST_FLOW</v>
      </c>
      <c r="P6728" t="str">
        <f>IFERROR(VLOOKUP(C6728,MOSA!A:H,6,FALSE),"")</f>
        <v>N/A</v>
      </c>
    </row>
    <row r="6729" spans="1:16" x14ac:dyDescent="0.2">
      <c r="A6729" s="37">
        <v>44903</v>
      </c>
      <c r="B6729">
        <v>2</v>
      </c>
      <c r="C6729" t="s">
        <v>1027</v>
      </c>
      <c r="D6729">
        <v>5600</v>
      </c>
      <c r="E6729">
        <v>18216</v>
      </c>
      <c r="F6729">
        <v>20</v>
      </c>
      <c r="G6729" t="s">
        <v>1028</v>
      </c>
      <c r="H6729" t="s">
        <v>8711</v>
      </c>
      <c r="I6729" t="s">
        <v>96</v>
      </c>
      <c r="M6729" t="str">
        <f t="shared" si="211"/>
        <v>SOWB</v>
      </c>
      <c r="N6729" t="str">
        <f t="shared" si="212"/>
        <v>SOWB</v>
      </c>
      <c r="O6729" t="str">
        <f>IFERROR(VLOOKUP(C6729,MOSA!A:H,8,FALSE),"")</f>
        <v>SIMPLE_TEST_FLOW</v>
      </c>
      <c r="P6729" t="str">
        <f>IFERROR(VLOOKUP(C6729,MOSA!A:H,6,FALSE),"")</f>
        <v>N/A</v>
      </c>
    </row>
    <row r="6730" spans="1:16" x14ac:dyDescent="0.2">
      <c r="A6730" s="37">
        <v>44902</v>
      </c>
      <c r="B6730">
        <v>1</v>
      </c>
      <c r="C6730" t="s">
        <v>1027</v>
      </c>
      <c r="D6730">
        <v>5600</v>
      </c>
      <c r="E6730">
        <v>29736</v>
      </c>
      <c r="F6730">
        <v>20</v>
      </c>
      <c r="G6730" t="s">
        <v>1028</v>
      </c>
      <c r="H6730" t="s">
        <v>8711</v>
      </c>
      <c r="I6730" t="s">
        <v>96</v>
      </c>
      <c r="M6730" t="str">
        <f t="shared" si="211"/>
        <v>SOWB</v>
      </c>
      <c r="N6730" t="str">
        <f t="shared" si="212"/>
        <v>SOWB</v>
      </c>
      <c r="O6730" t="str">
        <f>IFERROR(VLOOKUP(C6730,MOSA!A:H,8,FALSE),"")</f>
        <v>SIMPLE_TEST_FLOW</v>
      </c>
      <c r="P6730" t="str">
        <f>IFERROR(VLOOKUP(C6730,MOSA!A:H,6,FALSE),"")</f>
        <v>N/A</v>
      </c>
    </row>
    <row r="6731" spans="1:16" x14ac:dyDescent="0.2">
      <c r="A6731" s="37">
        <v>44923</v>
      </c>
      <c r="B6731">
        <v>3</v>
      </c>
      <c r="C6731" t="s">
        <v>5754</v>
      </c>
      <c r="D6731">
        <v>5600</v>
      </c>
      <c r="E6731">
        <v>6438</v>
      </c>
      <c r="F6731">
        <v>32</v>
      </c>
      <c r="G6731" t="s">
        <v>539</v>
      </c>
      <c r="H6731" t="s">
        <v>8862</v>
      </c>
      <c r="I6731" t="s">
        <v>96</v>
      </c>
      <c r="M6731" t="str">
        <f t="shared" si="211"/>
        <v>PQFP</v>
      </c>
      <c r="N6731" t="str">
        <f t="shared" si="212"/>
        <v>QFP</v>
      </c>
      <c r="O6731" t="str">
        <f>IFERROR(VLOOKUP(C6731,MOSA!A:H,8,FALSE),"")</f>
        <v>SIMPLE_TEST_FLOW</v>
      </c>
      <c r="P6731" t="str">
        <f>IFERROR(VLOOKUP(C6731,MOSA!A:H,6,FALSE),"")</f>
        <v>N/A</v>
      </c>
    </row>
    <row r="6732" spans="1:16" x14ac:dyDescent="0.2">
      <c r="A6732" s="37">
        <v>44905</v>
      </c>
      <c r="B6732">
        <v>1</v>
      </c>
      <c r="C6732" t="s">
        <v>3431</v>
      </c>
      <c r="D6732">
        <v>5600</v>
      </c>
      <c r="E6732">
        <v>13560</v>
      </c>
      <c r="F6732">
        <v>16</v>
      </c>
      <c r="G6732" t="s">
        <v>243</v>
      </c>
      <c r="H6732" t="s">
        <v>9116</v>
      </c>
      <c r="I6732" t="s">
        <v>96</v>
      </c>
      <c r="J6732" t="s">
        <v>96</v>
      </c>
      <c r="K6732" t="s">
        <v>96</v>
      </c>
      <c r="M6732" t="str">
        <f t="shared" si="211"/>
        <v>SOWB</v>
      </c>
      <c r="N6732" t="str">
        <f t="shared" si="212"/>
        <v>SOWB</v>
      </c>
      <c r="O6732" t="str">
        <f>IFERROR(VLOOKUP(C6732,MOSA!A:H,8,FALSE),"")</f>
        <v>N/A</v>
      </c>
      <c r="P6732" t="str">
        <f>IFERROR(VLOOKUP(C6732,MOSA!A:H,6,FALSE),"")</f>
        <v>N/A</v>
      </c>
    </row>
    <row r="6733" spans="1:16" x14ac:dyDescent="0.2">
      <c r="A6733" s="37">
        <v>44903</v>
      </c>
      <c r="B6733">
        <v>1</v>
      </c>
      <c r="C6733" t="s">
        <v>3431</v>
      </c>
      <c r="D6733">
        <v>5600</v>
      </c>
      <c r="E6733">
        <v>6600</v>
      </c>
      <c r="F6733">
        <v>16</v>
      </c>
      <c r="G6733" t="s">
        <v>243</v>
      </c>
      <c r="H6733" t="s">
        <v>9116</v>
      </c>
      <c r="I6733" t="s">
        <v>96</v>
      </c>
      <c r="J6733" t="s">
        <v>96</v>
      </c>
      <c r="K6733" t="s">
        <v>96</v>
      </c>
      <c r="M6733" t="str">
        <f t="shared" si="211"/>
        <v>SOWB</v>
      </c>
      <c r="N6733" t="str">
        <f t="shared" si="212"/>
        <v>SOWB</v>
      </c>
      <c r="O6733" t="str">
        <f>IFERROR(VLOOKUP(C6733,MOSA!A:H,8,FALSE),"")</f>
        <v>N/A</v>
      </c>
      <c r="P6733" t="str">
        <f>IFERROR(VLOOKUP(C6733,MOSA!A:H,6,FALSE),"")</f>
        <v>N/A</v>
      </c>
    </row>
    <row r="6734" spans="1:16" x14ac:dyDescent="0.2">
      <c r="A6734" s="37">
        <v>44916</v>
      </c>
      <c r="B6734">
        <v>3</v>
      </c>
      <c r="C6734" t="s">
        <v>2101</v>
      </c>
      <c r="D6734">
        <v>5600</v>
      </c>
      <c r="E6734">
        <v>6300</v>
      </c>
      <c r="F6734">
        <v>16</v>
      </c>
      <c r="G6734" t="s">
        <v>243</v>
      </c>
      <c r="H6734" t="s">
        <v>9116</v>
      </c>
      <c r="I6734" t="s">
        <v>96</v>
      </c>
      <c r="J6734" t="s">
        <v>96</v>
      </c>
      <c r="M6734" t="str">
        <f t="shared" si="211"/>
        <v>SOWB</v>
      </c>
      <c r="N6734" t="str">
        <f t="shared" si="212"/>
        <v>SOWB</v>
      </c>
      <c r="O6734" t="str">
        <f>IFERROR(VLOOKUP(C6734,MOSA!A:H,8,FALSE),"")</f>
        <v>N/A</v>
      </c>
      <c r="P6734" t="str">
        <f>IFERROR(VLOOKUP(C6734,MOSA!A:H,6,FALSE),"")</f>
        <v>N/A</v>
      </c>
    </row>
    <row r="6735" spans="1:16" x14ac:dyDescent="0.2">
      <c r="A6735" s="37">
        <v>44902</v>
      </c>
      <c r="B6735">
        <v>2</v>
      </c>
      <c r="C6735" t="s">
        <v>2101</v>
      </c>
      <c r="D6735">
        <v>5600</v>
      </c>
      <c r="E6735">
        <v>5820</v>
      </c>
      <c r="F6735">
        <v>16</v>
      </c>
      <c r="G6735" t="s">
        <v>243</v>
      </c>
      <c r="H6735" t="s">
        <v>9116</v>
      </c>
      <c r="I6735" t="s">
        <v>96</v>
      </c>
      <c r="J6735" t="s">
        <v>96</v>
      </c>
      <c r="M6735" t="str">
        <f t="shared" si="211"/>
        <v>SOWB</v>
      </c>
      <c r="N6735" t="str">
        <f t="shared" si="212"/>
        <v>SOWB</v>
      </c>
      <c r="O6735" t="str">
        <f>IFERROR(VLOOKUP(C6735,MOSA!A:H,8,FALSE),"")</f>
        <v>N/A</v>
      </c>
      <c r="P6735" t="str">
        <f>IFERROR(VLOOKUP(C6735,MOSA!A:H,6,FALSE),"")</f>
        <v>N/A</v>
      </c>
    </row>
    <row r="6736" spans="1:16" x14ac:dyDescent="0.2">
      <c r="A6736" s="37">
        <v>44910</v>
      </c>
      <c r="B6736">
        <v>3</v>
      </c>
      <c r="C6736" t="s">
        <v>6942</v>
      </c>
      <c r="D6736">
        <v>5600</v>
      </c>
      <c r="E6736">
        <v>3239</v>
      </c>
      <c r="F6736">
        <v>100</v>
      </c>
      <c r="G6736" t="s">
        <v>695</v>
      </c>
      <c r="H6736" t="s">
        <v>9529</v>
      </c>
      <c r="I6736" t="s">
        <v>96</v>
      </c>
      <c r="M6736" t="str">
        <f t="shared" si="211"/>
        <v>PQFP</v>
      </c>
      <c r="N6736" t="str">
        <f t="shared" si="212"/>
        <v>QFP</v>
      </c>
      <c r="O6736" t="str">
        <f>IFERROR(VLOOKUP(C6736,MOSA!A:H,8,FALSE),"")</f>
        <v>SIMPLE_TEST_FLOW</v>
      </c>
      <c r="P6736" t="str">
        <f>IFERROR(VLOOKUP(C6736,MOSA!A:H,6,FALSE),"")</f>
        <v>STRIP_TEST</v>
      </c>
    </row>
    <row r="6737" spans="1:16" x14ac:dyDescent="0.2">
      <c r="A6737" s="37">
        <v>44909</v>
      </c>
      <c r="B6737">
        <v>2</v>
      </c>
      <c r="C6737" t="s">
        <v>6942</v>
      </c>
      <c r="D6737">
        <v>5600</v>
      </c>
      <c r="E6737">
        <v>3840</v>
      </c>
      <c r="F6737">
        <v>100</v>
      </c>
      <c r="G6737" t="s">
        <v>695</v>
      </c>
      <c r="H6737" t="s">
        <v>9529</v>
      </c>
      <c r="I6737" t="s">
        <v>96</v>
      </c>
      <c r="M6737" t="str">
        <f t="shared" si="211"/>
        <v>PQFP</v>
      </c>
      <c r="N6737" t="str">
        <f t="shared" si="212"/>
        <v>QFP</v>
      </c>
      <c r="O6737" t="str">
        <f>IFERROR(VLOOKUP(C6737,MOSA!A:H,8,FALSE),"")</f>
        <v>SIMPLE_TEST_FLOW</v>
      </c>
      <c r="P6737" t="str">
        <f>IFERROR(VLOOKUP(C6737,MOSA!A:H,6,FALSE),"")</f>
        <v>STRIP_TEST</v>
      </c>
    </row>
    <row r="6738" spans="1:16" x14ac:dyDescent="0.2">
      <c r="A6738" s="37">
        <v>44904</v>
      </c>
      <c r="B6738">
        <v>3</v>
      </c>
      <c r="C6738" t="s">
        <v>6942</v>
      </c>
      <c r="D6738">
        <v>5600</v>
      </c>
      <c r="E6738">
        <v>7656</v>
      </c>
      <c r="F6738">
        <v>100</v>
      </c>
      <c r="G6738" t="s">
        <v>695</v>
      </c>
      <c r="H6738" t="s">
        <v>9529</v>
      </c>
      <c r="I6738" t="s">
        <v>96</v>
      </c>
      <c r="M6738" t="str">
        <f t="shared" si="211"/>
        <v>PQFP</v>
      </c>
      <c r="N6738" t="str">
        <f t="shared" si="212"/>
        <v>QFP</v>
      </c>
      <c r="O6738" t="str">
        <f>IFERROR(VLOOKUP(C6738,MOSA!A:H,8,FALSE),"")</f>
        <v>SIMPLE_TEST_FLOW</v>
      </c>
      <c r="P6738" t="str">
        <f>IFERROR(VLOOKUP(C6738,MOSA!A:H,6,FALSE),"")</f>
        <v>STRIP_TEST</v>
      </c>
    </row>
    <row r="6739" spans="1:16" x14ac:dyDescent="0.2">
      <c r="A6739" s="37">
        <v>44903</v>
      </c>
      <c r="B6739">
        <v>1</v>
      </c>
      <c r="C6739" t="s">
        <v>6942</v>
      </c>
      <c r="D6739">
        <v>5600</v>
      </c>
      <c r="E6739">
        <v>11520</v>
      </c>
      <c r="F6739">
        <v>100</v>
      </c>
      <c r="G6739" t="s">
        <v>695</v>
      </c>
      <c r="H6739" t="s">
        <v>9529</v>
      </c>
      <c r="I6739" t="s">
        <v>96</v>
      </c>
      <c r="M6739" t="str">
        <f t="shared" si="211"/>
        <v>PQFP</v>
      </c>
      <c r="N6739" t="str">
        <f t="shared" si="212"/>
        <v>QFP</v>
      </c>
      <c r="O6739" t="str">
        <f>IFERROR(VLOOKUP(C6739,MOSA!A:H,8,FALSE),"")</f>
        <v>SIMPLE_TEST_FLOW</v>
      </c>
      <c r="P6739" t="str">
        <f>IFERROR(VLOOKUP(C6739,MOSA!A:H,6,FALSE),"")</f>
        <v>STRIP_TEST</v>
      </c>
    </row>
    <row r="6740" spans="1:16" x14ac:dyDescent="0.2">
      <c r="A6740" s="37">
        <v>44917</v>
      </c>
      <c r="B6740">
        <v>2</v>
      </c>
      <c r="C6740" t="s">
        <v>4923</v>
      </c>
      <c r="D6740">
        <v>5600</v>
      </c>
      <c r="E6740">
        <v>14592</v>
      </c>
      <c r="F6740">
        <v>38</v>
      </c>
      <c r="G6740" t="s">
        <v>446</v>
      </c>
      <c r="H6740" t="s">
        <v>9378</v>
      </c>
      <c r="I6740" t="s">
        <v>96</v>
      </c>
      <c r="L6740" t="s">
        <v>13431</v>
      </c>
      <c r="M6740" t="str">
        <f t="shared" si="211"/>
        <v>TSSO</v>
      </c>
      <c r="N6740" t="str">
        <f t="shared" si="212"/>
        <v>TSSOP</v>
      </c>
      <c r="O6740" t="str">
        <f>IFERROR(VLOOKUP(C6740,MOSA!A:H,8,FALSE),"")</f>
        <v>SIMPLE_TEST_FLOW</v>
      </c>
      <c r="P6740" t="str">
        <f>IFERROR(VLOOKUP(C6740,MOSA!A:H,6,FALSE),"")</f>
        <v>N/A</v>
      </c>
    </row>
    <row r="6741" spans="1:16" x14ac:dyDescent="0.2">
      <c r="A6741" s="37">
        <v>44916</v>
      </c>
      <c r="B6741">
        <v>1</v>
      </c>
      <c r="C6741" t="s">
        <v>4923</v>
      </c>
      <c r="D6741">
        <v>5600</v>
      </c>
      <c r="E6741">
        <v>14592</v>
      </c>
      <c r="F6741">
        <v>38</v>
      </c>
      <c r="G6741" t="s">
        <v>446</v>
      </c>
      <c r="H6741" t="s">
        <v>9378</v>
      </c>
      <c r="I6741" t="s">
        <v>96</v>
      </c>
      <c r="L6741" t="s">
        <v>13431</v>
      </c>
      <c r="M6741" t="str">
        <f t="shared" si="211"/>
        <v>TSSO</v>
      </c>
      <c r="N6741" t="str">
        <f t="shared" si="212"/>
        <v>TSSOP</v>
      </c>
      <c r="O6741" t="str">
        <f>IFERROR(VLOOKUP(C6741,MOSA!A:H,8,FALSE),"")</f>
        <v>SIMPLE_TEST_FLOW</v>
      </c>
      <c r="P6741" t="str">
        <f>IFERROR(VLOOKUP(C6741,MOSA!A:H,6,FALSE),"")</f>
        <v>N/A</v>
      </c>
    </row>
    <row r="6742" spans="1:16" x14ac:dyDescent="0.2">
      <c r="A6742" s="37">
        <v>44916</v>
      </c>
      <c r="B6742">
        <v>3</v>
      </c>
      <c r="C6742" t="s">
        <v>16138</v>
      </c>
      <c r="D6742">
        <v>5600</v>
      </c>
      <c r="E6742">
        <v>1512</v>
      </c>
      <c r="F6742">
        <v>32</v>
      </c>
      <c r="G6742" t="s">
        <v>539</v>
      </c>
      <c r="H6742" t="s">
        <v>8862</v>
      </c>
      <c r="I6742" t="s">
        <v>96</v>
      </c>
      <c r="M6742" t="str">
        <f t="shared" si="211"/>
        <v>PQFP</v>
      </c>
      <c r="N6742" t="str">
        <f t="shared" si="212"/>
        <v>QFP</v>
      </c>
      <c r="O6742" t="str">
        <f>IFERROR(VLOOKUP(C6742,MOSA!A:H,8,FALSE),"")</f>
        <v>SIMPLE_TEST_FLOW</v>
      </c>
      <c r="P6742" t="str">
        <f>IFERROR(VLOOKUP(C6742,MOSA!A:H,6,FALSE),"")</f>
        <v>N/A</v>
      </c>
    </row>
    <row r="6743" spans="1:16" x14ac:dyDescent="0.2">
      <c r="A6743" s="37">
        <v>44915</v>
      </c>
      <c r="B6743">
        <v>2</v>
      </c>
      <c r="C6743" t="s">
        <v>16138</v>
      </c>
      <c r="D6743">
        <v>5600</v>
      </c>
      <c r="E6743">
        <v>8640</v>
      </c>
      <c r="F6743">
        <v>32</v>
      </c>
      <c r="G6743" t="s">
        <v>539</v>
      </c>
      <c r="H6743" t="s">
        <v>8862</v>
      </c>
      <c r="I6743" t="s">
        <v>96</v>
      </c>
      <c r="M6743" t="str">
        <f t="shared" si="211"/>
        <v>PQFP</v>
      </c>
      <c r="N6743" t="str">
        <f t="shared" si="212"/>
        <v>QFP</v>
      </c>
      <c r="O6743" t="str">
        <f>IFERROR(VLOOKUP(C6743,MOSA!A:H,8,FALSE),"")</f>
        <v>SIMPLE_TEST_FLOW</v>
      </c>
      <c r="P6743" t="str">
        <f>IFERROR(VLOOKUP(C6743,MOSA!A:H,6,FALSE),"")</f>
        <v>N/A</v>
      </c>
    </row>
    <row r="6744" spans="1:16" x14ac:dyDescent="0.2">
      <c r="A6744" s="37">
        <v>44909</v>
      </c>
      <c r="B6744">
        <v>2</v>
      </c>
      <c r="C6744" t="s">
        <v>17045</v>
      </c>
      <c r="D6744">
        <v>5600</v>
      </c>
      <c r="E6744">
        <v>28800</v>
      </c>
      <c r="F6744">
        <v>16</v>
      </c>
      <c r="G6744" t="s">
        <v>947</v>
      </c>
      <c r="H6744" t="s">
        <v>9116</v>
      </c>
      <c r="I6744" t="s">
        <v>96</v>
      </c>
      <c r="J6744" t="s">
        <v>96</v>
      </c>
      <c r="M6744" t="str">
        <f t="shared" si="211"/>
        <v>SONB</v>
      </c>
      <c r="N6744" t="str">
        <f t="shared" si="212"/>
        <v>SONB</v>
      </c>
      <c r="O6744" t="str">
        <f>IFERROR(VLOOKUP(C6744,MOSA!A:H,8,FALSE),"")</f>
        <v>N/A</v>
      </c>
      <c r="P6744" t="str">
        <f>IFERROR(VLOOKUP(C6744,MOSA!A:H,6,FALSE),"")</f>
        <v>N/A</v>
      </c>
    </row>
    <row r="6745" spans="1:16" x14ac:dyDescent="0.2">
      <c r="A6745" s="37">
        <v>44922</v>
      </c>
      <c r="B6745">
        <v>3</v>
      </c>
      <c r="C6745" t="s">
        <v>10018</v>
      </c>
      <c r="D6745">
        <v>5600</v>
      </c>
      <c r="E6745">
        <v>76608</v>
      </c>
      <c r="F6745">
        <v>14</v>
      </c>
      <c r="G6745" t="s">
        <v>477</v>
      </c>
      <c r="H6745" t="s">
        <v>8862</v>
      </c>
      <c r="I6745" t="s">
        <v>96</v>
      </c>
      <c r="K6745" t="s">
        <v>96</v>
      </c>
      <c r="L6745" t="s">
        <v>13430</v>
      </c>
      <c r="M6745" t="str">
        <f t="shared" si="211"/>
        <v>TSSO</v>
      </c>
      <c r="N6745" t="str">
        <f t="shared" si="212"/>
        <v>TSSOP</v>
      </c>
      <c r="O6745" t="str">
        <f>IFERROR(VLOOKUP(C6745,MOSA!A:H,8,FALSE),"")</f>
        <v>SIMPLE_TEST_FLOW</v>
      </c>
      <c r="P6745" t="str">
        <f>IFERROR(VLOOKUP(C6745,MOSA!A:H,6,FALSE),"")</f>
        <v>N/A</v>
      </c>
    </row>
    <row r="6746" spans="1:16" x14ac:dyDescent="0.2">
      <c r="A6746" s="37">
        <v>44921</v>
      </c>
      <c r="B6746">
        <v>1</v>
      </c>
      <c r="C6746" t="s">
        <v>10018</v>
      </c>
      <c r="D6746">
        <v>5600</v>
      </c>
      <c r="E6746">
        <v>88128</v>
      </c>
      <c r="F6746">
        <v>14</v>
      </c>
      <c r="G6746" t="s">
        <v>477</v>
      </c>
      <c r="H6746" t="s">
        <v>8862</v>
      </c>
      <c r="I6746" t="s">
        <v>96</v>
      </c>
      <c r="K6746" t="s">
        <v>96</v>
      </c>
      <c r="L6746" t="s">
        <v>13430</v>
      </c>
      <c r="M6746" t="str">
        <f t="shared" si="211"/>
        <v>TSSO</v>
      </c>
      <c r="N6746" t="str">
        <f t="shared" si="212"/>
        <v>TSSOP</v>
      </c>
      <c r="O6746" t="str">
        <f>IFERROR(VLOOKUP(C6746,MOSA!A:H,8,FALSE),"")</f>
        <v>SIMPLE_TEST_FLOW</v>
      </c>
      <c r="P6746" t="str">
        <f>IFERROR(VLOOKUP(C6746,MOSA!A:H,6,FALSE),"")</f>
        <v>N/A</v>
      </c>
    </row>
    <row r="6747" spans="1:16" x14ac:dyDescent="0.2">
      <c r="A6747" s="37">
        <v>44921</v>
      </c>
      <c r="B6747">
        <v>3</v>
      </c>
      <c r="C6747" t="s">
        <v>10018</v>
      </c>
      <c r="D6747">
        <v>5600</v>
      </c>
      <c r="E6747">
        <v>22176</v>
      </c>
      <c r="F6747">
        <v>14</v>
      </c>
      <c r="G6747" t="s">
        <v>477</v>
      </c>
      <c r="H6747" t="s">
        <v>8862</v>
      </c>
      <c r="I6747" t="s">
        <v>96</v>
      </c>
      <c r="K6747" t="s">
        <v>96</v>
      </c>
      <c r="L6747" t="s">
        <v>13430</v>
      </c>
      <c r="M6747" t="str">
        <f t="shared" si="211"/>
        <v>TSSO</v>
      </c>
      <c r="N6747" t="str">
        <f t="shared" si="212"/>
        <v>TSSOP</v>
      </c>
      <c r="O6747" t="str">
        <f>IFERROR(VLOOKUP(C6747,MOSA!A:H,8,FALSE),"")</f>
        <v>SIMPLE_TEST_FLOW</v>
      </c>
      <c r="P6747" t="str">
        <f>IFERROR(VLOOKUP(C6747,MOSA!A:H,6,FALSE),"")</f>
        <v>N/A</v>
      </c>
    </row>
    <row r="6748" spans="1:16" x14ac:dyDescent="0.2">
      <c r="A6748" s="37">
        <v>44919</v>
      </c>
      <c r="B6748">
        <v>2</v>
      </c>
      <c r="C6748" t="s">
        <v>10018</v>
      </c>
      <c r="D6748">
        <v>5600</v>
      </c>
      <c r="E6748">
        <v>43776</v>
      </c>
      <c r="F6748">
        <v>14</v>
      </c>
      <c r="G6748" t="s">
        <v>477</v>
      </c>
      <c r="H6748" t="s">
        <v>8862</v>
      </c>
      <c r="I6748" t="s">
        <v>96</v>
      </c>
      <c r="K6748" t="s">
        <v>96</v>
      </c>
      <c r="L6748" t="s">
        <v>13430</v>
      </c>
      <c r="M6748" t="str">
        <f t="shared" si="211"/>
        <v>TSSO</v>
      </c>
      <c r="N6748" t="str">
        <f t="shared" si="212"/>
        <v>TSSOP</v>
      </c>
      <c r="O6748" t="str">
        <f>IFERROR(VLOOKUP(C6748,MOSA!A:H,8,FALSE),"")</f>
        <v>SIMPLE_TEST_FLOW</v>
      </c>
      <c r="P6748" t="str">
        <f>IFERROR(VLOOKUP(C6748,MOSA!A:H,6,FALSE),"")</f>
        <v>N/A</v>
      </c>
    </row>
    <row r="6749" spans="1:16" x14ac:dyDescent="0.2">
      <c r="A6749" s="37">
        <v>44899</v>
      </c>
      <c r="B6749">
        <v>3</v>
      </c>
      <c r="C6749" t="s">
        <v>10018</v>
      </c>
      <c r="D6749">
        <v>5600</v>
      </c>
      <c r="E6749">
        <v>21888</v>
      </c>
      <c r="F6749">
        <v>14</v>
      </c>
      <c r="G6749" t="s">
        <v>477</v>
      </c>
      <c r="H6749" t="s">
        <v>8862</v>
      </c>
      <c r="I6749" t="s">
        <v>96</v>
      </c>
      <c r="K6749" t="s">
        <v>96</v>
      </c>
      <c r="L6749" t="s">
        <v>13430</v>
      </c>
      <c r="M6749" t="str">
        <f t="shared" si="211"/>
        <v>TSSO</v>
      </c>
      <c r="N6749" t="str">
        <f t="shared" si="212"/>
        <v>TSSOP</v>
      </c>
      <c r="O6749" t="str">
        <f>IFERROR(VLOOKUP(C6749,MOSA!A:H,8,FALSE),"")</f>
        <v>SIMPLE_TEST_FLOW</v>
      </c>
      <c r="P6749" t="str">
        <f>IFERROR(VLOOKUP(C6749,MOSA!A:H,6,FALSE),"")</f>
        <v>N/A</v>
      </c>
    </row>
    <row r="6750" spans="1:16" x14ac:dyDescent="0.2">
      <c r="A6750" s="37">
        <v>44896</v>
      </c>
      <c r="B6750">
        <v>1</v>
      </c>
      <c r="C6750" t="s">
        <v>10018</v>
      </c>
      <c r="D6750">
        <v>5600</v>
      </c>
      <c r="E6750">
        <v>43776</v>
      </c>
      <c r="F6750">
        <v>14</v>
      </c>
      <c r="G6750" t="s">
        <v>477</v>
      </c>
      <c r="H6750" t="s">
        <v>8862</v>
      </c>
      <c r="I6750" t="s">
        <v>96</v>
      </c>
      <c r="K6750" t="s">
        <v>96</v>
      </c>
      <c r="L6750" t="s">
        <v>13430</v>
      </c>
      <c r="M6750" t="str">
        <f t="shared" si="211"/>
        <v>TSSO</v>
      </c>
      <c r="N6750" t="str">
        <f t="shared" si="212"/>
        <v>TSSOP</v>
      </c>
      <c r="O6750" t="str">
        <f>IFERROR(VLOOKUP(C6750,MOSA!A:H,8,FALSE),"")</f>
        <v>SIMPLE_TEST_FLOW</v>
      </c>
      <c r="P6750" t="str">
        <f>IFERROR(VLOOKUP(C6750,MOSA!A:H,6,FALSE),"")</f>
        <v>N/A</v>
      </c>
    </row>
    <row r="6751" spans="1:16" x14ac:dyDescent="0.2">
      <c r="A6751" s="37">
        <v>44896</v>
      </c>
      <c r="B6751">
        <v>3</v>
      </c>
      <c r="C6751" t="s">
        <v>10018</v>
      </c>
      <c r="D6751">
        <v>5600</v>
      </c>
      <c r="E6751">
        <v>42336</v>
      </c>
      <c r="F6751">
        <v>14</v>
      </c>
      <c r="G6751" t="s">
        <v>477</v>
      </c>
      <c r="H6751" t="s">
        <v>8862</v>
      </c>
      <c r="I6751" t="s">
        <v>96</v>
      </c>
      <c r="K6751" t="s">
        <v>96</v>
      </c>
      <c r="L6751" t="s">
        <v>13430</v>
      </c>
      <c r="M6751" t="str">
        <f t="shared" si="211"/>
        <v>TSSO</v>
      </c>
      <c r="N6751" t="str">
        <f t="shared" si="212"/>
        <v>TSSOP</v>
      </c>
      <c r="O6751" t="str">
        <f>IFERROR(VLOOKUP(C6751,MOSA!A:H,8,FALSE),"")</f>
        <v>SIMPLE_TEST_FLOW</v>
      </c>
      <c r="P6751" t="str">
        <f>IFERROR(VLOOKUP(C6751,MOSA!A:H,6,FALSE),"")</f>
        <v>N/A</v>
      </c>
    </row>
    <row r="6752" spans="1:16" x14ac:dyDescent="0.2">
      <c r="A6752" s="37">
        <v>44916</v>
      </c>
      <c r="B6752">
        <v>1</v>
      </c>
      <c r="C6752" t="s">
        <v>5946</v>
      </c>
      <c r="D6752">
        <v>5600</v>
      </c>
      <c r="E6752">
        <v>29184</v>
      </c>
      <c r="F6752">
        <v>44</v>
      </c>
      <c r="G6752" t="s">
        <v>1141</v>
      </c>
      <c r="H6752" t="s">
        <v>9378</v>
      </c>
      <c r="I6752" t="s">
        <v>96</v>
      </c>
      <c r="L6752" t="s">
        <v>13430</v>
      </c>
      <c r="M6752" t="str">
        <f t="shared" si="211"/>
        <v>TSSO</v>
      </c>
      <c r="N6752" t="str">
        <f t="shared" si="212"/>
        <v>TSSOP</v>
      </c>
      <c r="O6752" t="str">
        <f>IFERROR(VLOOKUP(C6752,MOSA!A:H,8,FALSE),"")</f>
        <v>SIMPLE_TEST_FLOW</v>
      </c>
      <c r="P6752" t="str">
        <f>IFERROR(VLOOKUP(C6752,MOSA!A:H,6,FALSE),"")</f>
        <v>STRIP_TEST</v>
      </c>
    </row>
    <row r="6753" spans="1:16" x14ac:dyDescent="0.2">
      <c r="A6753" s="37">
        <v>44916</v>
      </c>
      <c r="B6753">
        <v>3</v>
      </c>
      <c r="C6753" t="s">
        <v>5946</v>
      </c>
      <c r="D6753">
        <v>5600</v>
      </c>
      <c r="E6753">
        <v>19456</v>
      </c>
      <c r="F6753">
        <v>44</v>
      </c>
      <c r="G6753" t="s">
        <v>1141</v>
      </c>
      <c r="H6753" t="s">
        <v>9378</v>
      </c>
      <c r="I6753" t="s">
        <v>96</v>
      </c>
      <c r="L6753" t="s">
        <v>13430</v>
      </c>
      <c r="M6753" t="str">
        <f t="shared" si="211"/>
        <v>TSSO</v>
      </c>
      <c r="N6753" t="str">
        <f t="shared" si="212"/>
        <v>TSSOP</v>
      </c>
      <c r="O6753" t="str">
        <f>IFERROR(VLOOKUP(C6753,MOSA!A:H,8,FALSE),"")</f>
        <v>SIMPLE_TEST_FLOW</v>
      </c>
      <c r="P6753" t="str">
        <f>IFERROR(VLOOKUP(C6753,MOSA!A:H,6,FALSE),"")</f>
        <v>STRIP_TEST</v>
      </c>
    </row>
    <row r="6754" spans="1:16" x14ac:dyDescent="0.2">
      <c r="A6754" s="37">
        <v>44911</v>
      </c>
      <c r="B6754">
        <v>3</v>
      </c>
      <c r="C6754" t="s">
        <v>2602</v>
      </c>
      <c r="D6754">
        <v>5600</v>
      </c>
      <c r="E6754">
        <v>19278</v>
      </c>
      <c r="F6754">
        <v>14</v>
      </c>
      <c r="G6754" t="s">
        <v>349</v>
      </c>
      <c r="H6754" t="s">
        <v>9629</v>
      </c>
      <c r="I6754" t="s">
        <v>96</v>
      </c>
      <c r="M6754" t="str">
        <f t="shared" si="211"/>
        <v>SONB</v>
      </c>
      <c r="N6754" t="str">
        <f t="shared" si="212"/>
        <v>SONB</v>
      </c>
      <c r="O6754" t="str">
        <f>IFERROR(VLOOKUP(C6754,MOSA!A:H,8,FALSE),"")</f>
        <v>SIMPLE_TEST_FLOW</v>
      </c>
      <c r="P6754" t="str">
        <f>IFERROR(VLOOKUP(C6754,MOSA!A:H,6,FALSE),"")</f>
        <v>N/A</v>
      </c>
    </row>
    <row r="6755" spans="1:16" x14ac:dyDescent="0.2">
      <c r="A6755" s="37">
        <v>44904</v>
      </c>
      <c r="B6755">
        <v>3</v>
      </c>
      <c r="C6755" t="s">
        <v>2409</v>
      </c>
      <c r="D6755">
        <v>5600</v>
      </c>
      <c r="E6755">
        <v>5760</v>
      </c>
      <c r="F6755">
        <v>64</v>
      </c>
      <c r="G6755" t="s">
        <v>237</v>
      </c>
      <c r="H6755" t="s">
        <v>8808</v>
      </c>
      <c r="I6755" t="s">
        <v>96</v>
      </c>
      <c r="M6755" t="str">
        <f t="shared" si="211"/>
        <v>PQFP</v>
      </c>
      <c r="N6755" t="str">
        <f t="shared" si="212"/>
        <v>QFP</v>
      </c>
      <c r="O6755" t="str">
        <f>IFERROR(VLOOKUP(C6755,MOSA!A:H,8,FALSE),"")</f>
        <v>SIMPLE_TEST_FLOW</v>
      </c>
      <c r="P6755" t="str">
        <f>IFERROR(VLOOKUP(C6755,MOSA!A:H,6,FALSE),"")</f>
        <v>N/A</v>
      </c>
    </row>
    <row r="6756" spans="1:16" x14ac:dyDescent="0.2">
      <c r="A6756" s="37">
        <v>44916</v>
      </c>
      <c r="B6756">
        <v>3</v>
      </c>
      <c r="C6756" t="s">
        <v>2663</v>
      </c>
      <c r="D6756">
        <v>5600</v>
      </c>
      <c r="E6756">
        <v>10450</v>
      </c>
      <c r="F6756">
        <v>8</v>
      </c>
      <c r="G6756" t="s">
        <v>180</v>
      </c>
      <c r="H6756" t="s">
        <v>9116</v>
      </c>
      <c r="I6756" t="s">
        <v>96</v>
      </c>
      <c r="J6756" t="s">
        <v>96</v>
      </c>
      <c r="M6756" t="str">
        <f t="shared" si="211"/>
        <v>SOWB</v>
      </c>
      <c r="N6756" t="str">
        <f t="shared" si="212"/>
        <v>SOWB</v>
      </c>
      <c r="O6756" t="str">
        <f>IFERROR(VLOOKUP(C6756,MOSA!A:H,8,FALSE),"")</f>
        <v>N/A</v>
      </c>
      <c r="P6756" t="str">
        <f>IFERROR(VLOOKUP(C6756,MOSA!A:H,6,FALSE),"")</f>
        <v>N/A</v>
      </c>
    </row>
    <row r="6757" spans="1:16" x14ac:dyDescent="0.2">
      <c r="A6757" s="37">
        <v>44915</v>
      </c>
      <c r="B6757">
        <v>1</v>
      </c>
      <c r="C6757" t="s">
        <v>2663</v>
      </c>
      <c r="D6757">
        <v>5600</v>
      </c>
      <c r="E6757">
        <v>12000</v>
      </c>
      <c r="F6757">
        <v>8</v>
      </c>
      <c r="G6757" t="s">
        <v>180</v>
      </c>
      <c r="H6757" t="s">
        <v>9116</v>
      </c>
      <c r="I6757" t="s">
        <v>96</v>
      </c>
      <c r="J6757" t="s">
        <v>96</v>
      </c>
      <c r="M6757" t="str">
        <f t="shared" si="211"/>
        <v>SOWB</v>
      </c>
      <c r="N6757" t="str">
        <f t="shared" si="212"/>
        <v>SOWB</v>
      </c>
      <c r="O6757" t="str">
        <f>IFERROR(VLOOKUP(C6757,MOSA!A:H,8,FALSE),"")</f>
        <v>N/A</v>
      </c>
      <c r="P6757" t="str">
        <f>IFERROR(VLOOKUP(C6757,MOSA!A:H,6,FALSE),"")</f>
        <v>N/A</v>
      </c>
    </row>
    <row r="6758" spans="1:16" x14ac:dyDescent="0.2">
      <c r="A6758" s="37">
        <v>44919</v>
      </c>
      <c r="B6758">
        <v>2</v>
      </c>
      <c r="C6758" t="s">
        <v>10032</v>
      </c>
      <c r="D6758">
        <v>5600</v>
      </c>
      <c r="E6758">
        <v>21888</v>
      </c>
      <c r="F6758">
        <v>28</v>
      </c>
      <c r="G6758" t="s">
        <v>197</v>
      </c>
      <c r="H6758" t="s">
        <v>8862</v>
      </c>
      <c r="I6758" t="s">
        <v>96</v>
      </c>
      <c r="K6758" t="s">
        <v>96</v>
      </c>
      <c r="L6758" t="s">
        <v>13430</v>
      </c>
      <c r="M6758" t="str">
        <f t="shared" si="211"/>
        <v>TSSO</v>
      </c>
      <c r="N6758" t="str">
        <f t="shared" si="212"/>
        <v>TSSOP</v>
      </c>
      <c r="O6758" t="str">
        <f>IFERROR(VLOOKUP(C6758,MOSA!A:H,8,FALSE),"")</f>
        <v>SIMPLE_TEST_FLOW</v>
      </c>
      <c r="P6758" t="str">
        <f>IFERROR(VLOOKUP(C6758,MOSA!A:H,6,FALSE),"")</f>
        <v>N/A</v>
      </c>
    </row>
    <row r="6759" spans="1:16" x14ac:dyDescent="0.2">
      <c r="A6759" s="37">
        <v>44904</v>
      </c>
      <c r="B6759">
        <v>2</v>
      </c>
      <c r="C6759" t="s">
        <v>10032</v>
      </c>
      <c r="D6759">
        <v>5600</v>
      </c>
      <c r="E6759">
        <v>21888</v>
      </c>
      <c r="F6759">
        <v>28</v>
      </c>
      <c r="G6759" t="s">
        <v>197</v>
      </c>
      <c r="H6759" t="s">
        <v>8862</v>
      </c>
      <c r="I6759" t="s">
        <v>96</v>
      </c>
      <c r="K6759" t="s">
        <v>96</v>
      </c>
      <c r="L6759" t="s">
        <v>13430</v>
      </c>
      <c r="M6759" t="str">
        <f t="shared" si="211"/>
        <v>TSSO</v>
      </c>
      <c r="N6759" t="str">
        <f t="shared" si="212"/>
        <v>TSSOP</v>
      </c>
      <c r="O6759" t="str">
        <f>IFERROR(VLOOKUP(C6759,MOSA!A:H,8,FALSE),"")</f>
        <v>SIMPLE_TEST_FLOW</v>
      </c>
      <c r="P6759" t="str">
        <f>IFERROR(VLOOKUP(C6759,MOSA!A:H,6,FALSE),"")</f>
        <v>N/A</v>
      </c>
    </row>
    <row r="6760" spans="1:16" x14ac:dyDescent="0.2">
      <c r="A6760" s="37">
        <v>44906</v>
      </c>
      <c r="B6760">
        <v>2</v>
      </c>
      <c r="C6760" t="s">
        <v>2029</v>
      </c>
      <c r="D6760">
        <v>5600</v>
      </c>
      <c r="E6760">
        <v>5430</v>
      </c>
      <c r="F6760">
        <v>16</v>
      </c>
      <c r="G6760" t="s">
        <v>243</v>
      </c>
      <c r="H6760" t="s">
        <v>9629</v>
      </c>
      <c r="I6760" t="s">
        <v>96</v>
      </c>
      <c r="M6760" t="str">
        <f t="shared" si="211"/>
        <v>SOWB</v>
      </c>
      <c r="N6760" t="str">
        <f t="shared" si="212"/>
        <v>SOWB</v>
      </c>
      <c r="O6760" t="str">
        <f>IFERROR(VLOOKUP(C6760,MOSA!A:H,8,FALSE),"")</f>
        <v>SIMPLE_TEST_FLOW</v>
      </c>
      <c r="P6760" t="str">
        <f>IFERROR(VLOOKUP(C6760,MOSA!A:H,6,FALSE),"")</f>
        <v>N/A</v>
      </c>
    </row>
    <row r="6761" spans="1:16" x14ac:dyDescent="0.2">
      <c r="A6761" s="37">
        <v>44901</v>
      </c>
      <c r="B6761">
        <v>1</v>
      </c>
      <c r="C6761" t="s">
        <v>2619</v>
      </c>
      <c r="D6761">
        <v>5600</v>
      </c>
      <c r="E6761">
        <v>11520</v>
      </c>
      <c r="F6761">
        <v>100</v>
      </c>
      <c r="G6761" t="s">
        <v>695</v>
      </c>
      <c r="H6761" t="s">
        <v>9378</v>
      </c>
      <c r="I6761" t="s">
        <v>96</v>
      </c>
      <c r="M6761" t="str">
        <f t="shared" si="211"/>
        <v>PQFP</v>
      </c>
      <c r="N6761" t="str">
        <f t="shared" si="212"/>
        <v>QFP</v>
      </c>
      <c r="O6761" t="str">
        <f>IFERROR(VLOOKUP(C6761,MOSA!A:H,8,FALSE),"")</f>
        <v>SIMPLE_TEST_FLOW</v>
      </c>
      <c r="P6761" t="str">
        <f>IFERROR(VLOOKUP(C6761,MOSA!A:H,6,FALSE),"")</f>
        <v>N/A</v>
      </c>
    </row>
    <row r="6762" spans="1:16" x14ac:dyDescent="0.2">
      <c r="A6762" s="37">
        <v>44899</v>
      </c>
      <c r="B6762">
        <v>3</v>
      </c>
      <c r="C6762" t="s">
        <v>2619</v>
      </c>
      <c r="D6762">
        <v>5600</v>
      </c>
      <c r="E6762">
        <v>7680</v>
      </c>
      <c r="F6762">
        <v>100</v>
      </c>
      <c r="G6762" t="s">
        <v>695</v>
      </c>
      <c r="H6762" t="s">
        <v>9378</v>
      </c>
      <c r="I6762" t="s">
        <v>96</v>
      </c>
      <c r="M6762" t="str">
        <f t="shared" si="211"/>
        <v>PQFP</v>
      </c>
      <c r="N6762" t="str">
        <f t="shared" si="212"/>
        <v>QFP</v>
      </c>
      <c r="O6762" t="str">
        <f>IFERROR(VLOOKUP(C6762,MOSA!A:H,8,FALSE),"")</f>
        <v>SIMPLE_TEST_FLOW</v>
      </c>
      <c r="P6762" t="str">
        <f>IFERROR(VLOOKUP(C6762,MOSA!A:H,6,FALSE),"")</f>
        <v>N/A</v>
      </c>
    </row>
    <row r="6763" spans="1:16" x14ac:dyDescent="0.2">
      <c r="A6763" s="37">
        <v>44907</v>
      </c>
      <c r="B6763">
        <v>2</v>
      </c>
      <c r="C6763" t="s">
        <v>14416</v>
      </c>
      <c r="D6763">
        <v>5600</v>
      </c>
      <c r="E6763">
        <v>27648</v>
      </c>
      <c r="F6763">
        <v>16</v>
      </c>
      <c r="G6763" t="s">
        <v>211</v>
      </c>
      <c r="H6763" t="s">
        <v>9099</v>
      </c>
      <c r="I6763" t="s">
        <v>96</v>
      </c>
      <c r="K6763" t="s">
        <v>96</v>
      </c>
      <c r="L6763" t="s">
        <v>13430</v>
      </c>
      <c r="M6763" t="str">
        <f t="shared" si="211"/>
        <v>TSSO</v>
      </c>
      <c r="N6763" t="str">
        <f t="shared" si="212"/>
        <v>TSSOP</v>
      </c>
      <c r="O6763" t="str">
        <f>IFERROR(VLOOKUP(C6763,MOSA!A:H,8,FALSE),"")</f>
        <v>SIMPLE_TEST_FLOW</v>
      </c>
      <c r="P6763" t="str">
        <f>IFERROR(VLOOKUP(C6763,MOSA!A:H,6,FALSE),"")</f>
        <v>STRIP_TEST</v>
      </c>
    </row>
    <row r="6764" spans="1:16" x14ac:dyDescent="0.2">
      <c r="A6764" s="37">
        <v>44901</v>
      </c>
      <c r="B6764">
        <v>1</v>
      </c>
      <c r="C6764" t="s">
        <v>3852</v>
      </c>
      <c r="D6764">
        <v>5600</v>
      </c>
      <c r="E6764">
        <v>16000</v>
      </c>
      <c r="F6764">
        <v>8</v>
      </c>
      <c r="G6764" t="s">
        <v>261</v>
      </c>
      <c r="H6764" t="s">
        <v>9116</v>
      </c>
      <c r="I6764" t="s">
        <v>96</v>
      </c>
      <c r="J6764" t="s">
        <v>96</v>
      </c>
      <c r="K6764" t="s">
        <v>96</v>
      </c>
      <c r="M6764" t="str">
        <f t="shared" si="211"/>
        <v>SONB</v>
      </c>
      <c r="N6764" t="str">
        <f t="shared" si="212"/>
        <v>SONB</v>
      </c>
      <c r="O6764" t="str">
        <f>IFERROR(VLOOKUP(C6764,MOSA!A:H,8,FALSE),"")</f>
        <v>N/A</v>
      </c>
      <c r="P6764" t="str">
        <f>IFERROR(VLOOKUP(C6764,MOSA!A:H,6,FALSE),"")</f>
        <v>N/A</v>
      </c>
    </row>
    <row r="6765" spans="1:16" x14ac:dyDescent="0.2">
      <c r="A6765" s="37">
        <v>44900</v>
      </c>
      <c r="B6765">
        <v>2</v>
      </c>
      <c r="C6765" t="s">
        <v>3852</v>
      </c>
      <c r="D6765">
        <v>5600</v>
      </c>
      <c r="E6765">
        <v>12000</v>
      </c>
      <c r="F6765">
        <v>8</v>
      </c>
      <c r="G6765" t="s">
        <v>261</v>
      </c>
      <c r="H6765" t="s">
        <v>9116</v>
      </c>
      <c r="I6765" t="s">
        <v>96</v>
      </c>
      <c r="J6765" t="s">
        <v>96</v>
      </c>
      <c r="K6765" t="s">
        <v>96</v>
      </c>
      <c r="M6765" t="str">
        <f t="shared" si="211"/>
        <v>SONB</v>
      </c>
      <c r="N6765" t="str">
        <f t="shared" si="212"/>
        <v>SONB</v>
      </c>
      <c r="O6765" t="str">
        <f>IFERROR(VLOOKUP(C6765,MOSA!A:H,8,FALSE),"")</f>
        <v>N/A</v>
      </c>
      <c r="P6765" t="str">
        <f>IFERROR(VLOOKUP(C6765,MOSA!A:H,6,FALSE),"")</f>
        <v>N/A</v>
      </c>
    </row>
    <row r="6766" spans="1:16" x14ac:dyDescent="0.2">
      <c r="A6766" s="37">
        <v>44915</v>
      </c>
      <c r="B6766">
        <v>3</v>
      </c>
      <c r="C6766" t="s">
        <v>4929</v>
      </c>
      <c r="D6766">
        <v>5600</v>
      </c>
      <c r="E6766">
        <v>10944</v>
      </c>
      <c r="F6766">
        <v>38</v>
      </c>
      <c r="G6766" t="s">
        <v>446</v>
      </c>
      <c r="H6766" t="s">
        <v>9378</v>
      </c>
      <c r="I6766" t="s">
        <v>96</v>
      </c>
      <c r="L6766" t="s">
        <v>13431</v>
      </c>
      <c r="M6766" t="str">
        <f t="shared" si="211"/>
        <v>TSSO</v>
      </c>
      <c r="N6766" t="str">
        <f t="shared" si="212"/>
        <v>TSSOP</v>
      </c>
      <c r="O6766" t="str">
        <f>IFERROR(VLOOKUP(C6766,MOSA!A:H,8,FALSE),"")</f>
        <v>SIMPLE_TEST_FLOW</v>
      </c>
      <c r="P6766" t="str">
        <f>IFERROR(VLOOKUP(C6766,MOSA!A:H,6,FALSE),"")</f>
        <v>N/A</v>
      </c>
    </row>
    <row r="6767" spans="1:16" x14ac:dyDescent="0.2">
      <c r="A6767" s="37">
        <v>44911</v>
      </c>
      <c r="B6767">
        <v>2</v>
      </c>
      <c r="C6767" t="s">
        <v>596</v>
      </c>
      <c r="D6767">
        <v>5600</v>
      </c>
      <c r="E6767">
        <v>12160</v>
      </c>
      <c r="F6767">
        <v>24</v>
      </c>
      <c r="G6767" t="s">
        <v>169</v>
      </c>
      <c r="H6767" t="s">
        <v>8862</v>
      </c>
      <c r="I6767" t="s">
        <v>96</v>
      </c>
      <c r="K6767" t="s">
        <v>96</v>
      </c>
      <c r="L6767" t="s">
        <v>13430</v>
      </c>
      <c r="M6767" t="str">
        <f t="shared" si="211"/>
        <v>TSSO</v>
      </c>
      <c r="N6767" t="str">
        <f t="shared" si="212"/>
        <v>TSSOP</v>
      </c>
      <c r="O6767" t="str">
        <f>IFERROR(VLOOKUP(C6767,MOSA!A:H,8,FALSE),"")</f>
        <v>SIMPLE_TEST_FLOW</v>
      </c>
      <c r="P6767" t="str">
        <f>IFERROR(VLOOKUP(C6767,MOSA!A:H,6,FALSE),"")</f>
        <v>N/A</v>
      </c>
    </row>
    <row r="6768" spans="1:16" x14ac:dyDescent="0.2">
      <c r="A6768" s="37">
        <v>44896</v>
      </c>
      <c r="B6768">
        <v>1</v>
      </c>
      <c r="C6768" t="s">
        <v>596</v>
      </c>
      <c r="D6768">
        <v>5600</v>
      </c>
      <c r="E6768">
        <v>12160</v>
      </c>
      <c r="F6768">
        <v>24</v>
      </c>
      <c r="G6768" t="s">
        <v>169</v>
      </c>
      <c r="H6768" t="s">
        <v>8862</v>
      </c>
      <c r="I6768" t="s">
        <v>96</v>
      </c>
      <c r="K6768" t="s">
        <v>96</v>
      </c>
      <c r="L6768" t="s">
        <v>13430</v>
      </c>
      <c r="M6768" t="str">
        <f t="shared" si="211"/>
        <v>TSSO</v>
      </c>
      <c r="N6768" t="str">
        <f t="shared" si="212"/>
        <v>TSSOP</v>
      </c>
      <c r="O6768" t="str">
        <f>IFERROR(VLOOKUP(C6768,MOSA!A:H,8,FALSE),"")</f>
        <v>SIMPLE_TEST_FLOW</v>
      </c>
      <c r="P6768" t="str">
        <f>IFERROR(VLOOKUP(C6768,MOSA!A:H,6,FALSE),"")</f>
        <v>N/A</v>
      </c>
    </row>
    <row r="6769" spans="1:16" x14ac:dyDescent="0.2">
      <c r="A6769" s="37">
        <v>44905</v>
      </c>
      <c r="B6769">
        <v>3</v>
      </c>
      <c r="C6769" t="s">
        <v>2080</v>
      </c>
      <c r="D6769">
        <v>5600</v>
      </c>
      <c r="E6769">
        <v>647</v>
      </c>
      <c r="F6769">
        <v>64</v>
      </c>
      <c r="G6769" t="s">
        <v>112</v>
      </c>
      <c r="H6769" t="s">
        <v>9317</v>
      </c>
      <c r="I6769" t="s">
        <v>96</v>
      </c>
      <c r="M6769" t="str">
        <f t="shared" si="211"/>
        <v>PQFP</v>
      </c>
      <c r="N6769" t="str">
        <f t="shared" si="212"/>
        <v>QFP</v>
      </c>
      <c r="O6769" t="str">
        <f>IFERROR(VLOOKUP(C6769,MOSA!A:H,8,FALSE),"")</f>
        <v>N/A</v>
      </c>
      <c r="P6769" t="str">
        <f>IFERROR(VLOOKUP(C6769,MOSA!A:H,6,FALSE),"")</f>
        <v>N/A</v>
      </c>
    </row>
    <row r="6770" spans="1:16" x14ac:dyDescent="0.2">
      <c r="A6770" s="37">
        <v>44908</v>
      </c>
      <c r="B6770">
        <v>3</v>
      </c>
      <c r="C6770" t="s">
        <v>8555</v>
      </c>
      <c r="D6770">
        <v>5600</v>
      </c>
      <c r="E6770">
        <v>5760</v>
      </c>
      <c r="F6770">
        <v>20</v>
      </c>
      <c r="G6770" t="s">
        <v>185</v>
      </c>
      <c r="H6770" t="s">
        <v>8862</v>
      </c>
      <c r="I6770" t="s">
        <v>96</v>
      </c>
      <c r="L6770" t="s">
        <v>13430</v>
      </c>
      <c r="M6770" t="str">
        <f t="shared" si="211"/>
        <v>TSSO</v>
      </c>
      <c r="N6770" t="str">
        <f t="shared" si="212"/>
        <v>TSSOP</v>
      </c>
      <c r="O6770" t="str">
        <f>IFERROR(VLOOKUP(C6770,MOSA!A:H,8,FALSE),"")</f>
        <v>SIMPLE_TEST_FLOW</v>
      </c>
      <c r="P6770" t="str">
        <f>IFERROR(VLOOKUP(C6770,MOSA!A:H,6,FALSE),"")</f>
        <v>N/A</v>
      </c>
    </row>
    <row r="6771" spans="1:16" x14ac:dyDescent="0.2">
      <c r="A6771" s="37">
        <v>44912</v>
      </c>
      <c r="B6771">
        <v>3</v>
      </c>
      <c r="C6771" t="s">
        <v>6120</v>
      </c>
      <c r="D6771">
        <v>5600</v>
      </c>
      <c r="E6771">
        <v>11520</v>
      </c>
      <c r="F6771">
        <v>30</v>
      </c>
      <c r="G6771" t="s">
        <v>15037</v>
      </c>
      <c r="H6771" t="s">
        <v>8862</v>
      </c>
      <c r="I6771" t="s">
        <v>96</v>
      </c>
      <c r="K6771" t="s">
        <v>96</v>
      </c>
      <c r="L6771" t="s">
        <v>13431</v>
      </c>
      <c r="M6771" t="str">
        <f t="shared" si="211"/>
        <v>TSSO</v>
      </c>
      <c r="N6771" t="str">
        <f t="shared" si="212"/>
        <v>TSSOP</v>
      </c>
      <c r="O6771" t="str">
        <f>IFERROR(VLOOKUP(C6771,MOSA!A:H,8,FALSE),"")</f>
        <v>N/A</v>
      </c>
      <c r="P6771" t="str">
        <f>IFERROR(VLOOKUP(C6771,MOSA!A:H,6,FALSE),"")</f>
        <v>N/A</v>
      </c>
    </row>
    <row r="6772" spans="1:16" x14ac:dyDescent="0.2">
      <c r="A6772" s="37">
        <v>44905</v>
      </c>
      <c r="B6772">
        <v>1</v>
      </c>
      <c r="C6772" t="s">
        <v>8226</v>
      </c>
      <c r="D6772">
        <v>5600</v>
      </c>
      <c r="E6772">
        <v>12000</v>
      </c>
      <c r="F6772">
        <v>8</v>
      </c>
      <c r="G6772" t="s">
        <v>261</v>
      </c>
      <c r="H6772" t="s">
        <v>8862</v>
      </c>
      <c r="I6772" t="s">
        <v>96</v>
      </c>
      <c r="M6772" t="str">
        <f t="shared" si="211"/>
        <v>SONB</v>
      </c>
      <c r="N6772" t="str">
        <f t="shared" si="212"/>
        <v>SONB</v>
      </c>
      <c r="O6772" t="str">
        <f>IFERROR(VLOOKUP(C6772,MOSA!A:H,8,FALSE),"")</f>
        <v>SIMPLE_TEST_FLOW</v>
      </c>
      <c r="P6772" t="str">
        <f>IFERROR(VLOOKUP(C6772,MOSA!A:H,6,FALSE),"")</f>
        <v>N/A</v>
      </c>
    </row>
    <row r="6773" spans="1:16" x14ac:dyDescent="0.2">
      <c r="A6773" s="37">
        <v>44903</v>
      </c>
      <c r="B6773">
        <v>3</v>
      </c>
      <c r="C6773" t="s">
        <v>7633</v>
      </c>
      <c r="D6773">
        <v>5600</v>
      </c>
      <c r="E6773">
        <v>2670</v>
      </c>
      <c r="F6773">
        <v>24</v>
      </c>
      <c r="G6773" t="s">
        <v>516</v>
      </c>
      <c r="H6773" t="s">
        <v>9333</v>
      </c>
      <c r="I6773" t="s">
        <v>96</v>
      </c>
      <c r="M6773" t="str">
        <f t="shared" si="211"/>
        <v>SOWB</v>
      </c>
      <c r="N6773" t="str">
        <f t="shared" si="212"/>
        <v>SOWB</v>
      </c>
      <c r="O6773" t="str">
        <f>IFERROR(VLOOKUP(C6773,MOSA!A:H,8,FALSE),"")</f>
        <v>N/A</v>
      </c>
      <c r="P6773" t="str">
        <f>IFERROR(VLOOKUP(C6773,MOSA!A:H,6,FALSE),"")</f>
        <v>N/A</v>
      </c>
    </row>
    <row r="6774" spans="1:16" x14ac:dyDescent="0.2">
      <c r="A6774" s="37">
        <v>44914</v>
      </c>
      <c r="B6774">
        <v>1</v>
      </c>
      <c r="C6774" t="s">
        <v>7034</v>
      </c>
      <c r="D6774">
        <v>5600</v>
      </c>
      <c r="E6774">
        <v>20160</v>
      </c>
      <c r="F6774">
        <v>28</v>
      </c>
      <c r="G6774" t="s">
        <v>1083</v>
      </c>
      <c r="H6774" t="s">
        <v>9629</v>
      </c>
      <c r="I6774" t="s">
        <v>96</v>
      </c>
      <c r="L6774" t="s">
        <v>13430</v>
      </c>
      <c r="M6774" t="str">
        <f t="shared" si="211"/>
        <v>TSSO</v>
      </c>
      <c r="N6774" t="str">
        <f t="shared" si="212"/>
        <v>TSSOP</v>
      </c>
      <c r="O6774" t="str">
        <f>IFERROR(VLOOKUP(C6774,MOSA!A:H,8,FALSE),"")</f>
        <v>SIMPLE_TEST_FLOW</v>
      </c>
      <c r="P6774" t="str">
        <f>IFERROR(VLOOKUP(C6774,MOSA!A:H,6,FALSE),"")</f>
        <v>STRIP_TEST</v>
      </c>
    </row>
    <row r="6775" spans="1:16" x14ac:dyDescent="0.2">
      <c r="A6775" s="37">
        <v>44907</v>
      </c>
      <c r="B6775">
        <v>3</v>
      </c>
      <c r="C6775" t="s">
        <v>1782</v>
      </c>
      <c r="D6775">
        <v>5600</v>
      </c>
      <c r="E6775">
        <v>13200</v>
      </c>
      <c r="F6775">
        <v>16</v>
      </c>
      <c r="G6775" t="s">
        <v>243</v>
      </c>
      <c r="H6775" t="s">
        <v>9116</v>
      </c>
      <c r="I6775" t="s">
        <v>96</v>
      </c>
      <c r="J6775" t="s">
        <v>96</v>
      </c>
      <c r="M6775" t="str">
        <f t="shared" si="211"/>
        <v>SOWB</v>
      </c>
      <c r="N6775" t="str">
        <f t="shared" si="212"/>
        <v>SOWB</v>
      </c>
      <c r="O6775" t="str">
        <f>IFERROR(VLOOKUP(C6775,MOSA!A:H,8,FALSE),"")</f>
        <v>N/A</v>
      </c>
      <c r="P6775" t="str">
        <f>IFERROR(VLOOKUP(C6775,MOSA!A:H,6,FALSE),"")</f>
        <v>N/A</v>
      </c>
    </row>
    <row r="6776" spans="1:16" x14ac:dyDescent="0.2">
      <c r="A6776" s="37">
        <v>44905</v>
      </c>
      <c r="B6776">
        <v>1</v>
      </c>
      <c r="C6776" t="s">
        <v>1782</v>
      </c>
      <c r="D6776">
        <v>5600</v>
      </c>
      <c r="E6776">
        <v>26310</v>
      </c>
      <c r="F6776">
        <v>16</v>
      </c>
      <c r="G6776" t="s">
        <v>243</v>
      </c>
      <c r="H6776" t="s">
        <v>9116</v>
      </c>
      <c r="I6776" t="s">
        <v>96</v>
      </c>
      <c r="J6776" t="s">
        <v>96</v>
      </c>
      <c r="M6776" t="str">
        <f t="shared" si="211"/>
        <v>SOWB</v>
      </c>
      <c r="N6776" t="str">
        <f t="shared" si="212"/>
        <v>SOWB</v>
      </c>
      <c r="O6776" t="str">
        <f>IFERROR(VLOOKUP(C6776,MOSA!A:H,8,FALSE),"")</f>
        <v>N/A</v>
      </c>
      <c r="P6776" t="str">
        <f>IFERROR(VLOOKUP(C6776,MOSA!A:H,6,FALSE),"")</f>
        <v>N/A</v>
      </c>
    </row>
    <row r="6777" spans="1:16" x14ac:dyDescent="0.2">
      <c r="A6777" s="37">
        <v>44901</v>
      </c>
      <c r="B6777">
        <v>2</v>
      </c>
      <c r="C6777" t="s">
        <v>1782</v>
      </c>
      <c r="D6777">
        <v>5600</v>
      </c>
      <c r="E6777">
        <v>6570</v>
      </c>
      <c r="F6777">
        <v>16</v>
      </c>
      <c r="G6777" t="s">
        <v>243</v>
      </c>
      <c r="H6777" t="s">
        <v>9116</v>
      </c>
      <c r="I6777" t="s">
        <v>96</v>
      </c>
      <c r="J6777" t="s">
        <v>96</v>
      </c>
      <c r="M6777" t="str">
        <f t="shared" si="211"/>
        <v>SOWB</v>
      </c>
      <c r="N6777" t="str">
        <f t="shared" si="212"/>
        <v>SOWB</v>
      </c>
      <c r="O6777" t="str">
        <f>IFERROR(VLOOKUP(C6777,MOSA!A:H,8,FALSE),"")</f>
        <v>N/A</v>
      </c>
      <c r="P6777" t="str">
        <f>IFERROR(VLOOKUP(C6777,MOSA!A:H,6,FALSE),"")</f>
        <v>N/A</v>
      </c>
    </row>
    <row r="6778" spans="1:16" x14ac:dyDescent="0.2">
      <c r="A6778" s="37">
        <v>44900</v>
      </c>
      <c r="B6778">
        <v>1</v>
      </c>
      <c r="C6778" t="s">
        <v>10025</v>
      </c>
      <c r="D6778">
        <v>5600</v>
      </c>
      <c r="E6778">
        <v>21888</v>
      </c>
      <c r="F6778">
        <v>16</v>
      </c>
      <c r="G6778" t="s">
        <v>211</v>
      </c>
      <c r="H6778" t="s">
        <v>8862</v>
      </c>
      <c r="I6778" t="s">
        <v>96</v>
      </c>
      <c r="L6778" t="s">
        <v>13430</v>
      </c>
      <c r="M6778" t="str">
        <f t="shared" si="211"/>
        <v>TSSO</v>
      </c>
      <c r="N6778" t="str">
        <f t="shared" si="212"/>
        <v>TSSOP</v>
      </c>
      <c r="O6778" t="str">
        <f>IFERROR(VLOOKUP(C6778,MOSA!A:H,8,FALSE),"")</f>
        <v>SIMPLE_TEST_FLOW</v>
      </c>
      <c r="P6778" t="str">
        <f>IFERROR(VLOOKUP(C6778,MOSA!A:H,6,FALSE),"")</f>
        <v>N/A</v>
      </c>
    </row>
    <row r="6779" spans="1:16" x14ac:dyDescent="0.2">
      <c r="A6779" s="37">
        <v>44897</v>
      </c>
      <c r="B6779">
        <v>2</v>
      </c>
      <c r="C6779" t="s">
        <v>10025</v>
      </c>
      <c r="D6779">
        <v>5600</v>
      </c>
      <c r="E6779">
        <v>38304</v>
      </c>
      <c r="F6779">
        <v>16</v>
      </c>
      <c r="G6779" t="s">
        <v>211</v>
      </c>
      <c r="H6779" t="s">
        <v>8862</v>
      </c>
      <c r="I6779" t="s">
        <v>96</v>
      </c>
      <c r="L6779" t="s">
        <v>13430</v>
      </c>
      <c r="M6779" t="str">
        <f t="shared" si="211"/>
        <v>TSSO</v>
      </c>
      <c r="N6779" t="str">
        <f t="shared" si="212"/>
        <v>TSSOP</v>
      </c>
      <c r="O6779" t="str">
        <f>IFERROR(VLOOKUP(C6779,MOSA!A:H,8,FALSE),"")</f>
        <v>SIMPLE_TEST_FLOW</v>
      </c>
      <c r="P6779" t="str">
        <f>IFERROR(VLOOKUP(C6779,MOSA!A:H,6,FALSE),"")</f>
        <v>N/A</v>
      </c>
    </row>
    <row r="6780" spans="1:16" x14ac:dyDescent="0.2">
      <c r="A6780" s="37">
        <v>44923</v>
      </c>
      <c r="B6780">
        <v>1</v>
      </c>
      <c r="C6780" t="s">
        <v>771</v>
      </c>
      <c r="D6780">
        <v>5600</v>
      </c>
      <c r="E6780">
        <v>6600</v>
      </c>
      <c r="F6780">
        <v>16</v>
      </c>
      <c r="G6780" t="s">
        <v>243</v>
      </c>
      <c r="H6780" t="s">
        <v>9116</v>
      </c>
      <c r="I6780" t="s">
        <v>96</v>
      </c>
      <c r="J6780" t="s">
        <v>96</v>
      </c>
      <c r="K6780" t="s">
        <v>96</v>
      </c>
      <c r="M6780" t="str">
        <f t="shared" si="211"/>
        <v>SOWB</v>
      </c>
      <c r="N6780" t="str">
        <f t="shared" si="212"/>
        <v>SOWB</v>
      </c>
      <c r="O6780" t="str">
        <f>IFERROR(VLOOKUP(C6780,MOSA!A:H,8,FALSE),"")</f>
        <v>N/A</v>
      </c>
      <c r="P6780" t="str">
        <f>IFERROR(VLOOKUP(C6780,MOSA!A:H,6,FALSE),"")</f>
        <v>N/A</v>
      </c>
    </row>
    <row r="6781" spans="1:16" x14ac:dyDescent="0.2">
      <c r="A6781" s="37">
        <v>44921</v>
      </c>
      <c r="B6781">
        <v>2</v>
      </c>
      <c r="C6781" t="s">
        <v>771</v>
      </c>
      <c r="D6781">
        <v>5600</v>
      </c>
      <c r="E6781">
        <v>6570</v>
      </c>
      <c r="F6781">
        <v>16</v>
      </c>
      <c r="G6781" t="s">
        <v>243</v>
      </c>
      <c r="H6781" t="s">
        <v>9116</v>
      </c>
      <c r="I6781" t="s">
        <v>96</v>
      </c>
      <c r="J6781" t="s">
        <v>96</v>
      </c>
      <c r="K6781" t="s">
        <v>96</v>
      </c>
      <c r="M6781" t="str">
        <f t="shared" si="211"/>
        <v>SOWB</v>
      </c>
      <c r="N6781" t="str">
        <f t="shared" si="212"/>
        <v>SOWB</v>
      </c>
      <c r="O6781" t="str">
        <f>IFERROR(VLOOKUP(C6781,MOSA!A:H,8,FALSE),"")</f>
        <v>N/A</v>
      </c>
      <c r="P6781" t="str">
        <f>IFERROR(VLOOKUP(C6781,MOSA!A:H,6,FALSE),"")</f>
        <v>N/A</v>
      </c>
    </row>
    <row r="6782" spans="1:16" x14ac:dyDescent="0.2">
      <c r="A6782" s="37">
        <v>44920</v>
      </c>
      <c r="B6782">
        <v>3</v>
      </c>
      <c r="C6782" t="s">
        <v>771</v>
      </c>
      <c r="D6782">
        <v>5600</v>
      </c>
      <c r="E6782">
        <v>6600</v>
      </c>
      <c r="F6782">
        <v>16</v>
      </c>
      <c r="G6782" t="s">
        <v>243</v>
      </c>
      <c r="H6782" t="s">
        <v>9116</v>
      </c>
      <c r="I6782" t="s">
        <v>96</v>
      </c>
      <c r="J6782" t="s">
        <v>96</v>
      </c>
      <c r="K6782" t="s">
        <v>96</v>
      </c>
      <c r="M6782" t="str">
        <f t="shared" si="211"/>
        <v>SOWB</v>
      </c>
      <c r="N6782" t="str">
        <f t="shared" si="212"/>
        <v>SOWB</v>
      </c>
      <c r="O6782" t="str">
        <f>IFERROR(VLOOKUP(C6782,MOSA!A:H,8,FALSE),"")</f>
        <v>N/A</v>
      </c>
      <c r="P6782" t="str">
        <f>IFERROR(VLOOKUP(C6782,MOSA!A:H,6,FALSE),"")</f>
        <v>N/A</v>
      </c>
    </row>
    <row r="6783" spans="1:16" x14ac:dyDescent="0.2">
      <c r="A6783" s="37">
        <v>44922</v>
      </c>
      <c r="B6783">
        <v>3</v>
      </c>
      <c r="C6783" t="s">
        <v>1038</v>
      </c>
      <c r="D6783">
        <v>5600</v>
      </c>
      <c r="E6783">
        <v>63360</v>
      </c>
      <c r="F6783">
        <v>20</v>
      </c>
      <c r="G6783" t="s">
        <v>155</v>
      </c>
      <c r="H6783" t="s">
        <v>9629</v>
      </c>
      <c r="I6783" t="s">
        <v>96</v>
      </c>
      <c r="K6783" t="s">
        <v>96</v>
      </c>
      <c r="L6783" t="s">
        <v>13430</v>
      </c>
      <c r="M6783" t="str">
        <f t="shared" si="211"/>
        <v>TSSO</v>
      </c>
      <c r="N6783" t="str">
        <f t="shared" si="212"/>
        <v>TSSOP</v>
      </c>
      <c r="O6783" t="str">
        <f>IFERROR(VLOOKUP(C6783,MOSA!A:H,8,FALSE),"")</f>
        <v>SIMPLE_TEST_FLOW</v>
      </c>
      <c r="P6783" t="str">
        <f>IFERROR(VLOOKUP(C6783,MOSA!A:H,6,FALSE),"")</f>
        <v>STRIP_TEST</v>
      </c>
    </row>
    <row r="6784" spans="1:16" x14ac:dyDescent="0.2">
      <c r="A6784" s="37">
        <v>44921</v>
      </c>
      <c r="B6784">
        <v>1</v>
      </c>
      <c r="C6784" t="s">
        <v>1038</v>
      </c>
      <c r="D6784">
        <v>5600</v>
      </c>
      <c r="E6784">
        <v>29184</v>
      </c>
      <c r="F6784">
        <v>20</v>
      </c>
      <c r="G6784" t="s">
        <v>155</v>
      </c>
      <c r="H6784" t="s">
        <v>9629</v>
      </c>
      <c r="I6784" t="s">
        <v>96</v>
      </c>
      <c r="K6784" t="s">
        <v>96</v>
      </c>
      <c r="L6784" t="s">
        <v>13430</v>
      </c>
      <c r="M6784" t="str">
        <f t="shared" si="211"/>
        <v>TSSO</v>
      </c>
      <c r="N6784" t="str">
        <f t="shared" si="212"/>
        <v>TSSOP</v>
      </c>
      <c r="O6784" t="str">
        <f>IFERROR(VLOOKUP(C6784,MOSA!A:H,8,FALSE),"")</f>
        <v>SIMPLE_TEST_FLOW</v>
      </c>
      <c r="P6784" t="str">
        <f>IFERROR(VLOOKUP(C6784,MOSA!A:H,6,FALSE),"")</f>
        <v>STRIP_TEST</v>
      </c>
    </row>
    <row r="6785" spans="1:16" x14ac:dyDescent="0.2">
      <c r="A6785" s="37">
        <v>44919</v>
      </c>
      <c r="B6785">
        <v>1</v>
      </c>
      <c r="C6785" t="s">
        <v>1038</v>
      </c>
      <c r="D6785">
        <v>5600</v>
      </c>
      <c r="E6785">
        <v>14592</v>
      </c>
      <c r="F6785">
        <v>20</v>
      </c>
      <c r="G6785" t="s">
        <v>155</v>
      </c>
      <c r="H6785" t="s">
        <v>9629</v>
      </c>
      <c r="I6785" t="s">
        <v>96</v>
      </c>
      <c r="K6785" t="s">
        <v>96</v>
      </c>
      <c r="L6785" t="s">
        <v>13430</v>
      </c>
      <c r="M6785" t="str">
        <f t="shared" si="211"/>
        <v>TSSO</v>
      </c>
      <c r="N6785" t="str">
        <f t="shared" si="212"/>
        <v>TSSOP</v>
      </c>
      <c r="O6785" t="str">
        <f>IFERROR(VLOOKUP(C6785,MOSA!A:H,8,FALSE),"")</f>
        <v>SIMPLE_TEST_FLOW</v>
      </c>
      <c r="P6785" t="str">
        <f>IFERROR(VLOOKUP(C6785,MOSA!A:H,6,FALSE),"")</f>
        <v>STRIP_TEST</v>
      </c>
    </row>
    <row r="6786" spans="1:16" x14ac:dyDescent="0.2">
      <c r="A6786" s="37">
        <v>44917</v>
      </c>
      <c r="B6786">
        <v>1</v>
      </c>
      <c r="C6786" t="s">
        <v>1038</v>
      </c>
      <c r="D6786">
        <v>5600</v>
      </c>
      <c r="E6786">
        <v>14400</v>
      </c>
      <c r="F6786">
        <v>20</v>
      </c>
      <c r="G6786" t="s">
        <v>155</v>
      </c>
      <c r="H6786" t="s">
        <v>9629</v>
      </c>
      <c r="I6786" t="s">
        <v>96</v>
      </c>
      <c r="K6786" t="s">
        <v>96</v>
      </c>
      <c r="L6786" t="s">
        <v>13430</v>
      </c>
      <c r="M6786" t="str">
        <f t="shared" si="211"/>
        <v>TSSO</v>
      </c>
      <c r="N6786" t="str">
        <f t="shared" si="212"/>
        <v>TSSOP</v>
      </c>
      <c r="O6786" t="str">
        <f>IFERROR(VLOOKUP(C6786,MOSA!A:H,8,FALSE),"")</f>
        <v>SIMPLE_TEST_FLOW</v>
      </c>
      <c r="P6786" t="str">
        <f>IFERROR(VLOOKUP(C6786,MOSA!A:H,6,FALSE),"")</f>
        <v>STRIP_TEST</v>
      </c>
    </row>
    <row r="6787" spans="1:16" x14ac:dyDescent="0.2">
      <c r="A6787" s="37">
        <v>44914</v>
      </c>
      <c r="B6787">
        <v>1</v>
      </c>
      <c r="C6787" t="s">
        <v>1038</v>
      </c>
      <c r="D6787">
        <v>5600</v>
      </c>
      <c r="E6787">
        <v>42432</v>
      </c>
      <c r="F6787">
        <v>20</v>
      </c>
      <c r="G6787" t="s">
        <v>155</v>
      </c>
      <c r="H6787" t="s">
        <v>9629</v>
      </c>
      <c r="I6787" t="s">
        <v>96</v>
      </c>
      <c r="K6787" t="s">
        <v>96</v>
      </c>
      <c r="L6787" t="s">
        <v>13430</v>
      </c>
      <c r="M6787" t="str">
        <f t="shared" si="211"/>
        <v>TSSO</v>
      </c>
      <c r="N6787" t="str">
        <f t="shared" si="212"/>
        <v>TSSOP</v>
      </c>
      <c r="O6787" t="str">
        <f>IFERROR(VLOOKUP(C6787,MOSA!A:H,8,FALSE),"")</f>
        <v>SIMPLE_TEST_FLOW</v>
      </c>
      <c r="P6787" t="str">
        <f>IFERROR(VLOOKUP(C6787,MOSA!A:H,6,FALSE),"")</f>
        <v>STRIP_TEST</v>
      </c>
    </row>
    <row r="6788" spans="1:16" x14ac:dyDescent="0.2">
      <c r="A6788" s="37">
        <v>44912</v>
      </c>
      <c r="B6788">
        <v>2</v>
      </c>
      <c r="C6788" t="s">
        <v>1038</v>
      </c>
      <c r="D6788">
        <v>5600</v>
      </c>
      <c r="E6788">
        <v>87552</v>
      </c>
      <c r="F6788">
        <v>20</v>
      </c>
      <c r="G6788" t="s">
        <v>155</v>
      </c>
      <c r="H6788" t="s">
        <v>9629</v>
      </c>
      <c r="I6788" t="s">
        <v>96</v>
      </c>
      <c r="K6788" t="s">
        <v>96</v>
      </c>
      <c r="L6788" t="s">
        <v>13430</v>
      </c>
      <c r="M6788" t="str">
        <f t="shared" si="211"/>
        <v>TSSO</v>
      </c>
      <c r="N6788" t="str">
        <f t="shared" si="212"/>
        <v>TSSOP</v>
      </c>
      <c r="O6788" t="str">
        <f>IFERROR(VLOOKUP(C6788,MOSA!A:H,8,FALSE),"")</f>
        <v>SIMPLE_TEST_FLOW</v>
      </c>
      <c r="P6788" t="str">
        <f>IFERROR(VLOOKUP(C6788,MOSA!A:H,6,FALSE),"")</f>
        <v>STRIP_TEST</v>
      </c>
    </row>
    <row r="6789" spans="1:16" x14ac:dyDescent="0.2">
      <c r="A6789" s="37">
        <v>44909</v>
      </c>
      <c r="B6789">
        <v>2</v>
      </c>
      <c r="C6789" t="s">
        <v>1038</v>
      </c>
      <c r="D6789">
        <v>5600</v>
      </c>
      <c r="E6789">
        <v>43776</v>
      </c>
      <c r="F6789">
        <v>20</v>
      </c>
      <c r="G6789" t="s">
        <v>155</v>
      </c>
      <c r="H6789" t="s">
        <v>9629</v>
      </c>
      <c r="I6789" t="s">
        <v>96</v>
      </c>
      <c r="K6789" t="s">
        <v>96</v>
      </c>
      <c r="L6789" t="s">
        <v>13430</v>
      </c>
      <c r="M6789" t="str">
        <f t="shared" ref="M6789:M6852" si="213">IF(RIGHT($G6789,4)="-999","TAI4",IF($G6789="CHIP-0","WCSP",IF($G6789="T/R","WCSP",IF($C6789="S709072C3APAPR","PQFP",IF($C6789="ASY0709072C3","PQFP",LEFT($G6789,4))))))</f>
        <v>TSSO</v>
      </c>
      <c r="N6789" t="str">
        <f t="shared" ref="N6789:N6852" si="214">IF(OR($M6789="QFN-",$M6789="BGAA",$M6789="BGAZ",$M6789="BGAG",$M6789="SSOP"),"UTT",IF($M6789="TSSO","TSSOP",IF($M6789="PQFP","QFP",IF($M6789="WCSP","WCSP",IF($M6789="SOWB","SOWB",IF($M6789="SONB","SONB",IF($M6789="JBGA","JRBGA",IF($M6789="MBGA","MINBGA","UTT"))))))))</f>
        <v>TSSOP</v>
      </c>
      <c r="O6789" t="str">
        <f>IFERROR(VLOOKUP(C6789,MOSA!A:H,8,FALSE),"")</f>
        <v>SIMPLE_TEST_FLOW</v>
      </c>
      <c r="P6789" t="str">
        <f>IFERROR(VLOOKUP(C6789,MOSA!A:H,6,FALSE),"")</f>
        <v>STRIP_TEST</v>
      </c>
    </row>
    <row r="6790" spans="1:16" x14ac:dyDescent="0.2">
      <c r="A6790" s="37">
        <v>44908</v>
      </c>
      <c r="B6790">
        <v>2</v>
      </c>
      <c r="C6790" t="s">
        <v>1038</v>
      </c>
      <c r="D6790">
        <v>5600</v>
      </c>
      <c r="E6790">
        <v>58176</v>
      </c>
      <c r="F6790">
        <v>20</v>
      </c>
      <c r="G6790" t="s">
        <v>155</v>
      </c>
      <c r="H6790" t="s">
        <v>9629</v>
      </c>
      <c r="I6790" t="s">
        <v>96</v>
      </c>
      <c r="K6790" t="s">
        <v>96</v>
      </c>
      <c r="L6790" t="s">
        <v>13430</v>
      </c>
      <c r="M6790" t="str">
        <f t="shared" si="213"/>
        <v>TSSO</v>
      </c>
      <c r="N6790" t="str">
        <f t="shared" si="214"/>
        <v>TSSOP</v>
      </c>
      <c r="O6790" t="str">
        <f>IFERROR(VLOOKUP(C6790,MOSA!A:H,8,FALSE),"")</f>
        <v>SIMPLE_TEST_FLOW</v>
      </c>
      <c r="P6790" t="str">
        <f>IFERROR(VLOOKUP(C6790,MOSA!A:H,6,FALSE),"")</f>
        <v>STRIP_TEST</v>
      </c>
    </row>
    <row r="6791" spans="1:16" x14ac:dyDescent="0.2">
      <c r="A6791" s="37">
        <v>44907</v>
      </c>
      <c r="B6791">
        <v>3</v>
      </c>
      <c r="C6791" t="s">
        <v>1038</v>
      </c>
      <c r="D6791">
        <v>5600</v>
      </c>
      <c r="E6791">
        <v>29184</v>
      </c>
      <c r="F6791">
        <v>20</v>
      </c>
      <c r="G6791" t="s">
        <v>155</v>
      </c>
      <c r="H6791" t="s">
        <v>9629</v>
      </c>
      <c r="I6791" t="s">
        <v>96</v>
      </c>
      <c r="K6791" t="s">
        <v>96</v>
      </c>
      <c r="L6791" t="s">
        <v>13430</v>
      </c>
      <c r="M6791" t="str">
        <f t="shared" si="213"/>
        <v>TSSO</v>
      </c>
      <c r="N6791" t="str">
        <f t="shared" si="214"/>
        <v>TSSOP</v>
      </c>
      <c r="O6791" t="str">
        <f>IFERROR(VLOOKUP(C6791,MOSA!A:H,8,FALSE),"")</f>
        <v>SIMPLE_TEST_FLOW</v>
      </c>
      <c r="P6791" t="str">
        <f>IFERROR(VLOOKUP(C6791,MOSA!A:H,6,FALSE),"")</f>
        <v>STRIP_TEST</v>
      </c>
    </row>
    <row r="6792" spans="1:16" x14ac:dyDescent="0.2">
      <c r="A6792" s="37">
        <v>44901</v>
      </c>
      <c r="B6792">
        <v>2</v>
      </c>
      <c r="C6792" t="s">
        <v>1038</v>
      </c>
      <c r="D6792">
        <v>5600</v>
      </c>
      <c r="E6792">
        <v>43776</v>
      </c>
      <c r="F6792">
        <v>20</v>
      </c>
      <c r="G6792" t="s">
        <v>155</v>
      </c>
      <c r="H6792" t="s">
        <v>9629</v>
      </c>
      <c r="I6792" t="s">
        <v>96</v>
      </c>
      <c r="K6792" t="s">
        <v>96</v>
      </c>
      <c r="L6792" t="s">
        <v>13430</v>
      </c>
      <c r="M6792" t="str">
        <f t="shared" si="213"/>
        <v>TSSO</v>
      </c>
      <c r="N6792" t="str">
        <f t="shared" si="214"/>
        <v>TSSOP</v>
      </c>
      <c r="O6792" t="str">
        <f>IFERROR(VLOOKUP(C6792,MOSA!A:H,8,FALSE),"")</f>
        <v>SIMPLE_TEST_FLOW</v>
      </c>
      <c r="P6792" t="str">
        <f>IFERROR(VLOOKUP(C6792,MOSA!A:H,6,FALSE),"")</f>
        <v>STRIP_TEST</v>
      </c>
    </row>
    <row r="6793" spans="1:16" x14ac:dyDescent="0.2">
      <c r="A6793" s="37">
        <v>44900</v>
      </c>
      <c r="B6793">
        <v>3</v>
      </c>
      <c r="C6793" t="s">
        <v>1038</v>
      </c>
      <c r="D6793">
        <v>5600</v>
      </c>
      <c r="E6793">
        <v>14592</v>
      </c>
      <c r="F6793">
        <v>20</v>
      </c>
      <c r="G6793" t="s">
        <v>155</v>
      </c>
      <c r="H6793" t="s">
        <v>9629</v>
      </c>
      <c r="I6793" t="s">
        <v>96</v>
      </c>
      <c r="K6793" t="s">
        <v>96</v>
      </c>
      <c r="L6793" t="s">
        <v>13430</v>
      </c>
      <c r="M6793" t="str">
        <f t="shared" si="213"/>
        <v>TSSO</v>
      </c>
      <c r="N6793" t="str">
        <f t="shared" si="214"/>
        <v>TSSOP</v>
      </c>
      <c r="O6793" t="str">
        <f>IFERROR(VLOOKUP(C6793,MOSA!A:H,8,FALSE),"")</f>
        <v>SIMPLE_TEST_FLOW</v>
      </c>
      <c r="P6793" t="str">
        <f>IFERROR(VLOOKUP(C6793,MOSA!A:H,6,FALSE),"")</f>
        <v>STRIP_TEST</v>
      </c>
    </row>
    <row r="6794" spans="1:16" x14ac:dyDescent="0.2">
      <c r="A6794" s="37">
        <v>44897</v>
      </c>
      <c r="B6794">
        <v>1</v>
      </c>
      <c r="C6794" t="s">
        <v>1038</v>
      </c>
      <c r="D6794">
        <v>5600</v>
      </c>
      <c r="E6794">
        <v>14592</v>
      </c>
      <c r="F6794">
        <v>20</v>
      </c>
      <c r="G6794" t="s">
        <v>155</v>
      </c>
      <c r="H6794" t="s">
        <v>9629</v>
      </c>
      <c r="I6794" t="s">
        <v>96</v>
      </c>
      <c r="K6794" t="s">
        <v>96</v>
      </c>
      <c r="L6794" t="s">
        <v>13430</v>
      </c>
      <c r="M6794" t="str">
        <f t="shared" si="213"/>
        <v>TSSO</v>
      </c>
      <c r="N6794" t="str">
        <f t="shared" si="214"/>
        <v>TSSOP</v>
      </c>
      <c r="O6794" t="str">
        <f>IFERROR(VLOOKUP(C6794,MOSA!A:H,8,FALSE),"")</f>
        <v>SIMPLE_TEST_FLOW</v>
      </c>
      <c r="P6794" t="str">
        <f>IFERROR(VLOOKUP(C6794,MOSA!A:H,6,FALSE),"")</f>
        <v>STRIP_TEST</v>
      </c>
    </row>
    <row r="6795" spans="1:16" x14ac:dyDescent="0.2">
      <c r="A6795" s="37">
        <v>44912</v>
      </c>
      <c r="B6795">
        <v>2</v>
      </c>
      <c r="C6795" t="s">
        <v>20122</v>
      </c>
      <c r="D6795">
        <v>5600</v>
      </c>
      <c r="E6795">
        <v>3456</v>
      </c>
      <c r="F6795">
        <v>16</v>
      </c>
      <c r="G6795" t="s">
        <v>737</v>
      </c>
      <c r="H6795" t="s">
        <v>8862</v>
      </c>
      <c r="I6795" t="s">
        <v>96</v>
      </c>
      <c r="L6795" t="s">
        <v>13430</v>
      </c>
      <c r="M6795" t="str">
        <f t="shared" si="213"/>
        <v>TSSO</v>
      </c>
      <c r="N6795" t="str">
        <f t="shared" si="214"/>
        <v>TSSOP</v>
      </c>
      <c r="O6795" t="str">
        <f>IFERROR(VLOOKUP(C6795,MOSA!A:H,8,FALSE),"")</f>
        <v/>
      </c>
      <c r="P6795" t="str">
        <f>IFERROR(VLOOKUP(C6795,MOSA!A:H,6,FALSE),"")</f>
        <v/>
      </c>
    </row>
    <row r="6796" spans="1:16" x14ac:dyDescent="0.2">
      <c r="A6796" s="37">
        <v>44910</v>
      </c>
      <c r="B6796">
        <v>3</v>
      </c>
      <c r="C6796" t="s">
        <v>14638</v>
      </c>
      <c r="D6796">
        <v>5600</v>
      </c>
      <c r="E6796">
        <v>10944</v>
      </c>
      <c r="F6796">
        <v>28</v>
      </c>
      <c r="G6796" t="s">
        <v>197</v>
      </c>
      <c r="H6796" t="s">
        <v>8862</v>
      </c>
      <c r="I6796" t="s">
        <v>96</v>
      </c>
      <c r="L6796" t="s">
        <v>13430</v>
      </c>
      <c r="M6796" t="str">
        <f t="shared" si="213"/>
        <v>TSSO</v>
      </c>
      <c r="N6796" t="str">
        <f t="shared" si="214"/>
        <v>TSSOP</v>
      </c>
      <c r="O6796" t="str">
        <f>IFERROR(VLOOKUP(C6796,MOSA!A:H,8,FALSE),"")</f>
        <v>SIMPLE_TEST_FLOW</v>
      </c>
      <c r="P6796" t="str">
        <f>IFERROR(VLOOKUP(C6796,MOSA!A:H,6,FALSE),"")</f>
        <v>N/A</v>
      </c>
    </row>
    <row r="6797" spans="1:16" x14ac:dyDescent="0.2">
      <c r="A6797" s="37">
        <v>44907</v>
      </c>
      <c r="B6797">
        <v>2</v>
      </c>
      <c r="C6797" t="s">
        <v>5769</v>
      </c>
      <c r="D6797">
        <v>5600</v>
      </c>
      <c r="E6797">
        <v>2180</v>
      </c>
      <c r="F6797">
        <v>64</v>
      </c>
      <c r="G6797" t="s">
        <v>2085</v>
      </c>
      <c r="H6797" t="s">
        <v>8862</v>
      </c>
      <c r="I6797" t="s">
        <v>96</v>
      </c>
      <c r="M6797" t="str">
        <f t="shared" si="213"/>
        <v>PQFP</v>
      </c>
      <c r="N6797" t="str">
        <f t="shared" si="214"/>
        <v>QFP</v>
      </c>
      <c r="O6797" t="str">
        <f>IFERROR(VLOOKUP(C6797,MOSA!A:H,8,FALSE),"")</f>
        <v>SIMPLE_TEST_FLOW</v>
      </c>
      <c r="P6797" t="str">
        <f>IFERROR(VLOOKUP(C6797,MOSA!A:H,6,FALSE),"")</f>
        <v>N/A</v>
      </c>
    </row>
    <row r="6798" spans="1:16" x14ac:dyDescent="0.2">
      <c r="A6798" s="37">
        <v>44921</v>
      </c>
      <c r="B6798">
        <v>1</v>
      </c>
      <c r="C6798" t="s">
        <v>3095</v>
      </c>
      <c r="D6798">
        <v>5600</v>
      </c>
      <c r="E6798">
        <v>1830</v>
      </c>
      <c r="F6798">
        <v>16</v>
      </c>
      <c r="G6798" t="s">
        <v>243</v>
      </c>
      <c r="H6798" t="s">
        <v>9116</v>
      </c>
      <c r="I6798" t="s">
        <v>96</v>
      </c>
      <c r="J6798" t="s">
        <v>96</v>
      </c>
      <c r="M6798" t="str">
        <f t="shared" si="213"/>
        <v>SOWB</v>
      </c>
      <c r="N6798" t="str">
        <f t="shared" si="214"/>
        <v>SOWB</v>
      </c>
      <c r="O6798" t="str">
        <f>IFERROR(VLOOKUP(C6798,MOSA!A:H,8,FALSE),"")</f>
        <v>N/A</v>
      </c>
      <c r="P6798" t="str">
        <f>IFERROR(VLOOKUP(C6798,MOSA!A:H,6,FALSE),"")</f>
        <v>N/A</v>
      </c>
    </row>
    <row r="6799" spans="1:16" x14ac:dyDescent="0.2">
      <c r="A6799" s="37">
        <v>44920</v>
      </c>
      <c r="B6799">
        <v>3</v>
      </c>
      <c r="C6799" t="s">
        <v>8479</v>
      </c>
      <c r="D6799">
        <v>5600</v>
      </c>
      <c r="E6799">
        <v>7104</v>
      </c>
      <c r="F6799">
        <v>20</v>
      </c>
      <c r="G6799" t="s">
        <v>185</v>
      </c>
      <c r="H6799" t="s">
        <v>9333</v>
      </c>
      <c r="I6799" t="s">
        <v>96</v>
      </c>
      <c r="L6799" t="s">
        <v>13430</v>
      </c>
      <c r="M6799" t="str">
        <f t="shared" si="213"/>
        <v>TSSO</v>
      </c>
      <c r="N6799" t="str">
        <f t="shared" si="214"/>
        <v>TSSOP</v>
      </c>
      <c r="O6799" t="str">
        <f>IFERROR(VLOOKUP(C6799,MOSA!A:H,8,FALSE),"")</f>
        <v>SIMPLE_TEST_FLOW</v>
      </c>
      <c r="P6799" t="str">
        <f>IFERROR(VLOOKUP(C6799,MOSA!A:H,6,FALSE),"")</f>
        <v>N/A</v>
      </c>
    </row>
    <row r="6800" spans="1:16" x14ac:dyDescent="0.2">
      <c r="A6800" s="37">
        <v>44917</v>
      </c>
      <c r="B6800">
        <v>2</v>
      </c>
      <c r="C6800" t="s">
        <v>1993</v>
      </c>
      <c r="D6800">
        <v>5600</v>
      </c>
      <c r="E6800">
        <v>11200</v>
      </c>
      <c r="F6800">
        <v>48</v>
      </c>
      <c r="G6800" t="s">
        <v>128</v>
      </c>
      <c r="H6800" t="s">
        <v>9099</v>
      </c>
      <c r="I6800" t="s">
        <v>96</v>
      </c>
      <c r="K6800" t="s">
        <v>96</v>
      </c>
      <c r="M6800" t="str">
        <f t="shared" si="213"/>
        <v>PQFP</v>
      </c>
      <c r="N6800" t="str">
        <f t="shared" si="214"/>
        <v>QFP</v>
      </c>
      <c r="O6800" t="str">
        <f>IFERROR(VLOOKUP(C6800,MOSA!A:H,8,FALSE),"")</f>
        <v>N/A</v>
      </c>
      <c r="P6800" t="str">
        <f>IFERROR(VLOOKUP(C6800,MOSA!A:H,6,FALSE),"")</f>
        <v>N/A</v>
      </c>
    </row>
    <row r="6801" spans="1:16" x14ac:dyDescent="0.2">
      <c r="A6801" s="37">
        <v>44913</v>
      </c>
      <c r="B6801">
        <v>3</v>
      </c>
      <c r="C6801" t="s">
        <v>1993</v>
      </c>
      <c r="D6801">
        <v>5600</v>
      </c>
      <c r="E6801">
        <v>33530</v>
      </c>
      <c r="F6801">
        <v>48</v>
      </c>
      <c r="G6801" t="s">
        <v>128</v>
      </c>
      <c r="H6801" t="s">
        <v>9099</v>
      </c>
      <c r="I6801" t="s">
        <v>96</v>
      </c>
      <c r="K6801" t="s">
        <v>96</v>
      </c>
      <c r="M6801" t="str">
        <f t="shared" si="213"/>
        <v>PQFP</v>
      </c>
      <c r="N6801" t="str">
        <f t="shared" si="214"/>
        <v>QFP</v>
      </c>
      <c r="O6801" t="str">
        <f>IFERROR(VLOOKUP(C6801,MOSA!A:H,8,FALSE),"")</f>
        <v>N/A</v>
      </c>
      <c r="P6801" t="str">
        <f>IFERROR(VLOOKUP(C6801,MOSA!A:H,6,FALSE),"")</f>
        <v>N/A</v>
      </c>
    </row>
    <row r="6802" spans="1:16" x14ac:dyDescent="0.2">
      <c r="A6802" s="37">
        <v>44900</v>
      </c>
      <c r="B6802">
        <v>2</v>
      </c>
      <c r="C6802" t="s">
        <v>1993</v>
      </c>
      <c r="D6802">
        <v>5600</v>
      </c>
      <c r="E6802">
        <v>5740</v>
      </c>
      <c r="F6802">
        <v>48</v>
      </c>
      <c r="G6802" t="s">
        <v>128</v>
      </c>
      <c r="H6802" t="s">
        <v>9099</v>
      </c>
      <c r="I6802" t="s">
        <v>96</v>
      </c>
      <c r="K6802" t="s">
        <v>96</v>
      </c>
      <c r="M6802" t="str">
        <f t="shared" si="213"/>
        <v>PQFP</v>
      </c>
      <c r="N6802" t="str">
        <f t="shared" si="214"/>
        <v>QFP</v>
      </c>
      <c r="O6802" t="str">
        <f>IFERROR(VLOOKUP(C6802,MOSA!A:H,8,FALSE),"")</f>
        <v>N/A</v>
      </c>
      <c r="P6802" t="str">
        <f>IFERROR(VLOOKUP(C6802,MOSA!A:H,6,FALSE),"")</f>
        <v>N/A</v>
      </c>
    </row>
    <row r="6803" spans="1:16" x14ac:dyDescent="0.2">
      <c r="A6803" s="37">
        <v>44920</v>
      </c>
      <c r="B6803">
        <v>3</v>
      </c>
      <c r="C6803" t="s">
        <v>16691</v>
      </c>
      <c r="D6803">
        <v>5600</v>
      </c>
      <c r="E6803">
        <v>12960</v>
      </c>
      <c r="F6803">
        <v>16</v>
      </c>
      <c r="G6803" t="s">
        <v>1170</v>
      </c>
      <c r="H6803" t="s">
        <v>9116</v>
      </c>
      <c r="I6803" t="s">
        <v>96</v>
      </c>
      <c r="J6803" t="s">
        <v>96</v>
      </c>
      <c r="M6803" t="str">
        <f t="shared" si="213"/>
        <v>SONB</v>
      </c>
      <c r="N6803" t="str">
        <f t="shared" si="214"/>
        <v>SONB</v>
      </c>
      <c r="O6803" t="str">
        <f>IFERROR(VLOOKUP(C6803,MOSA!A:H,8,FALSE),"")</f>
        <v>N/A</v>
      </c>
      <c r="P6803" t="str">
        <f>IFERROR(VLOOKUP(C6803,MOSA!A:H,6,FALSE),"")</f>
        <v>N/A</v>
      </c>
    </row>
    <row r="6804" spans="1:16" x14ac:dyDescent="0.2">
      <c r="A6804" s="37">
        <v>44896</v>
      </c>
      <c r="B6804">
        <v>3</v>
      </c>
      <c r="C6804" t="s">
        <v>16691</v>
      </c>
      <c r="D6804">
        <v>5600</v>
      </c>
      <c r="E6804">
        <v>12960</v>
      </c>
      <c r="F6804">
        <v>16</v>
      </c>
      <c r="G6804" t="s">
        <v>1170</v>
      </c>
      <c r="H6804" t="s">
        <v>9116</v>
      </c>
      <c r="I6804" t="s">
        <v>96</v>
      </c>
      <c r="J6804" t="s">
        <v>96</v>
      </c>
      <c r="M6804" t="str">
        <f t="shared" si="213"/>
        <v>SONB</v>
      </c>
      <c r="N6804" t="str">
        <f t="shared" si="214"/>
        <v>SONB</v>
      </c>
      <c r="O6804" t="str">
        <f>IFERROR(VLOOKUP(C6804,MOSA!A:H,8,FALSE),"")</f>
        <v>N/A</v>
      </c>
      <c r="P6804" t="str">
        <f>IFERROR(VLOOKUP(C6804,MOSA!A:H,6,FALSE),"")</f>
        <v>N/A</v>
      </c>
    </row>
    <row r="6805" spans="1:16" x14ac:dyDescent="0.2">
      <c r="A6805" s="37">
        <v>44917</v>
      </c>
      <c r="B6805">
        <v>3</v>
      </c>
      <c r="C6805" t="s">
        <v>5148</v>
      </c>
      <c r="D6805">
        <v>5600</v>
      </c>
      <c r="E6805">
        <v>7680</v>
      </c>
      <c r="F6805">
        <v>80</v>
      </c>
      <c r="G6805" t="s">
        <v>189</v>
      </c>
      <c r="H6805" t="s">
        <v>9529</v>
      </c>
      <c r="I6805" t="s">
        <v>96</v>
      </c>
      <c r="M6805" t="str">
        <f t="shared" si="213"/>
        <v>PQFP</v>
      </c>
      <c r="N6805" t="str">
        <f t="shared" si="214"/>
        <v>QFP</v>
      </c>
      <c r="O6805" t="str">
        <f>IFERROR(VLOOKUP(C6805,MOSA!A:H,8,FALSE),"")</f>
        <v>SIMPLE_TEST_FLOW</v>
      </c>
      <c r="P6805" t="str">
        <f>IFERROR(VLOOKUP(C6805,MOSA!A:H,6,FALSE),"")</f>
        <v>STRIP_TEST</v>
      </c>
    </row>
    <row r="6806" spans="1:16" x14ac:dyDescent="0.2">
      <c r="A6806" s="37">
        <v>44916</v>
      </c>
      <c r="B6806">
        <v>1</v>
      </c>
      <c r="C6806" t="s">
        <v>5148</v>
      </c>
      <c r="D6806">
        <v>5600</v>
      </c>
      <c r="E6806">
        <v>4957</v>
      </c>
      <c r="F6806">
        <v>80</v>
      </c>
      <c r="G6806" t="s">
        <v>189</v>
      </c>
      <c r="H6806" t="s">
        <v>9529</v>
      </c>
      <c r="I6806" t="s">
        <v>96</v>
      </c>
      <c r="M6806" t="str">
        <f t="shared" si="213"/>
        <v>PQFP</v>
      </c>
      <c r="N6806" t="str">
        <f t="shared" si="214"/>
        <v>QFP</v>
      </c>
      <c r="O6806" t="str">
        <f>IFERROR(VLOOKUP(C6806,MOSA!A:H,8,FALSE),"")</f>
        <v>SIMPLE_TEST_FLOW</v>
      </c>
      <c r="P6806" t="str">
        <f>IFERROR(VLOOKUP(C6806,MOSA!A:H,6,FALSE),"")</f>
        <v>STRIP_TEST</v>
      </c>
    </row>
    <row r="6807" spans="1:16" x14ac:dyDescent="0.2">
      <c r="A6807" s="37">
        <v>44905</v>
      </c>
      <c r="B6807">
        <v>3</v>
      </c>
      <c r="C6807" t="s">
        <v>876</v>
      </c>
      <c r="D6807">
        <v>5600</v>
      </c>
      <c r="E6807">
        <v>11520</v>
      </c>
      <c r="F6807">
        <v>48</v>
      </c>
      <c r="G6807" t="s">
        <v>172</v>
      </c>
      <c r="H6807" t="s">
        <v>9378</v>
      </c>
      <c r="I6807" t="s">
        <v>96</v>
      </c>
      <c r="K6807" t="s">
        <v>96</v>
      </c>
      <c r="L6807" t="s">
        <v>13431</v>
      </c>
      <c r="M6807" t="str">
        <f t="shared" si="213"/>
        <v>TSSO</v>
      </c>
      <c r="N6807" t="str">
        <f t="shared" si="214"/>
        <v>TSSOP</v>
      </c>
      <c r="O6807" t="str">
        <f>IFERROR(VLOOKUP(C6807,MOSA!A:H,8,FALSE),"")</f>
        <v>N/A</v>
      </c>
      <c r="P6807" t="str">
        <f>IFERROR(VLOOKUP(C6807,MOSA!A:H,6,FALSE),"")</f>
        <v>N/A</v>
      </c>
    </row>
    <row r="6808" spans="1:16" x14ac:dyDescent="0.2">
      <c r="A6808" s="37">
        <v>44908</v>
      </c>
      <c r="B6808">
        <v>1</v>
      </c>
      <c r="C6808" t="s">
        <v>7526</v>
      </c>
      <c r="D6808">
        <v>5600</v>
      </c>
      <c r="E6808">
        <v>9120</v>
      </c>
      <c r="F6808">
        <v>24</v>
      </c>
      <c r="G6808" t="s">
        <v>169</v>
      </c>
      <c r="H6808" t="s">
        <v>8862</v>
      </c>
      <c r="I6808" t="s">
        <v>96</v>
      </c>
      <c r="L6808" t="s">
        <v>13430</v>
      </c>
      <c r="M6808" t="str">
        <f t="shared" si="213"/>
        <v>TSSO</v>
      </c>
      <c r="N6808" t="str">
        <f t="shared" si="214"/>
        <v>TSSOP</v>
      </c>
      <c r="O6808" t="str">
        <f>IFERROR(VLOOKUP(C6808,MOSA!A:H,8,FALSE),"")</f>
        <v>SIMPLE_TEST_FLOW</v>
      </c>
      <c r="P6808" t="str">
        <f>IFERROR(VLOOKUP(C6808,MOSA!A:H,6,FALSE),"")</f>
        <v>STRIP_TEST</v>
      </c>
    </row>
    <row r="6809" spans="1:16" x14ac:dyDescent="0.2">
      <c r="A6809" s="37">
        <v>44903</v>
      </c>
      <c r="B6809">
        <v>1</v>
      </c>
      <c r="C6809" t="s">
        <v>7526</v>
      </c>
      <c r="D6809">
        <v>5600</v>
      </c>
      <c r="E6809">
        <v>15840</v>
      </c>
      <c r="F6809">
        <v>24</v>
      </c>
      <c r="G6809" t="s">
        <v>169</v>
      </c>
      <c r="H6809" t="s">
        <v>8862</v>
      </c>
      <c r="I6809" t="s">
        <v>96</v>
      </c>
      <c r="L6809" t="s">
        <v>13430</v>
      </c>
      <c r="M6809" t="str">
        <f t="shared" si="213"/>
        <v>TSSO</v>
      </c>
      <c r="N6809" t="str">
        <f t="shared" si="214"/>
        <v>TSSOP</v>
      </c>
      <c r="O6809" t="str">
        <f>IFERROR(VLOOKUP(C6809,MOSA!A:H,8,FALSE),"")</f>
        <v>SIMPLE_TEST_FLOW</v>
      </c>
      <c r="P6809" t="str">
        <f>IFERROR(VLOOKUP(C6809,MOSA!A:H,6,FALSE),"")</f>
        <v>STRIP_TEST</v>
      </c>
    </row>
    <row r="6810" spans="1:16" x14ac:dyDescent="0.2">
      <c r="A6810" s="37">
        <v>44897</v>
      </c>
      <c r="B6810">
        <v>3</v>
      </c>
      <c r="C6810" t="s">
        <v>7526</v>
      </c>
      <c r="D6810">
        <v>5600</v>
      </c>
      <c r="E6810">
        <v>45600</v>
      </c>
      <c r="F6810">
        <v>24</v>
      </c>
      <c r="G6810" t="s">
        <v>169</v>
      </c>
      <c r="H6810" t="s">
        <v>8862</v>
      </c>
      <c r="I6810" t="s">
        <v>96</v>
      </c>
      <c r="L6810" t="s">
        <v>13430</v>
      </c>
      <c r="M6810" t="str">
        <f t="shared" si="213"/>
        <v>TSSO</v>
      </c>
      <c r="N6810" t="str">
        <f t="shared" si="214"/>
        <v>TSSOP</v>
      </c>
      <c r="O6810" t="str">
        <f>IFERROR(VLOOKUP(C6810,MOSA!A:H,8,FALSE),"")</f>
        <v>SIMPLE_TEST_FLOW</v>
      </c>
      <c r="P6810" t="str">
        <f>IFERROR(VLOOKUP(C6810,MOSA!A:H,6,FALSE),"")</f>
        <v>STRIP_TEST</v>
      </c>
    </row>
    <row r="6811" spans="1:16" x14ac:dyDescent="0.2">
      <c r="A6811" s="37">
        <v>44896</v>
      </c>
      <c r="B6811">
        <v>1</v>
      </c>
      <c r="C6811" t="s">
        <v>7526</v>
      </c>
      <c r="D6811">
        <v>5600</v>
      </c>
      <c r="E6811">
        <v>24320</v>
      </c>
      <c r="F6811">
        <v>24</v>
      </c>
      <c r="G6811" t="s">
        <v>169</v>
      </c>
      <c r="H6811" t="s">
        <v>8862</v>
      </c>
      <c r="I6811" t="s">
        <v>96</v>
      </c>
      <c r="L6811" t="s">
        <v>13430</v>
      </c>
      <c r="M6811" t="str">
        <f t="shared" si="213"/>
        <v>TSSO</v>
      </c>
      <c r="N6811" t="str">
        <f t="shared" si="214"/>
        <v>TSSOP</v>
      </c>
      <c r="O6811" t="str">
        <f>IFERROR(VLOOKUP(C6811,MOSA!A:H,8,FALSE),"")</f>
        <v>SIMPLE_TEST_FLOW</v>
      </c>
      <c r="P6811" t="str">
        <f>IFERROR(VLOOKUP(C6811,MOSA!A:H,6,FALSE),"")</f>
        <v>STRIP_TEST</v>
      </c>
    </row>
    <row r="6812" spans="1:16" x14ac:dyDescent="0.2">
      <c r="A6812" s="37">
        <v>44907</v>
      </c>
      <c r="B6812">
        <v>1</v>
      </c>
      <c r="C6812" t="s">
        <v>9807</v>
      </c>
      <c r="D6812">
        <v>5600</v>
      </c>
      <c r="E6812">
        <v>7056</v>
      </c>
      <c r="F6812">
        <v>16</v>
      </c>
      <c r="G6812" t="s">
        <v>947</v>
      </c>
      <c r="H6812" t="s">
        <v>8644</v>
      </c>
      <c r="I6812" t="s">
        <v>96</v>
      </c>
      <c r="K6812" t="s">
        <v>96</v>
      </c>
      <c r="M6812" t="str">
        <f t="shared" si="213"/>
        <v>SONB</v>
      </c>
      <c r="N6812" t="str">
        <f t="shared" si="214"/>
        <v>SONB</v>
      </c>
      <c r="O6812" t="str">
        <f>IFERROR(VLOOKUP(C6812,MOSA!A:H,8,FALSE),"")</f>
        <v>N/A</v>
      </c>
      <c r="P6812" t="str">
        <f>IFERROR(VLOOKUP(C6812,MOSA!A:H,6,FALSE),"")</f>
        <v>N/A</v>
      </c>
    </row>
    <row r="6813" spans="1:16" x14ac:dyDescent="0.2">
      <c r="A6813" s="37">
        <v>44918</v>
      </c>
      <c r="B6813">
        <v>2</v>
      </c>
      <c r="C6813" t="s">
        <v>14203</v>
      </c>
      <c r="D6813">
        <v>5600</v>
      </c>
      <c r="E6813">
        <v>11200</v>
      </c>
      <c r="F6813">
        <v>48</v>
      </c>
      <c r="G6813" t="s">
        <v>221</v>
      </c>
      <c r="H6813" t="s">
        <v>9629</v>
      </c>
      <c r="I6813" t="s">
        <v>96</v>
      </c>
      <c r="M6813" t="str">
        <f t="shared" si="213"/>
        <v>PQFP</v>
      </c>
      <c r="N6813" t="str">
        <f t="shared" si="214"/>
        <v>QFP</v>
      </c>
      <c r="O6813" t="str">
        <f>IFERROR(VLOOKUP(C6813,MOSA!A:H,8,FALSE),"")</f>
        <v>SIMPLE_TEST_FLOW</v>
      </c>
      <c r="P6813" t="str">
        <f>IFERROR(VLOOKUP(C6813,MOSA!A:H,6,FALSE),"")</f>
        <v>N/A</v>
      </c>
    </row>
    <row r="6814" spans="1:16" x14ac:dyDescent="0.2">
      <c r="A6814" s="37">
        <v>44917</v>
      </c>
      <c r="B6814">
        <v>2</v>
      </c>
      <c r="C6814" t="s">
        <v>14203</v>
      </c>
      <c r="D6814">
        <v>5600</v>
      </c>
      <c r="E6814">
        <v>22400</v>
      </c>
      <c r="F6814">
        <v>48</v>
      </c>
      <c r="G6814" t="s">
        <v>221</v>
      </c>
      <c r="H6814" t="s">
        <v>9629</v>
      </c>
      <c r="I6814" t="s">
        <v>96</v>
      </c>
      <c r="M6814" t="str">
        <f t="shared" si="213"/>
        <v>PQFP</v>
      </c>
      <c r="N6814" t="str">
        <f t="shared" si="214"/>
        <v>QFP</v>
      </c>
      <c r="O6814" t="str">
        <f>IFERROR(VLOOKUP(C6814,MOSA!A:H,8,FALSE),"")</f>
        <v>SIMPLE_TEST_FLOW</v>
      </c>
      <c r="P6814" t="str">
        <f>IFERROR(VLOOKUP(C6814,MOSA!A:H,6,FALSE),"")</f>
        <v>N/A</v>
      </c>
    </row>
    <row r="6815" spans="1:16" x14ac:dyDescent="0.2">
      <c r="A6815" s="37">
        <v>44907</v>
      </c>
      <c r="B6815">
        <v>2</v>
      </c>
      <c r="C6815" t="s">
        <v>14203</v>
      </c>
      <c r="D6815">
        <v>5600</v>
      </c>
      <c r="E6815">
        <v>11200</v>
      </c>
      <c r="F6815">
        <v>48</v>
      </c>
      <c r="G6815" t="s">
        <v>221</v>
      </c>
      <c r="H6815" t="s">
        <v>9629</v>
      </c>
      <c r="I6815" t="s">
        <v>96</v>
      </c>
      <c r="M6815" t="str">
        <f t="shared" si="213"/>
        <v>PQFP</v>
      </c>
      <c r="N6815" t="str">
        <f t="shared" si="214"/>
        <v>QFP</v>
      </c>
      <c r="O6815" t="str">
        <f>IFERROR(VLOOKUP(C6815,MOSA!A:H,8,FALSE),"")</f>
        <v>SIMPLE_TEST_FLOW</v>
      </c>
      <c r="P6815" t="str">
        <f>IFERROR(VLOOKUP(C6815,MOSA!A:H,6,FALSE),"")</f>
        <v>N/A</v>
      </c>
    </row>
    <row r="6816" spans="1:16" x14ac:dyDescent="0.2">
      <c r="A6816" s="37">
        <v>44911</v>
      </c>
      <c r="B6816">
        <v>2</v>
      </c>
      <c r="C6816" t="s">
        <v>1697</v>
      </c>
      <c r="D6816">
        <v>5600</v>
      </c>
      <c r="E6816">
        <v>3840</v>
      </c>
      <c r="F6816">
        <v>100</v>
      </c>
      <c r="G6816" t="s">
        <v>695</v>
      </c>
      <c r="H6816" t="s">
        <v>9378</v>
      </c>
      <c r="I6816" t="s">
        <v>96</v>
      </c>
      <c r="M6816" t="str">
        <f t="shared" si="213"/>
        <v>PQFP</v>
      </c>
      <c r="N6816" t="str">
        <f t="shared" si="214"/>
        <v>QFP</v>
      </c>
      <c r="O6816" t="str">
        <f>IFERROR(VLOOKUP(C6816,MOSA!A:H,8,FALSE),"")</f>
        <v>SIMPLE_TEST_FLOW</v>
      </c>
      <c r="P6816" t="str">
        <f>IFERROR(VLOOKUP(C6816,MOSA!A:H,6,FALSE),"")</f>
        <v>N/A</v>
      </c>
    </row>
    <row r="6817" spans="1:16" x14ac:dyDescent="0.2">
      <c r="A6817" s="37">
        <v>44910</v>
      </c>
      <c r="B6817">
        <v>1</v>
      </c>
      <c r="C6817" t="s">
        <v>1697</v>
      </c>
      <c r="D6817">
        <v>5600</v>
      </c>
      <c r="E6817">
        <v>1152</v>
      </c>
      <c r="F6817">
        <v>100</v>
      </c>
      <c r="G6817" t="s">
        <v>695</v>
      </c>
      <c r="H6817" t="s">
        <v>9378</v>
      </c>
      <c r="I6817" t="s">
        <v>96</v>
      </c>
      <c r="M6817" t="str">
        <f t="shared" si="213"/>
        <v>PQFP</v>
      </c>
      <c r="N6817" t="str">
        <f t="shared" si="214"/>
        <v>QFP</v>
      </c>
      <c r="O6817" t="str">
        <f>IFERROR(VLOOKUP(C6817,MOSA!A:H,8,FALSE),"")</f>
        <v>SIMPLE_TEST_FLOW</v>
      </c>
      <c r="P6817" t="str">
        <f>IFERROR(VLOOKUP(C6817,MOSA!A:H,6,FALSE),"")</f>
        <v>N/A</v>
      </c>
    </row>
    <row r="6818" spans="1:16" x14ac:dyDescent="0.2">
      <c r="A6818" s="37">
        <v>44913</v>
      </c>
      <c r="B6818">
        <v>3</v>
      </c>
      <c r="C6818" t="s">
        <v>15903</v>
      </c>
      <c r="D6818">
        <v>5600</v>
      </c>
      <c r="E6818">
        <v>6156</v>
      </c>
      <c r="F6818">
        <v>16</v>
      </c>
      <c r="G6818" t="s">
        <v>1170</v>
      </c>
      <c r="H6818" t="s">
        <v>9116</v>
      </c>
      <c r="I6818" t="s">
        <v>96</v>
      </c>
      <c r="J6818" t="s">
        <v>96</v>
      </c>
      <c r="M6818" t="str">
        <f t="shared" si="213"/>
        <v>SONB</v>
      </c>
      <c r="N6818" t="str">
        <f t="shared" si="214"/>
        <v>SONB</v>
      </c>
      <c r="O6818" t="str">
        <f>IFERROR(VLOOKUP(C6818,MOSA!A:H,8,FALSE),"")</f>
        <v>N/A</v>
      </c>
      <c r="P6818" t="str">
        <f>IFERROR(VLOOKUP(C6818,MOSA!A:H,6,FALSE),"")</f>
        <v>N/A</v>
      </c>
    </row>
    <row r="6819" spans="1:16" x14ac:dyDescent="0.2">
      <c r="A6819" s="37">
        <v>44897</v>
      </c>
      <c r="B6819">
        <v>2</v>
      </c>
      <c r="C6819" t="s">
        <v>1882</v>
      </c>
      <c r="D6819">
        <v>5600</v>
      </c>
      <c r="E6819">
        <v>6300</v>
      </c>
      <c r="F6819">
        <v>8</v>
      </c>
      <c r="G6819" t="s">
        <v>261</v>
      </c>
      <c r="H6819" t="s">
        <v>9116</v>
      </c>
      <c r="I6819" t="s">
        <v>96</v>
      </c>
      <c r="J6819" t="s">
        <v>96</v>
      </c>
      <c r="M6819" t="str">
        <f t="shared" si="213"/>
        <v>SONB</v>
      </c>
      <c r="N6819" t="str">
        <f t="shared" si="214"/>
        <v>SONB</v>
      </c>
      <c r="O6819" t="str">
        <f>IFERROR(VLOOKUP(C6819,MOSA!A:H,8,FALSE),"")</f>
        <v>N/A</v>
      </c>
      <c r="P6819" t="str">
        <f>IFERROR(VLOOKUP(C6819,MOSA!A:H,6,FALSE),"")</f>
        <v>N/A</v>
      </c>
    </row>
    <row r="6820" spans="1:16" x14ac:dyDescent="0.2">
      <c r="A6820" s="37">
        <v>44907</v>
      </c>
      <c r="B6820">
        <v>3</v>
      </c>
      <c r="C6820" t="s">
        <v>14809</v>
      </c>
      <c r="D6820">
        <v>5600</v>
      </c>
      <c r="E6820">
        <v>5472</v>
      </c>
      <c r="F6820">
        <v>16</v>
      </c>
      <c r="G6820" t="s">
        <v>737</v>
      </c>
      <c r="H6820" t="s">
        <v>9504</v>
      </c>
      <c r="I6820" t="s">
        <v>96</v>
      </c>
      <c r="L6820" t="s">
        <v>13430</v>
      </c>
      <c r="M6820" t="str">
        <f t="shared" si="213"/>
        <v>TSSO</v>
      </c>
      <c r="N6820" t="str">
        <f t="shared" si="214"/>
        <v>TSSOP</v>
      </c>
      <c r="O6820" t="str">
        <f>IFERROR(VLOOKUP(C6820,MOSA!A:H,8,FALSE),"")</f>
        <v>SIMPLE_TEST_FLOW</v>
      </c>
      <c r="P6820" t="str">
        <f>IFERROR(VLOOKUP(C6820,MOSA!A:H,6,FALSE),"")</f>
        <v>N/A</v>
      </c>
    </row>
    <row r="6821" spans="1:16" x14ac:dyDescent="0.2">
      <c r="A6821" s="37">
        <v>44905</v>
      </c>
      <c r="B6821">
        <v>1</v>
      </c>
      <c r="C6821" t="s">
        <v>1061</v>
      </c>
      <c r="D6821">
        <v>5600</v>
      </c>
      <c r="E6821">
        <v>960</v>
      </c>
      <c r="F6821">
        <v>144</v>
      </c>
      <c r="G6821" t="s">
        <v>16686</v>
      </c>
      <c r="H6821" t="s">
        <v>9629</v>
      </c>
      <c r="I6821" t="s">
        <v>96</v>
      </c>
      <c r="K6821" t="s">
        <v>96</v>
      </c>
      <c r="M6821" t="str">
        <f t="shared" si="213"/>
        <v>PQFP</v>
      </c>
      <c r="N6821" t="str">
        <f t="shared" si="214"/>
        <v>QFP</v>
      </c>
      <c r="O6821" t="str">
        <f>IFERROR(VLOOKUP(C6821,MOSA!A:H,8,FALSE),"")</f>
        <v>SIMPLE_TEST_FLOW</v>
      </c>
      <c r="P6821" t="str">
        <f>IFERROR(VLOOKUP(C6821,MOSA!A:H,6,FALSE),"")</f>
        <v>N/A</v>
      </c>
    </row>
    <row r="6822" spans="1:16" x14ac:dyDescent="0.2">
      <c r="A6822" s="37">
        <v>44904</v>
      </c>
      <c r="B6822">
        <v>1</v>
      </c>
      <c r="C6822" t="s">
        <v>1061</v>
      </c>
      <c r="D6822">
        <v>5600</v>
      </c>
      <c r="E6822">
        <v>960</v>
      </c>
      <c r="F6822">
        <v>144</v>
      </c>
      <c r="G6822" t="s">
        <v>16686</v>
      </c>
      <c r="H6822" t="s">
        <v>9629</v>
      </c>
      <c r="I6822" t="s">
        <v>96</v>
      </c>
      <c r="K6822" t="s">
        <v>96</v>
      </c>
      <c r="M6822" t="str">
        <f t="shared" si="213"/>
        <v>PQFP</v>
      </c>
      <c r="N6822" t="str">
        <f t="shared" si="214"/>
        <v>QFP</v>
      </c>
      <c r="O6822" t="str">
        <f>IFERROR(VLOOKUP(C6822,MOSA!A:H,8,FALSE),"")</f>
        <v>SIMPLE_TEST_FLOW</v>
      </c>
      <c r="P6822" t="str">
        <f>IFERROR(VLOOKUP(C6822,MOSA!A:H,6,FALSE),"")</f>
        <v>N/A</v>
      </c>
    </row>
    <row r="6823" spans="1:16" x14ac:dyDescent="0.2">
      <c r="A6823" s="37">
        <v>44913</v>
      </c>
      <c r="B6823">
        <v>3</v>
      </c>
      <c r="C6823" t="s">
        <v>16203</v>
      </c>
      <c r="D6823">
        <v>5600</v>
      </c>
      <c r="E6823">
        <v>2136</v>
      </c>
      <c r="F6823">
        <v>100</v>
      </c>
      <c r="G6823" t="s">
        <v>695</v>
      </c>
      <c r="H6823" t="s">
        <v>9529</v>
      </c>
      <c r="I6823" t="s">
        <v>96</v>
      </c>
      <c r="M6823" t="str">
        <f t="shared" si="213"/>
        <v>PQFP</v>
      </c>
      <c r="N6823" t="str">
        <f t="shared" si="214"/>
        <v>QFP</v>
      </c>
      <c r="O6823" t="str">
        <f>IFERROR(VLOOKUP(C6823,MOSA!A:H,8,FALSE),"")</f>
        <v>SIMPLE_TEST_FLOW</v>
      </c>
      <c r="P6823" t="str">
        <f>IFERROR(VLOOKUP(C6823,MOSA!A:H,6,FALSE),"")</f>
        <v>STRIP_TEST</v>
      </c>
    </row>
    <row r="6824" spans="1:16" x14ac:dyDescent="0.2">
      <c r="A6824" s="37">
        <v>44910</v>
      </c>
      <c r="B6824">
        <v>2</v>
      </c>
      <c r="C6824" t="s">
        <v>7055</v>
      </c>
      <c r="D6824">
        <v>5600</v>
      </c>
      <c r="E6824">
        <v>36480</v>
      </c>
      <c r="F6824">
        <v>24</v>
      </c>
      <c r="G6824" t="s">
        <v>169</v>
      </c>
      <c r="H6824" t="s">
        <v>8862</v>
      </c>
      <c r="I6824" t="s">
        <v>96</v>
      </c>
      <c r="K6824" t="s">
        <v>96</v>
      </c>
      <c r="L6824" t="s">
        <v>13430</v>
      </c>
      <c r="M6824" t="str">
        <f t="shared" si="213"/>
        <v>TSSO</v>
      </c>
      <c r="N6824" t="str">
        <f t="shared" si="214"/>
        <v>TSSOP</v>
      </c>
      <c r="O6824" t="str">
        <f>IFERROR(VLOOKUP(C6824,MOSA!A:H,8,FALSE),"")</f>
        <v>SIMPLE_TEST_FLOW</v>
      </c>
      <c r="P6824" t="str">
        <f>IFERROR(VLOOKUP(C6824,MOSA!A:H,6,FALSE),"")</f>
        <v>N/A</v>
      </c>
    </row>
    <row r="6825" spans="1:16" x14ac:dyDescent="0.2">
      <c r="A6825" s="37">
        <v>44900</v>
      </c>
      <c r="B6825">
        <v>1</v>
      </c>
      <c r="C6825" t="s">
        <v>5174</v>
      </c>
      <c r="D6825">
        <v>5600</v>
      </c>
      <c r="E6825">
        <v>7680</v>
      </c>
      <c r="F6825">
        <v>80</v>
      </c>
      <c r="G6825" t="s">
        <v>189</v>
      </c>
      <c r="H6825" t="s">
        <v>9529</v>
      </c>
      <c r="I6825" t="s">
        <v>96</v>
      </c>
      <c r="M6825" t="str">
        <f t="shared" si="213"/>
        <v>PQFP</v>
      </c>
      <c r="N6825" t="str">
        <f t="shared" si="214"/>
        <v>QFP</v>
      </c>
      <c r="O6825" t="str">
        <f>IFERROR(VLOOKUP(C6825,MOSA!A:H,8,FALSE),"")</f>
        <v>SIMPLE_TEST_FLOW</v>
      </c>
      <c r="P6825" t="str">
        <f>IFERROR(VLOOKUP(C6825,MOSA!A:H,6,FALSE),"")</f>
        <v>STRIP_TEST</v>
      </c>
    </row>
    <row r="6826" spans="1:16" x14ac:dyDescent="0.2">
      <c r="A6826" s="37">
        <v>44916</v>
      </c>
      <c r="B6826">
        <v>3</v>
      </c>
      <c r="C6826" t="s">
        <v>1890</v>
      </c>
      <c r="D6826">
        <v>5600</v>
      </c>
      <c r="E6826">
        <v>16000</v>
      </c>
      <c r="F6826">
        <v>8</v>
      </c>
      <c r="G6826" t="s">
        <v>261</v>
      </c>
      <c r="H6826" t="s">
        <v>9116</v>
      </c>
      <c r="I6826" t="s">
        <v>96</v>
      </c>
      <c r="J6826" t="s">
        <v>96</v>
      </c>
      <c r="M6826" t="str">
        <f t="shared" si="213"/>
        <v>SONB</v>
      </c>
      <c r="N6826" t="str">
        <f t="shared" si="214"/>
        <v>SONB</v>
      </c>
      <c r="O6826" t="str">
        <f>IFERROR(VLOOKUP(C6826,MOSA!A:H,8,FALSE),"")</f>
        <v>N/A</v>
      </c>
      <c r="P6826" t="str">
        <f>IFERROR(VLOOKUP(C6826,MOSA!A:H,6,FALSE),"")</f>
        <v>N/A</v>
      </c>
    </row>
    <row r="6827" spans="1:16" x14ac:dyDescent="0.2">
      <c r="A6827" s="37">
        <v>44899</v>
      </c>
      <c r="B6827">
        <v>3</v>
      </c>
      <c r="C6827" t="s">
        <v>422</v>
      </c>
      <c r="D6827">
        <v>5600</v>
      </c>
      <c r="E6827">
        <v>21888</v>
      </c>
      <c r="F6827">
        <v>28</v>
      </c>
      <c r="G6827" t="s">
        <v>197</v>
      </c>
      <c r="H6827" t="s">
        <v>9099</v>
      </c>
      <c r="I6827" t="s">
        <v>96</v>
      </c>
      <c r="L6827" t="s">
        <v>13430</v>
      </c>
      <c r="M6827" t="str">
        <f t="shared" si="213"/>
        <v>TSSO</v>
      </c>
      <c r="N6827" t="str">
        <f t="shared" si="214"/>
        <v>TSSOP</v>
      </c>
      <c r="O6827" t="str">
        <f>IFERROR(VLOOKUP(C6827,MOSA!A:H,8,FALSE),"")</f>
        <v>SIMPLE_TEST_FLOW</v>
      </c>
      <c r="P6827" t="str">
        <f>IFERROR(VLOOKUP(C6827,MOSA!A:H,6,FALSE),"")</f>
        <v>STRIP_TEST</v>
      </c>
    </row>
    <row r="6828" spans="1:16" x14ac:dyDescent="0.2">
      <c r="A6828" s="37">
        <v>44903</v>
      </c>
      <c r="B6828">
        <v>2</v>
      </c>
      <c r="C6828" t="s">
        <v>2513</v>
      </c>
      <c r="D6828">
        <v>5600</v>
      </c>
      <c r="E6828">
        <v>6600</v>
      </c>
      <c r="F6828">
        <v>16</v>
      </c>
      <c r="G6828" t="s">
        <v>243</v>
      </c>
      <c r="H6828" t="s">
        <v>9116</v>
      </c>
      <c r="I6828" t="s">
        <v>96</v>
      </c>
      <c r="J6828" t="s">
        <v>96</v>
      </c>
      <c r="K6828" t="s">
        <v>96</v>
      </c>
      <c r="M6828" t="str">
        <f t="shared" si="213"/>
        <v>SOWB</v>
      </c>
      <c r="N6828" t="str">
        <f t="shared" si="214"/>
        <v>SOWB</v>
      </c>
      <c r="O6828" t="str">
        <f>IFERROR(VLOOKUP(C6828,MOSA!A:H,8,FALSE),"")</f>
        <v>N/A</v>
      </c>
      <c r="P6828" t="str">
        <f>IFERROR(VLOOKUP(C6828,MOSA!A:H,6,FALSE),"")</f>
        <v>N/A</v>
      </c>
    </row>
    <row r="6829" spans="1:16" x14ac:dyDescent="0.2">
      <c r="A6829" s="37">
        <v>44902</v>
      </c>
      <c r="B6829">
        <v>2</v>
      </c>
      <c r="C6829" t="s">
        <v>2513</v>
      </c>
      <c r="D6829">
        <v>5600</v>
      </c>
      <c r="E6829">
        <v>6600</v>
      </c>
      <c r="F6829">
        <v>16</v>
      </c>
      <c r="G6829" t="s">
        <v>243</v>
      </c>
      <c r="H6829" t="s">
        <v>9116</v>
      </c>
      <c r="I6829" t="s">
        <v>96</v>
      </c>
      <c r="J6829" t="s">
        <v>96</v>
      </c>
      <c r="K6829" t="s">
        <v>96</v>
      </c>
      <c r="M6829" t="str">
        <f t="shared" si="213"/>
        <v>SOWB</v>
      </c>
      <c r="N6829" t="str">
        <f t="shared" si="214"/>
        <v>SOWB</v>
      </c>
      <c r="O6829" t="str">
        <f>IFERROR(VLOOKUP(C6829,MOSA!A:H,8,FALSE),"")</f>
        <v>N/A</v>
      </c>
      <c r="P6829" t="str">
        <f>IFERROR(VLOOKUP(C6829,MOSA!A:H,6,FALSE),"")</f>
        <v>N/A</v>
      </c>
    </row>
    <row r="6830" spans="1:16" x14ac:dyDescent="0.2">
      <c r="A6830" s="37">
        <v>44905</v>
      </c>
      <c r="B6830">
        <v>3</v>
      </c>
      <c r="C6830" t="s">
        <v>6938</v>
      </c>
      <c r="D6830">
        <v>5600</v>
      </c>
      <c r="E6830">
        <v>8016</v>
      </c>
      <c r="F6830">
        <v>100</v>
      </c>
      <c r="G6830" t="s">
        <v>695</v>
      </c>
      <c r="H6830" t="s">
        <v>9529</v>
      </c>
      <c r="I6830" t="s">
        <v>96</v>
      </c>
      <c r="M6830" t="str">
        <f t="shared" si="213"/>
        <v>PQFP</v>
      </c>
      <c r="N6830" t="str">
        <f t="shared" si="214"/>
        <v>QFP</v>
      </c>
      <c r="O6830" t="str">
        <f>IFERROR(VLOOKUP(C6830,MOSA!A:H,8,FALSE),"")</f>
        <v>SIMPLE_TEST_FLOW</v>
      </c>
      <c r="P6830" t="str">
        <f>IFERROR(VLOOKUP(C6830,MOSA!A:H,6,FALSE),"")</f>
        <v>STRIP_TEST</v>
      </c>
    </row>
    <row r="6831" spans="1:16" x14ac:dyDescent="0.2">
      <c r="A6831" s="37">
        <v>44904</v>
      </c>
      <c r="B6831">
        <v>2</v>
      </c>
      <c r="C6831" t="s">
        <v>6015</v>
      </c>
      <c r="D6831">
        <v>5600</v>
      </c>
      <c r="E6831">
        <v>14592</v>
      </c>
      <c r="F6831">
        <v>20</v>
      </c>
      <c r="G6831" t="s">
        <v>155</v>
      </c>
      <c r="H6831" t="s">
        <v>8862</v>
      </c>
      <c r="I6831" t="s">
        <v>96</v>
      </c>
      <c r="L6831" t="s">
        <v>13430</v>
      </c>
      <c r="M6831" t="str">
        <f t="shared" si="213"/>
        <v>TSSO</v>
      </c>
      <c r="N6831" t="str">
        <f t="shared" si="214"/>
        <v>TSSOP</v>
      </c>
      <c r="O6831" t="str">
        <f>IFERROR(VLOOKUP(C6831,MOSA!A:H,8,FALSE),"")</f>
        <v>SIMPLE_TEST_FLOW</v>
      </c>
      <c r="P6831" t="str">
        <f>IFERROR(VLOOKUP(C6831,MOSA!A:H,6,FALSE),"")</f>
        <v>N/A</v>
      </c>
    </row>
    <row r="6832" spans="1:16" x14ac:dyDescent="0.2">
      <c r="A6832" s="37">
        <v>44910</v>
      </c>
      <c r="B6832">
        <v>1</v>
      </c>
      <c r="C6832" t="s">
        <v>7029</v>
      </c>
      <c r="D6832">
        <v>5600</v>
      </c>
      <c r="E6832">
        <v>1222</v>
      </c>
      <c r="F6832">
        <v>48</v>
      </c>
      <c r="G6832" t="s">
        <v>535</v>
      </c>
      <c r="H6832" t="s">
        <v>8808</v>
      </c>
      <c r="I6832" t="s">
        <v>96</v>
      </c>
      <c r="M6832" t="str">
        <f t="shared" si="213"/>
        <v>PQFP</v>
      </c>
      <c r="N6832" t="str">
        <f t="shared" si="214"/>
        <v>QFP</v>
      </c>
      <c r="O6832" t="str">
        <f>IFERROR(VLOOKUP(C6832,MOSA!A:H,8,FALSE),"")</f>
        <v>SIMPLE_TEST_FLOW</v>
      </c>
      <c r="P6832" t="str">
        <f>IFERROR(VLOOKUP(C6832,MOSA!A:H,6,FALSE),"")</f>
        <v>N/A</v>
      </c>
    </row>
    <row r="6833" spans="1:16" x14ac:dyDescent="0.2">
      <c r="A6833" s="37">
        <v>44911</v>
      </c>
      <c r="B6833">
        <v>3</v>
      </c>
      <c r="C6833" t="s">
        <v>5726</v>
      </c>
      <c r="D6833">
        <v>5600</v>
      </c>
      <c r="E6833">
        <v>2409</v>
      </c>
      <c r="F6833">
        <v>48</v>
      </c>
      <c r="G6833" t="s">
        <v>535</v>
      </c>
      <c r="H6833" t="s">
        <v>8808</v>
      </c>
      <c r="I6833" t="s">
        <v>96</v>
      </c>
      <c r="M6833" t="str">
        <f t="shared" si="213"/>
        <v>PQFP</v>
      </c>
      <c r="N6833" t="str">
        <f t="shared" si="214"/>
        <v>QFP</v>
      </c>
      <c r="O6833" t="str">
        <f>IFERROR(VLOOKUP(C6833,MOSA!A:H,8,FALSE),"")</f>
        <v>N/A</v>
      </c>
      <c r="P6833" t="str">
        <f>IFERROR(VLOOKUP(C6833,MOSA!A:H,6,FALSE),"")</f>
        <v>N/A</v>
      </c>
    </row>
    <row r="6834" spans="1:16" x14ac:dyDescent="0.2">
      <c r="A6834" s="37">
        <v>44918</v>
      </c>
      <c r="B6834">
        <v>1</v>
      </c>
      <c r="C6834" t="s">
        <v>8547</v>
      </c>
      <c r="D6834">
        <v>5600</v>
      </c>
      <c r="E6834">
        <v>45600</v>
      </c>
      <c r="F6834">
        <v>16</v>
      </c>
      <c r="G6834" t="s">
        <v>211</v>
      </c>
      <c r="H6834" t="s">
        <v>8862</v>
      </c>
      <c r="I6834" t="s">
        <v>96</v>
      </c>
      <c r="K6834" t="s">
        <v>96</v>
      </c>
      <c r="L6834" t="s">
        <v>13430</v>
      </c>
      <c r="M6834" t="str">
        <f t="shared" si="213"/>
        <v>TSSO</v>
      </c>
      <c r="N6834" t="str">
        <f t="shared" si="214"/>
        <v>TSSOP</v>
      </c>
      <c r="O6834" t="str">
        <f>IFERROR(VLOOKUP(C6834,MOSA!A:H,8,FALSE),"")</f>
        <v>SIMPLE_TEST_FLOW</v>
      </c>
      <c r="P6834" t="str">
        <f>IFERROR(VLOOKUP(C6834,MOSA!A:H,6,FALSE),"")</f>
        <v>N/A</v>
      </c>
    </row>
    <row r="6835" spans="1:16" x14ac:dyDescent="0.2">
      <c r="A6835" s="37">
        <v>44917</v>
      </c>
      <c r="B6835">
        <v>3</v>
      </c>
      <c r="C6835" t="s">
        <v>8155</v>
      </c>
      <c r="D6835">
        <v>5600</v>
      </c>
      <c r="E6835">
        <v>12160</v>
      </c>
      <c r="F6835">
        <v>24</v>
      </c>
      <c r="G6835" t="s">
        <v>169</v>
      </c>
      <c r="H6835" t="s">
        <v>8862</v>
      </c>
      <c r="I6835" t="s">
        <v>96</v>
      </c>
      <c r="L6835" t="s">
        <v>13430</v>
      </c>
      <c r="M6835" t="str">
        <f t="shared" si="213"/>
        <v>TSSO</v>
      </c>
      <c r="N6835" t="str">
        <f t="shared" si="214"/>
        <v>TSSOP</v>
      </c>
      <c r="O6835" t="str">
        <f>IFERROR(VLOOKUP(C6835,MOSA!A:H,8,FALSE),"")</f>
        <v>SIMPLE_TEST_FLOW</v>
      </c>
      <c r="P6835" t="str">
        <f>IFERROR(VLOOKUP(C6835,MOSA!A:H,6,FALSE),"")</f>
        <v>N/A</v>
      </c>
    </row>
    <row r="6836" spans="1:16" x14ac:dyDescent="0.2">
      <c r="A6836" s="37">
        <v>44904</v>
      </c>
      <c r="B6836">
        <v>1</v>
      </c>
      <c r="C6836" t="s">
        <v>8155</v>
      </c>
      <c r="D6836">
        <v>5600</v>
      </c>
      <c r="E6836">
        <v>12160</v>
      </c>
      <c r="F6836">
        <v>24</v>
      </c>
      <c r="G6836" t="s">
        <v>169</v>
      </c>
      <c r="H6836" t="s">
        <v>8862</v>
      </c>
      <c r="I6836" t="s">
        <v>96</v>
      </c>
      <c r="L6836" t="s">
        <v>13430</v>
      </c>
      <c r="M6836" t="str">
        <f t="shared" si="213"/>
        <v>TSSO</v>
      </c>
      <c r="N6836" t="str">
        <f t="shared" si="214"/>
        <v>TSSOP</v>
      </c>
      <c r="O6836" t="str">
        <f>IFERROR(VLOOKUP(C6836,MOSA!A:H,8,FALSE),"")</f>
        <v>SIMPLE_TEST_FLOW</v>
      </c>
      <c r="P6836" t="str">
        <f>IFERROR(VLOOKUP(C6836,MOSA!A:H,6,FALSE),"")</f>
        <v>N/A</v>
      </c>
    </row>
    <row r="6837" spans="1:16" x14ac:dyDescent="0.2">
      <c r="A6837" s="37">
        <v>44918</v>
      </c>
      <c r="B6837">
        <v>3</v>
      </c>
      <c r="C6837" t="s">
        <v>1760</v>
      </c>
      <c r="D6837">
        <v>5600</v>
      </c>
      <c r="E6837">
        <v>13200</v>
      </c>
      <c r="F6837">
        <v>16</v>
      </c>
      <c r="G6837" t="s">
        <v>243</v>
      </c>
      <c r="H6837" t="s">
        <v>9116</v>
      </c>
      <c r="I6837" t="s">
        <v>96</v>
      </c>
      <c r="J6837" t="s">
        <v>96</v>
      </c>
      <c r="M6837" t="str">
        <f t="shared" si="213"/>
        <v>SOWB</v>
      </c>
      <c r="N6837" t="str">
        <f t="shared" si="214"/>
        <v>SOWB</v>
      </c>
      <c r="O6837" t="str">
        <f>IFERROR(VLOOKUP(C6837,MOSA!A:H,8,FALSE),"")</f>
        <v>N/A</v>
      </c>
      <c r="P6837" t="str">
        <f>IFERROR(VLOOKUP(C6837,MOSA!A:H,6,FALSE),"")</f>
        <v>N/A</v>
      </c>
    </row>
    <row r="6838" spans="1:16" x14ac:dyDescent="0.2">
      <c r="A6838" s="37">
        <v>44917</v>
      </c>
      <c r="B6838">
        <v>1</v>
      </c>
      <c r="C6838" t="s">
        <v>1760</v>
      </c>
      <c r="D6838">
        <v>5600</v>
      </c>
      <c r="E6838">
        <v>6600</v>
      </c>
      <c r="F6838">
        <v>16</v>
      </c>
      <c r="G6838" t="s">
        <v>243</v>
      </c>
      <c r="H6838" t="s">
        <v>9116</v>
      </c>
      <c r="I6838" t="s">
        <v>96</v>
      </c>
      <c r="J6838" t="s">
        <v>96</v>
      </c>
      <c r="M6838" t="str">
        <f t="shared" si="213"/>
        <v>SOWB</v>
      </c>
      <c r="N6838" t="str">
        <f t="shared" si="214"/>
        <v>SOWB</v>
      </c>
      <c r="O6838" t="str">
        <f>IFERROR(VLOOKUP(C6838,MOSA!A:H,8,FALSE),"")</f>
        <v>N/A</v>
      </c>
      <c r="P6838" t="str">
        <f>IFERROR(VLOOKUP(C6838,MOSA!A:H,6,FALSE),"")</f>
        <v>N/A</v>
      </c>
    </row>
    <row r="6839" spans="1:16" x14ac:dyDescent="0.2">
      <c r="A6839" s="37">
        <v>44908</v>
      </c>
      <c r="B6839">
        <v>2</v>
      </c>
      <c r="C6839" t="s">
        <v>1760</v>
      </c>
      <c r="D6839">
        <v>5600</v>
      </c>
      <c r="E6839">
        <v>6600</v>
      </c>
      <c r="F6839">
        <v>16</v>
      </c>
      <c r="G6839" t="s">
        <v>243</v>
      </c>
      <c r="H6839" t="s">
        <v>9116</v>
      </c>
      <c r="I6839" t="s">
        <v>96</v>
      </c>
      <c r="J6839" t="s">
        <v>96</v>
      </c>
      <c r="M6839" t="str">
        <f t="shared" si="213"/>
        <v>SOWB</v>
      </c>
      <c r="N6839" t="str">
        <f t="shared" si="214"/>
        <v>SOWB</v>
      </c>
      <c r="O6839" t="str">
        <f>IFERROR(VLOOKUP(C6839,MOSA!A:H,8,FALSE),"")</f>
        <v>N/A</v>
      </c>
      <c r="P6839" t="str">
        <f>IFERROR(VLOOKUP(C6839,MOSA!A:H,6,FALSE),"")</f>
        <v>N/A</v>
      </c>
    </row>
    <row r="6840" spans="1:16" x14ac:dyDescent="0.2">
      <c r="A6840" s="37">
        <v>44908</v>
      </c>
      <c r="B6840">
        <v>1</v>
      </c>
      <c r="C6840" t="s">
        <v>1760</v>
      </c>
      <c r="D6840">
        <v>5600</v>
      </c>
      <c r="E6840">
        <v>26400</v>
      </c>
      <c r="F6840">
        <v>16</v>
      </c>
      <c r="G6840" t="s">
        <v>243</v>
      </c>
      <c r="H6840" t="s">
        <v>9116</v>
      </c>
      <c r="I6840" t="s">
        <v>96</v>
      </c>
      <c r="J6840" t="s">
        <v>96</v>
      </c>
      <c r="M6840" t="str">
        <f t="shared" si="213"/>
        <v>SOWB</v>
      </c>
      <c r="N6840" t="str">
        <f t="shared" si="214"/>
        <v>SOWB</v>
      </c>
      <c r="O6840" t="str">
        <f>IFERROR(VLOOKUP(C6840,MOSA!A:H,8,FALSE),"")</f>
        <v>N/A</v>
      </c>
      <c r="P6840" t="str">
        <f>IFERROR(VLOOKUP(C6840,MOSA!A:H,6,FALSE),"")</f>
        <v>N/A</v>
      </c>
    </row>
    <row r="6841" spans="1:16" x14ac:dyDescent="0.2">
      <c r="A6841" s="37">
        <v>44908</v>
      </c>
      <c r="B6841">
        <v>3</v>
      </c>
      <c r="C6841" t="s">
        <v>1760</v>
      </c>
      <c r="D6841">
        <v>5600</v>
      </c>
      <c r="E6841">
        <v>6600</v>
      </c>
      <c r="F6841">
        <v>16</v>
      </c>
      <c r="G6841" t="s">
        <v>243</v>
      </c>
      <c r="H6841" t="s">
        <v>9116</v>
      </c>
      <c r="I6841" t="s">
        <v>96</v>
      </c>
      <c r="J6841" t="s">
        <v>96</v>
      </c>
      <c r="M6841" t="str">
        <f t="shared" si="213"/>
        <v>SOWB</v>
      </c>
      <c r="N6841" t="str">
        <f t="shared" si="214"/>
        <v>SOWB</v>
      </c>
      <c r="O6841" t="str">
        <f>IFERROR(VLOOKUP(C6841,MOSA!A:H,8,FALSE),"")</f>
        <v>N/A</v>
      </c>
      <c r="P6841" t="str">
        <f>IFERROR(VLOOKUP(C6841,MOSA!A:H,6,FALSE),"")</f>
        <v>N/A</v>
      </c>
    </row>
    <row r="6842" spans="1:16" x14ac:dyDescent="0.2">
      <c r="A6842" s="37">
        <v>44903</v>
      </c>
      <c r="B6842">
        <v>3</v>
      </c>
      <c r="C6842" t="s">
        <v>1760</v>
      </c>
      <c r="D6842">
        <v>5600</v>
      </c>
      <c r="E6842">
        <v>6600</v>
      </c>
      <c r="F6842">
        <v>16</v>
      </c>
      <c r="G6842" t="s">
        <v>243</v>
      </c>
      <c r="H6842" t="s">
        <v>9116</v>
      </c>
      <c r="I6842" t="s">
        <v>96</v>
      </c>
      <c r="J6842" t="s">
        <v>96</v>
      </c>
      <c r="M6842" t="str">
        <f t="shared" si="213"/>
        <v>SOWB</v>
      </c>
      <c r="N6842" t="str">
        <f t="shared" si="214"/>
        <v>SOWB</v>
      </c>
      <c r="O6842" t="str">
        <f>IFERROR(VLOOKUP(C6842,MOSA!A:H,8,FALSE),"")</f>
        <v>N/A</v>
      </c>
      <c r="P6842" t="str">
        <f>IFERROR(VLOOKUP(C6842,MOSA!A:H,6,FALSE),"")</f>
        <v>N/A</v>
      </c>
    </row>
    <row r="6843" spans="1:16" x14ac:dyDescent="0.2">
      <c r="A6843" s="37">
        <v>44915</v>
      </c>
      <c r="B6843">
        <v>2</v>
      </c>
      <c r="C6843" t="s">
        <v>1437</v>
      </c>
      <c r="D6843">
        <v>5600</v>
      </c>
      <c r="E6843">
        <v>6600</v>
      </c>
      <c r="F6843">
        <v>16</v>
      </c>
      <c r="G6843" t="s">
        <v>243</v>
      </c>
      <c r="H6843" t="s">
        <v>9116</v>
      </c>
      <c r="I6843" t="s">
        <v>96</v>
      </c>
      <c r="J6843" t="s">
        <v>96</v>
      </c>
      <c r="K6843" t="s">
        <v>96</v>
      </c>
      <c r="M6843" t="str">
        <f t="shared" si="213"/>
        <v>SOWB</v>
      </c>
      <c r="N6843" t="str">
        <f t="shared" si="214"/>
        <v>SOWB</v>
      </c>
      <c r="O6843" t="str">
        <f>IFERROR(VLOOKUP(C6843,MOSA!A:H,8,FALSE),"")</f>
        <v>N/A</v>
      </c>
      <c r="P6843" t="str">
        <f>IFERROR(VLOOKUP(C6843,MOSA!A:H,6,FALSE),"")</f>
        <v>N/A</v>
      </c>
    </row>
    <row r="6844" spans="1:16" x14ac:dyDescent="0.2">
      <c r="A6844" s="37">
        <v>44902</v>
      </c>
      <c r="B6844">
        <v>3</v>
      </c>
      <c r="C6844" t="s">
        <v>4469</v>
      </c>
      <c r="D6844">
        <v>5600</v>
      </c>
      <c r="E6844">
        <v>5472</v>
      </c>
      <c r="F6844">
        <v>38</v>
      </c>
      <c r="G6844" t="s">
        <v>164</v>
      </c>
      <c r="H6844" t="s">
        <v>8686</v>
      </c>
      <c r="I6844" t="s">
        <v>96</v>
      </c>
      <c r="L6844" t="s">
        <v>13430</v>
      </c>
      <c r="M6844" t="str">
        <f t="shared" si="213"/>
        <v>TSSO</v>
      </c>
      <c r="N6844" t="str">
        <f t="shared" si="214"/>
        <v>TSSOP</v>
      </c>
      <c r="O6844" t="str">
        <f>IFERROR(VLOOKUP(C6844,MOSA!A:H,8,FALSE),"")</f>
        <v>SIMPLE_TEST_FLOW</v>
      </c>
      <c r="P6844" t="str">
        <f>IFERROR(VLOOKUP(C6844,MOSA!A:H,6,FALSE),"")</f>
        <v>N/A</v>
      </c>
    </row>
    <row r="6845" spans="1:16" x14ac:dyDescent="0.2">
      <c r="A6845" s="37">
        <v>44898</v>
      </c>
      <c r="B6845">
        <v>2</v>
      </c>
      <c r="C6845" t="s">
        <v>558</v>
      </c>
      <c r="D6845">
        <v>5600</v>
      </c>
      <c r="E6845">
        <v>6384</v>
      </c>
      <c r="F6845">
        <v>56</v>
      </c>
      <c r="G6845" t="s">
        <v>559</v>
      </c>
      <c r="H6845" t="s">
        <v>8711</v>
      </c>
      <c r="I6845" t="s">
        <v>96</v>
      </c>
      <c r="K6845" t="s">
        <v>96</v>
      </c>
      <c r="L6845" t="s">
        <v>13431</v>
      </c>
      <c r="M6845" t="str">
        <f t="shared" si="213"/>
        <v>TSSO</v>
      </c>
      <c r="N6845" t="str">
        <f t="shared" si="214"/>
        <v>TSSOP</v>
      </c>
      <c r="O6845" t="str">
        <f>IFERROR(VLOOKUP(C6845,MOSA!A:H,8,FALSE),"")</f>
        <v>SIMPLE_TEST_FLOW</v>
      </c>
      <c r="P6845" t="str">
        <f>IFERROR(VLOOKUP(C6845,MOSA!A:H,6,FALSE),"")</f>
        <v>N/A</v>
      </c>
    </row>
    <row r="6846" spans="1:16" x14ac:dyDescent="0.2">
      <c r="A6846" s="37">
        <v>44922</v>
      </c>
      <c r="B6846">
        <v>2</v>
      </c>
      <c r="C6846" t="s">
        <v>1768</v>
      </c>
      <c r="D6846">
        <v>5600</v>
      </c>
      <c r="E6846">
        <v>19008</v>
      </c>
      <c r="F6846">
        <v>28</v>
      </c>
      <c r="G6846" t="s">
        <v>197</v>
      </c>
      <c r="H6846" t="s">
        <v>9629</v>
      </c>
      <c r="I6846" t="s">
        <v>96</v>
      </c>
      <c r="L6846" t="s">
        <v>13430</v>
      </c>
      <c r="M6846" t="str">
        <f t="shared" si="213"/>
        <v>TSSO</v>
      </c>
      <c r="N6846" t="str">
        <f t="shared" si="214"/>
        <v>TSSOP</v>
      </c>
      <c r="O6846" t="str">
        <f>IFERROR(VLOOKUP(C6846,MOSA!A:H,8,FALSE),"")</f>
        <v>SIMPLE_TEST_FLOW</v>
      </c>
      <c r="P6846" t="str">
        <f>IFERROR(VLOOKUP(C6846,MOSA!A:H,6,FALSE),"")</f>
        <v>STRIP_TEST</v>
      </c>
    </row>
    <row r="6847" spans="1:16" x14ac:dyDescent="0.2">
      <c r="A6847" s="37">
        <v>44908</v>
      </c>
      <c r="B6847">
        <v>2</v>
      </c>
      <c r="C6847" t="s">
        <v>1971</v>
      </c>
      <c r="D6847">
        <v>5600</v>
      </c>
      <c r="E6847">
        <v>726</v>
      </c>
      <c r="F6847">
        <v>64</v>
      </c>
      <c r="G6847" t="s">
        <v>237</v>
      </c>
      <c r="H6847" t="s">
        <v>8862</v>
      </c>
      <c r="I6847" t="s">
        <v>96</v>
      </c>
      <c r="M6847" t="str">
        <f t="shared" si="213"/>
        <v>PQFP</v>
      </c>
      <c r="N6847" t="str">
        <f t="shared" si="214"/>
        <v>QFP</v>
      </c>
      <c r="O6847" t="str">
        <f>IFERROR(VLOOKUP(C6847,MOSA!A:H,8,FALSE),"")</f>
        <v>SIMPLE_TEST_FLOW</v>
      </c>
      <c r="P6847" t="str">
        <f>IFERROR(VLOOKUP(C6847,MOSA!A:H,6,FALSE),"")</f>
        <v>N/A</v>
      </c>
    </row>
    <row r="6848" spans="1:16" x14ac:dyDescent="0.2">
      <c r="A6848" s="37">
        <v>44919</v>
      </c>
      <c r="B6848">
        <v>1</v>
      </c>
      <c r="C6848" t="s">
        <v>2534</v>
      </c>
      <c r="D6848">
        <v>5600</v>
      </c>
      <c r="E6848">
        <v>15696</v>
      </c>
      <c r="F6848">
        <v>28</v>
      </c>
      <c r="G6848" t="s">
        <v>1083</v>
      </c>
      <c r="H6848" t="s">
        <v>8862</v>
      </c>
      <c r="I6848" t="s">
        <v>96</v>
      </c>
      <c r="K6848" t="s">
        <v>96</v>
      </c>
      <c r="L6848" t="s">
        <v>13430</v>
      </c>
      <c r="M6848" t="str">
        <f t="shared" si="213"/>
        <v>TSSO</v>
      </c>
      <c r="N6848" t="str">
        <f t="shared" si="214"/>
        <v>TSSOP</v>
      </c>
      <c r="O6848" t="str">
        <f>IFERROR(VLOOKUP(C6848,MOSA!A:H,8,FALSE),"")</f>
        <v>SIMPLE_TEST_FLOW</v>
      </c>
      <c r="P6848" t="str">
        <f>IFERROR(VLOOKUP(C6848,MOSA!A:H,6,FALSE),"")</f>
        <v>N/A</v>
      </c>
    </row>
    <row r="6849" spans="1:16" x14ac:dyDescent="0.2">
      <c r="A6849" s="37">
        <v>44921</v>
      </c>
      <c r="B6849">
        <v>1</v>
      </c>
      <c r="C6849" t="s">
        <v>1883</v>
      </c>
      <c r="D6849">
        <v>5600</v>
      </c>
      <c r="E6849">
        <v>16000</v>
      </c>
      <c r="F6849">
        <v>8</v>
      </c>
      <c r="G6849" t="s">
        <v>261</v>
      </c>
      <c r="H6849" t="s">
        <v>9116</v>
      </c>
      <c r="I6849" t="s">
        <v>96</v>
      </c>
      <c r="J6849" t="s">
        <v>96</v>
      </c>
      <c r="M6849" t="str">
        <f t="shared" si="213"/>
        <v>SONB</v>
      </c>
      <c r="N6849" t="str">
        <f t="shared" si="214"/>
        <v>SONB</v>
      </c>
      <c r="O6849" t="str">
        <f>IFERROR(VLOOKUP(C6849,MOSA!A:H,8,FALSE),"")</f>
        <v>N/A</v>
      </c>
      <c r="P6849" t="str">
        <f>IFERROR(VLOOKUP(C6849,MOSA!A:H,6,FALSE),"")</f>
        <v>N/A</v>
      </c>
    </row>
    <row r="6850" spans="1:16" x14ac:dyDescent="0.2">
      <c r="A6850" s="37">
        <v>44897</v>
      </c>
      <c r="B6850">
        <v>1</v>
      </c>
      <c r="C6850" t="s">
        <v>1742</v>
      </c>
      <c r="D6850">
        <v>5600</v>
      </c>
      <c r="E6850">
        <v>10944</v>
      </c>
      <c r="F6850">
        <v>38</v>
      </c>
      <c r="G6850" t="s">
        <v>449</v>
      </c>
      <c r="H6850" t="s">
        <v>9629</v>
      </c>
      <c r="I6850" t="s">
        <v>96</v>
      </c>
      <c r="K6850" t="s">
        <v>96</v>
      </c>
      <c r="L6850" t="s">
        <v>13430</v>
      </c>
      <c r="M6850" t="str">
        <f t="shared" si="213"/>
        <v>TSSO</v>
      </c>
      <c r="N6850" t="str">
        <f t="shared" si="214"/>
        <v>TSSOP</v>
      </c>
      <c r="O6850" t="str">
        <f>IFERROR(VLOOKUP(C6850,MOSA!A:H,8,FALSE),"")</f>
        <v>SIMPLE_TEST_FLOW</v>
      </c>
      <c r="P6850" t="str">
        <f>IFERROR(VLOOKUP(C6850,MOSA!A:H,6,FALSE),"")</f>
        <v>N/A</v>
      </c>
    </row>
    <row r="6851" spans="1:16" x14ac:dyDescent="0.2">
      <c r="A6851" s="37">
        <v>44897</v>
      </c>
      <c r="B6851">
        <v>3</v>
      </c>
      <c r="C6851" t="s">
        <v>1742</v>
      </c>
      <c r="D6851">
        <v>5600</v>
      </c>
      <c r="E6851">
        <v>10944</v>
      </c>
      <c r="F6851">
        <v>38</v>
      </c>
      <c r="G6851" t="s">
        <v>449</v>
      </c>
      <c r="H6851" t="s">
        <v>9629</v>
      </c>
      <c r="I6851" t="s">
        <v>96</v>
      </c>
      <c r="K6851" t="s">
        <v>96</v>
      </c>
      <c r="L6851" t="s">
        <v>13430</v>
      </c>
      <c r="M6851" t="str">
        <f t="shared" si="213"/>
        <v>TSSO</v>
      </c>
      <c r="N6851" t="str">
        <f t="shared" si="214"/>
        <v>TSSOP</v>
      </c>
      <c r="O6851" t="str">
        <f>IFERROR(VLOOKUP(C6851,MOSA!A:H,8,FALSE),"")</f>
        <v>SIMPLE_TEST_FLOW</v>
      </c>
      <c r="P6851" t="str">
        <f>IFERROR(VLOOKUP(C6851,MOSA!A:H,6,FALSE),"")</f>
        <v>N/A</v>
      </c>
    </row>
    <row r="6852" spans="1:16" x14ac:dyDescent="0.2">
      <c r="A6852" s="37">
        <v>44913</v>
      </c>
      <c r="B6852">
        <v>1</v>
      </c>
      <c r="C6852" t="s">
        <v>8215</v>
      </c>
      <c r="D6852">
        <v>5600</v>
      </c>
      <c r="E6852">
        <v>10176</v>
      </c>
      <c r="F6852">
        <v>20</v>
      </c>
      <c r="G6852" t="s">
        <v>185</v>
      </c>
      <c r="H6852" t="s">
        <v>8862</v>
      </c>
      <c r="I6852" t="s">
        <v>96</v>
      </c>
      <c r="L6852" t="s">
        <v>13430</v>
      </c>
      <c r="M6852" t="str">
        <f t="shared" si="213"/>
        <v>TSSO</v>
      </c>
      <c r="N6852" t="str">
        <f t="shared" si="214"/>
        <v>TSSOP</v>
      </c>
      <c r="O6852" t="str">
        <f>IFERROR(VLOOKUP(C6852,MOSA!A:H,8,FALSE),"")</f>
        <v>SIMPLE_TEST_FLOW</v>
      </c>
      <c r="P6852" t="str">
        <f>IFERROR(VLOOKUP(C6852,MOSA!A:H,6,FALSE),"")</f>
        <v>STRIP_TEST</v>
      </c>
    </row>
    <row r="6853" spans="1:16" x14ac:dyDescent="0.2">
      <c r="A6853" s="37">
        <v>44912</v>
      </c>
      <c r="B6853">
        <v>1</v>
      </c>
      <c r="C6853" t="s">
        <v>3660</v>
      </c>
      <c r="D6853">
        <v>5600</v>
      </c>
      <c r="E6853">
        <v>6000</v>
      </c>
      <c r="F6853">
        <v>8</v>
      </c>
      <c r="G6853" t="s">
        <v>180</v>
      </c>
      <c r="H6853" t="s">
        <v>9116</v>
      </c>
      <c r="I6853" t="s">
        <v>96</v>
      </c>
      <c r="J6853" t="s">
        <v>96</v>
      </c>
      <c r="K6853" t="s">
        <v>96</v>
      </c>
      <c r="M6853" t="str">
        <f t="shared" ref="M6853:M6916" si="215">IF(RIGHT($G6853,4)="-999","TAI4",IF($G6853="CHIP-0","WCSP",IF($G6853="T/R","WCSP",IF($C6853="S709072C3APAPR","PQFP",IF($C6853="ASY0709072C3","PQFP",LEFT($G6853,4))))))</f>
        <v>SOWB</v>
      </c>
      <c r="N6853" t="str">
        <f t="shared" ref="N6853:N6916" si="216">IF(OR($M6853="QFN-",$M6853="BGAA",$M6853="BGAZ",$M6853="BGAG",$M6853="SSOP"),"UTT",IF($M6853="TSSO","TSSOP",IF($M6853="PQFP","QFP",IF($M6853="WCSP","WCSP",IF($M6853="SOWB","SOWB",IF($M6853="SONB","SONB",IF($M6853="JBGA","JRBGA",IF($M6853="MBGA","MINBGA","UTT"))))))))</f>
        <v>SOWB</v>
      </c>
      <c r="O6853" t="str">
        <f>IFERROR(VLOOKUP(C6853,MOSA!A:H,8,FALSE),"")</f>
        <v>N/A</v>
      </c>
      <c r="P6853" t="str">
        <f>IFERROR(VLOOKUP(C6853,MOSA!A:H,6,FALSE),"")</f>
        <v>N/A</v>
      </c>
    </row>
    <row r="6854" spans="1:16" x14ac:dyDescent="0.2">
      <c r="A6854" s="37">
        <v>44921</v>
      </c>
      <c r="B6854">
        <v>3</v>
      </c>
      <c r="C6854" t="s">
        <v>4071</v>
      </c>
      <c r="D6854">
        <v>5600</v>
      </c>
      <c r="E6854">
        <v>12000</v>
      </c>
      <c r="F6854">
        <v>8</v>
      </c>
      <c r="G6854" t="s">
        <v>180</v>
      </c>
      <c r="H6854" t="s">
        <v>9116</v>
      </c>
      <c r="I6854" t="s">
        <v>96</v>
      </c>
      <c r="J6854" t="s">
        <v>96</v>
      </c>
      <c r="M6854" t="str">
        <f t="shared" si="215"/>
        <v>SOWB</v>
      </c>
      <c r="N6854" t="str">
        <f t="shared" si="216"/>
        <v>SOWB</v>
      </c>
      <c r="O6854" t="str">
        <f>IFERROR(VLOOKUP(C6854,MOSA!A:H,8,FALSE),"")</f>
        <v>N/A</v>
      </c>
      <c r="P6854" t="str">
        <f>IFERROR(VLOOKUP(C6854,MOSA!A:H,6,FALSE),"")</f>
        <v>N/A</v>
      </c>
    </row>
    <row r="6855" spans="1:16" x14ac:dyDescent="0.2">
      <c r="A6855" s="37">
        <v>44900</v>
      </c>
      <c r="B6855">
        <v>1</v>
      </c>
      <c r="C6855" t="s">
        <v>1018</v>
      </c>
      <c r="D6855">
        <v>5600</v>
      </c>
      <c r="E6855">
        <v>22400</v>
      </c>
      <c r="F6855">
        <v>48</v>
      </c>
      <c r="G6855" t="s">
        <v>221</v>
      </c>
      <c r="H6855" t="s">
        <v>9629</v>
      </c>
      <c r="I6855" t="s">
        <v>96</v>
      </c>
      <c r="M6855" t="str">
        <f t="shared" si="215"/>
        <v>PQFP</v>
      </c>
      <c r="N6855" t="str">
        <f t="shared" si="216"/>
        <v>QFP</v>
      </c>
      <c r="O6855" t="str">
        <f>IFERROR(VLOOKUP(C6855,MOSA!A:H,8,FALSE),"")</f>
        <v>SIMPLE_TEST_FLOW</v>
      </c>
      <c r="P6855" t="str">
        <f>IFERROR(VLOOKUP(C6855,MOSA!A:H,6,FALSE),"")</f>
        <v>STRIP_TEST</v>
      </c>
    </row>
    <row r="6856" spans="1:16" x14ac:dyDescent="0.2">
      <c r="A6856" s="37">
        <v>44911</v>
      </c>
      <c r="B6856">
        <v>1</v>
      </c>
      <c r="C6856" t="s">
        <v>5413</v>
      </c>
      <c r="D6856">
        <v>5600</v>
      </c>
      <c r="E6856">
        <v>1740</v>
      </c>
      <c r="F6856">
        <v>16</v>
      </c>
      <c r="G6856" t="s">
        <v>243</v>
      </c>
      <c r="H6856" t="s">
        <v>8711</v>
      </c>
      <c r="I6856" t="s">
        <v>96</v>
      </c>
      <c r="M6856" t="str">
        <f t="shared" si="215"/>
        <v>SOWB</v>
      </c>
      <c r="N6856" t="str">
        <f t="shared" si="216"/>
        <v>SOWB</v>
      </c>
      <c r="O6856" t="str">
        <f>IFERROR(VLOOKUP(C6856,MOSA!A:H,8,FALSE),"")</f>
        <v>SIMPLE_TEST_FLOW</v>
      </c>
      <c r="P6856" t="str">
        <f>IFERROR(VLOOKUP(C6856,MOSA!A:H,6,FALSE),"")</f>
        <v>N/A</v>
      </c>
    </row>
    <row r="6857" spans="1:16" x14ac:dyDescent="0.2">
      <c r="A6857" s="37">
        <v>44922</v>
      </c>
      <c r="B6857">
        <v>1</v>
      </c>
      <c r="C6857" t="s">
        <v>939</v>
      </c>
      <c r="D6857">
        <v>5600</v>
      </c>
      <c r="E6857">
        <v>1440</v>
      </c>
      <c r="F6857">
        <v>156</v>
      </c>
      <c r="G6857" t="s">
        <v>940</v>
      </c>
      <c r="H6857" t="s">
        <v>9099</v>
      </c>
      <c r="I6857" t="s">
        <v>96</v>
      </c>
      <c r="K6857" t="s">
        <v>96</v>
      </c>
      <c r="M6857" t="str">
        <f t="shared" si="215"/>
        <v>PQFP</v>
      </c>
      <c r="N6857" t="str">
        <f t="shared" si="216"/>
        <v>QFP</v>
      </c>
      <c r="O6857" t="str">
        <f>IFERROR(VLOOKUP(C6857,MOSA!A:H,8,FALSE),"")</f>
        <v>N/A</v>
      </c>
      <c r="P6857" t="str">
        <f>IFERROR(VLOOKUP(C6857,MOSA!A:H,6,FALSE),"")</f>
        <v>N/A</v>
      </c>
    </row>
    <row r="6858" spans="1:16" x14ac:dyDescent="0.2">
      <c r="A6858" s="37">
        <v>44897</v>
      </c>
      <c r="B6858">
        <v>1</v>
      </c>
      <c r="C6858" t="s">
        <v>752</v>
      </c>
      <c r="D6858">
        <v>5600</v>
      </c>
      <c r="E6858">
        <v>6600</v>
      </c>
      <c r="F6858">
        <v>16</v>
      </c>
      <c r="G6858" t="s">
        <v>243</v>
      </c>
      <c r="H6858" t="s">
        <v>9116</v>
      </c>
      <c r="I6858" t="s">
        <v>96</v>
      </c>
      <c r="J6858" t="s">
        <v>96</v>
      </c>
      <c r="M6858" t="str">
        <f t="shared" si="215"/>
        <v>SOWB</v>
      </c>
      <c r="N6858" t="str">
        <f t="shared" si="216"/>
        <v>SOWB</v>
      </c>
      <c r="O6858" t="str">
        <f>IFERROR(VLOOKUP(C6858,MOSA!A:H,8,FALSE),"")</f>
        <v>N/A</v>
      </c>
      <c r="P6858" t="str">
        <f>IFERROR(VLOOKUP(C6858,MOSA!A:H,6,FALSE),"")</f>
        <v>N/A</v>
      </c>
    </row>
    <row r="6859" spans="1:16" x14ac:dyDescent="0.2">
      <c r="A6859" s="37">
        <v>44923</v>
      </c>
      <c r="B6859">
        <v>3</v>
      </c>
      <c r="C6859" t="s">
        <v>775</v>
      </c>
      <c r="D6859">
        <v>5600</v>
      </c>
      <c r="E6859">
        <v>16416</v>
      </c>
      <c r="F6859">
        <v>32</v>
      </c>
      <c r="G6859" t="s">
        <v>776</v>
      </c>
      <c r="H6859" t="s">
        <v>9629</v>
      </c>
      <c r="I6859" t="s">
        <v>96</v>
      </c>
      <c r="L6859" t="s">
        <v>13431</v>
      </c>
      <c r="M6859" t="str">
        <f t="shared" si="215"/>
        <v>TSSO</v>
      </c>
      <c r="N6859" t="str">
        <f t="shared" si="216"/>
        <v>TSSOP</v>
      </c>
      <c r="O6859" t="str">
        <f>IFERROR(VLOOKUP(C6859,MOSA!A:H,8,FALSE),"")</f>
        <v>SIMPLE_TEST_FLOW</v>
      </c>
      <c r="P6859" t="str">
        <f>IFERROR(VLOOKUP(C6859,MOSA!A:H,6,FALSE),"")</f>
        <v>STRIP_TEST</v>
      </c>
    </row>
    <row r="6860" spans="1:16" x14ac:dyDescent="0.2">
      <c r="A6860" s="37">
        <v>44922</v>
      </c>
      <c r="B6860">
        <v>2</v>
      </c>
      <c r="C6860" t="s">
        <v>775</v>
      </c>
      <c r="D6860">
        <v>5600</v>
      </c>
      <c r="E6860">
        <v>16416</v>
      </c>
      <c r="F6860">
        <v>32</v>
      </c>
      <c r="G6860" t="s">
        <v>776</v>
      </c>
      <c r="H6860" t="s">
        <v>9629</v>
      </c>
      <c r="I6860" t="s">
        <v>96</v>
      </c>
      <c r="L6860" t="s">
        <v>13431</v>
      </c>
      <c r="M6860" t="str">
        <f t="shared" si="215"/>
        <v>TSSO</v>
      </c>
      <c r="N6860" t="str">
        <f t="shared" si="216"/>
        <v>TSSOP</v>
      </c>
      <c r="O6860" t="str">
        <f>IFERROR(VLOOKUP(C6860,MOSA!A:H,8,FALSE),"")</f>
        <v>SIMPLE_TEST_FLOW</v>
      </c>
      <c r="P6860" t="str">
        <f>IFERROR(VLOOKUP(C6860,MOSA!A:H,6,FALSE),"")</f>
        <v>STRIP_TEST</v>
      </c>
    </row>
    <row r="6861" spans="1:16" x14ac:dyDescent="0.2">
      <c r="A6861" s="37">
        <v>44922</v>
      </c>
      <c r="B6861">
        <v>3</v>
      </c>
      <c r="C6861" t="s">
        <v>6959</v>
      </c>
      <c r="D6861">
        <v>5600</v>
      </c>
      <c r="E6861">
        <v>4608</v>
      </c>
      <c r="F6861">
        <v>28</v>
      </c>
      <c r="G6861" t="s">
        <v>1083</v>
      </c>
      <c r="H6861" t="s">
        <v>8862</v>
      </c>
      <c r="I6861" t="s">
        <v>96</v>
      </c>
      <c r="L6861" t="s">
        <v>13430</v>
      </c>
      <c r="M6861" t="str">
        <f t="shared" si="215"/>
        <v>TSSO</v>
      </c>
      <c r="N6861" t="str">
        <f t="shared" si="216"/>
        <v>TSSOP</v>
      </c>
      <c r="O6861" t="str">
        <f>IFERROR(VLOOKUP(C6861,MOSA!A:H,8,FALSE),"")</f>
        <v>SIMPLE_TEST_FLOW</v>
      </c>
      <c r="P6861" t="str">
        <f>IFERROR(VLOOKUP(C6861,MOSA!A:H,6,FALSE),"")</f>
        <v>N/A</v>
      </c>
    </row>
    <row r="6862" spans="1:16" x14ac:dyDescent="0.2">
      <c r="A6862" s="37">
        <v>44911</v>
      </c>
      <c r="B6862">
        <v>2</v>
      </c>
      <c r="C6862" t="s">
        <v>6959</v>
      </c>
      <c r="D6862">
        <v>5600</v>
      </c>
      <c r="E6862">
        <v>8208</v>
      </c>
      <c r="F6862">
        <v>28</v>
      </c>
      <c r="G6862" t="s">
        <v>1083</v>
      </c>
      <c r="H6862" t="s">
        <v>8862</v>
      </c>
      <c r="I6862" t="s">
        <v>96</v>
      </c>
      <c r="L6862" t="s">
        <v>13430</v>
      </c>
      <c r="M6862" t="str">
        <f t="shared" si="215"/>
        <v>TSSO</v>
      </c>
      <c r="N6862" t="str">
        <f t="shared" si="216"/>
        <v>TSSOP</v>
      </c>
      <c r="O6862" t="str">
        <f>IFERROR(VLOOKUP(C6862,MOSA!A:H,8,FALSE),"")</f>
        <v>SIMPLE_TEST_FLOW</v>
      </c>
      <c r="P6862" t="str">
        <f>IFERROR(VLOOKUP(C6862,MOSA!A:H,6,FALSE),"")</f>
        <v>N/A</v>
      </c>
    </row>
    <row r="6863" spans="1:16" x14ac:dyDescent="0.2">
      <c r="A6863" s="37">
        <v>44923</v>
      </c>
      <c r="B6863">
        <v>3</v>
      </c>
      <c r="C6863" t="s">
        <v>2930</v>
      </c>
      <c r="D6863">
        <v>5600</v>
      </c>
      <c r="E6863">
        <v>6000</v>
      </c>
      <c r="F6863">
        <v>8</v>
      </c>
      <c r="G6863" t="s">
        <v>180</v>
      </c>
      <c r="H6863" t="s">
        <v>9116</v>
      </c>
      <c r="I6863" t="s">
        <v>96</v>
      </c>
      <c r="J6863" t="s">
        <v>96</v>
      </c>
      <c r="M6863" t="str">
        <f t="shared" si="215"/>
        <v>SOWB</v>
      </c>
      <c r="N6863" t="str">
        <f t="shared" si="216"/>
        <v>SOWB</v>
      </c>
      <c r="O6863" t="str">
        <f>IFERROR(VLOOKUP(C6863,MOSA!A:H,8,FALSE),"")</f>
        <v>N/A</v>
      </c>
      <c r="P6863" t="str">
        <f>IFERROR(VLOOKUP(C6863,MOSA!A:H,6,FALSE),"")</f>
        <v>N/A</v>
      </c>
    </row>
    <row r="6864" spans="1:16" x14ac:dyDescent="0.2">
      <c r="A6864" s="37">
        <v>44910</v>
      </c>
      <c r="B6864">
        <v>3</v>
      </c>
      <c r="C6864" t="s">
        <v>2930</v>
      </c>
      <c r="D6864">
        <v>5600</v>
      </c>
      <c r="E6864">
        <v>24000</v>
      </c>
      <c r="F6864">
        <v>8</v>
      </c>
      <c r="G6864" t="s">
        <v>180</v>
      </c>
      <c r="H6864" t="s">
        <v>9116</v>
      </c>
      <c r="I6864" t="s">
        <v>96</v>
      </c>
      <c r="J6864" t="s">
        <v>96</v>
      </c>
      <c r="M6864" t="str">
        <f t="shared" si="215"/>
        <v>SOWB</v>
      </c>
      <c r="N6864" t="str">
        <f t="shared" si="216"/>
        <v>SOWB</v>
      </c>
      <c r="O6864" t="str">
        <f>IFERROR(VLOOKUP(C6864,MOSA!A:H,8,FALSE),"")</f>
        <v>N/A</v>
      </c>
      <c r="P6864" t="str">
        <f>IFERROR(VLOOKUP(C6864,MOSA!A:H,6,FALSE),"")</f>
        <v>N/A</v>
      </c>
    </row>
    <row r="6865" spans="1:16" x14ac:dyDescent="0.2">
      <c r="A6865" s="37">
        <v>44907</v>
      </c>
      <c r="B6865">
        <v>2</v>
      </c>
      <c r="C6865" t="s">
        <v>2930</v>
      </c>
      <c r="D6865">
        <v>5600</v>
      </c>
      <c r="E6865">
        <v>28800</v>
      </c>
      <c r="F6865">
        <v>8</v>
      </c>
      <c r="G6865" t="s">
        <v>180</v>
      </c>
      <c r="H6865" t="s">
        <v>9116</v>
      </c>
      <c r="I6865" t="s">
        <v>96</v>
      </c>
      <c r="J6865" t="s">
        <v>96</v>
      </c>
      <c r="M6865" t="str">
        <f t="shared" si="215"/>
        <v>SOWB</v>
      </c>
      <c r="N6865" t="str">
        <f t="shared" si="216"/>
        <v>SOWB</v>
      </c>
      <c r="O6865" t="str">
        <f>IFERROR(VLOOKUP(C6865,MOSA!A:H,8,FALSE),"")</f>
        <v>N/A</v>
      </c>
      <c r="P6865" t="str">
        <f>IFERROR(VLOOKUP(C6865,MOSA!A:H,6,FALSE),"")</f>
        <v>N/A</v>
      </c>
    </row>
    <row r="6866" spans="1:16" x14ac:dyDescent="0.2">
      <c r="A6866" s="37">
        <v>44903</v>
      </c>
      <c r="B6866">
        <v>3</v>
      </c>
      <c r="C6866" t="s">
        <v>2930</v>
      </c>
      <c r="D6866">
        <v>5600</v>
      </c>
      <c r="E6866">
        <v>6000</v>
      </c>
      <c r="F6866">
        <v>8</v>
      </c>
      <c r="G6866" t="s">
        <v>180</v>
      </c>
      <c r="H6866" t="s">
        <v>9116</v>
      </c>
      <c r="I6866" t="s">
        <v>96</v>
      </c>
      <c r="J6866" t="s">
        <v>96</v>
      </c>
      <c r="M6866" t="str">
        <f t="shared" si="215"/>
        <v>SOWB</v>
      </c>
      <c r="N6866" t="str">
        <f t="shared" si="216"/>
        <v>SOWB</v>
      </c>
      <c r="O6866" t="str">
        <f>IFERROR(VLOOKUP(C6866,MOSA!A:H,8,FALSE),"")</f>
        <v>N/A</v>
      </c>
      <c r="P6866" t="str">
        <f>IFERROR(VLOOKUP(C6866,MOSA!A:H,6,FALSE),"")</f>
        <v>N/A</v>
      </c>
    </row>
    <row r="6867" spans="1:16" x14ac:dyDescent="0.2">
      <c r="A6867" s="37">
        <v>44902</v>
      </c>
      <c r="B6867">
        <v>2</v>
      </c>
      <c r="C6867" t="s">
        <v>2930</v>
      </c>
      <c r="D6867">
        <v>5600</v>
      </c>
      <c r="E6867">
        <v>12000</v>
      </c>
      <c r="F6867">
        <v>8</v>
      </c>
      <c r="G6867" t="s">
        <v>180</v>
      </c>
      <c r="H6867" t="s">
        <v>9116</v>
      </c>
      <c r="I6867" t="s">
        <v>96</v>
      </c>
      <c r="J6867" t="s">
        <v>96</v>
      </c>
      <c r="M6867" t="str">
        <f t="shared" si="215"/>
        <v>SOWB</v>
      </c>
      <c r="N6867" t="str">
        <f t="shared" si="216"/>
        <v>SOWB</v>
      </c>
      <c r="O6867" t="str">
        <f>IFERROR(VLOOKUP(C6867,MOSA!A:H,8,FALSE),"")</f>
        <v>N/A</v>
      </c>
      <c r="P6867" t="str">
        <f>IFERROR(VLOOKUP(C6867,MOSA!A:H,6,FALSE),"")</f>
        <v>N/A</v>
      </c>
    </row>
    <row r="6868" spans="1:16" x14ac:dyDescent="0.2">
      <c r="A6868" s="37">
        <v>44897</v>
      </c>
      <c r="B6868">
        <v>1</v>
      </c>
      <c r="C6868" t="s">
        <v>19622</v>
      </c>
      <c r="D6868">
        <v>5600</v>
      </c>
      <c r="E6868">
        <v>3456</v>
      </c>
      <c r="F6868">
        <v>16</v>
      </c>
      <c r="G6868" t="s">
        <v>737</v>
      </c>
      <c r="H6868" t="s">
        <v>8862</v>
      </c>
      <c r="I6868" t="s">
        <v>96</v>
      </c>
      <c r="K6868" t="s">
        <v>96</v>
      </c>
      <c r="L6868" t="s">
        <v>13430</v>
      </c>
      <c r="M6868" t="str">
        <f t="shared" si="215"/>
        <v>TSSO</v>
      </c>
      <c r="N6868" t="str">
        <f t="shared" si="216"/>
        <v>TSSOP</v>
      </c>
      <c r="O6868" t="str">
        <f>IFERROR(VLOOKUP(C6868,MOSA!A:H,8,FALSE),"")</f>
        <v>SIMPLE_TEST_FLOW</v>
      </c>
      <c r="P6868" t="str">
        <f>IFERROR(VLOOKUP(C6868,MOSA!A:H,6,FALSE),"")</f>
        <v>N/A</v>
      </c>
    </row>
    <row r="6869" spans="1:16" x14ac:dyDescent="0.2">
      <c r="A6869" s="37">
        <v>44908</v>
      </c>
      <c r="B6869">
        <v>1</v>
      </c>
      <c r="C6869" t="s">
        <v>5066</v>
      </c>
      <c r="D6869">
        <v>5600</v>
      </c>
      <c r="E6869">
        <v>1680</v>
      </c>
      <c r="F6869">
        <v>100</v>
      </c>
      <c r="G6869" t="s">
        <v>695</v>
      </c>
      <c r="H6869" t="s">
        <v>9378</v>
      </c>
      <c r="I6869" t="s">
        <v>96</v>
      </c>
      <c r="M6869" t="str">
        <f t="shared" si="215"/>
        <v>PQFP</v>
      </c>
      <c r="N6869" t="str">
        <f t="shared" si="216"/>
        <v>QFP</v>
      </c>
      <c r="O6869" t="str">
        <f>IFERROR(VLOOKUP(C6869,MOSA!A:H,8,FALSE),"")</f>
        <v>SIMPLE_TEST_FLOW</v>
      </c>
      <c r="P6869" t="str">
        <f>IFERROR(VLOOKUP(C6869,MOSA!A:H,6,FALSE),"")</f>
        <v>N/A</v>
      </c>
    </row>
    <row r="6870" spans="1:16" x14ac:dyDescent="0.2">
      <c r="A6870" s="37">
        <v>44898</v>
      </c>
      <c r="B6870">
        <v>1</v>
      </c>
      <c r="C6870" t="s">
        <v>16261</v>
      </c>
      <c r="D6870">
        <v>5600</v>
      </c>
      <c r="E6870">
        <v>10080</v>
      </c>
      <c r="F6870">
        <v>8</v>
      </c>
      <c r="G6870" t="s">
        <v>261</v>
      </c>
      <c r="H6870" t="s">
        <v>9629</v>
      </c>
      <c r="I6870" t="s">
        <v>96</v>
      </c>
      <c r="M6870" t="str">
        <f t="shared" si="215"/>
        <v>SONB</v>
      </c>
      <c r="N6870" t="str">
        <f t="shared" si="216"/>
        <v>SONB</v>
      </c>
      <c r="O6870" t="str">
        <f>IFERROR(VLOOKUP(C6870,MOSA!A:H,8,FALSE),"")</f>
        <v>SIMPLE_TEST_FLOW</v>
      </c>
      <c r="P6870" t="str">
        <f>IFERROR(VLOOKUP(C6870,MOSA!A:H,6,FALSE),"")</f>
        <v>N/A</v>
      </c>
    </row>
    <row r="6871" spans="1:16" x14ac:dyDescent="0.2">
      <c r="A6871" s="37">
        <v>44897</v>
      </c>
      <c r="B6871">
        <v>2</v>
      </c>
      <c r="C6871" t="s">
        <v>2141</v>
      </c>
      <c r="D6871">
        <v>5600</v>
      </c>
      <c r="E6871">
        <v>8960</v>
      </c>
      <c r="F6871">
        <v>30</v>
      </c>
      <c r="G6871" t="s">
        <v>256</v>
      </c>
      <c r="H6871" t="s">
        <v>9378</v>
      </c>
      <c r="I6871" t="s">
        <v>96</v>
      </c>
      <c r="L6871" t="s">
        <v>13430</v>
      </c>
      <c r="M6871" t="str">
        <f t="shared" si="215"/>
        <v>TSSO</v>
      </c>
      <c r="N6871" t="str">
        <f t="shared" si="216"/>
        <v>TSSOP</v>
      </c>
      <c r="O6871" t="str">
        <f>IFERROR(VLOOKUP(C6871,MOSA!A:H,8,FALSE),"")</f>
        <v>SIMPLE_TEST_FLOW</v>
      </c>
      <c r="P6871" t="str">
        <f>IFERROR(VLOOKUP(C6871,MOSA!A:H,6,FALSE),"")</f>
        <v>N/A</v>
      </c>
    </row>
    <row r="6872" spans="1:16" x14ac:dyDescent="0.2">
      <c r="A6872" s="37">
        <v>44918</v>
      </c>
      <c r="B6872">
        <v>1</v>
      </c>
      <c r="C6872" t="s">
        <v>5327</v>
      </c>
      <c r="D6872">
        <v>5600</v>
      </c>
      <c r="E6872">
        <v>11520</v>
      </c>
      <c r="F6872">
        <v>38</v>
      </c>
      <c r="G6872" t="s">
        <v>446</v>
      </c>
      <c r="H6872" t="s">
        <v>9529</v>
      </c>
      <c r="I6872" t="s">
        <v>96</v>
      </c>
      <c r="L6872" t="s">
        <v>13431</v>
      </c>
      <c r="M6872" t="str">
        <f t="shared" si="215"/>
        <v>TSSO</v>
      </c>
      <c r="N6872" t="str">
        <f t="shared" si="216"/>
        <v>TSSOP</v>
      </c>
      <c r="O6872" t="str">
        <f>IFERROR(VLOOKUP(C6872,MOSA!A:H,8,FALSE),"")</f>
        <v>SIMPLE_TEST_FLOW</v>
      </c>
      <c r="P6872" t="str">
        <f>IFERROR(VLOOKUP(C6872,MOSA!A:H,6,FALSE),"")</f>
        <v>N/A</v>
      </c>
    </row>
    <row r="6873" spans="1:16" x14ac:dyDescent="0.2">
      <c r="A6873" s="37">
        <v>44908</v>
      </c>
      <c r="B6873">
        <v>1</v>
      </c>
      <c r="C6873" t="s">
        <v>6904</v>
      </c>
      <c r="D6873">
        <v>5600</v>
      </c>
      <c r="E6873">
        <v>3840</v>
      </c>
      <c r="F6873">
        <v>80</v>
      </c>
      <c r="G6873" t="s">
        <v>189</v>
      </c>
      <c r="H6873" t="s">
        <v>8686</v>
      </c>
      <c r="I6873" t="s">
        <v>96</v>
      </c>
      <c r="M6873" t="str">
        <f t="shared" si="215"/>
        <v>PQFP</v>
      </c>
      <c r="N6873" t="str">
        <f t="shared" si="216"/>
        <v>QFP</v>
      </c>
      <c r="O6873" t="str">
        <f>IFERROR(VLOOKUP(C6873,MOSA!A:H,8,FALSE),"")</f>
        <v>SIMPLE_TEST_FLOW</v>
      </c>
      <c r="P6873" t="str">
        <f>IFERROR(VLOOKUP(C6873,MOSA!A:H,6,FALSE),"")</f>
        <v>N/A</v>
      </c>
    </row>
    <row r="6874" spans="1:16" x14ac:dyDescent="0.2">
      <c r="A6874" s="37">
        <v>44900</v>
      </c>
      <c r="B6874">
        <v>1</v>
      </c>
      <c r="C6874" t="s">
        <v>2140</v>
      </c>
      <c r="D6874">
        <v>5600</v>
      </c>
      <c r="E6874">
        <v>24576</v>
      </c>
      <c r="F6874">
        <v>20</v>
      </c>
      <c r="G6874" t="s">
        <v>155</v>
      </c>
      <c r="H6874" t="s">
        <v>9629</v>
      </c>
      <c r="I6874" t="s">
        <v>96</v>
      </c>
      <c r="L6874" t="s">
        <v>13430</v>
      </c>
      <c r="M6874" t="str">
        <f t="shared" si="215"/>
        <v>TSSO</v>
      </c>
      <c r="N6874" t="str">
        <f t="shared" si="216"/>
        <v>TSSOP</v>
      </c>
      <c r="O6874" t="str">
        <f>IFERROR(VLOOKUP(C6874,MOSA!A:H,8,FALSE),"")</f>
        <v>SIMPLE_TEST_FLOW</v>
      </c>
      <c r="P6874" t="str">
        <f>IFERROR(VLOOKUP(C6874,MOSA!A:H,6,FALSE),"")</f>
        <v>STRIP_TEST</v>
      </c>
    </row>
    <row r="6875" spans="1:16" x14ac:dyDescent="0.2">
      <c r="A6875" s="37">
        <v>44918</v>
      </c>
      <c r="B6875">
        <v>2</v>
      </c>
      <c r="C6875" t="s">
        <v>679</v>
      </c>
      <c r="D6875">
        <v>5600</v>
      </c>
      <c r="E6875">
        <v>29184</v>
      </c>
      <c r="F6875">
        <v>20</v>
      </c>
      <c r="G6875" t="s">
        <v>185</v>
      </c>
      <c r="H6875" t="s">
        <v>8862</v>
      </c>
      <c r="I6875" t="s">
        <v>96</v>
      </c>
      <c r="K6875" t="s">
        <v>96</v>
      </c>
      <c r="L6875" t="s">
        <v>13430</v>
      </c>
      <c r="M6875" t="str">
        <f t="shared" si="215"/>
        <v>TSSO</v>
      </c>
      <c r="N6875" t="str">
        <f t="shared" si="216"/>
        <v>TSSOP</v>
      </c>
      <c r="O6875" t="str">
        <f>IFERROR(VLOOKUP(C6875,MOSA!A:H,8,FALSE),"")</f>
        <v>N/A</v>
      </c>
      <c r="P6875" t="str">
        <f>IFERROR(VLOOKUP(C6875,MOSA!A:H,6,FALSE),"")</f>
        <v>STRIP_TEST</v>
      </c>
    </row>
    <row r="6876" spans="1:16" x14ac:dyDescent="0.2">
      <c r="A6876" s="37">
        <v>44915</v>
      </c>
      <c r="B6876">
        <v>3</v>
      </c>
      <c r="C6876" t="s">
        <v>5791</v>
      </c>
      <c r="D6876">
        <v>5600</v>
      </c>
      <c r="E6876">
        <v>11520</v>
      </c>
      <c r="F6876">
        <v>80</v>
      </c>
      <c r="G6876" t="s">
        <v>443</v>
      </c>
      <c r="H6876" t="s">
        <v>9629</v>
      </c>
      <c r="I6876" t="s">
        <v>96</v>
      </c>
      <c r="M6876" t="str">
        <f t="shared" si="215"/>
        <v>PQFP</v>
      </c>
      <c r="N6876" t="str">
        <f t="shared" si="216"/>
        <v>QFP</v>
      </c>
      <c r="O6876" t="str">
        <f>IFERROR(VLOOKUP(C6876,MOSA!A:H,8,FALSE),"")</f>
        <v>N/A</v>
      </c>
      <c r="P6876" t="str">
        <f>IFERROR(VLOOKUP(C6876,MOSA!A:H,6,FALSE),"")</f>
        <v>N/A</v>
      </c>
    </row>
    <row r="6877" spans="1:16" x14ac:dyDescent="0.2">
      <c r="A6877" s="37">
        <v>44923</v>
      </c>
      <c r="B6877">
        <v>1</v>
      </c>
      <c r="C6877" t="s">
        <v>2418</v>
      </c>
      <c r="D6877">
        <v>5600</v>
      </c>
      <c r="E6877">
        <v>5280</v>
      </c>
      <c r="F6877">
        <v>28</v>
      </c>
      <c r="G6877" t="s">
        <v>367</v>
      </c>
      <c r="H6877" t="s">
        <v>9378</v>
      </c>
      <c r="I6877" t="s">
        <v>96</v>
      </c>
      <c r="M6877" t="str">
        <f t="shared" si="215"/>
        <v>SOWB</v>
      </c>
      <c r="N6877" t="str">
        <f t="shared" si="216"/>
        <v>SOWB</v>
      </c>
      <c r="O6877" t="str">
        <f>IFERROR(VLOOKUP(C6877,MOSA!A:H,8,FALSE),"")</f>
        <v>SIMPLE_TEST_FLOW</v>
      </c>
      <c r="P6877" t="str">
        <f>IFERROR(VLOOKUP(C6877,MOSA!A:H,6,FALSE),"")</f>
        <v>N/A</v>
      </c>
    </row>
    <row r="6878" spans="1:16" x14ac:dyDescent="0.2">
      <c r="A6878" s="37">
        <v>44905</v>
      </c>
      <c r="B6878">
        <v>2</v>
      </c>
      <c r="C6878" t="s">
        <v>6752</v>
      </c>
      <c r="D6878">
        <v>5600</v>
      </c>
      <c r="E6878">
        <v>21888</v>
      </c>
      <c r="F6878">
        <v>16</v>
      </c>
      <c r="G6878" t="s">
        <v>211</v>
      </c>
      <c r="H6878" t="s">
        <v>8862</v>
      </c>
      <c r="I6878" t="s">
        <v>96</v>
      </c>
      <c r="K6878" t="s">
        <v>96</v>
      </c>
      <c r="L6878" t="s">
        <v>13430</v>
      </c>
      <c r="M6878" t="str">
        <f t="shared" si="215"/>
        <v>TSSO</v>
      </c>
      <c r="N6878" t="str">
        <f t="shared" si="216"/>
        <v>TSSOP</v>
      </c>
      <c r="O6878" t="str">
        <f>IFERROR(VLOOKUP(C6878,MOSA!A:H,8,FALSE),"")</f>
        <v>N/A</v>
      </c>
      <c r="P6878" t="str">
        <f>IFERROR(VLOOKUP(C6878,MOSA!A:H,6,FALSE),"")</f>
        <v>N/A</v>
      </c>
    </row>
    <row r="6879" spans="1:16" x14ac:dyDescent="0.2">
      <c r="A6879" s="37">
        <v>44896</v>
      </c>
      <c r="B6879">
        <v>2</v>
      </c>
      <c r="C6879" t="s">
        <v>6752</v>
      </c>
      <c r="D6879">
        <v>5600</v>
      </c>
      <c r="E6879">
        <v>21888</v>
      </c>
      <c r="F6879">
        <v>16</v>
      </c>
      <c r="G6879" t="s">
        <v>211</v>
      </c>
      <c r="H6879" t="s">
        <v>8862</v>
      </c>
      <c r="I6879" t="s">
        <v>96</v>
      </c>
      <c r="K6879" t="s">
        <v>96</v>
      </c>
      <c r="L6879" t="s">
        <v>13430</v>
      </c>
      <c r="M6879" t="str">
        <f t="shared" si="215"/>
        <v>TSSO</v>
      </c>
      <c r="N6879" t="str">
        <f t="shared" si="216"/>
        <v>TSSOP</v>
      </c>
      <c r="O6879" t="str">
        <f>IFERROR(VLOOKUP(C6879,MOSA!A:H,8,FALSE),"")</f>
        <v>N/A</v>
      </c>
      <c r="P6879" t="str">
        <f>IFERROR(VLOOKUP(C6879,MOSA!A:H,6,FALSE),"")</f>
        <v>N/A</v>
      </c>
    </row>
    <row r="6880" spans="1:16" x14ac:dyDescent="0.2">
      <c r="A6880" s="37">
        <v>44911</v>
      </c>
      <c r="B6880">
        <v>2</v>
      </c>
      <c r="C6880" t="s">
        <v>8497</v>
      </c>
      <c r="D6880">
        <v>5600</v>
      </c>
      <c r="E6880">
        <v>2364</v>
      </c>
      <c r="F6880">
        <v>48</v>
      </c>
      <c r="G6880" t="s">
        <v>1268</v>
      </c>
      <c r="H6880" t="s">
        <v>9378</v>
      </c>
      <c r="I6880" t="s">
        <v>96</v>
      </c>
      <c r="K6880" t="s">
        <v>96</v>
      </c>
      <c r="M6880" t="str">
        <f t="shared" si="215"/>
        <v>PQFP</v>
      </c>
      <c r="N6880" t="str">
        <f t="shared" si="216"/>
        <v>QFP</v>
      </c>
      <c r="O6880" t="str">
        <f>IFERROR(VLOOKUP(C6880,MOSA!A:H,8,FALSE),"")</f>
        <v>N/A</v>
      </c>
      <c r="P6880" t="str">
        <f>IFERROR(VLOOKUP(C6880,MOSA!A:H,6,FALSE),"")</f>
        <v>N/A</v>
      </c>
    </row>
    <row r="6881" spans="1:16" x14ac:dyDescent="0.2">
      <c r="A6881" s="37">
        <v>44904</v>
      </c>
      <c r="B6881">
        <v>3</v>
      </c>
      <c r="C6881" t="s">
        <v>807</v>
      </c>
      <c r="D6881">
        <v>5600</v>
      </c>
      <c r="E6881">
        <v>11520</v>
      </c>
      <c r="F6881">
        <v>32</v>
      </c>
      <c r="G6881" t="s">
        <v>808</v>
      </c>
      <c r="H6881" t="s">
        <v>9629</v>
      </c>
      <c r="I6881" t="s">
        <v>96</v>
      </c>
      <c r="L6881" t="s">
        <v>13431</v>
      </c>
      <c r="M6881" t="str">
        <f t="shared" si="215"/>
        <v>TSSO</v>
      </c>
      <c r="N6881" t="str">
        <f t="shared" si="216"/>
        <v>TSSOP</v>
      </c>
      <c r="O6881" t="str">
        <f>IFERROR(VLOOKUP(C6881,MOSA!A:H,8,FALSE),"")</f>
        <v>SIMPLE_TEST_FLOW</v>
      </c>
      <c r="P6881" t="str">
        <f>IFERROR(VLOOKUP(C6881,MOSA!A:H,6,FALSE),"")</f>
        <v>N/A</v>
      </c>
    </row>
    <row r="6882" spans="1:16" x14ac:dyDescent="0.2">
      <c r="A6882" s="37">
        <v>44902</v>
      </c>
      <c r="B6882">
        <v>1</v>
      </c>
      <c r="C6882" t="s">
        <v>807</v>
      </c>
      <c r="D6882">
        <v>5600</v>
      </c>
      <c r="E6882">
        <v>23040</v>
      </c>
      <c r="F6882">
        <v>32</v>
      </c>
      <c r="G6882" t="s">
        <v>808</v>
      </c>
      <c r="H6882" t="s">
        <v>9629</v>
      </c>
      <c r="I6882" t="s">
        <v>96</v>
      </c>
      <c r="L6882" t="s">
        <v>13431</v>
      </c>
      <c r="M6882" t="str">
        <f t="shared" si="215"/>
        <v>TSSO</v>
      </c>
      <c r="N6882" t="str">
        <f t="shared" si="216"/>
        <v>TSSOP</v>
      </c>
      <c r="O6882" t="str">
        <f>IFERROR(VLOOKUP(C6882,MOSA!A:H,8,FALSE),"")</f>
        <v>SIMPLE_TEST_FLOW</v>
      </c>
      <c r="P6882" t="str">
        <f>IFERROR(VLOOKUP(C6882,MOSA!A:H,6,FALSE),"")</f>
        <v>N/A</v>
      </c>
    </row>
    <row r="6883" spans="1:16" x14ac:dyDescent="0.2">
      <c r="A6883" s="37">
        <v>44901</v>
      </c>
      <c r="B6883">
        <v>3</v>
      </c>
      <c r="C6883" t="s">
        <v>807</v>
      </c>
      <c r="D6883">
        <v>5600</v>
      </c>
      <c r="E6883">
        <v>23040</v>
      </c>
      <c r="F6883">
        <v>32</v>
      </c>
      <c r="G6883" t="s">
        <v>808</v>
      </c>
      <c r="H6883" t="s">
        <v>9629</v>
      </c>
      <c r="I6883" t="s">
        <v>96</v>
      </c>
      <c r="L6883" t="s">
        <v>13431</v>
      </c>
      <c r="M6883" t="str">
        <f t="shared" si="215"/>
        <v>TSSO</v>
      </c>
      <c r="N6883" t="str">
        <f t="shared" si="216"/>
        <v>TSSOP</v>
      </c>
      <c r="O6883" t="str">
        <f>IFERROR(VLOOKUP(C6883,MOSA!A:H,8,FALSE),"")</f>
        <v>SIMPLE_TEST_FLOW</v>
      </c>
      <c r="P6883" t="str">
        <f>IFERROR(VLOOKUP(C6883,MOSA!A:H,6,FALSE),"")</f>
        <v>N/A</v>
      </c>
    </row>
    <row r="6884" spans="1:16" x14ac:dyDescent="0.2">
      <c r="A6884" s="37">
        <v>44897</v>
      </c>
      <c r="B6884">
        <v>3</v>
      </c>
      <c r="C6884" t="s">
        <v>807</v>
      </c>
      <c r="D6884">
        <v>5600</v>
      </c>
      <c r="E6884">
        <v>11520</v>
      </c>
      <c r="F6884">
        <v>32</v>
      </c>
      <c r="G6884" t="s">
        <v>808</v>
      </c>
      <c r="H6884" t="s">
        <v>9629</v>
      </c>
      <c r="I6884" t="s">
        <v>96</v>
      </c>
      <c r="L6884" t="s">
        <v>13431</v>
      </c>
      <c r="M6884" t="str">
        <f t="shared" si="215"/>
        <v>TSSO</v>
      </c>
      <c r="N6884" t="str">
        <f t="shared" si="216"/>
        <v>TSSOP</v>
      </c>
      <c r="O6884" t="str">
        <f>IFERROR(VLOOKUP(C6884,MOSA!A:H,8,FALSE),"")</f>
        <v>SIMPLE_TEST_FLOW</v>
      </c>
      <c r="P6884" t="str">
        <f>IFERROR(VLOOKUP(C6884,MOSA!A:H,6,FALSE),"")</f>
        <v>N/A</v>
      </c>
    </row>
    <row r="6885" spans="1:16" x14ac:dyDescent="0.2">
      <c r="A6885" s="37">
        <v>44922</v>
      </c>
      <c r="B6885">
        <v>1</v>
      </c>
      <c r="C6885" t="s">
        <v>1104</v>
      </c>
      <c r="D6885">
        <v>5600</v>
      </c>
      <c r="E6885">
        <v>14592</v>
      </c>
      <c r="F6885">
        <v>20</v>
      </c>
      <c r="G6885" t="s">
        <v>185</v>
      </c>
      <c r="H6885" t="s">
        <v>9629</v>
      </c>
      <c r="I6885" t="s">
        <v>96</v>
      </c>
      <c r="K6885" t="s">
        <v>96</v>
      </c>
      <c r="L6885" t="s">
        <v>13430</v>
      </c>
      <c r="M6885" t="str">
        <f t="shared" si="215"/>
        <v>TSSO</v>
      </c>
      <c r="N6885" t="str">
        <f t="shared" si="216"/>
        <v>TSSOP</v>
      </c>
      <c r="O6885" t="str">
        <f>IFERROR(VLOOKUP(C6885,MOSA!A:H,8,FALSE),"")</f>
        <v>SIMPLE_TEST_FLOW</v>
      </c>
      <c r="P6885" t="str">
        <f>IFERROR(VLOOKUP(C6885,MOSA!A:H,6,FALSE),"")</f>
        <v>N/A</v>
      </c>
    </row>
    <row r="6886" spans="1:16" x14ac:dyDescent="0.2">
      <c r="A6886" s="37">
        <v>44919</v>
      </c>
      <c r="B6886">
        <v>1</v>
      </c>
      <c r="C6886" t="s">
        <v>1104</v>
      </c>
      <c r="D6886">
        <v>5600</v>
      </c>
      <c r="E6886">
        <v>58368</v>
      </c>
      <c r="F6886">
        <v>20</v>
      </c>
      <c r="G6886" t="s">
        <v>185</v>
      </c>
      <c r="H6886" t="s">
        <v>9629</v>
      </c>
      <c r="I6886" t="s">
        <v>96</v>
      </c>
      <c r="K6886" t="s">
        <v>96</v>
      </c>
      <c r="L6886" t="s">
        <v>13430</v>
      </c>
      <c r="M6886" t="str">
        <f t="shared" si="215"/>
        <v>TSSO</v>
      </c>
      <c r="N6886" t="str">
        <f t="shared" si="216"/>
        <v>TSSOP</v>
      </c>
      <c r="O6886" t="str">
        <f>IFERROR(VLOOKUP(C6886,MOSA!A:H,8,FALSE),"")</f>
        <v>SIMPLE_TEST_FLOW</v>
      </c>
      <c r="P6886" t="str">
        <f>IFERROR(VLOOKUP(C6886,MOSA!A:H,6,FALSE),"")</f>
        <v>N/A</v>
      </c>
    </row>
    <row r="6887" spans="1:16" x14ac:dyDescent="0.2">
      <c r="A6887" s="37">
        <v>44901</v>
      </c>
      <c r="B6887">
        <v>1</v>
      </c>
      <c r="C6887" t="s">
        <v>1104</v>
      </c>
      <c r="D6887">
        <v>5600</v>
      </c>
      <c r="E6887">
        <v>43776</v>
      </c>
      <c r="F6887">
        <v>20</v>
      </c>
      <c r="G6887" t="s">
        <v>185</v>
      </c>
      <c r="H6887" t="s">
        <v>9629</v>
      </c>
      <c r="I6887" t="s">
        <v>96</v>
      </c>
      <c r="K6887" t="s">
        <v>96</v>
      </c>
      <c r="L6887" t="s">
        <v>13430</v>
      </c>
      <c r="M6887" t="str">
        <f t="shared" si="215"/>
        <v>TSSO</v>
      </c>
      <c r="N6887" t="str">
        <f t="shared" si="216"/>
        <v>TSSOP</v>
      </c>
      <c r="O6887" t="str">
        <f>IFERROR(VLOOKUP(C6887,MOSA!A:H,8,FALSE),"")</f>
        <v>SIMPLE_TEST_FLOW</v>
      </c>
      <c r="P6887" t="str">
        <f>IFERROR(VLOOKUP(C6887,MOSA!A:H,6,FALSE),"")</f>
        <v>N/A</v>
      </c>
    </row>
    <row r="6888" spans="1:16" x14ac:dyDescent="0.2">
      <c r="A6888" s="37">
        <v>44909</v>
      </c>
      <c r="B6888">
        <v>3</v>
      </c>
      <c r="C6888" t="s">
        <v>8382</v>
      </c>
      <c r="D6888">
        <v>5600</v>
      </c>
      <c r="E6888">
        <v>8160</v>
      </c>
      <c r="F6888">
        <v>24</v>
      </c>
      <c r="G6888" t="s">
        <v>169</v>
      </c>
      <c r="H6888" t="s">
        <v>8862</v>
      </c>
      <c r="I6888" t="s">
        <v>96</v>
      </c>
      <c r="L6888" t="s">
        <v>13430</v>
      </c>
      <c r="M6888" t="str">
        <f t="shared" si="215"/>
        <v>TSSO</v>
      </c>
      <c r="N6888" t="str">
        <f t="shared" si="216"/>
        <v>TSSOP</v>
      </c>
      <c r="O6888" t="str">
        <f>IFERROR(VLOOKUP(C6888,MOSA!A:H,8,FALSE),"")</f>
        <v>SIMPLE_TEST_FLOW</v>
      </c>
      <c r="P6888" t="str">
        <f>IFERROR(VLOOKUP(C6888,MOSA!A:H,6,FALSE),"")</f>
        <v>N/A</v>
      </c>
    </row>
    <row r="6889" spans="1:16" x14ac:dyDescent="0.2">
      <c r="A6889" s="37">
        <v>44922</v>
      </c>
      <c r="B6889">
        <v>2</v>
      </c>
      <c r="C6889" t="s">
        <v>5464</v>
      </c>
      <c r="D6889">
        <v>5600</v>
      </c>
      <c r="E6889">
        <v>33600</v>
      </c>
      <c r="F6889">
        <v>48</v>
      </c>
      <c r="G6889" t="s">
        <v>128</v>
      </c>
      <c r="H6889" t="s">
        <v>9378</v>
      </c>
      <c r="I6889" t="s">
        <v>96</v>
      </c>
      <c r="K6889" t="s">
        <v>96</v>
      </c>
      <c r="M6889" t="str">
        <f t="shared" si="215"/>
        <v>PQFP</v>
      </c>
      <c r="N6889" t="str">
        <f t="shared" si="216"/>
        <v>QFP</v>
      </c>
      <c r="O6889" t="str">
        <f>IFERROR(VLOOKUP(C6889,MOSA!A:H,8,FALSE),"")</f>
        <v>SIMPLE_TEST_FLOW</v>
      </c>
      <c r="P6889" t="str">
        <f>IFERROR(VLOOKUP(C6889,MOSA!A:H,6,FALSE),"")</f>
        <v>N/A</v>
      </c>
    </row>
    <row r="6890" spans="1:16" x14ac:dyDescent="0.2">
      <c r="A6890" s="37">
        <v>44903</v>
      </c>
      <c r="B6890">
        <v>2</v>
      </c>
      <c r="C6890" t="s">
        <v>9859</v>
      </c>
      <c r="D6890">
        <v>5600</v>
      </c>
      <c r="E6890">
        <v>21888</v>
      </c>
      <c r="F6890">
        <v>16</v>
      </c>
      <c r="G6890" t="s">
        <v>211</v>
      </c>
      <c r="H6890" t="s">
        <v>8862</v>
      </c>
      <c r="I6890" t="s">
        <v>96</v>
      </c>
      <c r="K6890" t="s">
        <v>96</v>
      </c>
      <c r="L6890" t="s">
        <v>13430</v>
      </c>
      <c r="M6890" t="str">
        <f t="shared" si="215"/>
        <v>TSSO</v>
      </c>
      <c r="N6890" t="str">
        <f t="shared" si="216"/>
        <v>TSSOP</v>
      </c>
      <c r="O6890" t="str">
        <f>IFERROR(VLOOKUP(C6890,MOSA!A:H,8,FALSE),"")</f>
        <v>SIMPLE_TEST_FLOW</v>
      </c>
      <c r="P6890" t="str">
        <f>IFERROR(VLOOKUP(C6890,MOSA!A:H,6,FALSE),"")</f>
        <v>N/A</v>
      </c>
    </row>
    <row r="6891" spans="1:16" x14ac:dyDescent="0.2">
      <c r="A6891" s="37">
        <v>44902</v>
      </c>
      <c r="B6891">
        <v>3</v>
      </c>
      <c r="C6891" t="s">
        <v>9859</v>
      </c>
      <c r="D6891">
        <v>5600</v>
      </c>
      <c r="E6891">
        <v>22752</v>
      </c>
      <c r="F6891">
        <v>16</v>
      </c>
      <c r="G6891" t="s">
        <v>211</v>
      </c>
      <c r="H6891" t="s">
        <v>8862</v>
      </c>
      <c r="I6891" t="s">
        <v>96</v>
      </c>
      <c r="K6891" t="s">
        <v>96</v>
      </c>
      <c r="L6891" t="s">
        <v>13430</v>
      </c>
      <c r="M6891" t="str">
        <f t="shared" si="215"/>
        <v>TSSO</v>
      </c>
      <c r="N6891" t="str">
        <f t="shared" si="216"/>
        <v>TSSOP</v>
      </c>
      <c r="O6891" t="str">
        <f>IFERROR(VLOOKUP(C6891,MOSA!A:H,8,FALSE),"")</f>
        <v>SIMPLE_TEST_FLOW</v>
      </c>
      <c r="P6891" t="str">
        <f>IFERROR(VLOOKUP(C6891,MOSA!A:H,6,FALSE),"")</f>
        <v>N/A</v>
      </c>
    </row>
    <row r="6892" spans="1:16" x14ac:dyDescent="0.2">
      <c r="A6892" s="37">
        <v>44901</v>
      </c>
      <c r="B6892">
        <v>2</v>
      </c>
      <c r="C6892" t="s">
        <v>9859</v>
      </c>
      <c r="D6892">
        <v>5600</v>
      </c>
      <c r="E6892">
        <v>60192</v>
      </c>
      <c r="F6892">
        <v>16</v>
      </c>
      <c r="G6892" t="s">
        <v>211</v>
      </c>
      <c r="H6892" t="s">
        <v>8862</v>
      </c>
      <c r="I6892" t="s">
        <v>96</v>
      </c>
      <c r="K6892" t="s">
        <v>96</v>
      </c>
      <c r="L6892" t="s">
        <v>13430</v>
      </c>
      <c r="M6892" t="str">
        <f t="shared" si="215"/>
        <v>TSSO</v>
      </c>
      <c r="N6892" t="str">
        <f t="shared" si="216"/>
        <v>TSSOP</v>
      </c>
      <c r="O6892" t="str">
        <f>IFERROR(VLOOKUP(C6892,MOSA!A:H,8,FALSE),"")</f>
        <v>SIMPLE_TEST_FLOW</v>
      </c>
      <c r="P6892" t="str">
        <f>IFERROR(VLOOKUP(C6892,MOSA!A:H,6,FALSE),"")</f>
        <v>N/A</v>
      </c>
    </row>
    <row r="6893" spans="1:16" x14ac:dyDescent="0.2">
      <c r="A6893" s="37">
        <v>44899</v>
      </c>
      <c r="B6893">
        <v>2</v>
      </c>
      <c r="C6893" t="s">
        <v>9859</v>
      </c>
      <c r="D6893">
        <v>5600</v>
      </c>
      <c r="E6893">
        <v>25344</v>
      </c>
      <c r="F6893">
        <v>16</v>
      </c>
      <c r="G6893" t="s">
        <v>211</v>
      </c>
      <c r="H6893" t="s">
        <v>8862</v>
      </c>
      <c r="I6893" t="s">
        <v>96</v>
      </c>
      <c r="K6893" t="s">
        <v>96</v>
      </c>
      <c r="L6893" t="s">
        <v>13430</v>
      </c>
      <c r="M6893" t="str">
        <f t="shared" si="215"/>
        <v>TSSO</v>
      </c>
      <c r="N6893" t="str">
        <f t="shared" si="216"/>
        <v>TSSOP</v>
      </c>
      <c r="O6893" t="str">
        <f>IFERROR(VLOOKUP(C6893,MOSA!A:H,8,FALSE),"")</f>
        <v>SIMPLE_TEST_FLOW</v>
      </c>
      <c r="P6893" t="str">
        <f>IFERROR(VLOOKUP(C6893,MOSA!A:H,6,FALSE),"")</f>
        <v>N/A</v>
      </c>
    </row>
    <row r="6894" spans="1:16" x14ac:dyDescent="0.2">
      <c r="A6894" s="37">
        <v>44899</v>
      </c>
      <c r="B6894">
        <v>3</v>
      </c>
      <c r="C6894" t="s">
        <v>9859</v>
      </c>
      <c r="D6894">
        <v>5600</v>
      </c>
      <c r="E6894">
        <v>21888</v>
      </c>
      <c r="F6894">
        <v>16</v>
      </c>
      <c r="G6894" t="s">
        <v>211</v>
      </c>
      <c r="H6894" t="s">
        <v>8862</v>
      </c>
      <c r="I6894" t="s">
        <v>96</v>
      </c>
      <c r="K6894" t="s">
        <v>96</v>
      </c>
      <c r="L6894" t="s">
        <v>13430</v>
      </c>
      <c r="M6894" t="str">
        <f t="shared" si="215"/>
        <v>TSSO</v>
      </c>
      <c r="N6894" t="str">
        <f t="shared" si="216"/>
        <v>TSSOP</v>
      </c>
      <c r="O6894" t="str">
        <f>IFERROR(VLOOKUP(C6894,MOSA!A:H,8,FALSE),"")</f>
        <v>SIMPLE_TEST_FLOW</v>
      </c>
      <c r="P6894" t="str">
        <f>IFERROR(VLOOKUP(C6894,MOSA!A:H,6,FALSE),"")</f>
        <v>N/A</v>
      </c>
    </row>
    <row r="6895" spans="1:16" x14ac:dyDescent="0.2">
      <c r="A6895" s="37">
        <v>44897</v>
      </c>
      <c r="B6895">
        <v>2</v>
      </c>
      <c r="C6895" t="s">
        <v>9859</v>
      </c>
      <c r="D6895">
        <v>5600</v>
      </c>
      <c r="E6895">
        <v>103680</v>
      </c>
      <c r="F6895">
        <v>16</v>
      </c>
      <c r="G6895" t="s">
        <v>211</v>
      </c>
      <c r="H6895" t="s">
        <v>8862</v>
      </c>
      <c r="I6895" t="s">
        <v>96</v>
      </c>
      <c r="K6895" t="s">
        <v>96</v>
      </c>
      <c r="L6895" t="s">
        <v>13430</v>
      </c>
      <c r="M6895" t="str">
        <f t="shared" si="215"/>
        <v>TSSO</v>
      </c>
      <c r="N6895" t="str">
        <f t="shared" si="216"/>
        <v>TSSOP</v>
      </c>
      <c r="O6895" t="str">
        <f>IFERROR(VLOOKUP(C6895,MOSA!A:H,8,FALSE),"")</f>
        <v>SIMPLE_TEST_FLOW</v>
      </c>
      <c r="P6895" t="str">
        <f>IFERROR(VLOOKUP(C6895,MOSA!A:H,6,FALSE),"")</f>
        <v>N/A</v>
      </c>
    </row>
    <row r="6896" spans="1:16" x14ac:dyDescent="0.2">
      <c r="A6896" s="37">
        <v>44908</v>
      </c>
      <c r="B6896">
        <v>2</v>
      </c>
      <c r="C6896" t="s">
        <v>8582</v>
      </c>
      <c r="D6896">
        <v>5600</v>
      </c>
      <c r="E6896">
        <v>1598</v>
      </c>
      <c r="F6896">
        <v>80</v>
      </c>
      <c r="G6896" t="s">
        <v>1213</v>
      </c>
      <c r="H6896" t="s">
        <v>9378</v>
      </c>
      <c r="I6896" t="s">
        <v>96</v>
      </c>
      <c r="M6896" t="str">
        <f t="shared" si="215"/>
        <v>PQFP</v>
      </c>
      <c r="N6896" t="str">
        <f t="shared" si="216"/>
        <v>QFP</v>
      </c>
      <c r="O6896" t="str">
        <f>IFERROR(VLOOKUP(C6896,MOSA!A:H,8,FALSE),"")</f>
        <v>SIMPLE_TEST_FLOW</v>
      </c>
      <c r="P6896" t="str">
        <f>IFERROR(VLOOKUP(C6896,MOSA!A:H,6,FALSE),"")</f>
        <v>N/A</v>
      </c>
    </row>
    <row r="6897" spans="1:16" x14ac:dyDescent="0.2">
      <c r="A6897" s="37">
        <v>44921</v>
      </c>
      <c r="B6897">
        <v>1</v>
      </c>
      <c r="C6897" t="s">
        <v>3815</v>
      </c>
      <c r="D6897">
        <v>5600</v>
      </c>
      <c r="E6897">
        <v>14600</v>
      </c>
      <c r="F6897">
        <v>8</v>
      </c>
      <c r="G6897" t="s">
        <v>261</v>
      </c>
      <c r="H6897" t="s">
        <v>9116</v>
      </c>
      <c r="I6897" t="s">
        <v>96</v>
      </c>
      <c r="J6897" t="s">
        <v>96</v>
      </c>
      <c r="M6897" t="str">
        <f t="shared" si="215"/>
        <v>SONB</v>
      </c>
      <c r="N6897" t="str">
        <f t="shared" si="216"/>
        <v>SONB</v>
      </c>
      <c r="O6897" t="str">
        <f>IFERROR(VLOOKUP(C6897,MOSA!A:H,8,FALSE),"")</f>
        <v>N/A</v>
      </c>
      <c r="P6897" t="str">
        <f>IFERROR(VLOOKUP(C6897,MOSA!A:H,6,FALSE),"")</f>
        <v>N/A</v>
      </c>
    </row>
    <row r="6898" spans="1:16" x14ac:dyDescent="0.2">
      <c r="A6898" s="37">
        <v>44921</v>
      </c>
      <c r="B6898">
        <v>3</v>
      </c>
      <c r="C6898" t="s">
        <v>10035</v>
      </c>
      <c r="D6898">
        <v>5600</v>
      </c>
      <c r="E6898">
        <v>4320</v>
      </c>
      <c r="F6898">
        <v>16</v>
      </c>
      <c r="G6898" t="s">
        <v>211</v>
      </c>
      <c r="H6898" t="s">
        <v>8862</v>
      </c>
      <c r="I6898" t="s">
        <v>96</v>
      </c>
      <c r="L6898" t="s">
        <v>13430</v>
      </c>
      <c r="M6898" t="str">
        <f t="shared" si="215"/>
        <v>TSSO</v>
      </c>
      <c r="N6898" t="str">
        <f t="shared" si="216"/>
        <v>TSSOP</v>
      </c>
      <c r="O6898" t="str">
        <f>IFERROR(VLOOKUP(C6898,MOSA!A:H,8,FALSE),"")</f>
        <v>SIMPLE_TEST_FLOW</v>
      </c>
      <c r="P6898" t="str">
        <f>IFERROR(VLOOKUP(C6898,MOSA!A:H,6,FALSE),"")</f>
        <v>N/A</v>
      </c>
    </row>
    <row r="6899" spans="1:16" x14ac:dyDescent="0.2">
      <c r="A6899" s="37">
        <v>44921</v>
      </c>
      <c r="B6899">
        <v>2</v>
      </c>
      <c r="C6899" t="s">
        <v>4474</v>
      </c>
      <c r="D6899">
        <v>5600</v>
      </c>
      <c r="E6899">
        <v>10944</v>
      </c>
      <c r="F6899">
        <v>38</v>
      </c>
      <c r="G6899" t="s">
        <v>164</v>
      </c>
      <c r="H6899" t="s">
        <v>9524</v>
      </c>
      <c r="I6899" t="s">
        <v>96</v>
      </c>
      <c r="L6899" t="s">
        <v>13430</v>
      </c>
      <c r="M6899" t="str">
        <f t="shared" si="215"/>
        <v>TSSO</v>
      </c>
      <c r="N6899" t="str">
        <f t="shared" si="216"/>
        <v>TSSOP</v>
      </c>
      <c r="O6899" t="str">
        <f>IFERROR(VLOOKUP(C6899,MOSA!A:H,8,FALSE),"")</f>
        <v>SIMPLE_TEST_FLOW</v>
      </c>
      <c r="P6899" t="str">
        <f>IFERROR(VLOOKUP(C6899,MOSA!A:H,6,FALSE),"")</f>
        <v>STRIP_TEST</v>
      </c>
    </row>
    <row r="6900" spans="1:16" x14ac:dyDescent="0.2">
      <c r="A6900" s="37">
        <v>44917</v>
      </c>
      <c r="B6900">
        <v>1</v>
      </c>
      <c r="C6900" t="s">
        <v>5468</v>
      </c>
      <c r="D6900">
        <v>5600</v>
      </c>
      <c r="E6900">
        <v>7560</v>
      </c>
      <c r="F6900">
        <v>48</v>
      </c>
      <c r="G6900" t="s">
        <v>651</v>
      </c>
      <c r="H6900" t="s">
        <v>8644</v>
      </c>
      <c r="I6900" t="s">
        <v>96</v>
      </c>
      <c r="K6900" t="s">
        <v>96</v>
      </c>
      <c r="L6900" t="s">
        <v>13431</v>
      </c>
      <c r="M6900" t="str">
        <f t="shared" si="215"/>
        <v>TSSO</v>
      </c>
      <c r="N6900" t="str">
        <f t="shared" si="216"/>
        <v>TSSOP</v>
      </c>
      <c r="O6900" t="str">
        <f>IFERROR(VLOOKUP(C6900,MOSA!A:H,8,FALSE),"")</f>
        <v>N/A</v>
      </c>
      <c r="P6900" t="str">
        <f>IFERROR(VLOOKUP(C6900,MOSA!A:H,6,FALSE),"")</f>
        <v>N/A</v>
      </c>
    </row>
    <row r="6901" spans="1:16" x14ac:dyDescent="0.2">
      <c r="A6901" s="37">
        <v>44910</v>
      </c>
      <c r="B6901">
        <v>3</v>
      </c>
      <c r="C6901" t="s">
        <v>6909</v>
      </c>
      <c r="D6901">
        <v>5600</v>
      </c>
      <c r="E6901">
        <v>1824</v>
      </c>
      <c r="F6901">
        <v>100</v>
      </c>
      <c r="G6901" t="s">
        <v>695</v>
      </c>
      <c r="H6901" t="s">
        <v>8686</v>
      </c>
      <c r="I6901" t="s">
        <v>96</v>
      </c>
      <c r="M6901" t="str">
        <f t="shared" si="215"/>
        <v>PQFP</v>
      </c>
      <c r="N6901" t="str">
        <f t="shared" si="216"/>
        <v>QFP</v>
      </c>
      <c r="O6901" t="str">
        <f>IFERROR(VLOOKUP(C6901,MOSA!A:H,8,FALSE),"")</f>
        <v>SIMPLE_TEST_FLOW</v>
      </c>
      <c r="P6901" t="str">
        <f>IFERROR(VLOOKUP(C6901,MOSA!A:H,6,FALSE),"")</f>
        <v>N/A</v>
      </c>
    </row>
    <row r="6902" spans="1:16" x14ac:dyDescent="0.2">
      <c r="A6902" s="37">
        <v>44904</v>
      </c>
      <c r="B6902">
        <v>2</v>
      </c>
      <c r="C6902" t="s">
        <v>6762</v>
      </c>
      <c r="D6902">
        <v>5600</v>
      </c>
      <c r="E6902">
        <v>21888</v>
      </c>
      <c r="F6902">
        <v>16</v>
      </c>
      <c r="G6902" t="s">
        <v>211</v>
      </c>
      <c r="H6902" t="s">
        <v>8862</v>
      </c>
      <c r="I6902" t="s">
        <v>96</v>
      </c>
      <c r="K6902" t="s">
        <v>96</v>
      </c>
      <c r="L6902" t="s">
        <v>13430</v>
      </c>
      <c r="M6902" t="str">
        <f t="shared" si="215"/>
        <v>TSSO</v>
      </c>
      <c r="N6902" t="str">
        <f t="shared" si="216"/>
        <v>TSSOP</v>
      </c>
      <c r="O6902" t="str">
        <f>IFERROR(VLOOKUP(C6902,MOSA!A:H,8,FALSE),"")</f>
        <v>SIMPLE_TEST_FLOW</v>
      </c>
      <c r="P6902" t="str">
        <f>IFERROR(VLOOKUP(C6902,MOSA!A:H,6,FALSE),"")</f>
        <v>N/A</v>
      </c>
    </row>
    <row r="6903" spans="1:16" x14ac:dyDescent="0.2">
      <c r="A6903" s="37">
        <v>44904</v>
      </c>
      <c r="B6903">
        <v>3</v>
      </c>
      <c r="C6903" t="s">
        <v>6762</v>
      </c>
      <c r="D6903">
        <v>5600</v>
      </c>
      <c r="E6903">
        <v>43776</v>
      </c>
      <c r="F6903">
        <v>16</v>
      </c>
      <c r="G6903" t="s">
        <v>211</v>
      </c>
      <c r="H6903" t="s">
        <v>8862</v>
      </c>
      <c r="I6903" t="s">
        <v>96</v>
      </c>
      <c r="K6903" t="s">
        <v>96</v>
      </c>
      <c r="L6903" t="s">
        <v>13430</v>
      </c>
      <c r="M6903" t="str">
        <f t="shared" si="215"/>
        <v>TSSO</v>
      </c>
      <c r="N6903" t="str">
        <f t="shared" si="216"/>
        <v>TSSOP</v>
      </c>
      <c r="O6903" t="str">
        <f>IFERROR(VLOOKUP(C6903,MOSA!A:H,8,FALSE),"")</f>
        <v>SIMPLE_TEST_FLOW</v>
      </c>
      <c r="P6903" t="str">
        <f>IFERROR(VLOOKUP(C6903,MOSA!A:H,6,FALSE),"")</f>
        <v>N/A</v>
      </c>
    </row>
    <row r="6904" spans="1:16" x14ac:dyDescent="0.2">
      <c r="A6904" s="37">
        <v>44907</v>
      </c>
      <c r="B6904">
        <v>1</v>
      </c>
      <c r="C6904" t="s">
        <v>6764</v>
      </c>
      <c r="D6904">
        <v>5600</v>
      </c>
      <c r="E6904">
        <v>11808</v>
      </c>
      <c r="F6904">
        <v>16</v>
      </c>
      <c r="G6904" t="s">
        <v>211</v>
      </c>
      <c r="H6904" t="s">
        <v>8862</v>
      </c>
      <c r="I6904" t="s">
        <v>96</v>
      </c>
      <c r="L6904" t="s">
        <v>13430</v>
      </c>
      <c r="M6904" t="str">
        <f t="shared" si="215"/>
        <v>TSSO</v>
      </c>
      <c r="N6904" t="str">
        <f t="shared" si="216"/>
        <v>TSSOP</v>
      </c>
      <c r="O6904" t="str">
        <f>IFERROR(VLOOKUP(C6904,MOSA!A:H,8,FALSE),"")</f>
        <v>SIMPLE_TEST_FLOW</v>
      </c>
      <c r="P6904" t="str">
        <f>IFERROR(VLOOKUP(C6904,MOSA!A:H,6,FALSE),"")</f>
        <v>N/A</v>
      </c>
    </row>
    <row r="6905" spans="1:16" x14ac:dyDescent="0.2">
      <c r="A6905" s="37">
        <v>44913</v>
      </c>
      <c r="B6905">
        <v>1</v>
      </c>
      <c r="C6905" t="s">
        <v>4584</v>
      </c>
      <c r="D6905">
        <v>5600</v>
      </c>
      <c r="E6905">
        <v>4230</v>
      </c>
      <c r="F6905">
        <v>16</v>
      </c>
      <c r="G6905" t="s">
        <v>463</v>
      </c>
      <c r="H6905" t="s">
        <v>9116</v>
      </c>
      <c r="I6905" t="s">
        <v>96</v>
      </c>
      <c r="J6905" t="s">
        <v>96</v>
      </c>
      <c r="M6905" t="str">
        <f t="shared" si="215"/>
        <v>SOWB</v>
      </c>
      <c r="N6905" t="str">
        <f t="shared" si="216"/>
        <v>SOWB</v>
      </c>
      <c r="O6905" t="str">
        <f>IFERROR(VLOOKUP(C6905,MOSA!A:H,8,FALSE),"")</f>
        <v>N/A</v>
      </c>
      <c r="P6905" t="str">
        <f>IFERROR(VLOOKUP(C6905,MOSA!A:H,6,FALSE),"")</f>
        <v>N/A</v>
      </c>
    </row>
    <row r="6906" spans="1:16" x14ac:dyDescent="0.2">
      <c r="A6906" s="37">
        <v>44908</v>
      </c>
      <c r="B6906">
        <v>2</v>
      </c>
      <c r="C6906" t="s">
        <v>2039</v>
      </c>
      <c r="D6906">
        <v>5600</v>
      </c>
      <c r="E6906">
        <v>9728</v>
      </c>
      <c r="F6906">
        <v>44</v>
      </c>
      <c r="G6906" t="s">
        <v>1141</v>
      </c>
      <c r="H6906" t="s">
        <v>9378</v>
      </c>
      <c r="I6906" t="s">
        <v>96</v>
      </c>
      <c r="L6906" t="s">
        <v>13430</v>
      </c>
      <c r="M6906" t="str">
        <f t="shared" si="215"/>
        <v>TSSO</v>
      </c>
      <c r="N6906" t="str">
        <f t="shared" si="216"/>
        <v>TSSOP</v>
      </c>
      <c r="O6906" t="str">
        <f>IFERROR(VLOOKUP(C6906,MOSA!A:H,8,FALSE),"")</f>
        <v>SIMPLE_TEST_FLOW</v>
      </c>
      <c r="P6906" t="str">
        <f>IFERROR(VLOOKUP(C6906,MOSA!A:H,6,FALSE),"")</f>
        <v>N/A</v>
      </c>
    </row>
    <row r="6907" spans="1:16" x14ac:dyDescent="0.2">
      <c r="A6907" s="37">
        <v>44909</v>
      </c>
      <c r="B6907">
        <v>3</v>
      </c>
      <c r="C6907" t="s">
        <v>2108</v>
      </c>
      <c r="D6907">
        <v>5600</v>
      </c>
      <c r="E6907">
        <v>13200</v>
      </c>
      <c r="F6907">
        <v>16</v>
      </c>
      <c r="G6907" t="s">
        <v>243</v>
      </c>
      <c r="H6907" t="s">
        <v>9116</v>
      </c>
      <c r="I6907" t="s">
        <v>96</v>
      </c>
      <c r="J6907" t="s">
        <v>96</v>
      </c>
      <c r="M6907" t="str">
        <f t="shared" si="215"/>
        <v>SOWB</v>
      </c>
      <c r="N6907" t="str">
        <f t="shared" si="216"/>
        <v>SOWB</v>
      </c>
      <c r="O6907" t="str">
        <f>IFERROR(VLOOKUP(C6907,MOSA!A:H,8,FALSE),"")</f>
        <v>N/A</v>
      </c>
      <c r="P6907" t="str">
        <f>IFERROR(VLOOKUP(C6907,MOSA!A:H,6,FALSE),"")</f>
        <v>N/A</v>
      </c>
    </row>
    <row r="6908" spans="1:16" x14ac:dyDescent="0.2">
      <c r="A6908" s="37">
        <v>44919</v>
      </c>
      <c r="B6908">
        <v>2</v>
      </c>
      <c r="C6908" t="s">
        <v>2118</v>
      </c>
      <c r="D6908">
        <v>5600</v>
      </c>
      <c r="E6908">
        <v>6600</v>
      </c>
      <c r="F6908">
        <v>16</v>
      </c>
      <c r="G6908" t="s">
        <v>243</v>
      </c>
      <c r="H6908" t="s">
        <v>9116</v>
      </c>
      <c r="I6908" t="s">
        <v>96</v>
      </c>
      <c r="J6908" t="s">
        <v>96</v>
      </c>
      <c r="K6908" t="s">
        <v>96</v>
      </c>
      <c r="M6908" t="str">
        <f t="shared" si="215"/>
        <v>SOWB</v>
      </c>
      <c r="N6908" t="str">
        <f t="shared" si="216"/>
        <v>SOWB</v>
      </c>
      <c r="O6908" t="str">
        <f>IFERROR(VLOOKUP(C6908,MOSA!A:H,8,FALSE),"")</f>
        <v>N/A</v>
      </c>
      <c r="P6908" t="str">
        <f>IFERROR(VLOOKUP(C6908,MOSA!A:H,6,FALSE),"")</f>
        <v>N/A</v>
      </c>
    </row>
    <row r="6909" spans="1:16" x14ac:dyDescent="0.2">
      <c r="A6909" s="37">
        <v>44912</v>
      </c>
      <c r="B6909">
        <v>3</v>
      </c>
      <c r="C6909" t="s">
        <v>2118</v>
      </c>
      <c r="D6909">
        <v>5600</v>
      </c>
      <c r="E6909">
        <v>6600</v>
      </c>
      <c r="F6909">
        <v>16</v>
      </c>
      <c r="G6909" t="s">
        <v>243</v>
      </c>
      <c r="H6909" t="s">
        <v>9116</v>
      </c>
      <c r="I6909" t="s">
        <v>96</v>
      </c>
      <c r="J6909" t="s">
        <v>96</v>
      </c>
      <c r="K6909" t="s">
        <v>96</v>
      </c>
      <c r="M6909" t="str">
        <f t="shared" si="215"/>
        <v>SOWB</v>
      </c>
      <c r="N6909" t="str">
        <f t="shared" si="216"/>
        <v>SOWB</v>
      </c>
      <c r="O6909" t="str">
        <f>IFERROR(VLOOKUP(C6909,MOSA!A:H,8,FALSE),"")</f>
        <v>N/A</v>
      </c>
      <c r="P6909" t="str">
        <f>IFERROR(VLOOKUP(C6909,MOSA!A:H,6,FALSE),"")</f>
        <v>N/A</v>
      </c>
    </row>
    <row r="6910" spans="1:16" x14ac:dyDescent="0.2">
      <c r="A6910" s="37">
        <v>44909</v>
      </c>
      <c r="B6910">
        <v>1</v>
      </c>
      <c r="C6910" t="s">
        <v>1992</v>
      </c>
      <c r="D6910">
        <v>5600</v>
      </c>
      <c r="E6910">
        <v>11200</v>
      </c>
      <c r="F6910">
        <v>48</v>
      </c>
      <c r="G6910" t="s">
        <v>128</v>
      </c>
      <c r="H6910" t="s">
        <v>9629</v>
      </c>
      <c r="I6910" t="s">
        <v>96</v>
      </c>
      <c r="K6910" t="s">
        <v>96</v>
      </c>
      <c r="M6910" t="str">
        <f t="shared" si="215"/>
        <v>PQFP</v>
      </c>
      <c r="N6910" t="str">
        <f t="shared" si="216"/>
        <v>QFP</v>
      </c>
      <c r="O6910" t="str">
        <f>IFERROR(VLOOKUP(C6910,MOSA!A:H,8,FALSE),"")</f>
        <v>N/A</v>
      </c>
      <c r="P6910" t="str">
        <f>IFERROR(VLOOKUP(C6910,MOSA!A:H,6,FALSE),"")</f>
        <v>N/A</v>
      </c>
    </row>
    <row r="6911" spans="1:16" x14ac:dyDescent="0.2">
      <c r="A6911" s="37">
        <v>44904</v>
      </c>
      <c r="B6911">
        <v>3</v>
      </c>
      <c r="C6911" t="s">
        <v>8251</v>
      </c>
      <c r="D6911">
        <v>5600</v>
      </c>
      <c r="E6911">
        <v>34272</v>
      </c>
      <c r="F6911">
        <v>16</v>
      </c>
      <c r="G6911" t="s">
        <v>211</v>
      </c>
      <c r="H6911" t="s">
        <v>8862</v>
      </c>
      <c r="I6911" t="s">
        <v>96</v>
      </c>
      <c r="L6911" t="s">
        <v>13430</v>
      </c>
      <c r="M6911" t="str">
        <f t="shared" si="215"/>
        <v>TSSO</v>
      </c>
      <c r="N6911" t="str">
        <f t="shared" si="216"/>
        <v>TSSOP</v>
      </c>
      <c r="O6911" t="str">
        <f>IFERROR(VLOOKUP(C6911,MOSA!A:H,8,FALSE),"")</f>
        <v>SIMPLE_TEST_FLOW</v>
      </c>
      <c r="P6911" t="str">
        <f>IFERROR(VLOOKUP(C6911,MOSA!A:H,6,FALSE),"")</f>
        <v>N/A</v>
      </c>
    </row>
    <row r="6912" spans="1:16" x14ac:dyDescent="0.2">
      <c r="A6912" s="37">
        <v>44906</v>
      </c>
      <c r="B6912">
        <v>2</v>
      </c>
      <c r="C6912" t="s">
        <v>8159</v>
      </c>
      <c r="D6912">
        <v>5600</v>
      </c>
      <c r="E6912">
        <v>19152</v>
      </c>
      <c r="F6912">
        <v>28</v>
      </c>
      <c r="G6912" t="s">
        <v>197</v>
      </c>
      <c r="H6912" t="s">
        <v>9629</v>
      </c>
      <c r="I6912" t="s">
        <v>96</v>
      </c>
      <c r="L6912" t="s">
        <v>13430</v>
      </c>
      <c r="M6912" t="str">
        <f t="shared" si="215"/>
        <v>TSSO</v>
      </c>
      <c r="N6912" t="str">
        <f t="shared" si="216"/>
        <v>TSSOP</v>
      </c>
      <c r="O6912" t="str">
        <f>IFERROR(VLOOKUP(C6912,MOSA!A:H,8,FALSE),"")</f>
        <v>SIMPLE_TEST_FLOW</v>
      </c>
      <c r="P6912" t="str">
        <f>IFERROR(VLOOKUP(C6912,MOSA!A:H,6,FALSE),"")</f>
        <v>STRIP_TEST</v>
      </c>
    </row>
    <row r="6913" spans="1:16" x14ac:dyDescent="0.2">
      <c r="A6913" s="37">
        <v>44899</v>
      </c>
      <c r="B6913">
        <v>1</v>
      </c>
      <c r="C6913" t="s">
        <v>8159</v>
      </c>
      <c r="D6913">
        <v>5600</v>
      </c>
      <c r="E6913">
        <v>16128</v>
      </c>
      <c r="F6913">
        <v>28</v>
      </c>
      <c r="G6913" t="s">
        <v>197</v>
      </c>
      <c r="H6913" t="s">
        <v>9629</v>
      </c>
      <c r="I6913" t="s">
        <v>96</v>
      </c>
      <c r="L6913" t="s">
        <v>13430</v>
      </c>
      <c r="M6913" t="str">
        <f t="shared" si="215"/>
        <v>TSSO</v>
      </c>
      <c r="N6913" t="str">
        <f t="shared" si="216"/>
        <v>TSSOP</v>
      </c>
      <c r="O6913" t="str">
        <f>IFERROR(VLOOKUP(C6913,MOSA!A:H,8,FALSE),"")</f>
        <v>SIMPLE_TEST_FLOW</v>
      </c>
      <c r="P6913" t="str">
        <f>IFERROR(VLOOKUP(C6913,MOSA!A:H,6,FALSE),"")</f>
        <v>STRIP_TEST</v>
      </c>
    </row>
    <row r="6914" spans="1:16" x14ac:dyDescent="0.2">
      <c r="A6914" s="37">
        <v>44899</v>
      </c>
      <c r="B6914">
        <v>3</v>
      </c>
      <c r="C6914" t="s">
        <v>8159</v>
      </c>
      <c r="D6914">
        <v>5600</v>
      </c>
      <c r="E6914">
        <v>21888</v>
      </c>
      <c r="F6914">
        <v>28</v>
      </c>
      <c r="G6914" t="s">
        <v>197</v>
      </c>
      <c r="H6914" t="s">
        <v>9629</v>
      </c>
      <c r="I6914" t="s">
        <v>96</v>
      </c>
      <c r="L6914" t="s">
        <v>13430</v>
      </c>
      <c r="M6914" t="str">
        <f t="shared" si="215"/>
        <v>TSSO</v>
      </c>
      <c r="N6914" t="str">
        <f t="shared" si="216"/>
        <v>TSSOP</v>
      </c>
      <c r="O6914" t="str">
        <f>IFERROR(VLOOKUP(C6914,MOSA!A:H,8,FALSE),"")</f>
        <v>SIMPLE_TEST_FLOW</v>
      </c>
      <c r="P6914" t="str">
        <f>IFERROR(VLOOKUP(C6914,MOSA!A:H,6,FALSE),"")</f>
        <v>STRIP_TEST</v>
      </c>
    </row>
    <row r="6915" spans="1:16" x14ac:dyDescent="0.2">
      <c r="A6915" s="37">
        <v>44903</v>
      </c>
      <c r="B6915">
        <v>1</v>
      </c>
      <c r="C6915" t="s">
        <v>488</v>
      </c>
      <c r="D6915">
        <v>5600</v>
      </c>
      <c r="E6915">
        <v>22400</v>
      </c>
      <c r="F6915">
        <v>48</v>
      </c>
      <c r="G6915" t="s">
        <v>128</v>
      </c>
      <c r="H6915" t="s">
        <v>9629</v>
      </c>
      <c r="I6915" t="s">
        <v>96</v>
      </c>
      <c r="M6915" t="str">
        <f t="shared" si="215"/>
        <v>PQFP</v>
      </c>
      <c r="N6915" t="str">
        <f t="shared" si="216"/>
        <v>QFP</v>
      </c>
      <c r="O6915" t="str">
        <f>IFERROR(VLOOKUP(C6915,MOSA!A:H,8,FALSE),"")</f>
        <v>SIMPLE_TEST_FLOW</v>
      </c>
      <c r="P6915" t="str">
        <f>IFERROR(VLOOKUP(C6915,MOSA!A:H,6,FALSE),"")</f>
        <v>N/A</v>
      </c>
    </row>
    <row r="6916" spans="1:16" x14ac:dyDescent="0.2">
      <c r="A6916" s="37">
        <v>44902</v>
      </c>
      <c r="B6916">
        <v>3</v>
      </c>
      <c r="C6916" t="s">
        <v>488</v>
      </c>
      <c r="D6916">
        <v>5600</v>
      </c>
      <c r="E6916">
        <v>11200</v>
      </c>
      <c r="F6916">
        <v>48</v>
      </c>
      <c r="G6916" t="s">
        <v>128</v>
      </c>
      <c r="H6916" t="s">
        <v>9629</v>
      </c>
      <c r="I6916" t="s">
        <v>96</v>
      </c>
      <c r="M6916" t="str">
        <f t="shared" si="215"/>
        <v>PQFP</v>
      </c>
      <c r="N6916" t="str">
        <f t="shared" si="216"/>
        <v>QFP</v>
      </c>
      <c r="O6916" t="str">
        <f>IFERROR(VLOOKUP(C6916,MOSA!A:H,8,FALSE),"")</f>
        <v>SIMPLE_TEST_FLOW</v>
      </c>
      <c r="P6916" t="str">
        <f>IFERROR(VLOOKUP(C6916,MOSA!A:H,6,FALSE),"")</f>
        <v>N/A</v>
      </c>
    </row>
    <row r="6917" spans="1:16" x14ac:dyDescent="0.2">
      <c r="A6917" s="37">
        <v>44901</v>
      </c>
      <c r="B6917">
        <v>1</v>
      </c>
      <c r="C6917" t="s">
        <v>1126</v>
      </c>
      <c r="D6917">
        <v>5600</v>
      </c>
      <c r="E6917">
        <v>10400</v>
      </c>
      <c r="F6917">
        <v>24</v>
      </c>
      <c r="G6917" t="s">
        <v>169</v>
      </c>
      <c r="H6917" t="s">
        <v>8862</v>
      </c>
      <c r="I6917" t="s">
        <v>96</v>
      </c>
      <c r="L6917" t="s">
        <v>13430</v>
      </c>
      <c r="M6917" t="str">
        <f t="shared" ref="M6917:M6980" si="217">IF(RIGHT($G6917,4)="-999","TAI4",IF($G6917="CHIP-0","WCSP",IF($G6917="T/R","WCSP",IF($C6917="S709072C3APAPR","PQFP",IF($C6917="ASY0709072C3","PQFP",LEFT($G6917,4))))))</f>
        <v>TSSO</v>
      </c>
      <c r="N6917" t="str">
        <f t="shared" ref="N6917:N6980" si="218">IF(OR($M6917="QFN-",$M6917="BGAA",$M6917="BGAZ",$M6917="BGAG",$M6917="SSOP"),"UTT",IF($M6917="TSSO","TSSOP",IF($M6917="PQFP","QFP",IF($M6917="WCSP","WCSP",IF($M6917="SOWB","SOWB",IF($M6917="SONB","SONB",IF($M6917="JBGA","JRBGA",IF($M6917="MBGA","MINBGA","UTT"))))))))</f>
        <v>TSSOP</v>
      </c>
      <c r="O6917" t="str">
        <f>IFERROR(VLOOKUP(C6917,MOSA!A:H,8,FALSE),"")</f>
        <v>SIMPLE_TEST_FLOW</v>
      </c>
      <c r="P6917" t="str">
        <f>IFERROR(VLOOKUP(C6917,MOSA!A:H,6,FALSE),"")</f>
        <v>STRIP_TEST</v>
      </c>
    </row>
    <row r="6918" spans="1:16" x14ac:dyDescent="0.2">
      <c r="A6918" s="37">
        <v>44898</v>
      </c>
      <c r="B6918">
        <v>1</v>
      </c>
      <c r="C6918" t="s">
        <v>1744</v>
      </c>
      <c r="D6918">
        <v>5600</v>
      </c>
      <c r="E6918">
        <v>10944</v>
      </c>
      <c r="F6918">
        <v>38</v>
      </c>
      <c r="G6918" t="s">
        <v>449</v>
      </c>
      <c r="H6918" t="s">
        <v>9629</v>
      </c>
      <c r="I6918" t="s">
        <v>96</v>
      </c>
      <c r="L6918" t="s">
        <v>13430</v>
      </c>
      <c r="M6918" t="str">
        <f t="shared" si="217"/>
        <v>TSSO</v>
      </c>
      <c r="N6918" t="str">
        <f t="shared" si="218"/>
        <v>TSSOP</v>
      </c>
      <c r="O6918" t="str">
        <f>IFERROR(VLOOKUP(C6918,MOSA!A:H,8,FALSE),"")</f>
        <v>SIMPLE_TEST_FLOW</v>
      </c>
      <c r="P6918" t="str">
        <f>IFERROR(VLOOKUP(C6918,MOSA!A:H,6,FALSE),"")</f>
        <v>N/A</v>
      </c>
    </row>
    <row r="6919" spans="1:16" x14ac:dyDescent="0.2">
      <c r="A6919" s="37">
        <v>44919</v>
      </c>
      <c r="B6919">
        <v>3</v>
      </c>
      <c r="C6919" t="s">
        <v>8478</v>
      </c>
      <c r="D6919">
        <v>5600</v>
      </c>
      <c r="E6919">
        <v>3648</v>
      </c>
      <c r="F6919">
        <v>20</v>
      </c>
      <c r="G6919" t="s">
        <v>185</v>
      </c>
      <c r="H6919" t="s">
        <v>9333</v>
      </c>
      <c r="I6919" t="s">
        <v>96</v>
      </c>
      <c r="L6919" t="s">
        <v>13430</v>
      </c>
      <c r="M6919" t="str">
        <f t="shared" si="217"/>
        <v>TSSO</v>
      </c>
      <c r="N6919" t="str">
        <f t="shared" si="218"/>
        <v>TSSOP</v>
      </c>
      <c r="O6919" t="str">
        <f>IFERROR(VLOOKUP(C6919,MOSA!A:H,8,FALSE),"")</f>
        <v>SIMPLE_TEST_FLOW</v>
      </c>
      <c r="P6919" t="str">
        <f>IFERROR(VLOOKUP(C6919,MOSA!A:H,6,FALSE),"")</f>
        <v>N/A</v>
      </c>
    </row>
    <row r="6920" spans="1:16" x14ac:dyDescent="0.2">
      <c r="A6920" s="37">
        <v>44897</v>
      </c>
      <c r="B6920">
        <v>1</v>
      </c>
      <c r="C6920" t="s">
        <v>2632</v>
      </c>
      <c r="D6920">
        <v>5600</v>
      </c>
      <c r="E6920">
        <v>11550</v>
      </c>
      <c r="F6920">
        <v>16</v>
      </c>
      <c r="G6920" t="s">
        <v>243</v>
      </c>
      <c r="H6920" t="s">
        <v>9116</v>
      </c>
      <c r="I6920" t="s">
        <v>96</v>
      </c>
      <c r="J6920" t="s">
        <v>96</v>
      </c>
      <c r="M6920" t="str">
        <f t="shared" si="217"/>
        <v>SOWB</v>
      </c>
      <c r="N6920" t="str">
        <f t="shared" si="218"/>
        <v>SOWB</v>
      </c>
      <c r="O6920" t="str">
        <f>IFERROR(VLOOKUP(C6920,MOSA!A:H,8,FALSE),"")</f>
        <v>N/A</v>
      </c>
      <c r="P6920" t="str">
        <f>IFERROR(VLOOKUP(C6920,MOSA!A:H,6,FALSE),"")</f>
        <v>N/A</v>
      </c>
    </row>
    <row r="6921" spans="1:16" x14ac:dyDescent="0.2">
      <c r="A6921" s="37">
        <v>44914</v>
      </c>
      <c r="B6921">
        <v>2</v>
      </c>
      <c r="C6921" t="s">
        <v>3773</v>
      </c>
      <c r="D6921">
        <v>5600</v>
      </c>
      <c r="E6921">
        <v>3300</v>
      </c>
      <c r="F6921">
        <v>16</v>
      </c>
      <c r="G6921" t="s">
        <v>243</v>
      </c>
      <c r="H6921" t="s">
        <v>9116</v>
      </c>
      <c r="I6921" t="s">
        <v>96</v>
      </c>
      <c r="J6921" t="s">
        <v>96</v>
      </c>
      <c r="M6921" t="str">
        <f t="shared" si="217"/>
        <v>SOWB</v>
      </c>
      <c r="N6921" t="str">
        <f t="shared" si="218"/>
        <v>SOWB</v>
      </c>
      <c r="O6921" t="str">
        <f>IFERROR(VLOOKUP(C6921,MOSA!A:H,8,FALSE),"")</f>
        <v>N/A</v>
      </c>
      <c r="P6921" t="str">
        <f>IFERROR(VLOOKUP(C6921,MOSA!A:H,6,FALSE),"")</f>
        <v>N/A</v>
      </c>
    </row>
    <row r="6922" spans="1:16" x14ac:dyDescent="0.2">
      <c r="A6922" s="37">
        <v>44916</v>
      </c>
      <c r="B6922">
        <v>1</v>
      </c>
      <c r="C6922" t="s">
        <v>5293</v>
      </c>
      <c r="D6922">
        <v>5600</v>
      </c>
      <c r="E6922">
        <v>7158</v>
      </c>
      <c r="F6922">
        <v>48</v>
      </c>
      <c r="G6922" t="s">
        <v>221</v>
      </c>
      <c r="H6922" t="s">
        <v>9529</v>
      </c>
      <c r="I6922" t="s">
        <v>96</v>
      </c>
      <c r="M6922" t="str">
        <f t="shared" si="217"/>
        <v>PQFP</v>
      </c>
      <c r="N6922" t="str">
        <f t="shared" si="218"/>
        <v>QFP</v>
      </c>
      <c r="O6922" t="str">
        <f>IFERROR(VLOOKUP(C6922,MOSA!A:H,8,FALSE),"")</f>
        <v>SIMPLE_TEST_FLOW</v>
      </c>
      <c r="P6922" t="str">
        <f>IFERROR(VLOOKUP(C6922,MOSA!A:H,6,FALSE),"")</f>
        <v>N/A</v>
      </c>
    </row>
    <row r="6923" spans="1:16" x14ac:dyDescent="0.2">
      <c r="A6923" s="37">
        <v>44913</v>
      </c>
      <c r="B6923">
        <v>3</v>
      </c>
      <c r="C6923" t="s">
        <v>5293</v>
      </c>
      <c r="D6923">
        <v>5600</v>
      </c>
      <c r="E6923">
        <v>17280</v>
      </c>
      <c r="F6923">
        <v>48</v>
      </c>
      <c r="G6923" t="s">
        <v>221</v>
      </c>
      <c r="H6923" t="s">
        <v>9529</v>
      </c>
      <c r="I6923" t="s">
        <v>96</v>
      </c>
      <c r="M6923" t="str">
        <f t="shared" si="217"/>
        <v>PQFP</v>
      </c>
      <c r="N6923" t="str">
        <f t="shared" si="218"/>
        <v>QFP</v>
      </c>
      <c r="O6923" t="str">
        <f>IFERROR(VLOOKUP(C6923,MOSA!A:H,8,FALSE),"")</f>
        <v>SIMPLE_TEST_FLOW</v>
      </c>
      <c r="P6923" t="str">
        <f>IFERROR(VLOOKUP(C6923,MOSA!A:H,6,FALSE),"")</f>
        <v>N/A</v>
      </c>
    </row>
    <row r="6924" spans="1:16" x14ac:dyDescent="0.2">
      <c r="A6924" s="37">
        <v>44909</v>
      </c>
      <c r="B6924">
        <v>2</v>
      </c>
      <c r="C6924" t="s">
        <v>5293</v>
      </c>
      <c r="D6924">
        <v>5600</v>
      </c>
      <c r="E6924">
        <v>8640</v>
      </c>
      <c r="F6924">
        <v>48</v>
      </c>
      <c r="G6924" t="s">
        <v>221</v>
      </c>
      <c r="H6924" t="s">
        <v>9529</v>
      </c>
      <c r="I6924" t="s">
        <v>96</v>
      </c>
      <c r="M6924" t="str">
        <f t="shared" si="217"/>
        <v>PQFP</v>
      </c>
      <c r="N6924" t="str">
        <f t="shared" si="218"/>
        <v>QFP</v>
      </c>
      <c r="O6924" t="str">
        <f>IFERROR(VLOOKUP(C6924,MOSA!A:H,8,FALSE),"")</f>
        <v>SIMPLE_TEST_FLOW</v>
      </c>
      <c r="P6924" t="str">
        <f>IFERROR(VLOOKUP(C6924,MOSA!A:H,6,FALSE),"")</f>
        <v>N/A</v>
      </c>
    </row>
    <row r="6925" spans="1:16" x14ac:dyDescent="0.2">
      <c r="A6925" s="37">
        <v>44911</v>
      </c>
      <c r="B6925">
        <v>3</v>
      </c>
      <c r="C6925" t="s">
        <v>6024</v>
      </c>
      <c r="D6925">
        <v>5600</v>
      </c>
      <c r="E6925">
        <v>5040</v>
      </c>
      <c r="F6925">
        <v>28</v>
      </c>
      <c r="G6925" t="s">
        <v>197</v>
      </c>
      <c r="H6925" t="s">
        <v>9629</v>
      </c>
      <c r="I6925" t="s">
        <v>96</v>
      </c>
      <c r="K6925" t="s">
        <v>96</v>
      </c>
      <c r="L6925" t="s">
        <v>13430</v>
      </c>
      <c r="M6925" t="str">
        <f t="shared" si="217"/>
        <v>TSSO</v>
      </c>
      <c r="N6925" t="str">
        <f t="shared" si="218"/>
        <v>TSSOP</v>
      </c>
      <c r="O6925" t="str">
        <f>IFERROR(VLOOKUP(C6925,MOSA!A:H,8,FALSE),"")</f>
        <v>SIMPLE_TEST_FLOW</v>
      </c>
      <c r="P6925" t="str">
        <f>IFERROR(VLOOKUP(C6925,MOSA!A:H,6,FALSE),"")</f>
        <v>N/A</v>
      </c>
    </row>
    <row r="6926" spans="1:16" x14ac:dyDescent="0.2">
      <c r="A6926" s="37">
        <v>44905</v>
      </c>
      <c r="B6926">
        <v>1</v>
      </c>
      <c r="C6926" t="s">
        <v>8079</v>
      </c>
      <c r="D6926">
        <v>5600</v>
      </c>
      <c r="E6926">
        <v>14400</v>
      </c>
      <c r="F6926">
        <v>20</v>
      </c>
      <c r="G6926" t="s">
        <v>155</v>
      </c>
      <c r="H6926" t="s">
        <v>8644</v>
      </c>
      <c r="I6926" t="s">
        <v>96</v>
      </c>
      <c r="L6926" t="s">
        <v>13430</v>
      </c>
      <c r="M6926" t="str">
        <f t="shared" si="217"/>
        <v>TSSO</v>
      </c>
      <c r="N6926" t="str">
        <f t="shared" si="218"/>
        <v>TSSOP</v>
      </c>
      <c r="O6926" t="str">
        <f>IFERROR(VLOOKUP(C6926,MOSA!A:H,8,FALSE),"")</f>
        <v>N/A</v>
      </c>
      <c r="P6926" t="str">
        <f>IFERROR(VLOOKUP(C6926,MOSA!A:H,6,FALSE),"")</f>
        <v>N/A</v>
      </c>
    </row>
    <row r="6927" spans="1:16" x14ac:dyDescent="0.2">
      <c r="A6927" s="37">
        <v>44897</v>
      </c>
      <c r="B6927">
        <v>3</v>
      </c>
      <c r="C6927" t="s">
        <v>18460</v>
      </c>
      <c r="D6927">
        <v>5600</v>
      </c>
      <c r="E6927">
        <v>8496</v>
      </c>
      <c r="F6927">
        <v>28</v>
      </c>
      <c r="G6927" t="s">
        <v>197</v>
      </c>
      <c r="H6927" t="s">
        <v>9629</v>
      </c>
      <c r="I6927" t="s">
        <v>96</v>
      </c>
      <c r="K6927" t="s">
        <v>96</v>
      </c>
      <c r="L6927" t="s">
        <v>13430</v>
      </c>
      <c r="M6927" t="str">
        <f t="shared" si="217"/>
        <v>TSSO</v>
      </c>
      <c r="N6927" t="str">
        <f t="shared" si="218"/>
        <v>TSSOP</v>
      </c>
      <c r="O6927" t="str">
        <f>IFERROR(VLOOKUP(C6927,MOSA!A:H,8,FALSE),"")</f>
        <v>SIMPLE_TEST_FLOW</v>
      </c>
      <c r="P6927" t="str">
        <f>IFERROR(VLOOKUP(C6927,MOSA!A:H,6,FALSE),"")</f>
        <v>N/A</v>
      </c>
    </row>
    <row r="6928" spans="1:16" x14ac:dyDescent="0.2">
      <c r="A6928" s="37">
        <v>44916</v>
      </c>
      <c r="B6928">
        <v>2</v>
      </c>
      <c r="C6928" t="s">
        <v>3913</v>
      </c>
      <c r="D6928">
        <v>5600</v>
      </c>
      <c r="E6928">
        <v>6600</v>
      </c>
      <c r="F6928">
        <v>16</v>
      </c>
      <c r="G6928" t="s">
        <v>243</v>
      </c>
      <c r="H6928" t="s">
        <v>9116</v>
      </c>
      <c r="I6928" t="s">
        <v>96</v>
      </c>
      <c r="J6928" t="s">
        <v>96</v>
      </c>
      <c r="M6928" t="str">
        <f t="shared" si="217"/>
        <v>SOWB</v>
      </c>
      <c r="N6928" t="str">
        <f t="shared" si="218"/>
        <v>SOWB</v>
      </c>
      <c r="O6928" t="str">
        <f>IFERROR(VLOOKUP(C6928,MOSA!A:H,8,FALSE),"")</f>
        <v>N/A</v>
      </c>
      <c r="P6928" t="str">
        <f>IFERROR(VLOOKUP(C6928,MOSA!A:H,6,FALSE),"")</f>
        <v>N/A</v>
      </c>
    </row>
    <row r="6929" spans="1:16" x14ac:dyDescent="0.2">
      <c r="A6929" s="37">
        <v>44922</v>
      </c>
      <c r="B6929">
        <v>3</v>
      </c>
      <c r="C6929" t="s">
        <v>5251</v>
      </c>
      <c r="D6929">
        <v>5600</v>
      </c>
      <c r="E6929">
        <v>18056</v>
      </c>
      <c r="F6929">
        <v>100</v>
      </c>
      <c r="G6929" t="s">
        <v>695</v>
      </c>
      <c r="H6929" t="s">
        <v>8686</v>
      </c>
      <c r="I6929" t="s">
        <v>96</v>
      </c>
      <c r="M6929" t="str">
        <f t="shared" si="217"/>
        <v>PQFP</v>
      </c>
      <c r="N6929" t="str">
        <f t="shared" si="218"/>
        <v>QFP</v>
      </c>
      <c r="O6929" t="str">
        <f>IFERROR(VLOOKUP(C6929,MOSA!A:H,8,FALSE),"")</f>
        <v>SIMPLE_TEST_FLOW</v>
      </c>
      <c r="P6929" t="str">
        <f>IFERROR(VLOOKUP(C6929,MOSA!A:H,6,FALSE),"")</f>
        <v>N/A</v>
      </c>
    </row>
    <row r="6930" spans="1:16" x14ac:dyDescent="0.2">
      <c r="A6930" s="37">
        <v>44921</v>
      </c>
      <c r="B6930">
        <v>2</v>
      </c>
      <c r="C6930" t="s">
        <v>5251</v>
      </c>
      <c r="D6930">
        <v>5600</v>
      </c>
      <c r="E6930">
        <v>6216</v>
      </c>
      <c r="F6930">
        <v>100</v>
      </c>
      <c r="G6930" t="s">
        <v>695</v>
      </c>
      <c r="H6930" t="s">
        <v>8686</v>
      </c>
      <c r="I6930" t="s">
        <v>96</v>
      </c>
      <c r="M6930" t="str">
        <f t="shared" si="217"/>
        <v>PQFP</v>
      </c>
      <c r="N6930" t="str">
        <f t="shared" si="218"/>
        <v>QFP</v>
      </c>
      <c r="O6930" t="str">
        <f>IFERROR(VLOOKUP(C6930,MOSA!A:H,8,FALSE),"")</f>
        <v>SIMPLE_TEST_FLOW</v>
      </c>
      <c r="P6930" t="str">
        <f>IFERROR(VLOOKUP(C6930,MOSA!A:H,6,FALSE),"")</f>
        <v>N/A</v>
      </c>
    </row>
    <row r="6931" spans="1:16" x14ac:dyDescent="0.2">
      <c r="A6931" s="37">
        <v>44919</v>
      </c>
      <c r="B6931">
        <v>1</v>
      </c>
      <c r="C6931" t="s">
        <v>5251</v>
      </c>
      <c r="D6931">
        <v>5600</v>
      </c>
      <c r="E6931">
        <v>3840</v>
      </c>
      <c r="F6931">
        <v>100</v>
      </c>
      <c r="G6931" t="s">
        <v>695</v>
      </c>
      <c r="H6931" t="s">
        <v>8686</v>
      </c>
      <c r="I6931" t="s">
        <v>96</v>
      </c>
      <c r="M6931" t="str">
        <f t="shared" si="217"/>
        <v>PQFP</v>
      </c>
      <c r="N6931" t="str">
        <f t="shared" si="218"/>
        <v>QFP</v>
      </c>
      <c r="O6931" t="str">
        <f>IFERROR(VLOOKUP(C6931,MOSA!A:H,8,FALSE),"")</f>
        <v>SIMPLE_TEST_FLOW</v>
      </c>
      <c r="P6931" t="str">
        <f>IFERROR(VLOOKUP(C6931,MOSA!A:H,6,FALSE),"")</f>
        <v>N/A</v>
      </c>
    </row>
    <row r="6932" spans="1:16" x14ac:dyDescent="0.2">
      <c r="A6932" s="37">
        <v>44905</v>
      </c>
      <c r="B6932">
        <v>2</v>
      </c>
      <c r="C6932" t="s">
        <v>346</v>
      </c>
      <c r="D6932">
        <v>5600</v>
      </c>
      <c r="E6932">
        <v>6072</v>
      </c>
      <c r="F6932">
        <v>80</v>
      </c>
      <c r="G6932" t="s">
        <v>189</v>
      </c>
      <c r="H6932" t="s">
        <v>9378</v>
      </c>
      <c r="I6932" t="s">
        <v>96</v>
      </c>
      <c r="M6932" t="str">
        <f t="shared" si="217"/>
        <v>PQFP</v>
      </c>
      <c r="N6932" t="str">
        <f t="shared" si="218"/>
        <v>QFP</v>
      </c>
      <c r="O6932" t="str">
        <f>IFERROR(VLOOKUP(C6932,MOSA!A:H,8,FALSE),"")</f>
        <v>SIMPLE_TEST_FLOW</v>
      </c>
      <c r="P6932" t="str">
        <f>IFERROR(VLOOKUP(C6932,MOSA!A:H,6,FALSE),"")</f>
        <v>N/A</v>
      </c>
    </row>
    <row r="6933" spans="1:16" x14ac:dyDescent="0.2">
      <c r="A6933" s="37">
        <v>44920</v>
      </c>
      <c r="B6933">
        <v>2</v>
      </c>
      <c r="C6933" t="s">
        <v>7016</v>
      </c>
      <c r="D6933">
        <v>5600</v>
      </c>
      <c r="E6933">
        <v>12160</v>
      </c>
      <c r="F6933">
        <v>30</v>
      </c>
      <c r="G6933" t="s">
        <v>256</v>
      </c>
      <c r="H6933" t="s">
        <v>9629</v>
      </c>
      <c r="I6933" t="s">
        <v>96</v>
      </c>
      <c r="K6933" t="s">
        <v>96</v>
      </c>
      <c r="L6933" t="s">
        <v>13430</v>
      </c>
      <c r="M6933" t="str">
        <f t="shared" si="217"/>
        <v>TSSO</v>
      </c>
      <c r="N6933" t="str">
        <f t="shared" si="218"/>
        <v>TSSOP</v>
      </c>
      <c r="O6933" t="str">
        <f>IFERROR(VLOOKUP(C6933,MOSA!A:H,8,FALSE),"")</f>
        <v>SIMPLE_TEST_FLOW</v>
      </c>
      <c r="P6933" t="str">
        <f>IFERROR(VLOOKUP(C6933,MOSA!A:H,6,FALSE),"")</f>
        <v>N/A</v>
      </c>
    </row>
    <row r="6934" spans="1:16" x14ac:dyDescent="0.2">
      <c r="A6934" s="37">
        <v>44910</v>
      </c>
      <c r="B6934">
        <v>3</v>
      </c>
      <c r="C6934" t="s">
        <v>7016</v>
      </c>
      <c r="D6934">
        <v>5600</v>
      </c>
      <c r="E6934">
        <v>12160</v>
      </c>
      <c r="F6934">
        <v>30</v>
      </c>
      <c r="G6934" t="s">
        <v>256</v>
      </c>
      <c r="H6934" t="s">
        <v>9629</v>
      </c>
      <c r="I6934" t="s">
        <v>96</v>
      </c>
      <c r="K6934" t="s">
        <v>96</v>
      </c>
      <c r="L6934" t="s">
        <v>13430</v>
      </c>
      <c r="M6934" t="str">
        <f t="shared" si="217"/>
        <v>TSSO</v>
      </c>
      <c r="N6934" t="str">
        <f t="shared" si="218"/>
        <v>TSSOP</v>
      </c>
      <c r="O6934" t="str">
        <f>IFERROR(VLOOKUP(C6934,MOSA!A:H,8,FALSE),"")</f>
        <v>SIMPLE_TEST_FLOW</v>
      </c>
      <c r="P6934" t="str">
        <f>IFERROR(VLOOKUP(C6934,MOSA!A:H,6,FALSE),"")</f>
        <v>N/A</v>
      </c>
    </row>
    <row r="6935" spans="1:16" x14ac:dyDescent="0.2">
      <c r="A6935" s="37">
        <v>44907</v>
      </c>
      <c r="B6935">
        <v>1</v>
      </c>
      <c r="C6935" t="s">
        <v>6717</v>
      </c>
      <c r="D6935">
        <v>5600</v>
      </c>
      <c r="E6935">
        <v>16000</v>
      </c>
      <c r="F6935">
        <v>8</v>
      </c>
      <c r="G6935" t="s">
        <v>261</v>
      </c>
      <c r="H6935" t="s">
        <v>9629</v>
      </c>
      <c r="I6935" t="s">
        <v>96</v>
      </c>
      <c r="K6935" t="s">
        <v>96</v>
      </c>
      <c r="M6935" t="str">
        <f t="shared" si="217"/>
        <v>SONB</v>
      </c>
      <c r="N6935" t="str">
        <f t="shared" si="218"/>
        <v>SONB</v>
      </c>
      <c r="O6935" t="str">
        <f>IFERROR(VLOOKUP(C6935,MOSA!A:H,8,FALSE),"")</f>
        <v>N/A</v>
      </c>
      <c r="P6935" t="str">
        <f>IFERROR(VLOOKUP(C6935,MOSA!A:H,6,FALSE),"")</f>
        <v>N/A</v>
      </c>
    </row>
    <row r="6936" spans="1:16" x14ac:dyDescent="0.2">
      <c r="A6936" s="37">
        <v>44918</v>
      </c>
      <c r="B6936">
        <v>3</v>
      </c>
      <c r="C6936" t="s">
        <v>6004</v>
      </c>
      <c r="D6936">
        <v>5600</v>
      </c>
      <c r="E6936">
        <v>3840</v>
      </c>
      <c r="F6936">
        <v>80</v>
      </c>
      <c r="G6936" t="s">
        <v>1213</v>
      </c>
      <c r="H6936" t="s">
        <v>8862</v>
      </c>
      <c r="I6936" t="s">
        <v>96</v>
      </c>
      <c r="M6936" t="str">
        <f t="shared" si="217"/>
        <v>PQFP</v>
      </c>
      <c r="N6936" t="str">
        <f t="shared" si="218"/>
        <v>QFP</v>
      </c>
      <c r="O6936" t="str">
        <f>IFERROR(VLOOKUP(C6936,MOSA!A:H,8,FALSE),"")</f>
        <v>N/A</v>
      </c>
      <c r="P6936" t="str">
        <f>IFERROR(VLOOKUP(C6936,MOSA!A:H,6,FALSE),"")</f>
        <v>N/A</v>
      </c>
    </row>
    <row r="6937" spans="1:16" x14ac:dyDescent="0.2">
      <c r="A6937" s="37">
        <v>44917</v>
      </c>
      <c r="B6937">
        <v>1</v>
      </c>
      <c r="C6937" t="s">
        <v>171</v>
      </c>
      <c r="D6937">
        <v>5600</v>
      </c>
      <c r="E6937">
        <v>11520</v>
      </c>
      <c r="F6937">
        <v>48</v>
      </c>
      <c r="G6937" t="s">
        <v>172</v>
      </c>
      <c r="H6937" t="s">
        <v>9378</v>
      </c>
      <c r="I6937" t="s">
        <v>96</v>
      </c>
      <c r="L6937" t="s">
        <v>13431</v>
      </c>
      <c r="M6937" t="str">
        <f t="shared" si="217"/>
        <v>TSSO</v>
      </c>
      <c r="N6937" t="str">
        <f t="shared" si="218"/>
        <v>TSSOP</v>
      </c>
      <c r="O6937" t="str">
        <f>IFERROR(VLOOKUP(C6937,MOSA!A:H,8,FALSE),"")</f>
        <v>SIMPLE_TEST_FLOW</v>
      </c>
      <c r="P6937" t="str">
        <f>IFERROR(VLOOKUP(C6937,MOSA!A:H,6,FALSE),"")</f>
        <v>N/A</v>
      </c>
    </row>
    <row r="6938" spans="1:16" x14ac:dyDescent="0.2">
      <c r="A6938" s="37">
        <v>44916</v>
      </c>
      <c r="B6938">
        <v>3</v>
      </c>
      <c r="C6938" t="s">
        <v>171</v>
      </c>
      <c r="D6938">
        <v>5600</v>
      </c>
      <c r="E6938">
        <v>11520</v>
      </c>
      <c r="F6938">
        <v>48</v>
      </c>
      <c r="G6938" t="s">
        <v>172</v>
      </c>
      <c r="H6938" t="s">
        <v>9378</v>
      </c>
      <c r="I6938" t="s">
        <v>96</v>
      </c>
      <c r="L6938" t="s">
        <v>13431</v>
      </c>
      <c r="M6938" t="str">
        <f t="shared" si="217"/>
        <v>TSSO</v>
      </c>
      <c r="N6938" t="str">
        <f t="shared" si="218"/>
        <v>TSSOP</v>
      </c>
      <c r="O6938" t="str">
        <f>IFERROR(VLOOKUP(C6938,MOSA!A:H,8,FALSE),"")</f>
        <v>SIMPLE_TEST_FLOW</v>
      </c>
      <c r="P6938" t="str">
        <f>IFERROR(VLOOKUP(C6938,MOSA!A:H,6,FALSE),"")</f>
        <v>N/A</v>
      </c>
    </row>
    <row r="6939" spans="1:16" x14ac:dyDescent="0.2">
      <c r="A6939" s="37">
        <v>44921</v>
      </c>
      <c r="B6939">
        <v>2</v>
      </c>
      <c r="C6939" t="s">
        <v>2265</v>
      </c>
      <c r="D6939">
        <v>5600</v>
      </c>
      <c r="E6939">
        <v>16416</v>
      </c>
      <c r="F6939">
        <v>32</v>
      </c>
      <c r="G6939" t="s">
        <v>776</v>
      </c>
      <c r="H6939" t="s">
        <v>9629</v>
      </c>
      <c r="I6939" t="s">
        <v>96</v>
      </c>
      <c r="L6939" t="s">
        <v>13431</v>
      </c>
      <c r="M6939" t="str">
        <f t="shared" si="217"/>
        <v>TSSO</v>
      </c>
      <c r="N6939" t="str">
        <f t="shared" si="218"/>
        <v>TSSOP</v>
      </c>
      <c r="O6939" t="str">
        <f>IFERROR(VLOOKUP(C6939,MOSA!A:H,8,FALSE),"")</f>
        <v>SIMPLE_TEST_FLOW</v>
      </c>
      <c r="P6939" t="str">
        <f>IFERROR(VLOOKUP(C6939,MOSA!A:H,6,FALSE),"")</f>
        <v>STRIP_TEST</v>
      </c>
    </row>
    <row r="6940" spans="1:16" x14ac:dyDescent="0.2">
      <c r="A6940" s="37">
        <v>44901</v>
      </c>
      <c r="B6940">
        <v>2</v>
      </c>
      <c r="C6940" t="s">
        <v>6862</v>
      </c>
      <c r="D6940">
        <v>5600</v>
      </c>
      <c r="E6940">
        <v>1860</v>
      </c>
      <c r="F6940">
        <v>16</v>
      </c>
      <c r="G6940" t="s">
        <v>243</v>
      </c>
      <c r="H6940" t="s">
        <v>8862</v>
      </c>
      <c r="I6940" t="s">
        <v>96</v>
      </c>
      <c r="M6940" t="str">
        <f t="shared" si="217"/>
        <v>SOWB</v>
      </c>
      <c r="N6940" t="str">
        <f t="shared" si="218"/>
        <v>SOWB</v>
      </c>
      <c r="O6940" t="str">
        <f>IFERROR(VLOOKUP(C6940,MOSA!A:H,8,FALSE),"")</f>
        <v>SIMPLE_TEST_FLOW</v>
      </c>
      <c r="P6940" t="str">
        <f>IFERROR(VLOOKUP(C6940,MOSA!A:H,6,FALSE),"")</f>
        <v>N/A</v>
      </c>
    </row>
    <row r="6941" spans="1:16" x14ac:dyDescent="0.2">
      <c r="A6941" s="37">
        <v>44919</v>
      </c>
      <c r="B6941">
        <v>1</v>
      </c>
      <c r="C6941" t="s">
        <v>8457</v>
      </c>
      <c r="D6941">
        <v>5600</v>
      </c>
      <c r="E6941">
        <v>40320</v>
      </c>
      <c r="F6941">
        <v>28</v>
      </c>
      <c r="G6941" t="s">
        <v>197</v>
      </c>
      <c r="H6941" t="s">
        <v>8862</v>
      </c>
      <c r="I6941" t="s">
        <v>96</v>
      </c>
      <c r="L6941" t="s">
        <v>13430</v>
      </c>
      <c r="M6941" t="str">
        <f t="shared" si="217"/>
        <v>TSSO</v>
      </c>
      <c r="N6941" t="str">
        <f t="shared" si="218"/>
        <v>TSSOP</v>
      </c>
      <c r="O6941" t="str">
        <f>IFERROR(VLOOKUP(C6941,MOSA!A:H,8,FALSE),"")</f>
        <v>SIMPLE_TEST_FLOW</v>
      </c>
      <c r="P6941" t="str">
        <f>IFERROR(VLOOKUP(C6941,MOSA!A:H,6,FALSE),"")</f>
        <v>N/A</v>
      </c>
    </row>
    <row r="6942" spans="1:16" x14ac:dyDescent="0.2">
      <c r="A6942" s="37">
        <v>44916</v>
      </c>
      <c r="B6942">
        <v>1</v>
      </c>
      <c r="C6942" t="s">
        <v>8457</v>
      </c>
      <c r="D6942">
        <v>5600</v>
      </c>
      <c r="E6942">
        <v>10944</v>
      </c>
      <c r="F6942">
        <v>28</v>
      </c>
      <c r="G6942" t="s">
        <v>197</v>
      </c>
      <c r="H6942" t="s">
        <v>8862</v>
      </c>
      <c r="I6942" t="s">
        <v>96</v>
      </c>
      <c r="L6942" t="s">
        <v>13430</v>
      </c>
      <c r="M6942" t="str">
        <f t="shared" si="217"/>
        <v>TSSO</v>
      </c>
      <c r="N6942" t="str">
        <f t="shared" si="218"/>
        <v>TSSOP</v>
      </c>
      <c r="O6942" t="str">
        <f>IFERROR(VLOOKUP(C6942,MOSA!A:H,8,FALSE),"")</f>
        <v>SIMPLE_TEST_FLOW</v>
      </c>
      <c r="P6942" t="str">
        <f>IFERROR(VLOOKUP(C6942,MOSA!A:H,6,FALSE),"")</f>
        <v>N/A</v>
      </c>
    </row>
    <row r="6943" spans="1:16" x14ac:dyDescent="0.2">
      <c r="A6943" s="37">
        <v>44909</v>
      </c>
      <c r="B6943">
        <v>2</v>
      </c>
      <c r="C6943" t="s">
        <v>8457</v>
      </c>
      <c r="D6943">
        <v>5600</v>
      </c>
      <c r="E6943">
        <v>10944</v>
      </c>
      <c r="F6943">
        <v>28</v>
      </c>
      <c r="G6943" t="s">
        <v>197</v>
      </c>
      <c r="H6943" t="s">
        <v>8862</v>
      </c>
      <c r="I6943" t="s">
        <v>96</v>
      </c>
      <c r="L6943" t="s">
        <v>13430</v>
      </c>
      <c r="M6943" t="str">
        <f t="shared" si="217"/>
        <v>TSSO</v>
      </c>
      <c r="N6943" t="str">
        <f t="shared" si="218"/>
        <v>TSSOP</v>
      </c>
      <c r="O6943" t="str">
        <f>IFERROR(VLOOKUP(C6943,MOSA!A:H,8,FALSE),"")</f>
        <v>SIMPLE_TEST_FLOW</v>
      </c>
      <c r="P6943" t="str">
        <f>IFERROR(VLOOKUP(C6943,MOSA!A:H,6,FALSE),"")</f>
        <v>N/A</v>
      </c>
    </row>
    <row r="6944" spans="1:16" x14ac:dyDescent="0.2">
      <c r="A6944" s="37">
        <v>44906</v>
      </c>
      <c r="B6944">
        <v>3</v>
      </c>
      <c r="C6944" t="s">
        <v>2646</v>
      </c>
      <c r="D6944">
        <v>5600</v>
      </c>
      <c r="E6944">
        <v>21600</v>
      </c>
      <c r="F6944">
        <v>16</v>
      </c>
      <c r="G6944" t="s">
        <v>737</v>
      </c>
      <c r="H6944" t="s">
        <v>8862</v>
      </c>
      <c r="I6944" t="s">
        <v>96</v>
      </c>
      <c r="K6944" t="s">
        <v>96</v>
      </c>
      <c r="L6944" t="s">
        <v>13430</v>
      </c>
      <c r="M6944" t="str">
        <f t="shared" si="217"/>
        <v>TSSO</v>
      </c>
      <c r="N6944" t="str">
        <f t="shared" si="218"/>
        <v>TSSOP</v>
      </c>
      <c r="O6944" t="str">
        <f>IFERROR(VLOOKUP(C6944,MOSA!A:H,8,FALSE),"")</f>
        <v>SIMPLE_TEST_FLOW</v>
      </c>
      <c r="P6944" t="str">
        <f>IFERROR(VLOOKUP(C6944,MOSA!A:H,6,FALSE),"")</f>
        <v>N/A</v>
      </c>
    </row>
    <row r="6945" spans="1:16" x14ac:dyDescent="0.2">
      <c r="A6945" s="37">
        <v>44904</v>
      </c>
      <c r="B6945">
        <v>3</v>
      </c>
      <c r="C6945" t="s">
        <v>2646</v>
      </c>
      <c r="D6945">
        <v>5600</v>
      </c>
      <c r="E6945">
        <v>43776</v>
      </c>
      <c r="F6945">
        <v>16</v>
      </c>
      <c r="G6945" t="s">
        <v>737</v>
      </c>
      <c r="H6945" t="s">
        <v>8862</v>
      </c>
      <c r="I6945" t="s">
        <v>96</v>
      </c>
      <c r="K6945" t="s">
        <v>96</v>
      </c>
      <c r="L6945" t="s">
        <v>13430</v>
      </c>
      <c r="M6945" t="str">
        <f t="shared" si="217"/>
        <v>TSSO</v>
      </c>
      <c r="N6945" t="str">
        <f t="shared" si="218"/>
        <v>TSSOP</v>
      </c>
      <c r="O6945" t="str">
        <f>IFERROR(VLOOKUP(C6945,MOSA!A:H,8,FALSE),"")</f>
        <v>SIMPLE_TEST_FLOW</v>
      </c>
      <c r="P6945" t="str">
        <f>IFERROR(VLOOKUP(C6945,MOSA!A:H,6,FALSE),"")</f>
        <v>N/A</v>
      </c>
    </row>
    <row r="6946" spans="1:16" x14ac:dyDescent="0.2">
      <c r="A6946" s="37">
        <v>44903</v>
      </c>
      <c r="B6946">
        <v>1</v>
      </c>
      <c r="C6946" t="s">
        <v>2646</v>
      </c>
      <c r="D6946">
        <v>5600</v>
      </c>
      <c r="E6946">
        <v>30528</v>
      </c>
      <c r="F6946">
        <v>16</v>
      </c>
      <c r="G6946" t="s">
        <v>737</v>
      </c>
      <c r="H6946" t="s">
        <v>8862</v>
      </c>
      <c r="I6946" t="s">
        <v>96</v>
      </c>
      <c r="K6946" t="s">
        <v>96</v>
      </c>
      <c r="L6946" t="s">
        <v>13430</v>
      </c>
      <c r="M6946" t="str">
        <f t="shared" si="217"/>
        <v>TSSO</v>
      </c>
      <c r="N6946" t="str">
        <f t="shared" si="218"/>
        <v>TSSOP</v>
      </c>
      <c r="O6946" t="str">
        <f>IFERROR(VLOOKUP(C6946,MOSA!A:H,8,FALSE),"")</f>
        <v>SIMPLE_TEST_FLOW</v>
      </c>
      <c r="P6946" t="str">
        <f>IFERROR(VLOOKUP(C6946,MOSA!A:H,6,FALSE),"")</f>
        <v>N/A</v>
      </c>
    </row>
    <row r="6947" spans="1:16" x14ac:dyDescent="0.2">
      <c r="A6947" s="37">
        <v>44904</v>
      </c>
      <c r="B6947">
        <v>2</v>
      </c>
      <c r="C6947" t="s">
        <v>2115</v>
      </c>
      <c r="D6947">
        <v>5600</v>
      </c>
      <c r="E6947">
        <v>9600</v>
      </c>
      <c r="F6947">
        <v>16</v>
      </c>
      <c r="G6947" t="s">
        <v>243</v>
      </c>
      <c r="H6947" t="s">
        <v>9116</v>
      </c>
      <c r="I6947" t="s">
        <v>96</v>
      </c>
      <c r="J6947" t="s">
        <v>96</v>
      </c>
      <c r="M6947" t="str">
        <f t="shared" si="217"/>
        <v>SOWB</v>
      </c>
      <c r="N6947" t="str">
        <f t="shared" si="218"/>
        <v>SOWB</v>
      </c>
      <c r="O6947" t="str">
        <f>IFERROR(VLOOKUP(C6947,MOSA!A:H,8,FALSE),"")</f>
        <v>N/A</v>
      </c>
      <c r="P6947" t="str">
        <f>IFERROR(VLOOKUP(C6947,MOSA!A:H,6,FALSE),"")</f>
        <v>N/A</v>
      </c>
    </row>
    <row r="6948" spans="1:16" x14ac:dyDescent="0.2">
      <c r="A6948" s="37">
        <v>44903</v>
      </c>
      <c r="B6948">
        <v>2</v>
      </c>
      <c r="C6948" t="s">
        <v>6286</v>
      </c>
      <c r="D6948">
        <v>5600</v>
      </c>
      <c r="E6948">
        <v>2448</v>
      </c>
      <c r="F6948">
        <v>64</v>
      </c>
      <c r="G6948" t="s">
        <v>237</v>
      </c>
      <c r="H6948" t="s">
        <v>8603</v>
      </c>
      <c r="I6948" t="s">
        <v>96</v>
      </c>
      <c r="M6948" t="str">
        <f t="shared" si="217"/>
        <v>PQFP</v>
      </c>
      <c r="N6948" t="str">
        <f t="shared" si="218"/>
        <v>QFP</v>
      </c>
      <c r="O6948" t="str">
        <f>IFERROR(VLOOKUP(C6948,MOSA!A:H,8,FALSE),"")</f>
        <v>SIMPLE_TEST_FLOW</v>
      </c>
      <c r="P6948" t="str">
        <f>IFERROR(VLOOKUP(C6948,MOSA!A:H,6,FALSE),"")</f>
        <v>N/A</v>
      </c>
    </row>
    <row r="6949" spans="1:16" x14ac:dyDescent="0.2">
      <c r="A6949" s="37">
        <v>44901</v>
      </c>
      <c r="B6949">
        <v>1</v>
      </c>
      <c r="C6949" t="s">
        <v>6286</v>
      </c>
      <c r="D6949">
        <v>5600</v>
      </c>
      <c r="E6949">
        <v>5760</v>
      </c>
      <c r="F6949">
        <v>64</v>
      </c>
      <c r="G6949" t="s">
        <v>237</v>
      </c>
      <c r="H6949" t="s">
        <v>8603</v>
      </c>
      <c r="I6949" t="s">
        <v>96</v>
      </c>
      <c r="M6949" t="str">
        <f t="shared" si="217"/>
        <v>PQFP</v>
      </c>
      <c r="N6949" t="str">
        <f t="shared" si="218"/>
        <v>QFP</v>
      </c>
      <c r="O6949" t="str">
        <f>IFERROR(VLOOKUP(C6949,MOSA!A:H,8,FALSE),"")</f>
        <v>SIMPLE_TEST_FLOW</v>
      </c>
      <c r="P6949" t="str">
        <f>IFERROR(VLOOKUP(C6949,MOSA!A:H,6,FALSE),"")</f>
        <v>N/A</v>
      </c>
    </row>
    <row r="6950" spans="1:16" x14ac:dyDescent="0.2">
      <c r="A6950" s="37">
        <v>44919</v>
      </c>
      <c r="B6950">
        <v>3</v>
      </c>
      <c r="C6950" t="s">
        <v>6012</v>
      </c>
      <c r="D6950">
        <v>5600</v>
      </c>
      <c r="E6950">
        <v>14592</v>
      </c>
      <c r="F6950">
        <v>20</v>
      </c>
      <c r="G6950" t="s">
        <v>155</v>
      </c>
      <c r="H6950" t="s">
        <v>8862</v>
      </c>
      <c r="I6950" t="s">
        <v>96</v>
      </c>
      <c r="L6950" t="s">
        <v>13430</v>
      </c>
      <c r="M6950" t="str">
        <f t="shared" si="217"/>
        <v>TSSO</v>
      </c>
      <c r="N6950" t="str">
        <f t="shared" si="218"/>
        <v>TSSOP</v>
      </c>
      <c r="O6950" t="str">
        <f>IFERROR(VLOOKUP(C6950,MOSA!A:H,8,FALSE),"")</f>
        <v>SIMPLE_TEST_FLOW</v>
      </c>
      <c r="P6950" t="str">
        <f>IFERROR(VLOOKUP(C6950,MOSA!A:H,6,FALSE),"")</f>
        <v>N/A</v>
      </c>
    </row>
    <row r="6951" spans="1:16" x14ac:dyDescent="0.2">
      <c r="A6951" s="37">
        <v>44918</v>
      </c>
      <c r="B6951">
        <v>2</v>
      </c>
      <c r="C6951" t="s">
        <v>6012</v>
      </c>
      <c r="D6951">
        <v>5600</v>
      </c>
      <c r="E6951">
        <v>10944</v>
      </c>
      <c r="F6951">
        <v>20</v>
      </c>
      <c r="G6951" t="s">
        <v>155</v>
      </c>
      <c r="H6951" t="s">
        <v>8862</v>
      </c>
      <c r="I6951" t="s">
        <v>96</v>
      </c>
      <c r="L6951" t="s">
        <v>13430</v>
      </c>
      <c r="M6951" t="str">
        <f t="shared" si="217"/>
        <v>TSSO</v>
      </c>
      <c r="N6951" t="str">
        <f t="shared" si="218"/>
        <v>TSSOP</v>
      </c>
      <c r="O6951" t="str">
        <f>IFERROR(VLOOKUP(C6951,MOSA!A:H,8,FALSE),"")</f>
        <v>SIMPLE_TEST_FLOW</v>
      </c>
      <c r="P6951" t="str">
        <f>IFERROR(VLOOKUP(C6951,MOSA!A:H,6,FALSE),"")</f>
        <v>N/A</v>
      </c>
    </row>
    <row r="6952" spans="1:16" x14ac:dyDescent="0.2">
      <c r="A6952" s="37">
        <v>44918</v>
      </c>
      <c r="B6952">
        <v>3</v>
      </c>
      <c r="C6952" t="s">
        <v>6012</v>
      </c>
      <c r="D6952">
        <v>5600</v>
      </c>
      <c r="E6952">
        <v>6912</v>
      </c>
      <c r="F6952">
        <v>20</v>
      </c>
      <c r="G6952" t="s">
        <v>155</v>
      </c>
      <c r="H6952" t="s">
        <v>8862</v>
      </c>
      <c r="I6952" t="s">
        <v>96</v>
      </c>
      <c r="L6952" t="s">
        <v>13430</v>
      </c>
      <c r="M6952" t="str">
        <f t="shared" si="217"/>
        <v>TSSO</v>
      </c>
      <c r="N6952" t="str">
        <f t="shared" si="218"/>
        <v>TSSOP</v>
      </c>
      <c r="O6952" t="str">
        <f>IFERROR(VLOOKUP(C6952,MOSA!A:H,8,FALSE),"")</f>
        <v>SIMPLE_TEST_FLOW</v>
      </c>
      <c r="P6952" t="str">
        <f>IFERROR(VLOOKUP(C6952,MOSA!A:H,6,FALSE),"")</f>
        <v>N/A</v>
      </c>
    </row>
    <row r="6953" spans="1:16" x14ac:dyDescent="0.2">
      <c r="A6953" s="37">
        <v>44901</v>
      </c>
      <c r="B6953">
        <v>3</v>
      </c>
      <c r="C6953" t="s">
        <v>6131</v>
      </c>
      <c r="D6953">
        <v>5600</v>
      </c>
      <c r="E6953">
        <v>2310</v>
      </c>
      <c r="F6953">
        <v>24</v>
      </c>
      <c r="G6953" t="s">
        <v>516</v>
      </c>
      <c r="H6953" t="s">
        <v>8862</v>
      </c>
      <c r="I6953" t="s">
        <v>96</v>
      </c>
      <c r="M6953" t="str">
        <f t="shared" si="217"/>
        <v>SOWB</v>
      </c>
      <c r="N6953" t="str">
        <f t="shared" si="218"/>
        <v>SOWB</v>
      </c>
      <c r="O6953" t="str">
        <f>IFERROR(VLOOKUP(C6953,MOSA!A:H,8,FALSE),"")</f>
        <v>SIMPLE_TEST_FLOW</v>
      </c>
      <c r="P6953" t="str">
        <f>IFERROR(VLOOKUP(C6953,MOSA!A:H,6,FALSE),"")</f>
        <v>N/A</v>
      </c>
    </row>
    <row r="6954" spans="1:16" x14ac:dyDescent="0.2">
      <c r="A6954" s="37">
        <v>44911</v>
      </c>
      <c r="B6954">
        <v>2</v>
      </c>
      <c r="C6954" t="s">
        <v>584</v>
      </c>
      <c r="D6954">
        <v>5600</v>
      </c>
      <c r="E6954">
        <v>6600</v>
      </c>
      <c r="F6954">
        <v>16</v>
      </c>
      <c r="G6954" t="s">
        <v>243</v>
      </c>
      <c r="H6954" t="s">
        <v>9116</v>
      </c>
      <c r="I6954" t="s">
        <v>96</v>
      </c>
      <c r="J6954" t="s">
        <v>96</v>
      </c>
      <c r="M6954" t="str">
        <f t="shared" si="217"/>
        <v>SOWB</v>
      </c>
      <c r="N6954" t="str">
        <f t="shared" si="218"/>
        <v>SOWB</v>
      </c>
      <c r="O6954" t="str">
        <f>IFERROR(VLOOKUP(C6954,MOSA!A:H,8,FALSE),"")</f>
        <v>N/A</v>
      </c>
      <c r="P6954" t="str">
        <f>IFERROR(VLOOKUP(C6954,MOSA!A:H,6,FALSE),"")</f>
        <v>N/A</v>
      </c>
    </row>
    <row r="6955" spans="1:16" x14ac:dyDescent="0.2">
      <c r="A6955" s="37">
        <v>44913</v>
      </c>
      <c r="B6955">
        <v>2</v>
      </c>
      <c r="C6955" t="s">
        <v>3396</v>
      </c>
      <c r="D6955">
        <v>5600</v>
      </c>
      <c r="E6955">
        <v>1944</v>
      </c>
      <c r="F6955">
        <v>16</v>
      </c>
      <c r="G6955" t="s">
        <v>1170</v>
      </c>
      <c r="H6955" t="s">
        <v>9116</v>
      </c>
      <c r="I6955" t="s">
        <v>96</v>
      </c>
      <c r="J6955" t="s">
        <v>96</v>
      </c>
      <c r="K6955" t="s">
        <v>96</v>
      </c>
      <c r="M6955" t="str">
        <f t="shared" si="217"/>
        <v>SONB</v>
      </c>
      <c r="N6955" t="str">
        <f t="shared" si="218"/>
        <v>SONB</v>
      </c>
      <c r="O6955" t="str">
        <f>IFERROR(VLOOKUP(C6955,MOSA!A:H,8,FALSE),"")</f>
        <v>N/A</v>
      </c>
      <c r="P6955" t="str">
        <f>IFERROR(VLOOKUP(C6955,MOSA!A:H,6,FALSE),"")</f>
        <v>N/A</v>
      </c>
    </row>
    <row r="6956" spans="1:16" x14ac:dyDescent="0.2">
      <c r="A6956" s="37">
        <v>44913</v>
      </c>
      <c r="B6956">
        <v>2</v>
      </c>
      <c r="C6956" t="s">
        <v>8548</v>
      </c>
      <c r="D6956">
        <v>5600</v>
      </c>
      <c r="E6956">
        <v>14592</v>
      </c>
      <c r="F6956">
        <v>20</v>
      </c>
      <c r="G6956" t="s">
        <v>185</v>
      </c>
      <c r="H6956" t="s">
        <v>9629</v>
      </c>
      <c r="I6956" t="s">
        <v>96</v>
      </c>
      <c r="K6956" t="s">
        <v>96</v>
      </c>
      <c r="L6956" t="s">
        <v>13430</v>
      </c>
      <c r="M6956" t="str">
        <f t="shared" si="217"/>
        <v>TSSO</v>
      </c>
      <c r="N6956" t="str">
        <f t="shared" si="218"/>
        <v>TSSOP</v>
      </c>
      <c r="O6956" t="str">
        <f>IFERROR(VLOOKUP(C6956,MOSA!A:H,8,FALSE),"")</f>
        <v>SIMPLE_TEST_FLOW</v>
      </c>
      <c r="P6956" t="str">
        <f>IFERROR(VLOOKUP(C6956,MOSA!A:H,6,FALSE),"")</f>
        <v>N/A</v>
      </c>
    </row>
    <row r="6957" spans="1:16" x14ac:dyDescent="0.2">
      <c r="A6957" s="37">
        <v>44902</v>
      </c>
      <c r="B6957">
        <v>1</v>
      </c>
      <c r="C6957" t="s">
        <v>8548</v>
      </c>
      <c r="D6957">
        <v>5600</v>
      </c>
      <c r="E6957">
        <v>14592</v>
      </c>
      <c r="F6957">
        <v>20</v>
      </c>
      <c r="G6957" t="s">
        <v>185</v>
      </c>
      <c r="H6957" t="s">
        <v>9629</v>
      </c>
      <c r="I6957" t="s">
        <v>96</v>
      </c>
      <c r="K6957" t="s">
        <v>96</v>
      </c>
      <c r="L6957" t="s">
        <v>13430</v>
      </c>
      <c r="M6957" t="str">
        <f t="shared" si="217"/>
        <v>TSSO</v>
      </c>
      <c r="N6957" t="str">
        <f t="shared" si="218"/>
        <v>TSSOP</v>
      </c>
      <c r="O6957" t="str">
        <f>IFERROR(VLOOKUP(C6957,MOSA!A:H,8,FALSE),"")</f>
        <v>SIMPLE_TEST_FLOW</v>
      </c>
      <c r="P6957" t="str">
        <f>IFERROR(VLOOKUP(C6957,MOSA!A:H,6,FALSE),"")</f>
        <v>N/A</v>
      </c>
    </row>
    <row r="6958" spans="1:16" x14ac:dyDescent="0.2">
      <c r="A6958" s="37">
        <v>44906</v>
      </c>
      <c r="B6958">
        <v>3</v>
      </c>
      <c r="C6958" t="s">
        <v>8080</v>
      </c>
      <c r="D6958">
        <v>5600</v>
      </c>
      <c r="E6958">
        <v>9024</v>
      </c>
      <c r="F6958">
        <v>20</v>
      </c>
      <c r="G6958" t="s">
        <v>155</v>
      </c>
      <c r="H6958" t="s">
        <v>8644</v>
      </c>
      <c r="I6958" t="s">
        <v>96</v>
      </c>
      <c r="L6958" t="s">
        <v>13430</v>
      </c>
      <c r="M6958" t="str">
        <f t="shared" si="217"/>
        <v>TSSO</v>
      </c>
      <c r="N6958" t="str">
        <f t="shared" si="218"/>
        <v>TSSOP</v>
      </c>
      <c r="O6958" t="str">
        <f>IFERROR(VLOOKUP(C6958,MOSA!A:H,8,FALSE),"")</f>
        <v>N/A</v>
      </c>
      <c r="P6958" t="str">
        <f>IFERROR(VLOOKUP(C6958,MOSA!A:H,6,FALSE),"")</f>
        <v>N/A</v>
      </c>
    </row>
    <row r="6959" spans="1:16" x14ac:dyDescent="0.2">
      <c r="A6959" s="37">
        <v>44917</v>
      </c>
      <c r="B6959">
        <v>1</v>
      </c>
      <c r="C6959" t="s">
        <v>1861</v>
      </c>
      <c r="D6959">
        <v>5600</v>
      </c>
      <c r="E6959">
        <v>43776</v>
      </c>
      <c r="F6959">
        <v>20</v>
      </c>
      <c r="G6959" t="s">
        <v>185</v>
      </c>
      <c r="H6959" t="s">
        <v>8862</v>
      </c>
      <c r="I6959" t="s">
        <v>96</v>
      </c>
      <c r="K6959" t="s">
        <v>96</v>
      </c>
      <c r="L6959" t="s">
        <v>13430</v>
      </c>
      <c r="M6959" t="str">
        <f t="shared" si="217"/>
        <v>TSSO</v>
      </c>
      <c r="N6959" t="str">
        <f t="shared" si="218"/>
        <v>TSSOP</v>
      </c>
      <c r="O6959" t="str">
        <f>IFERROR(VLOOKUP(C6959,MOSA!A:H,8,FALSE),"")</f>
        <v>SIMPLE_TEST_FLOW</v>
      </c>
      <c r="P6959" t="str">
        <f>IFERROR(VLOOKUP(C6959,MOSA!A:H,6,FALSE),"")</f>
        <v>N/A</v>
      </c>
    </row>
    <row r="6960" spans="1:16" x14ac:dyDescent="0.2">
      <c r="A6960" s="37">
        <v>44917</v>
      </c>
      <c r="B6960">
        <v>3</v>
      </c>
      <c r="C6960" t="s">
        <v>1861</v>
      </c>
      <c r="D6960">
        <v>5600</v>
      </c>
      <c r="E6960">
        <v>14592</v>
      </c>
      <c r="F6960">
        <v>20</v>
      </c>
      <c r="G6960" t="s">
        <v>185</v>
      </c>
      <c r="H6960" t="s">
        <v>8862</v>
      </c>
      <c r="I6960" t="s">
        <v>96</v>
      </c>
      <c r="K6960" t="s">
        <v>96</v>
      </c>
      <c r="L6960" t="s">
        <v>13430</v>
      </c>
      <c r="M6960" t="str">
        <f t="shared" si="217"/>
        <v>TSSO</v>
      </c>
      <c r="N6960" t="str">
        <f t="shared" si="218"/>
        <v>TSSOP</v>
      </c>
      <c r="O6960" t="str">
        <f>IFERROR(VLOOKUP(C6960,MOSA!A:H,8,FALSE),"")</f>
        <v>SIMPLE_TEST_FLOW</v>
      </c>
      <c r="P6960" t="str">
        <f>IFERROR(VLOOKUP(C6960,MOSA!A:H,6,FALSE),"")</f>
        <v>N/A</v>
      </c>
    </row>
    <row r="6961" spans="1:16" x14ac:dyDescent="0.2">
      <c r="A6961" s="37">
        <v>44922</v>
      </c>
      <c r="B6961">
        <v>2</v>
      </c>
      <c r="C6961" t="s">
        <v>716</v>
      </c>
      <c r="D6961">
        <v>5600</v>
      </c>
      <c r="E6961">
        <v>48000</v>
      </c>
      <c r="F6961">
        <v>8</v>
      </c>
      <c r="G6961" t="s">
        <v>261</v>
      </c>
      <c r="H6961" t="s">
        <v>9116</v>
      </c>
      <c r="I6961" t="s">
        <v>96</v>
      </c>
      <c r="J6961" t="s">
        <v>96</v>
      </c>
      <c r="M6961" t="str">
        <f t="shared" si="217"/>
        <v>SONB</v>
      </c>
      <c r="N6961" t="str">
        <f t="shared" si="218"/>
        <v>SONB</v>
      </c>
      <c r="O6961" t="str">
        <f>IFERROR(VLOOKUP(C6961,MOSA!A:H,8,FALSE),"")</f>
        <v>N/A</v>
      </c>
      <c r="P6961" t="str">
        <f>IFERROR(VLOOKUP(C6961,MOSA!A:H,6,FALSE),"")</f>
        <v>N/A</v>
      </c>
    </row>
    <row r="6962" spans="1:16" x14ac:dyDescent="0.2">
      <c r="A6962" s="37">
        <v>44901</v>
      </c>
      <c r="B6962">
        <v>1</v>
      </c>
      <c r="C6962" t="s">
        <v>716</v>
      </c>
      <c r="D6962">
        <v>5600</v>
      </c>
      <c r="E6962">
        <v>16000</v>
      </c>
      <c r="F6962">
        <v>8</v>
      </c>
      <c r="G6962" t="s">
        <v>261</v>
      </c>
      <c r="H6962" t="s">
        <v>9116</v>
      </c>
      <c r="I6962" t="s">
        <v>96</v>
      </c>
      <c r="J6962" t="s">
        <v>96</v>
      </c>
      <c r="M6962" t="str">
        <f t="shared" si="217"/>
        <v>SONB</v>
      </c>
      <c r="N6962" t="str">
        <f t="shared" si="218"/>
        <v>SONB</v>
      </c>
      <c r="O6962" t="str">
        <f>IFERROR(VLOOKUP(C6962,MOSA!A:H,8,FALSE),"")</f>
        <v>N/A</v>
      </c>
      <c r="P6962" t="str">
        <f>IFERROR(VLOOKUP(C6962,MOSA!A:H,6,FALSE),"")</f>
        <v>N/A</v>
      </c>
    </row>
    <row r="6963" spans="1:16" x14ac:dyDescent="0.2">
      <c r="A6963" s="37">
        <v>44899</v>
      </c>
      <c r="B6963">
        <v>1</v>
      </c>
      <c r="C6963" t="s">
        <v>716</v>
      </c>
      <c r="D6963">
        <v>5600</v>
      </c>
      <c r="E6963">
        <v>52300</v>
      </c>
      <c r="F6963">
        <v>8</v>
      </c>
      <c r="G6963" t="s">
        <v>261</v>
      </c>
      <c r="H6963" t="s">
        <v>9116</v>
      </c>
      <c r="I6963" t="s">
        <v>96</v>
      </c>
      <c r="J6963" t="s">
        <v>96</v>
      </c>
      <c r="M6963" t="str">
        <f t="shared" si="217"/>
        <v>SONB</v>
      </c>
      <c r="N6963" t="str">
        <f t="shared" si="218"/>
        <v>SONB</v>
      </c>
      <c r="O6963" t="str">
        <f>IFERROR(VLOOKUP(C6963,MOSA!A:H,8,FALSE),"")</f>
        <v>N/A</v>
      </c>
      <c r="P6963" t="str">
        <f>IFERROR(VLOOKUP(C6963,MOSA!A:H,6,FALSE),"")</f>
        <v>N/A</v>
      </c>
    </row>
    <row r="6964" spans="1:16" x14ac:dyDescent="0.2">
      <c r="A6964" s="37">
        <v>44897</v>
      </c>
      <c r="B6964">
        <v>3</v>
      </c>
      <c r="C6964" t="s">
        <v>716</v>
      </c>
      <c r="D6964">
        <v>5600</v>
      </c>
      <c r="E6964">
        <v>16000</v>
      </c>
      <c r="F6964">
        <v>8</v>
      </c>
      <c r="G6964" t="s">
        <v>261</v>
      </c>
      <c r="H6964" t="s">
        <v>9116</v>
      </c>
      <c r="I6964" t="s">
        <v>96</v>
      </c>
      <c r="J6964" t="s">
        <v>96</v>
      </c>
      <c r="M6964" t="str">
        <f t="shared" si="217"/>
        <v>SONB</v>
      </c>
      <c r="N6964" t="str">
        <f t="shared" si="218"/>
        <v>SONB</v>
      </c>
      <c r="O6964" t="str">
        <f>IFERROR(VLOOKUP(C6964,MOSA!A:H,8,FALSE),"")</f>
        <v>N/A</v>
      </c>
      <c r="P6964" t="str">
        <f>IFERROR(VLOOKUP(C6964,MOSA!A:H,6,FALSE),"")</f>
        <v>N/A</v>
      </c>
    </row>
    <row r="6965" spans="1:16" x14ac:dyDescent="0.2">
      <c r="A6965" s="37">
        <v>44917</v>
      </c>
      <c r="B6965">
        <v>2</v>
      </c>
      <c r="C6965" t="s">
        <v>1881</v>
      </c>
      <c r="D6965">
        <v>5600</v>
      </c>
      <c r="E6965">
        <v>13800</v>
      </c>
      <c r="F6965">
        <v>8</v>
      </c>
      <c r="G6965" t="s">
        <v>261</v>
      </c>
      <c r="H6965" t="s">
        <v>9116</v>
      </c>
      <c r="I6965" t="s">
        <v>96</v>
      </c>
      <c r="J6965" t="s">
        <v>96</v>
      </c>
      <c r="M6965" t="str">
        <f t="shared" si="217"/>
        <v>SONB</v>
      </c>
      <c r="N6965" t="str">
        <f t="shared" si="218"/>
        <v>SONB</v>
      </c>
      <c r="O6965" t="str">
        <f>IFERROR(VLOOKUP(C6965,MOSA!A:H,8,FALSE),"")</f>
        <v>N/A</v>
      </c>
      <c r="P6965" t="str">
        <f>IFERROR(VLOOKUP(C6965,MOSA!A:H,6,FALSE),"")</f>
        <v>N/A</v>
      </c>
    </row>
    <row r="6966" spans="1:16" x14ac:dyDescent="0.2">
      <c r="A6966" s="37">
        <v>44912</v>
      </c>
      <c r="B6966">
        <v>3</v>
      </c>
      <c r="C6966" t="s">
        <v>905</v>
      </c>
      <c r="D6966">
        <v>5600</v>
      </c>
      <c r="E6966">
        <v>11550</v>
      </c>
      <c r="F6966">
        <v>16</v>
      </c>
      <c r="G6966" t="s">
        <v>243</v>
      </c>
      <c r="H6966" t="s">
        <v>9116</v>
      </c>
      <c r="I6966" t="s">
        <v>96</v>
      </c>
      <c r="J6966" t="s">
        <v>96</v>
      </c>
      <c r="M6966" t="str">
        <f t="shared" si="217"/>
        <v>SOWB</v>
      </c>
      <c r="N6966" t="str">
        <f t="shared" si="218"/>
        <v>SOWB</v>
      </c>
      <c r="O6966" t="str">
        <f>IFERROR(VLOOKUP(C6966,MOSA!A:H,8,FALSE),"")</f>
        <v>N/A</v>
      </c>
      <c r="P6966" t="str">
        <f>IFERROR(VLOOKUP(C6966,MOSA!A:H,6,FALSE),"")</f>
        <v>N/A</v>
      </c>
    </row>
    <row r="6967" spans="1:16" x14ac:dyDescent="0.2">
      <c r="A6967" s="37">
        <v>44917</v>
      </c>
      <c r="B6967">
        <v>2</v>
      </c>
      <c r="C6967" t="s">
        <v>6978</v>
      </c>
      <c r="D6967">
        <v>5600</v>
      </c>
      <c r="E6967">
        <v>11520</v>
      </c>
      <c r="F6967">
        <v>48</v>
      </c>
      <c r="G6967" t="s">
        <v>172</v>
      </c>
      <c r="H6967" t="s">
        <v>9378</v>
      </c>
      <c r="I6967" t="s">
        <v>96</v>
      </c>
      <c r="K6967" t="s">
        <v>96</v>
      </c>
      <c r="L6967" t="s">
        <v>13431</v>
      </c>
      <c r="M6967" t="str">
        <f t="shared" si="217"/>
        <v>TSSO</v>
      </c>
      <c r="N6967" t="str">
        <f t="shared" si="218"/>
        <v>TSSOP</v>
      </c>
      <c r="O6967" t="str">
        <f>IFERROR(VLOOKUP(C6967,MOSA!A:H,8,FALSE),"")</f>
        <v>N/A</v>
      </c>
      <c r="P6967" t="str">
        <f>IFERROR(VLOOKUP(C6967,MOSA!A:H,6,FALSE),"")</f>
        <v>N/A</v>
      </c>
    </row>
    <row r="6968" spans="1:16" x14ac:dyDescent="0.2">
      <c r="A6968" s="37">
        <v>44907</v>
      </c>
      <c r="B6968">
        <v>2</v>
      </c>
      <c r="C6968" t="s">
        <v>19888</v>
      </c>
      <c r="D6968">
        <v>5600</v>
      </c>
      <c r="E6968">
        <v>8640</v>
      </c>
      <c r="F6968">
        <v>24</v>
      </c>
      <c r="G6968" t="s">
        <v>215</v>
      </c>
      <c r="H6968" t="s">
        <v>8862</v>
      </c>
      <c r="I6968" t="s">
        <v>96</v>
      </c>
      <c r="K6968" t="s">
        <v>96</v>
      </c>
      <c r="L6968" t="s">
        <v>13430</v>
      </c>
      <c r="M6968" t="str">
        <f t="shared" si="217"/>
        <v>TSSO</v>
      </c>
      <c r="N6968" t="str">
        <f t="shared" si="218"/>
        <v>TSSOP</v>
      </c>
      <c r="O6968" t="str">
        <f>IFERROR(VLOOKUP(C6968,MOSA!A:H,8,FALSE),"")</f>
        <v>N/A</v>
      </c>
      <c r="P6968" t="str">
        <f>IFERROR(VLOOKUP(C6968,MOSA!A:H,6,FALSE),"")</f>
        <v>N/A</v>
      </c>
    </row>
    <row r="6969" spans="1:16" x14ac:dyDescent="0.2">
      <c r="A6969" s="37">
        <v>44906</v>
      </c>
      <c r="B6969">
        <v>1</v>
      </c>
      <c r="C6969" t="s">
        <v>19888</v>
      </c>
      <c r="D6969">
        <v>5600</v>
      </c>
      <c r="E6969">
        <v>5760</v>
      </c>
      <c r="F6969">
        <v>24</v>
      </c>
      <c r="G6969" t="s">
        <v>215</v>
      </c>
      <c r="H6969" t="s">
        <v>8862</v>
      </c>
      <c r="I6969" t="s">
        <v>96</v>
      </c>
      <c r="K6969" t="s">
        <v>96</v>
      </c>
      <c r="L6969" t="s">
        <v>13430</v>
      </c>
      <c r="M6969" t="str">
        <f t="shared" si="217"/>
        <v>TSSO</v>
      </c>
      <c r="N6969" t="str">
        <f t="shared" si="218"/>
        <v>TSSOP</v>
      </c>
      <c r="O6969" t="str">
        <f>IFERROR(VLOOKUP(C6969,MOSA!A:H,8,FALSE),"")</f>
        <v>N/A</v>
      </c>
      <c r="P6969" t="str">
        <f>IFERROR(VLOOKUP(C6969,MOSA!A:H,6,FALSE),"")</f>
        <v>N/A</v>
      </c>
    </row>
    <row r="6970" spans="1:16" x14ac:dyDescent="0.2">
      <c r="A6970" s="37">
        <v>44897</v>
      </c>
      <c r="B6970">
        <v>1</v>
      </c>
      <c r="C6970" t="s">
        <v>17334</v>
      </c>
      <c r="D6970">
        <v>5600</v>
      </c>
      <c r="E6970">
        <v>2688</v>
      </c>
      <c r="F6970">
        <v>16</v>
      </c>
      <c r="G6970" t="s">
        <v>947</v>
      </c>
      <c r="H6970" t="s">
        <v>8644</v>
      </c>
      <c r="I6970" t="s">
        <v>96</v>
      </c>
      <c r="M6970" t="str">
        <f t="shared" si="217"/>
        <v>SONB</v>
      </c>
      <c r="N6970" t="str">
        <f t="shared" si="218"/>
        <v>SONB</v>
      </c>
      <c r="O6970" t="str">
        <f>IFERROR(VLOOKUP(C6970,MOSA!A:H,8,FALSE),"")</f>
        <v>SIMPLE_TEST_FLOW</v>
      </c>
      <c r="P6970" t="str">
        <f>IFERROR(VLOOKUP(C6970,MOSA!A:H,6,FALSE),"")</f>
        <v>N/A</v>
      </c>
    </row>
    <row r="6971" spans="1:16" x14ac:dyDescent="0.2">
      <c r="A6971" s="37">
        <v>44922</v>
      </c>
      <c r="B6971">
        <v>3</v>
      </c>
      <c r="C6971" t="s">
        <v>1809</v>
      </c>
      <c r="D6971">
        <v>5600</v>
      </c>
      <c r="E6971">
        <v>1800</v>
      </c>
      <c r="F6971">
        <v>44</v>
      </c>
      <c r="G6971" t="s">
        <v>298</v>
      </c>
      <c r="H6971" t="s">
        <v>8862</v>
      </c>
      <c r="I6971" t="s">
        <v>96</v>
      </c>
      <c r="L6971" t="s">
        <v>13431</v>
      </c>
      <c r="M6971" t="str">
        <f t="shared" si="217"/>
        <v>TSSO</v>
      </c>
      <c r="N6971" t="str">
        <f t="shared" si="218"/>
        <v>TSSOP</v>
      </c>
      <c r="O6971" t="str">
        <f>IFERROR(VLOOKUP(C6971,MOSA!A:H,8,FALSE),"")</f>
        <v>SIMPLE_TEST_FLOW</v>
      </c>
      <c r="P6971" t="str">
        <f>IFERROR(VLOOKUP(C6971,MOSA!A:H,6,FALSE),"")</f>
        <v>N/A</v>
      </c>
    </row>
    <row r="6972" spans="1:16" x14ac:dyDescent="0.2">
      <c r="A6972" s="37">
        <v>44897</v>
      </c>
      <c r="B6972">
        <v>3</v>
      </c>
      <c r="C6972" t="s">
        <v>1809</v>
      </c>
      <c r="D6972">
        <v>5600</v>
      </c>
      <c r="E6972">
        <v>14616</v>
      </c>
      <c r="F6972">
        <v>44</v>
      </c>
      <c r="G6972" t="s">
        <v>298</v>
      </c>
      <c r="H6972" t="s">
        <v>8862</v>
      </c>
      <c r="I6972" t="s">
        <v>96</v>
      </c>
      <c r="L6972" t="s">
        <v>13431</v>
      </c>
      <c r="M6972" t="str">
        <f t="shared" si="217"/>
        <v>TSSO</v>
      </c>
      <c r="N6972" t="str">
        <f t="shared" si="218"/>
        <v>TSSOP</v>
      </c>
      <c r="O6972" t="str">
        <f>IFERROR(VLOOKUP(C6972,MOSA!A:H,8,FALSE),"")</f>
        <v>SIMPLE_TEST_FLOW</v>
      </c>
      <c r="P6972" t="str">
        <f>IFERROR(VLOOKUP(C6972,MOSA!A:H,6,FALSE),"")</f>
        <v>N/A</v>
      </c>
    </row>
    <row r="6973" spans="1:16" x14ac:dyDescent="0.2">
      <c r="A6973" s="37">
        <v>44910</v>
      </c>
      <c r="B6973">
        <v>2</v>
      </c>
      <c r="C6973" t="s">
        <v>4609</v>
      </c>
      <c r="D6973">
        <v>5600</v>
      </c>
      <c r="E6973">
        <v>8640</v>
      </c>
      <c r="F6973">
        <v>38</v>
      </c>
      <c r="G6973" t="s">
        <v>2550</v>
      </c>
      <c r="H6973" t="s">
        <v>8862</v>
      </c>
      <c r="I6973" t="s">
        <v>96</v>
      </c>
      <c r="K6973" t="s">
        <v>96</v>
      </c>
      <c r="L6973" t="s">
        <v>13431</v>
      </c>
      <c r="M6973" t="str">
        <f t="shared" si="217"/>
        <v>TSSO</v>
      </c>
      <c r="N6973" t="str">
        <f t="shared" si="218"/>
        <v>TSSOP</v>
      </c>
      <c r="O6973" t="str">
        <f>IFERROR(VLOOKUP(C6973,MOSA!A:H,8,FALSE),"")</f>
        <v>SIMPLE_TEST_FLOW</v>
      </c>
      <c r="P6973" t="str">
        <f>IFERROR(VLOOKUP(C6973,MOSA!A:H,6,FALSE),"")</f>
        <v>N/A</v>
      </c>
    </row>
    <row r="6974" spans="1:16" x14ac:dyDescent="0.2">
      <c r="A6974" s="37">
        <v>44910</v>
      </c>
      <c r="B6974">
        <v>1</v>
      </c>
      <c r="C6974" t="s">
        <v>4609</v>
      </c>
      <c r="D6974">
        <v>5600</v>
      </c>
      <c r="E6974">
        <v>23040</v>
      </c>
      <c r="F6974">
        <v>38</v>
      </c>
      <c r="G6974" t="s">
        <v>2550</v>
      </c>
      <c r="H6974" t="s">
        <v>8862</v>
      </c>
      <c r="I6974" t="s">
        <v>96</v>
      </c>
      <c r="K6974" t="s">
        <v>96</v>
      </c>
      <c r="L6974" t="s">
        <v>13431</v>
      </c>
      <c r="M6974" t="str">
        <f t="shared" si="217"/>
        <v>TSSO</v>
      </c>
      <c r="N6974" t="str">
        <f t="shared" si="218"/>
        <v>TSSOP</v>
      </c>
      <c r="O6974" t="str">
        <f>IFERROR(VLOOKUP(C6974,MOSA!A:H,8,FALSE),"")</f>
        <v>SIMPLE_TEST_FLOW</v>
      </c>
      <c r="P6974" t="str">
        <f>IFERROR(VLOOKUP(C6974,MOSA!A:H,6,FALSE),"")</f>
        <v>N/A</v>
      </c>
    </row>
    <row r="6975" spans="1:16" x14ac:dyDescent="0.2">
      <c r="A6975" s="37">
        <v>44909</v>
      </c>
      <c r="B6975">
        <v>2</v>
      </c>
      <c r="C6975" t="s">
        <v>4609</v>
      </c>
      <c r="D6975">
        <v>5600</v>
      </c>
      <c r="E6975">
        <v>8640</v>
      </c>
      <c r="F6975">
        <v>38</v>
      </c>
      <c r="G6975" t="s">
        <v>2550</v>
      </c>
      <c r="H6975" t="s">
        <v>8862</v>
      </c>
      <c r="I6975" t="s">
        <v>96</v>
      </c>
      <c r="K6975" t="s">
        <v>96</v>
      </c>
      <c r="L6975" t="s">
        <v>13431</v>
      </c>
      <c r="M6975" t="str">
        <f t="shared" si="217"/>
        <v>TSSO</v>
      </c>
      <c r="N6975" t="str">
        <f t="shared" si="218"/>
        <v>TSSOP</v>
      </c>
      <c r="O6975" t="str">
        <f>IFERROR(VLOOKUP(C6975,MOSA!A:H,8,FALSE),"")</f>
        <v>SIMPLE_TEST_FLOW</v>
      </c>
      <c r="P6975" t="str">
        <f>IFERROR(VLOOKUP(C6975,MOSA!A:H,6,FALSE),"")</f>
        <v>N/A</v>
      </c>
    </row>
    <row r="6976" spans="1:16" x14ac:dyDescent="0.2">
      <c r="A6976" s="37">
        <v>44916</v>
      </c>
      <c r="B6976">
        <v>3</v>
      </c>
      <c r="C6976" t="s">
        <v>4985</v>
      </c>
      <c r="D6976">
        <v>5600</v>
      </c>
      <c r="E6976">
        <v>647</v>
      </c>
      <c r="F6976">
        <v>100</v>
      </c>
      <c r="G6976" t="s">
        <v>695</v>
      </c>
      <c r="H6976" t="s">
        <v>9378</v>
      </c>
      <c r="I6976" t="s">
        <v>96</v>
      </c>
      <c r="M6976" t="str">
        <f t="shared" si="217"/>
        <v>PQFP</v>
      </c>
      <c r="N6976" t="str">
        <f t="shared" si="218"/>
        <v>QFP</v>
      </c>
      <c r="O6976" t="str">
        <f>IFERROR(VLOOKUP(C6976,MOSA!A:H,8,FALSE),"")</f>
        <v>SIMPLE_TEST_FLOW</v>
      </c>
      <c r="P6976" t="str">
        <f>IFERROR(VLOOKUP(C6976,MOSA!A:H,6,FALSE),"")</f>
        <v>N/A</v>
      </c>
    </row>
    <row r="6977" spans="1:16" x14ac:dyDescent="0.2">
      <c r="A6977" s="37">
        <v>44922</v>
      </c>
      <c r="B6977">
        <v>3</v>
      </c>
      <c r="C6977" t="s">
        <v>7452</v>
      </c>
      <c r="D6977">
        <v>5600</v>
      </c>
      <c r="E6977">
        <v>7680</v>
      </c>
      <c r="F6977">
        <v>100</v>
      </c>
      <c r="G6977" t="s">
        <v>281</v>
      </c>
      <c r="H6977" t="s">
        <v>9099</v>
      </c>
      <c r="I6977" t="s">
        <v>96</v>
      </c>
      <c r="K6977" t="s">
        <v>96</v>
      </c>
      <c r="M6977" t="str">
        <f t="shared" si="217"/>
        <v>PQFP</v>
      </c>
      <c r="N6977" t="str">
        <f t="shared" si="218"/>
        <v>QFP</v>
      </c>
      <c r="O6977" t="str">
        <f>IFERROR(VLOOKUP(C6977,MOSA!A:H,8,FALSE),"")</f>
        <v>N/A</v>
      </c>
      <c r="P6977" t="str">
        <f>IFERROR(VLOOKUP(C6977,MOSA!A:H,6,FALSE),"")</f>
        <v>N/A</v>
      </c>
    </row>
    <row r="6978" spans="1:16" x14ac:dyDescent="0.2">
      <c r="A6978" s="37">
        <v>44921</v>
      </c>
      <c r="B6978">
        <v>2</v>
      </c>
      <c r="C6978" t="s">
        <v>7452</v>
      </c>
      <c r="D6978">
        <v>5600</v>
      </c>
      <c r="E6978">
        <v>7680</v>
      </c>
      <c r="F6978">
        <v>100</v>
      </c>
      <c r="G6978" t="s">
        <v>281</v>
      </c>
      <c r="H6978" t="s">
        <v>9099</v>
      </c>
      <c r="I6978" t="s">
        <v>96</v>
      </c>
      <c r="K6978" t="s">
        <v>96</v>
      </c>
      <c r="M6978" t="str">
        <f t="shared" si="217"/>
        <v>PQFP</v>
      </c>
      <c r="N6978" t="str">
        <f t="shared" si="218"/>
        <v>QFP</v>
      </c>
      <c r="O6978" t="str">
        <f>IFERROR(VLOOKUP(C6978,MOSA!A:H,8,FALSE),"")</f>
        <v>N/A</v>
      </c>
      <c r="P6978" t="str">
        <f>IFERROR(VLOOKUP(C6978,MOSA!A:H,6,FALSE),"")</f>
        <v>N/A</v>
      </c>
    </row>
    <row r="6979" spans="1:16" x14ac:dyDescent="0.2">
      <c r="A6979" s="37">
        <v>44921</v>
      </c>
      <c r="B6979">
        <v>3</v>
      </c>
      <c r="C6979" t="s">
        <v>7452</v>
      </c>
      <c r="D6979">
        <v>5600</v>
      </c>
      <c r="E6979">
        <v>4421</v>
      </c>
      <c r="F6979">
        <v>100</v>
      </c>
      <c r="G6979" t="s">
        <v>281</v>
      </c>
      <c r="H6979" t="s">
        <v>9099</v>
      </c>
      <c r="I6979" t="s">
        <v>96</v>
      </c>
      <c r="K6979" t="s">
        <v>96</v>
      </c>
      <c r="M6979" t="str">
        <f t="shared" si="217"/>
        <v>PQFP</v>
      </c>
      <c r="N6979" t="str">
        <f t="shared" si="218"/>
        <v>QFP</v>
      </c>
      <c r="O6979" t="str">
        <f>IFERROR(VLOOKUP(C6979,MOSA!A:H,8,FALSE),"")</f>
        <v>N/A</v>
      </c>
      <c r="P6979" t="str">
        <f>IFERROR(VLOOKUP(C6979,MOSA!A:H,6,FALSE),"")</f>
        <v>N/A</v>
      </c>
    </row>
    <row r="6980" spans="1:16" x14ac:dyDescent="0.2">
      <c r="A6980" s="37">
        <v>44900</v>
      </c>
      <c r="B6980">
        <v>3</v>
      </c>
      <c r="C6980" t="s">
        <v>7452</v>
      </c>
      <c r="D6980">
        <v>5600</v>
      </c>
      <c r="E6980">
        <v>3840</v>
      </c>
      <c r="F6980">
        <v>100</v>
      </c>
      <c r="G6980" t="s">
        <v>281</v>
      </c>
      <c r="H6980" t="s">
        <v>9099</v>
      </c>
      <c r="I6980" t="s">
        <v>96</v>
      </c>
      <c r="K6980" t="s">
        <v>96</v>
      </c>
      <c r="M6980" t="str">
        <f t="shared" si="217"/>
        <v>PQFP</v>
      </c>
      <c r="N6980" t="str">
        <f t="shared" si="218"/>
        <v>QFP</v>
      </c>
      <c r="O6980" t="str">
        <f>IFERROR(VLOOKUP(C6980,MOSA!A:H,8,FALSE),"")</f>
        <v>N/A</v>
      </c>
      <c r="P6980" t="str">
        <f>IFERROR(VLOOKUP(C6980,MOSA!A:H,6,FALSE),"")</f>
        <v>N/A</v>
      </c>
    </row>
    <row r="6981" spans="1:16" x14ac:dyDescent="0.2">
      <c r="A6981" s="37">
        <v>44917</v>
      </c>
      <c r="B6981">
        <v>3</v>
      </c>
      <c r="C6981" t="s">
        <v>2579</v>
      </c>
      <c r="D6981">
        <v>5600</v>
      </c>
      <c r="E6981">
        <v>6930</v>
      </c>
      <c r="F6981">
        <v>16</v>
      </c>
      <c r="G6981" t="s">
        <v>243</v>
      </c>
      <c r="H6981" t="s">
        <v>9629</v>
      </c>
      <c r="I6981" t="s">
        <v>96</v>
      </c>
      <c r="M6981" t="str">
        <f t="shared" ref="M6981:M7044" si="219">IF(RIGHT($G6981,4)="-999","TAI4",IF($G6981="CHIP-0","WCSP",IF($G6981="T/R","WCSP",IF($C6981="S709072C3APAPR","PQFP",IF($C6981="ASY0709072C3","PQFP",LEFT($G6981,4))))))</f>
        <v>SOWB</v>
      </c>
      <c r="N6981" t="str">
        <f t="shared" ref="N6981:N7044" si="220">IF(OR($M6981="QFN-",$M6981="BGAA",$M6981="BGAZ",$M6981="BGAG",$M6981="SSOP"),"UTT",IF($M6981="TSSO","TSSOP",IF($M6981="PQFP","QFP",IF($M6981="WCSP","WCSP",IF($M6981="SOWB","SOWB",IF($M6981="SONB","SONB",IF($M6981="JBGA","JRBGA",IF($M6981="MBGA","MINBGA","UTT"))))))))</f>
        <v>SOWB</v>
      </c>
      <c r="O6981" t="str">
        <f>IFERROR(VLOOKUP(C6981,MOSA!A:H,8,FALSE),"")</f>
        <v>SIMPLE_TEST_FLOW</v>
      </c>
      <c r="P6981" t="str">
        <f>IFERROR(VLOOKUP(C6981,MOSA!A:H,6,FALSE),"")</f>
        <v>N/A</v>
      </c>
    </row>
    <row r="6982" spans="1:16" x14ac:dyDescent="0.2">
      <c r="A6982" s="37">
        <v>44910</v>
      </c>
      <c r="B6982">
        <v>3</v>
      </c>
      <c r="C6982" t="s">
        <v>707</v>
      </c>
      <c r="D6982">
        <v>5600</v>
      </c>
      <c r="E6982">
        <v>52128</v>
      </c>
      <c r="F6982">
        <v>16</v>
      </c>
      <c r="G6982" t="s">
        <v>211</v>
      </c>
      <c r="H6982" t="s">
        <v>8862</v>
      </c>
      <c r="I6982" t="s">
        <v>96</v>
      </c>
      <c r="K6982" t="s">
        <v>96</v>
      </c>
      <c r="L6982" t="s">
        <v>13430</v>
      </c>
      <c r="M6982" t="str">
        <f t="shared" si="219"/>
        <v>TSSO</v>
      </c>
      <c r="N6982" t="str">
        <f t="shared" si="220"/>
        <v>TSSOP</v>
      </c>
      <c r="O6982" t="str">
        <f>IFERROR(VLOOKUP(C6982,MOSA!A:H,8,FALSE),"")</f>
        <v>SIMPLE_TEST_FLOW</v>
      </c>
      <c r="P6982" t="str">
        <f>IFERROR(VLOOKUP(C6982,MOSA!A:H,6,FALSE),"")</f>
        <v>N/A</v>
      </c>
    </row>
    <row r="6983" spans="1:16" x14ac:dyDescent="0.2">
      <c r="A6983" s="37">
        <v>44909</v>
      </c>
      <c r="B6983">
        <v>3</v>
      </c>
      <c r="C6983" t="s">
        <v>707</v>
      </c>
      <c r="D6983">
        <v>5600</v>
      </c>
      <c r="E6983">
        <v>8352</v>
      </c>
      <c r="F6983">
        <v>16</v>
      </c>
      <c r="G6983" t="s">
        <v>211</v>
      </c>
      <c r="H6983" t="s">
        <v>8862</v>
      </c>
      <c r="I6983" t="s">
        <v>96</v>
      </c>
      <c r="K6983" t="s">
        <v>96</v>
      </c>
      <c r="L6983" t="s">
        <v>13430</v>
      </c>
      <c r="M6983" t="str">
        <f t="shared" si="219"/>
        <v>TSSO</v>
      </c>
      <c r="N6983" t="str">
        <f t="shared" si="220"/>
        <v>TSSOP</v>
      </c>
      <c r="O6983" t="str">
        <f>IFERROR(VLOOKUP(C6983,MOSA!A:H,8,FALSE),"")</f>
        <v>SIMPLE_TEST_FLOW</v>
      </c>
      <c r="P6983" t="str">
        <f>IFERROR(VLOOKUP(C6983,MOSA!A:H,6,FALSE),"")</f>
        <v>N/A</v>
      </c>
    </row>
    <row r="6984" spans="1:16" x14ac:dyDescent="0.2">
      <c r="A6984" s="37">
        <v>44904</v>
      </c>
      <c r="B6984">
        <v>3</v>
      </c>
      <c r="C6984" t="s">
        <v>707</v>
      </c>
      <c r="D6984">
        <v>5600</v>
      </c>
      <c r="E6984">
        <v>43776</v>
      </c>
      <c r="F6984">
        <v>16</v>
      </c>
      <c r="G6984" t="s">
        <v>211</v>
      </c>
      <c r="H6984" t="s">
        <v>8862</v>
      </c>
      <c r="I6984" t="s">
        <v>96</v>
      </c>
      <c r="K6984" t="s">
        <v>96</v>
      </c>
      <c r="L6984" t="s">
        <v>13430</v>
      </c>
      <c r="M6984" t="str">
        <f t="shared" si="219"/>
        <v>TSSO</v>
      </c>
      <c r="N6984" t="str">
        <f t="shared" si="220"/>
        <v>TSSOP</v>
      </c>
      <c r="O6984" t="str">
        <f>IFERROR(VLOOKUP(C6984,MOSA!A:H,8,FALSE),"")</f>
        <v>SIMPLE_TEST_FLOW</v>
      </c>
      <c r="P6984" t="str">
        <f>IFERROR(VLOOKUP(C6984,MOSA!A:H,6,FALSE),"")</f>
        <v>N/A</v>
      </c>
    </row>
    <row r="6985" spans="1:16" x14ac:dyDescent="0.2">
      <c r="A6985" s="37">
        <v>44912</v>
      </c>
      <c r="B6985">
        <v>1</v>
      </c>
      <c r="C6985" t="s">
        <v>2532</v>
      </c>
      <c r="D6985">
        <v>5600</v>
      </c>
      <c r="E6985">
        <v>10944</v>
      </c>
      <c r="F6985">
        <v>28</v>
      </c>
      <c r="G6985" t="s">
        <v>1083</v>
      </c>
      <c r="H6985" t="s">
        <v>9629</v>
      </c>
      <c r="I6985" t="s">
        <v>96</v>
      </c>
      <c r="L6985" t="s">
        <v>13430</v>
      </c>
      <c r="M6985" t="str">
        <f t="shared" si="219"/>
        <v>TSSO</v>
      </c>
      <c r="N6985" t="str">
        <f t="shared" si="220"/>
        <v>TSSOP</v>
      </c>
      <c r="O6985" t="str">
        <f>IFERROR(VLOOKUP(C6985,MOSA!A:H,8,FALSE),"")</f>
        <v>SIMPLE_TEST_FLOW</v>
      </c>
      <c r="P6985" t="str">
        <f>IFERROR(VLOOKUP(C6985,MOSA!A:H,6,FALSE),"")</f>
        <v>STRIP_TEST</v>
      </c>
    </row>
    <row r="6986" spans="1:16" x14ac:dyDescent="0.2">
      <c r="A6986" s="37">
        <v>44920</v>
      </c>
      <c r="B6986">
        <v>1</v>
      </c>
      <c r="C6986" t="s">
        <v>8062</v>
      </c>
      <c r="D6986">
        <v>5600</v>
      </c>
      <c r="E6986">
        <v>14592</v>
      </c>
      <c r="F6986">
        <v>20</v>
      </c>
      <c r="G6986" t="s">
        <v>155</v>
      </c>
      <c r="H6986" t="s">
        <v>8862</v>
      </c>
      <c r="I6986" t="s">
        <v>96</v>
      </c>
      <c r="L6986" t="s">
        <v>13430</v>
      </c>
      <c r="M6986" t="str">
        <f t="shared" si="219"/>
        <v>TSSO</v>
      </c>
      <c r="N6986" t="str">
        <f t="shared" si="220"/>
        <v>TSSOP</v>
      </c>
      <c r="O6986" t="str">
        <f>IFERROR(VLOOKUP(C6986,MOSA!A:H,8,FALSE),"")</f>
        <v>SIMPLE_TEST_FLOW</v>
      </c>
      <c r="P6986" t="str">
        <f>IFERROR(VLOOKUP(C6986,MOSA!A:H,6,FALSE),"")</f>
        <v>N/A</v>
      </c>
    </row>
    <row r="6987" spans="1:16" x14ac:dyDescent="0.2">
      <c r="A6987" s="37">
        <v>44905</v>
      </c>
      <c r="B6987">
        <v>3</v>
      </c>
      <c r="C6987" t="s">
        <v>7966</v>
      </c>
      <c r="D6987">
        <v>5600</v>
      </c>
      <c r="E6987">
        <v>3348</v>
      </c>
      <c r="F6987">
        <v>32</v>
      </c>
      <c r="G6987" t="s">
        <v>776</v>
      </c>
      <c r="H6987" t="s">
        <v>9629</v>
      </c>
      <c r="I6987" t="s">
        <v>96</v>
      </c>
      <c r="L6987" t="s">
        <v>13431</v>
      </c>
      <c r="M6987" t="str">
        <f t="shared" si="219"/>
        <v>TSSO</v>
      </c>
      <c r="N6987" t="str">
        <f t="shared" si="220"/>
        <v>TSSOP</v>
      </c>
      <c r="O6987" t="str">
        <f>IFERROR(VLOOKUP(C6987,MOSA!A:H,8,FALSE),"")</f>
        <v>SIMPLE_TEST_FLOW</v>
      </c>
      <c r="P6987" t="str">
        <f>IFERROR(VLOOKUP(C6987,MOSA!A:H,6,FALSE),"")</f>
        <v>N/A</v>
      </c>
    </row>
    <row r="6988" spans="1:16" x14ac:dyDescent="0.2">
      <c r="A6988" s="37">
        <v>44923</v>
      </c>
      <c r="B6988">
        <v>3</v>
      </c>
      <c r="C6988" t="s">
        <v>10113</v>
      </c>
      <c r="D6988">
        <v>5600</v>
      </c>
      <c r="E6988">
        <v>43776</v>
      </c>
      <c r="F6988">
        <v>28</v>
      </c>
      <c r="G6988" t="s">
        <v>197</v>
      </c>
      <c r="H6988" t="s">
        <v>9378</v>
      </c>
      <c r="I6988" t="s">
        <v>96</v>
      </c>
      <c r="L6988" t="s">
        <v>13430</v>
      </c>
      <c r="M6988" t="str">
        <f t="shared" si="219"/>
        <v>TSSO</v>
      </c>
      <c r="N6988" t="str">
        <f t="shared" si="220"/>
        <v>TSSOP</v>
      </c>
      <c r="O6988" t="str">
        <f>IFERROR(VLOOKUP(C6988,MOSA!A:H,8,FALSE),"")</f>
        <v>SIMPLE_TEST_FLOW</v>
      </c>
      <c r="P6988" t="str">
        <f>IFERROR(VLOOKUP(C6988,MOSA!A:H,6,FALSE),"")</f>
        <v>STRIP_TEST</v>
      </c>
    </row>
    <row r="6989" spans="1:16" x14ac:dyDescent="0.2">
      <c r="A6989" s="37">
        <v>44914</v>
      </c>
      <c r="B6989">
        <v>2</v>
      </c>
      <c r="C6989" t="s">
        <v>10113</v>
      </c>
      <c r="D6989">
        <v>5600</v>
      </c>
      <c r="E6989">
        <v>9360</v>
      </c>
      <c r="F6989">
        <v>28</v>
      </c>
      <c r="G6989" t="s">
        <v>197</v>
      </c>
      <c r="H6989" t="s">
        <v>9378</v>
      </c>
      <c r="I6989" t="s">
        <v>96</v>
      </c>
      <c r="L6989" t="s">
        <v>13430</v>
      </c>
      <c r="M6989" t="str">
        <f t="shared" si="219"/>
        <v>TSSO</v>
      </c>
      <c r="N6989" t="str">
        <f t="shared" si="220"/>
        <v>TSSOP</v>
      </c>
      <c r="O6989" t="str">
        <f>IFERROR(VLOOKUP(C6989,MOSA!A:H,8,FALSE),"")</f>
        <v>SIMPLE_TEST_FLOW</v>
      </c>
      <c r="P6989" t="str">
        <f>IFERROR(VLOOKUP(C6989,MOSA!A:H,6,FALSE),"")</f>
        <v>STRIP_TEST</v>
      </c>
    </row>
    <row r="6990" spans="1:16" x14ac:dyDescent="0.2">
      <c r="A6990" s="37">
        <v>44917</v>
      </c>
      <c r="B6990">
        <v>3</v>
      </c>
      <c r="C6990" t="s">
        <v>3425</v>
      </c>
      <c r="D6990">
        <v>5600</v>
      </c>
      <c r="E6990">
        <v>12000</v>
      </c>
      <c r="F6990">
        <v>8</v>
      </c>
      <c r="G6990" t="s">
        <v>180</v>
      </c>
      <c r="H6990" t="s">
        <v>9116</v>
      </c>
      <c r="I6990" t="s">
        <v>96</v>
      </c>
      <c r="J6990" t="s">
        <v>96</v>
      </c>
      <c r="M6990" t="str">
        <f t="shared" si="219"/>
        <v>SOWB</v>
      </c>
      <c r="N6990" t="str">
        <f t="shared" si="220"/>
        <v>SOWB</v>
      </c>
      <c r="O6990" t="str">
        <f>IFERROR(VLOOKUP(C6990,MOSA!A:H,8,FALSE),"")</f>
        <v>N/A</v>
      </c>
      <c r="P6990" t="str">
        <f>IFERROR(VLOOKUP(C6990,MOSA!A:H,6,FALSE),"")</f>
        <v>N/A</v>
      </c>
    </row>
    <row r="6991" spans="1:16" x14ac:dyDescent="0.2">
      <c r="A6991" s="37">
        <v>44909</v>
      </c>
      <c r="B6991">
        <v>2</v>
      </c>
      <c r="C6991" t="s">
        <v>2090</v>
      </c>
      <c r="D6991">
        <v>5600</v>
      </c>
      <c r="E6991">
        <v>6600</v>
      </c>
      <c r="F6991">
        <v>16</v>
      </c>
      <c r="G6991" t="s">
        <v>243</v>
      </c>
      <c r="H6991" t="s">
        <v>9116</v>
      </c>
      <c r="I6991" t="s">
        <v>96</v>
      </c>
      <c r="J6991" t="s">
        <v>96</v>
      </c>
      <c r="M6991" t="str">
        <f t="shared" si="219"/>
        <v>SOWB</v>
      </c>
      <c r="N6991" t="str">
        <f t="shared" si="220"/>
        <v>SOWB</v>
      </c>
      <c r="O6991" t="str">
        <f>IFERROR(VLOOKUP(C6991,MOSA!A:H,8,FALSE),"")</f>
        <v>N/A</v>
      </c>
      <c r="P6991" t="str">
        <f>IFERROR(VLOOKUP(C6991,MOSA!A:H,6,FALSE),"")</f>
        <v>N/A</v>
      </c>
    </row>
    <row r="6992" spans="1:16" x14ac:dyDescent="0.2">
      <c r="A6992" s="37">
        <v>44909</v>
      </c>
      <c r="B6992">
        <v>1</v>
      </c>
      <c r="C6992" t="s">
        <v>2090</v>
      </c>
      <c r="D6992">
        <v>5600</v>
      </c>
      <c r="E6992">
        <v>6600</v>
      </c>
      <c r="F6992">
        <v>16</v>
      </c>
      <c r="G6992" t="s">
        <v>243</v>
      </c>
      <c r="H6992" t="s">
        <v>9116</v>
      </c>
      <c r="I6992" t="s">
        <v>96</v>
      </c>
      <c r="J6992" t="s">
        <v>96</v>
      </c>
      <c r="M6992" t="str">
        <f t="shared" si="219"/>
        <v>SOWB</v>
      </c>
      <c r="N6992" t="str">
        <f t="shared" si="220"/>
        <v>SOWB</v>
      </c>
      <c r="O6992" t="str">
        <f>IFERROR(VLOOKUP(C6992,MOSA!A:H,8,FALSE),"")</f>
        <v>N/A</v>
      </c>
      <c r="P6992" t="str">
        <f>IFERROR(VLOOKUP(C6992,MOSA!A:H,6,FALSE),"")</f>
        <v>N/A</v>
      </c>
    </row>
    <row r="6993" spans="1:16" x14ac:dyDescent="0.2">
      <c r="A6993" s="37">
        <v>44906</v>
      </c>
      <c r="B6993">
        <v>3</v>
      </c>
      <c r="C6993" t="s">
        <v>3844</v>
      </c>
      <c r="D6993">
        <v>5600</v>
      </c>
      <c r="E6993">
        <v>16000</v>
      </c>
      <c r="F6993">
        <v>8</v>
      </c>
      <c r="G6993" t="s">
        <v>261</v>
      </c>
      <c r="H6993" t="s">
        <v>9116</v>
      </c>
      <c r="I6993" t="s">
        <v>96</v>
      </c>
      <c r="J6993" t="s">
        <v>96</v>
      </c>
      <c r="K6993" t="s">
        <v>96</v>
      </c>
      <c r="M6993" t="str">
        <f t="shared" si="219"/>
        <v>SONB</v>
      </c>
      <c r="N6993" t="str">
        <f t="shared" si="220"/>
        <v>SONB</v>
      </c>
      <c r="O6993" t="str">
        <f>IFERROR(VLOOKUP(C6993,MOSA!A:H,8,FALSE),"")</f>
        <v>N/A</v>
      </c>
      <c r="P6993" t="str">
        <f>IFERROR(VLOOKUP(C6993,MOSA!A:H,6,FALSE),"")</f>
        <v>N/A</v>
      </c>
    </row>
    <row r="6994" spans="1:16" x14ac:dyDescent="0.2">
      <c r="A6994" s="37">
        <v>44913</v>
      </c>
      <c r="B6994">
        <v>1</v>
      </c>
      <c r="C6994" t="s">
        <v>18565</v>
      </c>
      <c r="D6994">
        <v>5600</v>
      </c>
      <c r="E6994">
        <v>6600</v>
      </c>
      <c r="F6994">
        <v>16</v>
      </c>
      <c r="G6994" t="s">
        <v>243</v>
      </c>
      <c r="H6994" t="s">
        <v>9116</v>
      </c>
      <c r="I6994" t="s">
        <v>96</v>
      </c>
      <c r="J6994" t="s">
        <v>96</v>
      </c>
      <c r="K6994" t="s">
        <v>96</v>
      </c>
      <c r="M6994" t="str">
        <f t="shared" si="219"/>
        <v>SOWB</v>
      </c>
      <c r="N6994" t="str">
        <f t="shared" si="220"/>
        <v>SOWB</v>
      </c>
      <c r="O6994" t="str">
        <f>IFERROR(VLOOKUP(C6994,MOSA!A:H,8,FALSE),"")</f>
        <v>N/A</v>
      </c>
      <c r="P6994" t="str">
        <f>IFERROR(VLOOKUP(C6994,MOSA!A:H,6,FALSE),"")</f>
        <v>N/A</v>
      </c>
    </row>
    <row r="6995" spans="1:16" x14ac:dyDescent="0.2">
      <c r="A6995" s="37">
        <v>44896</v>
      </c>
      <c r="B6995">
        <v>1</v>
      </c>
      <c r="C6995" t="s">
        <v>16266</v>
      </c>
      <c r="D6995">
        <v>5600</v>
      </c>
      <c r="E6995">
        <v>9216</v>
      </c>
      <c r="F6995">
        <v>16</v>
      </c>
      <c r="G6995" t="s">
        <v>737</v>
      </c>
      <c r="H6995" t="s">
        <v>9629</v>
      </c>
      <c r="I6995" t="s">
        <v>96</v>
      </c>
      <c r="L6995" t="s">
        <v>13430</v>
      </c>
      <c r="M6995" t="str">
        <f t="shared" si="219"/>
        <v>TSSO</v>
      </c>
      <c r="N6995" t="str">
        <f t="shared" si="220"/>
        <v>TSSOP</v>
      </c>
      <c r="O6995" t="str">
        <f>IFERROR(VLOOKUP(C6995,MOSA!A:H,8,FALSE),"")</f>
        <v>SIMPLE_TEST_FLOW</v>
      </c>
      <c r="P6995" t="str">
        <f>IFERROR(VLOOKUP(C6995,MOSA!A:H,6,FALSE),"")</f>
        <v>N/A</v>
      </c>
    </row>
    <row r="6996" spans="1:16" x14ac:dyDescent="0.2">
      <c r="A6996" s="37">
        <v>44914</v>
      </c>
      <c r="B6996">
        <v>1</v>
      </c>
      <c r="C6996" t="s">
        <v>3754</v>
      </c>
      <c r="D6996">
        <v>5600</v>
      </c>
      <c r="E6996">
        <v>5600</v>
      </c>
      <c r="F6996">
        <v>8</v>
      </c>
      <c r="G6996" t="s">
        <v>261</v>
      </c>
      <c r="H6996" t="s">
        <v>9116</v>
      </c>
      <c r="I6996" t="s">
        <v>96</v>
      </c>
      <c r="J6996" t="s">
        <v>96</v>
      </c>
      <c r="M6996" t="str">
        <f t="shared" si="219"/>
        <v>SONB</v>
      </c>
      <c r="N6996" t="str">
        <f t="shared" si="220"/>
        <v>SONB</v>
      </c>
      <c r="O6996" t="str">
        <f>IFERROR(VLOOKUP(C6996,MOSA!A:H,8,FALSE),"")</f>
        <v>N/A</v>
      </c>
      <c r="P6996" t="str">
        <f>IFERROR(VLOOKUP(C6996,MOSA!A:H,6,FALSE),"")</f>
        <v>N/A</v>
      </c>
    </row>
    <row r="6997" spans="1:16" x14ac:dyDescent="0.2">
      <c r="A6997" s="37">
        <v>44913</v>
      </c>
      <c r="B6997">
        <v>2</v>
      </c>
      <c r="C6997" t="s">
        <v>9537</v>
      </c>
      <c r="D6997">
        <v>5600</v>
      </c>
      <c r="E6997">
        <v>3120</v>
      </c>
      <c r="F6997">
        <v>100</v>
      </c>
      <c r="G6997" t="s">
        <v>695</v>
      </c>
      <c r="H6997" t="s">
        <v>9529</v>
      </c>
      <c r="I6997" t="s">
        <v>96</v>
      </c>
      <c r="M6997" t="str">
        <f t="shared" si="219"/>
        <v>PQFP</v>
      </c>
      <c r="N6997" t="str">
        <f t="shared" si="220"/>
        <v>QFP</v>
      </c>
      <c r="O6997" t="str">
        <f>IFERROR(VLOOKUP(C6997,MOSA!A:H,8,FALSE),"")</f>
        <v>SIMPLE_TEST_FLOW</v>
      </c>
      <c r="P6997" t="str">
        <f>IFERROR(VLOOKUP(C6997,MOSA!A:H,6,FALSE),"")</f>
        <v>STRIP_TEST</v>
      </c>
    </row>
    <row r="6998" spans="1:16" x14ac:dyDescent="0.2">
      <c r="A6998" s="37">
        <v>44912</v>
      </c>
      <c r="B6998">
        <v>3</v>
      </c>
      <c r="C6998" t="s">
        <v>9537</v>
      </c>
      <c r="D6998">
        <v>5600</v>
      </c>
      <c r="E6998">
        <v>3840</v>
      </c>
      <c r="F6998">
        <v>100</v>
      </c>
      <c r="G6998" t="s">
        <v>695</v>
      </c>
      <c r="H6998" t="s">
        <v>9529</v>
      </c>
      <c r="I6998" t="s">
        <v>96</v>
      </c>
      <c r="M6998" t="str">
        <f t="shared" si="219"/>
        <v>PQFP</v>
      </c>
      <c r="N6998" t="str">
        <f t="shared" si="220"/>
        <v>QFP</v>
      </c>
      <c r="O6998" t="str">
        <f>IFERROR(VLOOKUP(C6998,MOSA!A:H,8,FALSE),"")</f>
        <v>SIMPLE_TEST_FLOW</v>
      </c>
      <c r="P6998" t="str">
        <f>IFERROR(VLOOKUP(C6998,MOSA!A:H,6,FALSE),"")</f>
        <v>STRIP_TEST</v>
      </c>
    </row>
    <row r="6999" spans="1:16" x14ac:dyDescent="0.2">
      <c r="A6999" s="37">
        <v>44910</v>
      </c>
      <c r="B6999">
        <v>1</v>
      </c>
      <c r="C6999" t="s">
        <v>9537</v>
      </c>
      <c r="D6999">
        <v>5600</v>
      </c>
      <c r="E6999">
        <v>10680</v>
      </c>
      <c r="F6999">
        <v>100</v>
      </c>
      <c r="G6999" t="s">
        <v>695</v>
      </c>
      <c r="H6999" t="s">
        <v>9529</v>
      </c>
      <c r="I6999" t="s">
        <v>96</v>
      </c>
      <c r="M6999" t="str">
        <f t="shared" si="219"/>
        <v>PQFP</v>
      </c>
      <c r="N6999" t="str">
        <f t="shared" si="220"/>
        <v>QFP</v>
      </c>
      <c r="O6999" t="str">
        <f>IFERROR(VLOOKUP(C6999,MOSA!A:H,8,FALSE),"")</f>
        <v>SIMPLE_TEST_FLOW</v>
      </c>
      <c r="P6999" t="str">
        <f>IFERROR(VLOOKUP(C6999,MOSA!A:H,6,FALSE),"")</f>
        <v>STRIP_TEST</v>
      </c>
    </row>
    <row r="7000" spans="1:16" x14ac:dyDescent="0.2">
      <c r="A7000" s="37">
        <v>44907</v>
      </c>
      <c r="B7000">
        <v>2</v>
      </c>
      <c r="C7000" t="s">
        <v>9537</v>
      </c>
      <c r="D7000">
        <v>5600</v>
      </c>
      <c r="E7000">
        <v>15360</v>
      </c>
      <c r="F7000">
        <v>100</v>
      </c>
      <c r="G7000" t="s">
        <v>695</v>
      </c>
      <c r="H7000" t="s">
        <v>9529</v>
      </c>
      <c r="I7000" t="s">
        <v>96</v>
      </c>
      <c r="M7000" t="str">
        <f t="shared" si="219"/>
        <v>PQFP</v>
      </c>
      <c r="N7000" t="str">
        <f t="shared" si="220"/>
        <v>QFP</v>
      </c>
      <c r="O7000" t="str">
        <f>IFERROR(VLOOKUP(C7000,MOSA!A:H,8,FALSE),"")</f>
        <v>SIMPLE_TEST_FLOW</v>
      </c>
      <c r="P7000" t="str">
        <f>IFERROR(VLOOKUP(C7000,MOSA!A:H,6,FALSE),"")</f>
        <v>STRIP_TEST</v>
      </c>
    </row>
    <row r="7001" spans="1:16" x14ac:dyDescent="0.2">
      <c r="A7001" s="37">
        <v>44905</v>
      </c>
      <c r="B7001">
        <v>3</v>
      </c>
      <c r="C7001" t="s">
        <v>9537</v>
      </c>
      <c r="D7001">
        <v>5600</v>
      </c>
      <c r="E7001">
        <v>7368</v>
      </c>
      <c r="F7001">
        <v>100</v>
      </c>
      <c r="G7001" t="s">
        <v>695</v>
      </c>
      <c r="H7001" t="s">
        <v>9529</v>
      </c>
      <c r="I7001" t="s">
        <v>96</v>
      </c>
      <c r="M7001" t="str">
        <f t="shared" si="219"/>
        <v>PQFP</v>
      </c>
      <c r="N7001" t="str">
        <f t="shared" si="220"/>
        <v>QFP</v>
      </c>
      <c r="O7001" t="str">
        <f>IFERROR(VLOOKUP(C7001,MOSA!A:H,8,FALSE),"")</f>
        <v>SIMPLE_TEST_FLOW</v>
      </c>
      <c r="P7001" t="str">
        <f>IFERROR(VLOOKUP(C7001,MOSA!A:H,6,FALSE),"")</f>
        <v>STRIP_TEST</v>
      </c>
    </row>
    <row r="7002" spans="1:16" x14ac:dyDescent="0.2">
      <c r="A7002" s="37">
        <v>44904</v>
      </c>
      <c r="B7002">
        <v>3</v>
      </c>
      <c r="C7002" t="s">
        <v>9537</v>
      </c>
      <c r="D7002">
        <v>5600</v>
      </c>
      <c r="E7002">
        <v>9782</v>
      </c>
      <c r="F7002">
        <v>100</v>
      </c>
      <c r="G7002" t="s">
        <v>695</v>
      </c>
      <c r="H7002" t="s">
        <v>9529</v>
      </c>
      <c r="I7002" t="s">
        <v>96</v>
      </c>
      <c r="M7002" t="str">
        <f t="shared" si="219"/>
        <v>PQFP</v>
      </c>
      <c r="N7002" t="str">
        <f t="shared" si="220"/>
        <v>QFP</v>
      </c>
      <c r="O7002" t="str">
        <f>IFERROR(VLOOKUP(C7002,MOSA!A:H,8,FALSE),"")</f>
        <v>SIMPLE_TEST_FLOW</v>
      </c>
      <c r="P7002" t="str">
        <f>IFERROR(VLOOKUP(C7002,MOSA!A:H,6,FALSE),"")</f>
        <v>STRIP_TEST</v>
      </c>
    </row>
    <row r="7003" spans="1:16" x14ac:dyDescent="0.2">
      <c r="A7003" s="37">
        <v>44906</v>
      </c>
      <c r="B7003">
        <v>2</v>
      </c>
      <c r="C7003" t="s">
        <v>5335</v>
      </c>
      <c r="D7003">
        <v>5600</v>
      </c>
      <c r="E7003">
        <v>5736</v>
      </c>
      <c r="F7003">
        <v>64</v>
      </c>
      <c r="G7003" t="s">
        <v>112</v>
      </c>
      <c r="H7003" t="s">
        <v>9378</v>
      </c>
      <c r="I7003" t="s">
        <v>96</v>
      </c>
      <c r="M7003" t="str">
        <f t="shared" si="219"/>
        <v>PQFP</v>
      </c>
      <c r="N7003" t="str">
        <f t="shared" si="220"/>
        <v>QFP</v>
      </c>
      <c r="O7003" t="str">
        <f>IFERROR(VLOOKUP(C7003,MOSA!A:H,8,FALSE),"")</f>
        <v>SIMPLE_TEST_FLOW</v>
      </c>
      <c r="P7003" t="str">
        <f>IFERROR(VLOOKUP(C7003,MOSA!A:H,6,FALSE),"")</f>
        <v>N/A</v>
      </c>
    </row>
    <row r="7004" spans="1:16" x14ac:dyDescent="0.2">
      <c r="A7004" s="37">
        <v>44904</v>
      </c>
      <c r="B7004">
        <v>3</v>
      </c>
      <c r="C7004" t="s">
        <v>5335</v>
      </c>
      <c r="D7004">
        <v>5600</v>
      </c>
      <c r="E7004">
        <v>5760</v>
      </c>
      <c r="F7004">
        <v>64</v>
      </c>
      <c r="G7004" t="s">
        <v>112</v>
      </c>
      <c r="H7004" t="s">
        <v>9378</v>
      </c>
      <c r="I7004" t="s">
        <v>96</v>
      </c>
      <c r="M7004" t="str">
        <f t="shared" si="219"/>
        <v>PQFP</v>
      </c>
      <c r="N7004" t="str">
        <f t="shared" si="220"/>
        <v>QFP</v>
      </c>
      <c r="O7004" t="str">
        <f>IFERROR(VLOOKUP(C7004,MOSA!A:H,8,FALSE),"")</f>
        <v>SIMPLE_TEST_FLOW</v>
      </c>
      <c r="P7004" t="str">
        <f>IFERROR(VLOOKUP(C7004,MOSA!A:H,6,FALSE),"")</f>
        <v>N/A</v>
      </c>
    </row>
    <row r="7005" spans="1:16" x14ac:dyDescent="0.2">
      <c r="A7005" s="37">
        <v>44901</v>
      </c>
      <c r="B7005">
        <v>3</v>
      </c>
      <c r="C7005" t="s">
        <v>5335</v>
      </c>
      <c r="D7005">
        <v>5600</v>
      </c>
      <c r="E7005">
        <v>5760</v>
      </c>
      <c r="F7005">
        <v>64</v>
      </c>
      <c r="G7005" t="s">
        <v>112</v>
      </c>
      <c r="H7005" t="s">
        <v>9378</v>
      </c>
      <c r="I7005" t="s">
        <v>96</v>
      </c>
      <c r="M7005" t="str">
        <f t="shared" si="219"/>
        <v>PQFP</v>
      </c>
      <c r="N7005" t="str">
        <f t="shared" si="220"/>
        <v>QFP</v>
      </c>
      <c r="O7005" t="str">
        <f>IFERROR(VLOOKUP(C7005,MOSA!A:H,8,FALSE),"")</f>
        <v>SIMPLE_TEST_FLOW</v>
      </c>
      <c r="P7005" t="str">
        <f>IFERROR(VLOOKUP(C7005,MOSA!A:H,6,FALSE),"")</f>
        <v>N/A</v>
      </c>
    </row>
    <row r="7006" spans="1:16" x14ac:dyDescent="0.2">
      <c r="A7006" s="37">
        <v>44896</v>
      </c>
      <c r="B7006">
        <v>3</v>
      </c>
      <c r="C7006" t="s">
        <v>5335</v>
      </c>
      <c r="D7006">
        <v>5600</v>
      </c>
      <c r="E7006">
        <v>5760</v>
      </c>
      <c r="F7006">
        <v>64</v>
      </c>
      <c r="G7006" t="s">
        <v>112</v>
      </c>
      <c r="H7006" t="s">
        <v>9378</v>
      </c>
      <c r="I7006" t="s">
        <v>96</v>
      </c>
      <c r="M7006" t="str">
        <f t="shared" si="219"/>
        <v>PQFP</v>
      </c>
      <c r="N7006" t="str">
        <f t="shared" si="220"/>
        <v>QFP</v>
      </c>
      <c r="O7006" t="str">
        <f>IFERROR(VLOOKUP(C7006,MOSA!A:H,8,FALSE),"")</f>
        <v>SIMPLE_TEST_FLOW</v>
      </c>
      <c r="P7006" t="str">
        <f>IFERROR(VLOOKUP(C7006,MOSA!A:H,6,FALSE),"")</f>
        <v>N/A</v>
      </c>
    </row>
    <row r="7007" spans="1:16" x14ac:dyDescent="0.2">
      <c r="A7007" s="37">
        <v>44922</v>
      </c>
      <c r="B7007">
        <v>1</v>
      </c>
      <c r="C7007" t="s">
        <v>2576</v>
      </c>
      <c r="D7007">
        <v>5600</v>
      </c>
      <c r="E7007">
        <v>2580</v>
      </c>
      <c r="F7007">
        <v>16</v>
      </c>
      <c r="G7007" t="s">
        <v>243</v>
      </c>
      <c r="H7007" t="s">
        <v>8862</v>
      </c>
      <c r="I7007" t="s">
        <v>96</v>
      </c>
      <c r="M7007" t="str">
        <f t="shared" si="219"/>
        <v>SOWB</v>
      </c>
      <c r="N7007" t="str">
        <f t="shared" si="220"/>
        <v>SOWB</v>
      </c>
      <c r="O7007" t="str">
        <f>IFERROR(VLOOKUP(C7007,MOSA!A:H,8,FALSE),"")</f>
        <v>SIMPLE_TEST_FLOW</v>
      </c>
      <c r="P7007" t="str">
        <f>IFERROR(VLOOKUP(C7007,MOSA!A:H,6,FALSE),"")</f>
        <v>N/A</v>
      </c>
    </row>
    <row r="7008" spans="1:16" x14ac:dyDescent="0.2">
      <c r="A7008" s="37">
        <v>44920</v>
      </c>
      <c r="B7008">
        <v>2</v>
      </c>
      <c r="C7008" t="s">
        <v>3944</v>
      </c>
      <c r="D7008">
        <v>5600</v>
      </c>
      <c r="E7008">
        <v>12000</v>
      </c>
      <c r="F7008">
        <v>8</v>
      </c>
      <c r="G7008" t="s">
        <v>261</v>
      </c>
      <c r="H7008" t="s">
        <v>9116</v>
      </c>
      <c r="I7008" t="s">
        <v>96</v>
      </c>
      <c r="J7008" t="s">
        <v>96</v>
      </c>
      <c r="M7008" t="str">
        <f t="shared" si="219"/>
        <v>SONB</v>
      </c>
      <c r="N7008" t="str">
        <f t="shared" si="220"/>
        <v>SONB</v>
      </c>
      <c r="O7008" t="str">
        <f>IFERROR(VLOOKUP(C7008,MOSA!A:H,8,FALSE),"")</f>
        <v>N/A</v>
      </c>
      <c r="P7008" t="str">
        <f>IFERROR(VLOOKUP(C7008,MOSA!A:H,6,FALSE),"")</f>
        <v>N/A</v>
      </c>
    </row>
    <row r="7009" spans="1:16" x14ac:dyDescent="0.2">
      <c r="A7009" s="37">
        <v>44918</v>
      </c>
      <c r="B7009">
        <v>2</v>
      </c>
      <c r="C7009" t="s">
        <v>5858</v>
      </c>
      <c r="D7009">
        <v>5600</v>
      </c>
      <c r="E7009">
        <v>1152</v>
      </c>
      <c r="F7009">
        <v>64</v>
      </c>
      <c r="G7009" t="s">
        <v>112</v>
      </c>
      <c r="H7009" t="s">
        <v>9317</v>
      </c>
      <c r="I7009" t="s">
        <v>96</v>
      </c>
      <c r="M7009" t="str">
        <f t="shared" si="219"/>
        <v>PQFP</v>
      </c>
      <c r="N7009" t="str">
        <f t="shared" si="220"/>
        <v>QFP</v>
      </c>
      <c r="O7009" t="str">
        <f>IFERROR(VLOOKUP(C7009,MOSA!A:H,8,FALSE),"")</f>
        <v>N/A</v>
      </c>
      <c r="P7009" t="str">
        <f>IFERROR(VLOOKUP(C7009,MOSA!A:H,6,FALSE),"")</f>
        <v>N/A</v>
      </c>
    </row>
    <row r="7010" spans="1:16" x14ac:dyDescent="0.2">
      <c r="A7010" s="37">
        <v>44919</v>
      </c>
      <c r="B7010">
        <v>1</v>
      </c>
      <c r="C7010" t="s">
        <v>2640</v>
      </c>
      <c r="D7010">
        <v>5600</v>
      </c>
      <c r="E7010">
        <v>11130</v>
      </c>
      <c r="F7010">
        <v>48</v>
      </c>
      <c r="G7010" t="s">
        <v>128</v>
      </c>
      <c r="H7010" t="s">
        <v>9378</v>
      </c>
      <c r="I7010" t="s">
        <v>96</v>
      </c>
      <c r="M7010" t="str">
        <f t="shared" si="219"/>
        <v>PQFP</v>
      </c>
      <c r="N7010" t="str">
        <f t="shared" si="220"/>
        <v>QFP</v>
      </c>
      <c r="O7010" t="str">
        <f>IFERROR(VLOOKUP(C7010,MOSA!A:H,8,FALSE),"")</f>
        <v>SIMPLE_TEST_FLOW</v>
      </c>
      <c r="P7010" t="str">
        <f>IFERROR(VLOOKUP(C7010,MOSA!A:H,6,FALSE),"")</f>
        <v>N/A</v>
      </c>
    </row>
    <row r="7011" spans="1:16" x14ac:dyDescent="0.2">
      <c r="A7011" s="37">
        <v>44906</v>
      </c>
      <c r="B7011">
        <v>1</v>
      </c>
      <c r="C7011" t="s">
        <v>2820</v>
      </c>
      <c r="D7011">
        <v>5600</v>
      </c>
      <c r="E7011">
        <v>15900</v>
      </c>
      <c r="F7011">
        <v>8</v>
      </c>
      <c r="G7011" t="s">
        <v>261</v>
      </c>
      <c r="H7011" t="s">
        <v>9629</v>
      </c>
      <c r="I7011" t="s">
        <v>96</v>
      </c>
      <c r="K7011" t="s">
        <v>96</v>
      </c>
      <c r="M7011" t="str">
        <f t="shared" si="219"/>
        <v>SONB</v>
      </c>
      <c r="N7011" t="str">
        <f t="shared" si="220"/>
        <v>SONB</v>
      </c>
      <c r="O7011" t="str">
        <f>IFERROR(VLOOKUP(C7011,MOSA!A:H,8,FALSE),"")</f>
        <v>SIMPLE_TEST_FLOW</v>
      </c>
      <c r="P7011" t="str">
        <f>IFERROR(VLOOKUP(C7011,MOSA!A:H,6,FALSE),"")</f>
        <v>N/A</v>
      </c>
    </row>
    <row r="7012" spans="1:16" x14ac:dyDescent="0.2">
      <c r="A7012" s="37">
        <v>44917</v>
      </c>
      <c r="B7012">
        <v>2</v>
      </c>
      <c r="C7012" t="s">
        <v>6797</v>
      </c>
      <c r="D7012">
        <v>5600</v>
      </c>
      <c r="E7012">
        <v>8640</v>
      </c>
      <c r="F7012">
        <v>32</v>
      </c>
      <c r="G7012" t="s">
        <v>523</v>
      </c>
      <c r="H7012" t="s">
        <v>8862</v>
      </c>
      <c r="I7012" t="s">
        <v>96</v>
      </c>
      <c r="K7012" t="s">
        <v>96</v>
      </c>
      <c r="M7012" t="str">
        <f t="shared" si="219"/>
        <v>PQFP</v>
      </c>
      <c r="N7012" t="str">
        <f t="shared" si="220"/>
        <v>QFP</v>
      </c>
      <c r="O7012" t="str">
        <f>IFERROR(VLOOKUP(C7012,MOSA!A:H,8,FALSE),"")</f>
        <v>SIMPLE_TEST_FLOW</v>
      </c>
      <c r="P7012" t="str">
        <f>IFERROR(VLOOKUP(C7012,MOSA!A:H,6,FALSE),"")</f>
        <v>N/A</v>
      </c>
    </row>
    <row r="7013" spans="1:16" x14ac:dyDescent="0.2">
      <c r="A7013" s="37">
        <v>44921</v>
      </c>
      <c r="B7013">
        <v>2</v>
      </c>
      <c r="C7013" t="s">
        <v>15092</v>
      </c>
      <c r="D7013">
        <v>5600</v>
      </c>
      <c r="E7013">
        <v>8640</v>
      </c>
      <c r="F7013">
        <v>48</v>
      </c>
      <c r="G7013" t="s">
        <v>221</v>
      </c>
      <c r="H7013" t="s">
        <v>9325</v>
      </c>
      <c r="I7013" t="s">
        <v>96</v>
      </c>
      <c r="M7013" t="str">
        <f t="shared" si="219"/>
        <v>PQFP</v>
      </c>
      <c r="N7013" t="str">
        <f t="shared" si="220"/>
        <v>QFP</v>
      </c>
      <c r="O7013" t="str">
        <f>IFERROR(VLOOKUP(C7013,MOSA!A:H,8,FALSE),"")</f>
        <v>SIMPLE_TEST_FLOW</v>
      </c>
      <c r="P7013" t="str">
        <f>IFERROR(VLOOKUP(C7013,MOSA!A:H,6,FALSE),"")</f>
        <v>N/A</v>
      </c>
    </row>
    <row r="7014" spans="1:16" x14ac:dyDescent="0.2">
      <c r="A7014" s="37">
        <v>44908</v>
      </c>
      <c r="B7014">
        <v>1</v>
      </c>
      <c r="C7014" t="s">
        <v>6329</v>
      </c>
      <c r="D7014">
        <v>5600</v>
      </c>
      <c r="E7014">
        <v>8496</v>
      </c>
      <c r="F7014">
        <v>32</v>
      </c>
      <c r="G7014" t="s">
        <v>539</v>
      </c>
      <c r="H7014" t="s">
        <v>8862</v>
      </c>
      <c r="I7014" t="s">
        <v>96</v>
      </c>
      <c r="M7014" t="str">
        <f t="shared" si="219"/>
        <v>PQFP</v>
      </c>
      <c r="N7014" t="str">
        <f t="shared" si="220"/>
        <v>QFP</v>
      </c>
      <c r="O7014" t="str">
        <f>IFERROR(VLOOKUP(C7014,MOSA!A:H,8,FALSE),"")</f>
        <v>SIMPLE_TEST_FLOW</v>
      </c>
      <c r="P7014" t="str">
        <f>IFERROR(VLOOKUP(C7014,MOSA!A:H,6,FALSE),"")</f>
        <v>N/A</v>
      </c>
    </row>
    <row r="7015" spans="1:16" x14ac:dyDescent="0.2">
      <c r="A7015" s="37">
        <v>44903</v>
      </c>
      <c r="B7015">
        <v>2</v>
      </c>
      <c r="C7015" t="s">
        <v>18021</v>
      </c>
      <c r="D7015">
        <v>5600</v>
      </c>
      <c r="E7015">
        <v>1056</v>
      </c>
      <c r="F7015">
        <v>100</v>
      </c>
      <c r="G7015" t="s">
        <v>695</v>
      </c>
      <c r="H7015" t="s">
        <v>9529</v>
      </c>
      <c r="I7015" t="s">
        <v>96</v>
      </c>
      <c r="M7015" t="str">
        <f t="shared" si="219"/>
        <v>PQFP</v>
      </c>
      <c r="N7015" t="str">
        <f t="shared" si="220"/>
        <v>QFP</v>
      </c>
      <c r="O7015" t="str">
        <f>IFERROR(VLOOKUP(C7015,MOSA!A:H,8,FALSE),"")</f>
        <v>SIMPLE_TEST_FLOW</v>
      </c>
      <c r="P7015" t="str">
        <f>IFERROR(VLOOKUP(C7015,MOSA!A:H,6,FALSE),"")</f>
        <v>STRIP_TEST</v>
      </c>
    </row>
    <row r="7016" spans="1:16" x14ac:dyDescent="0.2">
      <c r="A7016" s="37">
        <v>44912</v>
      </c>
      <c r="B7016">
        <v>2</v>
      </c>
      <c r="C7016" t="s">
        <v>5463</v>
      </c>
      <c r="D7016">
        <v>5600</v>
      </c>
      <c r="E7016">
        <v>11200</v>
      </c>
      <c r="F7016">
        <v>48</v>
      </c>
      <c r="G7016" t="s">
        <v>128</v>
      </c>
      <c r="H7016" t="s">
        <v>9378</v>
      </c>
      <c r="I7016" t="s">
        <v>96</v>
      </c>
      <c r="K7016" t="s">
        <v>96</v>
      </c>
      <c r="M7016" t="str">
        <f t="shared" si="219"/>
        <v>PQFP</v>
      </c>
      <c r="N7016" t="str">
        <f t="shared" si="220"/>
        <v>QFP</v>
      </c>
      <c r="O7016" t="str">
        <f>IFERROR(VLOOKUP(C7016,MOSA!A:H,8,FALSE),"")</f>
        <v>SIMPLE_TEST_FLOW</v>
      </c>
      <c r="P7016" t="str">
        <f>IFERROR(VLOOKUP(C7016,MOSA!A:H,6,FALSE),"")</f>
        <v>N/A</v>
      </c>
    </row>
    <row r="7017" spans="1:16" x14ac:dyDescent="0.2">
      <c r="A7017" s="37">
        <v>44896</v>
      </c>
      <c r="B7017">
        <v>1</v>
      </c>
      <c r="C7017" t="s">
        <v>2545</v>
      </c>
      <c r="D7017">
        <v>5600</v>
      </c>
      <c r="E7017">
        <v>6720</v>
      </c>
      <c r="F7017">
        <v>20</v>
      </c>
      <c r="G7017" t="s">
        <v>97</v>
      </c>
      <c r="H7017" t="s">
        <v>9333</v>
      </c>
      <c r="I7017" t="s">
        <v>96</v>
      </c>
      <c r="K7017" t="s">
        <v>96</v>
      </c>
      <c r="M7017" t="str">
        <f t="shared" si="219"/>
        <v>SOWB</v>
      </c>
      <c r="N7017" t="str">
        <f t="shared" si="220"/>
        <v>SOWB</v>
      </c>
      <c r="O7017" t="str">
        <f>IFERROR(VLOOKUP(C7017,MOSA!A:H,8,FALSE),"")</f>
        <v>SIMPLE_TEST_FLOW</v>
      </c>
      <c r="P7017" t="str">
        <f>IFERROR(VLOOKUP(C7017,MOSA!A:H,6,FALSE),"")</f>
        <v>N/A</v>
      </c>
    </row>
    <row r="7018" spans="1:16" x14ac:dyDescent="0.2">
      <c r="A7018" s="37">
        <v>44905</v>
      </c>
      <c r="B7018">
        <v>3</v>
      </c>
      <c r="C7018" t="s">
        <v>5397</v>
      </c>
      <c r="D7018">
        <v>5600</v>
      </c>
      <c r="E7018">
        <v>13248</v>
      </c>
      <c r="F7018">
        <v>16</v>
      </c>
      <c r="G7018" t="s">
        <v>211</v>
      </c>
      <c r="H7018" t="s">
        <v>8862</v>
      </c>
      <c r="I7018" t="s">
        <v>96</v>
      </c>
      <c r="K7018" t="s">
        <v>96</v>
      </c>
      <c r="L7018" t="s">
        <v>13430</v>
      </c>
      <c r="M7018" t="str">
        <f t="shared" si="219"/>
        <v>TSSO</v>
      </c>
      <c r="N7018" t="str">
        <f t="shared" si="220"/>
        <v>TSSOP</v>
      </c>
      <c r="O7018" t="str">
        <f>IFERROR(VLOOKUP(C7018,MOSA!A:H,8,FALSE),"")</f>
        <v>SIMPLE_TEST_FLOW</v>
      </c>
      <c r="P7018" t="str">
        <f>IFERROR(VLOOKUP(C7018,MOSA!A:H,6,FALSE),"")</f>
        <v>N/A</v>
      </c>
    </row>
    <row r="7019" spans="1:16" x14ac:dyDescent="0.2">
      <c r="A7019" s="37">
        <v>44897</v>
      </c>
      <c r="B7019">
        <v>1</v>
      </c>
      <c r="C7019" t="s">
        <v>5397</v>
      </c>
      <c r="D7019">
        <v>5600</v>
      </c>
      <c r="E7019">
        <v>6912</v>
      </c>
      <c r="F7019">
        <v>16</v>
      </c>
      <c r="G7019" t="s">
        <v>211</v>
      </c>
      <c r="H7019" t="s">
        <v>8862</v>
      </c>
      <c r="I7019" t="s">
        <v>96</v>
      </c>
      <c r="K7019" t="s">
        <v>96</v>
      </c>
      <c r="L7019" t="s">
        <v>13430</v>
      </c>
      <c r="M7019" t="str">
        <f t="shared" si="219"/>
        <v>TSSO</v>
      </c>
      <c r="N7019" t="str">
        <f t="shared" si="220"/>
        <v>TSSOP</v>
      </c>
      <c r="O7019" t="str">
        <f>IFERROR(VLOOKUP(C7019,MOSA!A:H,8,FALSE),"")</f>
        <v>SIMPLE_TEST_FLOW</v>
      </c>
      <c r="P7019" t="str">
        <f>IFERROR(VLOOKUP(C7019,MOSA!A:H,6,FALSE),"")</f>
        <v>N/A</v>
      </c>
    </row>
    <row r="7020" spans="1:16" x14ac:dyDescent="0.2">
      <c r="A7020" s="37">
        <v>44914</v>
      </c>
      <c r="B7020">
        <v>2</v>
      </c>
      <c r="C7020" t="s">
        <v>2257</v>
      </c>
      <c r="D7020">
        <v>5600</v>
      </c>
      <c r="E7020">
        <v>8640</v>
      </c>
      <c r="F7020">
        <v>48</v>
      </c>
      <c r="G7020" t="s">
        <v>128</v>
      </c>
      <c r="H7020" t="s">
        <v>8862</v>
      </c>
      <c r="I7020" t="s">
        <v>96</v>
      </c>
      <c r="K7020" t="s">
        <v>96</v>
      </c>
      <c r="M7020" t="str">
        <f t="shared" si="219"/>
        <v>PQFP</v>
      </c>
      <c r="N7020" t="str">
        <f t="shared" si="220"/>
        <v>QFP</v>
      </c>
      <c r="O7020" t="str">
        <f>IFERROR(VLOOKUP(C7020,MOSA!A:H,8,FALSE),"")</f>
        <v>SIMPLE_TEST_FLOW</v>
      </c>
      <c r="P7020" t="str">
        <f>IFERROR(VLOOKUP(C7020,MOSA!A:H,6,FALSE),"")</f>
        <v>N/A</v>
      </c>
    </row>
    <row r="7021" spans="1:16" x14ac:dyDescent="0.2">
      <c r="A7021" s="37">
        <v>44909</v>
      </c>
      <c r="B7021">
        <v>2</v>
      </c>
      <c r="C7021" t="s">
        <v>2257</v>
      </c>
      <c r="D7021">
        <v>5600</v>
      </c>
      <c r="E7021">
        <v>8640</v>
      </c>
      <c r="F7021">
        <v>48</v>
      </c>
      <c r="G7021" t="s">
        <v>128</v>
      </c>
      <c r="H7021" t="s">
        <v>8862</v>
      </c>
      <c r="I7021" t="s">
        <v>96</v>
      </c>
      <c r="K7021" t="s">
        <v>96</v>
      </c>
      <c r="M7021" t="str">
        <f t="shared" si="219"/>
        <v>PQFP</v>
      </c>
      <c r="N7021" t="str">
        <f t="shared" si="220"/>
        <v>QFP</v>
      </c>
      <c r="O7021" t="str">
        <f>IFERROR(VLOOKUP(C7021,MOSA!A:H,8,FALSE),"")</f>
        <v>SIMPLE_TEST_FLOW</v>
      </c>
      <c r="P7021" t="str">
        <f>IFERROR(VLOOKUP(C7021,MOSA!A:H,6,FALSE),"")</f>
        <v>N/A</v>
      </c>
    </row>
    <row r="7022" spans="1:16" x14ac:dyDescent="0.2">
      <c r="A7022" s="37">
        <v>44904</v>
      </c>
      <c r="B7022">
        <v>3</v>
      </c>
      <c r="C7022" t="s">
        <v>2257</v>
      </c>
      <c r="D7022">
        <v>5600</v>
      </c>
      <c r="E7022">
        <v>8640</v>
      </c>
      <c r="F7022">
        <v>48</v>
      </c>
      <c r="G7022" t="s">
        <v>128</v>
      </c>
      <c r="H7022" t="s">
        <v>8862</v>
      </c>
      <c r="I7022" t="s">
        <v>96</v>
      </c>
      <c r="K7022" t="s">
        <v>96</v>
      </c>
      <c r="M7022" t="str">
        <f t="shared" si="219"/>
        <v>PQFP</v>
      </c>
      <c r="N7022" t="str">
        <f t="shared" si="220"/>
        <v>QFP</v>
      </c>
      <c r="O7022" t="str">
        <f>IFERROR(VLOOKUP(C7022,MOSA!A:H,8,FALSE),"")</f>
        <v>SIMPLE_TEST_FLOW</v>
      </c>
      <c r="P7022" t="str">
        <f>IFERROR(VLOOKUP(C7022,MOSA!A:H,6,FALSE),"")</f>
        <v>N/A</v>
      </c>
    </row>
    <row r="7023" spans="1:16" x14ac:dyDescent="0.2">
      <c r="A7023" s="37">
        <v>44923</v>
      </c>
      <c r="B7023">
        <v>1</v>
      </c>
      <c r="C7023" t="s">
        <v>297</v>
      </c>
      <c r="D7023">
        <v>5600</v>
      </c>
      <c r="E7023">
        <v>8640</v>
      </c>
      <c r="F7023">
        <v>44</v>
      </c>
      <c r="G7023" t="s">
        <v>298</v>
      </c>
      <c r="H7023" t="s">
        <v>8862</v>
      </c>
      <c r="I7023" t="s">
        <v>96</v>
      </c>
      <c r="L7023" t="s">
        <v>13431</v>
      </c>
      <c r="M7023" t="str">
        <f t="shared" si="219"/>
        <v>TSSO</v>
      </c>
      <c r="N7023" t="str">
        <f t="shared" si="220"/>
        <v>TSSOP</v>
      </c>
      <c r="O7023" t="str">
        <f>IFERROR(VLOOKUP(C7023,MOSA!A:H,8,FALSE),"")</f>
        <v>SIMPLE_TEST_FLOW</v>
      </c>
      <c r="P7023" t="str">
        <f>IFERROR(VLOOKUP(C7023,MOSA!A:H,6,FALSE),"")</f>
        <v>N/A</v>
      </c>
    </row>
    <row r="7024" spans="1:16" x14ac:dyDescent="0.2">
      <c r="A7024" s="37">
        <v>44922</v>
      </c>
      <c r="B7024">
        <v>2</v>
      </c>
      <c r="C7024" t="s">
        <v>297</v>
      </c>
      <c r="D7024">
        <v>5600</v>
      </c>
      <c r="E7024">
        <v>8640</v>
      </c>
      <c r="F7024">
        <v>44</v>
      </c>
      <c r="G7024" t="s">
        <v>298</v>
      </c>
      <c r="H7024" t="s">
        <v>8862</v>
      </c>
      <c r="I7024" t="s">
        <v>96</v>
      </c>
      <c r="L7024" t="s">
        <v>13431</v>
      </c>
      <c r="M7024" t="str">
        <f t="shared" si="219"/>
        <v>TSSO</v>
      </c>
      <c r="N7024" t="str">
        <f t="shared" si="220"/>
        <v>TSSOP</v>
      </c>
      <c r="O7024" t="str">
        <f>IFERROR(VLOOKUP(C7024,MOSA!A:H,8,FALSE),"")</f>
        <v>SIMPLE_TEST_FLOW</v>
      </c>
      <c r="P7024" t="str">
        <f>IFERROR(VLOOKUP(C7024,MOSA!A:H,6,FALSE),"")</f>
        <v>N/A</v>
      </c>
    </row>
    <row r="7025" spans="1:16" x14ac:dyDescent="0.2">
      <c r="A7025" s="37">
        <v>44921</v>
      </c>
      <c r="B7025">
        <v>3</v>
      </c>
      <c r="C7025" t="s">
        <v>297</v>
      </c>
      <c r="D7025">
        <v>5600</v>
      </c>
      <c r="E7025">
        <v>8640</v>
      </c>
      <c r="F7025">
        <v>44</v>
      </c>
      <c r="G7025" t="s">
        <v>298</v>
      </c>
      <c r="H7025" t="s">
        <v>8862</v>
      </c>
      <c r="I7025" t="s">
        <v>96</v>
      </c>
      <c r="L7025" t="s">
        <v>13431</v>
      </c>
      <c r="M7025" t="str">
        <f t="shared" si="219"/>
        <v>TSSO</v>
      </c>
      <c r="N7025" t="str">
        <f t="shared" si="220"/>
        <v>TSSOP</v>
      </c>
      <c r="O7025" t="str">
        <f>IFERROR(VLOOKUP(C7025,MOSA!A:H,8,FALSE),"")</f>
        <v>SIMPLE_TEST_FLOW</v>
      </c>
      <c r="P7025" t="str">
        <f>IFERROR(VLOOKUP(C7025,MOSA!A:H,6,FALSE),"")</f>
        <v>N/A</v>
      </c>
    </row>
    <row r="7026" spans="1:16" x14ac:dyDescent="0.2">
      <c r="A7026" s="37">
        <v>44898</v>
      </c>
      <c r="B7026">
        <v>3</v>
      </c>
      <c r="C7026" t="s">
        <v>297</v>
      </c>
      <c r="D7026">
        <v>5600</v>
      </c>
      <c r="E7026">
        <v>6480</v>
      </c>
      <c r="F7026">
        <v>44</v>
      </c>
      <c r="G7026" t="s">
        <v>298</v>
      </c>
      <c r="H7026" t="s">
        <v>8862</v>
      </c>
      <c r="I7026" t="s">
        <v>96</v>
      </c>
      <c r="L7026" t="s">
        <v>13431</v>
      </c>
      <c r="M7026" t="str">
        <f t="shared" si="219"/>
        <v>TSSO</v>
      </c>
      <c r="N7026" t="str">
        <f t="shared" si="220"/>
        <v>TSSOP</v>
      </c>
      <c r="O7026" t="str">
        <f>IFERROR(VLOOKUP(C7026,MOSA!A:H,8,FALSE),"")</f>
        <v>SIMPLE_TEST_FLOW</v>
      </c>
      <c r="P7026" t="str">
        <f>IFERROR(VLOOKUP(C7026,MOSA!A:H,6,FALSE),"")</f>
        <v>N/A</v>
      </c>
    </row>
    <row r="7027" spans="1:16" x14ac:dyDescent="0.2">
      <c r="A7027" s="37">
        <v>44896</v>
      </c>
      <c r="B7027">
        <v>2</v>
      </c>
      <c r="C7027" t="s">
        <v>297</v>
      </c>
      <c r="D7027">
        <v>5600</v>
      </c>
      <c r="E7027">
        <v>6480</v>
      </c>
      <c r="F7027">
        <v>44</v>
      </c>
      <c r="G7027" t="s">
        <v>298</v>
      </c>
      <c r="H7027" t="s">
        <v>8862</v>
      </c>
      <c r="I7027" t="s">
        <v>96</v>
      </c>
      <c r="L7027" t="s">
        <v>13431</v>
      </c>
      <c r="M7027" t="str">
        <f t="shared" si="219"/>
        <v>TSSO</v>
      </c>
      <c r="N7027" t="str">
        <f t="shared" si="220"/>
        <v>TSSOP</v>
      </c>
      <c r="O7027" t="str">
        <f>IFERROR(VLOOKUP(C7027,MOSA!A:H,8,FALSE),"")</f>
        <v>SIMPLE_TEST_FLOW</v>
      </c>
      <c r="P7027" t="str">
        <f>IFERROR(VLOOKUP(C7027,MOSA!A:H,6,FALSE),"")</f>
        <v>N/A</v>
      </c>
    </row>
    <row r="7028" spans="1:16" x14ac:dyDescent="0.2">
      <c r="A7028" s="37">
        <v>44900</v>
      </c>
      <c r="B7028">
        <v>1</v>
      </c>
      <c r="C7028" t="s">
        <v>273</v>
      </c>
      <c r="D7028">
        <v>5600</v>
      </c>
      <c r="E7028">
        <v>10080</v>
      </c>
      <c r="F7028">
        <v>14</v>
      </c>
      <c r="G7028" t="s">
        <v>122</v>
      </c>
      <c r="H7028" t="s">
        <v>9333</v>
      </c>
      <c r="I7028" t="s">
        <v>96</v>
      </c>
      <c r="L7028" t="s">
        <v>13430</v>
      </c>
      <c r="M7028" t="str">
        <f t="shared" si="219"/>
        <v>TSSO</v>
      </c>
      <c r="N7028" t="str">
        <f t="shared" si="220"/>
        <v>TSSOP</v>
      </c>
      <c r="O7028" t="str">
        <f>IFERROR(VLOOKUP(C7028,MOSA!A:H,8,FALSE),"")</f>
        <v>SIMPLE_TEST_FLOW</v>
      </c>
      <c r="P7028" t="str">
        <f>IFERROR(VLOOKUP(C7028,MOSA!A:H,6,FALSE),"")</f>
        <v>N/A</v>
      </c>
    </row>
    <row r="7029" spans="1:16" x14ac:dyDescent="0.2">
      <c r="A7029" s="37">
        <v>44922</v>
      </c>
      <c r="B7029">
        <v>3</v>
      </c>
      <c r="C7029" t="s">
        <v>7838</v>
      </c>
      <c r="D7029">
        <v>5600</v>
      </c>
      <c r="E7029">
        <v>3575</v>
      </c>
      <c r="F7029">
        <v>100</v>
      </c>
      <c r="G7029" t="s">
        <v>281</v>
      </c>
      <c r="H7029" t="s">
        <v>9606</v>
      </c>
      <c r="I7029" t="s">
        <v>96</v>
      </c>
      <c r="M7029" t="str">
        <f t="shared" si="219"/>
        <v>PQFP</v>
      </c>
      <c r="N7029" t="str">
        <f t="shared" si="220"/>
        <v>QFP</v>
      </c>
      <c r="O7029" t="str">
        <f>IFERROR(VLOOKUP(C7029,MOSA!A:H,8,FALSE),"")</f>
        <v>SIMPLE_TEST_FLOW</v>
      </c>
      <c r="P7029" t="str">
        <f>IFERROR(VLOOKUP(C7029,MOSA!A:H,6,FALSE),"")</f>
        <v>N/A</v>
      </c>
    </row>
    <row r="7030" spans="1:16" x14ac:dyDescent="0.2">
      <c r="A7030" s="37">
        <v>44922</v>
      </c>
      <c r="B7030">
        <v>1</v>
      </c>
      <c r="C7030" t="s">
        <v>7916</v>
      </c>
      <c r="D7030">
        <v>5600</v>
      </c>
      <c r="E7030">
        <v>8640</v>
      </c>
      <c r="F7030">
        <v>48</v>
      </c>
      <c r="G7030" t="s">
        <v>535</v>
      </c>
      <c r="H7030" t="s">
        <v>9325</v>
      </c>
      <c r="I7030" t="s">
        <v>96</v>
      </c>
      <c r="M7030" t="str">
        <f t="shared" si="219"/>
        <v>PQFP</v>
      </c>
      <c r="N7030" t="str">
        <f t="shared" si="220"/>
        <v>QFP</v>
      </c>
      <c r="O7030" t="str">
        <f>IFERROR(VLOOKUP(C7030,MOSA!A:H,8,FALSE),"")</f>
        <v>SIMPLE_TEST_FLOW</v>
      </c>
      <c r="P7030" t="str">
        <f>IFERROR(VLOOKUP(C7030,MOSA!A:H,6,FALSE),"")</f>
        <v>N/A</v>
      </c>
    </row>
    <row r="7031" spans="1:16" x14ac:dyDescent="0.2">
      <c r="A7031" s="37">
        <v>44916</v>
      </c>
      <c r="B7031">
        <v>2</v>
      </c>
      <c r="C7031" t="s">
        <v>3038</v>
      </c>
      <c r="D7031">
        <v>5600</v>
      </c>
      <c r="E7031">
        <v>4950</v>
      </c>
      <c r="F7031">
        <v>16</v>
      </c>
      <c r="G7031" t="s">
        <v>243</v>
      </c>
      <c r="H7031" t="s">
        <v>9116</v>
      </c>
      <c r="I7031" t="s">
        <v>96</v>
      </c>
      <c r="J7031" t="s">
        <v>96</v>
      </c>
      <c r="M7031" t="str">
        <f t="shared" si="219"/>
        <v>SOWB</v>
      </c>
      <c r="N7031" t="str">
        <f t="shared" si="220"/>
        <v>SOWB</v>
      </c>
      <c r="O7031" t="str">
        <f>IFERROR(VLOOKUP(C7031,MOSA!A:H,8,FALSE),"")</f>
        <v>N/A</v>
      </c>
      <c r="P7031" t="str">
        <f>IFERROR(VLOOKUP(C7031,MOSA!A:H,6,FALSE),"")</f>
        <v>N/A</v>
      </c>
    </row>
    <row r="7032" spans="1:16" x14ac:dyDescent="0.2">
      <c r="A7032" s="37">
        <v>44918</v>
      </c>
      <c r="B7032">
        <v>3</v>
      </c>
      <c r="C7032" t="s">
        <v>3990</v>
      </c>
      <c r="D7032">
        <v>5600</v>
      </c>
      <c r="E7032">
        <v>6570</v>
      </c>
      <c r="F7032">
        <v>16</v>
      </c>
      <c r="G7032" t="s">
        <v>243</v>
      </c>
      <c r="H7032" t="s">
        <v>9116</v>
      </c>
      <c r="I7032" t="s">
        <v>96</v>
      </c>
      <c r="J7032" t="s">
        <v>96</v>
      </c>
      <c r="M7032" t="str">
        <f t="shared" si="219"/>
        <v>SOWB</v>
      </c>
      <c r="N7032" t="str">
        <f t="shared" si="220"/>
        <v>SOWB</v>
      </c>
      <c r="O7032" t="str">
        <f>IFERROR(VLOOKUP(C7032,MOSA!A:H,8,FALSE),"")</f>
        <v>N/A</v>
      </c>
      <c r="P7032" t="str">
        <f>IFERROR(VLOOKUP(C7032,MOSA!A:H,6,FALSE),"")</f>
        <v>N/A</v>
      </c>
    </row>
    <row r="7033" spans="1:16" x14ac:dyDescent="0.2">
      <c r="A7033" s="37">
        <v>44915</v>
      </c>
      <c r="B7033">
        <v>3</v>
      </c>
      <c r="C7033" t="s">
        <v>2769</v>
      </c>
      <c r="D7033">
        <v>5600</v>
      </c>
      <c r="E7033">
        <v>5616</v>
      </c>
      <c r="F7033">
        <v>20</v>
      </c>
      <c r="G7033" t="s">
        <v>97</v>
      </c>
      <c r="H7033" t="s">
        <v>9333</v>
      </c>
      <c r="I7033" t="s">
        <v>96</v>
      </c>
      <c r="M7033" t="str">
        <f t="shared" si="219"/>
        <v>SOWB</v>
      </c>
      <c r="N7033" t="str">
        <f t="shared" si="220"/>
        <v>SOWB</v>
      </c>
      <c r="O7033" t="str">
        <f>IFERROR(VLOOKUP(C7033,MOSA!A:H,8,FALSE),"")</f>
        <v>SIMPLE_TEST_FLOW</v>
      </c>
      <c r="P7033" t="str">
        <f>IFERROR(VLOOKUP(C7033,MOSA!A:H,6,FALSE),"")</f>
        <v>N/A</v>
      </c>
    </row>
    <row r="7034" spans="1:16" x14ac:dyDescent="0.2">
      <c r="A7034" s="37">
        <v>44899</v>
      </c>
      <c r="B7034">
        <v>2</v>
      </c>
      <c r="C7034" t="s">
        <v>2121</v>
      </c>
      <c r="D7034">
        <v>5600</v>
      </c>
      <c r="E7034">
        <v>8730</v>
      </c>
      <c r="F7034">
        <v>16</v>
      </c>
      <c r="G7034" t="s">
        <v>243</v>
      </c>
      <c r="H7034" t="s">
        <v>9116</v>
      </c>
      <c r="I7034" t="s">
        <v>96</v>
      </c>
      <c r="J7034" t="s">
        <v>96</v>
      </c>
      <c r="K7034" t="s">
        <v>96</v>
      </c>
      <c r="M7034" t="str">
        <f t="shared" si="219"/>
        <v>SOWB</v>
      </c>
      <c r="N7034" t="str">
        <f t="shared" si="220"/>
        <v>SOWB</v>
      </c>
      <c r="O7034" t="str">
        <f>IFERROR(VLOOKUP(C7034,MOSA!A:H,8,FALSE),"")</f>
        <v>N/A</v>
      </c>
      <c r="P7034" t="str">
        <f>IFERROR(VLOOKUP(C7034,MOSA!A:H,6,FALSE),"")</f>
        <v>N/A</v>
      </c>
    </row>
    <row r="7035" spans="1:16" x14ac:dyDescent="0.2">
      <c r="A7035" s="37">
        <v>44911</v>
      </c>
      <c r="B7035">
        <v>1</v>
      </c>
      <c r="C7035" t="s">
        <v>6396</v>
      </c>
      <c r="D7035">
        <v>5600</v>
      </c>
      <c r="E7035">
        <v>22000</v>
      </c>
      <c r="F7035">
        <v>8</v>
      </c>
      <c r="G7035" t="s">
        <v>261</v>
      </c>
      <c r="H7035" t="s">
        <v>9504</v>
      </c>
      <c r="I7035" t="s">
        <v>96</v>
      </c>
      <c r="M7035" t="str">
        <f t="shared" si="219"/>
        <v>SONB</v>
      </c>
      <c r="N7035" t="str">
        <f t="shared" si="220"/>
        <v>SONB</v>
      </c>
      <c r="O7035" t="str">
        <f>IFERROR(VLOOKUP(C7035,MOSA!A:H,8,FALSE),"")</f>
        <v>SIMPLE_TEST_FLOW</v>
      </c>
      <c r="P7035" t="str">
        <f>IFERROR(VLOOKUP(C7035,MOSA!A:H,6,FALSE),"")</f>
        <v>N/A</v>
      </c>
    </row>
    <row r="7036" spans="1:16" x14ac:dyDescent="0.2">
      <c r="A7036" s="37">
        <v>44909</v>
      </c>
      <c r="B7036">
        <v>2</v>
      </c>
      <c r="C7036" t="s">
        <v>16055</v>
      </c>
      <c r="D7036">
        <v>5600</v>
      </c>
      <c r="E7036">
        <v>15264</v>
      </c>
      <c r="F7036">
        <v>16</v>
      </c>
      <c r="G7036" t="s">
        <v>211</v>
      </c>
      <c r="H7036" t="s">
        <v>8862</v>
      </c>
      <c r="I7036" t="s">
        <v>96</v>
      </c>
      <c r="K7036" t="s">
        <v>96</v>
      </c>
      <c r="L7036" t="s">
        <v>13430</v>
      </c>
      <c r="M7036" t="str">
        <f t="shared" si="219"/>
        <v>TSSO</v>
      </c>
      <c r="N7036" t="str">
        <f t="shared" si="220"/>
        <v>TSSOP</v>
      </c>
      <c r="O7036" t="str">
        <f>IFERROR(VLOOKUP(C7036,MOSA!A:H,8,FALSE),"")</f>
        <v>SIMPLE_TEST_FLOW</v>
      </c>
      <c r="P7036" t="str">
        <f>IFERROR(VLOOKUP(C7036,MOSA!A:H,6,FALSE),"")</f>
        <v>N/A</v>
      </c>
    </row>
    <row r="7037" spans="1:16" x14ac:dyDescent="0.2">
      <c r="A7037" s="37">
        <v>44898</v>
      </c>
      <c r="B7037">
        <v>3</v>
      </c>
      <c r="C7037" t="s">
        <v>8373</v>
      </c>
      <c r="D7037">
        <v>5600</v>
      </c>
      <c r="E7037">
        <v>10944</v>
      </c>
      <c r="F7037">
        <v>20</v>
      </c>
      <c r="G7037" t="s">
        <v>185</v>
      </c>
      <c r="H7037" t="s">
        <v>8862</v>
      </c>
      <c r="I7037" t="s">
        <v>96</v>
      </c>
      <c r="L7037" t="s">
        <v>13430</v>
      </c>
      <c r="M7037" t="str">
        <f t="shared" si="219"/>
        <v>TSSO</v>
      </c>
      <c r="N7037" t="str">
        <f t="shared" si="220"/>
        <v>TSSOP</v>
      </c>
      <c r="O7037" t="str">
        <f>IFERROR(VLOOKUP(C7037,MOSA!A:H,8,FALSE),"")</f>
        <v>SIMPLE_TEST_FLOW</v>
      </c>
      <c r="P7037" t="str">
        <f>IFERROR(VLOOKUP(C7037,MOSA!A:H,6,FALSE),"")</f>
        <v>N/A</v>
      </c>
    </row>
    <row r="7038" spans="1:16" x14ac:dyDescent="0.2">
      <c r="A7038" s="37">
        <v>44897</v>
      </c>
      <c r="B7038">
        <v>1</v>
      </c>
      <c r="C7038" t="s">
        <v>8373</v>
      </c>
      <c r="D7038">
        <v>5600</v>
      </c>
      <c r="E7038">
        <v>14592</v>
      </c>
      <c r="F7038">
        <v>20</v>
      </c>
      <c r="G7038" t="s">
        <v>185</v>
      </c>
      <c r="H7038" t="s">
        <v>8862</v>
      </c>
      <c r="I7038" t="s">
        <v>96</v>
      </c>
      <c r="L7038" t="s">
        <v>13430</v>
      </c>
      <c r="M7038" t="str">
        <f t="shared" si="219"/>
        <v>TSSO</v>
      </c>
      <c r="N7038" t="str">
        <f t="shared" si="220"/>
        <v>TSSOP</v>
      </c>
      <c r="O7038" t="str">
        <f>IFERROR(VLOOKUP(C7038,MOSA!A:H,8,FALSE),"")</f>
        <v>SIMPLE_TEST_FLOW</v>
      </c>
      <c r="P7038" t="str">
        <f>IFERROR(VLOOKUP(C7038,MOSA!A:H,6,FALSE),"")</f>
        <v>N/A</v>
      </c>
    </row>
    <row r="7039" spans="1:16" x14ac:dyDescent="0.2">
      <c r="A7039" s="37">
        <v>44907</v>
      </c>
      <c r="B7039">
        <v>1</v>
      </c>
      <c r="C7039" t="s">
        <v>2544</v>
      </c>
      <c r="D7039">
        <v>5600</v>
      </c>
      <c r="E7039">
        <v>2736</v>
      </c>
      <c r="F7039">
        <v>20</v>
      </c>
      <c r="G7039" t="s">
        <v>97</v>
      </c>
      <c r="H7039" t="s">
        <v>9333</v>
      </c>
      <c r="I7039" t="s">
        <v>96</v>
      </c>
      <c r="K7039" t="s">
        <v>96</v>
      </c>
      <c r="M7039" t="str">
        <f t="shared" si="219"/>
        <v>SOWB</v>
      </c>
      <c r="N7039" t="str">
        <f t="shared" si="220"/>
        <v>SOWB</v>
      </c>
      <c r="O7039" t="str">
        <f>IFERROR(VLOOKUP(C7039,MOSA!A:H,8,FALSE),"")</f>
        <v>SIMPLE_TEST_FLOW</v>
      </c>
      <c r="P7039" t="str">
        <f>IFERROR(VLOOKUP(C7039,MOSA!A:H,6,FALSE),"")</f>
        <v>N/A</v>
      </c>
    </row>
    <row r="7040" spans="1:16" x14ac:dyDescent="0.2">
      <c r="A7040" s="37">
        <v>44912</v>
      </c>
      <c r="B7040">
        <v>1</v>
      </c>
      <c r="C7040" t="s">
        <v>2653</v>
      </c>
      <c r="D7040">
        <v>5600</v>
      </c>
      <c r="E7040">
        <v>5950</v>
      </c>
      <c r="F7040">
        <v>8</v>
      </c>
      <c r="G7040" t="s">
        <v>180</v>
      </c>
      <c r="H7040" t="s">
        <v>9116</v>
      </c>
      <c r="I7040" t="s">
        <v>96</v>
      </c>
      <c r="J7040" t="s">
        <v>96</v>
      </c>
      <c r="M7040" t="str">
        <f t="shared" si="219"/>
        <v>SOWB</v>
      </c>
      <c r="N7040" t="str">
        <f t="shared" si="220"/>
        <v>SOWB</v>
      </c>
      <c r="O7040" t="str">
        <f>IFERROR(VLOOKUP(C7040,MOSA!A:H,8,FALSE),"")</f>
        <v>N/A</v>
      </c>
      <c r="P7040" t="str">
        <f>IFERROR(VLOOKUP(C7040,MOSA!A:H,6,FALSE),"")</f>
        <v>N/A</v>
      </c>
    </row>
    <row r="7041" spans="1:16" x14ac:dyDescent="0.2">
      <c r="A7041" s="37">
        <v>44912</v>
      </c>
      <c r="B7041">
        <v>2</v>
      </c>
      <c r="C7041" t="s">
        <v>2653</v>
      </c>
      <c r="D7041">
        <v>5600</v>
      </c>
      <c r="E7041">
        <v>6000</v>
      </c>
      <c r="F7041">
        <v>8</v>
      </c>
      <c r="G7041" t="s">
        <v>180</v>
      </c>
      <c r="H7041" t="s">
        <v>9116</v>
      </c>
      <c r="I7041" t="s">
        <v>96</v>
      </c>
      <c r="J7041" t="s">
        <v>96</v>
      </c>
      <c r="M7041" t="str">
        <f t="shared" si="219"/>
        <v>SOWB</v>
      </c>
      <c r="N7041" t="str">
        <f t="shared" si="220"/>
        <v>SOWB</v>
      </c>
      <c r="O7041" t="str">
        <f>IFERROR(VLOOKUP(C7041,MOSA!A:H,8,FALSE),"")</f>
        <v>N/A</v>
      </c>
      <c r="P7041" t="str">
        <f>IFERROR(VLOOKUP(C7041,MOSA!A:H,6,FALSE),"")</f>
        <v>N/A</v>
      </c>
    </row>
    <row r="7042" spans="1:16" x14ac:dyDescent="0.2">
      <c r="A7042" s="37">
        <v>44902</v>
      </c>
      <c r="B7042">
        <v>3</v>
      </c>
      <c r="C7042" t="s">
        <v>2653</v>
      </c>
      <c r="D7042">
        <v>5600</v>
      </c>
      <c r="E7042">
        <v>17950</v>
      </c>
      <c r="F7042">
        <v>8</v>
      </c>
      <c r="G7042" t="s">
        <v>180</v>
      </c>
      <c r="H7042" t="s">
        <v>9116</v>
      </c>
      <c r="I7042" t="s">
        <v>96</v>
      </c>
      <c r="J7042" t="s">
        <v>96</v>
      </c>
      <c r="M7042" t="str">
        <f t="shared" si="219"/>
        <v>SOWB</v>
      </c>
      <c r="N7042" t="str">
        <f t="shared" si="220"/>
        <v>SOWB</v>
      </c>
      <c r="O7042" t="str">
        <f>IFERROR(VLOOKUP(C7042,MOSA!A:H,8,FALSE),"")</f>
        <v>N/A</v>
      </c>
      <c r="P7042" t="str">
        <f>IFERROR(VLOOKUP(C7042,MOSA!A:H,6,FALSE),"")</f>
        <v>N/A</v>
      </c>
    </row>
    <row r="7043" spans="1:16" x14ac:dyDescent="0.2">
      <c r="A7043" s="37">
        <v>44900</v>
      </c>
      <c r="B7043">
        <v>3</v>
      </c>
      <c r="C7043" t="s">
        <v>2653</v>
      </c>
      <c r="D7043">
        <v>5600</v>
      </c>
      <c r="E7043">
        <v>12000</v>
      </c>
      <c r="F7043">
        <v>8</v>
      </c>
      <c r="G7043" t="s">
        <v>180</v>
      </c>
      <c r="H7043" t="s">
        <v>9116</v>
      </c>
      <c r="I7043" t="s">
        <v>96</v>
      </c>
      <c r="J7043" t="s">
        <v>96</v>
      </c>
      <c r="M7043" t="str">
        <f t="shared" si="219"/>
        <v>SOWB</v>
      </c>
      <c r="N7043" t="str">
        <f t="shared" si="220"/>
        <v>SOWB</v>
      </c>
      <c r="O7043" t="str">
        <f>IFERROR(VLOOKUP(C7043,MOSA!A:H,8,FALSE),"")</f>
        <v>N/A</v>
      </c>
      <c r="P7043" t="str">
        <f>IFERROR(VLOOKUP(C7043,MOSA!A:H,6,FALSE),"")</f>
        <v>N/A</v>
      </c>
    </row>
    <row r="7044" spans="1:16" x14ac:dyDescent="0.2">
      <c r="A7044" s="37">
        <v>44915</v>
      </c>
      <c r="B7044">
        <v>2</v>
      </c>
      <c r="C7044" t="s">
        <v>17325</v>
      </c>
      <c r="D7044">
        <v>5600</v>
      </c>
      <c r="E7044">
        <v>12096</v>
      </c>
      <c r="F7044">
        <v>20</v>
      </c>
      <c r="G7044" t="s">
        <v>185</v>
      </c>
      <c r="H7044" t="s">
        <v>8603</v>
      </c>
      <c r="I7044" t="s">
        <v>96</v>
      </c>
      <c r="L7044" t="s">
        <v>13430</v>
      </c>
      <c r="M7044" t="str">
        <f t="shared" si="219"/>
        <v>TSSO</v>
      </c>
      <c r="N7044" t="str">
        <f t="shared" si="220"/>
        <v>TSSOP</v>
      </c>
      <c r="O7044" t="str">
        <f>IFERROR(VLOOKUP(C7044,MOSA!A:H,8,FALSE),"")</f>
        <v>SIMPLE_TEST_FLOW</v>
      </c>
      <c r="P7044" t="str">
        <f>IFERROR(VLOOKUP(C7044,MOSA!A:H,6,FALSE),"")</f>
        <v>N/A</v>
      </c>
    </row>
    <row r="7045" spans="1:16" x14ac:dyDescent="0.2">
      <c r="A7045" s="37">
        <v>44921</v>
      </c>
      <c r="B7045">
        <v>1</v>
      </c>
      <c r="C7045" t="s">
        <v>1747</v>
      </c>
      <c r="D7045">
        <v>5600</v>
      </c>
      <c r="E7045">
        <v>32832</v>
      </c>
      <c r="F7045">
        <v>38</v>
      </c>
      <c r="G7045" t="s">
        <v>449</v>
      </c>
      <c r="H7045" t="s">
        <v>8862</v>
      </c>
      <c r="I7045" t="s">
        <v>96</v>
      </c>
      <c r="K7045" t="s">
        <v>96</v>
      </c>
      <c r="L7045" t="s">
        <v>13430</v>
      </c>
      <c r="M7045" t="str">
        <f t="shared" ref="M7045:M7108" si="221">IF(RIGHT($G7045,4)="-999","TAI4",IF($G7045="CHIP-0","WCSP",IF($G7045="T/R","WCSP",IF($C7045="S709072C3APAPR","PQFP",IF($C7045="ASY0709072C3","PQFP",LEFT($G7045,4))))))</f>
        <v>TSSO</v>
      </c>
      <c r="N7045" t="str">
        <f t="shared" ref="N7045:N7108" si="222">IF(OR($M7045="QFN-",$M7045="BGAA",$M7045="BGAZ",$M7045="BGAG",$M7045="SSOP"),"UTT",IF($M7045="TSSO","TSSOP",IF($M7045="PQFP","QFP",IF($M7045="WCSP","WCSP",IF($M7045="SOWB","SOWB",IF($M7045="SONB","SONB",IF($M7045="JBGA","JRBGA",IF($M7045="MBGA","MINBGA","UTT"))))))))</f>
        <v>TSSOP</v>
      </c>
      <c r="O7045" t="str">
        <f>IFERROR(VLOOKUP(C7045,MOSA!A:H,8,FALSE),"")</f>
        <v>SIMPLE_TEST_FLOW</v>
      </c>
      <c r="P7045" t="str">
        <f>IFERROR(VLOOKUP(C7045,MOSA!A:H,6,FALSE),"")</f>
        <v>N/A</v>
      </c>
    </row>
    <row r="7046" spans="1:16" x14ac:dyDescent="0.2">
      <c r="A7046" s="37">
        <v>44917</v>
      </c>
      <c r="B7046">
        <v>2</v>
      </c>
      <c r="C7046" t="s">
        <v>1747</v>
      </c>
      <c r="D7046">
        <v>5600</v>
      </c>
      <c r="E7046">
        <v>21888</v>
      </c>
      <c r="F7046">
        <v>38</v>
      </c>
      <c r="G7046" t="s">
        <v>449</v>
      </c>
      <c r="H7046" t="s">
        <v>8862</v>
      </c>
      <c r="I7046" t="s">
        <v>96</v>
      </c>
      <c r="K7046" t="s">
        <v>96</v>
      </c>
      <c r="L7046" t="s">
        <v>13430</v>
      </c>
      <c r="M7046" t="str">
        <f t="shared" si="221"/>
        <v>TSSO</v>
      </c>
      <c r="N7046" t="str">
        <f t="shared" si="222"/>
        <v>TSSOP</v>
      </c>
      <c r="O7046" t="str">
        <f>IFERROR(VLOOKUP(C7046,MOSA!A:H,8,FALSE),"")</f>
        <v>SIMPLE_TEST_FLOW</v>
      </c>
      <c r="P7046" t="str">
        <f>IFERROR(VLOOKUP(C7046,MOSA!A:H,6,FALSE),"")</f>
        <v>N/A</v>
      </c>
    </row>
    <row r="7047" spans="1:16" x14ac:dyDescent="0.2">
      <c r="A7047" s="37">
        <v>44917</v>
      </c>
      <c r="B7047">
        <v>3</v>
      </c>
      <c r="C7047" t="s">
        <v>1747</v>
      </c>
      <c r="D7047">
        <v>5600</v>
      </c>
      <c r="E7047">
        <v>10944</v>
      </c>
      <c r="F7047">
        <v>38</v>
      </c>
      <c r="G7047" t="s">
        <v>449</v>
      </c>
      <c r="H7047" t="s">
        <v>8862</v>
      </c>
      <c r="I7047" t="s">
        <v>96</v>
      </c>
      <c r="K7047" t="s">
        <v>96</v>
      </c>
      <c r="L7047" t="s">
        <v>13430</v>
      </c>
      <c r="M7047" t="str">
        <f t="shared" si="221"/>
        <v>TSSO</v>
      </c>
      <c r="N7047" t="str">
        <f t="shared" si="222"/>
        <v>TSSOP</v>
      </c>
      <c r="O7047" t="str">
        <f>IFERROR(VLOOKUP(C7047,MOSA!A:H,8,FALSE),"")</f>
        <v>SIMPLE_TEST_FLOW</v>
      </c>
      <c r="P7047" t="str">
        <f>IFERROR(VLOOKUP(C7047,MOSA!A:H,6,FALSE),"")</f>
        <v>N/A</v>
      </c>
    </row>
    <row r="7048" spans="1:16" x14ac:dyDescent="0.2">
      <c r="A7048" s="37">
        <v>44915</v>
      </c>
      <c r="B7048">
        <v>1</v>
      </c>
      <c r="C7048" t="s">
        <v>1747</v>
      </c>
      <c r="D7048">
        <v>5600</v>
      </c>
      <c r="E7048">
        <v>43632</v>
      </c>
      <c r="F7048">
        <v>38</v>
      </c>
      <c r="G7048" t="s">
        <v>449</v>
      </c>
      <c r="H7048" t="s">
        <v>8862</v>
      </c>
      <c r="I7048" t="s">
        <v>96</v>
      </c>
      <c r="K7048" t="s">
        <v>96</v>
      </c>
      <c r="L7048" t="s">
        <v>13430</v>
      </c>
      <c r="M7048" t="str">
        <f t="shared" si="221"/>
        <v>TSSO</v>
      </c>
      <c r="N7048" t="str">
        <f t="shared" si="222"/>
        <v>TSSOP</v>
      </c>
      <c r="O7048" t="str">
        <f>IFERROR(VLOOKUP(C7048,MOSA!A:H,8,FALSE),"")</f>
        <v>SIMPLE_TEST_FLOW</v>
      </c>
      <c r="P7048" t="str">
        <f>IFERROR(VLOOKUP(C7048,MOSA!A:H,6,FALSE),"")</f>
        <v>N/A</v>
      </c>
    </row>
    <row r="7049" spans="1:16" x14ac:dyDescent="0.2">
      <c r="A7049" s="37">
        <v>44909</v>
      </c>
      <c r="B7049">
        <v>3</v>
      </c>
      <c r="C7049" t="s">
        <v>1747</v>
      </c>
      <c r="D7049">
        <v>5600</v>
      </c>
      <c r="E7049">
        <v>43776</v>
      </c>
      <c r="F7049">
        <v>38</v>
      </c>
      <c r="G7049" t="s">
        <v>449</v>
      </c>
      <c r="H7049" t="s">
        <v>8862</v>
      </c>
      <c r="I7049" t="s">
        <v>96</v>
      </c>
      <c r="K7049" t="s">
        <v>96</v>
      </c>
      <c r="L7049" t="s">
        <v>13430</v>
      </c>
      <c r="M7049" t="str">
        <f t="shared" si="221"/>
        <v>TSSO</v>
      </c>
      <c r="N7049" t="str">
        <f t="shared" si="222"/>
        <v>TSSOP</v>
      </c>
      <c r="O7049" t="str">
        <f>IFERROR(VLOOKUP(C7049,MOSA!A:H,8,FALSE),"")</f>
        <v>SIMPLE_TEST_FLOW</v>
      </c>
      <c r="P7049" t="str">
        <f>IFERROR(VLOOKUP(C7049,MOSA!A:H,6,FALSE),"")</f>
        <v>N/A</v>
      </c>
    </row>
    <row r="7050" spans="1:16" x14ac:dyDescent="0.2">
      <c r="A7050" s="37">
        <v>44908</v>
      </c>
      <c r="B7050">
        <v>3</v>
      </c>
      <c r="C7050" t="s">
        <v>1747</v>
      </c>
      <c r="D7050">
        <v>5600</v>
      </c>
      <c r="E7050">
        <v>10944</v>
      </c>
      <c r="F7050">
        <v>38</v>
      </c>
      <c r="G7050" t="s">
        <v>449</v>
      </c>
      <c r="H7050" t="s">
        <v>8862</v>
      </c>
      <c r="I7050" t="s">
        <v>96</v>
      </c>
      <c r="K7050" t="s">
        <v>96</v>
      </c>
      <c r="L7050" t="s">
        <v>13430</v>
      </c>
      <c r="M7050" t="str">
        <f t="shared" si="221"/>
        <v>TSSO</v>
      </c>
      <c r="N7050" t="str">
        <f t="shared" si="222"/>
        <v>TSSOP</v>
      </c>
      <c r="O7050" t="str">
        <f>IFERROR(VLOOKUP(C7050,MOSA!A:H,8,FALSE),"")</f>
        <v>SIMPLE_TEST_FLOW</v>
      </c>
      <c r="P7050" t="str">
        <f>IFERROR(VLOOKUP(C7050,MOSA!A:H,6,FALSE),"")</f>
        <v>N/A</v>
      </c>
    </row>
    <row r="7051" spans="1:16" x14ac:dyDescent="0.2">
      <c r="A7051" s="37">
        <v>44905</v>
      </c>
      <c r="B7051">
        <v>3</v>
      </c>
      <c r="C7051" t="s">
        <v>1747</v>
      </c>
      <c r="D7051">
        <v>5600</v>
      </c>
      <c r="E7051">
        <v>21888</v>
      </c>
      <c r="F7051">
        <v>38</v>
      </c>
      <c r="G7051" t="s">
        <v>449</v>
      </c>
      <c r="H7051" t="s">
        <v>8862</v>
      </c>
      <c r="I7051" t="s">
        <v>96</v>
      </c>
      <c r="K7051" t="s">
        <v>96</v>
      </c>
      <c r="L7051" t="s">
        <v>13430</v>
      </c>
      <c r="M7051" t="str">
        <f t="shared" si="221"/>
        <v>TSSO</v>
      </c>
      <c r="N7051" t="str">
        <f t="shared" si="222"/>
        <v>TSSOP</v>
      </c>
      <c r="O7051" t="str">
        <f>IFERROR(VLOOKUP(C7051,MOSA!A:H,8,FALSE),"")</f>
        <v>SIMPLE_TEST_FLOW</v>
      </c>
      <c r="P7051" t="str">
        <f>IFERROR(VLOOKUP(C7051,MOSA!A:H,6,FALSE),"")</f>
        <v>N/A</v>
      </c>
    </row>
    <row r="7052" spans="1:16" x14ac:dyDescent="0.2">
      <c r="A7052" s="37">
        <v>44901</v>
      </c>
      <c r="B7052">
        <v>2</v>
      </c>
      <c r="C7052" t="s">
        <v>1747</v>
      </c>
      <c r="D7052">
        <v>5600</v>
      </c>
      <c r="E7052">
        <v>21888</v>
      </c>
      <c r="F7052">
        <v>38</v>
      </c>
      <c r="G7052" t="s">
        <v>449</v>
      </c>
      <c r="H7052" t="s">
        <v>8862</v>
      </c>
      <c r="I7052" t="s">
        <v>96</v>
      </c>
      <c r="K7052" t="s">
        <v>96</v>
      </c>
      <c r="L7052" t="s">
        <v>13430</v>
      </c>
      <c r="M7052" t="str">
        <f t="shared" si="221"/>
        <v>TSSO</v>
      </c>
      <c r="N7052" t="str">
        <f t="shared" si="222"/>
        <v>TSSOP</v>
      </c>
      <c r="O7052" t="str">
        <f>IFERROR(VLOOKUP(C7052,MOSA!A:H,8,FALSE),"")</f>
        <v>SIMPLE_TEST_FLOW</v>
      </c>
      <c r="P7052" t="str">
        <f>IFERROR(VLOOKUP(C7052,MOSA!A:H,6,FALSE),"")</f>
        <v>N/A</v>
      </c>
    </row>
    <row r="7053" spans="1:16" x14ac:dyDescent="0.2">
      <c r="A7053" s="37">
        <v>44916</v>
      </c>
      <c r="B7053">
        <v>1</v>
      </c>
      <c r="C7053" t="s">
        <v>2395</v>
      </c>
      <c r="D7053">
        <v>5600</v>
      </c>
      <c r="E7053">
        <v>43776</v>
      </c>
      <c r="F7053">
        <v>14</v>
      </c>
      <c r="G7053" t="s">
        <v>477</v>
      </c>
      <c r="H7053" t="s">
        <v>8862</v>
      </c>
      <c r="I7053" t="s">
        <v>96</v>
      </c>
      <c r="K7053" t="s">
        <v>96</v>
      </c>
      <c r="L7053" t="s">
        <v>13430</v>
      </c>
      <c r="M7053" t="str">
        <f t="shared" si="221"/>
        <v>TSSO</v>
      </c>
      <c r="N7053" t="str">
        <f t="shared" si="222"/>
        <v>TSSOP</v>
      </c>
      <c r="O7053" t="str">
        <f>IFERROR(VLOOKUP(C7053,MOSA!A:H,8,FALSE),"")</f>
        <v>SIMPLE_TEST_FLOW</v>
      </c>
      <c r="P7053" t="str">
        <f>IFERROR(VLOOKUP(C7053,MOSA!A:H,6,FALSE),"")</f>
        <v>N/A</v>
      </c>
    </row>
    <row r="7054" spans="1:16" x14ac:dyDescent="0.2">
      <c r="A7054" s="37">
        <v>44913</v>
      </c>
      <c r="B7054">
        <v>2</v>
      </c>
      <c r="C7054" t="s">
        <v>2395</v>
      </c>
      <c r="D7054">
        <v>5600</v>
      </c>
      <c r="E7054">
        <v>21888</v>
      </c>
      <c r="F7054">
        <v>14</v>
      </c>
      <c r="G7054" t="s">
        <v>477</v>
      </c>
      <c r="H7054" t="s">
        <v>8862</v>
      </c>
      <c r="I7054" t="s">
        <v>96</v>
      </c>
      <c r="K7054" t="s">
        <v>96</v>
      </c>
      <c r="L7054" t="s">
        <v>13430</v>
      </c>
      <c r="M7054" t="str">
        <f t="shared" si="221"/>
        <v>TSSO</v>
      </c>
      <c r="N7054" t="str">
        <f t="shared" si="222"/>
        <v>TSSOP</v>
      </c>
      <c r="O7054" t="str">
        <f>IFERROR(VLOOKUP(C7054,MOSA!A:H,8,FALSE),"")</f>
        <v>SIMPLE_TEST_FLOW</v>
      </c>
      <c r="P7054" t="str">
        <f>IFERROR(VLOOKUP(C7054,MOSA!A:H,6,FALSE),"")</f>
        <v>N/A</v>
      </c>
    </row>
    <row r="7055" spans="1:16" x14ac:dyDescent="0.2">
      <c r="A7055" s="37">
        <v>44912</v>
      </c>
      <c r="B7055">
        <v>2</v>
      </c>
      <c r="C7055" t="s">
        <v>2395</v>
      </c>
      <c r="D7055">
        <v>5600</v>
      </c>
      <c r="E7055">
        <v>43776</v>
      </c>
      <c r="F7055">
        <v>14</v>
      </c>
      <c r="G7055" t="s">
        <v>477</v>
      </c>
      <c r="H7055" t="s">
        <v>8862</v>
      </c>
      <c r="I7055" t="s">
        <v>96</v>
      </c>
      <c r="K7055" t="s">
        <v>96</v>
      </c>
      <c r="L7055" t="s">
        <v>13430</v>
      </c>
      <c r="M7055" t="str">
        <f t="shared" si="221"/>
        <v>TSSO</v>
      </c>
      <c r="N7055" t="str">
        <f t="shared" si="222"/>
        <v>TSSOP</v>
      </c>
      <c r="O7055" t="str">
        <f>IFERROR(VLOOKUP(C7055,MOSA!A:H,8,FALSE),"")</f>
        <v>SIMPLE_TEST_FLOW</v>
      </c>
      <c r="P7055" t="str">
        <f>IFERROR(VLOOKUP(C7055,MOSA!A:H,6,FALSE),"")</f>
        <v>N/A</v>
      </c>
    </row>
    <row r="7056" spans="1:16" x14ac:dyDescent="0.2">
      <c r="A7056" s="37">
        <v>44909</v>
      </c>
      <c r="B7056">
        <v>2</v>
      </c>
      <c r="C7056" t="s">
        <v>2395</v>
      </c>
      <c r="D7056">
        <v>5600</v>
      </c>
      <c r="E7056">
        <v>21888</v>
      </c>
      <c r="F7056">
        <v>14</v>
      </c>
      <c r="G7056" t="s">
        <v>477</v>
      </c>
      <c r="H7056" t="s">
        <v>8862</v>
      </c>
      <c r="I7056" t="s">
        <v>96</v>
      </c>
      <c r="K7056" t="s">
        <v>96</v>
      </c>
      <c r="L7056" t="s">
        <v>13430</v>
      </c>
      <c r="M7056" t="str">
        <f t="shared" si="221"/>
        <v>TSSO</v>
      </c>
      <c r="N7056" t="str">
        <f t="shared" si="222"/>
        <v>TSSOP</v>
      </c>
      <c r="O7056" t="str">
        <f>IFERROR(VLOOKUP(C7056,MOSA!A:H,8,FALSE),"")</f>
        <v>SIMPLE_TEST_FLOW</v>
      </c>
      <c r="P7056" t="str">
        <f>IFERROR(VLOOKUP(C7056,MOSA!A:H,6,FALSE),"")</f>
        <v>N/A</v>
      </c>
    </row>
    <row r="7057" spans="1:16" x14ac:dyDescent="0.2">
      <c r="A7057" s="37">
        <v>44903</v>
      </c>
      <c r="B7057">
        <v>1</v>
      </c>
      <c r="C7057" t="s">
        <v>2395</v>
      </c>
      <c r="D7057">
        <v>5600</v>
      </c>
      <c r="E7057">
        <v>63072</v>
      </c>
      <c r="F7057">
        <v>14</v>
      </c>
      <c r="G7057" t="s">
        <v>477</v>
      </c>
      <c r="H7057" t="s">
        <v>8862</v>
      </c>
      <c r="I7057" t="s">
        <v>96</v>
      </c>
      <c r="K7057" t="s">
        <v>96</v>
      </c>
      <c r="L7057" t="s">
        <v>13430</v>
      </c>
      <c r="M7057" t="str">
        <f t="shared" si="221"/>
        <v>TSSO</v>
      </c>
      <c r="N7057" t="str">
        <f t="shared" si="222"/>
        <v>TSSOP</v>
      </c>
      <c r="O7057" t="str">
        <f>IFERROR(VLOOKUP(C7057,MOSA!A:H,8,FALSE),"")</f>
        <v>SIMPLE_TEST_FLOW</v>
      </c>
      <c r="P7057" t="str">
        <f>IFERROR(VLOOKUP(C7057,MOSA!A:H,6,FALSE),"")</f>
        <v>N/A</v>
      </c>
    </row>
    <row r="7058" spans="1:16" x14ac:dyDescent="0.2">
      <c r="A7058" s="37">
        <v>44899</v>
      </c>
      <c r="B7058">
        <v>3</v>
      </c>
      <c r="C7058" t="s">
        <v>2395</v>
      </c>
      <c r="D7058">
        <v>5600</v>
      </c>
      <c r="E7058">
        <v>65664</v>
      </c>
      <c r="F7058">
        <v>14</v>
      </c>
      <c r="G7058" t="s">
        <v>477</v>
      </c>
      <c r="H7058" t="s">
        <v>8862</v>
      </c>
      <c r="I7058" t="s">
        <v>96</v>
      </c>
      <c r="K7058" t="s">
        <v>96</v>
      </c>
      <c r="L7058" t="s">
        <v>13430</v>
      </c>
      <c r="M7058" t="str">
        <f t="shared" si="221"/>
        <v>TSSO</v>
      </c>
      <c r="N7058" t="str">
        <f t="shared" si="222"/>
        <v>TSSOP</v>
      </c>
      <c r="O7058" t="str">
        <f>IFERROR(VLOOKUP(C7058,MOSA!A:H,8,FALSE),"")</f>
        <v>SIMPLE_TEST_FLOW</v>
      </c>
      <c r="P7058" t="str">
        <f>IFERROR(VLOOKUP(C7058,MOSA!A:H,6,FALSE),"")</f>
        <v>N/A</v>
      </c>
    </row>
    <row r="7059" spans="1:16" x14ac:dyDescent="0.2">
      <c r="A7059" s="37">
        <v>44898</v>
      </c>
      <c r="B7059">
        <v>2</v>
      </c>
      <c r="C7059" t="s">
        <v>2395</v>
      </c>
      <c r="D7059">
        <v>5600</v>
      </c>
      <c r="E7059">
        <v>21888</v>
      </c>
      <c r="F7059">
        <v>14</v>
      </c>
      <c r="G7059" t="s">
        <v>477</v>
      </c>
      <c r="H7059" t="s">
        <v>8862</v>
      </c>
      <c r="I7059" t="s">
        <v>96</v>
      </c>
      <c r="K7059" t="s">
        <v>96</v>
      </c>
      <c r="L7059" t="s">
        <v>13430</v>
      </c>
      <c r="M7059" t="str">
        <f t="shared" si="221"/>
        <v>TSSO</v>
      </c>
      <c r="N7059" t="str">
        <f t="shared" si="222"/>
        <v>TSSOP</v>
      </c>
      <c r="O7059" t="str">
        <f>IFERROR(VLOOKUP(C7059,MOSA!A:H,8,FALSE),"")</f>
        <v>SIMPLE_TEST_FLOW</v>
      </c>
      <c r="P7059" t="str">
        <f>IFERROR(VLOOKUP(C7059,MOSA!A:H,6,FALSE),"")</f>
        <v>N/A</v>
      </c>
    </row>
    <row r="7060" spans="1:16" x14ac:dyDescent="0.2">
      <c r="A7060" s="37">
        <v>44902</v>
      </c>
      <c r="B7060">
        <v>2</v>
      </c>
      <c r="C7060" t="s">
        <v>2159</v>
      </c>
      <c r="D7060">
        <v>5600</v>
      </c>
      <c r="E7060">
        <v>3100</v>
      </c>
      <c r="F7060">
        <v>64</v>
      </c>
      <c r="G7060" t="s">
        <v>2085</v>
      </c>
      <c r="H7060" t="s">
        <v>8862</v>
      </c>
      <c r="I7060" t="s">
        <v>96</v>
      </c>
      <c r="M7060" t="str">
        <f t="shared" si="221"/>
        <v>PQFP</v>
      </c>
      <c r="N7060" t="str">
        <f t="shared" si="222"/>
        <v>QFP</v>
      </c>
      <c r="O7060" t="str">
        <f>IFERROR(VLOOKUP(C7060,MOSA!A:H,8,FALSE),"")</f>
        <v>SIMPLE_TEST_FLOW</v>
      </c>
      <c r="P7060" t="str">
        <f>IFERROR(VLOOKUP(C7060,MOSA!A:H,6,FALSE),"")</f>
        <v>N/A</v>
      </c>
    </row>
    <row r="7061" spans="1:16" x14ac:dyDescent="0.2">
      <c r="A7061" s="37">
        <v>44910</v>
      </c>
      <c r="B7061">
        <v>3</v>
      </c>
      <c r="C7061" t="s">
        <v>9861</v>
      </c>
      <c r="D7061">
        <v>5600</v>
      </c>
      <c r="E7061">
        <v>5328</v>
      </c>
      <c r="F7061">
        <v>28</v>
      </c>
      <c r="G7061" t="s">
        <v>197</v>
      </c>
      <c r="H7061" t="s">
        <v>8862</v>
      </c>
      <c r="I7061" t="s">
        <v>96</v>
      </c>
      <c r="K7061" t="s">
        <v>96</v>
      </c>
      <c r="L7061" t="s">
        <v>13430</v>
      </c>
      <c r="M7061" t="str">
        <f t="shared" si="221"/>
        <v>TSSO</v>
      </c>
      <c r="N7061" t="str">
        <f t="shared" si="222"/>
        <v>TSSOP</v>
      </c>
      <c r="O7061" t="str">
        <f>IFERROR(VLOOKUP(C7061,MOSA!A:H,8,FALSE),"")</f>
        <v>N/A</v>
      </c>
      <c r="P7061" t="str">
        <f>IFERROR(VLOOKUP(C7061,MOSA!A:H,6,FALSE),"")</f>
        <v>N/A</v>
      </c>
    </row>
    <row r="7062" spans="1:16" x14ac:dyDescent="0.2">
      <c r="A7062" s="37">
        <v>44911</v>
      </c>
      <c r="B7062">
        <v>3</v>
      </c>
      <c r="C7062" t="s">
        <v>2541</v>
      </c>
      <c r="D7062">
        <v>5600</v>
      </c>
      <c r="E7062">
        <v>21888</v>
      </c>
      <c r="F7062">
        <v>28</v>
      </c>
      <c r="G7062" t="s">
        <v>197</v>
      </c>
      <c r="H7062" t="s">
        <v>8862</v>
      </c>
      <c r="I7062" t="s">
        <v>96</v>
      </c>
      <c r="K7062" t="s">
        <v>96</v>
      </c>
      <c r="L7062" t="s">
        <v>13430</v>
      </c>
      <c r="M7062" t="str">
        <f t="shared" si="221"/>
        <v>TSSO</v>
      </c>
      <c r="N7062" t="str">
        <f t="shared" si="222"/>
        <v>TSSOP</v>
      </c>
      <c r="O7062" t="str">
        <f>IFERROR(VLOOKUP(C7062,MOSA!A:H,8,FALSE),"")</f>
        <v>N/A</v>
      </c>
      <c r="P7062" t="str">
        <f>IFERROR(VLOOKUP(C7062,MOSA!A:H,6,FALSE),"")</f>
        <v>N/A</v>
      </c>
    </row>
    <row r="7063" spans="1:16" x14ac:dyDescent="0.2">
      <c r="A7063" s="37">
        <v>44910</v>
      </c>
      <c r="B7063">
        <v>3</v>
      </c>
      <c r="C7063" t="s">
        <v>2541</v>
      </c>
      <c r="D7063">
        <v>5600</v>
      </c>
      <c r="E7063">
        <v>5472</v>
      </c>
      <c r="F7063">
        <v>28</v>
      </c>
      <c r="G7063" t="s">
        <v>197</v>
      </c>
      <c r="H7063" t="s">
        <v>8862</v>
      </c>
      <c r="I7063" t="s">
        <v>96</v>
      </c>
      <c r="K7063" t="s">
        <v>96</v>
      </c>
      <c r="L7063" t="s">
        <v>13430</v>
      </c>
      <c r="M7063" t="str">
        <f t="shared" si="221"/>
        <v>TSSO</v>
      </c>
      <c r="N7063" t="str">
        <f t="shared" si="222"/>
        <v>TSSOP</v>
      </c>
      <c r="O7063" t="str">
        <f>IFERROR(VLOOKUP(C7063,MOSA!A:H,8,FALSE),"")</f>
        <v>N/A</v>
      </c>
      <c r="P7063" t="str">
        <f>IFERROR(VLOOKUP(C7063,MOSA!A:H,6,FALSE),"")</f>
        <v>N/A</v>
      </c>
    </row>
    <row r="7064" spans="1:16" x14ac:dyDescent="0.2">
      <c r="A7064" s="37">
        <v>44909</v>
      </c>
      <c r="B7064">
        <v>1</v>
      </c>
      <c r="C7064" t="s">
        <v>2541</v>
      </c>
      <c r="D7064">
        <v>5600</v>
      </c>
      <c r="E7064">
        <v>10800</v>
      </c>
      <c r="F7064">
        <v>28</v>
      </c>
      <c r="G7064" t="s">
        <v>197</v>
      </c>
      <c r="H7064" t="s">
        <v>8862</v>
      </c>
      <c r="I7064" t="s">
        <v>96</v>
      </c>
      <c r="K7064" t="s">
        <v>96</v>
      </c>
      <c r="L7064" t="s">
        <v>13430</v>
      </c>
      <c r="M7064" t="str">
        <f t="shared" si="221"/>
        <v>TSSO</v>
      </c>
      <c r="N7064" t="str">
        <f t="shared" si="222"/>
        <v>TSSOP</v>
      </c>
      <c r="O7064" t="str">
        <f>IFERROR(VLOOKUP(C7064,MOSA!A:H,8,FALSE),"")</f>
        <v>N/A</v>
      </c>
      <c r="P7064" t="str">
        <f>IFERROR(VLOOKUP(C7064,MOSA!A:H,6,FALSE),"")</f>
        <v>N/A</v>
      </c>
    </row>
    <row r="7065" spans="1:16" x14ac:dyDescent="0.2">
      <c r="A7065" s="37">
        <v>44906</v>
      </c>
      <c r="B7065">
        <v>1</v>
      </c>
      <c r="C7065" t="s">
        <v>2541</v>
      </c>
      <c r="D7065">
        <v>5600</v>
      </c>
      <c r="E7065">
        <v>16416</v>
      </c>
      <c r="F7065">
        <v>28</v>
      </c>
      <c r="G7065" t="s">
        <v>197</v>
      </c>
      <c r="H7065" t="s">
        <v>8862</v>
      </c>
      <c r="I7065" t="s">
        <v>96</v>
      </c>
      <c r="K7065" t="s">
        <v>96</v>
      </c>
      <c r="L7065" t="s">
        <v>13430</v>
      </c>
      <c r="M7065" t="str">
        <f t="shared" si="221"/>
        <v>TSSO</v>
      </c>
      <c r="N7065" t="str">
        <f t="shared" si="222"/>
        <v>TSSOP</v>
      </c>
      <c r="O7065" t="str">
        <f>IFERROR(VLOOKUP(C7065,MOSA!A:H,8,FALSE),"")</f>
        <v>N/A</v>
      </c>
      <c r="P7065" t="str">
        <f>IFERROR(VLOOKUP(C7065,MOSA!A:H,6,FALSE),"")</f>
        <v>N/A</v>
      </c>
    </row>
    <row r="7066" spans="1:16" x14ac:dyDescent="0.2">
      <c r="A7066" s="37">
        <v>44904</v>
      </c>
      <c r="B7066">
        <v>1</v>
      </c>
      <c r="C7066" t="s">
        <v>2541</v>
      </c>
      <c r="D7066">
        <v>5600</v>
      </c>
      <c r="E7066">
        <v>27360</v>
      </c>
      <c r="F7066">
        <v>28</v>
      </c>
      <c r="G7066" t="s">
        <v>197</v>
      </c>
      <c r="H7066" t="s">
        <v>8862</v>
      </c>
      <c r="I7066" t="s">
        <v>96</v>
      </c>
      <c r="K7066" t="s">
        <v>96</v>
      </c>
      <c r="L7066" t="s">
        <v>13430</v>
      </c>
      <c r="M7066" t="str">
        <f t="shared" si="221"/>
        <v>TSSO</v>
      </c>
      <c r="N7066" t="str">
        <f t="shared" si="222"/>
        <v>TSSOP</v>
      </c>
      <c r="O7066" t="str">
        <f>IFERROR(VLOOKUP(C7066,MOSA!A:H,8,FALSE),"")</f>
        <v>N/A</v>
      </c>
      <c r="P7066" t="str">
        <f>IFERROR(VLOOKUP(C7066,MOSA!A:H,6,FALSE),"")</f>
        <v>N/A</v>
      </c>
    </row>
    <row r="7067" spans="1:16" x14ac:dyDescent="0.2">
      <c r="A7067" s="37">
        <v>44904</v>
      </c>
      <c r="B7067">
        <v>3</v>
      </c>
      <c r="C7067" t="s">
        <v>2541</v>
      </c>
      <c r="D7067">
        <v>5600</v>
      </c>
      <c r="E7067">
        <v>18144</v>
      </c>
      <c r="F7067">
        <v>28</v>
      </c>
      <c r="G7067" t="s">
        <v>197</v>
      </c>
      <c r="H7067" t="s">
        <v>8862</v>
      </c>
      <c r="I7067" t="s">
        <v>96</v>
      </c>
      <c r="K7067" t="s">
        <v>96</v>
      </c>
      <c r="L7067" t="s">
        <v>13430</v>
      </c>
      <c r="M7067" t="str">
        <f t="shared" si="221"/>
        <v>TSSO</v>
      </c>
      <c r="N7067" t="str">
        <f t="shared" si="222"/>
        <v>TSSOP</v>
      </c>
      <c r="O7067" t="str">
        <f>IFERROR(VLOOKUP(C7067,MOSA!A:H,8,FALSE),"")</f>
        <v>N/A</v>
      </c>
      <c r="P7067" t="str">
        <f>IFERROR(VLOOKUP(C7067,MOSA!A:H,6,FALSE),"")</f>
        <v>N/A</v>
      </c>
    </row>
    <row r="7068" spans="1:16" x14ac:dyDescent="0.2">
      <c r="A7068" s="37">
        <v>44903</v>
      </c>
      <c r="B7068">
        <v>3</v>
      </c>
      <c r="C7068" t="s">
        <v>2541</v>
      </c>
      <c r="D7068">
        <v>5600</v>
      </c>
      <c r="E7068">
        <v>16272</v>
      </c>
      <c r="F7068">
        <v>28</v>
      </c>
      <c r="G7068" t="s">
        <v>197</v>
      </c>
      <c r="H7068" t="s">
        <v>8862</v>
      </c>
      <c r="I7068" t="s">
        <v>96</v>
      </c>
      <c r="K7068" t="s">
        <v>96</v>
      </c>
      <c r="L7068" t="s">
        <v>13430</v>
      </c>
      <c r="M7068" t="str">
        <f t="shared" si="221"/>
        <v>TSSO</v>
      </c>
      <c r="N7068" t="str">
        <f t="shared" si="222"/>
        <v>TSSOP</v>
      </c>
      <c r="O7068" t="str">
        <f>IFERROR(VLOOKUP(C7068,MOSA!A:H,8,FALSE),"")</f>
        <v>N/A</v>
      </c>
      <c r="P7068" t="str">
        <f>IFERROR(VLOOKUP(C7068,MOSA!A:H,6,FALSE),"")</f>
        <v>N/A</v>
      </c>
    </row>
    <row r="7069" spans="1:16" x14ac:dyDescent="0.2">
      <c r="A7069" s="37">
        <v>44902</v>
      </c>
      <c r="B7069">
        <v>3</v>
      </c>
      <c r="C7069" t="s">
        <v>2541</v>
      </c>
      <c r="D7069">
        <v>5600</v>
      </c>
      <c r="E7069">
        <v>10944</v>
      </c>
      <c r="F7069">
        <v>28</v>
      </c>
      <c r="G7069" t="s">
        <v>197</v>
      </c>
      <c r="H7069" t="s">
        <v>8862</v>
      </c>
      <c r="I7069" t="s">
        <v>96</v>
      </c>
      <c r="K7069" t="s">
        <v>96</v>
      </c>
      <c r="L7069" t="s">
        <v>13430</v>
      </c>
      <c r="M7069" t="str">
        <f t="shared" si="221"/>
        <v>TSSO</v>
      </c>
      <c r="N7069" t="str">
        <f t="shared" si="222"/>
        <v>TSSOP</v>
      </c>
      <c r="O7069" t="str">
        <f>IFERROR(VLOOKUP(C7069,MOSA!A:H,8,FALSE),"")</f>
        <v>N/A</v>
      </c>
      <c r="P7069" t="str">
        <f>IFERROR(VLOOKUP(C7069,MOSA!A:H,6,FALSE),"")</f>
        <v>N/A</v>
      </c>
    </row>
    <row r="7070" spans="1:16" x14ac:dyDescent="0.2">
      <c r="A7070" s="37">
        <v>44901</v>
      </c>
      <c r="B7070">
        <v>3</v>
      </c>
      <c r="C7070" t="s">
        <v>2541</v>
      </c>
      <c r="D7070">
        <v>5600</v>
      </c>
      <c r="E7070">
        <v>13104</v>
      </c>
      <c r="F7070">
        <v>28</v>
      </c>
      <c r="G7070" t="s">
        <v>197</v>
      </c>
      <c r="H7070" t="s">
        <v>8862</v>
      </c>
      <c r="I7070" t="s">
        <v>96</v>
      </c>
      <c r="K7070" t="s">
        <v>96</v>
      </c>
      <c r="L7070" t="s">
        <v>13430</v>
      </c>
      <c r="M7070" t="str">
        <f t="shared" si="221"/>
        <v>TSSO</v>
      </c>
      <c r="N7070" t="str">
        <f t="shared" si="222"/>
        <v>TSSOP</v>
      </c>
      <c r="O7070" t="str">
        <f>IFERROR(VLOOKUP(C7070,MOSA!A:H,8,FALSE),"")</f>
        <v>N/A</v>
      </c>
      <c r="P7070" t="str">
        <f>IFERROR(VLOOKUP(C7070,MOSA!A:H,6,FALSE),"")</f>
        <v>N/A</v>
      </c>
    </row>
    <row r="7071" spans="1:16" x14ac:dyDescent="0.2">
      <c r="A7071" s="37">
        <v>44917</v>
      </c>
      <c r="B7071">
        <v>3</v>
      </c>
      <c r="C7071" t="s">
        <v>692</v>
      </c>
      <c r="D7071">
        <v>5600</v>
      </c>
      <c r="E7071">
        <v>21888</v>
      </c>
      <c r="F7071">
        <v>28</v>
      </c>
      <c r="G7071" t="s">
        <v>197</v>
      </c>
      <c r="H7071" t="s">
        <v>9099</v>
      </c>
      <c r="I7071" t="s">
        <v>96</v>
      </c>
      <c r="L7071" t="s">
        <v>13430</v>
      </c>
      <c r="M7071" t="str">
        <f t="shared" si="221"/>
        <v>TSSO</v>
      </c>
      <c r="N7071" t="str">
        <f t="shared" si="222"/>
        <v>TSSOP</v>
      </c>
      <c r="O7071" t="str">
        <f>IFERROR(VLOOKUP(C7071,MOSA!A:H,8,FALSE),"")</f>
        <v>N/A</v>
      </c>
      <c r="P7071" t="str">
        <f>IFERROR(VLOOKUP(C7071,MOSA!A:H,6,FALSE),"")</f>
        <v>STRIP_TEST</v>
      </c>
    </row>
    <row r="7072" spans="1:16" x14ac:dyDescent="0.2">
      <c r="A7072" s="37">
        <v>44913</v>
      </c>
      <c r="B7072">
        <v>3</v>
      </c>
      <c r="C7072" t="s">
        <v>692</v>
      </c>
      <c r="D7072">
        <v>5600</v>
      </c>
      <c r="E7072">
        <v>82080</v>
      </c>
      <c r="F7072">
        <v>28</v>
      </c>
      <c r="G7072" t="s">
        <v>197</v>
      </c>
      <c r="H7072" t="s">
        <v>9099</v>
      </c>
      <c r="I7072" t="s">
        <v>96</v>
      </c>
      <c r="L7072" t="s">
        <v>13430</v>
      </c>
      <c r="M7072" t="str">
        <f t="shared" si="221"/>
        <v>TSSO</v>
      </c>
      <c r="N7072" t="str">
        <f t="shared" si="222"/>
        <v>TSSOP</v>
      </c>
      <c r="O7072" t="str">
        <f>IFERROR(VLOOKUP(C7072,MOSA!A:H,8,FALSE),"")</f>
        <v>N/A</v>
      </c>
      <c r="P7072" t="str">
        <f>IFERROR(VLOOKUP(C7072,MOSA!A:H,6,FALSE),"")</f>
        <v>STRIP_TEST</v>
      </c>
    </row>
    <row r="7073" spans="1:16" x14ac:dyDescent="0.2">
      <c r="A7073" s="37">
        <v>44911</v>
      </c>
      <c r="B7073">
        <v>1</v>
      </c>
      <c r="C7073" t="s">
        <v>692</v>
      </c>
      <c r="D7073">
        <v>5600</v>
      </c>
      <c r="E7073">
        <v>21888</v>
      </c>
      <c r="F7073">
        <v>28</v>
      </c>
      <c r="G7073" t="s">
        <v>197</v>
      </c>
      <c r="H7073" t="s">
        <v>9099</v>
      </c>
      <c r="I7073" t="s">
        <v>96</v>
      </c>
      <c r="L7073" t="s">
        <v>13430</v>
      </c>
      <c r="M7073" t="str">
        <f t="shared" si="221"/>
        <v>TSSO</v>
      </c>
      <c r="N7073" t="str">
        <f t="shared" si="222"/>
        <v>TSSOP</v>
      </c>
      <c r="O7073" t="str">
        <f>IFERROR(VLOOKUP(C7073,MOSA!A:H,8,FALSE),"")</f>
        <v>N/A</v>
      </c>
      <c r="P7073" t="str">
        <f>IFERROR(VLOOKUP(C7073,MOSA!A:H,6,FALSE),"")</f>
        <v>STRIP_TEST</v>
      </c>
    </row>
    <row r="7074" spans="1:16" x14ac:dyDescent="0.2">
      <c r="A7074" s="37">
        <v>44909</v>
      </c>
      <c r="B7074">
        <v>2</v>
      </c>
      <c r="C7074" t="s">
        <v>692</v>
      </c>
      <c r="D7074">
        <v>5600</v>
      </c>
      <c r="E7074">
        <v>6624</v>
      </c>
      <c r="F7074">
        <v>28</v>
      </c>
      <c r="G7074" t="s">
        <v>197</v>
      </c>
      <c r="H7074" t="s">
        <v>9099</v>
      </c>
      <c r="I7074" t="s">
        <v>96</v>
      </c>
      <c r="L7074" t="s">
        <v>13430</v>
      </c>
      <c r="M7074" t="str">
        <f t="shared" si="221"/>
        <v>TSSO</v>
      </c>
      <c r="N7074" t="str">
        <f t="shared" si="222"/>
        <v>TSSOP</v>
      </c>
      <c r="O7074" t="str">
        <f>IFERROR(VLOOKUP(C7074,MOSA!A:H,8,FALSE),"")</f>
        <v>N/A</v>
      </c>
      <c r="P7074" t="str">
        <f>IFERROR(VLOOKUP(C7074,MOSA!A:H,6,FALSE),"")</f>
        <v>STRIP_TEST</v>
      </c>
    </row>
    <row r="7075" spans="1:16" x14ac:dyDescent="0.2">
      <c r="A7075" s="37">
        <v>44907</v>
      </c>
      <c r="B7075">
        <v>3</v>
      </c>
      <c r="C7075" t="s">
        <v>692</v>
      </c>
      <c r="D7075">
        <v>5600</v>
      </c>
      <c r="E7075">
        <v>21888</v>
      </c>
      <c r="F7075">
        <v>28</v>
      </c>
      <c r="G7075" t="s">
        <v>197</v>
      </c>
      <c r="H7075" t="s">
        <v>9099</v>
      </c>
      <c r="I7075" t="s">
        <v>96</v>
      </c>
      <c r="L7075" t="s">
        <v>13430</v>
      </c>
      <c r="M7075" t="str">
        <f t="shared" si="221"/>
        <v>TSSO</v>
      </c>
      <c r="N7075" t="str">
        <f t="shared" si="222"/>
        <v>TSSOP</v>
      </c>
      <c r="O7075" t="str">
        <f>IFERROR(VLOOKUP(C7075,MOSA!A:H,8,FALSE),"")</f>
        <v>N/A</v>
      </c>
      <c r="P7075" t="str">
        <f>IFERROR(VLOOKUP(C7075,MOSA!A:H,6,FALSE),"")</f>
        <v>STRIP_TEST</v>
      </c>
    </row>
    <row r="7076" spans="1:16" x14ac:dyDescent="0.2">
      <c r="A7076" s="37">
        <v>44906</v>
      </c>
      <c r="B7076">
        <v>3</v>
      </c>
      <c r="C7076" t="s">
        <v>692</v>
      </c>
      <c r="D7076">
        <v>5600</v>
      </c>
      <c r="E7076">
        <v>21888</v>
      </c>
      <c r="F7076">
        <v>28</v>
      </c>
      <c r="G7076" t="s">
        <v>197</v>
      </c>
      <c r="H7076" t="s">
        <v>9099</v>
      </c>
      <c r="I7076" t="s">
        <v>96</v>
      </c>
      <c r="L7076" t="s">
        <v>13430</v>
      </c>
      <c r="M7076" t="str">
        <f t="shared" si="221"/>
        <v>TSSO</v>
      </c>
      <c r="N7076" t="str">
        <f t="shared" si="222"/>
        <v>TSSOP</v>
      </c>
      <c r="O7076" t="str">
        <f>IFERROR(VLOOKUP(C7076,MOSA!A:H,8,FALSE),"")</f>
        <v>N/A</v>
      </c>
      <c r="P7076" t="str">
        <f>IFERROR(VLOOKUP(C7076,MOSA!A:H,6,FALSE),"")</f>
        <v>STRIP_TEST</v>
      </c>
    </row>
    <row r="7077" spans="1:16" x14ac:dyDescent="0.2">
      <c r="A7077" s="37">
        <v>44920</v>
      </c>
      <c r="B7077">
        <v>3</v>
      </c>
      <c r="C7077" t="s">
        <v>18176</v>
      </c>
      <c r="D7077">
        <v>5600</v>
      </c>
      <c r="E7077">
        <v>14592</v>
      </c>
      <c r="F7077">
        <v>20</v>
      </c>
      <c r="G7077" t="s">
        <v>185</v>
      </c>
      <c r="H7077" t="s">
        <v>8862</v>
      </c>
      <c r="I7077" t="s">
        <v>96</v>
      </c>
      <c r="K7077" t="s">
        <v>96</v>
      </c>
      <c r="L7077" t="s">
        <v>13430</v>
      </c>
      <c r="M7077" t="str">
        <f t="shared" si="221"/>
        <v>TSSO</v>
      </c>
      <c r="N7077" t="str">
        <f t="shared" si="222"/>
        <v>TSSOP</v>
      </c>
      <c r="O7077" t="str">
        <f>IFERROR(VLOOKUP(C7077,MOSA!A:H,8,FALSE),"")</f>
        <v>SIMPLE_TEST_FLOW</v>
      </c>
      <c r="P7077" t="str">
        <f>IFERROR(VLOOKUP(C7077,MOSA!A:H,6,FALSE),"")</f>
        <v>N/A</v>
      </c>
    </row>
    <row r="7078" spans="1:16" x14ac:dyDescent="0.2">
      <c r="A7078" s="37">
        <v>44916</v>
      </c>
      <c r="B7078">
        <v>2</v>
      </c>
      <c r="C7078" t="s">
        <v>18176</v>
      </c>
      <c r="D7078">
        <v>5600</v>
      </c>
      <c r="E7078">
        <v>14592</v>
      </c>
      <c r="F7078">
        <v>20</v>
      </c>
      <c r="G7078" t="s">
        <v>185</v>
      </c>
      <c r="H7078" t="s">
        <v>8862</v>
      </c>
      <c r="I7078" t="s">
        <v>96</v>
      </c>
      <c r="K7078" t="s">
        <v>96</v>
      </c>
      <c r="L7078" t="s">
        <v>13430</v>
      </c>
      <c r="M7078" t="str">
        <f t="shared" si="221"/>
        <v>TSSO</v>
      </c>
      <c r="N7078" t="str">
        <f t="shared" si="222"/>
        <v>TSSOP</v>
      </c>
      <c r="O7078" t="str">
        <f>IFERROR(VLOOKUP(C7078,MOSA!A:H,8,FALSE),"")</f>
        <v>SIMPLE_TEST_FLOW</v>
      </c>
      <c r="P7078" t="str">
        <f>IFERROR(VLOOKUP(C7078,MOSA!A:H,6,FALSE),"")</f>
        <v>N/A</v>
      </c>
    </row>
    <row r="7079" spans="1:16" x14ac:dyDescent="0.2">
      <c r="A7079" s="37">
        <v>44915</v>
      </c>
      <c r="B7079">
        <v>3</v>
      </c>
      <c r="C7079" t="s">
        <v>18176</v>
      </c>
      <c r="D7079">
        <v>5600</v>
      </c>
      <c r="E7079">
        <v>14592</v>
      </c>
      <c r="F7079">
        <v>20</v>
      </c>
      <c r="G7079" t="s">
        <v>185</v>
      </c>
      <c r="H7079" t="s">
        <v>8862</v>
      </c>
      <c r="I7079" t="s">
        <v>96</v>
      </c>
      <c r="K7079" t="s">
        <v>96</v>
      </c>
      <c r="L7079" t="s">
        <v>13430</v>
      </c>
      <c r="M7079" t="str">
        <f t="shared" si="221"/>
        <v>TSSO</v>
      </c>
      <c r="N7079" t="str">
        <f t="shared" si="222"/>
        <v>TSSOP</v>
      </c>
      <c r="O7079" t="str">
        <f>IFERROR(VLOOKUP(C7079,MOSA!A:H,8,FALSE),"")</f>
        <v>SIMPLE_TEST_FLOW</v>
      </c>
      <c r="P7079" t="str">
        <f>IFERROR(VLOOKUP(C7079,MOSA!A:H,6,FALSE),"")</f>
        <v>N/A</v>
      </c>
    </row>
    <row r="7080" spans="1:16" x14ac:dyDescent="0.2">
      <c r="A7080" s="37">
        <v>44910</v>
      </c>
      <c r="B7080">
        <v>1</v>
      </c>
      <c r="C7080" t="s">
        <v>18176</v>
      </c>
      <c r="D7080">
        <v>5600</v>
      </c>
      <c r="E7080">
        <v>14592</v>
      </c>
      <c r="F7080">
        <v>20</v>
      </c>
      <c r="G7080" t="s">
        <v>185</v>
      </c>
      <c r="H7080" t="s">
        <v>8862</v>
      </c>
      <c r="I7080" t="s">
        <v>96</v>
      </c>
      <c r="K7080" t="s">
        <v>96</v>
      </c>
      <c r="L7080" t="s">
        <v>13430</v>
      </c>
      <c r="M7080" t="str">
        <f t="shared" si="221"/>
        <v>TSSO</v>
      </c>
      <c r="N7080" t="str">
        <f t="shared" si="222"/>
        <v>TSSOP</v>
      </c>
      <c r="O7080" t="str">
        <f>IFERROR(VLOOKUP(C7080,MOSA!A:H,8,FALSE),"")</f>
        <v>SIMPLE_TEST_FLOW</v>
      </c>
      <c r="P7080" t="str">
        <f>IFERROR(VLOOKUP(C7080,MOSA!A:H,6,FALSE),"")</f>
        <v>N/A</v>
      </c>
    </row>
    <row r="7081" spans="1:16" x14ac:dyDescent="0.2">
      <c r="A7081" s="37">
        <v>44902</v>
      </c>
      <c r="B7081">
        <v>1</v>
      </c>
      <c r="C7081" t="s">
        <v>18176</v>
      </c>
      <c r="D7081">
        <v>5600</v>
      </c>
      <c r="E7081">
        <v>14592</v>
      </c>
      <c r="F7081">
        <v>20</v>
      </c>
      <c r="G7081" t="s">
        <v>185</v>
      </c>
      <c r="H7081" t="s">
        <v>8862</v>
      </c>
      <c r="I7081" t="s">
        <v>96</v>
      </c>
      <c r="K7081" t="s">
        <v>96</v>
      </c>
      <c r="L7081" t="s">
        <v>13430</v>
      </c>
      <c r="M7081" t="str">
        <f t="shared" si="221"/>
        <v>TSSO</v>
      </c>
      <c r="N7081" t="str">
        <f t="shared" si="222"/>
        <v>TSSOP</v>
      </c>
      <c r="O7081" t="str">
        <f>IFERROR(VLOOKUP(C7081,MOSA!A:H,8,FALSE),"")</f>
        <v>SIMPLE_TEST_FLOW</v>
      </c>
      <c r="P7081" t="str">
        <f>IFERROR(VLOOKUP(C7081,MOSA!A:H,6,FALSE),"")</f>
        <v>N/A</v>
      </c>
    </row>
    <row r="7082" spans="1:16" x14ac:dyDescent="0.2">
      <c r="A7082" s="37">
        <v>44917</v>
      </c>
      <c r="B7082">
        <v>3</v>
      </c>
      <c r="C7082" t="s">
        <v>1970</v>
      </c>
      <c r="D7082">
        <v>5600</v>
      </c>
      <c r="E7082">
        <v>5760</v>
      </c>
      <c r="F7082">
        <v>64</v>
      </c>
      <c r="G7082" t="s">
        <v>237</v>
      </c>
      <c r="H7082" t="s">
        <v>9099</v>
      </c>
      <c r="I7082" t="s">
        <v>96</v>
      </c>
      <c r="K7082" t="s">
        <v>96</v>
      </c>
      <c r="M7082" t="str">
        <f t="shared" si="221"/>
        <v>PQFP</v>
      </c>
      <c r="N7082" t="str">
        <f t="shared" si="222"/>
        <v>QFP</v>
      </c>
      <c r="O7082" t="str">
        <f>IFERROR(VLOOKUP(C7082,MOSA!A:H,8,FALSE),"")</f>
        <v>N/A</v>
      </c>
      <c r="P7082" t="str">
        <f>IFERROR(VLOOKUP(C7082,MOSA!A:H,6,FALSE),"")</f>
        <v>N/A</v>
      </c>
    </row>
    <row r="7083" spans="1:16" x14ac:dyDescent="0.2">
      <c r="A7083" s="37">
        <v>44918</v>
      </c>
      <c r="B7083">
        <v>3</v>
      </c>
      <c r="C7083" t="s">
        <v>5176</v>
      </c>
      <c r="D7083">
        <v>5600</v>
      </c>
      <c r="E7083">
        <v>3840</v>
      </c>
      <c r="F7083">
        <v>80</v>
      </c>
      <c r="G7083" t="s">
        <v>189</v>
      </c>
      <c r="H7083" t="s">
        <v>9529</v>
      </c>
      <c r="I7083" t="s">
        <v>96</v>
      </c>
      <c r="M7083" t="str">
        <f t="shared" si="221"/>
        <v>PQFP</v>
      </c>
      <c r="N7083" t="str">
        <f t="shared" si="222"/>
        <v>QFP</v>
      </c>
      <c r="O7083" t="str">
        <f>IFERROR(VLOOKUP(C7083,MOSA!A:H,8,FALSE),"")</f>
        <v>SIMPLE_TEST_FLOW</v>
      </c>
      <c r="P7083" t="str">
        <f>IFERROR(VLOOKUP(C7083,MOSA!A:H,6,FALSE),"")</f>
        <v>STRIP_TEST</v>
      </c>
    </row>
    <row r="7084" spans="1:16" x14ac:dyDescent="0.2">
      <c r="A7084" s="37">
        <v>44901</v>
      </c>
      <c r="B7084">
        <v>2</v>
      </c>
      <c r="C7084" t="s">
        <v>5176</v>
      </c>
      <c r="D7084">
        <v>5600</v>
      </c>
      <c r="E7084">
        <v>12816</v>
      </c>
      <c r="F7084">
        <v>80</v>
      </c>
      <c r="G7084" t="s">
        <v>189</v>
      </c>
      <c r="H7084" t="s">
        <v>9529</v>
      </c>
      <c r="I7084" t="s">
        <v>96</v>
      </c>
      <c r="M7084" t="str">
        <f t="shared" si="221"/>
        <v>PQFP</v>
      </c>
      <c r="N7084" t="str">
        <f t="shared" si="222"/>
        <v>QFP</v>
      </c>
      <c r="O7084" t="str">
        <f>IFERROR(VLOOKUP(C7084,MOSA!A:H,8,FALSE),"")</f>
        <v>SIMPLE_TEST_FLOW</v>
      </c>
      <c r="P7084" t="str">
        <f>IFERROR(VLOOKUP(C7084,MOSA!A:H,6,FALSE),"")</f>
        <v>STRIP_TEST</v>
      </c>
    </row>
    <row r="7085" spans="1:16" x14ac:dyDescent="0.2">
      <c r="A7085" s="37">
        <v>44909</v>
      </c>
      <c r="B7085">
        <v>2</v>
      </c>
      <c r="C7085" t="s">
        <v>8465</v>
      </c>
      <c r="D7085">
        <v>5600</v>
      </c>
      <c r="E7085">
        <v>14592</v>
      </c>
      <c r="F7085">
        <v>20</v>
      </c>
      <c r="G7085" t="s">
        <v>185</v>
      </c>
      <c r="H7085" t="s">
        <v>8862</v>
      </c>
      <c r="I7085" t="s">
        <v>96</v>
      </c>
      <c r="L7085" t="s">
        <v>13430</v>
      </c>
      <c r="M7085" t="str">
        <f t="shared" si="221"/>
        <v>TSSO</v>
      </c>
      <c r="N7085" t="str">
        <f t="shared" si="222"/>
        <v>TSSOP</v>
      </c>
      <c r="O7085" t="str">
        <f>IFERROR(VLOOKUP(C7085,MOSA!A:H,8,FALSE),"")</f>
        <v>SIMPLE_TEST_FLOW</v>
      </c>
      <c r="P7085" t="str">
        <f>IFERROR(VLOOKUP(C7085,MOSA!A:H,6,FALSE),"")</f>
        <v>N/A</v>
      </c>
    </row>
    <row r="7086" spans="1:16" x14ac:dyDescent="0.2">
      <c r="A7086" s="37">
        <v>44906</v>
      </c>
      <c r="B7086">
        <v>3</v>
      </c>
      <c r="C7086" t="s">
        <v>2156</v>
      </c>
      <c r="D7086">
        <v>5600</v>
      </c>
      <c r="E7086">
        <v>2616</v>
      </c>
      <c r="F7086">
        <v>64</v>
      </c>
      <c r="G7086" t="s">
        <v>2085</v>
      </c>
      <c r="H7086" t="s">
        <v>8862</v>
      </c>
      <c r="I7086" t="s">
        <v>96</v>
      </c>
      <c r="M7086" t="str">
        <f t="shared" si="221"/>
        <v>PQFP</v>
      </c>
      <c r="N7086" t="str">
        <f t="shared" si="222"/>
        <v>QFP</v>
      </c>
      <c r="O7086" t="str">
        <f>IFERROR(VLOOKUP(C7086,MOSA!A:H,8,FALSE),"")</f>
        <v>SIMPLE_TEST_FLOW</v>
      </c>
      <c r="P7086" t="str">
        <f>IFERROR(VLOOKUP(C7086,MOSA!A:H,6,FALSE),"")</f>
        <v>N/A</v>
      </c>
    </row>
    <row r="7087" spans="1:16" x14ac:dyDescent="0.2">
      <c r="A7087" s="37">
        <v>44902</v>
      </c>
      <c r="B7087">
        <v>3</v>
      </c>
      <c r="C7087" t="s">
        <v>5435</v>
      </c>
      <c r="D7087">
        <v>5600</v>
      </c>
      <c r="E7087">
        <v>2280</v>
      </c>
      <c r="F7087">
        <v>16</v>
      </c>
      <c r="G7087" t="s">
        <v>243</v>
      </c>
      <c r="H7087" t="s">
        <v>8711</v>
      </c>
      <c r="I7087" t="s">
        <v>96</v>
      </c>
      <c r="M7087" t="str">
        <f t="shared" si="221"/>
        <v>SOWB</v>
      </c>
      <c r="N7087" t="str">
        <f t="shared" si="222"/>
        <v>SOWB</v>
      </c>
      <c r="O7087" t="str">
        <f>IFERROR(VLOOKUP(C7087,MOSA!A:H,8,FALSE),"")</f>
        <v>SIMPLE_TEST_FLOW</v>
      </c>
      <c r="P7087" t="str">
        <f>IFERROR(VLOOKUP(C7087,MOSA!A:H,6,FALSE),"")</f>
        <v>N/A</v>
      </c>
    </row>
    <row r="7088" spans="1:16" x14ac:dyDescent="0.2">
      <c r="A7088" s="37">
        <v>44903</v>
      </c>
      <c r="B7088">
        <v>1</v>
      </c>
      <c r="C7088" t="s">
        <v>3559</v>
      </c>
      <c r="D7088">
        <v>5600</v>
      </c>
      <c r="E7088">
        <v>25500</v>
      </c>
      <c r="F7088">
        <v>8</v>
      </c>
      <c r="G7088" t="s">
        <v>261</v>
      </c>
      <c r="H7088" t="s">
        <v>9116</v>
      </c>
      <c r="I7088" t="s">
        <v>96</v>
      </c>
      <c r="J7088" t="s">
        <v>96</v>
      </c>
      <c r="M7088" t="str">
        <f t="shared" si="221"/>
        <v>SONB</v>
      </c>
      <c r="N7088" t="str">
        <f t="shared" si="222"/>
        <v>SONB</v>
      </c>
      <c r="O7088" t="str">
        <f>IFERROR(VLOOKUP(C7088,MOSA!A:H,8,FALSE),"")</f>
        <v>N/A</v>
      </c>
      <c r="P7088" t="str">
        <f>IFERROR(VLOOKUP(C7088,MOSA!A:H,6,FALSE),"")</f>
        <v>N/A</v>
      </c>
    </row>
    <row r="7089" spans="1:16" x14ac:dyDescent="0.2">
      <c r="A7089" s="37">
        <v>44916</v>
      </c>
      <c r="B7089">
        <v>3</v>
      </c>
      <c r="C7089" t="s">
        <v>1042</v>
      </c>
      <c r="D7089">
        <v>5600</v>
      </c>
      <c r="E7089">
        <v>65664</v>
      </c>
      <c r="F7089">
        <v>16</v>
      </c>
      <c r="G7089" t="s">
        <v>211</v>
      </c>
      <c r="H7089" t="s">
        <v>9629</v>
      </c>
      <c r="I7089" t="s">
        <v>96</v>
      </c>
      <c r="K7089" t="s">
        <v>96</v>
      </c>
      <c r="L7089" t="s">
        <v>13430</v>
      </c>
      <c r="M7089" t="str">
        <f t="shared" si="221"/>
        <v>TSSO</v>
      </c>
      <c r="N7089" t="str">
        <f t="shared" si="222"/>
        <v>TSSOP</v>
      </c>
      <c r="O7089" t="str">
        <f>IFERROR(VLOOKUP(C7089,MOSA!A:H,8,FALSE),"")</f>
        <v>SIMPLE_TEST_FLOW</v>
      </c>
      <c r="P7089" t="str">
        <f>IFERROR(VLOOKUP(C7089,MOSA!A:H,6,FALSE),"")</f>
        <v>STRIP_TEST</v>
      </c>
    </row>
    <row r="7090" spans="1:16" x14ac:dyDescent="0.2">
      <c r="A7090" s="37">
        <v>44913</v>
      </c>
      <c r="B7090">
        <v>1</v>
      </c>
      <c r="C7090" t="s">
        <v>1042</v>
      </c>
      <c r="D7090">
        <v>5600</v>
      </c>
      <c r="E7090">
        <v>40896</v>
      </c>
      <c r="F7090">
        <v>16</v>
      </c>
      <c r="G7090" t="s">
        <v>211</v>
      </c>
      <c r="H7090" t="s">
        <v>9629</v>
      </c>
      <c r="I7090" t="s">
        <v>96</v>
      </c>
      <c r="K7090" t="s">
        <v>96</v>
      </c>
      <c r="L7090" t="s">
        <v>13430</v>
      </c>
      <c r="M7090" t="str">
        <f t="shared" si="221"/>
        <v>TSSO</v>
      </c>
      <c r="N7090" t="str">
        <f t="shared" si="222"/>
        <v>TSSOP</v>
      </c>
      <c r="O7090" t="str">
        <f>IFERROR(VLOOKUP(C7090,MOSA!A:H,8,FALSE),"")</f>
        <v>SIMPLE_TEST_FLOW</v>
      </c>
      <c r="P7090" t="str">
        <f>IFERROR(VLOOKUP(C7090,MOSA!A:H,6,FALSE),"")</f>
        <v>STRIP_TEST</v>
      </c>
    </row>
    <row r="7091" spans="1:16" x14ac:dyDescent="0.2">
      <c r="A7091" s="37">
        <v>44912</v>
      </c>
      <c r="B7091">
        <v>2</v>
      </c>
      <c r="C7091" t="s">
        <v>1042</v>
      </c>
      <c r="D7091">
        <v>5600</v>
      </c>
      <c r="E7091">
        <v>43776</v>
      </c>
      <c r="F7091">
        <v>16</v>
      </c>
      <c r="G7091" t="s">
        <v>211</v>
      </c>
      <c r="H7091" t="s">
        <v>9629</v>
      </c>
      <c r="I7091" t="s">
        <v>96</v>
      </c>
      <c r="K7091" t="s">
        <v>96</v>
      </c>
      <c r="L7091" t="s">
        <v>13430</v>
      </c>
      <c r="M7091" t="str">
        <f t="shared" si="221"/>
        <v>TSSO</v>
      </c>
      <c r="N7091" t="str">
        <f t="shared" si="222"/>
        <v>TSSOP</v>
      </c>
      <c r="O7091" t="str">
        <f>IFERROR(VLOOKUP(C7091,MOSA!A:H,8,FALSE),"")</f>
        <v>SIMPLE_TEST_FLOW</v>
      </c>
      <c r="P7091" t="str">
        <f>IFERROR(VLOOKUP(C7091,MOSA!A:H,6,FALSE),"")</f>
        <v>STRIP_TEST</v>
      </c>
    </row>
    <row r="7092" spans="1:16" x14ac:dyDescent="0.2">
      <c r="A7092" s="37">
        <v>44908</v>
      </c>
      <c r="B7092">
        <v>2</v>
      </c>
      <c r="C7092" t="s">
        <v>1042</v>
      </c>
      <c r="D7092">
        <v>5600</v>
      </c>
      <c r="E7092">
        <v>21888</v>
      </c>
      <c r="F7092">
        <v>16</v>
      </c>
      <c r="G7092" t="s">
        <v>211</v>
      </c>
      <c r="H7092" t="s">
        <v>9629</v>
      </c>
      <c r="I7092" t="s">
        <v>96</v>
      </c>
      <c r="K7092" t="s">
        <v>96</v>
      </c>
      <c r="L7092" t="s">
        <v>13430</v>
      </c>
      <c r="M7092" t="str">
        <f t="shared" si="221"/>
        <v>TSSO</v>
      </c>
      <c r="N7092" t="str">
        <f t="shared" si="222"/>
        <v>TSSOP</v>
      </c>
      <c r="O7092" t="str">
        <f>IFERROR(VLOOKUP(C7092,MOSA!A:H,8,FALSE),"")</f>
        <v>SIMPLE_TEST_FLOW</v>
      </c>
      <c r="P7092" t="str">
        <f>IFERROR(VLOOKUP(C7092,MOSA!A:H,6,FALSE),"")</f>
        <v>STRIP_TEST</v>
      </c>
    </row>
    <row r="7093" spans="1:16" x14ac:dyDescent="0.2">
      <c r="A7093" s="37">
        <v>44899</v>
      </c>
      <c r="B7093">
        <v>2</v>
      </c>
      <c r="C7093" t="s">
        <v>1042</v>
      </c>
      <c r="D7093">
        <v>5600</v>
      </c>
      <c r="E7093">
        <v>65664</v>
      </c>
      <c r="F7093">
        <v>16</v>
      </c>
      <c r="G7093" t="s">
        <v>211</v>
      </c>
      <c r="H7093" t="s">
        <v>9629</v>
      </c>
      <c r="I7093" t="s">
        <v>96</v>
      </c>
      <c r="K7093" t="s">
        <v>96</v>
      </c>
      <c r="L7093" t="s">
        <v>13430</v>
      </c>
      <c r="M7093" t="str">
        <f t="shared" si="221"/>
        <v>TSSO</v>
      </c>
      <c r="N7093" t="str">
        <f t="shared" si="222"/>
        <v>TSSOP</v>
      </c>
      <c r="O7093" t="str">
        <f>IFERROR(VLOOKUP(C7093,MOSA!A:H,8,FALSE),"")</f>
        <v>SIMPLE_TEST_FLOW</v>
      </c>
      <c r="P7093" t="str">
        <f>IFERROR(VLOOKUP(C7093,MOSA!A:H,6,FALSE),"")</f>
        <v>STRIP_TEST</v>
      </c>
    </row>
    <row r="7094" spans="1:16" x14ac:dyDescent="0.2">
      <c r="A7094" s="37">
        <v>44897</v>
      </c>
      <c r="B7094">
        <v>2</v>
      </c>
      <c r="C7094" t="s">
        <v>1042</v>
      </c>
      <c r="D7094">
        <v>5600</v>
      </c>
      <c r="E7094">
        <v>14112</v>
      </c>
      <c r="F7094">
        <v>16</v>
      </c>
      <c r="G7094" t="s">
        <v>211</v>
      </c>
      <c r="H7094" t="s">
        <v>9629</v>
      </c>
      <c r="I7094" t="s">
        <v>96</v>
      </c>
      <c r="K7094" t="s">
        <v>96</v>
      </c>
      <c r="L7094" t="s">
        <v>13430</v>
      </c>
      <c r="M7094" t="str">
        <f t="shared" si="221"/>
        <v>TSSO</v>
      </c>
      <c r="N7094" t="str">
        <f t="shared" si="222"/>
        <v>TSSOP</v>
      </c>
      <c r="O7094" t="str">
        <f>IFERROR(VLOOKUP(C7094,MOSA!A:H,8,FALSE),"")</f>
        <v>SIMPLE_TEST_FLOW</v>
      </c>
      <c r="P7094" t="str">
        <f>IFERROR(VLOOKUP(C7094,MOSA!A:H,6,FALSE),"")</f>
        <v>STRIP_TEST</v>
      </c>
    </row>
    <row r="7095" spans="1:16" x14ac:dyDescent="0.2">
      <c r="A7095" s="37">
        <v>44905</v>
      </c>
      <c r="B7095">
        <v>2</v>
      </c>
      <c r="C7095" t="s">
        <v>16591</v>
      </c>
      <c r="D7095">
        <v>5600</v>
      </c>
      <c r="E7095">
        <v>1404</v>
      </c>
      <c r="F7095">
        <v>44</v>
      </c>
      <c r="G7095" t="s">
        <v>851</v>
      </c>
      <c r="H7095" t="s">
        <v>8862</v>
      </c>
      <c r="I7095" t="s">
        <v>96</v>
      </c>
      <c r="L7095" t="s">
        <v>13431</v>
      </c>
      <c r="M7095" t="str">
        <f t="shared" si="221"/>
        <v>TSSO</v>
      </c>
      <c r="N7095" t="str">
        <f t="shared" si="222"/>
        <v>TSSOP</v>
      </c>
      <c r="O7095" t="str">
        <f>IFERROR(VLOOKUP(C7095,MOSA!A:H,8,FALSE),"")</f>
        <v>N/A</v>
      </c>
      <c r="P7095" t="str">
        <f>IFERROR(VLOOKUP(C7095,MOSA!A:H,6,FALSE),"")</f>
        <v>N/A</v>
      </c>
    </row>
    <row r="7096" spans="1:16" x14ac:dyDescent="0.2">
      <c r="A7096" s="37">
        <v>44904</v>
      </c>
      <c r="B7096">
        <v>2</v>
      </c>
      <c r="C7096" t="s">
        <v>2047</v>
      </c>
      <c r="D7096">
        <v>5600</v>
      </c>
      <c r="E7096">
        <v>10944</v>
      </c>
      <c r="F7096">
        <v>28</v>
      </c>
      <c r="G7096" t="s">
        <v>197</v>
      </c>
      <c r="H7096" t="s">
        <v>9333</v>
      </c>
      <c r="I7096" t="s">
        <v>96</v>
      </c>
      <c r="K7096" t="s">
        <v>96</v>
      </c>
      <c r="L7096" t="s">
        <v>13430</v>
      </c>
      <c r="M7096" t="str">
        <f t="shared" si="221"/>
        <v>TSSO</v>
      </c>
      <c r="N7096" t="str">
        <f t="shared" si="222"/>
        <v>TSSOP</v>
      </c>
      <c r="O7096" t="str">
        <f>IFERROR(VLOOKUP(C7096,MOSA!A:H,8,FALSE),"")</f>
        <v>SIMPLE_TEST_FLOW</v>
      </c>
      <c r="P7096" t="str">
        <f>IFERROR(VLOOKUP(C7096,MOSA!A:H,6,FALSE),"")</f>
        <v>N/A</v>
      </c>
    </row>
    <row r="7097" spans="1:16" x14ac:dyDescent="0.2">
      <c r="A7097" s="37">
        <v>44915</v>
      </c>
      <c r="B7097">
        <v>2</v>
      </c>
      <c r="C7097" t="s">
        <v>18493</v>
      </c>
      <c r="D7097">
        <v>5600</v>
      </c>
      <c r="E7097">
        <v>4752</v>
      </c>
      <c r="F7097">
        <v>64</v>
      </c>
      <c r="G7097" t="s">
        <v>2085</v>
      </c>
      <c r="H7097" t="s">
        <v>8808</v>
      </c>
      <c r="I7097" t="s">
        <v>96</v>
      </c>
      <c r="M7097" t="str">
        <f t="shared" si="221"/>
        <v>PQFP</v>
      </c>
      <c r="N7097" t="str">
        <f t="shared" si="222"/>
        <v>QFP</v>
      </c>
      <c r="O7097" t="str">
        <f>IFERROR(VLOOKUP(C7097,MOSA!A:H,8,FALSE),"")</f>
        <v>SIMPLE_TEST_FLOW</v>
      </c>
      <c r="P7097" t="str">
        <f>IFERROR(VLOOKUP(C7097,MOSA!A:H,6,FALSE),"")</f>
        <v>N/A</v>
      </c>
    </row>
    <row r="7098" spans="1:16" x14ac:dyDescent="0.2">
      <c r="A7098" s="37">
        <v>44918</v>
      </c>
      <c r="B7098">
        <v>2</v>
      </c>
      <c r="C7098" t="s">
        <v>7491</v>
      </c>
      <c r="D7098">
        <v>5600</v>
      </c>
      <c r="E7098">
        <v>11520</v>
      </c>
      <c r="F7098">
        <v>38</v>
      </c>
      <c r="G7098" t="s">
        <v>2550</v>
      </c>
      <c r="H7098" t="s">
        <v>9629</v>
      </c>
      <c r="I7098" t="s">
        <v>96</v>
      </c>
      <c r="K7098" t="s">
        <v>96</v>
      </c>
      <c r="L7098" t="s">
        <v>13431</v>
      </c>
      <c r="M7098" t="str">
        <f t="shared" si="221"/>
        <v>TSSO</v>
      </c>
      <c r="N7098" t="str">
        <f t="shared" si="222"/>
        <v>TSSOP</v>
      </c>
      <c r="O7098" t="str">
        <f>IFERROR(VLOOKUP(C7098,MOSA!A:H,8,FALSE),"")</f>
        <v>N/A</v>
      </c>
      <c r="P7098" t="str">
        <f>IFERROR(VLOOKUP(C7098,MOSA!A:H,6,FALSE),"")</f>
        <v>N/A</v>
      </c>
    </row>
    <row r="7099" spans="1:16" x14ac:dyDescent="0.2">
      <c r="A7099" s="37">
        <v>44916</v>
      </c>
      <c r="B7099">
        <v>2</v>
      </c>
      <c r="C7099" t="s">
        <v>7491</v>
      </c>
      <c r="D7099">
        <v>5600</v>
      </c>
      <c r="E7099">
        <v>11484</v>
      </c>
      <c r="F7099">
        <v>38</v>
      </c>
      <c r="G7099" t="s">
        <v>2550</v>
      </c>
      <c r="H7099" t="s">
        <v>9629</v>
      </c>
      <c r="I7099" t="s">
        <v>96</v>
      </c>
      <c r="K7099" t="s">
        <v>96</v>
      </c>
      <c r="L7099" t="s">
        <v>13431</v>
      </c>
      <c r="M7099" t="str">
        <f t="shared" si="221"/>
        <v>TSSO</v>
      </c>
      <c r="N7099" t="str">
        <f t="shared" si="222"/>
        <v>TSSOP</v>
      </c>
      <c r="O7099" t="str">
        <f>IFERROR(VLOOKUP(C7099,MOSA!A:H,8,FALSE),"")</f>
        <v>N/A</v>
      </c>
      <c r="P7099" t="str">
        <f>IFERROR(VLOOKUP(C7099,MOSA!A:H,6,FALSE),"")</f>
        <v>N/A</v>
      </c>
    </row>
    <row r="7100" spans="1:16" x14ac:dyDescent="0.2">
      <c r="A7100" s="37">
        <v>44920</v>
      </c>
      <c r="B7100">
        <v>3</v>
      </c>
      <c r="C7100" t="s">
        <v>6905</v>
      </c>
      <c r="D7100">
        <v>5600</v>
      </c>
      <c r="E7100">
        <v>3840</v>
      </c>
      <c r="F7100">
        <v>100</v>
      </c>
      <c r="G7100" t="s">
        <v>695</v>
      </c>
      <c r="H7100" t="s">
        <v>8686</v>
      </c>
      <c r="I7100" t="s">
        <v>96</v>
      </c>
      <c r="M7100" t="str">
        <f t="shared" si="221"/>
        <v>PQFP</v>
      </c>
      <c r="N7100" t="str">
        <f t="shared" si="222"/>
        <v>QFP</v>
      </c>
      <c r="O7100" t="str">
        <f>IFERROR(VLOOKUP(C7100,MOSA!A:H,8,FALSE),"")</f>
        <v>SIMPLE_TEST_FLOW</v>
      </c>
      <c r="P7100" t="str">
        <f>IFERROR(VLOOKUP(C7100,MOSA!A:H,6,FALSE),"")</f>
        <v>N/A</v>
      </c>
    </row>
    <row r="7101" spans="1:16" x14ac:dyDescent="0.2">
      <c r="A7101" s="37">
        <v>44896</v>
      </c>
      <c r="B7101">
        <v>1</v>
      </c>
      <c r="C7101" t="s">
        <v>5205</v>
      </c>
      <c r="D7101">
        <v>5600</v>
      </c>
      <c r="E7101">
        <v>19200</v>
      </c>
      <c r="F7101">
        <v>100</v>
      </c>
      <c r="G7101" t="s">
        <v>695</v>
      </c>
      <c r="H7101" t="s">
        <v>9529</v>
      </c>
      <c r="I7101" t="s">
        <v>96</v>
      </c>
      <c r="M7101" t="str">
        <f t="shared" si="221"/>
        <v>PQFP</v>
      </c>
      <c r="N7101" t="str">
        <f t="shared" si="222"/>
        <v>QFP</v>
      </c>
      <c r="O7101" t="str">
        <f>IFERROR(VLOOKUP(C7101,MOSA!A:H,8,FALSE),"")</f>
        <v>SIMPLE_TEST_FLOW</v>
      </c>
      <c r="P7101" t="str">
        <f>IFERROR(VLOOKUP(C7101,MOSA!A:H,6,FALSE),"")</f>
        <v>STRIP_TEST</v>
      </c>
    </row>
    <row r="7102" spans="1:16" x14ac:dyDescent="0.2">
      <c r="A7102" s="37">
        <v>44918</v>
      </c>
      <c r="B7102">
        <v>2</v>
      </c>
      <c r="C7102" t="s">
        <v>18822</v>
      </c>
      <c r="D7102">
        <v>5600</v>
      </c>
      <c r="E7102">
        <v>3264</v>
      </c>
      <c r="F7102">
        <v>20</v>
      </c>
      <c r="G7102" t="s">
        <v>185</v>
      </c>
      <c r="H7102" t="s">
        <v>9333</v>
      </c>
      <c r="I7102" t="s">
        <v>96</v>
      </c>
      <c r="L7102" t="s">
        <v>13430</v>
      </c>
      <c r="M7102" t="str">
        <f t="shared" si="221"/>
        <v>TSSO</v>
      </c>
      <c r="N7102" t="str">
        <f t="shared" si="222"/>
        <v>TSSOP</v>
      </c>
      <c r="O7102" t="str">
        <f>IFERROR(VLOOKUP(C7102,MOSA!A:H,8,FALSE),"")</f>
        <v>SIMPLE_TEST_FLOW</v>
      </c>
      <c r="P7102" t="str">
        <f>IFERROR(VLOOKUP(C7102,MOSA!A:H,6,FALSE),"")</f>
        <v>N/A</v>
      </c>
    </row>
    <row r="7103" spans="1:16" x14ac:dyDescent="0.2">
      <c r="A7103" s="37">
        <v>44904</v>
      </c>
      <c r="B7103">
        <v>2</v>
      </c>
      <c r="C7103" t="s">
        <v>2694</v>
      </c>
      <c r="D7103">
        <v>5600</v>
      </c>
      <c r="E7103">
        <v>24320</v>
      </c>
      <c r="F7103">
        <v>30</v>
      </c>
      <c r="G7103" t="s">
        <v>256</v>
      </c>
      <c r="H7103" t="s">
        <v>8711</v>
      </c>
      <c r="I7103" t="s">
        <v>96</v>
      </c>
      <c r="K7103" t="s">
        <v>96</v>
      </c>
      <c r="L7103" t="s">
        <v>13430</v>
      </c>
      <c r="M7103" t="str">
        <f t="shared" si="221"/>
        <v>TSSO</v>
      </c>
      <c r="N7103" t="str">
        <f t="shared" si="222"/>
        <v>TSSOP</v>
      </c>
      <c r="O7103" t="str">
        <f>IFERROR(VLOOKUP(C7103,MOSA!A:H,8,FALSE),"")</f>
        <v>SIMPLE_TEST_FLOW</v>
      </c>
      <c r="P7103" t="str">
        <f>IFERROR(VLOOKUP(C7103,MOSA!A:H,6,FALSE),"")</f>
        <v>N/A</v>
      </c>
    </row>
    <row r="7104" spans="1:16" x14ac:dyDescent="0.2">
      <c r="A7104" s="37">
        <v>44904</v>
      </c>
      <c r="B7104">
        <v>3</v>
      </c>
      <c r="C7104" t="s">
        <v>2694</v>
      </c>
      <c r="D7104">
        <v>5600</v>
      </c>
      <c r="E7104">
        <v>36480</v>
      </c>
      <c r="F7104">
        <v>30</v>
      </c>
      <c r="G7104" t="s">
        <v>256</v>
      </c>
      <c r="H7104" t="s">
        <v>8711</v>
      </c>
      <c r="I7104" t="s">
        <v>96</v>
      </c>
      <c r="K7104" t="s">
        <v>96</v>
      </c>
      <c r="L7104" t="s">
        <v>13430</v>
      </c>
      <c r="M7104" t="str">
        <f t="shared" si="221"/>
        <v>TSSO</v>
      </c>
      <c r="N7104" t="str">
        <f t="shared" si="222"/>
        <v>TSSOP</v>
      </c>
      <c r="O7104" t="str">
        <f>IFERROR(VLOOKUP(C7104,MOSA!A:H,8,FALSE),"")</f>
        <v>SIMPLE_TEST_FLOW</v>
      </c>
      <c r="P7104" t="str">
        <f>IFERROR(VLOOKUP(C7104,MOSA!A:H,6,FALSE),"")</f>
        <v>N/A</v>
      </c>
    </row>
    <row r="7105" spans="1:16" x14ac:dyDescent="0.2">
      <c r="A7105" s="37">
        <v>44902</v>
      </c>
      <c r="B7105">
        <v>1</v>
      </c>
      <c r="C7105" t="s">
        <v>3793</v>
      </c>
      <c r="D7105">
        <v>5600</v>
      </c>
      <c r="E7105">
        <v>5700</v>
      </c>
      <c r="F7105">
        <v>16</v>
      </c>
      <c r="G7105" t="s">
        <v>243</v>
      </c>
      <c r="H7105" t="s">
        <v>9116</v>
      </c>
      <c r="I7105" t="s">
        <v>96</v>
      </c>
      <c r="J7105" t="s">
        <v>96</v>
      </c>
      <c r="M7105" t="str">
        <f t="shared" si="221"/>
        <v>SOWB</v>
      </c>
      <c r="N7105" t="str">
        <f t="shared" si="222"/>
        <v>SOWB</v>
      </c>
      <c r="O7105" t="str">
        <f>IFERROR(VLOOKUP(C7105,MOSA!A:H,8,FALSE),"")</f>
        <v>N/A</v>
      </c>
      <c r="P7105" t="str">
        <f>IFERROR(VLOOKUP(C7105,MOSA!A:H,6,FALSE),"")</f>
        <v>N/A</v>
      </c>
    </row>
    <row r="7106" spans="1:16" x14ac:dyDescent="0.2">
      <c r="A7106" s="37">
        <v>44913</v>
      </c>
      <c r="B7106">
        <v>1</v>
      </c>
      <c r="C7106" t="s">
        <v>14418</v>
      </c>
      <c r="D7106">
        <v>5600</v>
      </c>
      <c r="E7106">
        <v>18240</v>
      </c>
      <c r="F7106">
        <v>30</v>
      </c>
      <c r="G7106" t="s">
        <v>256</v>
      </c>
      <c r="H7106" t="s">
        <v>9378</v>
      </c>
      <c r="I7106" t="s">
        <v>96</v>
      </c>
      <c r="L7106" t="s">
        <v>13430</v>
      </c>
      <c r="M7106" t="str">
        <f t="shared" si="221"/>
        <v>TSSO</v>
      </c>
      <c r="N7106" t="str">
        <f t="shared" si="222"/>
        <v>TSSOP</v>
      </c>
      <c r="O7106" t="str">
        <f>IFERROR(VLOOKUP(C7106,MOSA!A:H,8,FALSE),"")</f>
        <v>SIMPLE_TEST_FLOW</v>
      </c>
      <c r="P7106" t="str">
        <f>IFERROR(VLOOKUP(C7106,MOSA!A:H,6,FALSE),"")</f>
        <v>N/A</v>
      </c>
    </row>
    <row r="7107" spans="1:16" x14ac:dyDescent="0.2">
      <c r="A7107" s="37">
        <v>44915</v>
      </c>
      <c r="B7107">
        <v>2</v>
      </c>
      <c r="C7107" t="s">
        <v>4883</v>
      </c>
      <c r="D7107">
        <v>5600</v>
      </c>
      <c r="E7107">
        <v>11680</v>
      </c>
      <c r="F7107">
        <v>30</v>
      </c>
      <c r="G7107" t="s">
        <v>256</v>
      </c>
      <c r="H7107" t="s">
        <v>9378</v>
      </c>
      <c r="I7107" t="s">
        <v>96</v>
      </c>
      <c r="K7107" t="s">
        <v>96</v>
      </c>
      <c r="L7107" t="s">
        <v>13430</v>
      </c>
      <c r="M7107" t="str">
        <f t="shared" si="221"/>
        <v>TSSO</v>
      </c>
      <c r="N7107" t="str">
        <f t="shared" si="222"/>
        <v>TSSOP</v>
      </c>
      <c r="O7107" t="str">
        <f>IFERROR(VLOOKUP(C7107,MOSA!A:H,8,FALSE),"")</f>
        <v>N/A</v>
      </c>
      <c r="P7107" t="str">
        <f>IFERROR(VLOOKUP(C7107,MOSA!A:H,6,FALSE),"")</f>
        <v>N/A</v>
      </c>
    </row>
    <row r="7108" spans="1:16" x14ac:dyDescent="0.2">
      <c r="A7108" s="37">
        <v>44900</v>
      </c>
      <c r="B7108">
        <v>2</v>
      </c>
      <c r="C7108" t="s">
        <v>16633</v>
      </c>
      <c r="D7108">
        <v>5600</v>
      </c>
      <c r="E7108">
        <v>3840</v>
      </c>
      <c r="F7108">
        <v>80</v>
      </c>
      <c r="G7108" t="s">
        <v>189</v>
      </c>
      <c r="H7108" t="s">
        <v>9529</v>
      </c>
      <c r="I7108" t="s">
        <v>96</v>
      </c>
      <c r="M7108" t="str">
        <f t="shared" si="221"/>
        <v>PQFP</v>
      </c>
      <c r="N7108" t="str">
        <f t="shared" si="222"/>
        <v>QFP</v>
      </c>
      <c r="O7108" t="str">
        <f>IFERROR(VLOOKUP(C7108,MOSA!A:H,8,FALSE),"")</f>
        <v>SIMPLE_TEST_FLOW</v>
      </c>
      <c r="P7108" t="str">
        <f>IFERROR(VLOOKUP(C7108,MOSA!A:H,6,FALSE),"")</f>
        <v>STRIP_TEST</v>
      </c>
    </row>
    <row r="7109" spans="1:16" x14ac:dyDescent="0.2">
      <c r="A7109" s="37">
        <v>44906</v>
      </c>
      <c r="B7109">
        <v>2</v>
      </c>
      <c r="C7109" t="s">
        <v>4608</v>
      </c>
      <c r="D7109">
        <v>5600</v>
      </c>
      <c r="E7109">
        <v>5256</v>
      </c>
      <c r="F7109">
        <v>38</v>
      </c>
      <c r="G7109" t="s">
        <v>2550</v>
      </c>
      <c r="H7109" t="s">
        <v>8862</v>
      </c>
      <c r="I7109" t="s">
        <v>96</v>
      </c>
      <c r="K7109" t="s">
        <v>96</v>
      </c>
      <c r="L7109" t="s">
        <v>13431</v>
      </c>
      <c r="M7109" t="str">
        <f t="shared" ref="M7109:M7172" si="223">IF(RIGHT($G7109,4)="-999","TAI4",IF($G7109="CHIP-0","WCSP",IF($G7109="T/R","WCSP",IF($C7109="S709072C3APAPR","PQFP",IF($C7109="ASY0709072C3","PQFP",LEFT($G7109,4))))))</f>
        <v>TSSO</v>
      </c>
      <c r="N7109" t="str">
        <f t="shared" ref="N7109:N7172" si="224">IF(OR($M7109="QFN-",$M7109="BGAA",$M7109="BGAZ",$M7109="BGAG",$M7109="SSOP"),"UTT",IF($M7109="TSSO","TSSOP",IF($M7109="PQFP","QFP",IF($M7109="WCSP","WCSP",IF($M7109="SOWB","SOWB",IF($M7109="SONB","SONB",IF($M7109="JBGA","JRBGA",IF($M7109="MBGA","MINBGA","UTT"))))))))</f>
        <v>TSSOP</v>
      </c>
      <c r="O7109" t="str">
        <f>IFERROR(VLOOKUP(C7109,MOSA!A:H,8,FALSE),"")</f>
        <v>SIMPLE_TEST_FLOW</v>
      </c>
      <c r="P7109" t="str">
        <f>IFERROR(VLOOKUP(C7109,MOSA!A:H,6,FALSE),"")</f>
        <v>N/A</v>
      </c>
    </row>
    <row r="7110" spans="1:16" x14ac:dyDescent="0.2">
      <c r="A7110" s="37">
        <v>44905</v>
      </c>
      <c r="B7110">
        <v>2</v>
      </c>
      <c r="C7110" t="s">
        <v>4608</v>
      </c>
      <c r="D7110">
        <v>5600</v>
      </c>
      <c r="E7110">
        <v>11520</v>
      </c>
      <c r="F7110">
        <v>38</v>
      </c>
      <c r="G7110" t="s">
        <v>2550</v>
      </c>
      <c r="H7110" t="s">
        <v>8862</v>
      </c>
      <c r="I7110" t="s">
        <v>96</v>
      </c>
      <c r="K7110" t="s">
        <v>96</v>
      </c>
      <c r="L7110" t="s">
        <v>13431</v>
      </c>
      <c r="M7110" t="str">
        <f t="shared" si="223"/>
        <v>TSSO</v>
      </c>
      <c r="N7110" t="str">
        <f t="shared" si="224"/>
        <v>TSSOP</v>
      </c>
      <c r="O7110" t="str">
        <f>IFERROR(VLOOKUP(C7110,MOSA!A:H,8,FALSE),"")</f>
        <v>SIMPLE_TEST_FLOW</v>
      </c>
      <c r="P7110" t="str">
        <f>IFERROR(VLOOKUP(C7110,MOSA!A:H,6,FALSE),"")</f>
        <v>N/A</v>
      </c>
    </row>
    <row r="7111" spans="1:16" x14ac:dyDescent="0.2">
      <c r="A7111" s="37">
        <v>44913</v>
      </c>
      <c r="B7111">
        <v>1</v>
      </c>
      <c r="C7111" t="s">
        <v>9316</v>
      </c>
      <c r="D7111">
        <v>5600</v>
      </c>
      <c r="E7111">
        <v>1800</v>
      </c>
      <c r="F7111">
        <v>38</v>
      </c>
      <c r="G7111" t="s">
        <v>20264</v>
      </c>
      <c r="H7111" t="s">
        <v>9116</v>
      </c>
      <c r="I7111" t="s">
        <v>96</v>
      </c>
      <c r="M7111" t="str">
        <f t="shared" si="223"/>
        <v>SONB</v>
      </c>
      <c r="N7111" t="str">
        <f t="shared" si="224"/>
        <v>SONB</v>
      </c>
      <c r="O7111" t="str">
        <f>IFERROR(VLOOKUP(C7111,MOSA!A:H,8,FALSE),"")</f>
        <v>SIMPLE_TEST_FLOW</v>
      </c>
      <c r="P7111" t="str">
        <f>IFERROR(VLOOKUP(C7111,MOSA!A:H,6,FALSE),"")</f>
        <v>N/A</v>
      </c>
    </row>
    <row r="7112" spans="1:16" x14ac:dyDescent="0.2">
      <c r="A7112" s="37">
        <v>44912</v>
      </c>
      <c r="B7112">
        <v>3</v>
      </c>
      <c r="C7112" t="s">
        <v>10158</v>
      </c>
      <c r="D7112">
        <v>5600</v>
      </c>
      <c r="E7112">
        <v>21888</v>
      </c>
      <c r="F7112">
        <v>14</v>
      </c>
      <c r="G7112" t="s">
        <v>477</v>
      </c>
      <c r="H7112" t="s">
        <v>9629</v>
      </c>
      <c r="I7112" t="s">
        <v>96</v>
      </c>
      <c r="K7112" t="s">
        <v>96</v>
      </c>
      <c r="L7112" t="s">
        <v>13430</v>
      </c>
      <c r="M7112" t="str">
        <f t="shared" si="223"/>
        <v>TSSO</v>
      </c>
      <c r="N7112" t="str">
        <f t="shared" si="224"/>
        <v>TSSOP</v>
      </c>
      <c r="O7112" t="str">
        <f>IFERROR(VLOOKUP(C7112,MOSA!A:H,8,FALSE),"")</f>
        <v>SIMPLE_TEST_FLOW</v>
      </c>
      <c r="P7112" t="str">
        <f>IFERROR(VLOOKUP(C7112,MOSA!A:H,6,FALSE),"")</f>
        <v>STRIP_TEST</v>
      </c>
    </row>
    <row r="7113" spans="1:16" x14ac:dyDescent="0.2">
      <c r="A7113" s="37">
        <v>44911</v>
      </c>
      <c r="B7113">
        <v>2</v>
      </c>
      <c r="C7113" t="s">
        <v>10158</v>
      </c>
      <c r="D7113">
        <v>5600</v>
      </c>
      <c r="E7113">
        <v>21888</v>
      </c>
      <c r="F7113">
        <v>14</v>
      </c>
      <c r="G7113" t="s">
        <v>477</v>
      </c>
      <c r="H7113" t="s">
        <v>9629</v>
      </c>
      <c r="I7113" t="s">
        <v>96</v>
      </c>
      <c r="K7113" t="s">
        <v>96</v>
      </c>
      <c r="L7113" t="s">
        <v>13430</v>
      </c>
      <c r="M7113" t="str">
        <f t="shared" si="223"/>
        <v>TSSO</v>
      </c>
      <c r="N7113" t="str">
        <f t="shared" si="224"/>
        <v>TSSOP</v>
      </c>
      <c r="O7113" t="str">
        <f>IFERROR(VLOOKUP(C7113,MOSA!A:H,8,FALSE),"")</f>
        <v>SIMPLE_TEST_FLOW</v>
      </c>
      <c r="P7113" t="str">
        <f>IFERROR(VLOOKUP(C7113,MOSA!A:H,6,FALSE),"")</f>
        <v>STRIP_TEST</v>
      </c>
    </row>
    <row r="7114" spans="1:16" x14ac:dyDescent="0.2">
      <c r="A7114" s="37">
        <v>44910</v>
      </c>
      <c r="B7114">
        <v>1</v>
      </c>
      <c r="C7114" t="s">
        <v>10158</v>
      </c>
      <c r="D7114">
        <v>5600</v>
      </c>
      <c r="E7114">
        <v>31968</v>
      </c>
      <c r="F7114">
        <v>14</v>
      </c>
      <c r="G7114" t="s">
        <v>477</v>
      </c>
      <c r="H7114" t="s">
        <v>9629</v>
      </c>
      <c r="I7114" t="s">
        <v>96</v>
      </c>
      <c r="K7114" t="s">
        <v>96</v>
      </c>
      <c r="L7114" t="s">
        <v>13430</v>
      </c>
      <c r="M7114" t="str">
        <f t="shared" si="223"/>
        <v>TSSO</v>
      </c>
      <c r="N7114" t="str">
        <f t="shared" si="224"/>
        <v>TSSOP</v>
      </c>
      <c r="O7114" t="str">
        <f>IFERROR(VLOOKUP(C7114,MOSA!A:H,8,FALSE),"")</f>
        <v>SIMPLE_TEST_FLOW</v>
      </c>
      <c r="P7114" t="str">
        <f>IFERROR(VLOOKUP(C7114,MOSA!A:H,6,FALSE),"")</f>
        <v>STRIP_TEST</v>
      </c>
    </row>
    <row r="7115" spans="1:16" x14ac:dyDescent="0.2">
      <c r="A7115" s="37">
        <v>44904</v>
      </c>
      <c r="B7115">
        <v>2</v>
      </c>
      <c r="C7115" t="s">
        <v>10158</v>
      </c>
      <c r="D7115">
        <v>5600</v>
      </c>
      <c r="E7115">
        <v>21888</v>
      </c>
      <c r="F7115">
        <v>14</v>
      </c>
      <c r="G7115" t="s">
        <v>477</v>
      </c>
      <c r="H7115" t="s">
        <v>9629</v>
      </c>
      <c r="I7115" t="s">
        <v>96</v>
      </c>
      <c r="K7115" t="s">
        <v>96</v>
      </c>
      <c r="L7115" t="s">
        <v>13430</v>
      </c>
      <c r="M7115" t="str">
        <f t="shared" si="223"/>
        <v>TSSO</v>
      </c>
      <c r="N7115" t="str">
        <f t="shared" si="224"/>
        <v>TSSOP</v>
      </c>
      <c r="O7115" t="str">
        <f>IFERROR(VLOOKUP(C7115,MOSA!A:H,8,FALSE),"")</f>
        <v>SIMPLE_TEST_FLOW</v>
      </c>
      <c r="P7115" t="str">
        <f>IFERROR(VLOOKUP(C7115,MOSA!A:H,6,FALSE),"")</f>
        <v>STRIP_TEST</v>
      </c>
    </row>
    <row r="7116" spans="1:16" x14ac:dyDescent="0.2">
      <c r="A7116" s="37">
        <v>44918</v>
      </c>
      <c r="B7116">
        <v>3</v>
      </c>
      <c r="C7116" t="s">
        <v>17024</v>
      </c>
      <c r="D7116">
        <v>5600</v>
      </c>
      <c r="E7116">
        <v>1508</v>
      </c>
      <c r="F7116">
        <v>48</v>
      </c>
      <c r="G7116" t="s">
        <v>221</v>
      </c>
      <c r="H7116" t="s">
        <v>9629</v>
      </c>
      <c r="I7116" t="s">
        <v>96</v>
      </c>
      <c r="K7116" t="s">
        <v>96</v>
      </c>
      <c r="M7116" t="str">
        <f t="shared" si="223"/>
        <v>PQFP</v>
      </c>
      <c r="N7116" t="str">
        <f t="shared" si="224"/>
        <v>QFP</v>
      </c>
      <c r="O7116" t="str">
        <f>IFERROR(VLOOKUP(C7116,MOSA!A:H,8,FALSE),"")</f>
        <v>N/A</v>
      </c>
      <c r="P7116" t="str">
        <f>IFERROR(VLOOKUP(C7116,MOSA!A:H,6,FALSE),"")</f>
        <v>N/A</v>
      </c>
    </row>
    <row r="7117" spans="1:16" x14ac:dyDescent="0.2">
      <c r="A7117" s="37">
        <v>44918</v>
      </c>
      <c r="B7117">
        <v>3</v>
      </c>
      <c r="C7117" t="s">
        <v>797</v>
      </c>
      <c r="D7117">
        <v>5600</v>
      </c>
      <c r="E7117">
        <v>21888</v>
      </c>
      <c r="F7117">
        <v>14</v>
      </c>
      <c r="G7117" t="s">
        <v>477</v>
      </c>
      <c r="H7117" t="s">
        <v>8862</v>
      </c>
      <c r="I7117" t="s">
        <v>96</v>
      </c>
      <c r="L7117" t="s">
        <v>13430</v>
      </c>
      <c r="M7117" t="str">
        <f t="shared" si="223"/>
        <v>TSSO</v>
      </c>
      <c r="N7117" t="str">
        <f t="shared" si="224"/>
        <v>TSSOP</v>
      </c>
      <c r="O7117" t="str">
        <f>IFERROR(VLOOKUP(C7117,MOSA!A:H,8,FALSE),"")</f>
        <v>SIMPLE_TEST_FLOW</v>
      </c>
      <c r="P7117" t="str">
        <f>IFERROR(VLOOKUP(C7117,MOSA!A:H,6,FALSE),"")</f>
        <v>STRIP_TEST</v>
      </c>
    </row>
    <row r="7118" spans="1:16" x14ac:dyDescent="0.2">
      <c r="A7118" s="37">
        <v>44917</v>
      </c>
      <c r="B7118">
        <v>3</v>
      </c>
      <c r="C7118" t="s">
        <v>797</v>
      </c>
      <c r="D7118">
        <v>5600</v>
      </c>
      <c r="E7118">
        <v>13824</v>
      </c>
      <c r="F7118">
        <v>14</v>
      </c>
      <c r="G7118" t="s">
        <v>477</v>
      </c>
      <c r="H7118" t="s">
        <v>8862</v>
      </c>
      <c r="I7118" t="s">
        <v>96</v>
      </c>
      <c r="L7118" t="s">
        <v>13430</v>
      </c>
      <c r="M7118" t="str">
        <f t="shared" si="223"/>
        <v>TSSO</v>
      </c>
      <c r="N7118" t="str">
        <f t="shared" si="224"/>
        <v>TSSOP</v>
      </c>
      <c r="O7118" t="str">
        <f>IFERROR(VLOOKUP(C7118,MOSA!A:H,8,FALSE),"")</f>
        <v>SIMPLE_TEST_FLOW</v>
      </c>
      <c r="P7118" t="str">
        <f>IFERROR(VLOOKUP(C7118,MOSA!A:H,6,FALSE),"")</f>
        <v>STRIP_TEST</v>
      </c>
    </row>
    <row r="7119" spans="1:16" x14ac:dyDescent="0.2">
      <c r="A7119" s="37">
        <v>44903</v>
      </c>
      <c r="B7119">
        <v>2</v>
      </c>
      <c r="C7119" t="s">
        <v>19637</v>
      </c>
      <c r="D7119">
        <v>5600</v>
      </c>
      <c r="E7119">
        <v>4000</v>
      </c>
      <c r="F7119">
        <v>8</v>
      </c>
      <c r="G7119" t="s">
        <v>261</v>
      </c>
      <c r="H7119" t="s">
        <v>9116</v>
      </c>
      <c r="I7119" t="s">
        <v>96</v>
      </c>
      <c r="J7119" t="s">
        <v>96</v>
      </c>
      <c r="M7119" t="str">
        <f t="shared" si="223"/>
        <v>SONB</v>
      </c>
      <c r="N7119" t="str">
        <f t="shared" si="224"/>
        <v>SONB</v>
      </c>
      <c r="O7119" t="str">
        <f>IFERROR(VLOOKUP(C7119,MOSA!A:H,8,FALSE),"")</f>
        <v>N/A</v>
      </c>
      <c r="P7119" t="str">
        <f>IFERROR(VLOOKUP(C7119,MOSA!A:H,6,FALSE),"")</f>
        <v>N/A</v>
      </c>
    </row>
    <row r="7120" spans="1:16" x14ac:dyDescent="0.2">
      <c r="A7120" s="37">
        <v>44900</v>
      </c>
      <c r="B7120">
        <v>3</v>
      </c>
      <c r="C7120" t="s">
        <v>19637</v>
      </c>
      <c r="D7120">
        <v>5600</v>
      </c>
      <c r="E7120">
        <v>8000</v>
      </c>
      <c r="F7120">
        <v>8</v>
      </c>
      <c r="G7120" t="s">
        <v>261</v>
      </c>
      <c r="H7120" t="s">
        <v>9116</v>
      </c>
      <c r="I7120" t="s">
        <v>96</v>
      </c>
      <c r="J7120" t="s">
        <v>96</v>
      </c>
      <c r="M7120" t="str">
        <f t="shared" si="223"/>
        <v>SONB</v>
      </c>
      <c r="N7120" t="str">
        <f t="shared" si="224"/>
        <v>SONB</v>
      </c>
      <c r="O7120" t="str">
        <f>IFERROR(VLOOKUP(C7120,MOSA!A:H,8,FALSE),"")</f>
        <v>N/A</v>
      </c>
      <c r="P7120" t="str">
        <f>IFERROR(VLOOKUP(C7120,MOSA!A:H,6,FALSE),"")</f>
        <v>N/A</v>
      </c>
    </row>
    <row r="7121" spans="1:16" x14ac:dyDescent="0.2">
      <c r="A7121" s="37">
        <v>44899</v>
      </c>
      <c r="B7121">
        <v>3</v>
      </c>
      <c r="C7121" t="s">
        <v>19637</v>
      </c>
      <c r="D7121">
        <v>5600</v>
      </c>
      <c r="E7121">
        <v>4000</v>
      </c>
      <c r="F7121">
        <v>8</v>
      </c>
      <c r="G7121" t="s">
        <v>261</v>
      </c>
      <c r="H7121" t="s">
        <v>9116</v>
      </c>
      <c r="I7121" t="s">
        <v>96</v>
      </c>
      <c r="J7121" t="s">
        <v>96</v>
      </c>
      <c r="M7121" t="str">
        <f t="shared" si="223"/>
        <v>SONB</v>
      </c>
      <c r="N7121" t="str">
        <f t="shared" si="224"/>
        <v>SONB</v>
      </c>
      <c r="O7121" t="str">
        <f>IFERROR(VLOOKUP(C7121,MOSA!A:H,8,FALSE),"")</f>
        <v>N/A</v>
      </c>
      <c r="P7121" t="str">
        <f>IFERROR(VLOOKUP(C7121,MOSA!A:H,6,FALSE),"")</f>
        <v>N/A</v>
      </c>
    </row>
    <row r="7122" spans="1:16" x14ac:dyDescent="0.2">
      <c r="A7122" s="37">
        <v>44898</v>
      </c>
      <c r="B7122">
        <v>2</v>
      </c>
      <c r="C7122" t="s">
        <v>19637</v>
      </c>
      <c r="D7122">
        <v>5600</v>
      </c>
      <c r="E7122">
        <v>4000</v>
      </c>
      <c r="F7122">
        <v>8</v>
      </c>
      <c r="G7122" t="s">
        <v>261</v>
      </c>
      <c r="H7122" t="s">
        <v>9116</v>
      </c>
      <c r="I7122" t="s">
        <v>96</v>
      </c>
      <c r="J7122" t="s">
        <v>96</v>
      </c>
      <c r="M7122" t="str">
        <f t="shared" si="223"/>
        <v>SONB</v>
      </c>
      <c r="N7122" t="str">
        <f t="shared" si="224"/>
        <v>SONB</v>
      </c>
      <c r="O7122" t="str">
        <f>IFERROR(VLOOKUP(C7122,MOSA!A:H,8,FALSE),"")</f>
        <v>N/A</v>
      </c>
      <c r="P7122" t="str">
        <f>IFERROR(VLOOKUP(C7122,MOSA!A:H,6,FALSE),"")</f>
        <v>N/A</v>
      </c>
    </row>
    <row r="7123" spans="1:16" x14ac:dyDescent="0.2">
      <c r="A7123" s="37">
        <v>44921</v>
      </c>
      <c r="B7123">
        <v>2</v>
      </c>
      <c r="C7123" t="s">
        <v>6392</v>
      </c>
      <c r="D7123">
        <v>5600</v>
      </c>
      <c r="E7123">
        <v>6000</v>
      </c>
      <c r="F7123">
        <v>14</v>
      </c>
      <c r="G7123" t="s">
        <v>349</v>
      </c>
      <c r="H7123" t="s">
        <v>8862</v>
      </c>
      <c r="I7123" t="s">
        <v>96</v>
      </c>
      <c r="K7123" t="s">
        <v>96</v>
      </c>
      <c r="M7123" t="str">
        <f t="shared" si="223"/>
        <v>SONB</v>
      </c>
      <c r="N7123" t="str">
        <f t="shared" si="224"/>
        <v>SONB</v>
      </c>
      <c r="O7123" t="str">
        <f>IFERROR(VLOOKUP(C7123,MOSA!A:H,8,FALSE),"")</f>
        <v>N/A</v>
      </c>
      <c r="P7123" t="str">
        <f>IFERROR(VLOOKUP(C7123,MOSA!A:H,6,FALSE),"")</f>
        <v>N/A</v>
      </c>
    </row>
    <row r="7124" spans="1:16" x14ac:dyDescent="0.2">
      <c r="A7124" s="37">
        <v>44921</v>
      </c>
      <c r="B7124">
        <v>1</v>
      </c>
      <c r="C7124" t="s">
        <v>6392</v>
      </c>
      <c r="D7124">
        <v>5600</v>
      </c>
      <c r="E7124">
        <v>8000</v>
      </c>
      <c r="F7124">
        <v>14</v>
      </c>
      <c r="G7124" t="s">
        <v>349</v>
      </c>
      <c r="H7124" t="s">
        <v>8862</v>
      </c>
      <c r="I7124" t="s">
        <v>96</v>
      </c>
      <c r="K7124" t="s">
        <v>96</v>
      </c>
      <c r="M7124" t="str">
        <f t="shared" si="223"/>
        <v>SONB</v>
      </c>
      <c r="N7124" t="str">
        <f t="shared" si="224"/>
        <v>SONB</v>
      </c>
      <c r="O7124" t="str">
        <f>IFERROR(VLOOKUP(C7124,MOSA!A:H,8,FALSE),"")</f>
        <v>N/A</v>
      </c>
      <c r="P7124" t="str">
        <f>IFERROR(VLOOKUP(C7124,MOSA!A:H,6,FALSE),"")</f>
        <v>N/A</v>
      </c>
    </row>
    <row r="7125" spans="1:16" x14ac:dyDescent="0.2">
      <c r="A7125" s="37">
        <v>44922</v>
      </c>
      <c r="B7125">
        <v>2</v>
      </c>
      <c r="C7125" t="s">
        <v>17944</v>
      </c>
      <c r="D7125">
        <v>5600</v>
      </c>
      <c r="E7125">
        <v>3780</v>
      </c>
      <c r="F7125">
        <v>8</v>
      </c>
      <c r="G7125" t="s">
        <v>261</v>
      </c>
      <c r="H7125" t="s">
        <v>9333</v>
      </c>
      <c r="I7125" t="s">
        <v>96</v>
      </c>
      <c r="M7125" t="str">
        <f t="shared" si="223"/>
        <v>SONB</v>
      </c>
      <c r="N7125" t="str">
        <f t="shared" si="224"/>
        <v>SONB</v>
      </c>
      <c r="O7125" t="str">
        <f>IFERROR(VLOOKUP(C7125,MOSA!A:H,8,FALSE),"")</f>
        <v>SIMPLE_TEST_FLOW</v>
      </c>
      <c r="P7125" t="str">
        <f>IFERROR(VLOOKUP(C7125,MOSA!A:H,6,FALSE),"")</f>
        <v>N/A</v>
      </c>
    </row>
    <row r="7126" spans="1:16" x14ac:dyDescent="0.2">
      <c r="A7126" s="37">
        <v>44923</v>
      </c>
      <c r="B7126">
        <v>1</v>
      </c>
      <c r="C7126" t="s">
        <v>15935</v>
      </c>
      <c r="D7126">
        <v>5600</v>
      </c>
      <c r="E7126">
        <v>3840</v>
      </c>
      <c r="F7126">
        <v>64</v>
      </c>
      <c r="G7126" t="s">
        <v>230</v>
      </c>
      <c r="H7126" t="s">
        <v>8862</v>
      </c>
      <c r="I7126" t="s">
        <v>96</v>
      </c>
      <c r="K7126" t="s">
        <v>96</v>
      </c>
      <c r="M7126" t="str">
        <f t="shared" si="223"/>
        <v>PQFP</v>
      </c>
      <c r="N7126" t="str">
        <f t="shared" si="224"/>
        <v>QFP</v>
      </c>
      <c r="O7126" t="str">
        <f>IFERROR(VLOOKUP(C7126,MOSA!A:H,8,FALSE),"")</f>
        <v>SIMPLE_TEST_FLOW</v>
      </c>
      <c r="P7126" t="str">
        <f>IFERROR(VLOOKUP(C7126,MOSA!A:H,6,FALSE),"")</f>
        <v>N/A</v>
      </c>
    </row>
    <row r="7127" spans="1:16" x14ac:dyDescent="0.2">
      <c r="A7127" s="37">
        <v>44921</v>
      </c>
      <c r="B7127">
        <v>3</v>
      </c>
      <c r="C7127" t="s">
        <v>15935</v>
      </c>
      <c r="D7127">
        <v>5600</v>
      </c>
      <c r="E7127">
        <v>3840</v>
      </c>
      <c r="F7127">
        <v>64</v>
      </c>
      <c r="G7127" t="s">
        <v>230</v>
      </c>
      <c r="H7127" t="s">
        <v>8862</v>
      </c>
      <c r="I7127" t="s">
        <v>96</v>
      </c>
      <c r="K7127" t="s">
        <v>96</v>
      </c>
      <c r="M7127" t="str">
        <f t="shared" si="223"/>
        <v>PQFP</v>
      </c>
      <c r="N7127" t="str">
        <f t="shared" si="224"/>
        <v>QFP</v>
      </c>
      <c r="O7127" t="str">
        <f>IFERROR(VLOOKUP(C7127,MOSA!A:H,8,FALSE),"")</f>
        <v>SIMPLE_TEST_FLOW</v>
      </c>
      <c r="P7127" t="str">
        <f>IFERROR(VLOOKUP(C7127,MOSA!A:H,6,FALSE),"")</f>
        <v>N/A</v>
      </c>
    </row>
    <row r="7128" spans="1:16" x14ac:dyDescent="0.2">
      <c r="A7128" s="37">
        <v>44919</v>
      </c>
      <c r="B7128">
        <v>3</v>
      </c>
      <c r="C7128" t="s">
        <v>15935</v>
      </c>
      <c r="D7128">
        <v>5600</v>
      </c>
      <c r="E7128">
        <v>10198</v>
      </c>
      <c r="F7128">
        <v>64</v>
      </c>
      <c r="G7128" t="s">
        <v>230</v>
      </c>
      <c r="H7128" t="s">
        <v>8862</v>
      </c>
      <c r="I7128" t="s">
        <v>96</v>
      </c>
      <c r="K7128" t="s">
        <v>96</v>
      </c>
      <c r="M7128" t="str">
        <f t="shared" si="223"/>
        <v>PQFP</v>
      </c>
      <c r="N7128" t="str">
        <f t="shared" si="224"/>
        <v>QFP</v>
      </c>
      <c r="O7128" t="str">
        <f>IFERROR(VLOOKUP(C7128,MOSA!A:H,8,FALSE),"")</f>
        <v>SIMPLE_TEST_FLOW</v>
      </c>
      <c r="P7128" t="str">
        <f>IFERROR(VLOOKUP(C7128,MOSA!A:H,6,FALSE),"")</f>
        <v>N/A</v>
      </c>
    </row>
    <row r="7129" spans="1:16" x14ac:dyDescent="0.2">
      <c r="A7129" s="37">
        <v>44918</v>
      </c>
      <c r="B7129">
        <v>1</v>
      </c>
      <c r="C7129" t="s">
        <v>15935</v>
      </c>
      <c r="D7129">
        <v>5600</v>
      </c>
      <c r="E7129">
        <v>2518</v>
      </c>
      <c r="F7129">
        <v>64</v>
      </c>
      <c r="G7129" t="s">
        <v>230</v>
      </c>
      <c r="H7129" t="s">
        <v>8862</v>
      </c>
      <c r="I7129" t="s">
        <v>96</v>
      </c>
      <c r="K7129" t="s">
        <v>96</v>
      </c>
      <c r="M7129" t="str">
        <f t="shared" si="223"/>
        <v>PQFP</v>
      </c>
      <c r="N7129" t="str">
        <f t="shared" si="224"/>
        <v>QFP</v>
      </c>
      <c r="O7129" t="str">
        <f>IFERROR(VLOOKUP(C7129,MOSA!A:H,8,FALSE),"")</f>
        <v>SIMPLE_TEST_FLOW</v>
      </c>
      <c r="P7129" t="str">
        <f>IFERROR(VLOOKUP(C7129,MOSA!A:H,6,FALSE),"")</f>
        <v>N/A</v>
      </c>
    </row>
    <row r="7130" spans="1:16" x14ac:dyDescent="0.2">
      <c r="A7130" s="37">
        <v>44904</v>
      </c>
      <c r="B7130">
        <v>1</v>
      </c>
      <c r="C7130" t="s">
        <v>15935</v>
      </c>
      <c r="D7130">
        <v>5600</v>
      </c>
      <c r="E7130">
        <v>2020</v>
      </c>
      <c r="F7130">
        <v>64</v>
      </c>
      <c r="G7130" t="s">
        <v>230</v>
      </c>
      <c r="H7130" t="s">
        <v>8862</v>
      </c>
      <c r="I7130" t="s">
        <v>96</v>
      </c>
      <c r="K7130" t="s">
        <v>96</v>
      </c>
      <c r="M7130" t="str">
        <f t="shared" si="223"/>
        <v>PQFP</v>
      </c>
      <c r="N7130" t="str">
        <f t="shared" si="224"/>
        <v>QFP</v>
      </c>
      <c r="O7130" t="str">
        <f>IFERROR(VLOOKUP(C7130,MOSA!A:H,8,FALSE),"")</f>
        <v>SIMPLE_TEST_FLOW</v>
      </c>
      <c r="P7130" t="str">
        <f>IFERROR(VLOOKUP(C7130,MOSA!A:H,6,FALSE),"")</f>
        <v>N/A</v>
      </c>
    </row>
    <row r="7131" spans="1:16" x14ac:dyDescent="0.2">
      <c r="A7131" s="37">
        <v>44901</v>
      </c>
      <c r="B7131">
        <v>1</v>
      </c>
      <c r="C7131" t="s">
        <v>15935</v>
      </c>
      <c r="D7131">
        <v>5600</v>
      </c>
      <c r="E7131">
        <v>3173</v>
      </c>
      <c r="F7131">
        <v>64</v>
      </c>
      <c r="G7131" t="s">
        <v>230</v>
      </c>
      <c r="H7131" t="s">
        <v>8862</v>
      </c>
      <c r="I7131" t="s">
        <v>96</v>
      </c>
      <c r="K7131" t="s">
        <v>96</v>
      </c>
      <c r="M7131" t="str">
        <f t="shared" si="223"/>
        <v>PQFP</v>
      </c>
      <c r="N7131" t="str">
        <f t="shared" si="224"/>
        <v>QFP</v>
      </c>
      <c r="O7131" t="str">
        <f>IFERROR(VLOOKUP(C7131,MOSA!A:H,8,FALSE),"")</f>
        <v>SIMPLE_TEST_FLOW</v>
      </c>
      <c r="P7131" t="str">
        <f>IFERROR(VLOOKUP(C7131,MOSA!A:H,6,FALSE),"")</f>
        <v>N/A</v>
      </c>
    </row>
    <row r="7132" spans="1:16" x14ac:dyDescent="0.2">
      <c r="A7132" s="37">
        <v>44900</v>
      </c>
      <c r="B7132">
        <v>1</v>
      </c>
      <c r="C7132" t="s">
        <v>15935</v>
      </c>
      <c r="D7132">
        <v>5600</v>
      </c>
      <c r="E7132">
        <v>3840</v>
      </c>
      <c r="F7132">
        <v>64</v>
      </c>
      <c r="G7132" t="s">
        <v>230</v>
      </c>
      <c r="H7132" t="s">
        <v>8862</v>
      </c>
      <c r="I7132" t="s">
        <v>96</v>
      </c>
      <c r="K7132" t="s">
        <v>96</v>
      </c>
      <c r="M7132" t="str">
        <f t="shared" si="223"/>
        <v>PQFP</v>
      </c>
      <c r="N7132" t="str">
        <f t="shared" si="224"/>
        <v>QFP</v>
      </c>
      <c r="O7132" t="str">
        <f>IFERROR(VLOOKUP(C7132,MOSA!A:H,8,FALSE),"")</f>
        <v>SIMPLE_TEST_FLOW</v>
      </c>
      <c r="P7132" t="str">
        <f>IFERROR(VLOOKUP(C7132,MOSA!A:H,6,FALSE),"")</f>
        <v>N/A</v>
      </c>
    </row>
    <row r="7133" spans="1:16" x14ac:dyDescent="0.2">
      <c r="A7133" s="37">
        <v>44921</v>
      </c>
      <c r="B7133">
        <v>3</v>
      </c>
      <c r="C7133" t="s">
        <v>179</v>
      </c>
      <c r="D7133">
        <v>5600</v>
      </c>
      <c r="E7133">
        <v>12000</v>
      </c>
      <c r="F7133">
        <v>8</v>
      </c>
      <c r="G7133" t="s">
        <v>180</v>
      </c>
      <c r="H7133" t="s">
        <v>9116</v>
      </c>
      <c r="I7133" t="s">
        <v>96</v>
      </c>
      <c r="J7133" t="s">
        <v>96</v>
      </c>
      <c r="K7133" t="s">
        <v>96</v>
      </c>
      <c r="M7133" t="str">
        <f t="shared" si="223"/>
        <v>SOWB</v>
      </c>
      <c r="N7133" t="str">
        <f t="shared" si="224"/>
        <v>SOWB</v>
      </c>
      <c r="O7133" t="str">
        <f>IFERROR(VLOOKUP(C7133,MOSA!A:H,8,FALSE),"")</f>
        <v>N/A</v>
      </c>
      <c r="P7133" t="str">
        <f>IFERROR(VLOOKUP(C7133,MOSA!A:H,6,FALSE),"")</f>
        <v>N/A</v>
      </c>
    </row>
    <row r="7134" spans="1:16" x14ac:dyDescent="0.2">
      <c r="A7134" s="37">
        <v>44920</v>
      </c>
      <c r="B7134">
        <v>3</v>
      </c>
      <c r="C7134" t="s">
        <v>179</v>
      </c>
      <c r="D7134">
        <v>5600</v>
      </c>
      <c r="E7134">
        <v>6000</v>
      </c>
      <c r="F7134">
        <v>8</v>
      </c>
      <c r="G7134" t="s">
        <v>180</v>
      </c>
      <c r="H7134" t="s">
        <v>9116</v>
      </c>
      <c r="I7134" t="s">
        <v>96</v>
      </c>
      <c r="J7134" t="s">
        <v>96</v>
      </c>
      <c r="K7134" t="s">
        <v>96</v>
      </c>
      <c r="M7134" t="str">
        <f t="shared" si="223"/>
        <v>SOWB</v>
      </c>
      <c r="N7134" t="str">
        <f t="shared" si="224"/>
        <v>SOWB</v>
      </c>
      <c r="O7134" t="str">
        <f>IFERROR(VLOOKUP(C7134,MOSA!A:H,8,FALSE),"")</f>
        <v>N/A</v>
      </c>
      <c r="P7134" t="str">
        <f>IFERROR(VLOOKUP(C7134,MOSA!A:H,6,FALSE),"")</f>
        <v>N/A</v>
      </c>
    </row>
    <row r="7135" spans="1:16" x14ac:dyDescent="0.2">
      <c r="A7135" s="37">
        <v>44918</v>
      </c>
      <c r="B7135">
        <v>1</v>
      </c>
      <c r="C7135" t="s">
        <v>179</v>
      </c>
      <c r="D7135">
        <v>5600</v>
      </c>
      <c r="E7135">
        <v>6000</v>
      </c>
      <c r="F7135">
        <v>8</v>
      </c>
      <c r="G7135" t="s">
        <v>180</v>
      </c>
      <c r="H7135" t="s">
        <v>9116</v>
      </c>
      <c r="I7135" t="s">
        <v>96</v>
      </c>
      <c r="J7135" t="s">
        <v>96</v>
      </c>
      <c r="K7135" t="s">
        <v>96</v>
      </c>
      <c r="M7135" t="str">
        <f t="shared" si="223"/>
        <v>SOWB</v>
      </c>
      <c r="N7135" t="str">
        <f t="shared" si="224"/>
        <v>SOWB</v>
      </c>
      <c r="O7135" t="str">
        <f>IFERROR(VLOOKUP(C7135,MOSA!A:H,8,FALSE),"")</f>
        <v>N/A</v>
      </c>
      <c r="P7135" t="str">
        <f>IFERROR(VLOOKUP(C7135,MOSA!A:H,6,FALSE),"")</f>
        <v>N/A</v>
      </c>
    </row>
    <row r="7136" spans="1:16" x14ac:dyDescent="0.2">
      <c r="A7136" s="37">
        <v>44916</v>
      </c>
      <c r="B7136">
        <v>3</v>
      </c>
      <c r="C7136" t="s">
        <v>179</v>
      </c>
      <c r="D7136">
        <v>5600</v>
      </c>
      <c r="E7136">
        <v>18000</v>
      </c>
      <c r="F7136">
        <v>8</v>
      </c>
      <c r="G7136" t="s">
        <v>180</v>
      </c>
      <c r="H7136" t="s">
        <v>9116</v>
      </c>
      <c r="I7136" t="s">
        <v>96</v>
      </c>
      <c r="J7136" t="s">
        <v>96</v>
      </c>
      <c r="K7136" t="s">
        <v>96</v>
      </c>
      <c r="M7136" t="str">
        <f t="shared" si="223"/>
        <v>SOWB</v>
      </c>
      <c r="N7136" t="str">
        <f t="shared" si="224"/>
        <v>SOWB</v>
      </c>
      <c r="O7136" t="str">
        <f>IFERROR(VLOOKUP(C7136,MOSA!A:H,8,FALSE),"")</f>
        <v>N/A</v>
      </c>
      <c r="P7136" t="str">
        <f>IFERROR(VLOOKUP(C7136,MOSA!A:H,6,FALSE),"")</f>
        <v>N/A</v>
      </c>
    </row>
    <row r="7137" spans="1:16" x14ac:dyDescent="0.2">
      <c r="A7137" s="37">
        <v>44910</v>
      </c>
      <c r="B7137">
        <v>1</v>
      </c>
      <c r="C7137" t="s">
        <v>4480</v>
      </c>
      <c r="D7137">
        <v>5600</v>
      </c>
      <c r="E7137">
        <v>35968</v>
      </c>
      <c r="F7137">
        <v>44</v>
      </c>
      <c r="G7137" t="s">
        <v>1141</v>
      </c>
      <c r="H7137" t="s">
        <v>9378</v>
      </c>
      <c r="I7137" t="s">
        <v>96</v>
      </c>
      <c r="L7137" t="s">
        <v>13430</v>
      </c>
      <c r="M7137" t="str">
        <f t="shared" si="223"/>
        <v>TSSO</v>
      </c>
      <c r="N7137" t="str">
        <f t="shared" si="224"/>
        <v>TSSOP</v>
      </c>
      <c r="O7137" t="str">
        <f>IFERROR(VLOOKUP(C7137,MOSA!A:H,8,FALSE),"")</f>
        <v>SIMPLE_TEST_FLOW</v>
      </c>
      <c r="P7137" t="str">
        <f>IFERROR(VLOOKUP(C7137,MOSA!A:H,6,FALSE),"")</f>
        <v>STRIP_TEST</v>
      </c>
    </row>
    <row r="7138" spans="1:16" x14ac:dyDescent="0.2">
      <c r="A7138" s="37">
        <v>44907</v>
      </c>
      <c r="B7138">
        <v>1</v>
      </c>
      <c r="C7138" t="s">
        <v>4480</v>
      </c>
      <c r="D7138">
        <v>5600</v>
      </c>
      <c r="E7138">
        <v>9728</v>
      </c>
      <c r="F7138">
        <v>44</v>
      </c>
      <c r="G7138" t="s">
        <v>1141</v>
      </c>
      <c r="H7138" t="s">
        <v>9378</v>
      </c>
      <c r="I7138" t="s">
        <v>96</v>
      </c>
      <c r="L7138" t="s">
        <v>13430</v>
      </c>
      <c r="M7138" t="str">
        <f t="shared" si="223"/>
        <v>TSSO</v>
      </c>
      <c r="N7138" t="str">
        <f t="shared" si="224"/>
        <v>TSSOP</v>
      </c>
      <c r="O7138" t="str">
        <f>IFERROR(VLOOKUP(C7138,MOSA!A:H,8,FALSE),"")</f>
        <v>SIMPLE_TEST_FLOW</v>
      </c>
      <c r="P7138" t="str">
        <f>IFERROR(VLOOKUP(C7138,MOSA!A:H,6,FALSE),"")</f>
        <v>STRIP_TEST</v>
      </c>
    </row>
    <row r="7139" spans="1:16" x14ac:dyDescent="0.2">
      <c r="A7139" s="37">
        <v>44904</v>
      </c>
      <c r="B7139">
        <v>1</v>
      </c>
      <c r="C7139" t="s">
        <v>4480</v>
      </c>
      <c r="D7139">
        <v>5600</v>
      </c>
      <c r="E7139">
        <v>9728</v>
      </c>
      <c r="F7139">
        <v>44</v>
      </c>
      <c r="G7139" t="s">
        <v>1141</v>
      </c>
      <c r="H7139" t="s">
        <v>9378</v>
      </c>
      <c r="I7139" t="s">
        <v>96</v>
      </c>
      <c r="L7139" t="s">
        <v>13430</v>
      </c>
      <c r="M7139" t="str">
        <f t="shared" si="223"/>
        <v>TSSO</v>
      </c>
      <c r="N7139" t="str">
        <f t="shared" si="224"/>
        <v>TSSOP</v>
      </c>
      <c r="O7139" t="str">
        <f>IFERROR(VLOOKUP(C7139,MOSA!A:H,8,FALSE),"")</f>
        <v>SIMPLE_TEST_FLOW</v>
      </c>
      <c r="P7139" t="str">
        <f>IFERROR(VLOOKUP(C7139,MOSA!A:H,6,FALSE),"")</f>
        <v>STRIP_TEST</v>
      </c>
    </row>
    <row r="7140" spans="1:16" x14ac:dyDescent="0.2">
      <c r="A7140" s="37">
        <v>44922</v>
      </c>
      <c r="B7140">
        <v>2</v>
      </c>
      <c r="C7140" t="s">
        <v>5940</v>
      </c>
      <c r="D7140">
        <v>5600</v>
      </c>
      <c r="E7140">
        <v>21888</v>
      </c>
      <c r="F7140">
        <v>38</v>
      </c>
      <c r="G7140" t="s">
        <v>164</v>
      </c>
      <c r="H7140" t="s">
        <v>9524</v>
      </c>
      <c r="I7140" t="s">
        <v>96</v>
      </c>
      <c r="L7140" t="s">
        <v>13430</v>
      </c>
      <c r="M7140" t="str">
        <f t="shared" si="223"/>
        <v>TSSO</v>
      </c>
      <c r="N7140" t="str">
        <f t="shared" si="224"/>
        <v>TSSOP</v>
      </c>
      <c r="O7140" t="str">
        <f>IFERROR(VLOOKUP(C7140,MOSA!A:H,8,FALSE),"")</f>
        <v>SIMPLE_TEST_FLOW</v>
      </c>
      <c r="P7140" t="str">
        <f>IFERROR(VLOOKUP(C7140,MOSA!A:H,6,FALSE),"")</f>
        <v>STRIP_TEST</v>
      </c>
    </row>
    <row r="7141" spans="1:16" x14ac:dyDescent="0.2">
      <c r="A7141" s="37">
        <v>44921</v>
      </c>
      <c r="B7141">
        <v>2</v>
      </c>
      <c r="C7141" t="s">
        <v>2124</v>
      </c>
      <c r="D7141">
        <v>5600</v>
      </c>
      <c r="E7141">
        <v>5190</v>
      </c>
      <c r="F7141">
        <v>16</v>
      </c>
      <c r="G7141" t="s">
        <v>243</v>
      </c>
      <c r="H7141" t="s">
        <v>9116</v>
      </c>
      <c r="I7141" t="s">
        <v>96</v>
      </c>
      <c r="J7141" t="s">
        <v>96</v>
      </c>
      <c r="M7141" t="str">
        <f t="shared" si="223"/>
        <v>SOWB</v>
      </c>
      <c r="N7141" t="str">
        <f t="shared" si="224"/>
        <v>SOWB</v>
      </c>
      <c r="O7141" t="str">
        <f>IFERROR(VLOOKUP(C7141,MOSA!A:H,8,FALSE),"")</f>
        <v>N/A</v>
      </c>
      <c r="P7141" t="str">
        <f>IFERROR(VLOOKUP(C7141,MOSA!A:H,6,FALSE),"")</f>
        <v>N/A</v>
      </c>
    </row>
    <row r="7142" spans="1:16" x14ac:dyDescent="0.2">
      <c r="A7142" s="37">
        <v>44922</v>
      </c>
      <c r="B7142">
        <v>1</v>
      </c>
      <c r="C7142" t="s">
        <v>999</v>
      </c>
      <c r="D7142">
        <v>5600</v>
      </c>
      <c r="E7142">
        <v>48640</v>
      </c>
      <c r="F7142">
        <v>30</v>
      </c>
      <c r="G7142" t="s">
        <v>256</v>
      </c>
      <c r="H7142" t="s">
        <v>9378</v>
      </c>
      <c r="I7142" t="s">
        <v>96</v>
      </c>
      <c r="L7142" t="s">
        <v>13430</v>
      </c>
      <c r="M7142" t="str">
        <f t="shared" si="223"/>
        <v>TSSO</v>
      </c>
      <c r="N7142" t="str">
        <f t="shared" si="224"/>
        <v>TSSOP</v>
      </c>
      <c r="O7142" t="str">
        <f>IFERROR(VLOOKUP(C7142,MOSA!A:H,8,FALSE),"")</f>
        <v>SIMPLE_TEST_FLOW</v>
      </c>
      <c r="P7142" t="str">
        <f>IFERROR(VLOOKUP(C7142,MOSA!A:H,6,FALSE),"")</f>
        <v>N/A</v>
      </c>
    </row>
    <row r="7143" spans="1:16" x14ac:dyDescent="0.2">
      <c r="A7143" s="37">
        <v>44916</v>
      </c>
      <c r="B7143">
        <v>1</v>
      </c>
      <c r="C7143" t="s">
        <v>999</v>
      </c>
      <c r="D7143">
        <v>5600</v>
      </c>
      <c r="E7143">
        <v>24320</v>
      </c>
      <c r="F7143">
        <v>30</v>
      </c>
      <c r="G7143" t="s">
        <v>256</v>
      </c>
      <c r="H7143" t="s">
        <v>9378</v>
      </c>
      <c r="I7143" t="s">
        <v>96</v>
      </c>
      <c r="L7143" t="s">
        <v>13430</v>
      </c>
      <c r="M7143" t="str">
        <f t="shared" si="223"/>
        <v>TSSO</v>
      </c>
      <c r="N7143" t="str">
        <f t="shared" si="224"/>
        <v>TSSOP</v>
      </c>
      <c r="O7143" t="str">
        <f>IFERROR(VLOOKUP(C7143,MOSA!A:H,8,FALSE),"")</f>
        <v>SIMPLE_TEST_FLOW</v>
      </c>
      <c r="P7143" t="str">
        <f>IFERROR(VLOOKUP(C7143,MOSA!A:H,6,FALSE),"")</f>
        <v>N/A</v>
      </c>
    </row>
    <row r="7144" spans="1:16" x14ac:dyDescent="0.2">
      <c r="A7144" s="37">
        <v>44915</v>
      </c>
      <c r="B7144">
        <v>2</v>
      </c>
      <c r="C7144" t="s">
        <v>999</v>
      </c>
      <c r="D7144">
        <v>5600</v>
      </c>
      <c r="E7144">
        <v>36480</v>
      </c>
      <c r="F7144">
        <v>30</v>
      </c>
      <c r="G7144" t="s">
        <v>256</v>
      </c>
      <c r="H7144" t="s">
        <v>9378</v>
      </c>
      <c r="I7144" t="s">
        <v>96</v>
      </c>
      <c r="L7144" t="s">
        <v>13430</v>
      </c>
      <c r="M7144" t="str">
        <f t="shared" si="223"/>
        <v>TSSO</v>
      </c>
      <c r="N7144" t="str">
        <f t="shared" si="224"/>
        <v>TSSOP</v>
      </c>
      <c r="O7144" t="str">
        <f>IFERROR(VLOOKUP(C7144,MOSA!A:H,8,FALSE),"")</f>
        <v>SIMPLE_TEST_FLOW</v>
      </c>
      <c r="P7144" t="str">
        <f>IFERROR(VLOOKUP(C7144,MOSA!A:H,6,FALSE),"")</f>
        <v>N/A</v>
      </c>
    </row>
    <row r="7145" spans="1:16" x14ac:dyDescent="0.2">
      <c r="A7145" s="37">
        <v>44915</v>
      </c>
      <c r="B7145">
        <v>1</v>
      </c>
      <c r="C7145" t="s">
        <v>999</v>
      </c>
      <c r="D7145">
        <v>5600</v>
      </c>
      <c r="E7145">
        <v>24320</v>
      </c>
      <c r="F7145">
        <v>30</v>
      </c>
      <c r="G7145" t="s">
        <v>256</v>
      </c>
      <c r="H7145" t="s">
        <v>9378</v>
      </c>
      <c r="I7145" t="s">
        <v>96</v>
      </c>
      <c r="L7145" t="s">
        <v>13430</v>
      </c>
      <c r="M7145" t="str">
        <f t="shared" si="223"/>
        <v>TSSO</v>
      </c>
      <c r="N7145" t="str">
        <f t="shared" si="224"/>
        <v>TSSOP</v>
      </c>
      <c r="O7145" t="str">
        <f>IFERROR(VLOOKUP(C7145,MOSA!A:H,8,FALSE),"")</f>
        <v>SIMPLE_TEST_FLOW</v>
      </c>
      <c r="P7145" t="str">
        <f>IFERROR(VLOOKUP(C7145,MOSA!A:H,6,FALSE),"")</f>
        <v>N/A</v>
      </c>
    </row>
    <row r="7146" spans="1:16" x14ac:dyDescent="0.2">
      <c r="A7146" s="37">
        <v>44903</v>
      </c>
      <c r="B7146">
        <v>1</v>
      </c>
      <c r="C7146" t="s">
        <v>999</v>
      </c>
      <c r="D7146">
        <v>5600</v>
      </c>
      <c r="E7146">
        <v>21600</v>
      </c>
      <c r="F7146">
        <v>30</v>
      </c>
      <c r="G7146" t="s">
        <v>256</v>
      </c>
      <c r="H7146" t="s">
        <v>9378</v>
      </c>
      <c r="I7146" t="s">
        <v>96</v>
      </c>
      <c r="L7146" t="s">
        <v>13430</v>
      </c>
      <c r="M7146" t="str">
        <f t="shared" si="223"/>
        <v>TSSO</v>
      </c>
      <c r="N7146" t="str">
        <f t="shared" si="224"/>
        <v>TSSOP</v>
      </c>
      <c r="O7146" t="str">
        <f>IFERROR(VLOOKUP(C7146,MOSA!A:H,8,FALSE),"")</f>
        <v>SIMPLE_TEST_FLOW</v>
      </c>
      <c r="P7146" t="str">
        <f>IFERROR(VLOOKUP(C7146,MOSA!A:H,6,FALSE),"")</f>
        <v>N/A</v>
      </c>
    </row>
    <row r="7147" spans="1:16" x14ac:dyDescent="0.2">
      <c r="A7147" s="37">
        <v>44901</v>
      </c>
      <c r="B7147">
        <v>3</v>
      </c>
      <c r="C7147" t="s">
        <v>999</v>
      </c>
      <c r="D7147">
        <v>5600</v>
      </c>
      <c r="E7147">
        <v>36320</v>
      </c>
      <c r="F7147">
        <v>30</v>
      </c>
      <c r="G7147" t="s">
        <v>256</v>
      </c>
      <c r="H7147" t="s">
        <v>9378</v>
      </c>
      <c r="I7147" t="s">
        <v>96</v>
      </c>
      <c r="L7147" t="s">
        <v>13430</v>
      </c>
      <c r="M7147" t="str">
        <f t="shared" si="223"/>
        <v>TSSO</v>
      </c>
      <c r="N7147" t="str">
        <f t="shared" si="224"/>
        <v>TSSOP</v>
      </c>
      <c r="O7147" t="str">
        <f>IFERROR(VLOOKUP(C7147,MOSA!A:H,8,FALSE),"")</f>
        <v>SIMPLE_TEST_FLOW</v>
      </c>
      <c r="P7147" t="str">
        <f>IFERROR(VLOOKUP(C7147,MOSA!A:H,6,FALSE),"")</f>
        <v>N/A</v>
      </c>
    </row>
    <row r="7148" spans="1:16" x14ac:dyDescent="0.2">
      <c r="A7148" s="37">
        <v>44907</v>
      </c>
      <c r="B7148">
        <v>1</v>
      </c>
      <c r="C7148" t="s">
        <v>3307</v>
      </c>
      <c r="D7148">
        <v>5600</v>
      </c>
      <c r="E7148">
        <v>3600</v>
      </c>
      <c r="F7148">
        <v>20</v>
      </c>
      <c r="G7148" t="s">
        <v>2611</v>
      </c>
      <c r="H7148" t="s">
        <v>9116</v>
      </c>
      <c r="I7148" t="s">
        <v>96</v>
      </c>
      <c r="J7148" t="s">
        <v>96</v>
      </c>
      <c r="M7148" t="str">
        <f t="shared" si="223"/>
        <v>SOWB</v>
      </c>
      <c r="N7148" t="str">
        <f t="shared" si="224"/>
        <v>SOWB</v>
      </c>
      <c r="O7148" t="str">
        <f>IFERROR(VLOOKUP(C7148,MOSA!A:H,8,FALSE),"")</f>
        <v>N/A</v>
      </c>
      <c r="P7148" t="str">
        <f>IFERROR(VLOOKUP(C7148,MOSA!A:H,6,FALSE),"")</f>
        <v>N/A</v>
      </c>
    </row>
    <row r="7149" spans="1:16" x14ac:dyDescent="0.2">
      <c r="A7149" s="37">
        <v>44911</v>
      </c>
      <c r="B7149">
        <v>1</v>
      </c>
      <c r="C7149" t="s">
        <v>7547</v>
      </c>
      <c r="D7149">
        <v>5600</v>
      </c>
      <c r="E7149">
        <v>16000</v>
      </c>
      <c r="F7149">
        <v>8</v>
      </c>
      <c r="G7149" t="s">
        <v>261</v>
      </c>
      <c r="H7149" t="s">
        <v>9116</v>
      </c>
      <c r="I7149" t="s">
        <v>96</v>
      </c>
      <c r="J7149" t="s">
        <v>96</v>
      </c>
      <c r="K7149" t="s">
        <v>96</v>
      </c>
      <c r="M7149" t="str">
        <f t="shared" si="223"/>
        <v>SONB</v>
      </c>
      <c r="N7149" t="str">
        <f t="shared" si="224"/>
        <v>SONB</v>
      </c>
      <c r="O7149" t="str">
        <f>IFERROR(VLOOKUP(C7149,MOSA!A:H,8,FALSE),"")</f>
        <v>N/A</v>
      </c>
      <c r="P7149" t="str">
        <f>IFERROR(VLOOKUP(C7149,MOSA!A:H,6,FALSE),"")</f>
        <v>N/A</v>
      </c>
    </row>
    <row r="7150" spans="1:16" x14ac:dyDescent="0.2">
      <c r="A7150" s="37">
        <v>44906</v>
      </c>
      <c r="B7150">
        <v>3</v>
      </c>
      <c r="C7150" t="s">
        <v>7547</v>
      </c>
      <c r="D7150">
        <v>5600</v>
      </c>
      <c r="E7150">
        <v>31500</v>
      </c>
      <c r="F7150">
        <v>8</v>
      </c>
      <c r="G7150" t="s">
        <v>261</v>
      </c>
      <c r="H7150" t="s">
        <v>9116</v>
      </c>
      <c r="I7150" t="s">
        <v>96</v>
      </c>
      <c r="J7150" t="s">
        <v>96</v>
      </c>
      <c r="K7150" t="s">
        <v>96</v>
      </c>
      <c r="M7150" t="str">
        <f t="shared" si="223"/>
        <v>SONB</v>
      </c>
      <c r="N7150" t="str">
        <f t="shared" si="224"/>
        <v>SONB</v>
      </c>
      <c r="O7150" t="str">
        <f>IFERROR(VLOOKUP(C7150,MOSA!A:H,8,FALSE),"")</f>
        <v>N/A</v>
      </c>
      <c r="P7150" t="str">
        <f>IFERROR(VLOOKUP(C7150,MOSA!A:H,6,FALSE),"")</f>
        <v>N/A</v>
      </c>
    </row>
    <row r="7151" spans="1:16" x14ac:dyDescent="0.2">
      <c r="A7151" s="37">
        <v>44904</v>
      </c>
      <c r="B7151">
        <v>2</v>
      </c>
      <c r="C7151" t="s">
        <v>7547</v>
      </c>
      <c r="D7151">
        <v>5600</v>
      </c>
      <c r="E7151">
        <v>6300</v>
      </c>
      <c r="F7151">
        <v>8</v>
      </c>
      <c r="G7151" t="s">
        <v>261</v>
      </c>
      <c r="H7151" t="s">
        <v>9116</v>
      </c>
      <c r="I7151" t="s">
        <v>96</v>
      </c>
      <c r="J7151" t="s">
        <v>96</v>
      </c>
      <c r="K7151" t="s">
        <v>96</v>
      </c>
      <c r="M7151" t="str">
        <f t="shared" si="223"/>
        <v>SONB</v>
      </c>
      <c r="N7151" t="str">
        <f t="shared" si="224"/>
        <v>SONB</v>
      </c>
      <c r="O7151" t="str">
        <f>IFERROR(VLOOKUP(C7151,MOSA!A:H,8,FALSE),"")</f>
        <v>N/A</v>
      </c>
      <c r="P7151" t="str">
        <f>IFERROR(VLOOKUP(C7151,MOSA!A:H,6,FALSE),"")</f>
        <v>N/A</v>
      </c>
    </row>
    <row r="7152" spans="1:16" x14ac:dyDescent="0.2">
      <c r="A7152" s="37">
        <v>44902</v>
      </c>
      <c r="B7152">
        <v>2</v>
      </c>
      <c r="C7152" t="s">
        <v>7547</v>
      </c>
      <c r="D7152">
        <v>5600</v>
      </c>
      <c r="E7152">
        <v>16000</v>
      </c>
      <c r="F7152">
        <v>8</v>
      </c>
      <c r="G7152" t="s">
        <v>261</v>
      </c>
      <c r="H7152" t="s">
        <v>9116</v>
      </c>
      <c r="I7152" t="s">
        <v>96</v>
      </c>
      <c r="J7152" t="s">
        <v>96</v>
      </c>
      <c r="K7152" t="s">
        <v>96</v>
      </c>
      <c r="M7152" t="str">
        <f t="shared" si="223"/>
        <v>SONB</v>
      </c>
      <c r="N7152" t="str">
        <f t="shared" si="224"/>
        <v>SONB</v>
      </c>
      <c r="O7152" t="str">
        <f>IFERROR(VLOOKUP(C7152,MOSA!A:H,8,FALSE),"")</f>
        <v>N/A</v>
      </c>
      <c r="P7152" t="str">
        <f>IFERROR(VLOOKUP(C7152,MOSA!A:H,6,FALSE),"")</f>
        <v>N/A</v>
      </c>
    </row>
    <row r="7153" spans="1:16" x14ac:dyDescent="0.2">
      <c r="A7153" s="37">
        <v>44920</v>
      </c>
      <c r="B7153">
        <v>2</v>
      </c>
      <c r="C7153" t="s">
        <v>3287</v>
      </c>
      <c r="D7153">
        <v>5600</v>
      </c>
      <c r="E7153">
        <v>3570</v>
      </c>
      <c r="F7153">
        <v>16</v>
      </c>
      <c r="G7153" t="s">
        <v>243</v>
      </c>
      <c r="H7153" t="s">
        <v>9116</v>
      </c>
      <c r="I7153" t="s">
        <v>96</v>
      </c>
      <c r="J7153" t="s">
        <v>96</v>
      </c>
      <c r="K7153" t="s">
        <v>96</v>
      </c>
      <c r="M7153" t="str">
        <f t="shared" si="223"/>
        <v>SOWB</v>
      </c>
      <c r="N7153" t="str">
        <f t="shared" si="224"/>
        <v>SOWB</v>
      </c>
      <c r="O7153" t="str">
        <f>IFERROR(VLOOKUP(C7153,MOSA!A:H,8,FALSE),"")</f>
        <v>N/A</v>
      </c>
      <c r="P7153" t="str">
        <f>IFERROR(VLOOKUP(C7153,MOSA!A:H,6,FALSE),"")</f>
        <v>N/A</v>
      </c>
    </row>
    <row r="7154" spans="1:16" x14ac:dyDescent="0.2">
      <c r="A7154" s="37">
        <v>44919</v>
      </c>
      <c r="B7154">
        <v>1</v>
      </c>
      <c r="C7154" t="s">
        <v>3287</v>
      </c>
      <c r="D7154">
        <v>5600</v>
      </c>
      <c r="E7154">
        <v>6600</v>
      </c>
      <c r="F7154">
        <v>16</v>
      </c>
      <c r="G7154" t="s">
        <v>243</v>
      </c>
      <c r="H7154" t="s">
        <v>9116</v>
      </c>
      <c r="I7154" t="s">
        <v>96</v>
      </c>
      <c r="J7154" t="s">
        <v>96</v>
      </c>
      <c r="K7154" t="s">
        <v>96</v>
      </c>
      <c r="M7154" t="str">
        <f t="shared" si="223"/>
        <v>SOWB</v>
      </c>
      <c r="N7154" t="str">
        <f t="shared" si="224"/>
        <v>SOWB</v>
      </c>
      <c r="O7154" t="str">
        <f>IFERROR(VLOOKUP(C7154,MOSA!A:H,8,FALSE),"")</f>
        <v>N/A</v>
      </c>
      <c r="P7154" t="str">
        <f>IFERROR(VLOOKUP(C7154,MOSA!A:H,6,FALSE),"")</f>
        <v>N/A</v>
      </c>
    </row>
    <row r="7155" spans="1:16" x14ac:dyDescent="0.2">
      <c r="A7155" s="37">
        <v>44916</v>
      </c>
      <c r="B7155">
        <v>3</v>
      </c>
      <c r="C7155" t="s">
        <v>3287</v>
      </c>
      <c r="D7155">
        <v>5600</v>
      </c>
      <c r="E7155">
        <v>6600</v>
      </c>
      <c r="F7155">
        <v>16</v>
      </c>
      <c r="G7155" t="s">
        <v>243</v>
      </c>
      <c r="H7155" t="s">
        <v>9116</v>
      </c>
      <c r="I7155" t="s">
        <v>96</v>
      </c>
      <c r="J7155" t="s">
        <v>96</v>
      </c>
      <c r="K7155" t="s">
        <v>96</v>
      </c>
      <c r="M7155" t="str">
        <f t="shared" si="223"/>
        <v>SOWB</v>
      </c>
      <c r="N7155" t="str">
        <f t="shared" si="224"/>
        <v>SOWB</v>
      </c>
      <c r="O7155" t="str">
        <f>IFERROR(VLOOKUP(C7155,MOSA!A:H,8,FALSE),"")</f>
        <v>N/A</v>
      </c>
      <c r="P7155" t="str">
        <f>IFERROR(VLOOKUP(C7155,MOSA!A:H,6,FALSE),"")</f>
        <v>N/A</v>
      </c>
    </row>
    <row r="7156" spans="1:16" x14ac:dyDescent="0.2">
      <c r="A7156" s="37">
        <v>44908</v>
      </c>
      <c r="B7156">
        <v>1</v>
      </c>
      <c r="C7156" t="s">
        <v>6834</v>
      </c>
      <c r="D7156">
        <v>5600</v>
      </c>
      <c r="E7156">
        <v>2370</v>
      </c>
      <c r="F7156">
        <v>16</v>
      </c>
      <c r="G7156" t="s">
        <v>243</v>
      </c>
      <c r="H7156" t="s">
        <v>9333</v>
      </c>
      <c r="I7156" t="s">
        <v>96</v>
      </c>
      <c r="M7156" t="str">
        <f t="shared" si="223"/>
        <v>SOWB</v>
      </c>
      <c r="N7156" t="str">
        <f t="shared" si="224"/>
        <v>SOWB</v>
      </c>
      <c r="O7156" t="str">
        <f>IFERROR(VLOOKUP(C7156,MOSA!A:H,8,FALSE),"")</f>
        <v>SIMPLE_TEST_FLOW</v>
      </c>
      <c r="P7156" t="str">
        <f>IFERROR(VLOOKUP(C7156,MOSA!A:H,6,FALSE),"")</f>
        <v>N/A</v>
      </c>
    </row>
    <row r="7157" spans="1:16" x14ac:dyDescent="0.2">
      <c r="A7157" s="37">
        <v>44922</v>
      </c>
      <c r="B7157">
        <v>1</v>
      </c>
      <c r="C7157" t="s">
        <v>127</v>
      </c>
      <c r="D7157">
        <v>5600</v>
      </c>
      <c r="E7157">
        <v>11200</v>
      </c>
      <c r="F7157">
        <v>48</v>
      </c>
      <c r="G7157" t="s">
        <v>128</v>
      </c>
      <c r="H7157" t="s">
        <v>9629</v>
      </c>
      <c r="I7157" t="s">
        <v>96</v>
      </c>
      <c r="M7157" t="str">
        <f t="shared" si="223"/>
        <v>PQFP</v>
      </c>
      <c r="N7157" t="str">
        <f t="shared" si="224"/>
        <v>QFP</v>
      </c>
      <c r="O7157" t="str">
        <f>IFERROR(VLOOKUP(C7157,MOSA!A:H,8,FALSE),"")</f>
        <v>SIMPLE_TEST_FLOW</v>
      </c>
      <c r="P7157" t="str">
        <f>IFERROR(VLOOKUP(C7157,MOSA!A:H,6,FALSE),"")</f>
        <v>N/A</v>
      </c>
    </row>
    <row r="7158" spans="1:16" x14ac:dyDescent="0.2">
      <c r="A7158" s="37">
        <v>44920</v>
      </c>
      <c r="B7158">
        <v>3</v>
      </c>
      <c r="C7158" t="s">
        <v>127</v>
      </c>
      <c r="D7158">
        <v>5600</v>
      </c>
      <c r="E7158">
        <v>22400</v>
      </c>
      <c r="F7158">
        <v>48</v>
      </c>
      <c r="G7158" t="s">
        <v>128</v>
      </c>
      <c r="H7158" t="s">
        <v>9629</v>
      </c>
      <c r="I7158" t="s">
        <v>96</v>
      </c>
      <c r="M7158" t="str">
        <f t="shared" si="223"/>
        <v>PQFP</v>
      </c>
      <c r="N7158" t="str">
        <f t="shared" si="224"/>
        <v>QFP</v>
      </c>
      <c r="O7158" t="str">
        <f>IFERROR(VLOOKUP(C7158,MOSA!A:H,8,FALSE),"")</f>
        <v>SIMPLE_TEST_FLOW</v>
      </c>
      <c r="P7158" t="str">
        <f>IFERROR(VLOOKUP(C7158,MOSA!A:H,6,FALSE),"")</f>
        <v>N/A</v>
      </c>
    </row>
    <row r="7159" spans="1:16" x14ac:dyDescent="0.2">
      <c r="A7159" s="37">
        <v>44919</v>
      </c>
      <c r="B7159">
        <v>2</v>
      </c>
      <c r="C7159" t="s">
        <v>127</v>
      </c>
      <c r="D7159">
        <v>5600</v>
      </c>
      <c r="E7159">
        <v>22400</v>
      </c>
      <c r="F7159">
        <v>48</v>
      </c>
      <c r="G7159" t="s">
        <v>128</v>
      </c>
      <c r="H7159" t="s">
        <v>9629</v>
      </c>
      <c r="I7159" t="s">
        <v>96</v>
      </c>
      <c r="M7159" t="str">
        <f t="shared" si="223"/>
        <v>PQFP</v>
      </c>
      <c r="N7159" t="str">
        <f t="shared" si="224"/>
        <v>QFP</v>
      </c>
      <c r="O7159" t="str">
        <f>IFERROR(VLOOKUP(C7159,MOSA!A:H,8,FALSE),"")</f>
        <v>SIMPLE_TEST_FLOW</v>
      </c>
      <c r="P7159" t="str">
        <f>IFERROR(VLOOKUP(C7159,MOSA!A:H,6,FALSE),"")</f>
        <v>N/A</v>
      </c>
    </row>
    <row r="7160" spans="1:16" x14ac:dyDescent="0.2">
      <c r="A7160" s="37">
        <v>44916</v>
      </c>
      <c r="B7160">
        <v>1</v>
      </c>
      <c r="C7160" t="s">
        <v>127</v>
      </c>
      <c r="D7160">
        <v>5600</v>
      </c>
      <c r="E7160">
        <v>11200</v>
      </c>
      <c r="F7160">
        <v>48</v>
      </c>
      <c r="G7160" t="s">
        <v>128</v>
      </c>
      <c r="H7160" t="s">
        <v>9629</v>
      </c>
      <c r="I7160" t="s">
        <v>96</v>
      </c>
      <c r="M7160" t="str">
        <f t="shared" si="223"/>
        <v>PQFP</v>
      </c>
      <c r="N7160" t="str">
        <f t="shared" si="224"/>
        <v>QFP</v>
      </c>
      <c r="O7160" t="str">
        <f>IFERROR(VLOOKUP(C7160,MOSA!A:H,8,FALSE),"")</f>
        <v>SIMPLE_TEST_FLOW</v>
      </c>
      <c r="P7160" t="str">
        <f>IFERROR(VLOOKUP(C7160,MOSA!A:H,6,FALSE),"")</f>
        <v>N/A</v>
      </c>
    </row>
    <row r="7161" spans="1:16" x14ac:dyDescent="0.2">
      <c r="A7161" s="37">
        <v>44916</v>
      </c>
      <c r="B7161">
        <v>3</v>
      </c>
      <c r="C7161" t="s">
        <v>7972</v>
      </c>
      <c r="D7161">
        <v>5600</v>
      </c>
      <c r="E7161">
        <v>4800</v>
      </c>
      <c r="F7161">
        <v>24</v>
      </c>
      <c r="G7161" t="s">
        <v>516</v>
      </c>
      <c r="H7161" t="s">
        <v>9504</v>
      </c>
      <c r="I7161" t="s">
        <v>96</v>
      </c>
      <c r="M7161" t="str">
        <f t="shared" si="223"/>
        <v>SOWB</v>
      </c>
      <c r="N7161" t="str">
        <f t="shared" si="224"/>
        <v>SOWB</v>
      </c>
      <c r="O7161" t="str">
        <f>IFERROR(VLOOKUP(C7161,MOSA!A:H,8,FALSE),"")</f>
        <v>SIMPLE_TEST_FLOW</v>
      </c>
      <c r="P7161" t="str">
        <f>IFERROR(VLOOKUP(C7161,MOSA!A:H,6,FALSE),"")</f>
        <v>N/A</v>
      </c>
    </row>
    <row r="7162" spans="1:16" x14ac:dyDescent="0.2">
      <c r="A7162" s="37">
        <v>44900</v>
      </c>
      <c r="B7162">
        <v>2</v>
      </c>
      <c r="C7162" t="s">
        <v>2222</v>
      </c>
      <c r="D7162">
        <v>5600</v>
      </c>
      <c r="E7162">
        <v>12160</v>
      </c>
      <c r="F7162">
        <v>24</v>
      </c>
      <c r="G7162" t="s">
        <v>169</v>
      </c>
      <c r="H7162" t="s">
        <v>9629</v>
      </c>
      <c r="I7162" t="s">
        <v>96</v>
      </c>
      <c r="L7162" t="s">
        <v>13430</v>
      </c>
      <c r="M7162" t="str">
        <f t="shared" si="223"/>
        <v>TSSO</v>
      </c>
      <c r="N7162" t="str">
        <f t="shared" si="224"/>
        <v>TSSOP</v>
      </c>
      <c r="O7162" t="str">
        <f>IFERROR(VLOOKUP(C7162,MOSA!A:H,8,FALSE),"")</f>
        <v>SIMPLE_TEST_FLOW</v>
      </c>
      <c r="P7162" t="str">
        <f>IFERROR(VLOOKUP(C7162,MOSA!A:H,6,FALSE),"")</f>
        <v>N/A</v>
      </c>
    </row>
    <row r="7163" spans="1:16" x14ac:dyDescent="0.2">
      <c r="A7163" s="37">
        <v>44897</v>
      </c>
      <c r="B7163">
        <v>2</v>
      </c>
      <c r="C7163" t="s">
        <v>2222</v>
      </c>
      <c r="D7163">
        <v>5600</v>
      </c>
      <c r="E7163">
        <v>12160</v>
      </c>
      <c r="F7163">
        <v>24</v>
      </c>
      <c r="G7163" t="s">
        <v>169</v>
      </c>
      <c r="H7163" t="s">
        <v>9629</v>
      </c>
      <c r="I7163" t="s">
        <v>96</v>
      </c>
      <c r="L7163" t="s">
        <v>13430</v>
      </c>
      <c r="M7163" t="str">
        <f t="shared" si="223"/>
        <v>TSSO</v>
      </c>
      <c r="N7163" t="str">
        <f t="shared" si="224"/>
        <v>TSSOP</v>
      </c>
      <c r="O7163" t="str">
        <f>IFERROR(VLOOKUP(C7163,MOSA!A:H,8,FALSE),"")</f>
        <v>SIMPLE_TEST_FLOW</v>
      </c>
      <c r="P7163" t="str">
        <f>IFERROR(VLOOKUP(C7163,MOSA!A:H,6,FALSE),"")</f>
        <v>N/A</v>
      </c>
    </row>
    <row r="7164" spans="1:16" x14ac:dyDescent="0.2">
      <c r="A7164" s="37">
        <v>44897</v>
      </c>
      <c r="B7164">
        <v>1</v>
      </c>
      <c r="C7164" t="s">
        <v>2222</v>
      </c>
      <c r="D7164">
        <v>5600</v>
      </c>
      <c r="E7164">
        <v>12160</v>
      </c>
      <c r="F7164">
        <v>24</v>
      </c>
      <c r="G7164" t="s">
        <v>169</v>
      </c>
      <c r="H7164" t="s">
        <v>9629</v>
      </c>
      <c r="I7164" t="s">
        <v>96</v>
      </c>
      <c r="L7164" t="s">
        <v>13430</v>
      </c>
      <c r="M7164" t="str">
        <f t="shared" si="223"/>
        <v>TSSO</v>
      </c>
      <c r="N7164" t="str">
        <f t="shared" si="224"/>
        <v>TSSOP</v>
      </c>
      <c r="O7164" t="str">
        <f>IFERROR(VLOOKUP(C7164,MOSA!A:H,8,FALSE),"")</f>
        <v>SIMPLE_TEST_FLOW</v>
      </c>
      <c r="P7164" t="str">
        <f>IFERROR(VLOOKUP(C7164,MOSA!A:H,6,FALSE),"")</f>
        <v>N/A</v>
      </c>
    </row>
    <row r="7165" spans="1:16" x14ac:dyDescent="0.2">
      <c r="A7165" s="37">
        <v>44908</v>
      </c>
      <c r="B7165">
        <v>2</v>
      </c>
      <c r="C7165" t="s">
        <v>4601</v>
      </c>
      <c r="D7165">
        <v>5600</v>
      </c>
      <c r="E7165">
        <v>10476</v>
      </c>
      <c r="F7165">
        <v>38</v>
      </c>
      <c r="G7165" t="s">
        <v>2550</v>
      </c>
      <c r="H7165" t="s">
        <v>9378</v>
      </c>
      <c r="I7165" t="s">
        <v>96</v>
      </c>
      <c r="K7165" t="s">
        <v>96</v>
      </c>
      <c r="L7165" t="s">
        <v>13431</v>
      </c>
      <c r="M7165" t="str">
        <f t="shared" si="223"/>
        <v>TSSO</v>
      </c>
      <c r="N7165" t="str">
        <f t="shared" si="224"/>
        <v>TSSOP</v>
      </c>
      <c r="O7165" t="str">
        <f>IFERROR(VLOOKUP(C7165,MOSA!A:H,8,FALSE),"")</f>
        <v>N/A</v>
      </c>
      <c r="P7165" t="str">
        <f>IFERROR(VLOOKUP(C7165,MOSA!A:H,6,FALSE),"")</f>
        <v>N/A</v>
      </c>
    </row>
    <row r="7166" spans="1:16" x14ac:dyDescent="0.2">
      <c r="A7166" s="37">
        <v>44898</v>
      </c>
      <c r="B7166">
        <v>2</v>
      </c>
      <c r="C7166" t="s">
        <v>2407</v>
      </c>
      <c r="D7166">
        <v>5600</v>
      </c>
      <c r="E7166">
        <v>5760</v>
      </c>
      <c r="F7166">
        <v>64</v>
      </c>
      <c r="G7166" t="s">
        <v>237</v>
      </c>
      <c r="H7166" t="s">
        <v>8808</v>
      </c>
      <c r="I7166" t="s">
        <v>96</v>
      </c>
      <c r="M7166" t="str">
        <f t="shared" si="223"/>
        <v>PQFP</v>
      </c>
      <c r="N7166" t="str">
        <f t="shared" si="224"/>
        <v>QFP</v>
      </c>
      <c r="O7166" t="str">
        <f>IFERROR(VLOOKUP(C7166,MOSA!A:H,8,FALSE),"")</f>
        <v>SIMPLE_TEST_FLOW</v>
      </c>
      <c r="P7166" t="str">
        <f>IFERROR(VLOOKUP(C7166,MOSA!A:H,6,FALSE),"")</f>
        <v>N/A</v>
      </c>
    </row>
    <row r="7167" spans="1:16" x14ac:dyDescent="0.2">
      <c r="A7167" s="37">
        <v>44897</v>
      </c>
      <c r="B7167">
        <v>2</v>
      </c>
      <c r="C7167" t="s">
        <v>7465</v>
      </c>
      <c r="D7167">
        <v>5600</v>
      </c>
      <c r="E7167">
        <v>54432</v>
      </c>
      <c r="F7167">
        <v>14</v>
      </c>
      <c r="G7167" t="s">
        <v>477</v>
      </c>
      <c r="H7167" t="s">
        <v>8862</v>
      </c>
      <c r="I7167" t="s">
        <v>96</v>
      </c>
      <c r="K7167" t="s">
        <v>96</v>
      </c>
      <c r="L7167" t="s">
        <v>13430</v>
      </c>
      <c r="M7167" t="str">
        <f t="shared" si="223"/>
        <v>TSSO</v>
      </c>
      <c r="N7167" t="str">
        <f t="shared" si="224"/>
        <v>TSSOP</v>
      </c>
      <c r="O7167" t="str">
        <f>IFERROR(VLOOKUP(C7167,MOSA!A:H,8,FALSE),"")</f>
        <v>SIMPLE_TEST_FLOW</v>
      </c>
      <c r="P7167" t="str">
        <f>IFERROR(VLOOKUP(C7167,MOSA!A:H,6,FALSE),"")</f>
        <v>N/A</v>
      </c>
    </row>
    <row r="7168" spans="1:16" x14ac:dyDescent="0.2">
      <c r="A7168" s="37">
        <v>44921</v>
      </c>
      <c r="B7168">
        <v>2</v>
      </c>
      <c r="C7168" t="s">
        <v>16634</v>
      </c>
      <c r="D7168">
        <v>5600</v>
      </c>
      <c r="E7168">
        <v>7680</v>
      </c>
      <c r="F7168">
        <v>100</v>
      </c>
      <c r="G7168" t="s">
        <v>695</v>
      </c>
      <c r="H7168" t="s">
        <v>9529</v>
      </c>
      <c r="I7168" t="s">
        <v>96</v>
      </c>
      <c r="M7168" t="str">
        <f t="shared" si="223"/>
        <v>PQFP</v>
      </c>
      <c r="N7168" t="str">
        <f t="shared" si="224"/>
        <v>QFP</v>
      </c>
      <c r="O7168" t="str">
        <f>IFERROR(VLOOKUP(C7168,MOSA!A:H,8,FALSE),"")</f>
        <v>SIMPLE_TEST_FLOW</v>
      </c>
      <c r="P7168" t="str">
        <f>IFERROR(VLOOKUP(C7168,MOSA!A:H,6,FALSE),"")</f>
        <v>STRIP_TEST</v>
      </c>
    </row>
    <row r="7169" spans="1:16" x14ac:dyDescent="0.2">
      <c r="A7169" s="37">
        <v>44921</v>
      </c>
      <c r="B7169">
        <v>2</v>
      </c>
      <c r="C7169" t="s">
        <v>1853</v>
      </c>
      <c r="D7169">
        <v>5600</v>
      </c>
      <c r="E7169">
        <v>10944</v>
      </c>
      <c r="F7169">
        <v>16</v>
      </c>
      <c r="G7169" t="s">
        <v>211</v>
      </c>
      <c r="H7169" t="s">
        <v>8862</v>
      </c>
      <c r="I7169" t="s">
        <v>96</v>
      </c>
      <c r="K7169" t="s">
        <v>96</v>
      </c>
      <c r="L7169" t="s">
        <v>13430</v>
      </c>
      <c r="M7169" t="str">
        <f t="shared" si="223"/>
        <v>TSSO</v>
      </c>
      <c r="N7169" t="str">
        <f t="shared" si="224"/>
        <v>TSSOP</v>
      </c>
      <c r="O7169" t="str">
        <f>IFERROR(VLOOKUP(C7169,MOSA!A:H,8,FALSE),"")</f>
        <v>SIMPLE_TEST_FLOW</v>
      </c>
      <c r="P7169" t="str">
        <f>IFERROR(VLOOKUP(C7169,MOSA!A:H,6,FALSE),"")</f>
        <v>N/A</v>
      </c>
    </row>
    <row r="7170" spans="1:16" x14ac:dyDescent="0.2">
      <c r="A7170" s="37">
        <v>44914</v>
      </c>
      <c r="B7170">
        <v>3</v>
      </c>
      <c r="C7170" t="s">
        <v>1853</v>
      </c>
      <c r="D7170">
        <v>5600</v>
      </c>
      <c r="E7170">
        <v>14688</v>
      </c>
      <c r="F7170">
        <v>16</v>
      </c>
      <c r="G7170" t="s">
        <v>211</v>
      </c>
      <c r="H7170" t="s">
        <v>8862</v>
      </c>
      <c r="I7170" t="s">
        <v>96</v>
      </c>
      <c r="K7170" t="s">
        <v>96</v>
      </c>
      <c r="L7170" t="s">
        <v>13430</v>
      </c>
      <c r="M7170" t="str">
        <f t="shared" si="223"/>
        <v>TSSO</v>
      </c>
      <c r="N7170" t="str">
        <f t="shared" si="224"/>
        <v>TSSOP</v>
      </c>
      <c r="O7170" t="str">
        <f>IFERROR(VLOOKUP(C7170,MOSA!A:H,8,FALSE),"")</f>
        <v>SIMPLE_TEST_FLOW</v>
      </c>
      <c r="P7170" t="str">
        <f>IFERROR(VLOOKUP(C7170,MOSA!A:H,6,FALSE),"")</f>
        <v>N/A</v>
      </c>
    </row>
    <row r="7171" spans="1:16" x14ac:dyDescent="0.2">
      <c r="A7171" s="37">
        <v>44899</v>
      </c>
      <c r="B7171">
        <v>2</v>
      </c>
      <c r="C7171" t="s">
        <v>1853</v>
      </c>
      <c r="D7171">
        <v>5600</v>
      </c>
      <c r="E7171">
        <v>32256</v>
      </c>
      <c r="F7171">
        <v>16</v>
      </c>
      <c r="G7171" t="s">
        <v>211</v>
      </c>
      <c r="H7171" t="s">
        <v>8862</v>
      </c>
      <c r="I7171" t="s">
        <v>96</v>
      </c>
      <c r="K7171" t="s">
        <v>96</v>
      </c>
      <c r="L7171" t="s">
        <v>13430</v>
      </c>
      <c r="M7171" t="str">
        <f t="shared" si="223"/>
        <v>TSSO</v>
      </c>
      <c r="N7171" t="str">
        <f t="shared" si="224"/>
        <v>TSSOP</v>
      </c>
      <c r="O7171" t="str">
        <f>IFERROR(VLOOKUP(C7171,MOSA!A:H,8,FALSE),"")</f>
        <v>SIMPLE_TEST_FLOW</v>
      </c>
      <c r="P7171" t="str">
        <f>IFERROR(VLOOKUP(C7171,MOSA!A:H,6,FALSE),"")</f>
        <v>N/A</v>
      </c>
    </row>
    <row r="7172" spans="1:16" x14ac:dyDescent="0.2">
      <c r="A7172" s="37">
        <v>44898</v>
      </c>
      <c r="B7172">
        <v>3</v>
      </c>
      <c r="C7172" t="s">
        <v>1853</v>
      </c>
      <c r="D7172">
        <v>5600</v>
      </c>
      <c r="E7172">
        <v>14400</v>
      </c>
      <c r="F7172">
        <v>16</v>
      </c>
      <c r="G7172" t="s">
        <v>211</v>
      </c>
      <c r="H7172" t="s">
        <v>8862</v>
      </c>
      <c r="I7172" t="s">
        <v>96</v>
      </c>
      <c r="K7172" t="s">
        <v>96</v>
      </c>
      <c r="L7172" t="s">
        <v>13430</v>
      </c>
      <c r="M7172" t="str">
        <f t="shared" si="223"/>
        <v>TSSO</v>
      </c>
      <c r="N7172" t="str">
        <f t="shared" si="224"/>
        <v>TSSOP</v>
      </c>
      <c r="O7172" t="str">
        <f>IFERROR(VLOOKUP(C7172,MOSA!A:H,8,FALSE),"")</f>
        <v>SIMPLE_TEST_FLOW</v>
      </c>
      <c r="P7172" t="str">
        <f>IFERROR(VLOOKUP(C7172,MOSA!A:H,6,FALSE),"")</f>
        <v>N/A</v>
      </c>
    </row>
    <row r="7173" spans="1:16" x14ac:dyDescent="0.2">
      <c r="A7173" s="37">
        <v>44923</v>
      </c>
      <c r="B7173">
        <v>3</v>
      </c>
      <c r="C7173" t="s">
        <v>6310</v>
      </c>
      <c r="D7173">
        <v>5600</v>
      </c>
      <c r="E7173">
        <v>17600</v>
      </c>
      <c r="F7173">
        <v>24</v>
      </c>
      <c r="G7173" t="s">
        <v>169</v>
      </c>
      <c r="H7173" t="s">
        <v>8862</v>
      </c>
      <c r="I7173" t="s">
        <v>96</v>
      </c>
      <c r="L7173" t="s">
        <v>13430</v>
      </c>
      <c r="M7173" t="str">
        <f t="shared" ref="M7173:M7236" si="225">IF(RIGHT($G7173,4)="-999","TAI4",IF($G7173="CHIP-0","WCSP",IF($G7173="T/R","WCSP",IF($C7173="S709072C3APAPR","PQFP",IF($C7173="ASY0709072C3","PQFP",LEFT($G7173,4))))))</f>
        <v>TSSO</v>
      </c>
      <c r="N7173" t="str">
        <f t="shared" ref="N7173:N7236" si="226">IF(OR($M7173="QFN-",$M7173="BGAA",$M7173="BGAZ",$M7173="BGAG",$M7173="SSOP"),"UTT",IF($M7173="TSSO","TSSOP",IF($M7173="PQFP","QFP",IF($M7173="WCSP","WCSP",IF($M7173="SOWB","SOWB",IF($M7173="SONB","SONB",IF($M7173="JBGA","JRBGA",IF($M7173="MBGA","MINBGA","UTT"))))))))</f>
        <v>TSSOP</v>
      </c>
      <c r="O7173" t="str">
        <f>IFERROR(VLOOKUP(C7173,MOSA!A:H,8,FALSE),"")</f>
        <v>SIMPLE_TEST_FLOW</v>
      </c>
      <c r="P7173" t="str">
        <f>IFERROR(VLOOKUP(C7173,MOSA!A:H,6,FALSE),"")</f>
        <v>N/A</v>
      </c>
    </row>
    <row r="7174" spans="1:16" x14ac:dyDescent="0.2">
      <c r="A7174" s="37">
        <v>44902</v>
      </c>
      <c r="B7174">
        <v>2</v>
      </c>
      <c r="C7174" t="s">
        <v>5928</v>
      </c>
      <c r="D7174">
        <v>5600</v>
      </c>
      <c r="E7174">
        <v>4104</v>
      </c>
      <c r="F7174">
        <v>32</v>
      </c>
      <c r="G7174" t="s">
        <v>776</v>
      </c>
      <c r="H7174" t="s">
        <v>8862</v>
      </c>
      <c r="I7174" t="s">
        <v>96</v>
      </c>
      <c r="K7174" t="s">
        <v>96</v>
      </c>
      <c r="L7174" t="s">
        <v>13431</v>
      </c>
      <c r="M7174" t="str">
        <f t="shared" si="225"/>
        <v>TSSO</v>
      </c>
      <c r="N7174" t="str">
        <f t="shared" si="226"/>
        <v>TSSOP</v>
      </c>
      <c r="O7174" t="str">
        <f>IFERROR(VLOOKUP(C7174,MOSA!A:H,8,FALSE),"")</f>
        <v>SIMPLE_TEST_FLOW</v>
      </c>
      <c r="P7174" t="str">
        <f>IFERROR(VLOOKUP(C7174,MOSA!A:H,6,FALSE),"")</f>
        <v>N/A</v>
      </c>
    </row>
    <row r="7175" spans="1:16" x14ac:dyDescent="0.2">
      <c r="A7175" s="37">
        <v>44901</v>
      </c>
      <c r="B7175">
        <v>3</v>
      </c>
      <c r="C7175" t="s">
        <v>5928</v>
      </c>
      <c r="D7175">
        <v>5600</v>
      </c>
      <c r="E7175">
        <v>8208</v>
      </c>
      <c r="F7175">
        <v>32</v>
      </c>
      <c r="G7175" t="s">
        <v>776</v>
      </c>
      <c r="H7175" t="s">
        <v>8862</v>
      </c>
      <c r="I7175" t="s">
        <v>96</v>
      </c>
      <c r="K7175" t="s">
        <v>96</v>
      </c>
      <c r="L7175" t="s">
        <v>13431</v>
      </c>
      <c r="M7175" t="str">
        <f t="shared" si="225"/>
        <v>TSSO</v>
      </c>
      <c r="N7175" t="str">
        <f t="shared" si="226"/>
        <v>TSSOP</v>
      </c>
      <c r="O7175" t="str">
        <f>IFERROR(VLOOKUP(C7175,MOSA!A:H,8,FALSE),"")</f>
        <v>SIMPLE_TEST_FLOW</v>
      </c>
      <c r="P7175" t="str">
        <f>IFERROR(VLOOKUP(C7175,MOSA!A:H,6,FALSE),"")</f>
        <v>N/A</v>
      </c>
    </row>
    <row r="7176" spans="1:16" x14ac:dyDescent="0.2">
      <c r="A7176" s="37">
        <v>44914</v>
      </c>
      <c r="B7176">
        <v>3</v>
      </c>
      <c r="C7176" t="s">
        <v>1848</v>
      </c>
      <c r="D7176">
        <v>5600</v>
      </c>
      <c r="E7176">
        <v>14592</v>
      </c>
      <c r="F7176">
        <v>20</v>
      </c>
      <c r="G7176" t="s">
        <v>185</v>
      </c>
      <c r="H7176" t="s">
        <v>8862</v>
      </c>
      <c r="I7176" t="s">
        <v>96</v>
      </c>
      <c r="K7176" t="s">
        <v>96</v>
      </c>
      <c r="L7176" t="s">
        <v>13430</v>
      </c>
      <c r="M7176" t="str">
        <f t="shared" si="225"/>
        <v>TSSO</v>
      </c>
      <c r="N7176" t="str">
        <f t="shared" si="226"/>
        <v>TSSOP</v>
      </c>
      <c r="O7176" t="str">
        <f>IFERROR(VLOOKUP(C7176,MOSA!A:H,8,FALSE),"")</f>
        <v>N/A</v>
      </c>
      <c r="P7176" t="str">
        <f>IFERROR(VLOOKUP(C7176,MOSA!A:H,6,FALSE),"")</f>
        <v>N/A</v>
      </c>
    </row>
    <row r="7177" spans="1:16" x14ac:dyDescent="0.2">
      <c r="A7177" s="37">
        <v>44897</v>
      </c>
      <c r="B7177">
        <v>1</v>
      </c>
      <c r="C7177" t="s">
        <v>1848</v>
      </c>
      <c r="D7177">
        <v>5600</v>
      </c>
      <c r="E7177">
        <v>58368</v>
      </c>
      <c r="F7177">
        <v>20</v>
      </c>
      <c r="G7177" t="s">
        <v>185</v>
      </c>
      <c r="H7177" t="s">
        <v>8862</v>
      </c>
      <c r="I7177" t="s">
        <v>96</v>
      </c>
      <c r="K7177" t="s">
        <v>96</v>
      </c>
      <c r="L7177" t="s">
        <v>13430</v>
      </c>
      <c r="M7177" t="str">
        <f t="shared" si="225"/>
        <v>TSSO</v>
      </c>
      <c r="N7177" t="str">
        <f t="shared" si="226"/>
        <v>TSSOP</v>
      </c>
      <c r="O7177" t="str">
        <f>IFERROR(VLOOKUP(C7177,MOSA!A:H,8,FALSE),"")</f>
        <v>N/A</v>
      </c>
      <c r="P7177" t="str">
        <f>IFERROR(VLOOKUP(C7177,MOSA!A:H,6,FALSE),"")</f>
        <v>N/A</v>
      </c>
    </row>
    <row r="7178" spans="1:16" x14ac:dyDescent="0.2">
      <c r="A7178" s="37">
        <v>44915</v>
      </c>
      <c r="B7178">
        <v>2</v>
      </c>
      <c r="C7178" t="s">
        <v>1106</v>
      </c>
      <c r="D7178">
        <v>5600</v>
      </c>
      <c r="E7178">
        <v>13200</v>
      </c>
      <c r="F7178">
        <v>14</v>
      </c>
      <c r="G7178" t="s">
        <v>1107</v>
      </c>
      <c r="H7178" t="s">
        <v>9116</v>
      </c>
      <c r="I7178" t="s">
        <v>96</v>
      </c>
      <c r="J7178" t="s">
        <v>96</v>
      </c>
      <c r="K7178" t="s">
        <v>96</v>
      </c>
      <c r="M7178" t="str">
        <f t="shared" si="225"/>
        <v>SOWB</v>
      </c>
      <c r="N7178" t="str">
        <f t="shared" si="226"/>
        <v>SOWB</v>
      </c>
      <c r="O7178" t="str">
        <f>IFERROR(VLOOKUP(C7178,MOSA!A:H,8,FALSE),"")</f>
        <v>N/A</v>
      </c>
      <c r="P7178" t="str">
        <f>IFERROR(VLOOKUP(C7178,MOSA!A:H,6,FALSE),"")</f>
        <v>N/A</v>
      </c>
    </row>
    <row r="7179" spans="1:16" x14ac:dyDescent="0.2">
      <c r="A7179" s="37">
        <v>44915</v>
      </c>
      <c r="B7179">
        <v>3</v>
      </c>
      <c r="C7179" t="s">
        <v>1106</v>
      </c>
      <c r="D7179">
        <v>5600</v>
      </c>
      <c r="E7179">
        <v>19800</v>
      </c>
      <c r="F7179">
        <v>14</v>
      </c>
      <c r="G7179" t="s">
        <v>1107</v>
      </c>
      <c r="H7179" t="s">
        <v>9116</v>
      </c>
      <c r="I7179" t="s">
        <v>96</v>
      </c>
      <c r="J7179" t="s">
        <v>96</v>
      </c>
      <c r="K7179" t="s">
        <v>96</v>
      </c>
      <c r="M7179" t="str">
        <f t="shared" si="225"/>
        <v>SOWB</v>
      </c>
      <c r="N7179" t="str">
        <f t="shared" si="226"/>
        <v>SOWB</v>
      </c>
      <c r="O7179" t="str">
        <f>IFERROR(VLOOKUP(C7179,MOSA!A:H,8,FALSE),"")</f>
        <v>N/A</v>
      </c>
      <c r="P7179" t="str">
        <f>IFERROR(VLOOKUP(C7179,MOSA!A:H,6,FALSE),"")</f>
        <v>N/A</v>
      </c>
    </row>
    <row r="7180" spans="1:16" x14ac:dyDescent="0.2">
      <c r="A7180" s="37">
        <v>44913</v>
      </c>
      <c r="B7180">
        <v>3</v>
      </c>
      <c r="C7180" t="s">
        <v>1106</v>
      </c>
      <c r="D7180">
        <v>5600</v>
      </c>
      <c r="E7180">
        <v>15210</v>
      </c>
      <c r="F7180">
        <v>14</v>
      </c>
      <c r="G7180" t="s">
        <v>1107</v>
      </c>
      <c r="H7180" t="s">
        <v>9116</v>
      </c>
      <c r="I7180" t="s">
        <v>96</v>
      </c>
      <c r="J7180" t="s">
        <v>96</v>
      </c>
      <c r="K7180" t="s">
        <v>96</v>
      </c>
      <c r="M7180" t="str">
        <f t="shared" si="225"/>
        <v>SOWB</v>
      </c>
      <c r="N7180" t="str">
        <f t="shared" si="226"/>
        <v>SOWB</v>
      </c>
      <c r="O7180" t="str">
        <f>IFERROR(VLOOKUP(C7180,MOSA!A:H,8,FALSE),"")</f>
        <v>N/A</v>
      </c>
      <c r="P7180" t="str">
        <f>IFERROR(VLOOKUP(C7180,MOSA!A:H,6,FALSE),"")</f>
        <v>N/A</v>
      </c>
    </row>
    <row r="7181" spans="1:16" x14ac:dyDescent="0.2">
      <c r="A7181" s="37">
        <v>44912</v>
      </c>
      <c r="B7181">
        <v>2</v>
      </c>
      <c r="C7181" t="s">
        <v>1106</v>
      </c>
      <c r="D7181">
        <v>5600</v>
      </c>
      <c r="E7181">
        <v>17250</v>
      </c>
      <c r="F7181">
        <v>14</v>
      </c>
      <c r="G7181" t="s">
        <v>1107</v>
      </c>
      <c r="H7181" t="s">
        <v>9116</v>
      </c>
      <c r="I7181" t="s">
        <v>96</v>
      </c>
      <c r="J7181" t="s">
        <v>96</v>
      </c>
      <c r="K7181" t="s">
        <v>96</v>
      </c>
      <c r="M7181" t="str">
        <f t="shared" si="225"/>
        <v>SOWB</v>
      </c>
      <c r="N7181" t="str">
        <f t="shared" si="226"/>
        <v>SOWB</v>
      </c>
      <c r="O7181" t="str">
        <f>IFERROR(VLOOKUP(C7181,MOSA!A:H,8,FALSE),"")</f>
        <v>N/A</v>
      </c>
      <c r="P7181" t="str">
        <f>IFERROR(VLOOKUP(C7181,MOSA!A:H,6,FALSE),"")</f>
        <v>N/A</v>
      </c>
    </row>
    <row r="7182" spans="1:16" x14ac:dyDescent="0.2">
      <c r="A7182" s="37">
        <v>44909</v>
      </c>
      <c r="B7182">
        <v>3</v>
      </c>
      <c r="C7182" t="s">
        <v>1106</v>
      </c>
      <c r="D7182">
        <v>5600</v>
      </c>
      <c r="E7182">
        <v>6600</v>
      </c>
      <c r="F7182">
        <v>14</v>
      </c>
      <c r="G7182" t="s">
        <v>1107</v>
      </c>
      <c r="H7182" t="s">
        <v>9116</v>
      </c>
      <c r="I7182" t="s">
        <v>96</v>
      </c>
      <c r="J7182" t="s">
        <v>96</v>
      </c>
      <c r="K7182" t="s">
        <v>96</v>
      </c>
      <c r="M7182" t="str">
        <f t="shared" si="225"/>
        <v>SOWB</v>
      </c>
      <c r="N7182" t="str">
        <f t="shared" si="226"/>
        <v>SOWB</v>
      </c>
      <c r="O7182" t="str">
        <f>IFERROR(VLOOKUP(C7182,MOSA!A:H,8,FALSE),"")</f>
        <v>N/A</v>
      </c>
      <c r="P7182" t="str">
        <f>IFERROR(VLOOKUP(C7182,MOSA!A:H,6,FALSE),"")</f>
        <v>N/A</v>
      </c>
    </row>
    <row r="7183" spans="1:16" x14ac:dyDescent="0.2">
      <c r="A7183" s="37">
        <v>44906</v>
      </c>
      <c r="B7183">
        <v>1</v>
      </c>
      <c r="C7183" t="s">
        <v>1106</v>
      </c>
      <c r="D7183">
        <v>5600</v>
      </c>
      <c r="E7183">
        <v>6600</v>
      </c>
      <c r="F7183">
        <v>14</v>
      </c>
      <c r="G7183" t="s">
        <v>1107</v>
      </c>
      <c r="H7183" t="s">
        <v>9116</v>
      </c>
      <c r="I7183" t="s">
        <v>96</v>
      </c>
      <c r="J7183" t="s">
        <v>96</v>
      </c>
      <c r="K7183" t="s">
        <v>96</v>
      </c>
      <c r="M7183" t="str">
        <f t="shared" si="225"/>
        <v>SOWB</v>
      </c>
      <c r="N7183" t="str">
        <f t="shared" si="226"/>
        <v>SOWB</v>
      </c>
      <c r="O7183" t="str">
        <f>IFERROR(VLOOKUP(C7183,MOSA!A:H,8,FALSE),"")</f>
        <v>N/A</v>
      </c>
      <c r="P7183" t="str">
        <f>IFERROR(VLOOKUP(C7183,MOSA!A:H,6,FALSE),"")</f>
        <v>N/A</v>
      </c>
    </row>
    <row r="7184" spans="1:16" x14ac:dyDescent="0.2">
      <c r="A7184" s="37">
        <v>44923</v>
      </c>
      <c r="B7184">
        <v>3</v>
      </c>
      <c r="C7184" t="s">
        <v>1185</v>
      </c>
      <c r="D7184">
        <v>5600</v>
      </c>
      <c r="E7184">
        <v>4320</v>
      </c>
      <c r="F7184">
        <v>28</v>
      </c>
      <c r="G7184" t="s">
        <v>197</v>
      </c>
      <c r="H7184" t="s">
        <v>8862</v>
      </c>
      <c r="I7184" t="s">
        <v>96</v>
      </c>
      <c r="K7184" t="s">
        <v>96</v>
      </c>
      <c r="L7184" t="s">
        <v>13430</v>
      </c>
      <c r="M7184" t="str">
        <f t="shared" si="225"/>
        <v>TSSO</v>
      </c>
      <c r="N7184" t="str">
        <f t="shared" si="226"/>
        <v>TSSOP</v>
      </c>
      <c r="O7184" t="str">
        <f>IFERROR(VLOOKUP(C7184,MOSA!A:H,8,FALSE),"")</f>
        <v>SIMPLE_TEST_FLOW</v>
      </c>
      <c r="P7184" t="str">
        <f>IFERROR(VLOOKUP(C7184,MOSA!A:H,6,FALSE),"")</f>
        <v>N/A</v>
      </c>
    </row>
    <row r="7185" spans="1:16" x14ac:dyDescent="0.2">
      <c r="A7185" s="37">
        <v>44919</v>
      </c>
      <c r="B7185">
        <v>3</v>
      </c>
      <c r="C7185" t="s">
        <v>1185</v>
      </c>
      <c r="D7185">
        <v>5600</v>
      </c>
      <c r="E7185">
        <v>11232</v>
      </c>
      <c r="F7185">
        <v>28</v>
      </c>
      <c r="G7185" t="s">
        <v>197</v>
      </c>
      <c r="H7185" t="s">
        <v>8862</v>
      </c>
      <c r="I7185" t="s">
        <v>96</v>
      </c>
      <c r="K7185" t="s">
        <v>96</v>
      </c>
      <c r="L7185" t="s">
        <v>13430</v>
      </c>
      <c r="M7185" t="str">
        <f t="shared" si="225"/>
        <v>TSSO</v>
      </c>
      <c r="N7185" t="str">
        <f t="shared" si="226"/>
        <v>TSSOP</v>
      </c>
      <c r="O7185" t="str">
        <f>IFERROR(VLOOKUP(C7185,MOSA!A:H,8,FALSE),"")</f>
        <v>SIMPLE_TEST_FLOW</v>
      </c>
      <c r="P7185" t="str">
        <f>IFERROR(VLOOKUP(C7185,MOSA!A:H,6,FALSE),"")</f>
        <v>N/A</v>
      </c>
    </row>
    <row r="7186" spans="1:16" x14ac:dyDescent="0.2">
      <c r="A7186" s="37">
        <v>44917</v>
      </c>
      <c r="B7186">
        <v>1</v>
      </c>
      <c r="C7186" t="s">
        <v>1185</v>
      </c>
      <c r="D7186">
        <v>5600</v>
      </c>
      <c r="E7186">
        <v>32832</v>
      </c>
      <c r="F7186">
        <v>28</v>
      </c>
      <c r="G7186" t="s">
        <v>197</v>
      </c>
      <c r="H7186" t="s">
        <v>8862</v>
      </c>
      <c r="I7186" t="s">
        <v>96</v>
      </c>
      <c r="K7186" t="s">
        <v>96</v>
      </c>
      <c r="L7186" t="s">
        <v>13430</v>
      </c>
      <c r="M7186" t="str">
        <f t="shared" si="225"/>
        <v>TSSO</v>
      </c>
      <c r="N7186" t="str">
        <f t="shared" si="226"/>
        <v>TSSOP</v>
      </c>
      <c r="O7186" t="str">
        <f>IFERROR(VLOOKUP(C7186,MOSA!A:H,8,FALSE),"")</f>
        <v>SIMPLE_TEST_FLOW</v>
      </c>
      <c r="P7186" t="str">
        <f>IFERROR(VLOOKUP(C7186,MOSA!A:H,6,FALSE),"")</f>
        <v>N/A</v>
      </c>
    </row>
    <row r="7187" spans="1:16" x14ac:dyDescent="0.2">
      <c r="A7187" s="37">
        <v>44897</v>
      </c>
      <c r="B7187">
        <v>2</v>
      </c>
      <c r="C7187" t="s">
        <v>2259</v>
      </c>
      <c r="D7187">
        <v>5600</v>
      </c>
      <c r="E7187">
        <v>16000</v>
      </c>
      <c r="F7187">
        <v>8</v>
      </c>
      <c r="G7187" t="s">
        <v>261</v>
      </c>
      <c r="H7187" t="s">
        <v>9116</v>
      </c>
      <c r="I7187" t="s">
        <v>96</v>
      </c>
      <c r="J7187" t="s">
        <v>96</v>
      </c>
      <c r="K7187" t="s">
        <v>96</v>
      </c>
      <c r="M7187" t="str">
        <f t="shared" si="225"/>
        <v>SONB</v>
      </c>
      <c r="N7187" t="str">
        <f t="shared" si="226"/>
        <v>SONB</v>
      </c>
      <c r="O7187" t="str">
        <f>IFERROR(VLOOKUP(C7187,MOSA!A:H,8,FALSE),"")</f>
        <v>N/A</v>
      </c>
      <c r="P7187" t="str">
        <f>IFERROR(VLOOKUP(C7187,MOSA!A:H,6,FALSE),"")</f>
        <v>N/A</v>
      </c>
    </row>
    <row r="7188" spans="1:16" x14ac:dyDescent="0.2">
      <c r="A7188" s="37">
        <v>44910</v>
      </c>
      <c r="B7188">
        <v>3</v>
      </c>
      <c r="C7188" t="s">
        <v>14658</v>
      </c>
      <c r="D7188">
        <v>5600</v>
      </c>
      <c r="E7188">
        <v>6336</v>
      </c>
      <c r="F7188">
        <v>28</v>
      </c>
      <c r="G7188" t="s">
        <v>197</v>
      </c>
      <c r="H7188" t="s">
        <v>8862</v>
      </c>
      <c r="I7188" t="s">
        <v>96</v>
      </c>
      <c r="L7188" t="s">
        <v>13430</v>
      </c>
      <c r="M7188" t="str">
        <f t="shared" si="225"/>
        <v>TSSO</v>
      </c>
      <c r="N7188" t="str">
        <f t="shared" si="226"/>
        <v>TSSOP</v>
      </c>
      <c r="O7188" t="str">
        <f>IFERROR(VLOOKUP(C7188,MOSA!A:H,8,FALSE),"")</f>
        <v>SIMPLE_TEST_FLOW</v>
      </c>
      <c r="P7188" t="str">
        <f>IFERROR(VLOOKUP(C7188,MOSA!A:H,6,FALSE),"")</f>
        <v>N/A</v>
      </c>
    </row>
    <row r="7189" spans="1:16" x14ac:dyDescent="0.2">
      <c r="A7189" s="37">
        <v>44900</v>
      </c>
      <c r="B7189">
        <v>3</v>
      </c>
      <c r="C7189" t="s">
        <v>7839</v>
      </c>
      <c r="D7189">
        <v>5600</v>
      </c>
      <c r="E7189">
        <v>3840</v>
      </c>
      <c r="F7189">
        <v>100</v>
      </c>
      <c r="G7189" t="s">
        <v>281</v>
      </c>
      <c r="H7189" t="s">
        <v>8808</v>
      </c>
      <c r="I7189" t="s">
        <v>96</v>
      </c>
      <c r="M7189" t="str">
        <f t="shared" si="225"/>
        <v>PQFP</v>
      </c>
      <c r="N7189" t="str">
        <f t="shared" si="226"/>
        <v>QFP</v>
      </c>
      <c r="O7189" t="str">
        <f>IFERROR(VLOOKUP(C7189,MOSA!A:H,8,FALSE),"")</f>
        <v>SIMPLE_TEST_FLOW</v>
      </c>
      <c r="P7189" t="str">
        <f>IFERROR(VLOOKUP(C7189,MOSA!A:H,6,FALSE),"")</f>
        <v>N/A</v>
      </c>
    </row>
    <row r="7190" spans="1:16" x14ac:dyDescent="0.2">
      <c r="A7190" s="37">
        <v>44918</v>
      </c>
      <c r="B7190">
        <v>3</v>
      </c>
      <c r="C7190" t="s">
        <v>14245</v>
      </c>
      <c r="D7190">
        <v>5600</v>
      </c>
      <c r="E7190">
        <v>10944</v>
      </c>
      <c r="F7190">
        <v>28</v>
      </c>
      <c r="G7190" t="s">
        <v>197</v>
      </c>
      <c r="H7190" t="s">
        <v>9629</v>
      </c>
      <c r="I7190" t="s">
        <v>96</v>
      </c>
      <c r="L7190" t="s">
        <v>13430</v>
      </c>
      <c r="M7190" t="str">
        <f t="shared" si="225"/>
        <v>TSSO</v>
      </c>
      <c r="N7190" t="str">
        <f t="shared" si="226"/>
        <v>TSSOP</v>
      </c>
      <c r="O7190" t="str">
        <f>IFERROR(VLOOKUP(C7190,MOSA!A:H,8,FALSE),"")</f>
        <v>SIMPLE_TEST_FLOW</v>
      </c>
      <c r="P7190" t="str">
        <f>IFERROR(VLOOKUP(C7190,MOSA!A:H,6,FALSE),"")</f>
        <v>N/A</v>
      </c>
    </row>
    <row r="7191" spans="1:16" x14ac:dyDescent="0.2">
      <c r="A7191" s="37">
        <v>44922</v>
      </c>
      <c r="B7191">
        <v>2</v>
      </c>
      <c r="C7191" t="s">
        <v>1351</v>
      </c>
      <c r="D7191">
        <v>5600</v>
      </c>
      <c r="E7191">
        <v>9792</v>
      </c>
      <c r="F7191">
        <v>20</v>
      </c>
      <c r="G7191" t="s">
        <v>155</v>
      </c>
      <c r="H7191" t="s">
        <v>9629</v>
      </c>
      <c r="I7191" t="s">
        <v>96</v>
      </c>
      <c r="L7191" t="s">
        <v>13430</v>
      </c>
      <c r="M7191" t="str">
        <f t="shared" si="225"/>
        <v>TSSO</v>
      </c>
      <c r="N7191" t="str">
        <f t="shared" si="226"/>
        <v>TSSOP</v>
      </c>
      <c r="O7191" t="str">
        <f>IFERROR(VLOOKUP(C7191,MOSA!A:H,8,FALSE),"")</f>
        <v>SIMPLE_TEST_FLOW</v>
      </c>
      <c r="P7191" t="str">
        <f>IFERROR(VLOOKUP(C7191,MOSA!A:H,6,FALSE),"")</f>
        <v>STRIP_TEST</v>
      </c>
    </row>
    <row r="7192" spans="1:16" x14ac:dyDescent="0.2">
      <c r="A7192" s="37">
        <v>44918</v>
      </c>
      <c r="B7192">
        <v>2</v>
      </c>
      <c r="C7192" t="s">
        <v>1351</v>
      </c>
      <c r="D7192">
        <v>5600</v>
      </c>
      <c r="E7192">
        <v>21888</v>
      </c>
      <c r="F7192">
        <v>20</v>
      </c>
      <c r="G7192" t="s">
        <v>155</v>
      </c>
      <c r="H7192" t="s">
        <v>9629</v>
      </c>
      <c r="I7192" t="s">
        <v>96</v>
      </c>
      <c r="L7192" t="s">
        <v>13430</v>
      </c>
      <c r="M7192" t="str">
        <f t="shared" si="225"/>
        <v>TSSO</v>
      </c>
      <c r="N7192" t="str">
        <f t="shared" si="226"/>
        <v>TSSOP</v>
      </c>
      <c r="O7192" t="str">
        <f>IFERROR(VLOOKUP(C7192,MOSA!A:H,8,FALSE),"")</f>
        <v>SIMPLE_TEST_FLOW</v>
      </c>
      <c r="P7192" t="str">
        <f>IFERROR(VLOOKUP(C7192,MOSA!A:H,6,FALSE),"")</f>
        <v>STRIP_TEST</v>
      </c>
    </row>
    <row r="7193" spans="1:16" x14ac:dyDescent="0.2">
      <c r="A7193" s="37">
        <v>44916</v>
      </c>
      <c r="B7193">
        <v>3</v>
      </c>
      <c r="C7193" t="s">
        <v>1351</v>
      </c>
      <c r="D7193">
        <v>5600</v>
      </c>
      <c r="E7193">
        <v>62592</v>
      </c>
      <c r="F7193">
        <v>20</v>
      </c>
      <c r="G7193" t="s">
        <v>155</v>
      </c>
      <c r="H7193" t="s">
        <v>9629</v>
      </c>
      <c r="I7193" t="s">
        <v>96</v>
      </c>
      <c r="L7193" t="s">
        <v>13430</v>
      </c>
      <c r="M7193" t="str">
        <f t="shared" si="225"/>
        <v>TSSO</v>
      </c>
      <c r="N7193" t="str">
        <f t="shared" si="226"/>
        <v>TSSOP</v>
      </c>
      <c r="O7193" t="str">
        <f>IFERROR(VLOOKUP(C7193,MOSA!A:H,8,FALSE),"")</f>
        <v>SIMPLE_TEST_FLOW</v>
      </c>
      <c r="P7193" t="str">
        <f>IFERROR(VLOOKUP(C7193,MOSA!A:H,6,FALSE),"")</f>
        <v>STRIP_TEST</v>
      </c>
    </row>
    <row r="7194" spans="1:16" x14ac:dyDescent="0.2">
      <c r="A7194" s="37">
        <v>44906</v>
      </c>
      <c r="B7194">
        <v>2</v>
      </c>
      <c r="C7194" t="s">
        <v>1351</v>
      </c>
      <c r="D7194">
        <v>5600</v>
      </c>
      <c r="E7194">
        <v>87552</v>
      </c>
      <c r="F7194">
        <v>20</v>
      </c>
      <c r="G7194" t="s">
        <v>155</v>
      </c>
      <c r="H7194" t="s">
        <v>9629</v>
      </c>
      <c r="I7194" t="s">
        <v>96</v>
      </c>
      <c r="L7194" t="s">
        <v>13430</v>
      </c>
      <c r="M7194" t="str">
        <f t="shared" si="225"/>
        <v>TSSO</v>
      </c>
      <c r="N7194" t="str">
        <f t="shared" si="226"/>
        <v>TSSOP</v>
      </c>
      <c r="O7194" t="str">
        <f>IFERROR(VLOOKUP(C7194,MOSA!A:H,8,FALSE),"")</f>
        <v>SIMPLE_TEST_FLOW</v>
      </c>
      <c r="P7194" t="str">
        <f>IFERROR(VLOOKUP(C7194,MOSA!A:H,6,FALSE),"")</f>
        <v>STRIP_TEST</v>
      </c>
    </row>
    <row r="7195" spans="1:16" x14ac:dyDescent="0.2">
      <c r="A7195" s="37">
        <v>44900</v>
      </c>
      <c r="B7195">
        <v>3</v>
      </c>
      <c r="C7195" t="s">
        <v>1351</v>
      </c>
      <c r="D7195">
        <v>5600</v>
      </c>
      <c r="E7195">
        <v>33792</v>
      </c>
      <c r="F7195">
        <v>20</v>
      </c>
      <c r="G7195" t="s">
        <v>155</v>
      </c>
      <c r="H7195" t="s">
        <v>9629</v>
      </c>
      <c r="I7195" t="s">
        <v>96</v>
      </c>
      <c r="L7195" t="s">
        <v>13430</v>
      </c>
      <c r="M7195" t="str">
        <f t="shared" si="225"/>
        <v>TSSO</v>
      </c>
      <c r="N7195" t="str">
        <f t="shared" si="226"/>
        <v>TSSOP</v>
      </c>
      <c r="O7195" t="str">
        <f>IFERROR(VLOOKUP(C7195,MOSA!A:H,8,FALSE),"")</f>
        <v>SIMPLE_TEST_FLOW</v>
      </c>
      <c r="P7195" t="str">
        <f>IFERROR(VLOOKUP(C7195,MOSA!A:H,6,FALSE),"")</f>
        <v>STRIP_TEST</v>
      </c>
    </row>
    <row r="7196" spans="1:16" x14ac:dyDescent="0.2">
      <c r="A7196" s="37">
        <v>44898</v>
      </c>
      <c r="B7196">
        <v>3</v>
      </c>
      <c r="C7196" t="s">
        <v>1351</v>
      </c>
      <c r="D7196">
        <v>5600</v>
      </c>
      <c r="E7196">
        <v>51264</v>
      </c>
      <c r="F7196">
        <v>20</v>
      </c>
      <c r="G7196" t="s">
        <v>155</v>
      </c>
      <c r="H7196" t="s">
        <v>9629</v>
      </c>
      <c r="I7196" t="s">
        <v>96</v>
      </c>
      <c r="L7196" t="s">
        <v>13430</v>
      </c>
      <c r="M7196" t="str">
        <f t="shared" si="225"/>
        <v>TSSO</v>
      </c>
      <c r="N7196" t="str">
        <f t="shared" si="226"/>
        <v>TSSOP</v>
      </c>
      <c r="O7196" t="str">
        <f>IFERROR(VLOOKUP(C7196,MOSA!A:H,8,FALSE),"")</f>
        <v>SIMPLE_TEST_FLOW</v>
      </c>
      <c r="P7196" t="str">
        <f>IFERROR(VLOOKUP(C7196,MOSA!A:H,6,FALSE),"")</f>
        <v>STRIP_TEST</v>
      </c>
    </row>
    <row r="7197" spans="1:16" x14ac:dyDescent="0.2">
      <c r="A7197" s="37">
        <v>44913</v>
      </c>
      <c r="B7197">
        <v>2</v>
      </c>
      <c r="C7197" t="s">
        <v>1317</v>
      </c>
      <c r="D7197">
        <v>5600</v>
      </c>
      <c r="E7197">
        <v>10944</v>
      </c>
      <c r="F7197">
        <v>48</v>
      </c>
      <c r="G7197" t="s">
        <v>172</v>
      </c>
      <c r="H7197" t="s">
        <v>9629</v>
      </c>
      <c r="I7197" t="s">
        <v>96</v>
      </c>
      <c r="L7197" t="s">
        <v>13431</v>
      </c>
      <c r="M7197" t="str">
        <f t="shared" si="225"/>
        <v>TSSO</v>
      </c>
      <c r="N7197" t="str">
        <f t="shared" si="226"/>
        <v>TSSOP</v>
      </c>
      <c r="O7197" t="str">
        <f>IFERROR(VLOOKUP(C7197,MOSA!A:H,8,FALSE),"")</f>
        <v>SIMPLE_TEST_FLOW</v>
      </c>
      <c r="P7197" t="str">
        <f>IFERROR(VLOOKUP(C7197,MOSA!A:H,6,FALSE),"")</f>
        <v>STRIP_TEST</v>
      </c>
    </row>
    <row r="7198" spans="1:16" x14ac:dyDescent="0.2">
      <c r="A7198" s="37">
        <v>44908</v>
      </c>
      <c r="B7198">
        <v>3</v>
      </c>
      <c r="C7198" t="s">
        <v>5002</v>
      </c>
      <c r="D7198">
        <v>5600</v>
      </c>
      <c r="E7198">
        <v>17160</v>
      </c>
      <c r="F7198">
        <v>16</v>
      </c>
      <c r="G7198" t="s">
        <v>947</v>
      </c>
      <c r="H7198" t="s">
        <v>9116</v>
      </c>
      <c r="I7198" t="s">
        <v>96</v>
      </c>
      <c r="J7198" t="s">
        <v>96</v>
      </c>
      <c r="K7198" t="s">
        <v>96</v>
      </c>
      <c r="M7198" t="str">
        <f t="shared" si="225"/>
        <v>SONB</v>
      </c>
      <c r="N7198" t="str">
        <f t="shared" si="226"/>
        <v>SONB</v>
      </c>
      <c r="O7198" t="str">
        <f>IFERROR(VLOOKUP(C7198,MOSA!A:H,8,FALSE),"")</f>
        <v>N/A</v>
      </c>
      <c r="P7198" t="str">
        <f>IFERROR(VLOOKUP(C7198,MOSA!A:H,6,FALSE),"")</f>
        <v>N/A</v>
      </c>
    </row>
    <row r="7199" spans="1:16" x14ac:dyDescent="0.2">
      <c r="A7199" s="37">
        <v>44911</v>
      </c>
      <c r="B7199">
        <v>3</v>
      </c>
      <c r="C7199" t="s">
        <v>4785</v>
      </c>
      <c r="D7199">
        <v>5600</v>
      </c>
      <c r="E7199">
        <v>3648</v>
      </c>
      <c r="F7199">
        <v>20</v>
      </c>
      <c r="G7199" t="s">
        <v>185</v>
      </c>
      <c r="H7199" t="s">
        <v>9333</v>
      </c>
      <c r="I7199" t="s">
        <v>96</v>
      </c>
      <c r="L7199" t="s">
        <v>13430</v>
      </c>
      <c r="M7199" t="str">
        <f t="shared" si="225"/>
        <v>TSSO</v>
      </c>
      <c r="N7199" t="str">
        <f t="shared" si="226"/>
        <v>TSSOP</v>
      </c>
      <c r="O7199" t="str">
        <f>IFERROR(VLOOKUP(C7199,MOSA!A:H,8,FALSE),"")</f>
        <v>SIMPLE_TEST_FLOW</v>
      </c>
      <c r="P7199" t="str">
        <f>IFERROR(VLOOKUP(C7199,MOSA!A:H,6,FALSE),"")</f>
        <v>N/A</v>
      </c>
    </row>
    <row r="7200" spans="1:16" x14ac:dyDescent="0.2">
      <c r="A7200" s="37">
        <v>44912</v>
      </c>
      <c r="B7200">
        <v>2</v>
      </c>
      <c r="C7200" t="s">
        <v>643</v>
      </c>
      <c r="D7200">
        <v>5600</v>
      </c>
      <c r="E7200">
        <v>48737</v>
      </c>
      <c r="F7200">
        <v>56</v>
      </c>
      <c r="G7200" t="s">
        <v>414</v>
      </c>
      <c r="H7200" t="s">
        <v>9629</v>
      </c>
      <c r="I7200" t="s">
        <v>96</v>
      </c>
      <c r="L7200" t="s">
        <v>13431</v>
      </c>
      <c r="M7200" t="str">
        <f t="shared" si="225"/>
        <v>TSSO</v>
      </c>
      <c r="N7200" t="str">
        <f t="shared" si="226"/>
        <v>TSSOP</v>
      </c>
      <c r="O7200" t="str">
        <f>IFERROR(VLOOKUP(C7200,MOSA!A:H,8,FALSE),"")</f>
        <v>SIMPLE_TEST_FLOW</v>
      </c>
      <c r="P7200" t="str">
        <f>IFERROR(VLOOKUP(C7200,MOSA!A:H,6,FALSE),"")</f>
        <v>STRIP_TEST</v>
      </c>
    </row>
    <row r="7201" spans="1:16" x14ac:dyDescent="0.2">
      <c r="A7201" s="37">
        <v>44912</v>
      </c>
      <c r="B7201">
        <v>1</v>
      </c>
      <c r="C7201" t="s">
        <v>643</v>
      </c>
      <c r="D7201">
        <v>5600</v>
      </c>
      <c r="E7201">
        <v>12768</v>
      </c>
      <c r="F7201">
        <v>56</v>
      </c>
      <c r="G7201" t="s">
        <v>414</v>
      </c>
      <c r="H7201" t="s">
        <v>9629</v>
      </c>
      <c r="I7201" t="s">
        <v>96</v>
      </c>
      <c r="L7201" t="s">
        <v>13431</v>
      </c>
      <c r="M7201" t="str">
        <f t="shared" si="225"/>
        <v>TSSO</v>
      </c>
      <c r="N7201" t="str">
        <f t="shared" si="226"/>
        <v>TSSOP</v>
      </c>
      <c r="O7201" t="str">
        <f>IFERROR(VLOOKUP(C7201,MOSA!A:H,8,FALSE),"")</f>
        <v>SIMPLE_TEST_FLOW</v>
      </c>
      <c r="P7201" t="str">
        <f>IFERROR(VLOOKUP(C7201,MOSA!A:H,6,FALSE),"")</f>
        <v>STRIP_TEST</v>
      </c>
    </row>
    <row r="7202" spans="1:16" x14ac:dyDescent="0.2">
      <c r="A7202" s="37">
        <v>44911</v>
      </c>
      <c r="B7202">
        <v>3</v>
      </c>
      <c r="C7202" t="s">
        <v>643</v>
      </c>
      <c r="D7202">
        <v>5600</v>
      </c>
      <c r="E7202">
        <v>25536</v>
      </c>
      <c r="F7202">
        <v>56</v>
      </c>
      <c r="G7202" t="s">
        <v>414</v>
      </c>
      <c r="H7202" t="s">
        <v>9629</v>
      </c>
      <c r="I7202" t="s">
        <v>96</v>
      </c>
      <c r="L7202" t="s">
        <v>13431</v>
      </c>
      <c r="M7202" t="str">
        <f t="shared" si="225"/>
        <v>TSSO</v>
      </c>
      <c r="N7202" t="str">
        <f t="shared" si="226"/>
        <v>TSSOP</v>
      </c>
      <c r="O7202" t="str">
        <f>IFERROR(VLOOKUP(C7202,MOSA!A:H,8,FALSE),"")</f>
        <v>SIMPLE_TEST_FLOW</v>
      </c>
      <c r="P7202" t="str">
        <f>IFERROR(VLOOKUP(C7202,MOSA!A:H,6,FALSE),"")</f>
        <v>STRIP_TEST</v>
      </c>
    </row>
    <row r="7203" spans="1:16" x14ac:dyDescent="0.2">
      <c r="A7203" s="37">
        <v>44909</v>
      </c>
      <c r="B7203">
        <v>2</v>
      </c>
      <c r="C7203" t="s">
        <v>643</v>
      </c>
      <c r="D7203">
        <v>5600</v>
      </c>
      <c r="E7203">
        <v>25536</v>
      </c>
      <c r="F7203">
        <v>56</v>
      </c>
      <c r="G7203" t="s">
        <v>414</v>
      </c>
      <c r="H7203" t="s">
        <v>9629</v>
      </c>
      <c r="I7203" t="s">
        <v>96</v>
      </c>
      <c r="L7203" t="s">
        <v>13431</v>
      </c>
      <c r="M7203" t="str">
        <f t="shared" si="225"/>
        <v>TSSO</v>
      </c>
      <c r="N7203" t="str">
        <f t="shared" si="226"/>
        <v>TSSOP</v>
      </c>
      <c r="O7203" t="str">
        <f>IFERROR(VLOOKUP(C7203,MOSA!A:H,8,FALSE),"")</f>
        <v>SIMPLE_TEST_FLOW</v>
      </c>
      <c r="P7203" t="str">
        <f>IFERROR(VLOOKUP(C7203,MOSA!A:H,6,FALSE),"")</f>
        <v>STRIP_TEST</v>
      </c>
    </row>
    <row r="7204" spans="1:16" x14ac:dyDescent="0.2">
      <c r="A7204" s="37">
        <v>44908</v>
      </c>
      <c r="B7204">
        <v>2</v>
      </c>
      <c r="C7204" t="s">
        <v>643</v>
      </c>
      <c r="D7204">
        <v>5600</v>
      </c>
      <c r="E7204">
        <v>12768</v>
      </c>
      <c r="F7204">
        <v>56</v>
      </c>
      <c r="G7204" t="s">
        <v>414</v>
      </c>
      <c r="H7204" t="s">
        <v>9629</v>
      </c>
      <c r="I7204" t="s">
        <v>96</v>
      </c>
      <c r="L7204" t="s">
        <v>13431</v>
      </c>
      <c r="M7204" t="str">
        <f t="shared" si="225"/>
        <v>TSSO</v>
      </c>
      <c r="N7204" t="str">
        <f t="shared" si="226"/>
        <v>TSSOP</v>
      </c>
      <c r="O7204" t="str">
        <f>IFERROR(VLOOKUP(C7204,MOSA!A:H,8,FALSE),"")</f>
        <v>SIMPLE_TEST_FLOW</v>
      </c>
      <c r="P7204" t="str">
        <f>IFERROR(VLOOKUP(C7204,MOSA!A:H,6,FALSE),"")</f>
        <v>STRIP_TEST</v>
      </c>
    </row>
    <row r="7205" spans="1:16" x14ac:dyDescent="0.2">
      <c r="A7205" s="37">
        <v>44907</v>
      </c>
      <c r="B7205">
        <v>3</v>
      </c>
      <c r="C7205" t="s">
        <v>643</v>
      </c>
      <c r="D7205">
        <v>5600</v>
      </c>
      <c r="E7205">
        <v>45317</v>
      </c>
      <c r="F7205">
        <v>56</v>
      </c>
      <c r="G7205" t="s">
        <v>414</v>
      </c>
      <c r="H7205" t="s">
        <v>9629</v>
      </c>
      <c r="I7205" t="s">
        <v>96</v>
      </c>
      <c r="L7205" t="s">
        <v>13431</v>
      </c>
      <c r="M7205" t="str">
        <f t="shared" si="225"/>
        <v>TSSO</v>
      </c>
      <c r="N7205" t="str">
        <f t="shared" si="226"/>
        <v>TSSOP</v>
      </c>
      <c r="O7205" t="str">
        <f>IFERROR(VLOOKUP(C7205,MOSA!A:H,8,FALSE),"")</f>
        <v>SIMPLE_TEST_FLOW</v>
      </c>
      <c r="P7205" t="str">
        <f>IFERROR(VLOOKUP(C7205,MOSA!A:H,6,FALSE),"")</f>
        <v>STRIP_TEST</v>
      </c>
    </row>
    <row r="7206" spans="1:16" x14ac:dyDescent="0.2">
      <c r="A7206" s="37">
        <v>44905</v>
      </c>
      <c r="B7206">
        <v>2</v>
      </c>
      <c r="C7206" t="s">
        <v>643</v>
      </c>
      <c r="D7206">
        <v>5600</v>
      </c>
      <c r="E7206">
        <v>51072</v>
      </c>
      <c r="F7206">
        <v>56</v>
      </c>
      <c r="G7206" t="s">
        <v>414</v>
      </c>
      <c r="H7206" t="s">
        <v>9629</v>
      </c>
      <c r="I7206" t="s">
        <v>96</v>
      </c>
      <c r="L7206" t="s">
        <v>13431</v>
      </c>
      <c r="M7206" t="str">
        <f t="shared" si="225"/>
        <v>TSSO</v>
      </c>
      <c r="N7206" t="str">
        <f t="shared" si="226"/>
        <v>TSSOP</v>
      </c>
      <c r="O7206" t="str">
        <f>IFERROR(VLOOKUP(C7206,MOSA!A:H,8,FALSE),"")</f>
        <v>SIMPLE_TEST_FLOW</v>
      </c>
      <c r="P7206" t="str">
        <f>IFERROR(VLOOKUP(C7206,MOSA!A:H,6,FALSE),"")</f>
        <v>STRIP_TEST</v>
      </c>
    </row>
    <row r="7207" spans="1:16" x14ac:dyDescent="0.2">
      <c r="A7207" s="37">
        <v>44903</v>
      </c>
      <c r="B7207">
        <v>3</v>
      </c>
      <c r="C7207" t="s">
        <v>643</v>
      </c>
      <c r="D7207">
        <v>5600</v>
      </c>
      <c r="E7207">
        <v>12768</v>
      </c>
      <c r="F7207">
        <v>56</v>
      </c>
      <c r="G7207" t="s">
        <v>414</v>
      </c>
      <c r="H7207" t="s">
        <v>9629</v>
      </c>
      <c r="I7207" t="s">
        <v>96</v>
      </c>
      <c r="L7207" t="s">
        <v>13431</v>
      </c>
      <c r="M7207" t="str">
        <f t="shared" si="225"/>
        <v>TSSO</v>
      </c>
      <c r="N7207" t="str">
        <f t="shared" si="226"/>
        <v>TSSOP</v>
      </c>
      <c r="O7207" t="str">
        <f>IFERROR(VLOOKUP(C7207,MOSA!A:H,8,FALSE),"")</f>
        <v>SIMPLE_TEST_FLOW</v>
      </c>
      <c r="P7207" t="str">
        <f>IFERROR(VLOOKUP(C7207,MOSA!A:H,6,FALSE),"")</f>
        <v>STRIP_TEST</v>
      </c>
    </row>
    <row r="7208" spans="1:16" x14ac:dyDescent="0.2">
      <c r="A7208" s="37">
        <v>44901</v>
      </c>
      <c r="B7208">
        <v>1</v>
      </c>
      <c r="C7208" t="s">
        <v>643</v>
      </c>
      <c r="D7208">
        <v>5600</v>
      </c>
      <c r="E7208">
        <v>25536</v>
      </c>
      <c r="F7208">
        <v>56</v>
      </c>
      <c r="G7208" t="s">
        <v>414</v>
      </c>
      <c r="H7208" t="s">
        <v>9629</v>
      </c>
      <c r="I7208" t="s">
        <v>96</v>
      </c>
      <c r="L7208" t="s">
        <v>13431</v>
      </c>
      <c r="M7208" t="str">
        <f t="shared" si="225"/>
        <v>TSSO</v>
      </c>
      <c r="N7208" t="str">
        <f t="shared" si="226"/>
        <v>TSSOP</v>
      </c>
      <c r="O7208" t="str">
        <f>IFERROR(VLOOKUP(C7208,MOSA!A:H,8,FALSE),"")</f>
        <v>SIMPLE_TEST_FLOW</v>
      </c>
      <c r="P7208" t="str">
        <f>IFERROR(VLOOKUP(C7208,MOSA!A:H,6,FALSE),"")</f>
        <v>STRIP_TEST</v>
      </c>
    </row>
    <row r="7209" spans="1:16" x14ac:dyDescent="0.2">
      <c r="A7209" s="37">
        <v>44909</v>
      </c>
      <c r="B7209">
        <v>1</v>
      </c>
      <c r="C7209" t="s">
        <v>5273</v>
      </c>
      <c r="D7209">
        <v>5600</v>
      </c>
      <c r="E7209">
        <v>5760</v>
      </c>
      <c r="F7209">
        <v>64</v>
      </c>
      <c r="G7209" t="s">
        <v>112</v>
      </c>
      <c r="H7209" t="s">
        <v>9529</v>
      </c>
      <c r="I7209" t="s">
        <v>96</v>
      </c>
      <c r="M7209" t="str">
        <f t="shared" si="225"/>
        <v>PQFP</v>
      </c>
      <c r="N7209" t="str">
        <f t="shared" si="226"/>
        <v>QFP</v>
      </c>
      <c r="O7209" t="str">
        <f>IFERROR(VLOOKUP(C7209,MOSA!A:H,8,FALSE),"")</f>
        <v>SIMPLE_TEST_FLOW</v>
      </c>
      <c r="P7209" t="str">
        <f>IFERROR(VLOOKUP(C7209,MOSA!A:H,6,FALSE),"")</f>
        <v>N/A</v>
      </c>
    </row>
    <row r="7210" spans="1:16" x14ac:dyDescent="0.2">
      <c r="A7210" s="37">
        <v>44913</v>
      </c>
      <c r="B7210">
        <v>2</v>
      </c>
      <c r="C7210" t="s">
        <v>2695</v>
      </c>
      <c r="D7210">
        <v>5600</v>
      </c>
      <c r="E7210">
        <v>2970</v>
      </c>
      <c r="F7210">
        <v>16</v>
      </c>
      <c r="G7210" t="s">
        <v>243</v>
      </c>
      <c r="H7210" t="s">
        <v>9116</v>
      </c>
      <c r="I7210" t="s">
        <v>96</v>
      </c>
      <c r="J7210" t="s">
        <v>96</v>
      </c>
      <c r="M7210" t="str">
        <f t="shared" si="225"/>
        <v>SOWB</v>
      </c>
      <c r="N7210" t="str">
        <f t="shared" si="226"/>
        <v>SOWB</v>
      </c>
      <c r="O7210" t="str">
        <f>IFERROR(VLOOKUP(C7210,MOSA!A:H,8,FALSE),"")</f>
        <v>N/A</v>
      </c>
      <c r="P7210" t="str">
        <f>IFERROR(VLOOKUP(C7210,MOSA!A:H,6,FALSE),"")</f>
        <v>N/A</v>
      </c>
    </row>
    <row r="7211" spans="1:16" x14ac:dyDescent="0.2">
      <c r="A7211" s="37">
        <v>44913</v>
      </c>
      <c r="B7211">
        <v>2</v>
      </c>
      <c r="C7211" t="s">
        <v>2116</v>
      </c>
      <c r="D7211">
        <v>5600</v>
      </c>
      <c r="E7211">
        <v>6600</v>
      </c>
      <c r="F7211">
        <v>16</v>
      </c>
      <c r="G7211" t="s">
        <v>243</v>
      </c>
      <c r="H7211" t="s">
        <v>9116</v>
      </c>
      <c r="I7211" t="s">
        <v>96</v>
      </c>
      <c r="J7211" t="s">
        <v>96</v>
      </c>
      <c r="M7211" t="str">
        <f t="shared" si="225"/>
        <v>SOWB</v>
      </c>
      <c r="N7211" t="str">
        <f t="shared" si="226"/>
        <v>SOWB</v>
      </c>
      <c r="O7211" t="str">
        <f>IFERROR(VLOOKUP(C7211,MOSA!A:H,8,FALSE),"")</f>
        <v>N/A</v>
      </c>
      <c r="P7211" t="str">
        <f>IFERROR(VLOOKUP(C7211,MOSA!A:H,6,FALSE),"")</f>
        <v>N/A</v>
      </c>
    </row>
    <row r="7212" spans="1:16" x14ac:dyDescent="0.2">
      <c r="A7212" s="37">
        <v>44906</v>
      </c>
      <c r="B7212">
        <v>3</v>
      </c>
      <c r="C7212" t="s">
        <v>578</v>
      </c>
      <c r="D7212">
        <v>5600</v>
      </c>
      <c r="E7212">
        <v>21504</v>
      </c>
      <c r="F7212">
        <v>20</v>
      </c>
      <c r="G7212" t="s">
        <v>155</v>
      </c>
      <c r="H7212" t="s">
        <v>9629</v>
      </c>
      <c r="I7212" t="s">
        <v>96</v>
      </c>
      <c r="K7212" t="s">
        <v>96</v>
      </c>
      <c r="L7212" t="s">
        <v>13430</v>
      </c>
      <c r="M7212" t="str">
        <f t="shared" si="225"/>
        <v>TSSO</v>
      </c>
      <c r="N7212" t="str">
        <f t="shared" si="226"/>
        <v>TSSOP</v>
      </c>
      <c r="O7212" t="str">
        <f>IFERROR(VLOOKUP(C7212,MOSA!A:H,8,FALSE),"")</f>
        <v>SIMPLE_TEST_FLOW</v>
      </c>
      <c r="P7212" t="str">
        <f>IFERROR(VLOOKUP(C7212,MOSA!A:H,6,FALSE),"")</f>
        <v>STRIP_TEST</v>
      </c>
    </row>
    <row r="7213" spans="1:16" x14ac:dyDescent="0.2">
      <c r="A7213" s="37">
        <v>44901</v>
      </c>
      <c r="B7213">
        <v>2</v>
      </c>
      <c r="C7213" t="s">
        <v>578</v>
      </c>
      <c r="D7213">
        <v>5600</v>
      </c>
      <c r="E7213">
        <v>28992</v>
      </c>
      <c r="F7213">
        <v>20</v>
      </c>
      <c r="G7213" t="s">
        <v>155</v>
      </c>
      <c r="H7213" t="s">
        <v>9629</v>
      </c>
      <c r="I7213" t="s">
        <v>96</v>
      </c>
      <c r="K7213" t="s">
        <v>96</v>
      </c>
      <c r="L7213" t="s">
        <v>13430</v>
      </c>
      <c r="M7213" t="str">
        <f t="shared" si="225"/>
        <v>TSSO</v>
      </c>
      <c r="N7213" t="str">
        <f t="shared" si="226"/>
        <v>TSSOP</v>
      </c>
      <c r="O7213" t="str">
        <f>IFERROR(VLOOKUP(C7213,MOSA!A:H,8,FALSE),"")</f>
        <v>SIMPLE_TEST_FLOW</v>
      </c>
      <c r="P7213" t="str">
        <f>IFERROR(VLOOKUP(C7213,MOSA!A:H,6,FALSE),"")</f>
        <v>STRIP_TEST</v>
      </c>
    </row>
    <row r="7214" spans="1:16" x14ac:dyDescent="0.2">
      <c r="A7214" s="37">
        <v>44912</v>
      </c>
      <c r="B7214">
        <v>3</v>
      </c>
      <c r="C7214" t="s">
        <v>1309</v>
      </c>
      <c r="D7214">
        <v>5600</v>
      </c>
      <c r="E7214">
        <v>29808</v>
      </c>
      <c r="F7214">
        <v>28</v>
      </c>
      <c r="G7214" t="s">
        <v>197</v>
      </c>
      <c r="H7214" t="s">
        <v>8862</v>
      </c>
      <c r="I7214" t="s">
        <v>96</v>
      </c>
      <c r="K7214" t="s">
        <v>96</v>
      </c>
      <c r="L7214" t="s">
        <v>13430</v>
      </c>
      <c r="M7214" t="str">
        <f t="shared" si="225"/>
        <v>TSSO</v>
      </c>
      <c r="N7214" t="str">
        <f t="shared" si="226"/>
        <v>TSSOP</v>
      </c>
      <c r="O7214" t="str">
        <f>IFERROR(VLOOKUP(C7214,MOSA!A:H,8,FALSE),"")</f>
        <v>SIMPLE_TEST_FLOW</v>
      </c>
      <c r="P7214" t="str">
        <f>IFERROR(VLOOKUP(C7214,MOSA!A:H,6,FALSE),"")</f>
        <v>N/A</v>
      </c>
    </row>
    <row r="7215" spans="1:16" x14ac:dyDescent="0.2">
      <c r="A7215" s="37">
        <v>44911</v>
      </c>
      <c r="B7215">
        <v>3</v>
      </c>
      <c r="C7215" t="s">
        <v>1309</v>
      </c>
      <c r="D7215">
        <v>5600</v>
      </c>
      <c r="E7215">
        <v>10944</v>
      </c>
      <c r="F7215">
        <v>28</v>
      </c>
      <c r="G7215" t="s">
        <v>197</v>
      </c>
      <c r="H7215" t="s">
        <v>8862</v>
      </c>
      <c r="I7215" t="s">
        <v>96</v>
      </c>
      <c r="K7215" t="s">
        <v>96</v>
      </c>
      <c r="L7215" t="s">
        <v>13430</v>
      </c>
      <c r="M7215" t="str">
        <f t="shared" si="225"/>
        <v>TSSO</v>
      </c>
      <c r="N7215" t="str">
        <f t="shared" si="226"/>
        <v>TSSOP</v>
      </c>
      <c r="O7215" t="str">
        <f>IFERROR(VLOOKUP(C7215,MOSA!A:H,8,FALSE),"")</f>
        <v>SIMPLE_TEST_FLOW</v>
      </c>
      <c r="P7215" t="str">
        <f>IFERROR(VLOOKUP(C7215,MOSA!A:H,6,FALSE),"")</f>
        <v>N/A</v>
      </c>
    </row>
    <row r="7216" spans="1:16" x14ac:dyDescent="0.2">
      <c r="A7216" s="37">
        <v>44910</v>
      </c>
      <c r="B7216">
        <v>1</v>
      </c>
      <c r="C7216" t="s">
        <v>1309</v>
      </c>
      <c r="D7216">
        <v>5600</v>
      </c>
      <c r="E7216">
        <v>19008</v>
      </c>
      <c r="F7216">
        <v>28</v>
      </c>
      <c r="G7216" t="s">
        <v>197</v>
      </c>
      <c r="H7216" t="s">
        <v>8862</v>
      </c>
      <c r="I7216" t="s">
        <v>96</v>
      </c>
      <c r="K7216" t="s">
        <v>96</v>
      </c>
      <c r="L7216" t="s">
        <v>13430</v>
      </c>
      <c r="M7216" t="str">
        <f t="shared" si="225"/>
        <v>TSSO</v>
      </c>
      <c r="N7216" t="str">
        <f t="shared" si="226"/>
        <v>TSSOP</v>
      </c>
      <c r="O7216" t="str">
        <f>IFERROR(VLOOKUP(C7216,MOSA!A:H,8,FALSE),"")</f>
        <v>SIMPLE_TEST_FLOW</v>
      </c>
      <c r="P7216" t="str">
        <f>IFERROR(VLOOKUP(C7216,MOSA!A:H,6,FALSE),"")</f>
        <v>N/A</v>
      </c>
    </row>
    <row r="7217" spans="1:16" x14ac:dyDescent="0.2">
      <c r="A7217" s="37">
        <v>44904</v>
      </c>
      <c r="B7217">
        <v>1</v>
      </c>
      <c r="C7217" t="s">
        <v>1309</v>
      </c>
      <c r="D7217">
        <v>5600</v>
      </c>
      <c r="E7217">
        <v>32832</v>
      </c>
      <c r="F7217">
        <v>28</v>
      </c>
      <c r="G7217" t="s">
        <v>197</v>
      </c>
      <c r="H7217" t="s">
        <v>8862</v>
      </c>
      <c r="I7217" t="s">
        <v>96</v>
      </c>
      <c r="K7217" t="s">
        <v>96</v>
      </c>
      <c r="L7217" t="s">
        <v>13430</v>
      </c>
      <c r="M7217" t="str">
        <f t="shared" si="225"/>
        <v>TSSO</v>
      </c>
      <c r="N7217" t="str">
        <f t="shared" si="226"/>
        <v>TSSOP</v>
      </c>
      <c r="O7217" t="str">
        <f>IFERROR(VLOOKUP(C7217,MOSA!A:H,8,FALSE),"")</f>
        <v>SIMPLE_TEST_FLOW</v>
      </c>
      <c r="P7217" t="str">
        <f>IFERROR(VLOOKUP(C7217,MOSA!A:H,6,FALSE),"")</f>
        <v>N/A</v>
      </c>
    </row>
    <row r="7218" spans="1:16" x14ac:dyDescent="0.2">
      <c r="A7218" s="37">
        <v>44902</v>
      </c>
      <c r="B7218">
        <v>3</v>
      </c>
      <c r="C7218" t="s">
        <v>1309</v>
      </c>
      <c r="D7218">
        <v>5600</v>
      </c>
      <c r="E7218">
        <v>21888</v>
      </c>
      <c r="F7218">
        <v>28</v>
      </c>
      <c r="G7218" t="s">
        <v>197</v>
      </c>
      <c r="H7218" t="s">
        <v>8862</v>
      </c>
      <c r="I7218" t="s">
        <v>96</v>
      </c>
      <c r="K7218" t="s">
        <v>96</v>
      </c>
      <c r="L7218" t="s">
        <v>13430</v>
      </c>
      <c r="M7218" t="str">
        <f t="shared" si="225"/>
        <v>TSSO</v>
      </c>
      <c r="N7218" t="str">
        <f t="shared" si="226"/>
        <v>TSSOP</v>
      </c>
      <c r="O7218" t="str">
        <f>IFERROR(VLOOKUP(C7218,MOSA!A:H,8,FALSE),"")</f>
        <v>SIMPLE_TEST_FLOW</v>
      </c>
      <c r="P7218" t="str">
        <f>IFERROR(VLOOKUP(C7218,MOSA!A:H,6,FALSE),"")</f>
        <v>N/A</v>
      </c>
    </row>
    <row r="7219" spans="1:16" x14ac:dyDescent="0.2">
      <c r="A7219" s="37">
        <v>44901</v>
      </c>
      <c r="B7219">
        <v>2</v>
      </c>
      <c r="C7219" t="s">
        <v>1309</v>
      </c>
      <c r="D7219">
        <v>5600</v>
      </c>
      <c r="E7219">
        <v>21888</v>
      </c>
      <c r="F7219">
        <v>28</v>
      </c>
      <c r="G7219" t="s">
        <v>197</v>
      </c>
      <c r="H7219" t="s">
        <v>8862</v>
      </c>
      <c r="I7219" t="s">
        <v>96</v>
      </c>
      <c r="K7219" t="s">
        <v>96</v>
      </c>
      <c r="L7219" t="s">
        <v>13430</v>
      </c>
      <c r="M7219" t="str">
        <f t="shared" si="225"/>
        <v>TSSO</v>
      </c>
      <c r="N7219" t="str">
        <f t="shared" si="226"/>
        <v>TSSOP</v>
      </c>
      <c r="O7219" t="str">
        <f>IFERROR(VLOOKUP(C7219,MOSA!A:H,8,FALSE),"")</f>
        <v>SIMPLE_TEST_FLOW</v>
      </c>
      <c r="P7219" t="str">
        <f>IFERROR(VLOOKUP(C7219,MOSA!A:H,6,FALSE),"")</f>
        <v>N/A</v>
      </c>
    </row>
    <row r="7220" spans="1:16" x14ac:dyDescent="0.2">
      <c r="A7220" s="37">
        <v>44898</v>
      </c>
      <c r="B7220">
        <v>1</v>
      </c>
      <c r="C7220" t="s">
        <v>1309</v>
      </c>
      <c r="D7220">
        <v>5600</v>
      </c>
      <c r="E7220">
        <v>21888</v>
      </c>
      <c r="F7220">
        <v>28</v>
      </c>
      <c r="G7220" t="s">
        <v>197</v>
      </c>
      <c r="H7220" t="s">
        <v>8862</v>
      </c>
      <c r="I7220" t="s">
        <v>96</v>
      </c>
      <c r="K7220" t="s">
        <v>96</v>
      </c>
      <c r="L7220" t="s">
        <v>13430</v>
      </c>
      <c r="M7220" t="str">
        <f t="shared" si="225"/>
        <v>TSSO</v>
      </c>
      <c r="N7220" t="str">
        <f t="shared" si="226"/>
        <v>TSSOP</v>
      </c>
      <c r="O7220" t="str">
        <f>IFERROR(VLOOKUP(C7220,MOSA!A:H,8,FALSE),"")</f>
        <v>SIMPLE_TEST_FLOW</v>
      </c>
      <c r="P7220" t="str">
        <f>IFERROR(VLOOKUP(C7220,MOSA!A:H,6,FALSE),"")</f>
        <v>N/A</v>
      </c>
    </row>
    <row r="7221" spans="1:16" x14ac:dyDescent="0.2">
      <c r="A7221" s="37">
        <v>44897</v>
      </c>
      <c r="B7221">
        <v>3</v>
      </c>
      <c r="C7221" t="s">
        <v>1309</v>
      </c>
      <c r="D7221">
        <v>5600</v>
      </c>
      <c r="E7221">
        <v>4896</v>
      </c>
      <c r="F7221">
        <v>28</v>
      </c>
      <c r="G7221" t="s">
        <v>197</v>
      </c>
      <c r="H7221" t="s">
        <v>8862</v>
      </c>
      <c r="I7221" t="s">
        <v>96</v>
      </c>
      <c r="K7221" t="s">
        <v>96</v>
      </c>
      <c r="L7221" t="s">
        <v>13430</v>
      </c>
      <c r="M7221" t="str">
        <f t="shared" si="225"/>
        <v>TSSO</v>
      </c>
      <c r="N7221" t="str">
        <f t="shared" si="226"/>
        <v>TSSOP</v>
      </c>
      <c r="O7221" t="str">
        <f>IFERROR(VLOOKUP(C7221,MOSA!A:H,8,FALSE),"")</f>
        <v>SIMPLE_TEST_FLOW</v>
      </c>
      <c r="P7221" t="str">
        <f>IFERROR(VLOOKUP(C7221,MOSA!A:H,6,FALSE),"")</f>
        <v>N/A</v>
      </c>
    </row>
    <row r="7222" spans="1:16" x14ac:dyDescent="0.2">
      <c r="A7222" s="37">
        <v>44896</v>
      </c>
      <c r="B7222">
        <v>1</v>
      </c>
      <c r="C7222" t="s">
        <v>1309</v>
      </c>
      <c r="D7222">
        <v>5600</v>
      </c>
      <c r="E7222">
        <v>21888</v>
      </c>
      <c r="F7222">
        <v>28</v>
      </c>
      <c r="G7222" t="s">
        <v>197</v>
      </c>
      <c r="H7222" t="s">
        <v>8862</v>
      </c>
      <c r="I7222" t="s">
        <v>96</v>
      </c>
      <c r="K7222" t="s">
        <v>96</v>
      </c>
      <c r="L7222" t="s">
        <v>13430</v>
      </c>
      <c r="M7222" t="str">
        <f t="shared" si="225"/>
        <v>TSSO</v>
      </c>
      <c r="N7222" t="str">
        <f t="shared" si="226"/>
        <v>TSSOP</v>
      </c>
      <c r="O7222" t="str">
        <f>IFERROR(VLOOKUP(C7222,MOSA!A:H,8,FALSE),"")</f>
        <v>SIMPLE_TEST_FLOW</v>
      </c>
      <c r="P7222" t="str">
        <f>IFERROR(VLOOKUP(C7222,MOSA!A:H,6,FALSE),"")</f>
        <v>N/A</v>
      </c>
    </row>
    <row r="7223" spans="1:16" x14ac:dyDescent="0.2">
      <c r="A7223" s="37">
        <v>44922</v>
      </c>
      <c r="B7223">
        <v>3</v>
      </c>
      <c r="C7223" t="s">
        <v>410</v>
      </c>
      <c r="D7223">
        <v>5600</v>
      </c>
      <c r="E7223">
        <v>11520</v>
      </c>
      <c r="F7223">
        <v>48</v>
      </c>
      <c r="G7223" t="s">
        <v>172</v>
      </c>
      <c r="H7223" t="s">
        <v>9629</v>
      </c>
      <c r="I7223" t="s">
        <v>96</v>
      </c>
      <c r="L7223" t="s">
        <v>13431</v>
      </c>
      <c r="M7223" t="str">
        <f t="shared" si="225"/>
        <v>TSSO</v>
      </c>
      <c r="N7223" t="str">
        <f t="shared" si="226"/>
        <v>TSSOP</v>
      </c>
      <c r="O7223" t="str">
        <f>IFERROR(VLOOKUP(C7223,MOSA!A:H,8,FALSE),"")</f>
        <v>SIMPLE_TEST_FLOW</v>
      </c>
      <c r="P7223" t="str">
        <f>IFERROR(VLOOKUP(C7223,MOSA!A:H,6,FALSE),"")</f>
        <v>STRIP_TEST</v>
      </c>
    </row>
    <row r="7224" spans="1:16" x14ac:dyDescent="0.2">
      <c r="A7224" s="37">
        <v>44920</v>
      </c>
      <c r="B7224">
        <v>1</v>
      </c>
      <c r="C7224" t="s">
        <v>410</v>
      </c>
      <c r="D7224">
        <v>5600</v>
      </c>
      <c r="E7224">
        <v>6120</v>
      </c>
      <c r="F7224">
        <v>48</v>
      </c>
      <c r="G7224" t="s">
        <v>172</v>
      </c>
      <c r="H7224" t="s">
        <v>9629</v>
      </c>
      <c r="I7224" t="s">
        <v>96</v>
      </c>
      <c r="L7224" t="s">
        <v>13431</v>
      </c>
      <c r="M7224" t="str">
        <f t="shared" si="225"/>
        <v>TSSO</v>
      </c>
      <c r="N7224" t="str">
        <f t="shared" si="226"/>
        <v>TSSOP</v>
      </c>
      <c r="O7224" t="str">
        <f>IFERROR(VLOOKUP(C7224,MOSA!A:H,8,FALSE),"")</f>
        <v>SIMPLE_TEST_FLOW</v>
      </c>
      <c r="P7224" t="str">
        <f>IFERROR(VLOOKUP(C7224,MOSA!A:H,6,FALSE),"")</f>
        <v>STRIP_TEST</v>
      </c>
    </row>
    <row r="7225" spans="1:16" x14ac:dyDescent="0.2">
      <c r="A7225" s="37">
        <v>44920</v>
      </c>
      <c r="B7225">
        <v>3</v>
      </c>
      <c r="C7225" t="s">
        <v>410</v>
      </c>
      <c r="D7225">
        <v>5600</v>
      </c>
      <c r="E7225">
        <v>11520</v>
      </c>
      <c r="F7225">
        <v>48</v>
      </c>
      <c r="G7225" t="s">
        <v>172</v>
      </c>
      <c r="H7225" t="s">
        <v>9629</v>
      </c>
      <c r="I7225" t="s">
        <v>96</v>
      </c>
      <c r="L7225" t="s">
        <v>13431</v>
      </c>
      <c r="M7225" t="str">
        <f t="shared" si="225"/>
        <v>TSSO</v>
      </c>
      <c r="N7225" t="str">
        <f t="shared" si="226"/>
        <v>TSSOP</v>
      </c>
      <c r="O7225" t="str">
        <f>IFERROR(VLOOKUP(C7225,MOSA!A:H,8,FALSE),"")</f>
        <v>SIMPLE_TEST_FLOW</v>
      </c>
      <c r="P7225" t="str">
        <f>IFERROR(VLOOKUP(C7225,MOSA!A:H,6,FALSE),"")</f>
        <v>STRIP_TEST</v>
      </c>
    </row>
    <row r="7226" spans="1:16" x14ac:dyDescent="0.2">
      <c r="A7226" s="37">
        <v>44909</v>
      </c>
      <c r="B7226">
        <v>1</v>
      </c>
      <c r="C7226" t="s">
        <v>5369</v>
      </c>
      <c r="D7226">
        <v>5600</v>
      </c>
      <c r="E7226">
        <v>3840</v>
      </c>
      <c r="F7226">
        <v>100</v>
      </c>
      <c r="G7226" t="s">
        <v>695</v>
      </c>
      <c r="H7226" t="s">
        <v>9378</v>
      </c>
      <c r="I7226" t="s">
        <v>96</v>
      </c>
      <c r="M7226" t="str">
        <f t="shared" si="225"/>
        <v>PQFP</v>
      </c>
      <c r="N7226" t="str">
        <f t="shared" si="226"/>
        <v>QFP</v>
      </c>
      <c r="O7226" t="str">
        <f>IFERROR(VLOOKUP(C7226,MOSA!A:H,8,FALSE),"")</f>
        <v>SIMPLE_TEST_FLOW</v>
      </c>
      <c r="P7226" t="str">
        <f>IFERROR(VLOOKUP(C7226,MOSA!A:H,6,FALSE),"")</f>
        <v>N/A</v>
      </c>
    </row>
    <row r="7227" spans="1:16" x14ac:dyDescent="0.2">
      <c r="A7227" s="37">
        <v>44908</v>
      </c>
      <c r="B7227">
        <v>3</v>
      </c>
      <c r="C7227" t="s">
        <v>5369</v>
      </c>
      <c r="D7227">
        <v>5600</v>
      </c>
      <c r="E7227">
        <v>3840</v>
      </c>
      <c r="F7227">
        <v>100</v>
      </c>
      <c r="G7227" t="s">
        <v>695</v>
      </c>
      <c r="H7227" t="s">
        <v>9378</v>
      </c>
      <c r="I7227" t="s">
        <v>96</v>
      </c>
      <c r="M7227" t="str">
        <f t="shared" si="225"/>
        <v>PQFP</v>
      </c>
      <c r="N7227" t="str">
        <f t="shared" si="226"/>
        <v>QFP</v>
      </c>
      <c r="O7227" t="str">
        <f>IFERROR(VLOOKUP(C7227,MOSA!A:H,8,FALSE),"")</f>
        <v>SIMPLE_TEST_FLOW</v>
      </c>
      <c r="P7227" t="str">
        <f>IFERROR(VLOOKUP(C7227,MOSA!A:H,6,FALSE),"")</f>
        <v>N/A</v>
      </c>
    </row>
    <row r="7228" spans="1:16" x14ac:dyDescent="0.2">
      <c r="A7228" s="37">
        <v>44906</v>
      </c>
      <c r="B7228">
        <v>2</v>
      </c>
      <c r="C7228" t="s">
        <v>5369</v>
      </c>
      <c r="D7228">
        <v>5600</v>
      </c>
      <c r="E7228">
        <v>3840</v>
      </c>
      <c r="F7228">
        <v>100</v>
      </c>
      <c r="G7228" t="s">
        <v>695</v>
      </c>
      <c r="H7228" t="s">
        <v>9378</v>
      </c>
      <c r="I7228" t="s">
        <v>96</v>
      </c>
      <c r="M7228" t="str">
        <f t="shared" si="225"/>
        <v>PQFP</v>
      </c>
      <c r="N7228" t="str">
        <f t="shared" si="226"/>
        <v>QFP</v>
      </c>
      <c r="O7228" t="str">
        <f>IFERROR(VLOOKUP(C7228,MOSA!A:H,8,FALSE),"")</f>
        <v>SIMPLE_TEST_FLOW</v>
      </c>
      <c r="P7228" t="str">
        <f>IFERROR(VLOOKUP(C7228,MOSA!A:H,6,FALSE),"")</f>
        <v>N/A</v>
      </c>
    </row>
    <row r="7229" spans="1:16" x14ac:dyDescent="0.2">
      <c r="A7229" s="37">
        <v>44906</v>
      </c>
      <c r="B7229">
        <v>1</v>
      </c>
      <c r="C7229" t="s">
        <v>5369</v>
      </c>
      <c r="D7229">
        <v>5600</v>
      </c>
      <c r="E7229">
        <v>3840</v>
      </c>
      <c r="F7229">
        <v>100</v>
      </c>
      <c r="G7229" t="s">
        <v>695</v>
      </c>
      <c r="H7229" t="s">
        <v>9378</v>
      </c>
      <c r="I7229" t="s">
        <v>96</v>
      </c>
      <c r="M7229" t="str">
        <f t="shared" si="225"/>
        <v>PQFP</v>
      </c>
      <c r="N7229" t="str">
        <f t="shared" si="226"/>
        <v>QFP</v>
      </c>
      <c r="O7229" t="str">
        <f>IFERROR(VLOOKUP(C7229,MOSA!A:H,8,FALSE),"")</f>
        <v>SIMPLE_TEST_FLOW</v>
      </c>
      <c r="P7229" t="str">
        <f>IFERROR(VLOOKUP(C7229,MOSA!A:H,6,FALSE),"")</f>
        <v>N/A</v>
      </c>
    </row>
    <row r="7230" spans="1:16" x14ac:dyDescent="0.2">
      <c r="A7230" s="37">
        <v>44921</v>
      </c>
      <c r="B7230">
        <v>1</v>
      </c>
      <c r="C7230" t="s">
        <v>8300</v>
      </c>
      <c r="D7230">
        <v>5600</v>
      </c>
      <c r="E7230">
        <v>43776</v>
      </c>
      <c r="F7230">
        <v>14</v>
      </c>
      <c r="G7230" t="s">
        <v>477</v>
      </c>
      <c r="H7230" t="s">
        <v>8862</v>
      </c>
      <c r="I7230" t="s">
        <v>96</v>
      </c>
      <c r="L7230" t="s">
        <v>13430</v>
      </c>
      <c r="M7230" t="str">
        <f t="shared" si="225"/>
        <v>TSSO</v>
      </c>
      <c r="N7230" t="str">
        <f t="shared" si="226"/>
        <v>TSSOP</v>
      </c>
      <c r="O7230" t="str">
        <f>IFERROR(VLOOKUP(C7230,MOSA!A:H,8,FALSE),"")</f>
        <v>SIMPLE_TEST_FLOW</v>
      </c>
      <c r="P7230" t="str">
        <f>IFERROR(VLOOKUP(C7230,MOSA!A:H,6,FALSE),"")</f>
        <v>STRIP_TEST</v>
      </c>
    </row>
    <row r="7231" spans="1:16" x14ac:dyDescent="0.2">
      <c r="A7231" s="37">
        <v>44920</v>
      </c>
      <c r="B7231">
        <v>3</v>
      </c>
      <c r="C7231" t="s">
        <v>8300</v>
      </c>
      <c r="D7231">
        <v>5600</v>
      </c>
      <c r="E7231">
        <v>21888</v>
      </c>
      <c r="F7231">
        <v>14</v>
      </c>
      <c r="G7231" t="s">
        <v>477</v>
      </c>
      <c r="H7231" t="s">
        <v>8862</v>
      </c>
      <c r="I7231" t="s">
        <v>96</v>
      </c>
      <c r="L7231" t="s">
        <v>13430</v>
      </c>
      <c r="M7231" t="str">
        <f t="shared" si="225"/>
        <v>TSSO</v>
      </c>
      <c r="N7231" t="str">
        <f t="shared" si="226"/>
        <v>TSSOP</v>
      </c>
      <c r="O7231" t="str">
        <f>IFERROR(VLOOKUP(C7231,MOSA!A:H,8,FALSE),"")</f>
        <v>SIMPLE_TEST_FLOW</v>
      </c>
      <c r="P7231" t="str">
        <f>IFERROR(VLOOKUP(C7231,MOSA!A:H,6,FALSE),"")</f>
        <v>STRIP_TEST</v>
      </c>
    </row>
    <row r="7232" spans="1:16" x14ac:dyDescent="0.2">
      <c r="A7232" s="37">
        <v>44910</v>
      </c>
      <c r="B7232">
        <v>1</v>
      </c>
      <c r="C7232" t="s">
        <v>19152</v>
      </c>
      <c r="D7232">
        <v>5600</v>
      </c>
      <c r="E7232">
        <v>1824</v>
      </c>
      <c r="F7232">
        <v>100</v>
      </c>
      <c r="G7232" t="s">
        <v>695</v>
      </c>
      <c r="H7232" t="s">
        <v>8686</v>
      </c>
      <c r="I7232" t="s">
        <v>96</v>
      </c>
      <c r="M7232" t="str">
        <f t="shared" si="225"/>
        <v>PQFP</v>
      </c>
      <c r="N7232" t="str">
        <f t="shared" si="226"/>
        <v>QFP</v>
      </c>
      <c r="O7232" t="str">
        <f>IFERROR(VLOOKUP(C7232,MOSA!A:H,8,FALSE),"")</f>
        <v>SIMPLE_TEST_FLOW</v>
      </c>
      <c r="P7232" t="str">
        <f>IFERROR(VLOOKUP(C7232,MOSA!A:H,6,FALSE),"")</f>
        <v>N/A</v>
      </c>
    </row>
    <row r="7233" spans="1:16" x14ac:dyDescent="0.2">
      <c r="A7233" s="37">
        <v>44896</v>
      </c>
      <c r="B7233">
        <v>2</v>
      </c>
      <c r="C7233" t="s">
        <v>6351</v>
      </c>
      <c r="D7233">
        <v>5600</v>
      </c>
      <c r="E7233">
        <v>1440</v>
      </c>
      <c r="F7233">
        <v>128</v>
      </c>
      <c r="G7233" t="s">
        <v>2739</v>
      </c>
      <c r="H7233" t="s">
        <v>9378</v>
      </c>
      <c r="I7233" t="s">
        <v>96</v>
      </c>
      <c r="M7233" t="str">
        <f t="shared" si="225"/>
        <v>PQFP</v>
      </c>
      <c r="N7233" t="str">
        <f t="shared" si="226"/>
        <v>QFP</v>
      </c>
      <c r="O7233" t="str">
        <f>IFERROR(VLOOKUP(C7233,MOSA!A:H,8,FALSE),"")</f>
        <v>SIMPLE_TEST_FLOW</v>
      </c>
      <c r="P7233" t="str">
        <f>IFERROR(VLOOKUP(C7233,MOSA!A:H,6,FALSE),"")</f>
        <v>N/A</v>
      </c>
    </row>
    <row r="7234" spans="1:16" x14ac:dyDescent="0.2">
      <c r="A7234" s="37">
        <v>44922</v>
      </c>
      <c r="B7234">
        <v>2</v>
      </c>
      <c r="C7234" t="s">
        <v>161</v>
      </c>
      <c r="D7234">
        <v>5600</v>
      </c>
      <c r="E7234">
        <v>5760</v>
      </c>
      <c r="F7234">
        <v>64</v>
      </c>
      <c r="G7234" t="s">
        <v>112</v>
      </c>
      <c r="H7234" t="s">
        <v>9378</v>
      </c>
      <c r="I7234" t="s">
        <v>96</v>
      </c>
      <c r="M7234" t="str">
        <f t="shared" si="225"/>
        <v>PQFP</v>
      </c>
      <c r="N7234" t="str">
        <f t="shared" si="226"/>
        <v>QFP</v>
      </c>
      <c r="O7234" t="str">
        <f>IFERROR(VLOOKUP(C7234,MOSA!A:H,8,FALSE),"")</f>
        <v>SIMPLE_TEST_FLOW</v>
      </c>
      <c r="P7234" t="str">
        <f>IFERROR(VLOOKUP(C7234,MOSA!A:H,6,FALSE),"")</f>
        <v>N/A</v>
      </c>
    </row>
    <row r="7235" spans="1:16" x14ac:dyDescent="0.2">
      <c r="A7235" s="37">
        <v>44921</v>
      </c>
      <c r="B7235">
        <v>2</v>
      </c>
      <c r="C7235" t="s">
        <v>161</v>
      </c>
      <c r="D7235">
        <v>5600</v>
      </c>
      <c r="E7235">
        <v>816</v>
      </c>
      <c r="F7235">
        <v>64</v>
      </c>
      <c r="G7235" t="s">
        <v>112</v>
      </c>
      <c r="H7235" t="s">
        <v>9378</v>
      </c>
      <c r="I7235" t="s">
        <v>96</v>
      </c>
      <c r="M7235" t="str">
        <f t="shared" si="225"/>
        <v>PQFP</v>
      </c>
      <c r="N7235" t="str">
        <f t="shared" si="226"/>
        <v>QFP</v>
      </c>
      <c r="O7235" t="str">
        <f>IFERROR(VLOOKUP(C7235,MOSA!A:H,8,FALSE),"")</f>
        <v>SIMPLE_TEST_FLOW</v>
      </c>
      <c r="P7235" t="str">
        <f>IFERROR(VLOOKUP(C7235,MOSA!A:H,6,FALSE),"")</f>
        <v>N/A</v>
      </c>
    </row>
    <row r="7236" spans="1:16" x14ac:dyDescent="0.2">
      <c r="A7236" s="37">
        <v>44920</v>
      </c>
      <c r="B7236">
        <v>1</v>
      </c>
      <c r="C7236" t="s">
        <v>161</v>
      </c>
      <c r="D7236">
        <v>5600</v>
      </c>
      <c r="E7236">
        <v>11520</v>
      </c>
      <c r="F7236">
        <v>64</v>
      </c>
      <c r="G7236" t="s">
        <v>112</v>
      </c>
      <c r="H7236" t="s">
        <v>9378</v>
      </c>
      <c r="I7236" t="s">
        <v>96</v>
      </c>
      <c r="M7236" t="str">
        <f t="shared" si="225"/>
        <v>PQFP</v>
      </c>
      <c r="N7236" t="str">
        <f t="shared" si="226"/>
        <v>QFP</v>
      </c>
      <c r="O7236" t="str">
        <f>IFERROR(VLOOKUP(C7236,MOSA!A:H,8,FALSE),"")</f>
        <v>SIMPLE_TEST_FLOW</v>
      </c>
      <c r="P7236" t="str">
        <f>IFERROR(VLOOKUP(C7236,MOSA!A:H,6,FALSE),"")</f>
        <v>N/A</v>
      </c>
    </row>
    <row r="7237" spans="1:16" x14ac:dyDescent="0.2">
      <c r="A7237" s="37">
        <v>44919</v>
      </c>
      <c r="B7237">
        <v>2</v>
      </c>
      <c r="C7237" t="s">
        <v>161</v>
      </c>
      <c r="D7237">
        <v>5600</v>
      </c>
      <c r="E7237">
        <v>5760</v>
      </c>
      <c r="F7237">
        <v>64</v>
      </c>
      <c r="G7237" t="s">
        <v>112</v>
      </c>
      <c r="H7237" t="s">
        <v>9378</v>
      </c>
      <c r="I7237" t="s">
        <v>96</v>
      </c>
      <c r="M7237" t="str">
        <f t="shared" ref="M7237:M7300" si="227">IF(RIGHT($G7237,4)="-999","TAI4",IF($G7237="CHIP-0","WCSP",IF($G7237="T/R","WCSP",IF($C7237="S709072C3APAPR","PQFP",IF($C7237="ASY0709072C3","PQFP",LEFT($G7237,4))))))</f>
        <v>PQFP</v>
      </c>
      <c r="N7237" t="str">
        <f t="shared" ref="N7237:N7300" si="228">IF(OR($M7237="QFN-",$M7237="BGAA",$M7237="BGAZ",$M7237="BGAG",$M7237="SSOP"),"UTT",IF($M7237="TSSO","TSSOP",IF($M7237="PQFP","QFP",IF($M7237="WCSP","WCSP",IF($M7237="SOWB","SOWB",IF($M7237="SONB","SONB",IF($M7237="JBGA","JRBGA",IF($M7237="MBGA","MINBGA","UTT"))))))))</f>
        <v>QFP</v>
      </c>
      <c r="O7237" t="str">
        <f>IFERROR(VLOOKUP(C7237,MOSA!A:H,8,FALSE),"")</f>
        <v>SIMPLE_TEST_FLOW</v>
      </c>
      <c r="P7237" t="str">
        <f>IFERROR(VLOOKUP(C7237,MOSA!A:H,6,FALSE),"")</f>
        <v>N/A</v>
      </c>
    </row>
    <row r="7238" spans="1:16" x14ac:dyDescent="0.2">
      <c r="A7238" s="37">
        <v>44905</v>
      </c>
      <c r="B7238">
        <v>3</v>
      </c>
      <c r="C7238" t="s">
        <v>161</v>
      </c>
      <c r="D7238">
        <v>5600</v>
      </c>
      <c r="E7238">
        <v>5760</v>
      </c>
      <c r="F7238">
        <v>64</v>
      </c>
      <c r="G7238" t="s">
        <v>112</v>
      </c>
      <c r="H7238" t="s">
        <v>9378</v>
      </c>
      <c r="I7238" t="s">
        <v>96</v>
      </c>
      <c r="M7238" t="str">
        <f t="shared" si="227"/>
        <v>PQFP</v>
      </c>
      <c r="N7238" t="str">
        <f t="shared" si="228"/>
        <v>QFP</v>
      </c>
      <c r="O7238" t="str">
        <f>IFERROR(VLOOKUP(C7238,MOSA!A:H,8,FALSE),"")</f>
        <v>SIMPLE_TEST_FLOW</v>
      </c>
      <c r="P7238" t="str">
        <f>IFERROR(VLOOKUP(C7238,MOSA!A:H,6,FALSE),"")</f>
        <v>N/A</v>
      </c>
    </row>
    <row r="7239" spans="1:16" x14ac:dyDescent="0.2">
      <c r="A7239" s="37">
        <v>44904</v>
      </c>
      <c r="B7239">
        <v>1</v>
      </c>
      <c r="C7239" t="s">
        <v>161</v>
      </c>
      <c r="D7239">
        <v>5600</v>
      </c>
      <c r="E7239">
        <v>4287</v>
      </c>
      <c r="F7239">
        <v>64</v>
      </c>
      <c r="G7239" t="s">
        <v>112</v>
      </c>
      <c r="H7239" t="s">
        <v>9378</v>
      </c>
      <c r="I7239" t="s">
        <v>96</v>
      </c>
      <c r="M7239" t="str">
        <f t="shared" si="227"/>
        <v>PQFP</v>
      </c>
      <c r="N7239" t="str">
        <f t="shared" si="228"/>
        <v>QFP</v>
      </c>
      <c r="O7239" t="str">
        <f>IFERROR(VLOOKUP(C7239,MOSA!A:H,8,FALSE),"")</f>
        <v>SIMPLE_TEST_FLOW</v>
      </c>
      <c r="P7239" t="str">
        <f>IFERROR(VLOOKUP(C7239,MOSA!A:H,6,FALSE),"")</f>
        <v>N/A</v>
      </c>
    </row>
    <row r="7240" spans="1:16" x14ac:dyDescent="0.2">
      <c r="A7240" s="37">
        <v>44902</v>
      </c>
      <c r="B7240">
        <v>1</v>
      </c>
      <c r="C7240" t="s">
        <v>161</v>
      </c>
      <c r="D7240">
        <v>5600</v>
      </c>
      <c r="E7240">
        <v>5760</v>
      </c>
      <c r="F7240">
        <v>64</v>
      </c>
      <c r="G7240" t="s">
        <v>112</v>
      </c>
      <c r="H7240" t="s">
        <v>9378</v>
      </c>
      <c r="I7240" t="s">
        <v>96</v>
      </c>
      <c r="M7240" t="str">
        <f t="shared" si="227"/>
        <v>PQFP</v>
      </c>
      <c r="N7240" t="str">
        <f t="shared" si="228"/>
        <v>QFP</v>
      </c>
      <c r="O7240" t="str">
        <f>IFERROR(VLOOKUP(C7240,MOSA!A:H,8,FALSE),"")</f>
        <v>SIMPLE_TEST_FLOW</v>
      </c>
      <c r="P7240" t="str">
        <f>IFERROR(VLOOKUP(C7240,MOSA!A:H,6,FALSE),"")</f>
        <v>N/A</v>
      </c>
    </row>
    <row r="7241" spans="1:16" x14ac:dyDescent="0.2">
      <c r="A7241" s="37">
        <v>44900</v>
      </c>
      <c r="B7241">
        <v>3</v>
      </c>
      <c r="C7241" t="s">
        <v>161</v>
      </c>
      <c r="D7241">
        <v>5600</v>
      </c>
      <c r="E7241">
        <v>5760</v>
      </c>
      <c r="F7241">
        <v>64</v>
      </c>
      <c r="G7241" t="s">
        <v>112</v>
      </c>
      <c r="H7241" t="s">
        <v>9378</v>
      </c>
      <c r="I7241" t="s">
        <v>96</v>
      </c>
      <c r="M7241" t="str">
        <f t="shared" si="227"/>
        <v>PQFP</v>
      </c>
      <c r="N7241" t="str">
        <f t="shared" si="228"/>
        <v>QFP</v>
      </c>
      <c r="O7241" t="str">
        <f>IFERROR(VLOOKUP(C7241,MOSA!A:H,8,FALSE),"")</f>
        <v>SIMPLE_TEST_FLOW</v>
      </c>
      <c r="P7241" t="str">
        <f>IFERROR(VLOOKUP(C7241,MOSA!A:H,6,FALSE),"")</f>
        <v>N/A</v>
      </c>
    </row>
    <row r="7242" spans="1:16" x14ac:dyDescent="0.2">
      <c r="A7242" s="37">
        <v>44922</v>
      </c>
      <c r="B7242">
        <v>1</v>
      </c>
      <c r="C7242" t="s">
        <v>212</v>
      </c>
      <c r="D7242">
        <v>5600</v>
      </c>
      <c r="E7242">
        <v>174600</v>
      </c>
      <c r="F7242">
        <v>16</v>
      </c>
      <c r="G7242" t="s">
        <v>211</v>
      </c>
      <c r="H7242" t="s">
        <v>8862</v>
      </c>
      <c r="I7242" t="s">
        <v>96</v>
      </c>
      <c r="K7242" t="s">
        <v>96</v>
      </c>
      <c r="L7242" t="s">
        <v>13430</v>
      </c>
      <c r="M7242" t="str">
        <f t="shared" si="227"/>
        <v>TSSO</v>
      </c>
      <c r="N7242" t="str">
        <f t="shared" si="228"/>
        <v>TSSOP</v>
      </c>
      <c r="O7242" t="str">
        <f>IFERROR(VLOOKUP(C7242,MOSA!A:H,8,FALSE),"")</f>
        <v>SIMPLE_TEST_FLOW</v>
      </c>
      <c r="P7242" t="str">
        <f>IFERROR(VLOOKUP(C7242,MOSA!A:H,6,FALSE),"")</f>
        <v>N/A</v>
      </c>
    </row>
    <row r="7243" spans="1:16" x14ac:dyDescent="0.2">
      <c r="A7243" s="37">
        <v>44921</v>
      </c>
      <c r="B7243">
        <v>2</v>
      </c>
      <c r="C7243" t="s">
        <v>212</v>
      </c>
      <c r="D7243">
        <v>5600</v>
      </c>
      <c r="E7243">
        <v>105000</v>
      </c>
      <c r="F7243">
        <v>16</v>
      </c>
      <c r="G7243" t="s">
        <v>211</v>
      </c>
      <c r="H7243" t="s">
        <v>8862</v>
      </c>
      <c r="I7243" t="s">
        <v>96</v>
      </c>
      <c r="K7243" t="s">
        <v>96</v>
      </c>
      <c r="L7243" t="s">
        <v>13430</v>
      </c>
      <c r="M7243" t="str">
        <f t="shared" si="227"/>
        <v>TSSO</v>
      </c>
      <c r="N7243" t="str">
        <f t="shared" si="228"/>
        <v>TSSOP</v>
      </c>
      <c r="O7243" t="str">
        <f>IFERROR(VLOOKUP(C7243,MOSA!A:H,8,FALSE),"")</f>
        <v>SIMPLE_TEST_FLOW</v>
      </c>
      <c r="P7243" t="str">
        <f>IFERROR(VLOOKUP(C7243,MOSA!A:H,6,FALSE),"")</f>
        <v>N/A</v>
      </c>
    </row>
    <row r="7244" spans="1:16" x14ac:dyDescent="0.2">
      <c r="A7244" s="37">
        <v>44920</v>
      </c>
      <c r="B7244">
        <v>2</v>
      </c>
      <c r="C7244" t="s">
        <v>212</v>
      </c>
      <c r="D7244">
        <v>5600</v>
      </c>
      <c r="E7244">
        <v>83400</v>
      </c>
      <c r="F7244">
        <v>16</v>
      </c>
      <c r="G7244" t="s">
        <v>211</v>
      </c>
      <c r="H7244" t="s">
        <v>8862</v>
      </c>
      <c r="I7244" t="s">
        <v>96</v>
      </c>
      <c r="K7244" t="s">
        <v>96</v>
      </c>
      <c r="L7244" t="s">
        <v>13430</v>
      </c>
      <c r="M7244" t="str">
        <f t="shared" si="227"/>
        <v>TSSO</v>
      </c>
      <c r="N7244" t="str">
        <f t="shared" si="228"/>
        <v>TSSOP</v>
      </c>
      <c r="O7244" t="str">
        <f>IFERROR(VLOOKUP(C7244,MOSA!A:H,8,FALSE),"")</f>
        <v>SIMPLE_TEST_FLOW</v>
      </c>
      <c r="P7244" t="str">
        <f>IFERROR(VLOOKUP(C7244,MOSA!A:H,6,FALSE),"")</f>
        <v>N/A</v>
      </c>
    </row>
    <row r="7245" spans="1:16" x14ac:dyDescent="0.2">
      <c r="A7245" s="37">
        <v>44919</v>
      </c>
      <c r="B7245">
        <v>3</v>
      </c>
      <c r="C7245" t="s">
        <v>212</v>
      </c>
      <c r="D7245">
        <v>5600</v>
      </c>
      <c r="E7245">
        <v>67800</v>
      </c>
      <c r="F7245">
        <v>16</v>
      </c>
      <c r="G7245" t="s">
        <v>211</v>
      </c>
      <c r="H7245" t="s">
        <v>8862</v>
      </c>
      <c r="I7245" t="s">
        <v>96</v>
      </c>
      <c r="K7245" t="s">
        <v>96</v>
      </c>
      <c r="L7245" t="s">
        <v>13430</v>
      </c>
      <c r="M7245" t="str">
        <f t="shared" si="227"/>
        <v>TSSO</v>
      </c>
      <c r="N7245" t="str">
        <f t="shared" si="228"/>
        <v>TSSOP</v>
      </c>
      <c r="O7245" t="str">
        <f>IFERROR(VLOOKUP(C7245,MOSA!A:H,8,FALSE),"")</f>
        <v>SIMPLE_TEST_FLOW</v>
      </c>
      <c r="P7245" t="str">
        <f>IFERROR(VLOOKUP(C7245,MOSA!A:H,6,FALSE),"")</f>
        <v>N/A</v>
      </c>
    </row>
    <row r="7246" spans="1:16" x14ac:dyDescent="0.2">
      <c r="A7246" s="37">
        <v>44918</v>
      </c>
      <c r="B7246">
        <v>3</v>
      </c>
      <c r="C7246" t="s">
        <v>212</v>
      </c>
      <c r="D7246">
        <v>5600</v>
      </c>
      <c r="E7246">
        <v>60000</v>
      </c>
      <c r="F7246">
        <v>16</v>
      </c>
      <c r="G7246" t="s">
        <v>211</v>
      </c>
      <c r="H7246" t="s">
        <v>8862</v>
      </c>
      <c r="I7246" t="s">
        <v>96</v>
      </c>
      <c r="K7246" t="s">
        <v>96</v>
      </c>
      <c r="L7246" t="s">
        <v>13430</v>
      </c>
      <c r="M7246" t="str">
        <f t="shared" si="227"/>
        <v>TSSO</v>
      </c>
      <c r="N7246" t="str">
        <f t="shared" si="228"/>
        <v>TSSOP</v>
      </c>
      <c r="O7246" t="str">
        <f>IFERROR(VLOOKUP(C7246,MOSA!A:H,8,FALSE),"")</f>
        <v>SIMPLE_TEST_FLOW</v>
      </c>
      <c r="P7246" t="str">
        <f>IFERROR(VLOOKUP(C7246,MOSA!A:H,6,FALSE),"")</f>
        <v>N/A</v>
      </c>
    </row>
    <row r="7247" spans="1:16" x14ac:dyDescent="0.2">
      <c r="A7247" s="37">
        <v>44914</v>
      </c>
      <c r="B7247">
        <v>1</v>
      </c>
      <c r="C7247" t="s">
        <v>212</v>
      </c>
      <c r="D7247">
        <v>5600</v>
      </c>
      <c r="E7247">
        <v>68400</v>
      </c>
      <c r="F7247">
        <v>16</v>
      </c>
      <c r="G7247" t="s">
        <v>211</v>
      </c>
      <c r="H7247" t="s">
        <v>8862</v>
      </c>
      <c r="I7247" t="s">
        <v>96</v>
      </c>
      <c r="K7247" t="s">
        <v>96</v>
      </c>
      <c r="L7247" t="s">
        <v>13430</v>
      </c>
      <c r="M7247" t="str">
        <f t="shared" si="227"/>
        <v>TSSO</v>
      </c>
      <c r="N7247" t="str">
        <f t="shared" si="228"/>
        <v>TSSOP</v>
      </c>
      <c r="O7247" t="str">
        <f>IFERROR(VLOOKUP(C7247,MOSA!A:H,8,FALSE),"")</f>
        <v>SIMPLE_TEST_FLOW</v>
      </c>
      <c r="P7247" t="str">
        <f>IFERROR(VLOOKUP(C7247,MOSA!A:H,6,FALSE),"")</f>
        <v>N/A</v>
      </c>
    </row>
    <row r="7248" spans="1:16" x14ac:dyDescent="0.2">
      <c r="A7248" s="37">
        <v>44908</v>
      </c>
      <c r="B7248">
        <v>1</v>
      </c>
      <c r="C7248" t="s">
        <v>212</v>
      </c>
      <c r="D7248">
        <v>5600</v>
      </c>
      <c r="E7248">
        <v>73200</v>
      </c>
      <c r="F7248">
        <v>16</v>
      </c>
      <c r="G7248" t="s">
        <v>211</v>
      </c>
      <c r="H7248" t="s">
        <v>8862</v>
      </c>
      <c r="I7248" t="s">
        <v>96</v>
      </c>
      <c r="K7248" t="s">
        <v>96</v>
      </c>
      <c r="L7248" t="s">
        <v>13430</v>
      </c>
      <c r="M7248" t="str">
        <f t="shared" si="227"/>
        <v>TSSO</v>
      </c>
      <c r="N7248" t="str">
        <f t="shared" si="228"/>
        <v>TSSOP</v>
      </c>
      <c r="O7248" t="str">
        <f>IFERROR(VLOOKUP(C7248,MOSA!A:H,8,FALSE),"")</f>
        <v>SIMPLE_TEST_FLOW</v>
      </c>
      <c r="P7248" t="str">
        <f>IFERROR(VLOOKUP(C7248,MOSA!A:H,6,FALSE),"")</f>
        <v>N/A</v>
      </c>
    </row>
    <row r="7249" spans="1:16" x14ac:dyDescent="0.2">
      <c r="A7249" s="37">
        <v>44900</v>
      </c>
      <c r="B7249">
        <v>1</v>
      </c>
      <c r="C7249" t="s">
        <v>212</v>
      </c>
      <c r="D7249">
        <v>5600</v>
      </c>
      <c r="E7249">
        <v>85800</v>
      </c>
      <c r="F7249">
        <v>16</v>
      </c>
      <c r="G7249" t="s">
        <v>211</v>
      </c>
      <c r="H7249" t="s">
        <v>8862</v>
      </c>
      <c r="I7249" t="s">
        <v>96</v>
      </c>
      <c r="K7249" t="s">
        <v>96</v>
      </c>
      <c r="L7249" t="s">
        <v>13430</v>
      </c>
      <c r="M7249" t="str">
        <f t="shared" si="227"/>
        <v>TSSO</v>
      </c>
      <c r="N7249" t="str">
        <f t="shared" si="228"/>
        <v>TSSOP</v>
      </c>
      <c r="O7249" t="str">
        <f>IFERROR(VLOOKUP(C7249,MOSA!A:H,8,FALSE),"")</f>
        <v>SIMPLE_TEST_FLOW</v>
      </c>
      <c r="P7249" t="str">
        <f>IFERROR(VLOOKUP(C7249,MOSA!A:H,6,FALSE),"")</f>
        <v>N/A</v>
      </c>
    </row>
    <row r="7250" spans="1:16" x14ac:dyDescent="0.2">
      <c r="A7250" s="37">
        <v>44898</v>
      </c>
      <c r="B7250">
        <v>3</v>
      </c>
      <c r="C7250" t="s">
        <v>212</v>
      </c>
      <c r="D7250">
        <v>5600</v>
      </c>
      <c r="E7250">
        <v>34200</v>
      </c>
      <c r="F7250">
        <v>16</v>
      </c>
      <c r="G7250" t="s">
        <v>211</v>
      </c>
      <c r="H7250" t="s">
        <v>8862</v>
      </c>
      <c r="I7250" t="s">
        <v>96</v>
      </c>
      <c r="K7250" t="s">
        <v>96</v>
      </c>
      <c r="L7250" t="s">
        <v>13430</v>
      </c>
      <c r="M7250" t="str">
        <f t="shared" si="227"/>
        <v>TSSO</v>
      </c>
      <c r="N7250" t="str">
        <f t="shared" si="228"/>
        <v>TSSOP</v>
      </c>
      <c r="O7250" t="str">
        <f>IFERROR(VLOOKUP(C7250,MOSA!A:H,8,FALSE),"")</f>
        <v>SIMPLE_TEST_FLOW</v>
      </c>
      <c r="P7250" t="str">
        <f>IFERROR(VLOOKUP(C7250,MOSA!A:H,6,FALSE),"")</f>
        <v>N/A</v>
      </c>
    </row>
    <row r="7251" spans="1:16" x14ac:dyDescent="0.2">
      <c r="A7251" s="37">
        <v>44921</v>
      </c>
      <c r="B7251">
        <v>3</v>
      </c>
      <c r="C7251" t="s">
        <v>2594</v>
      </c>
      <c r="D7251">
        <v>5600</v>
      </c>
      <c r="E7251">
        <v>3600</v>
      </c>
      <c r="F7251">
        <v>16</v>
      </c>
      <c r="G7251" t="s">
        <v>2591</v>
      </c>
      <c r="H7251" t="s">
        <v>9116</v>
      </c>
      <c r="I7251" t="s">
        <v>96</v>
      </c>
      <c r="J7251" t="s">
        <v>96</v>
      </c>
      <c r="M7251" t="str">
        <f t="shared" si="227"/>
        <v>SOWB</v>
      </c>
      <c r="N7251" t="str">
        <f t="shared" si="228"/>
        <v>SOWB</v>
      </c>
      <c r="O7251" t="str">
        <f>IFERROR(VLOOKUP(C7251,MOSA!A:H,8,FALSE),"")</f>
        <v>N/A</v>
      </c>
      <c r="P7251" t="str">
        <f>IFERROR(VLOOKUP(C7251,MOSA!A:H,6,FALSE),"")</f>
        <v>N/A</v>
      </c>
    </row>
    <row r="7252" spans="1:16" x14ac:dyDescent="0.2">
      <c r="A7252" s="37">
        <v>44920</v>
      </c>
      <c r="B7252">
        <v>1</v>
      </c>
      <c r="C7252" t="s">
        <v>2594</v>
      </c>
      <c r="D7252">
        <v>5600</v>
      </c>
      <c r="E7252">
        <v>3600</v>
      </c>
      <c r="F7252">
        <v>16</v>
      </c>
      <c r="G7252" t="s">
        <v>2591</v>
      </c>
      <c r="H7252" t="s">
        <v>9116</v>
      </c>
      <c r="I7252" t="s">
        <v>96</v>
      </c>
      <c r="J7252" t="s">
        <v>96</v>
      </c>
      <c r="M7252" t="str">
        <f t="shared" si="227"/>
        <v>SOWB</v>
      </c>
      <c r="N7252" t="str">
        <f t="shared" si="228"/>
        <v>SOWB</v>
      </c>
      <c r="O7252" t="str">
        <f>IFERROR(VLOOKUP(C7252,MOSA!A:H,8,FALSE),"")</f>
        <v>N/A</v>
      </c>
      <c r="P7252" t="str">
        <f>IFERROR(VLOOKUP(C7252,MOSA!A:H,6,FALSE),"")</f>
        <v>N/A</v>
      </c>
    </row>
    <row r="7253" spans="1:16" x14ac:dyDescent="0.2">
      <c r="A7253" s="37">
        <v>44906</v>
      </c>
      <c r="B7253">
        <v>2</v>
      </c>
      <c r="C7253" t="s">
        <v>14202</v>
      </c>
      <c r="D7253">
        <v>5600</v>
      </c>
      <c r="E7253">
        <v>5594</v>
      </c>
      <c r="F7253">
        <v>48</v>
      </c>
      <c r="G7253" t="s">
        <v>221</v>
      </c>
      <c r="H7253" t="s">
        <v>9629</v>
      </c>
      <c r="I7253" t="s">
        <v>96</v>
      </c>
      <c r="M7253" t="str">
        <f t="shared" si="227"/>
        <v>PQFP</v>
      </c>
      <c r="N7253" t="str">
        <f t="shared" si="228"/>
        <v>QFP</v>
      </c>
      <c r="O7253" t="str">
        <f>IFERROR(VLOOKUP(C7253,MOSA!A:H,8,FALSE),"")</f>
        <v>SIMPLE_TEST_FLOW</v>
      </c>
      <c r="P7253" t="str">
        <f>IFERROR(VLOOKUP(C7253,MOSA!A:H,6,FALSE),"")</f>
        <v>N/A</v>
      </c>
    </row>
    <row r="7254" spans="1:16" x14ac:dyDescent="0.2">
      <c r="A7254" s="37">
        <v>44920</v>
      </c>
      <c r="B7254">
        <v>1</v>
      </c>
      <c r="C7254" t="s">
        <v>604</v>
      </c>
      <c r="D7254">
        <v>5600</v>
      </c>
      <c r="E7254">
        <v>38304</v>
      </c>
      <c r="F7254">
        <v>28</v>
      </c>
      <c r="G7254" t="s">
        <v>197</v>
      </c>
      <c r="H7254" t="s">
        <v>9099</v>
      </c>
      <c r="I7254" t="s">
        <v>96</v>
      </c>
      <c r="L7254" t="s">
        <v>13430</v>
      </c>
      <c r="M7254" t="str">
        <f t="shared" si="227"/>
        <v>TSSO</v>
      </c>
      <c r="N7254" t="str">
        <f t="shared" si="228"/>
        <v>TSSOP</v>
      </c>
      <c r="O7254" t="str">
        <f>IFERROR(VLOOKUP(C7254,MOSA!A:H,8,FALSE),"")</f>
        <v>SIMPLE_TEST_FLOW</v>
      </c>
      <c r="P7254" t="str">
        <f>IFERROR(VLOOKUP(C7254,MOSA!A:H,6,FALSE),"")</f>
        <v>STRIP_TEST</v>
      </c>
    </row>
    <row r="7255" spans="1:16" x14ac:dyDescent="0.2">
      <c r="A7255" s="37">
        <v>44900</v>
      </c>
      <c r="B7255">
        <v>3</v>
      </c>
      <c r="C7255" t="s">
        <v>604</v>
      </c>
      <c r="D7255">
        <v>5600</v>
      </c>
      <c r="E7255">
        <v>23040</v>
      </c>
      <c r="F7255">
        <v>28</v>
      </c>
      <c r="G7255" t="s">
        <v>197</v>
      </c>
      <c r="H7255" t="s">
        <v>9099</v>
      </c>
      <c r="I7255" t="s">
        <v>96</v>
      </c>
      <c r="L7255" t="s">
        <v>13430</v>
      </c>
      <c r="M7255" t="str">
        <f t="shared" si="227"/>
        <v>TSSO</v>
      </c>
      <c r="N7255" t="str">
        <f t="shared" si="228"/>
        <v>TSSOP</v>
      </c>
      <c r="O7255" t="str">
        <f>IFERROR(VLOOKUP(C7255,MOSA!A:H,8,FALSE),"")</f>
        <v>SIMPLE_TEST_FLOW</v>
      </c>
      <c r="P7255" t="str">
        <f>IFERROR(VLOOKUP(C7255,MOSA!A:H,6,FALSE),"")</f>
        <v>STRIP_TEST</v>
      </c>
    </row>
    <row r="7256" spans="1:16" x14ac:dyDescent="0.2">
      <c r="A7256" s="37">
        <v>44902</v>
      </c>
      <c r="B7256">
        <v>1</v>
      </c>
      <c r="C7256" t="s">
        <v>14807</v>
      </c>
      <c r="D7256">
        <v>5600</v>
      </c>
      <c r="E7256">
        <v>6000</v>
      </c>
      <c r="F7256">
        <v>16</v>
      </c>
      <c r="G7256" t="s">
        <v>947</v>
      </c>
      <c r="H7256" t="s">
        <v>9504</v>
      </c>
      <c r="I7256" t="s">
        <v>96</v>
      </c>
      <c r="M7256" t="str">
        <f t="shared" si="227"/>
        <v>SONB</v>
      </c>
      <c r="N7256" t="str">
        <f t="shared" si="228"/>
        <v>SONB</v>
      </c>
      <c r="O7256" t="str">
        <f>IFERROR(VLOOKUP(C7256,MOSA!A:H,8,FALSE),"")</f>
        <v>SIMPLE_TEST_FLOW</v>
      </c>
      <c r="P7256" t="str">
        <f>IFERROR(VLOOKUP(C7256,MOSA!A:H,6,FALSE),"")</f>
        <v>N/A</v>
      </c>
    </row>
    <row r="7257" spans="1:16" x14ac:dyDescent="0.2">
      <c r="A7257" s="37">
        <v>44899</v>
      </c>
      <c r="B7257">
        <v>3</v>
      </c>
      <c r="C7257" t="s">
        <v>18888</v>
      </c>
      <c r="D7257">
        <v>5600</v>
      </c>
      <c r="E7257">
        <v>15750</v>
      </c>
      <c r="F7257">
        <v>8</v>
      </c>
      <c r="G7257" t="s">
        <v>261</v>
      </c>
      <c r="H7257" t="s">
        <v>8862</v>
      </c>
      <c r="I7257" t="s">
        <v>96</v>
      </c>
      <c r="K7257" t="s">
        <v>96</v>
      </c>
      <c r="M7257" t="str">
        <f t="shared" si="227"/>
        <v>SONB</v>
      </c>
      <c r="N7257" t="str">
        <f t="shared" si="228"/>
        <v>SONB</v>
      </c>
      <c r="O7257" t="str">
        <f>IFERROR(VLOOKUP(C7257,MOSA!A:H,8,FALSE),"")</f>
        <v>N/A</v>
      </c>
      <c r="P7257" t="str">
        <f>IFERROR(VLOOKUP(C7257,MOSA!A:H,6,FALSE),"")</f>
        <v>N/A</v>
      </c>
    </row>
    <row r="7258" spans="1:16" x14ac:dyDescent="0.2">
      <c r="A7258" s="37">
        <v>44907</v>
      </c>
      <c r="B7258">
        <v>1</v>
      </c>
      <c r="C7258" t="s">
        <v>7944</v>
      </c>
      <c r="D7258">
        <v>5600</v>
      </c>
      <c r="E7258">
        <v>4416</v>
      </c>
      <c r="F7258">
        <v>20</v>
      </c>
      <c r="G7258" t="s">
        <v>97</v>
      </c>
      <c r="H7258" t="s">
        <v>8644</v>
      </c>
      <c r="I7258" t="s">
        <v>96</v>
      </c>
      <c r="K7258" t="s">
        <v>96</v>
      </c>
      <c r="M7258" t="str">
        <f t="shared" si="227"/>
        <v>SOWB</v>
      </c>
      <c r="N7258" t="str">
        <f t="shared" si="228"/>
        <v>SOWB</v>
      </c>
      <c r="O7258" t="str">
        <f>IFERROR(VLOOKUP(C7258,MOSA!A:H,8,FALSE),"")</f>
        <v>N/A</v>
      </c>
      <c r="P7258" t="str">
        <f>IFERROR(VLOOKUP(C7258,MOSA!A:H,6,FALSE),"")</f>
        <v>N/A</v>
      </c>
    </row>
    <row r="7259" spans="1:16" x14ac:dyDescent="0.2">
      <c r="A7259" s="37">
        <v>44921</v>
      </c>
      <c r="B7259">
        <v>1</v>
      </c>
      <c r="C7259" t="s">
        <v>2613</v>
      </c>
      <c r="D7259">
        <v>5600</v>
      </c>
      <c r="E7259">
        <v>3600</v>
      </c>
      <c r="F7259">
        <v>16</v>
      </c>
      <c r="G7259" t="s">
        <v>2591</v>
      </c>
      <c r="H7259" t="s">
        <v>9116</v>
      </c>
      <c r="I7259" t="s">
        <v>96</v>
      </c>
      <c r="J7259" t="s">
        <v>96</v>
      </c>
      <c r="K7259" t="s">
        <v>96</v>
      </c>
      <c r="M7259" t="str">
        <f t="shared" si="227"/>
        <v>SOWB</v>
      </c>
      <c r="N7259" t="str">
        <f t="shared" si="228"/>
        <v>SOWB</v>
      </c>
      <c r="O7259" t="str">
        <f>IFERROR(VLOOKUP(C7259,MOSA!A:H,8,FALSE),"")</f>
        <v>N/A</v>
      </c>
      <c r="P7259" t="str">
        <f>IFERROR(VLOOKUP(C7259,MOSA!A:H,6,FALSE),"")</f>
        <v>N/A</v>
      </c>
    </row>
    <row r="7260" spans="1:16" x14ac:dyDescent="0.2">
      <c r="A7260" s="37">
        <v>44899</v>
      </c>
      <c r="B7260">
        <v>2</v>
      </c>
      <c r="C7260" t="s">
        <v>1066</v>
      </c>
      <c r="D7260">
        <v>5600</v>
      </c>
      <c r="E7260">
        <v>4082</v>
      </c>
      <c r="F7260">
        <v>64</v>
      </c>
      <c r="G7260" t="s">
        <v>237</v>
      </c>
      <c r="H7260" t="s">
        <v>9378</v>
      </c>
      <c r="I7260" t="s">
        <v>96</v>
      </c>
      <c r="K7260" t="s">
        <v>96</v>
      </c>
      <c r="M7260" t="str">
        <f t="shared" si="227"/>
        <v>PQFP</v>
      </c>
      <c r="N7260" t="str">
        <f t="shared" si="228"/>
        <v>QFP</v>
      </c>
      <c r="O7260" t="str">
        <f>IFERROR(VLOOKUP(C7260,MOSA!A:H,8,FALSE),"")</f>
        <v>N/A</v>
      </c>
      <c r="P7260" t="str">
        <f>IFERROR(VLOOKUP(C7260,MOSA!A:H,6,FALSE),"")</f>
        <v>N/A</v>
      </c>
    </row>
    <row r="7261" spans="1:16" x14ac:dyDescent="0.2">
      <c r="A7261" s="37">
        <v>44918</v>
      </c>
      <c r="B7261">
        <v>1</v>
      </c>
      <c r="C7261" t="s">
        <v>2464</v>
      </c>
      <c r="D7261">
        <v>5600</v>
      </c>
      <c r="E7261">
        <v>19200</v>
      </c>
      <c r="F7261">
        <v>80</v>
      </c>
      <c r="G7261" t="s">
        <v>443</v>
      </c>
      <c r="H7261" t="s">
        <v>9378</v>
      </c>
      <c r="I7261" t="s">
        <v>96</v>
      </c>
      <c r="K7261" t="s">
        <v>96</v>
      </c>
      <c r="M7261" t="str">
        <f t="shared" si="227"/>
        <v>PQFP</v>
      </c>
      <c r="N7261" t="str">
        <f t="shared" si="228"/>
        <v>QFP</v>
      </c>
      <c r="O7261" t="str">
        <f>IFERROR(VLOOKUP(C7261,MOSA!A:H,8,FALSE),"")</f>
        <v>N/A</v>
      </c>
      <c r="P7261" t="str">
        <f>IFERROR(VLOOKUP(C7261,MOSA!A:H,6,FALSE),"")</f>
        <v>N/A</v>
      </c>
    </row>
    <row r="7262" spans="1:16" x14ac:dyDescent="0.2">
      <c r="A7262" s="37">
        <v>44917</v>
      </c>
      <c r="B7262">
        <v>1</v>
      </c>
      <c r="C7262" t="s">
        <v>2464</v>
      </c>
      <c r="D7262">
        <v>5600</v>
      </c>
      <c r="E7262">
        <v>3840</v>
      </c>
      <c r="F7262">
        <v>80</v>
      </c>
      <c r="G7262" t="s">
        <v>443</v>
      </c>
      <c r="H7262" t="s">
        <v>9378</v>
      </c>
      <c r="I7262" t="s">
        <v>96</v>
      </c>
      <c r="K7262" t="s">
        <v>96</v>
      </c>
      <c r="M7262" t="str">
        <f t="shared" si="227"/>
        <v>PQFP</v>
      </c>
      <c r="N7262" t="str">
        <f t="shared" si="228"/>
        <v>QFP</v>
      </c>
      <c r="O7262" t="str">
        <f>IFERROR(VLOOKUP(C7262,MOSA!A:H,8,FALSE),"")</f>
        <v>N/A</v>
      </c>
      <c r="P7262" t="str">
        <f>IFERROR(VLOOKUP(C7262,MOSA!A:H,6,FALSE),"")</f>
        <v>N/A</v>
      </c>
    </row>
    <row r="7263" spans="1:16" x14ac:dyDescent="0.2">
      <c r="A7263" s="37">
        <v>44916</v>
      </c>
      <c r="B7263">
        <v>1</v>
      </c>
      <c r="C7263" t="s">
        <v>2464</v>
      </c>
      <c r="D7263">
        <v>5600</v>
      </c>
      <c r="E7263">
        <v>14400</v>
      </c>
      <c r="F7263">
        <v>80</v>
      </c>
      <c r="G7263" t="s">
        <v>443</v>
      </c>
      <c r="H7263" t="s">
        <v>9378</v>
      </c>
      <c r="I7263" t="s">
        <v>96</v>
      </c>
      <c r="K7263" t="s">
        <v>96</v>
      </c>
      <c r="M7263" t="str">
        <f t="shared" si="227"/>
        <v>PQFP</v>
      </c>
      <c r="N7263" t="str">
        <f t="shared" si="228"/>
        <v>QFP</v>
      </c>
      <c r="O7263" t="str">
        <f>IFERROR(VLOOKUP(C7263,MOSA!A:H,8,FALSE),"")</f>
        <v>N/A</v>
      </c>
      <c r="P7263" t="str">
        <f>IFERROR(VLOOKUP(C7263,MOSA!A:H,6,FALSE),"")</f>
        <v>N/A</v>
      </c>
    </row>
    <row r="7264" spans="1:16" x14ac:dyDescent="0.2">
      <c r="A7264" s="37">
        <v>44916</v>
      </c>
      <c r="B7264">
        <v>3</v>
      </c>
      <c r="C7264" t="s">
        <v>2464</v>
      </c>
      <c r="D7264">
        <v>5600</v>
      </c>
      <c r="E7264">
        <v>7680</v>
      </c>
      <c r="F7264">
        <v>80</v>
      </c>
      <c r="G7264" t="s">
        <v>443</v>
      </c>
      <c r="H7264" t="s">
        <v>9378</v>
      </c>
      <c r="I7264" t="s">
        <v>96</v>
      </c>
      <c r="K7264" t="s">
        <v>96</v>
      </c>
      <c r="M7264" t="str">
        <f t="shared" si="227"/>
        <v>PQFP</v>
      </c>
      <c r="N7264" t="str">
        <f t="shared" si="228"/>
        <v>QFP</v>
      </c>
      <c r="O7264" t="str">
        <f>IFERROR(VLOOKUP(C7264,MOSA!A:H,8,FALSE),"")</f>
        <v>N/A</v>
      </c>
      <c r="P7264" t="str">
        <f>IFERROR(VLOOKUP(C7264,MOSA!A:H,6,FALSE),"")</f>
        <v>N/A</v>
      </c>
    </row>
    <row r="7265" spans="1:16" x14ac:dyDescent="0.2">
      <c r="A7265" s="37">
        <v>44915</v>
      </c>
      <c r="B7265">
        <v>2</v>
      </c>
      <c r="C7265" t="s">
        <v>2464</v>
      </c>
      <c r="D7265">
        <v>5600</v>
      </c>
      <c r="E7265">
        <v>8436</v>
      </c>
      <c r="F7265">
        <v>80</v>
      </c>
      <c r="G7265" t="s">
        <v>443</v>
      </c>
      <c r="H7265" t="s">
        <v>9378</v>
      </c>
      <c r="I7265" t="s">
        <v>96</v>
      </c>
      <c r="K7265" t="s">
        <v>96</v>
      </c>
      <c r="M7265" t="str">
        <f t="shared" si="227"/>
        <v>PQFP</v>
      </c>
      <c r="N7265" t="str">
        <f t="shared" si="228"/>
        <v>QFP</v>
      </c>
      <c r="O7265" t="str">
        <f>IFERROR(VLOOKUP(C7265,MOSA!A:H,8,FALSE),"")</f>
        <v>N/A</v>
      </c>
      <c r="P7265" t="str">
        <f>IFERROR(VLOOKUP(C7265,MOSA!A:H,6,FALSE),"")</f>
        <v>N/A</v>
      </c>
    </row>
    <row r="7266" spans="1:16" x14ac:dyDescent="0.2">
      <c r="A7266" s="37">
        <v>44915</v>
      </c>
      <c r="B7266">
        <v>3</v>
      </c>
      <c r="C7266" t="s">
        <v>2464</v>
      </c>
      <c r="D7266">
        <v>5600</v>
      </c>
      <c r="E7266">
        <v>6722</v>
      </c>
      <c r="F7266">
        <v>80</v>
      </c>
      <c r="G7266" t="s">
        <v>443</v>
      </c>
      <c r="H7266" t="s">
        <v>9378</v>
      </c>
      <c r="I7266" t="s">
        <v>96</v>
      </c>
      <c r="K7266" t="s">
        <v>96</v>
      </c>
      <c r="M7266" t="str">
        <f t="shared" si="227"/>
        <v>PQFP</v>
      </c>
      <c r="N7266" t="str">
        <f t="shared" si="228"/>
        <v>QFP</v>
      </c>
      <c r="O7266" t="str">
        <f>IFERROR(VLOOKUP(C7266,MOSA!A:H,8,FALSE),"")</f>
        <v>N/A</v>
      </c>
      <c r="P7266" t="str">
        <f>IFERROR(VLOOKUP(C7266,MOSA!A:H,6,FALSE),"")</f>
        <v>N/A</v>
      </c>
    </row>
    <row r="7267" spans="1:16" x14ac:dyDescent="0.2">
      <c r="A7267" s="37">
        <v>44909</v>
      </c>
      <c r="B7267">
        <v>2</v>
      </c>
      <c r="C7267" t="s">
        <v>2464</v>
      </c>
      <c r="D7267">
        <v>5600</v>
      </c>
      <c r="E7267">
        <v>7680</v>
      </c>
      <c r="F7267">
        <v>80</v>
      </c>
      <c r="G7267" t="s">
        <v>443</v>
      </c>
      <c r="H7267" t="s">
        <v>9378</v>
      </c>
      <c r="I7267" t="s">
        <v>96</v>
      </c>
      <c r="K7267" t="s">
        <v>96</v>
      </c>
      <c r="M7267" t="str">
        <f t="shared" si="227"/>
        <v>PQFP</v>
      </c>
      <c r="N7267" t="str">
        <f t="shared" si="228"/>
        <v>QFP</v>
      </c>
      <c r="O7267" t="str">
        <f>IFERROR(VLOOKUP(C7267,MOSA!A:H,8,FALSE),"")</f>
        <v>N/A</v>
      </c>
      <c r="P7267" t="str">
        <f>IFERROR(VLOOKUP(C7267,MOSA!A:H,6,FALSE),"")</f>
        <v>N/A</v>
      </c>
    </row>
    <row r="7268" spans="1:16" x14ac:dyDescent="0.2">
      <c r="A7268" s="37">
        <v>44909</v>
      </c>
      <c r="B7268">
        <v>1</v>
      </c>
      <c r="C7268" t="s">
        <v>2464</v>
      </c>
      <c r="D7268">
        <v>5600</v>
      </c>
      <c r="E7268">
        <v>11520</v>
      </c>
      <c r="F7268">
        <v>80</v>
      </c>
      <c r="G7268" t="s">
        <v>443</v>
      </c>
      <c r="H7268" t="s">
        <v>9378</v>
      </c>
      <c r="I7268" t="s">
        <v>96</v>
      </c>
      <c r="K7268" t="s">
        <v>96</v>
      </c>
      <c r="M7268" t="str">
        <f t="shared" si="227"/>
        <v>PQFP</v>
      </c>
      <c r="N7268" t="str">
        <f t="shared" si="228"/>
        <v>QFP</v>
      </c>
      <c r="O7268" t="str">
        <f>IFERROR(VLOOKUP(C7268,MOSA!A:H,8,FALSE),"")</f>
        <v>N/A</v>
      </c>
      <c r="P7268" t="str">
        <f>IFERROR(VLOOKUP(C7268,MOSA!A:H,6,FALSE),"")</f>
        <v>N/A</v>
      </c>
    </row>
    <row r="7269" spans="1:16" x14ac:dyDescent="0.2">
      <c r="A7269" s="37">
        <v>44909</v>
      </c>
      <c r="B7269">
        <v>3</v>
      </c>
      <c r="C7269" t="s">
        <v>2464</v>
      </c>
      <c r="D7269">
        <v>5600</v>
      </c>
      <c r="E7269">
        <v>3824</v>
      </c>
      <c r="F7269">
        <v>80</v>
      </c>
      <c r="G7269" t="s">
        <v>443</v>
      </c>
      <c r="H7269" t="s">
        <v>9378</v>
      </c>
      <c r="I7269" t="s">
        <v>96</v>
      </c>
      <c r="K7269" t="s">
        <v>96</v>
      </c>
      <c r="M7269" t="str">
        <f t="shared" si="227"/>
        <v>PQFP</v>
      </c>
      <c r="N7269" t="str">
        <f t="shared" si="228"/>
        <v>QFP</v>
      </c>
      <c r="O7269" t="str">
        <f>IFERROR(VLOOKUP(C7269,MOSA!A:H,8,FALSE),"")</f>
        <v>N/A</v>
      </c>
      <c r="P7269" t="str">
        <f>IFERROR(VLOOKUP(C7269,MOSA!A:H,6,FALSE),"")</f>
        <v>N/A</v>
      </c>
    </row>
    <row r="7270" spans="1:16" x14ac:dyDescent="0.2">
      <c r="A7270" s="37">
        <v>44910</v>
      </c>
      <c r="B7270">
        <v>2</v>
      </c>
      <c r="C7270" t="s">
        <v>2099</v>
      </c>
      <c r="D7270">
        <v>5600</v>
      </c>
      <c r="E7270">
        <v>6600</v>
      </c>
      <c r="F7270">
        <v>16</v>
      </c>
      <c r="G7270" t="s">
        <v>243</v>
      </c>
      <c r="H7270" t="s">
        <v>9116</v>
      </c>
      <c r="I7270" t="s">
        <v>96</v>
      </c>
      <c r="J7270" t="s">
        <v>96</v>
      </c>
      <c r="M7270" t="str">
        <f t="shared" si="227"/>
        <v>SOWB</v>
      </c>
      <c r="N7270" t="str">
        <f t="shared" si="228"/>
        <v>SOWB</v>
      </c>
      <c r="O7270" t="str">
        <f>IFERROR(VLOOKUP(C7270,MOSA!A:H,8,FALSE),"")</f>
        <v>N/A</v>
      </c>
      <c r="P7270" t="str">
        <f>IFERROR(VLOOKUP(C7270,MOSA!A:H,6,FALSE),"")</f>
        <v>N/A</v>
      </c>
    </row>
    <row r="7271" spans="1:16" x14ac:dyDescent="0.2">
      <c r="A7271" s="37">
        <v>44908</v>
      </c>
      <c r="B7271">
        <v>2</v>
      </c>
      <c r="C7271" t="s">
        <v>2099</v>
      </c>
      <c r="D7271">
        <v>5600</v>
      </c>
      <c r="E7271">
        <v>32970</v>
      </c>
      <c r="F7271">
        <v>16</v>
      </c>
      <c r="G7271" t="s">
        <v>243</v>
      </c>
      <c r="H7271" t="s">
        <v>9116</v>
      </c>
      <c r="I7271" t="s">
        <v>96</v>
      </c>
      <c r="J7271" t="s">
        <v>96</v>
      </c>
      <c r="M7271" t="str">
        <f t="shared" si="227"/>
        <v>SOWB</v>
      </c>
      <c r="N7271" t="str">
        <f t="shared" si="228"/>
        <v>SOWB</v>
      </c>
      <c r="O7271" t="str">
        <f>IFERROR(VLOOKUP(C7271,MOSA!A:H,8,FALSE),"")</f>
        <v>N/A</v>
      </c>
      <c r="P7271" t="str">
        <f>IFERROR(VLOOKUP(C7271,MOSA!A:H,6,FALSE),"")</f>
        <v>N/A</v>
      </c>
    </row>
    <row r="7272" spans="1:16" x14ac:dyDescent="0.2">
      <c r="A7272" s="37">
        <v>44897</v>
      </c>
      <c r="B7272">
        <v>1</v>
      </c>
      <c r="C7272" t="s">
        <v>2099</v>
      </c>
      <c r="D7272">
        <v>5600</v>
      </c>
      <c r="E7272">
        <v>6600</v>
      </c>
      <c r="F7272">
        <v>16</v>
      </c>
      <c r="G7272" t="s">
        <v>243</v>
      </c>
      <c r="H7272" t="s">
        <v>9116</v>
      </c>
      <c r="I7272" t="s">
        <v>96</v>
      </c>
      <c r="J7272" t="s">
        <v>96</v>
      </c>
      <c r="M7272" t="str">
        <f t="shared" si="227"/>
        <v>SOWB</v>
      </c>
      <c r="N7272" t="str">
        <f t="shared" si="228"/>
        <v>SOWB</v>
      </c>
      <c r="O7272" t="str">
        <f>IFERROR(VLOOKUP(C7272,MOSA!A:H,8,FALSE),"")</f>
        <v>N/A</v>
      </c>
      <c r="P7272" t="str">
        <f>IFERROR(VLOOKUP(C7272,MOSA!A:H,6,FALSE),"")</f>
        <v>N/A</v>
      </c>
    </row>
    <row r="7273" spans="1:16" x14ac:dyDescent="0.2">
      <c r="A7273" s="37">
        <v>44907</v>
      </c>
      <c r="B7273">
        <v>1</v>
      </c>
      <c r="C7273" t="s">
        <v>5432</v>
      </c>
      <c r="D7273">
        <v>5600</v>
      </c>
      <c r="E7273">
        <v>2580</v>
      </c>
      <c r="F7273">
        <v>16</v>
      </c>
      <c r="G7273" t="s">
        <v>243</v>
      </c>
      <c r="H7273" t="s">
        <v>8711</v>
      </c>
      <c r="I7273" t="s">
        <v>96</v>
      </c>
      <c r="K7273" t="s">
        <v>96</v>
      </c>
      <c r="M7273" t="str">
        <f t="shared" si="227"/>
        <v>SOWB</v>
      </c>
      <c r="N7273" t="str">
        <f t="shared" si="228"/>
        <v>SOWB</v>
      </c>
      <c r="O7273" t="str">
        <f>IFERROR(VLOOKUP(C7273,MOSA!A:H,8,FALSE),"")</f>
        <v>SIMPLE_TEST_FLOW</v>
      </c>
      <c r="P7273" t="str">
        <f>IFERROR(VLOOKUP(C7273,MOSA!A:H,6,FALSE),"")</f>
        <v>N/A</v>
      </c>
    </row>
    <row r="7274" spans="1:16" x14ac:dyDescent="0.2">
      <c r="A7274" s="37">
        <v>44907</v>
      </c>
      <c r="B7274">
        <v>3</v>
      </c>
      <c r="C7274" t="s">
        <v>5432</v>
      </c>
      <c r="D7274">
        <v>5600</v>
      </c>
      <c r="E7274">
        <v>2580</v>
      </c>
      <c r="F7274">
        <v>16</v>
      </c>
      <c r="G7274" t="s">
        <v>243</v>
      </c>
      <c r="H7274" t="s">
        <v>8711</v>
      </c>
      <c r="I7274" t="s">
        <v>96</v>
      </c>
      <c r="K7274" t="s">
        <v>96</v>
      </c>
      <c r="M7274" t="str">
        <f t="shared" si="227"/>
        <v>SOWB</v>
      </c>
      <c r="N7274" t="str">
        <f t="shared" si="228"/>
        <v>SOWB</v>
      </c>
      <c r="O7274" t="str">
        <f>IFERROR(VLOOKUP(C7274,MOSA!A:H,8,FALSE),"")</f>
        <v>SIMPLE_TEST_FLOW</v>
      </c>
      <c r="P7274" t="str">
        <f>IFERROR(VLOOKUP(C7274,MOSA!A:H,6,FALSE),"")</f>
        <v>N/A</v>
      </c>
    </row>
    <row r="7275" spans="1:16" x14ac:dyDescent="0.2">
      <c r="A7275" s="37">
        <v>44921</v>
      </c>
      <c r="B7275">
        <v>1</v>
      </c>
      <c r="C7275" t="s">
        <v>2386</v>
      </c>
      <c r="D7275">
        <v>5600</v>
      </c>
      <c r="E7275">
        <v>11200</v>
      </c>
      <c r="F7275">
        <v>48</v>
      </c>
      <c r="G7275" t="s">
        <v>221</v>
      </c>
      <c r="H7275" t="s">
        <v>9629</v>
      </c>
      <c r="I7275" t="s">
        <v>96</v>
      </c>
      <c r="M7275" t="str">
        <f t="shared" si="227"/>
        <v>PQFP</v>
      </c>
      <c r="N7275" t="str">
        <f t="shared" si="228"/>
        <v>QFP</v>
      </c>
      <c r="O7275" t="str">
        <f>IFERROR(VLOOKUP(C7275,MOSA!A:H,8,FALSE),"")</f>
        <v>SIMPLE_TEST_FLOW</v>
      </c>
      <c r="P7275" t="str">
        <f>IFERROR(VLOOKUP(C7275,MOSA!A:H,6,FALSE),"")</f>
        <v>N/A</v>
      </c>
    </row>
    <row r="7276" spans="1:16" x14ac:dyDescent="0.2">
      <c r="A7276" s="37">
        <v>44920</v>
      </c>
      <c r="B7276">
        <v>1</v>
      </c>
      <c r="C7276" t="s">
        <v>2362</v>
      </c>
      <c r="D7276">
        <v>5600</v>
      </c>
      <c r="E7276">
        <v>11200</v>
      </c>
      <c r="F7276">
        <v>48</v>
      </c>
      <c r="G7276" t="s">
        <v>221</v>
      </c>
      <c r="H7276" t="s">
        <v>9629</v>
      </c>
      <c r="I7276" t="s">
        <v>96</v>
      </c>
      <c r="M7276" t="str">
        <f t="shared" si="227"/>
        <v>PQFP</v>
      </c>
      <c r="N7276" t="str">
        <f t="shared" si="228"/>
        <v>QFP</v>
      </c>
      <c r="O7276" t="str">
        <f>IFERROR(VLOOKUP(C7276,MOSA!A:H,8,FALSE),"")</f>
        <v>SIMPLE_TEST_FLOW</v>
      </c>
      <c r="P7276" t="str">
        <f>IFERROR(VLOOKUP(C7276,MOSA!A:H,6,FALSE),"")</f>
        <v>N/A</v>
      </c>
    </row>
    <row r="7277" spans="1:16" x14ac:dyDescent="0.2">
      <c r="A7277" s="37">
        <v>44906</v>
      </c>
      <c r="B7277">
        <v>3</v>
      </c>
      <c r="C7277" t="s">
        <v>2362</v>
      </c>
      <c r="D7277">
        <v>5600</v>
      </c>
      <c r="E7277">
        <v>2252</v>
      </c>
      <c r="F7277">
        <v>48</v>
      </c>
      <c r="G7277" t="s">
        <v>221</v>
      </c>
      <c r="H7277" t="s">
        <v>9629</v>
      </c>
      <c r="I7277" t="s">
        <v>96</v>
      </c>
      <c r="M7277" t="str">
        <f t="shared" si="227"/>
        <v>PQFP</v>
      </c>
      <c r="N7277" t="str">
        <f t="shared" si="228"/>
        <v>QFP</v>
      </c>
      <c r="O7277" t="str">
        <f>IFERROR(VLOOKUP(C7277,MOSA!A:H,8,FALSE),"")</f>
        <v>SIMPLE_TEST_FLOW</v>
      </c>
      <c r="P7277" t="str">
        <f>IFERROR(VLOOKUP(C7277,MOSA!A:H,6,FALSE),"")</f>
        <v>N/A</v>
      </c>
    </row>
    <row r="7278" spans="1:16" x14ac:dyDescent="0.2">
      <c r="A7278" s="37">
        <v>44905</v>
      </c>
      <c r="B7278">
        <v>1</v>
      </c>
      <c r="C7278" t="s">
        <v>2362</v>
      </c>
      <c r="D7278">
        <v>5600</v>
      </c>
      <c r="E7278">
        <v>22260</v>
      </c>
      <c r="F7278">
        <v>48</v>
      </c>
      <c r="G7278" t="s">
        <v>221</v>
      </c>
      <c r="H7278" t="s">
        <v>9629</v>
      </c>
      <c r="I7278" t="s">
        <v>96</v>
      </c>
      <c r="M7278" t="str">
        <f t="shared" si="227"/>
        <v>PQFP</v>
      </c>
      <c r="N7278" t="str">
        <f t="shared" si="228"/>
        <v>QFP</v>
      </c>
      <c r="O7278" t="str">
        <f>IFERROR(VLOOKUP(C7278,MOSA!A:H,8,FALSE),"")</f>
        <v>SIMPLE_TEST_FLOW</v>
      </c>
      <c r="P7278" t="str">
        <f>IFERROR(VLOOKUP(C7278,MOSA!A:H,6,FALSE),"")</f>
        <v>N/A</v>
      </c>
    </row>
    <row r="7279" spans="1:16" x14ac:dyDescent="0.2">
      <c r="A7279" s="37">
        <v>44898</v>
      </c>
      <c r="B7279">
        <v>3</v>
      </c>
      <c r="C7279" t="s">
        <v>2362</v>
      </c>
      <c r="D7279">
        <v>5600</v>
      </c>
      <c r="E7279">
        <v>4653</v>
      </c>
      <c r="F7279">
        <v>48</v>
      </c>
      <c r="G7279" t="s">
        <v>221</v>
      </c>
      <c r="H7279" t="s">
        <v>9629</v>
      </c>
      <c r="I7279" t="s">
        <v>96</v>
      </c>
      <c r="M7279" t="str">
        <f t="shared" si="227"/>
        <v>PQFP</v>
      </c>
      <c r="N7279" t="str">
        <f t="shared" si="228"/>
        <v>QFP</v>
      </c>
      <c r="O7279" t="str">
        <f>IFERROR(VLOOKUP(C7279,MOSA!A:H,8,FALSE),"")</f>
        <v>SIMPLE_TEST_FLOW</v>
      </c>
      <c r="P7279" t="str">
        <f>IFERROR(VLOOKUP(C7279,MOSA!A:H,6,FALSE),"")</f>
        <v>N/A</v>
      </c>
    </row>
    <row r="7280" spans="1:16" x14ac:dyDescent="0.2">
      <c r="A7280" s="37">
        <v>44897</v>
      </c>
      <c r="B7280">
        <v>1</v>
      </c>
      <c r="C7280" t="s">
        <v>2362</v>
      </c>
      <c r="D7280">
        <v>5600</v>
      </c>
      <c r="E7280">
        <v>11200</v>
      </c>
      <c r="F7280">
        <v>48</v>
      </c>
      <c r="G7280" t="s">
        <v>221</v>
      </c>
      <c r="H7280" t="s">
        <v>9629</v>
      </c>
      <c r="I7280" t="s">
        <v>96</v>
      </c>
      <c r="M7280" t="str">
        <f t="shared" si="227"/>
        <v>PQFP</v>
      </c>
      <c r="N7280" t="str">
        <f t="shared" si="228"/>
        <v>QFP</v>
      </c>
      <c r="O7280" t="str">
        <f>IFERROR(VLOOKUP(C7280,MOSA!A:H,8,FALSE),"")</f>
        <v>SIMPLE_TEST_FLOW</v>
      </c>
      <c r="P7280" t="str">
        <f>IFERROR(VLOOKUP(C7280,MOSA!A:H,6,FALSE),"")</f>
        <v>N/A</v>
      </c>
    </row>
    <row r="7281" spans="1:16" x14ac:dyDescent="0.2">
      <c r="A7281" s="37">
        <v>44921</v>
      </c>
      <c r="B7281">
        <v>1</v>
      </c>
      <c r="C7281" t="s">
        <v>2631</v>
      </c>
      <c r="D7281">
        <v>5600</v>
      </c>
      <c r="E7281">
        <v>6570</v>
      </c>
      <c r="F7281">
        <v>16</v>
      </c>
      <c r="G7281" t="s">
        <v>243</v>
      </c>
      <c r="H7281" t="s">
        <v>9116</v>
      </c>
      <c r="I7281" t="s">
        <v>96</v>
      </c>
      <c r="J7281" t="s">
        <v>96</v>
      </c>
      <c r="M7281" t="str">
        <f t="shared" si="227"/>
        <v>SOWB</v>
      </c>
      <c r="N7281" t="str">
        <f t="shared" si="228"/>
        <v>SOWB</v>
      </c>
      <c r="O7281" t="str">
        <f>IFERROR(VLOOKUP(C7281,MOSA!A:H,8,FALSE),"")</f>
        <v>N/A</v>
      </c>
      <c r="P7281" t="str">
        <f>IFERROR(VLOOKUP(C7281,MOSA!A:H,6,FALSE),"")</f>
        <v>N/A</v>
      </c>
    </row>
    <row r="7282" spans="1:16" x14ac:dyDescent="0.2">
      <c r="A7282" s="37">
        <v>44912</v>
      </c>
      <c r="B7282">
        <v>3</v>
      </c>
      <c r="C7282" t="s">
        <v>4920</v>
      </c>
      <c r="D7282">
        <v>5600</v>
      </c>
      <c r="E7282">
        <v>11088</v>
      </c>
      <c r="F7282">
        <v>38</v>
      </c>
      <c r="G7282" t="s">
        <v>446</v>
      </c>
      <c r="H7282" t="s">
        <v>9378</v>
      </c>
      <c r="I7282" t="s">
        <v>96</v>
      </c>
      <c r="L7282" t="s">
        <v>13431</v>
      </c>
      <c r="M7282" t="str">
        <f t="shared" si="227"/>
        <v>TSSO</v>
      </c>
      <c r="N7282" t="str">
        <f t="shared" si="228"/>
        <v>TSSOP</v>
      </c>
      <c r="O7282" t="str">
        <f>IFERROR(VLOOKUP(C7282,MOSA!A:H,8,FALSE),"")</f>
        <v>SIMPLE_TEST_FLOW</v>
      </c>
      <c r="P7282" t="str">
        <f>IFERROR(VLOOKUP(C7282,MOSA!A:H,6,FALSE),"")</f>
        <v>N/A</v>
      </c>
    </row>
    <row r="7283" spans="1:16" x14ac:dyDescent="0.2">
      <c r="A7283" s="37">
        <v>44898</v>
      </c>
      <c r="B7283">
        <v>2</v>
      </c>
      <c r="C7283" t="s">
        <v>4920</v>
      </c>
      <c r="D7283">
        <v>5600</v>
      </c>
      <c r="E7283">
        <v>4572</v>
      </c>
      <c r="F7283">
        <v>38</v>
      </c>
      <c r="G7283" t="s">
        <v>446</v>
      </c>
      <c r="H7283" t="s">
        <v>9378</v>
      </c>
      <c r="I7283" t="s">
        <v>96</v>
      </c>
      <c r="L7283" t="s">
        <v>13431</v>
      </c>
      <c r="M7283" t="str">
        <f t="shared" si="227"/>
        <v>TSSO</v>
      </c>
      <c r="N7283" t="str">
        <f t="shared" si="228"/>
        <v>TSSOP</v>
      </c>
      <c r="O7283" t="str">
        <f>IFERROR(VLOOKUP(C7283,MOSA!A:H,8,FALSE),"")</f>
        <v>SIMPLE_TEST_FLOW</v>
      </c>
      <c r="P7283" t="str">
        <f>IFERROR(VLOOKUP(C7283,MOSA!A:H,6,FALSE),"")</f>
        <v>N/A</v>
      </c>
    </row>
    <row r="7284" spans="1:16" x14ac:dyDescent="0.2">
      <c r="A7284" s="37">
        <v>44922</v>
      </c>
      <c r="B7284">
        <v>3</v>
      </c>
      <c r="C7284" t="s">
        <v>16505</v>
      </c>
      <c r="D7284">
        <v>5600</v>
      </c>
      <c r="E7284">
        <v>3402</v>
      </c>
      <c r="F7284">
        <v>14</v>
      </c>
      <c r="G7284" t="s">
        <v>349</v>
      </c>
      <c r="H7284" t="s">
        <v>9594</v>
      </c>
      <c r="I7284" t="s">
        <v>96</v>
      </c>
      <c r="M7284" t="str">
        <f t="shared" si="227"/>
        <v>SONB</v>
      </c>
      <c r="N7284" t="str">
        <f t="shared" si="228"/>
        <v>SONB</v>
      </c>
      <c r="O7284" t="str">
        <f>IFERROR(VLOOKUP(C7284,MOSA!A:H,8,FALSE),"")</f>
        <v>N/A</v>
      </c>
      <c r="P7284" t="str">
        <f>IFERROR(VLOOKUP(C7284,MOSA!A:H,6,FALSE),"")</f>
        <v>N/A</v>
      </c>
    </row>
    <row r="7285" spans="1:16" x14ac:dyDescent="0.2">
      <c r="A7285" s="37">
        <v>44899</v>
      </c>
      <c r="B7285">
        <v>1</v>
      </c>
      <c r="C7285" t="s">
        <v>15099</v>
      </c>
      <c r="D7285">
        <v>5600</v>
      </c>
      <c r="E7285">
        <v>12960</v>
      </c>
      <c r="F7285">
        <v>16</v>
      </c>
      <c r="G7285" t="s">
        <v>1170</v>
      </c>
      <c r="H7285" t="s">
        <v>9116</v>
      </c>
      <c r="I7285" t="s">
        <v>96</v>
      </c>
      <c r="J7285" t="s">
        <v>96</v>
      </c>
      <c r="M7285" t="str">
        <f t="shared" si="227"/>
        <v>SONB</v>
      </c>
      <c r="N7285" t="str">
        <f t="shared" si="228"/>
        <v>SONB</v>
      </c>
      <c r="O7285" t="str">
        <f>IFERROR(VLOOKUP(C7285,MOSA!A:H,8,FALSE),"")</f>
        <v>N/A</v>
      </c>
      <c r="P7285" t="str">
        <f>IFERROR(VLOOKUP(C7285,MOSA!A:H,6,FALSE),"")</f>
        <v>N/A</v>
      </c>
    </row>
    <row r="7286" spans="1:16" x14ac:dyDescent="0.2">
      <c r="A7286" s="37">
        <v>44922</v>
      </c>
      <c r="B7286">
        <v>2</v>
      </c>
      <c r="C7286" t="s">
        <v>1329</v>
      </c>
      <c r="D7286">
        <v>5600</v>
      </c>
      <c r="E7286">
        <v>18270</v>
      </c>
      <c r="F7286">
        <v>8</v>
      </c>
      <c r="G7286" t="s">
        <v>261</v>
      </c>
      <c r="H7286" t="s">
        <v>9333</v>
      </c>
      <c r="I7286" t="s">
        <v>96</v>
      </c>
      <c r="M7286" t="str">
        <f t="shared" si="227"/>
        <v>SONB</v>
      </c>
      <c r="N7286" t="str">
        <f t="shared" si="228"/>
        <v>SONB</v>
      </c>
      <c r="O7286" t="str">
        <f>IFERROR(VLOOKUP(C7286,MOSA!A:H,8,FALSE),"")</f>
        <v>SIMPLE_TEST_FLOW</v>
      </c>
      <c r="P7286" t="str">
        <f>IFERROR(VLOOKUP(C7286,MOSA!A:H,6,FALSE),"")</f>
        <v>N/A</v>
      </c>
    </row>
    <row r="7287" spans="1:16" x14ac:dyDescent="0.2">
      <c r="A7287" s="37">
        <v>44920</v>
      </c>
      <c r="B7287">
        <v>1</v>
      </c>
      <c r="C7287" t="s">
        <v>1329</v>
      </c>
      <c r="D7287">
        <v>5600</v>
      </c>
      <c r="E7287">
        <v>23940</v>
      </c>
      <c r="F7287">
        <v>8</v>
      </c>
      <c r="G7287" t="s">
        <v>261</v>
      </c>
      <c r="H7287" t="s">
        <v>9333</v>
      </c>
      <c r="I7287" t="s">
        <v>96</v>
      </c>
      <c r="M7287" t="str">
        <f t="shared" si="227"/>
        <v>SONB</v>
      </c>
      <c r="N7287" t="str">
        <f t="shared" si="228"/>
        <v>SONB</v>
      </c>
      <c r="O7287" t="str">
        <f>IFERROR(VLOOKUP(C7287,MOSA!A:H,8,FALSE),"")</f>
        <v>SIMPLE_TEST_FLOW</v>
      </c>
      <c r="P7287" t="str">
        <f>IFERROR(VLOOKUP(C7287,MOSA!A:H,6,FALSE),"")</f>
        <v>N/A</v>
      </c>
    </row>
    <row r="7288" spans="1:16" x14ac:dyDescent="0.2">
      <c r="A7288" s="37">
        <v>44920</v>
      </c>
      <c r="B7288">
        <v>3</v>
      </c>
      <c r="C7288" t="s">
        <v>1329</v>
      </c>
      <c r="D7288">
        <v>5600</v>
      </c>
      <c r="E7288">
        <v>23940</v>
      </c>
      <c r="F7288">
        <v>8</v>
      </c>
      <c r="G7288" t="s">
        <v>261</v>
      </c>
      <c r="H7288" t="s">
        <v>9333</v>
      </c>
      <c r="I7288" t="s">
        <v>96</v>
      </c>
      <c r="M7288" t="str">
        <f t="shared" si="227"/>
        <v>SONB</v>
      </c>
      <c r="N7288" t="str">
        <f t="shared" si="228"/>
        <v>SONB</v>
      </c>
      <c r="O7288" t="str">
        <f>IFERROR(VLOOKUP(C7288,MOSA!A:H,8,FALSE),"")</f>
        <v>SIMPLE_TEST_FLOW</v>
      </c>
      <c r="P7288" t="str">
        <f>IFERROR(VLOOKUP(C7288,MOSA!A:H,6,FALSE),"")</f>
        <v>N/A</v>
      </c>
    </row>
    <row r="7289" spans="1:16" x14ac:dyDescent="0.2">
      <c r="A7289" s="37">
        <v>44918</v>
      </c>
      <c r="B7289">
        <v>1</v>
      </c>
      <c r="C7289" t="s">
        <v>1329</v>
      </c>
      <c r="D7289">
        <v>5600</v>
      </c>
      <c r="E7289">
        <v>23940</v>
      </c>
      <c r="F7289">
        <v>8</v>
      </c>
      <c r="G7289" t="s">
        <v>261</v>
      </c>
      <c r="H7289" t="s">
        <v>9333</v>
      </c>
      <c r="I7289" t="s">
        <v>96</v>
      </c>
      <c r="M7289" t="str">
        <f t="shared" si="227"/>
        <v>SONB</v>
      </c>
      <c r="N7289" t="str">
        <f t="shared" si="228"/>
        <v>SONB</v>
      </c>
      <c r="O7289" t="str">
        <f>IFERROR(VLOOKUP(C7289,MOSA!A:H,8,FALSE),"")</f>
        <v>SIMPLE_TEST_FLOW</v>
      </c>
      <c r="P7289" t="str">
        <f>IFERROR(VLOOKUP(C7289,MOSA!A:H,6,FALSE),"")</f>
        <v>N/A</v>
      </c>
    </row>
    <row r="7290" spans="1:16" x14ac:dyDescent="0.2">
      <c r="A7290" s="37">
        <v>44901</v>
      </c>
      <c r="B7290">
        <v>3</v>
      </c>
      <c r="C7290" t="s">
        <v>14660</v>
      </c>
      <c r="D7290">
        <v>5600</v>
      </c>
      <c r="E7290">
        <v>10944</v>
      </c>
      <c r="F7290">
        <v>28</v>
      </c>
      <c r="G7290" t="s">
        <v>197</v>
      </c>
      <c r="H7290" t="s">
        <v>8862</v>
      </c>
      <c r="I7290" t="s">
        <v>96</v>
      </c>
      <c r="L7290" t="s">
        <v>13430</v>
      </c>
      <c r="M7290" t="str">
        <f t="shared" si="227"/>
        <v>TSSO</v>
      </c>
      <c r="N7290" t="str">
        <f t="shared" si="228"/>
        <v>TSSOP</v>
      </c>
      <c r="O7290" t="str">
        <f>IFERROR(VLOOKUP(C7290,MOSA!A:H,8,FALSE),"")</f>
        <v>SIMPLE_TEST_FLOW</v>
      </c>
      <c r="P7290" t="str">
        <f>IFERROR(VLOOKUP(C7290,MOSA!A:H,6,FALSE),"")</f>
        <v>N/A</v>
      </c>
    </row>
    <row r="7291" spans="1:16" x14ac:dyDescent="0.2">
      <c r="A7291" s="37">
        <v>44900</v>
      </c>
      <c r="B7291">
        <v>2</v>
      </c>
      <c r="C7291" t="s">
        <v>14660</v>
      </c>
      <c r="D7291">
        <v>5600</v>
      </c>
      <c r="E7291">
        <v>21888</v>
      </c>
      <c r="F7291">
        <v>28</v>
      </c>
      <c r="G7291" t="s">
        <v>197</v>
      </c>
      <c r="H7291" t="s">
        <v>8862</v>
      </c>
      <c r="I7291" t="s">
        <v>96</v>
      </c>
      <c r="L7291" t="s">
        <v>13430</v>
      </c>
      <c r="M7291" t="str">
        <f t="shared" si="227"/>
        <v>TSSO</v>
      </c>
      <c r="N7291" t="str">
        <f t="shared" si="228"/>
        <v>TSSOP</v>
      </c>
      <c r="O7291" t="str">
        <f>IFERROR(VLOOKUP(C7291,MOSA!A:H,8,FALSE),"")</f>
        <v>SIMPLE_TEST_FLOW</v>
      </c>
      <c r="P7291" t="str">
        <f>IFERROR(VLOOKUP(C7291,MOSA!A:H,6,FALSE),"")</f>
        <v>N/A</v>
      </c>
    </row>
    <row r="7292" spans="1:16" x14ac:dyDescent="0.2">
      <c r="A7292" s="37">
        <v>44898</v>
      </c>
      <c r="B7292">
        <v>2</v>
      </c>
      <c r="C7292" t="s">
        <v>14660</v>
      </c>
      <c r="D7292">
        <v>5600</v>
      </c>
      <c r="E7292">
        <v>4032</v>
      </c>
      <c r="F7292">
        <v>28</v>
      </c>
      <c r="G7292" t="s">
        <v>197</v>
      </c>
      <c r="H7292" t="s">
        <v>8862</v>
      </c>
      <c r="I7292" t="s">
        <v>96</v>
      </c>
      <c r="L7292" t="s">
        <v>13430</v>
      </c>
      <c r="M7292" t="str">
        <f t="shared" si="227"/>
        <v>TSSO</v>
      </c>
      <c r="N7292" t="str">
        <f t="shared" si="228"/>
        <v>TSSOP</v>
      </c>
      <c r="O7292" t="str">
        <f>IFERROR(VLOOKUP(C7292,MOSA!A:H,8,FALSE),"")</f>
        <v>SIMPLE_TEST_FLOW</v>
      </c>
      <c r="P7292" t="str">
        <f>IFERROR(VLOOKUP(C7292,MOSA!A:H,6,FALSE),"")</f>
        <v>N/A</v>
      </c>
    </row>
    <row r="7293" spans="1:16" x14ac:dyDescent="0.2">
      <c r="A7293" s="37">
        <v>44917</v>
      </c>
      <c r="B7293">
        <v>1</v>
      </c>
      <c r="C7293" t="s">
        <v>2125</v>
      </c>
      <c r="D7293">
        <v>5600</v>
      </c>
      <c r="E7293">
        <v>2040</v>
      </c>
      <c r="F7293">
        <v>16</v>
      </c>
      <c r="G7293" t="s">
        <v>243</v>
      </c>
      <c r="H7293" t="s">
        <v>9116</v>
      </c>
      <c r="I7293" t="s">
        <v>96</v>
      </c>
      <c r="J7293" t="s">
        <v>96</v>
      </c>
      <c r="M7293" t="str">
        <f t="shared" si="227"/>
        <v>SOWB</v>
      </c>
      <c r="N7293" t="str">
        <f t="shared" si="228"/>
        <v>SOWB</v>
      </c>
      <c r="O7293" t="str">
        <f>IFERROR(VLOOKUP(C7293,MOSA!A:H,8,FALSE),"")</f>
        <v>N/A</v>
      </c>
      <c r="P7293" t="str">
        <f>IFERROR(VLOOKUP(C7293,MOSA!A:H,6,FALSE),"")</f>
        <v>N/A</v>
      </c>
    </row>
    <row r="7294" spans="1:16" x14ac:dyDescent="0.2">
      <c r="A7294" s="37">
        <v>44917</v>
      </c>
      <c r="B7294">
        <v>3</v>
      </c>
      <c r="C7294" t="s">
        <v>2125</v>
      </c>
      <c r="D7294">
        <v>5600</v>
      </c>
      <c r="E7294">
        <v>26280</v>
      </c>
      <c r="F7294">
        <v>16</v>
      </c>
      <c r="G7294" t="s">
        <v>243</v>
      </c>
      <c r="H7294" t="s">
        <v>9116</v>
      </c>
      <c r="I7294" t="s">
        <v>96</v>
      </c>
      <c r="J7294" t="s">
        <v>96</v>
      </c>
      <c r="M7294" t="str">
        <f t="shared" si="227"/>
        <v>SOWB</v>
      </c>
      <c r="N7294" t="str">
        <f t="shared" si="228"/>
        <v>SOWB</v>
      </c>
      <c r="O7294" t="str">
        <f>IFERROR(VLOOKUP(C7294,MOSA!A:H,8,FALSE),"")</f>
        <v>N/A</v>
      </c>
      <c r="P7294" t="str">
        <f>IFERROR(VLOOKUP(C7294,MOSA!A:H,6,FALSE),"")</f>
        <v>N/A</v>
      </c>
    </row>
    <row r="7295" spans="1:16" x14ac:dyDescent="0.2">
      <c r="A7295" s="37">
        <v>44910</v>
      </c>
      <c r="B7295">
        <v>2</v>
      </c>
      <c r="C7295" t="s">
        <v>1960</v>
      </c>
      <c r="D7295">
        <v>5600</v>
      </c>
      <c r="E7295">
        <v>40200</v>
      </c>
      <c r="F7295">
        <v>16</v>
      </c>
      <c r="G7295" t="s">
        <v>211</v>
      </c>
      <c r="H7295" t="s">
        <v>8862</v>
      </c>
      <c r="I7295" t="s">
        <v>96</v>
      </c>
      <c r="K7295" t="s">
        <v>96</v>
      </c>
      <c r="L7295" t="s">
        <v>13430</v>
      </c>
      <c r="M7295" t="str">
        <f t="shared" si="227"/>
        <v>TSSO</v>
      </c>
      <c r="N7295" t="str">
        <f t="shared" si="228"/>
        <v>TSSOP</v>
      </c>
      <c r="O7295" t="str">
        <f>IFERROR(VLOOKUP(C7295,MOSA!A:H,8,FALSE),"")</f>
        <v>SIMPLE_TEST_FLOW</v>
      </c>
      <c r="P7295" t="str">
        <f>IFERROR(VLOOKUP(C7295,MOSA!A:H,6,FALSE),"")</f>
        <v>N/A</v>
      </c>
    </row>
    <row r="7296" spans="1:16" x14ac:dyDescent="0.2">
      <c r="A7296" s="37">
        <v>44910</v>
      </c>
      <c r="B7296">
        <v>3</v>
      </c>
      <c r="C7296" t="s">
        <v>1960</v>
      </c>
      <c r="D7296">
        <v>5600</v>
      </c>
      <c r="E7296">
        <v>5400</v>
      </c>
      <c r="F7296">
        <v>16</v>
      </c>
      <c r="G7296" t="s">
        <v>211</v>
      </c>
      <c r="H7296" t="s">
        <v>8862</v>
      </c>
      <c r="I7296" t="s">
        <v>96</v>
      </c>
      <c r="K7296" t="s">
        <v>96</v>
      </c>
      <c r="L7296" t="s">
        <v>13430</v>
      </c>
      <c r="M7296" t="str">
        <f t="shared" si="227"/>
        <v>TSSO</v>
      </c>
      <c r="N7296" t="str">
        <f t="shared" si="228"/>
        <v>TSSOP</v>
      </c>
      <c r="O7296" t="str">
        <f>IFERROR(VLOOKUP(C7296,MOSA!A:H,8,FALSE),"")</f>
        <v>SIMPLE_TEST_FLOW</v>
      </c>
      <c r="P7296" t="str">
        <f>IFERROR(VLOOKUP(C7296,MOSA!A:H,6,FALSE),"")</f>
        <v>N/A</v>
      </c>
    </row>
    <row r="7297" spans="1:16" x14ac:dyDescent="0.2">
      <c r="A7297" s="37">
        <v>44903</v>
      </c>
      <c r="B7297">
        <v>2</v>
      </c>
      <c r="C7297" t="s">
        <v>1960</v>
      </c>
      <c r="D7297">
        <v>5600</v>
      </c>
      <c r="E7297">
        <v>22800</v>
      </c>
      <c r="F7297">
        <v>16</v>
      </c>
      <c r="G7297" t="s">
        <v>211</v>
      </c>
      <c r="H7297" t="s">
        <v>8862</v>
      </c>
      <c r="I7297" t="s">
        <v>96</v>
      </c>
      <c r="K7297" t="s">
        <v>96</v>
      </c>
      <c r="L7297" t="s">
        <v>13430</v>
      </c>
      <c r="M7297" t="str">
        <f t="shared" si="227"/>
        <v>TSSO</v>
      </c>
      <c r="N7297" t="str">
        <f t="shared" si="228"/>
        <v>TSSOP</v>
      </c>
      <c r="O7297" t="str">
        <f>IFERROR(VLOOKUP(C7297,MOSA!A:H,8,FALSE),"")</f>
        <v>SIMPLE_TEST_FLOW</v>
      </c>
      <c r="P7297" t="str">
        <f>IFERROR(VLOOKUP(C7297,MOSA!A:H,6,FALSE),"")</f>
        <v>N/A</v>
      </c>
    </row>
    <row r="7298" spans="1:16" x14ac:dyDescent="0.2">
      <c r="A7298" s="37">
        <v>44901</v>
      </c>
      <c r="B7298">
        <v>3</v>
      </c>
      <c r="C7298" t="s">
        <v>1960</v>
      </c>
      <c r="D7298">
        <v>5600</v>
      </c>
      <c r="E7298">
        <v>45600</v>
      </c>
      <c r="F7298">
        <v>16</v>
      </c>
      <c r="G7298" t="s">
        <v>211</v>
      </c>
      <c r="H7298" t="s">
        <v>8862</v>
      </c>
      <c r="I7298" t="s">
        <v>96</v>
      </c>
      <c r="K7298" t="s">
        <v>96</v>
      </c>
      <c r="L7298" t="s">
        <v>13430</v>
      </c>
      <c r="M7298" t="str">
        <f t="shared" si="227"/>
        <v>TSSO</v>
      </c>
      <c r="N7298" t="str">
        <f t="shared" si="228"/>
        <v>TSSOP</v>
      </c>
      <c r="O7298" t="str">
        <f>IFERROR(VLOOKUP(C7298,MOSA!A:H,8,FALSE),"")</f>
        <v>SIMPLE_TEST_FLOW</v>
      </c>
      <c r="P7298" t="str">
        <f>IFERROR(VLOOKUP(C7298,MOSA!A:H,6,FALSE),"")</f>
        <v>N/A</v>
      </c>
    </row>
    <row r="7299" spans="1:16" x14ac:dyDescent="0.2">
      <c r="A7299" s="37">
        <v>44921</v>
      </c>
      <c r="B7299">
        <v>2</v>
      </c>
      <c r="C7299" t="s">
        <v>961</v>
      </c>
      <c r="D7299">
        <v>5600</v>
      </c>
      <c r="E7299">
        <v>10944</v>
      </c>
      <c r="F7299">
        <v>16</v>
      </c>
      <c r="G7299" t="s">
        <v>211</v>
      </c>
      <c r="H7299" t="s">
        <v>8862</v>
      </c>
      <c r="I7299" t="s">
        <v>96</v>
      </c>
      <c r="K7299" t="s">
        <v>96</v>
      </c>
      <c r="L7299" t="s">
        <v>13430</v>
      </c>
      <c r="M7299" t="str">
        <f t="shared" si="227"/>
        <v>TSSO</v>
      </c>
      <c r="N7299" t="str">
        <f t="shared" si="228"/>
        <v>TSSOP</v>
      </c>
      <c r="O7299" t="str">
        <f>IFERROR(VLOOKUP(C7299,MOSA!A:H,8,FALSE),"")</f>
        <v>SIMPLE_TEST_FLOW</v>
      </c>
      <c r="P7299" t="str">
        <f>IFERROR(VLOOKUP(C7299,MOSA!A:H,6,FALSE),"")</f>
        <v>N/A</v>
      </c>
    </row>
    <row r="7300" spans="1:16" x14ac:dyDescent="0.2">
      <c r="A7300" s="37">
        <v>44921</v>
      </c>
      <c r="B7300">
        <v>3</v>
      </c>
      <c r="C7300" t="s">
        <v>961</v>
      </c>
      <c r="D7300">
        <v>5600</v>
      </c>
      <c r="E7300">
        <v>10944</v>
      </c>
      <c r="F7300">
        <v>16</v>
      </c>
      <c r="G7300" t="s">
        <v>211</v>
      </c>
      <c r="H7300" t="s">
        <v>8862</v>
      </c>
      <c r="I7300" t="s">
        <v>96</v>
      </c>
      <c r="K7300" t="s">
        <v>96</v>
      </c>
      <c r="L7300" t="s">
        <v>13430</v>
      </c>
      <c r="M7300" t="str">
        <f t="shared" si="227"/>
        <v>TSSO</v>
      </c>
      <c r="N7300" t="str">
        <f t="shared" si="228"/>
        <v>TSSOP</v>
      </c>
      <c r="O7300" t="str">
        <f>IFERROR(VLOOKUP(C7300,MOSA!A:H,8,FALSE),"")</f>
        <v>SIMPLE_TEST_FLOW</v>
      </c>
      <c r="P7300" t="str">
        <f>IFERROR(VLOOKUP(C7300,MOSA!A:H,6,FALSE),"")</f>
        <v>N/A</v>
      </c>
    </row>
    <row r="7301" spans="1:16" x14ac:dyDescent="0.2">
      <c r="A7301" s="37">
        <v>44919</v>
      </c>
      <c r="B7301">
        <v>2</v>
      </c>
      <c r="C7301" t="s">
        <v>961</v>
      </c>
      <c r="D7301">
        <v>5600</v>
      </c>
      <c r="E7301">
        <v>21888</v>
      </c>
      <c r="F7301">
        <v>16</v>
      </c>
      <c r="G7301" t="s">
        <v>211</v>
      </c>
      <c r="H7301" t="s">
        <v>8862</v>
      </c>
      <c r="I7301" t="s">
        <v>96</v>
      </c>
      <c r="K7301" t="s">
        <v>96</v>
      </c>
      <c r="L7301" t="s">
        <v>13430</v>
      </c>
      <c r="M7301" t="str">
        <f t="shared" ref="M7301:M7364" si="229">IF(RIGHT($G7301,4)="-999","TAI4",IF($G7301="CHIP-0","WCSP",IF($G7301="T/R","WCSP",IF($C7301="S709072C3APAPR","PQFP",IF($C7301="ASY0709072C3","PQFP",LEFT($G7301,4))))))</f>
        <v>TSSO</v>
      </c>
      <c r="N7301" t="str">
        <f t="shared" ref="N7301:N7364" si="230">IF(OR($M7301="QFN-",$M7301="BGAA",$M7301="BGAZ",$M7301="BGAG",$M7301="SSOP"),"UTT",IF($M7301="TSSO","TSSOP",IF($M7301="PQFP","QFP",IF($M7301="WCSP","WCSP",IF($M7301="SOWB","SOWB",IF($M7301="SONB","SONB",IF($M7301="JBGA","JRBGA",IF($M7301="MBGA","MINBGA","UTT"))))))))</f>
        <v>TSSOP</v>
      </c>
      <c r="O7301" t="str">
        <f>IFERROR(VLOOKUP(C7301,MOSA!A:H,8,FALSE),"")</f>
        <v>SIMPLE_TEST_FLOW</v>
      </c>
      <c r="P7301" t="str">
        <f>IFERROR(VLOOKUP(C7301,MOSA!A:H,6,FALSE),"")</f>
        <v>N/A</v>
      </c>
    </row>
    <row r="7302" spans="1:16" x14ac:dyDescent="0.2">
      <c r="A7302" s="37">
        <v>44904</v>
      </c>
      <c r="B7302">
        <v>2</v>
      </c>
      <c r="C7302" t="s">
        <v>1048</v>
      </c>
      <c r="D7302">
        <v>5600</v>
      </c>
      <c r="E7302">
        <v>6516</v>
      </c>
      <c r="F7302">
        <v>48</v>
      </c>
      <c r="G7302" t="s">
        <v>172</v>
      </c>
      <c r="H7302" t="s">
        <v>9629</v>
      </c>
      <c r="I7302" t="s">
        <v>96</v>
      </c>
      <c r="L7302" t="s">
        <v>13431</v>
      </c>
      <c r="M7302" t="str">
        <f t="shared" si="229"/>
        <v>TSSO</v>
      </c>
      <c r="N7302" t="str">
        <f t="shared" si="230"/>
        <v>TSSOP</v>
      </c>
      <c r="O7302" t="str">
        <f>IFERROR(VLOOKUP(C7302,MOSA!A:H,8,FALSE),"")</f>
        <v>SIMPLE_TEST_FLOW</v>
      </c>
      <c r="P7302" t="str">
        <f>IFERROR(VLOOKUP(C7302,MOSA!A:H,6,FALSE),"")</f>
        <v>N/A</v>
      </c>
    </row>
    <row r="7303" spans="1:16" x14ac:dyDescent="0.2">
      <c r="A7303" s="37">
        <v>44904</v>
      </c>
      <c r="B7303">
        <v>1</v>
      </c>
      <c r="C7303" t="s">
        <v>7497</v>
      </c>
      <c r="D7303">
        <v>5600</v>
      </c>
      <c r="E7303">
        <v>7992</v>
      </c>
      <c r="F7303">
        <v>32</v>
      </c>
      <c r="G7303" t="s">
        <v>776</v>
      </c>
      <c r="H7303" t="s">
        <v>9629</v>
      </c>
      <c r="I7303" t="s">
        <v>96</v>
      </c>
      <c r="L7303" t="s">
        <v>13431</v>
      </c>
      <c r="M7303" t="str">
        <f t="shared" si="229"/>
        <v>TSSO</v>
      </c>
      <c r="N7303" t="str">
        <f t="shared" si="230"/>
        <v>TSSOP</v>
      </c>
      <c r="O7303" t="str">
        <f>IFERROR(VLOOKUP(C7303,MOSA!A:H,8,FALSE),"")</f>
        <v>SIMPLE_TEST_FLOW</v>
      </c>
      <c r="P7303" t="str">
        <f>IFERROR(VLOOKUP(C7303,MOSA!A:H,6,FALSE),"")</f>
        <v>STRIP_TEST</v>
      </c>
    </row>
    <row r="7304" spans="1:16" x14ac:dyDescent="0.2">
      <c r="A7304" s="37">
        <v>44903</v>
      </c>
      <c r="B7304">
        <v>1</v>
      </c>
      <c r="C7304" t="s">
        <v>7497</v>
      </c>
      <c r="D7304">
        <v>5600</v>
      </c>
      <c r="E7304">
        <v>8208</v>
      </c>
      <c r="F7304">
        <v>32</v>
      </c>
      <c r="G7304" t="s">
        <v>776</v>
      </c>
      <c r="H7304" t="s">
        <v>9629</v>
      </c>
      <c r="I7304" t="s">
        <v>96</v>
      </c>
      <c r="L7304" t="s">
        <v>13431</v>
      </c>
      <c r="M7304" t="str">
        <f t="shared" si="229"/>
        <v>TSSO</v>
      </c>
      <c r="N7304" t="str">
        <f t="shared" si="230"/>
        <v>TSSOP</v>
      </c>
      <c r="O7304" t="str">
        <f>IFERROR(VLOOKUP(C7304,MOSA!A:H,8,FALSE),"")</f>
        <v>SIMPLE_TEST_FLOW</v>
      </c>
      <c r="P7304" t="str">
        <f>IFERROR(VLOOKUP(C7304,MOSA!A:H,6,FALSE),"")</f>
        <v>STRIP_TEST</v>
      </c>
    </row>
    <row r="7305" spans="1:16" x14ac:dyDescent="0.2">
      <c r="A7305" s="37">
        <v>44903</v>
      </c>
      <c r="B7305">
        <v>3</v>
      </c>
      <c r="C7305" t="s">
        <v>7497</v>
      </c>
      <c r="D7305">
        <v>5600</v>
      </c>
      <c r="E7305">
        <v>8208</v>
      </c>
      <c r="F7305">
        <v>32</v>
      </c>
      <c r="G7305" t="s">
        <v>776</v>
      </c>
      <c r="H7305" t="s">
        <v>9629</v>
      </c>
      <c r="I7305" t="s">
        <v>96</v>
      </c>
      <c r="L7305" t="s">
        <v>13431</v>
      </c>
      <c r="M7305" t="str">
        <f t="shared" si="229"/>
        <v>TSSO</v>
      </c>
      <c r="N7305" t="str">
        <f t="shared" si="230"/>
        <v>TSSOP</v>
      </c>
      <c r="O7305" t="str">
        <f>IFERROR(VLOOKUP(C7305,MOSA!A:H,8,FALSE),"")</f>
        <v>SIMPLE_TEST_FLOW</v>
      </c>
      <c r="P7305" t="str">
        <f>IFERROR(VLOOKUP(C7305,MOSA!A:H,6,FALSE),"")</f>
        <v>STRIP_TEST</v>
      </c>
    </row>
    <row r="7306" spans="1:16" x14ac:dyDescent="0.2">
      <c r="A7306" s="37">
        <v>44902</v>
      </c>
      <c r="B7306">
        <v>2</v>
      </c>
      <c r="C7306" t="s">
        <v>7497</v>
      </c>
      <c r="D7306">
        <v>5600</v>
      </c>
      <c r="E7306">
        <v>16416</v>
      </c>
      <c r="F7306">
        <v>32</v>
      </c>
      <c r="G7306" t="s">
        <v>776</v>
      </c>
      <c r="H7306" t="s">
        <v>9629</v>
      </c>
      <c r="I7306" t="s">
        <v>96</v>
      </c>
      <c r="L7306" t="s">
        <v>13431</v>
      </c>
      <c r="M7306" t="str">
        <f t="shared" si="229"/>
        <v>TSSO</v>
      </c>
      <c r="N7306" t="str">
        <f t="shared" si="230"/>
        <v>TSSOP</v>
      </c>
      <c r="O7306" t="str">
        <f>IFERROR(VLOOKUP(C7306,MOSA!A:H,8,FALSE),"")</f>
        <v>SIMPLE_TEST_FLOW</v>
      </c>
      <c r="P7306" t="str">
        <f>IFERROR(VLOOKUP(C7306,MOSA!A:H,6,FALSE),"")</f>
        <v>STRIP_TEST</v>
      </c>
    </row>
    <row r="7307" spans="1:16" x14ac:dyDescent="0.2">
      <c r="A7307" s="37">
        <v>44914</v>
      </c>
      <c r="B7307">
        <v>1</v>
      </c>
      <c r="C7307" t="s">
        <v>3932</v>
      </c>
      <c r="D7307">
        <v>5600</v>
      </c>
      <c r="E7307">
        <v>6500</v>
      </c>
      <c r="F7307">
        <v>8</v>
      </c>
      <c r="G7307" t="s">
        <v>261</v>
      </c>
      <c r="H7307" t="s">
        <v>9116</v>
      </c>
      <c r="I7307" t="s">
        <v>96</v>
      </c>
      <c r="J7307" t="s">
        <v>96</v>
      </c>
      <c r="M7307" t="str">
        <f t="shared" si="229"/>
        <v>SONB</v>
      </c>
      <c r="N7307" t="str">
        <f t="shared" si="230"/>
        <v>SONB</v>
      </c>
      <c r="O7307" t="str">
        <f>IFERROR(VLOOKUP(C7307,MOSA!A:H,8,FALSE),"")</f>
        <v>N/A</v>
      </c>
      <c r="P7307" t="str">
        <f>IFERROR(VLOOKUP(C7307,MOSA!A:H,6,FALSE),"")</f>
        <v>N/A</v>
      </c>
    </row>
    <row r="7308" spans="1:16" x14ac:dyDescent="0.2">
      <c r="A7308" s="37">
        <v>44903</v>
      </c>
      <c r="B7308">
        <v>3</v>
      </c>
      <c r="C7308" t="s">
        <v>7228</v>
      </c>
      <c r="D7308">
        <v>5600</v>
      </c>
      <c r="E7308">
        <v>3960</v>
      </c>
      <c r="F7308">
        <v>16</v>
      </c>
      <c r="G7308" t="s">
        <v>2591</v>
      </c>
      <c r="H7308" t="s">
        <v>9116</v>
      </c>
      <c r="I7308" t="s">
        <v>96</v>
      </c>
      <c r="J7308" t="s">
        <v>96</v>
      </c>
      <c r="K7308" t="s">
        <v>96</v>
      </c>
      <c r="M7308" t="str">
        <f t="shared" si="229"/>
        <v>SOWB</v>
      </c>
      <c r="N7308" t="str">
        <f t="shared" si="230"/>
        <v>SOWB</v>
      </c>
      <c r="O7308" t="str">
        <f>IFERROR(VLOOKUP(C7308,MOSA!A:H,8,FALSE),"")</f>
        <v>N/A</v>
      </c>
      <c r="P7308" t="str">
        <f>IFERROR(VLOOKUP(C7308,MOSA!A:H,6,FALSE),"")</f>
        <v>N/A</v>
      </c>
    </row>
    <row r="7309" spans="1:16" x14ac:dyDescent="0.2">
      <c r="A7309" s="37">
        <v>44922</v>
      </c>
      <c r="B7309">
        <v>2</v>
      </c>
      <c r="C7309" t="s">
        <v>3803</v>
      </c>
      <c r="D7309">
        <v>5600</v>
      </c>
      <c r="E7309">
        <v>4650</v>
      </c>
      <c r="F7309">
        <v>16</v>
      </c>
      <c r="G7309" t="s">
        <v>243</v>
      </c>
      <c r="H7309" t="s">
        <v>9116</v>
      </c>
      <c r="I7309" t="s">
        <v>96</v>
      </c>
      <c r="J7309" t="s">
        <v>96</v>
      </c>
      <c r="K7309" t="s">
        <v>96</v>
      </c>
      <c r="M7309" t="str">
        <f t="shared" si="229"/>
        <v>SOWB</v>
      </c>
      <c r="N7309" t="str">
        <f t="shared" si="230"/>
        <v>SOWB</v>
      </c>
      <c r="O7309" t="str">
        <f>IFERROR(VLOOKUP(C7309,MOSA!A:H,8,FALSE),"")</f>
        <v>N/A</v>
      </c>
      <c r="P7309" t="str">
        <f>IFERROR(VLOOKUP(C7309,MOSA!A:H,6,FALSE),"")</f>
        <v>N/A</v>
      </c>
    </row>
    <row r="7310" spans="1:16" x14ac:dyDescent="0.2">
      <c r="A7310" s="37">
        <v>44903</v>
      </c>
      <c r="B7310">
        <v>2</v>
      </c>
      <c r="C7310" t="s">
        <v>3803</v>
      </c>
      <c r="D7310">
        <v>5600</v>
      </c>
      <c r="E7310">
        <v>6570</v>
      </c>
      <c r="F7310">
        <v>16</v>
      </c>
      <c r="G7310" t="s">
        <v>243</v>
      </c>
      <c r="H7310" t="s">
        <v>9116</v>
      </c>
      <c r="I7310" t="s">
        <v>96</v>
      </c>
      <c r="J7310" t="s">
        <v>96</v>
      </c>
      <c r="K7310" t="s">
        <v>96</v>
      </c>
      <c r="M7310" t="str">
        <f t="shared" si="229"/>
        <v>SOWB</v>
      </c>
      <c r="N7310" t="str">
        <f t="shared" si="230"/>
        <v>SOWB</v>
      </c>
      <c r="O7310" t="str">
        <f>IFERROR(VLOOKUP(C7310,MOSA!A:H,8,FALSE),"")</f>
        <v>N/A</v>
      </c>
      <c r="P7310" t="str">
        <f>IFERROR(VLOOKUP(C7310,MOSA!A:H,6,FALSE),"")</f>
        <v>N/A</v>
      </c>
    </row>
    <row r="7311" spans="1:16" x14ac:dyDescent="0.2">
      <c r="A7311" s="37">
        <v>44903</v>
      </c>
      <c r="B7311">
        <v>2</v>
      </c>
      <c r="C7311" t="s">
        <v>7624</v>
      </c>
      <c r="D7311">
        <v>5600</v>
      </c>
      <c r="E7311">
        <v>4770</v>
      </c>
      <c r="F7311">
        <v>24</v>
      </c>
      <c r="G7311" t="s">
        <v>516</v>
      </c>
      <c r="H7311" t="s">
        <v>9116</v>
      </c>
      <c r="I7311" t="s">
        <v>96</v>
      </c>
      <c r="M7311" t="str">
        <f t="shared" si="229"/>
        <v>SOWB</v>
      </c>
      <c r="N7311" t="str">
        <f t="shared" si="230"/>
        <v>SOWB</v>
      </c>
      <c r="O7311" t="str">
        <f>IFERROR(VLOOKUP(C7311,MOSA!A:H,8,FALSE),"")</f>
        <v>SIMPLE_TEST_FLOW</v>
      </c>
      <c r="P7311" t="str">
        <f>IFERROR(VLOOKUP(C7311,MOSA!A:H,6,FALSE),"")</f>
        <v>N/A</v>
      </c>
    </row>
    <row r="7312" spans="1:16" x14ac:dyDescent="0.2">
      <c r="A7312" s="37">
        <v>44921</v>
      </c>
      <c r="B7312">
        <v>1</v>
      </c>
      <c r="C7312" t="s">
        <v>16305</v>
      </c>
      <c r="D7312">
        <v>5600</v>
      </c>
      <c r="E7312">
        <v>6240</v>
      </c>
      <c r="F7312">
        <v>38</v>
      </c>
      <c r="G7312" t="s">
        <v>446</v>
      </c>
      <c r="H7312" t="s">
        <v>9378</v>
      </c>
      <c r="I7312" t="s">
        <v>96</v>
      </c>
      <c r="L7312" t="s">
        <v>13431</v>
      </c>
      <c r="M7312" t="str">
        <f t="shared" si="229"/>
        <v>TSSO</v>
      </c>
      <c r="N7312" t="str">
        <f t="shared" si="230"/>
        <v>TSSOP</v>
      </c>
      <c r="O7312" t="str">
        <f>IFERROR(VLOOKUP(C7312,MOSA!A:H,8,FALSE),"")</f>
        <v>SIMPLE_TEST_FLOW</v>
      </c>
      <c r="P7312" t="str">
        <f>IFERROR(VLOOKUP(C7312,MOSA!A:H,6,FALSE),"")</f>
        <v>N/A</v>
      </c>
    </row>
    <row r="7313" spans="1:16" x14ac:dyDescent="0.2">
      <c r="A7313" s="37">
        <v>44922</v>
      </c>
      <c r="B7313">
        <v>1</v>
      </c>
      <c r="C7313" t="s">
        <v>4676</v>
      </c>
      <c r="D7313">
        <v>5600</v>
      </c>
      <c r="E7313">
        <v>7296</v>
      </c>
      <c r="F7313">
        <v>38</v>
      </c>
      <c r="G7313" t="s">
        <v>2550</v>
      </c>
      <c r="H7313" t="s">
        <v>8862</v>
      </c>
      <c r="I7313" t="s">
        <v>96</v>
      </c>
      <c r="K7313" t="s">
        <v>96</v>
      </c>
      <c r="L7313" t="s">
        <v>13431</v>
      </c>
      <c r="M7313" t="str">
        <f t="shared" si="229"/>
        <v>TSSO</v>
      </c>
      <c r="N7313" t="str">
        <f t="shared" si="230"/>
        <v>TSSOP</v>
      </c>
      <c r="O7313" t="str">
        <f>IFERROR(VLOOKUP(C7313,MOSA!A:H,8,FALSE),"")</f>
        <v>SIMPLE_TEST_FLOW</v>
      </c>
      <c r="P7313" t="str">
        <f>IFERROR(VLOOKUP(C7313,MOSA!A:H,6,FALSE),"")</f>
        <v>N/A</v>
      </c>
    </row>
    <row r="7314" spans="1:16" x14ac:dyDescent="0.2">
      <c r="A7314" s="37">
        <v>44918</v>
      </c>
      <c r="B7314">
        <v>3</v>
      </c>
      <c r="C7314" t="s">
        <v>4676</v>
      </c>
      <c r="D7314">
        <v>5600</v>
      </c>
      <c r="E7314">
        <v>7296</v>
      </c>
      <c r="F7314">
        <v>38</v>
      </c>
      <c r="G7314" t="s">
        <v>2550</v>
      </c>
      <c r="H7314" t="s">
        <v>8862</v>
      </c>
      <c r="I7314" t="s">
        <v>96</v>
      </c>
      <c r="K7314" t="s">
        <v>96</v>
      </c>
      <c r="L7314" t="s">
        <v>13431</v>
      </c>
      <c r="M7314" t="str">
        <f t="shared" si="229"/>
        <v>TSSO</v>
      </c>
      <c r="N7314" t="str">
        <f t="shared" si="230"/>
        <v>TSSOP</v>
      </c>
      <c r="O7314" t="str">
        <f>IFERROR(VLOOKUP(C7314,MOSA!A:H,8,FALSE),"")</f>
        <v>SIMPLE_TEST_FLOW</v>
      </c>
      <c r="P7314" t="str">
        <f>IFERROR(VLOOKUP(C7314,MOSA!A:H,6,FALSE),"")</f>
        <v>N/A</v>
      </c>
    </row>
    <row r="7315" spans="1:16" x14ac:dyDescent="0.2">
      <c r="A7315" s="37">
        <v>44907</v>
      </c>
      <c r="B7315">
        <v>1</v>
      </c>
      <c r="C7315" t="s">
        <v>4676</v>
      </c>
      <c r="D7315">
        <v>5600</v>
      </c>
      <c r="E7315">
        <v>7296</v>
      </c>
      <c r="F7315">
        <v>38</v>
      </c>
      <c r="G7315" t="s">
        <v>2550</v>
      </c>
      <c r="H7315" t="s">
        <v>8862</v>
      </c>
      <c r="I7315" t="s">
        <v>96</v>
      </c>
      <c r="K7315" t="s">
        <v>96</v>
      </c>
      <c r="L7315" t="s">
        <v>13431</v>
      </c>
      <c r="M7315" t="str">
        <f t="shared" si="229"/>
        <v>TSSO</v>
      </c>
      <c r="N7315" t="str">
        <f t="shared" si="230"/>
        <v>TSSOP</v>
      </c>
      <c r="O7315" t="str">
        <f>IFERROR(VLOOKUP(C7315,MOSA!A:H,8,FALSE),"")</f>
        <v>SIMPLE_TEST_FLOW</v>
      </c>
      <c r="P7315" t="str">
        <f>IFERROR(VLOOKUP(C7315,MOSA!A:H,6,FALSE),"")</f>
        <v>N/A</v>
      </c>
    </row>
    <row r="7316" spans="1:16" x14ac:dyDescent="0.2">
      <c r="A7316" s="37">
        <v>44919</v>
      </c>
      <c r="B7316">
        <v>2</v>
      </c>
      <c r="C7316" t="s">
        <v>1248</v>
      </c>
      <c r="D7316">
        <v>5600</v>
      </c>
      <c r="E7316">
        <v>10944</v>
      </c>
      <c r="F7316">
        <v>38</v>
      </c>
      <c r="G7316" t="s">
        <v>449</v>
      </c>
      <c r="H7316" t="s">
        <v>8862</v>
      </c>
      <c r="I7316" t="s">
        <v>96</v>
      </c>
      <c r="K7316" t="s">
        <v>96</v>
      </c>
      <c r="L7316" t="s">
        <v>13430</v>
      </c>
      <c r="M7316" t="str">
        <f t="shared" si="229"/>
        <v>TSSO</v>
      </c>
      <c r="N7316" t="str">
        <f t="shared" si="230"/>
        <v>TSSOP</v>
      </c>
      <c r="O7316" t="str">
        <f>IFERROR(VLOOKUP(C7316,MOSA!A:H,8,FALSE),"")</f>
        <v>SIMPLE_TEST_FLOW</v>
      </c>
      <c r="P7316" t="str">
        <f>IFERROR(VLOOKUP(C7316,MOSA!A:H,6,FALSE),"")</f>
        <v>N/A</v>
      </c>
    </row>
    <row r="7317" spans="1:16" x14ac:dyDescent="0.2">
      <c r="A7317" s="37">
        <v>44919</v>
      </c>
      <c r="B7317">
        <v>3</v>
      </c>
      <c r="C7317" t="s">
        <v>1248</v>
      </c>
      <c r="D7317">
        <v>5600</v>
      </c>
      <c r="E7317">
        <v>21888</v>
      </c>
      <c r="F7317">
        <v>38</v>
      </c>
      <c r="G7317" t="s">
        <v>449</v>
      </c>
      <c r="H7317" t="s">
        <v>8862</v>
      </c>
      <c r="I7317" t="s">
        <v>96</v>
      </c>
      <c r="K7317" t="s">
        <v>96</v>
      </c>
      <c r="L7317" t="s">
        <v>13430</v>
      </c>
      <c r="M7317" t="str">
        <f t="shared" si="229"/>
        <v>TSSO</v>
      </c>
      <c r="N7317" t="str">
        <f t="shared" si="230"/>
        <v>TSSOP</v>
      </c>
      <c r="O7317" t="str">
        <f>IFERROR(VLOOKUP(C7317,MOSA!A:H,8,FALSE),"")</f>
        <v>SIMPLE_TEST_FLOW</v>
      </c>
      <c r="P7317" t="str">
        <f>IFERROR(VLOOKUP(C7317,MOSA!A:H,6,FALSE),"")</f>
        <v>N/A</v>
      </c>
    </row>
    <row r="7318" spans="1:16" x14ac:dyDescent="0.2">
      <c r="A7318" s="37">
        <v>44914</v>
      </c>
      <c r="B7318">
        <v>2</v>
      </c>
      <c r="C7318" t="s">
        <v>1248</v>
      </c>
      <c r="D7318">
        <v>5600</v>
      </c>
      <c r="E7318">
        <v>10944</v>
      </c>
      <c r="F7318">
        <v>38</v>
      </c>
      <c r="G7318" t="s">
        <v>449</v>
      </c>
      <c r="H7318" t="s">
        <v>8862</v>
      </c>
      <c r="I7318" t="s">
        <v>96</v>
      </c>
      <c r="K7318" t="s">
        <v>96</v>
      </c>
      <c r="L7318" t="s">
        <v>13430</v>
      </c>
      <c r="M7318" t="str">
        <f t="shared" si="229"/>
        <v>TSSO</v>
      </c>
      <c r="N7318" t="str">
        <f t="shared" si="230"/>
        <v>TSSOP</v>
      </c>
      <c r="O7318" t="str">
        <f>IFERROR(VLOOKUP(C7318,MOSA!A:H,8,FALSE),"")</f>
        <v>SIMPLE_TEST_FLOW</v>
      </c>
      <c r="P7318" t="str">
        <f>IFERROR(VLOOKUP(C7318,MOSA!A:H,6,FALSE),"")</f>
        <v>N/A</v>
      </c>
    </row>
    <row r="7319" spans="1:16" x14ac:dyDescent="0.2">
      <c r="A7319" s="37">
        <v>44920</v>
      </c>
      <c r="B7319">
        <v>2</v>
      </c>
      <c r="C7319" t="s">
        <v>2738</v>
      </c>
      <c r="D7319">
        <v>5600</v>
      </c>
      <c r="E7319">
        <v>6800</v>
      </c>
      <c r="F7319">
        <v>16</v>
      </c>
      <c r="G7319" t="s">
        <v>947</v>
      </c>
      <c r="H7319" t="s">
        <v>9629</v>
      </c>
      <c r="I7319" t="s">
        <v>96</v>
      </c>
      <c r="K7319" t="s">
        <v>96</v>
      </c>
      <c r="M7319" t="str">
        <f t="shared" si="229"/>
        <v>SONB</v>
      </c>
      <c r="N7319" t="str">
        <f t="shared" si="230"/>
        <v>SONB</v>
      </c>
      <c r="O7319" t="str">
        <f>IFERROR(VLOOKUP(C7319,MOSA!A:H,8,FALSE),"")</f>
        <v>SIMPLE_TEST_FLOW</v>
      </c>
      <c r="P7319" t="str">
        <f>IFERROR(VLOOKUP(C7319,MOSA!A:H,6,FALSE),"")</f>
        <v>N/A</v>
      </c>
    </row>
    <row r="7320" spans="1:16" x14ac:dyDescent="0.2">
      <c r="A7320" s="37">
        <v>44901</v>
      </c>
      <c r="B7320">
        <v>3</v>
      </c>
      <c r="C7320" t="s">
        <v>2738</v>
      </c>
      <c r="D7320">
        <v>5600</v>
      </c>
      <c r="E7320">
        <v>16000</v>
      </c>
      <c r="F7320">
        <v>16</v>
      </c>
      <c r="G7320" t="s">
        <v>947</v>
      </c>
      <c r="H7320" t="s">
        <v>9629</v>
      </c>
      <c r="I7320" t="s">
        <v>96</v>
      </c>
      <c r="K7320" t="s">
        <v>96</v>
      </c>
      <c r="M7320" t="str">
        <f t="shared" si="229"/>
        <v>SONB</v>
      </c>
      <c r="N7320" t="str">
        <f t="shared" si="230"/>
        <v>SONB</v>
      </c>
      <c r="O7320" t="str">
        <f>IFERROR(VLOOKUP(C7320,MOSA!A:H,8,FALSE),"")</f>
        <v>SIMPLE_TEST_FLOW</v>
      </c>
      <c r="P7320" t="str">
        <f>IFERROR(VLOOKUP(C7320,MOSA!A:H,6,FALSE),"")</f>
        <v>N/A</v>
      </c>
    </row>
    <row r="7321" spans="1:16" x14ac:dyDescent="0.2">
      <c r="A7321" s="37">
        <v>44900</v>
      </c>
      <c r="B7321">
        <v>2</v>
      </c>
      <c r="C7321" t="s">
        <v>2738</v>
      </c>
      <c r="D7321">
        <v>5600</v>
      </c>
      <c r="E7321">
        <v>11200</v>
      </c>
      <c r="F7321">
        <v>16</v>
      </c>
      <c r="G7321" t="s">
        <v>947</v>
      </c>
      <c r="H7321" t="s">
        <v>9629</v>
      </c>
      <c r="I7321" t="s">
        <v>96</v>
      </c>
      <c r="K7321" t="s">
        <v>96</v>
      </c>
      <c r="M7321" t="str">
        <f t="shared" si="229"/>
        <v>SONB</v>
      </c>
      <c r="N7321" t="str">
        <f t="shared" si="230"/>
        <v>SONB</v>
      </c>
      <c r="O7321" t="str">
        <f>IFERROR(VLOOKUP(C7321,MOSA!A:H,8,FALSE),"")</f>
        <v>SIMPLE_TEST_FLOW</v>
      </c>
      <c r="P7321" t="str">
        <f>IFERROR(VLOOKUP(C7321,MOSA!A:H,6,FALSE),"")</f>
        <v>N/A</v>
      </c>
    </row>
    <row r="7322" spans="1:16" x14ac:dyDescent="0.2">
      <c r="A7322" s="37">
        <v>44912</v>
      </c>
      <c r="B7322">
        <v>3</v>
      </c>
      <c r="C7322" t="s">
        <v>2636</v>
      </c>
      <c r="D7322">
        <v>5600</v>
      </c>
      <c r="E7322">
        <v>6600</v>
      </c>
      <c r="F7322">
        <v>16</v>
      </c>
      <c r="G7322" t="s">
        <v>243</v>
      </c>
      <c r="H7322" t="s">
        <v>9116</v>
      </c>
      <c r="I7322" t="s">
        <v>96</v>
      </c>
      <c r="J7322" t="s">
        <v>96</v>
      </c>
      <c r="M7322" t="str">
        <f t="shared" si="229"/>
        <v>SOWB</v>
      </c>
      <c r="N7322" t="str">
        <f t="shared" si="230"/>
        <v>SOWB</v>
      </c>
      <c r="O7322" t="str">
        <f>IFERROR(VLOOKUP(C7322,MOSA!A:H,8,FALSE),"")</f>
        <v>N/A</v>
      </c>
      <c r="P7322" t="str">
        <f>IFERROR(VLOOKUP(C7322,MOSA!A:H,6,FALSE),"")</f>
        <v>N/A</v>
      </c>
    </row>
    <row r="7323" spans="1:16" x14ac:dyDescent="0.2">
      <c r="A7323" s="37">
        <v>44911</v>
      </c>
      <c r="B7323">
        <v>3</v>
      </c>
      <c r="C7323" t="s">
        <v>2636</v>
      </c>
      <c r="D7323">
        <v>5600</v>
      </c>
      <c r="E7323">
        <v>4920</v>
      </c>
      <c r="F7323">
        <v>16</v>
      </c>
      <c r="G7323" t="s">
        <v>243</v>
      </c>
      <c r="H7323" t="s">
        <v>9116</v>
      </c>
      <c r="I7323" t="s">
        <v>96</v>
      </c>
      <c r="J7323" t="s">
        <v>96</v>
      </c>
      <c r="M7323" t="str">
        <f t="shared" si="229"/>
        <v>SOWB</v>
      </c>
      <c r="N7323" t="str">
        <f t="shared" si="230"/>
        <v>SOWB</v>
      </c>
      <c r="O7323" t="str">
        <f>IFERROR(VLOOKUP(C7323,MOSA!A:H,8,FALSE),"")</f>
        <v>N/A</v>
      </c>
      <c r="P7323" t="str">
        <f>IFERROR(VLOOKUP(C7323,MOSA!A:H,6,FALSE),"")</f>
        <v>N/A</v>
      </c>
    </row>
    <row r="7324" spans="1:16" x14ac:dyDescent="0.2">
      <c r="A7324" s="37">
        <v>44923</v>
      </c>
      <c r="B7324">
        <v>3</v>
      </c>
      <c r="C7324" t="s">
        <v>632</v>
      </c>
      <c r="D7324">
        <v>5600</v>
      </c>
      <c r="E7324">
        <v>11520</v>
      </c>
      <c r="F7324">
        <v>100</v>
      </c>
      <c r="G7324" t="s">
        <v>281</v>
      </c>
      <c r="H7324" t="s">
        <v>9099</v>
      </c>
      <c r="I7324" t="s">
        <v>96</v>
      </c>
      <c r="K7324" t="s">
        <v>96</v>
      </c>
      <c r="M7324" t="str">
        <f t="shared" si="229"/>
        <v>PQFP</v>
      </c>
      <c r="N7324" t="str">
        <f t="shared" si="230"/>
        <v>QFP</v>
      </c>
      <c r="O7324" t="str">
        <f>IFERROR(VLOOKUP(C7324,MOSA!A:H,8,FALSE),"")</f>
        <v>N/A</v>
      </c>
      <c r="P7324" t="str">
        <f>IFERROR(VLOOKUP(C7324,MOSA!A:H,6,FALSE),"")</f>
        <v>N/A</v>
      </c>
    </row>
    <row r="7325" spans="1:16" x14ac:dyDescent="0.2">
      <c r="A7325" s="37">
        <v>44920</v>
      </c>
      <c r="B7325">
        <v>1</v>
      </c>
      <c r="C7325" t="s">
        <v>632</v>
      </c>
      <c r="D7325">
        <v>5600</v>
      </c>
      <c r="E7325">
        <v>3840</v>
      </c>
      <c r="F7325">
        <v>100</v>
      </c>
      <c r="G7325" t="s">
        <v>281</v>
      </c>
      <c r="H7325" t="s">
        <v>9099</v>
      </c>
      <c r="I7325" t="s">
        <v>96</v>
      </c>
      <c r="K7325" t="s">
        <v>96</v>
      </c>
      <c r="M7325" t="str">
        <f t="shared" si="229"/>
        <v>PQFP</v>
      </c>
      <c r="N7325" t="str">
        <f t="shared" si="230"/>
        <v>QFP</v>
      </c>
      <c r="O7325" t="str">
        <f>IFERROR(VLOOKUP(C7325,MOSA!A:H,8,FALSE),"")</f>
        <v>N/A</v>
      </c>
      <c r="P7325" t="str">
        <f>IFERROR(VLOOKUP(C7325,MOSA!A:H,6,FALSE),"")</f>
        <v>N/A</v>
      </c>
    </row>
    <row r="7326" spans="1:16" x14ac:dyDescent="0.2">
      <c r="A7326" s="37">
        <v>44918</v>
      </c>
      <c r="B7326">
        <v>1</v>
      </c>
      <c r="C7326" t="s">
        <v>632</v>
      </c>
      <c r="D7326">
        <v>5600</v>
      </c>
      <c r="E7326">
        <v>3840</v>
      </c>
      <c r="F7326">
        <v>100</v>
      </c>
      <c r="G7326" t="s">
        <v>281</v>
      </c>
      <c r="H7326" t="s">
        <v>9099</v>
      </c>
      <c r="I7326" t="s">
        <v>96</v>
      </c>
      <c r="K7326" t="s">
        <v>96</v>
      </c>
      <c r="M7326" t="str">
        <f t="shared" si="229"/>
        <v>PQFP</v>
      </c>
      <c r="N7326" t="str">
        <f t="shared" si="230"/>
        <v>QFP</v>
      </c>
      <c r="O7326" t="str">
        <f>IFERROR(VLOOKUP(C7326,MOSA!A:H,8,FALSE),"")</f>
        <v>N/A</v>
      </c>
      <c r="P7326" t="str">
        <f>IFERROR(VLOOKUP(C7326,MOSA!A:H,6,FALSE),"")</f>
        <v>N/A</v>
      </c>
    </row>
    <row r="7327" spans="1:16" x14ac:dyDescent="0.2">
      <c r="A7327" s="37">
        <v>44905</v>
      </c>
      <c r="B7327">
        <v>2</v>
      </c>
      <c r="C7327" t="s">
        <v>632</v>
      </c>
      <c r="D7327">
        <v>5600</v>
      </c>
      <c r="E7327">
        <v>330</v>
      </c>
      <c r="F7327">
        <v>100</v>
      </c>
      <c r="G7327" t="s">
        <v>281</v>
      </c>
      <c r="H7327" t="s">
        <v>9099</v>
      </c>
      <c r="I7327" t="s">
        <v>96</v>
      </c>
      <c r="K7327" t="s">
        <v>96</v>
      </c>
      <c r="M7327" t="str">
        <f t="shared" si="229"/>
        <v>PQFP</v>
      </c>
      <c r="N7327" t="str">
        <f t="shared" si="230"/>
        <v>QFP</v>
      </c>
      <c r="O7327" t="str">
        <f>IFERROR(VLOOKUP(C7327,MOSA!A:H,8,FALSE),"")</f>
        <v>N/A</v>
      </c>
      <c r="P7327" t="str">
        <f>IFERROR(VLOOKUP(C7327,MOSA!A:H,6,FALSE),"")</f>
        <v>N/A</v>
      </c>
    </row>
    <row r="7328" spans="1:16" x14ac:dyDescent="0.2">
      <c r="A7328" s="37">
        <v>44896</v>
      </c>
      <c r="B7328">
        <v>3</v>
      </c>
      <c r="C7328" t="s">
        <v>632</v>
      </c>
      <c r="D7328">
        <v>5600</v>
      </c>
      <c r="E7328">
        <v>11519</v>
      </c>
      <c r="F7328">
        <v>100</v>
      </c>
      <c r="G7328" t="s">
        <v>281</v>
      </c>
      <c r="H7328" t="s">
        <v>9099</v>
      </c>
      <c r="I7328" t="s">
        <v>96</v>
      </c>
      <c r="K7328" t="s">
        <v>96</v>
      </c>
      <c r="M7328" t="str">
        <f t="shared" si="229"/>
        <v>PQFP</v>
      </c>
      <c r="N7328" t="str">
        <f t="shared" si="230"/>
        <v>QFP</v>
      </c>
      <c r="O7328" t="str">
        <f>IFERROR(VLOOKUP(C7328,MOSA!A:H,8,FALSE),"")</f>
        <v>N/A</v>
      </c>
      <c r="P7328" t="str">
        <f>IFERROR(VLOOKUP(C7328,MOSA!A:H,6,FALSE),"")</f>
        <v>N/A</v>
      </c>
    </row>
    <row r="7329" spans="1:16" x14ac:dyDescent="0.2">
      <c r="A7329" s="37">
        <v>44916</v>
      </c>
      <c r="B7329">
        <v>3</v>
      </c>
      <c r="C7329" t="s">
        <v>15981</v>
      </c>
      <c r="D7329">
        <v>5600</v>
      </c>
      <c r="E7329">
        <v>2646</v>
      </c>
      <c r="F7329">
        <v>14</v>
      </c>
      <c r="G7329" t="s">
        <v>349</v>
      </c>
      <c r="H7329" t="s">
        <v>9629</v>
      </c>
      <c r="I7329" t="s">
        <v>96</v>
      </c>
      <c r="M7329" t="str">
        <f t="shared" si="229"/>
        <v>SONB</v>
      </c>
      <c r="N7329" t="str">
        <f t="shared" si="230"/>
        <v>SONB</v>
      </c>
      <c r="O7329" t="str">
        <f>IFERROR(VLOOKUP(C7329,MOSA!A:H,8,FALSE),"")</f>
        <v>SIMPLE_TEST_FLOW</v>
      </c>
      <c r="P7329" t="str">
        <f>IFERROR(VLOOKUP(C7329,MOSA!A:H,6,FALSE),"")</f>
        <v>N/A</v>
      </c>
    </row>
    <row r="7330" spans="1:16" x14ac:dyDescent="0.2">
      <c r="A7330" s="37">
        <v>44908</v>
      </c>
      <c r="B7330">
        <v>3</v>
      </c>
      <c r="C7330" t="s">
        <v>15981</v>
      </c>
      <c r="D7330">
        <v>5600</v>
      </c>
      <c r="E7330">
        <v>2646</v>
      </c>
      <c r="F7330">
        <v>14</v>
      </c>
      <c r="G7330" t="s">
        <v>349</v>
      </c>
      <c r="H7330" t="s">
        <v>9629</v>
      </c>
      <c r="I7330" t="s">
        <v>96</v>
      </c>
      <c r="M7330" t="str">
        <f t="shared" si="229"/>
        <v>SONB</v>
      </c>
      <c r="N7330" t="str">
        <f t="shared" si="230"/>
        <v>SONB</v>
      </c>
      <c r="O7330" t="str">
        <f>IFERROR(VLOOKUP(C7330,MOSA!A:H,8,FALSE),"")</f>
        <v>SIMPLE_TEST_FLOW</v>
      </c>
      <c r="P7330" t="str">
        <f>IFERROR(VLOOKUP(C7330,MOSA!A:H,6,FALSE),"")</f>
        <v>N/A</v>
      </c>
    </row>
    <row r="7331" spans="1:16" x14ac:dyDescent="0.2">
      <c r="A7331" s="37">
        <v>44909</v>
      </c>
      <c r="B7331">
        <v>2</v>
      </c>
      <c r="C7331" t="s">
        <v>19771</v>
      </c>
      <c r="D7331">
        <v>5600</v>
      </c>
      <c r="E7331">
        <v>23940</v>
      </c>
      <c r="F7331">
        <v>8</v>
      </c>
      <c r="G7331" t="s">
        <v>261</v>
      </c>
      <c r="H7331" t="s">
        <v>9629</v>
      </c>
      <c r="I7331" t="s">
        <v>96</v>
      </c>
      <c r="K7331" t="s">
        <v>96</v>
      </c>
      <c r="M7331" t="str">
        <f t="shared" si="229"/>
        <v>SONB</v>
      </c>
      <c r="N7331" t="str">
        <f t="shared" si="230"/>
        <v>SONB</v>
      </c>
      <c r="O7331" t="str">
        <f>IFERROR(VLOOKUP(C7331,MOSA!A:H,8,FALSE),"")</f>
        <v>N/A</v>
      </c>
      <c r="P7331" t="str">
        <f>IFERROR(VLOOKUP(C7331,MOSA!A:H,6,FALSE),"")</f>
        <v>N/A</v>
      </c>
    </row>
    <row r="7332" spans="1:16" x14ac:dyDescent="0.2">
      <c r="A7332" s="37">
        <v>44916</v>
      </c>
      <c r="B7332">
        <v>3</v>
      </c>
      <c r="C7332" t="s">
        <v>4596</v>
      </c>
      <c r="D7332">
        <v>5600</v>
      </c>
      <c r="E7332">
        <v>11520</v>
      </c>
      <c r="F7332">
        <v>38</v>
      </c>
      <c r="G7332" t="s">
        <v>2550</v>
      </c>
      <c r="H7332" t="s">
        <v>8862</v>
      </c>
      <c r="I7332" t="s">
        <v>96</v>
      </c>
      <c r="K7332" t="s">
        <v>96</v>
      </c>
      <c r="L7332" t="s">
        <v>13431</v>
      </c>
      <c r="M7332" t="str">
        <f t="shared" si="229"/>
        <v>TSSO</v>
      </c>
      <c r="N7332" t="str">
        <f t="shared" si="230"/>
        <v>TSSOP</v>
      </c>
      <c r="O7332" t="str">
        <f>IFERROR(VLOOKUP(C7332,MOSA!A:H,8,FALSE),"")</f>
        <v>SIMPLE_TEST_FLOW</v>
      </c>
      <c r="P7332" t="str">
        <f>IFERROR(VLOOKUP(C7332,MOSA!A:H,6,FALSE),"")</f>
        <v>N/A</v>
      </c>
    </row>
    <row r="7333" spans="1:16" x14ac:dyDescent="0.2">
      <c r="A7333" s="37">
        <v>44915</v>
      </c>
      <c r="B7333">
        <v>1</v>
      </c>
      <c r="C7333" t="s">
        <v>4596</v>
      </c>
      <c r="D7333">
        <v>5600</v>
      </c>
      <c r="E7333">
        <v>11484</v>
      </c>
      <c r="F7333">
        <v>38</v>
      </c>
      <c r="G7333" t="s">
        <v>2550</v>
      </c>
      <c r="H7333" t="s">
        <v>8862</v>
      </c>
      <c r="I7333" t="s">
        <v>96</v>
      </c>
      <c r="K7333" t="s">
        <v>96</v>
      </c>
      <c r="L7333" t="s">
        <v>13431</v>
      </c>
      <c r="M7333" t="str">
        <f t="shared" si="229"/>
        <v>TSSO</v>
      </c>
      <c r="N7333" t="str">
        <f t="shared" si="230"/>
        <v>TSSOP</v>
      </c>
      <c r="O7333" t="str">
        <f>IFERROR(VLOOKUP(C7333,MOSA!A:H,8,FALSE),"")</f>
        <v>SIMPLE_TEST_FLOW</v>
      </c>
      <c r="P7333" t="str">
        <f>IFERROR(VLOOKUP(C7333,MOSA!A:H,6,FALSE),"")</f>
        <v>N/A</v>
      </c>
    </row>
    <row r="7334" spans="1:16" x14ac:dyDescent="0.2">
      <c r="A7334" s="37">
        <v>44908</v>
      </c>
      <c r="B7334">
        <v>2</v>
      </c>
      <c r="C7334" t="s">
        <v>4596</v>
      </c>
      <c r="D7334">
        <v>5600</v>
      </c>
      <c r="E7334">
        <v>22968</v>
      </c>
      <c r="F7334">
        <v>38</v>
      </c>
      <c r="G7334" t="s">
        <v>2550</v>
      </c>
      <c r="H7334" t="s">
        <v>8862</v>
      </c>
      <c r="I7334" t="s">
        <v>96</v>
      </c>
      <c r="K7334" t="s">
        <v>96</v>
      </c>
      <c r="L7334" t="s">
        <v>13431</v>
      </c>
      <c r="M7334" t="str">
        <f t="shared" si="229"/>
        <v>TSSO</v>
      </c>
      <c r="N7334" t="str">
        <f t="shared" si="230"/>
        <v>TSSOP</v>
      </c>
      <c r="O7334" t="str">
        <f>IFERROR(VLOOKUP(C7334,MOSA!A:H,8,FALSE),"")</f>
        <v>SIMPLE_TEST_FLOW</v>
      </c>
      <c r="P7334" t="str">
        <f>IFERROR(VLOOKUP(C7334,MOSA!A:H,6,FALSE),"")</f>
        <v>N/A</v>
      </c>
    </row>
    <row r="7335" spans="1:16" x14ac:dyDescent="0.2">
      <c r="A7335" s="37">
        <v>44904</v>
      </c>
      <c r="B7335">
        <v>1</v>
      </c>
      <c r="C7335" t="s">
        <v>4596</v>
      </c>
      <c r="D7335">
        <v>5600</v>
      </c>
      <c r="E7335">
        <v>14508</v>
      </c>
      <c r="F7335">
        <v>38</v>
      </c>
      <c r="G7335" t="s">
        <v>2550</v>
      </c>
      <c r="H7335" t="s">
        <v>8862</v>
      </c>
      <c r="I7335" t="s">
        <v>96</v>
      </c>
      <c r="K7335" t="s">
        <v>96</v>
      </c>
      <c r="L7335" t="s">
        <v>13431</v>
      </c>
      <c r="M7335" t="str">
        <f t="shared" si="229"/>
        <v>TSSO</v>
      </c>
      <c r="N7335" t="str">
        <f t="shared" si="230"/>
        <v>TSSOP</v>
      </c>
      <c r="O7335" t="str">
        <f>IFERROR(VLOOKUP(C7335,MOSA!A:H,8,FALSE),"")</f>
        <v>SIMPLE_TEST_FLOW</v>
      </c>
      <c r="P7335" t="str">
        <f>IFERROR(VLOOKUP(C7335,MOSA!A:H,6,FALSE),"")</f>
        <v>N/A</v>
      </c>
    </row>
    <row r="7336" spans="1:16" x14ac:dyDescent="0.2">
      <c r="A7336" s="37">
        <v>44918</v>
      </c>
      <c r="B7336">
        <v>1</v>
      </c>
      <c r="C7336" t="s">
        <v>5178</v>
      </c>
      <c r="D7336">
        <v>5600</v>
      </c>
      <c r="E7336">
        <v>7680</v>
      </c>
      <c r="F7336">
        <v>100</v>
      </c>
      <c r="G7336" t="s">
        <v>695</v>
      </c>
      <c r="H7336" t="s">
        <v>9529</v>
      </c>
      <c r="I7336" t="s">
        <v>96</v>
      </c>
      <c r="M7336" t="str">
        <f t="shared" si="229"/>
        <v>PQFP</v>
      </c>
      <c r="N7336" t="str">
        <f t="shared" si="230"/>
        <v>QFP</v>
      </c>
      <c r="O7336" t="str">
        <f>IFERROR(VLOOKUP(C7336,MOSA!A:H,8,FALSE),"")</f>
        <v>SIMPLE_TEST_FLOW</v>
      </c>
      <c r="P7336" t="str">
        <f>IFERROR(VLOOKUP(C7336,MOSA!A:H,6,FALSE),"")</f>
        <v>STRIP_TEST</v>
      </c>
    </row>
    <row r="7337" spans="1:16" x14ac:dyDescent="0.2">
      <c r="A7337" s="37">
        <v>44917</v>
      </c>
      <c r="B7337">
        <v>1</v>
      </c>
      <c r="C7337" t="s">
        <v>5178</v>
      </c>
      <c r="D7337">
        <v>5600</v>
      </c>
      <c r="E7337">
        <v>3840</v>
      </c>
      <c r="F7337">
        <v>100</v>
      </c>
      <c r="G7337" t="s">
        <v>695</v>
      </c>
      <c r="H7337" t="s">
        <v>9529</v>
      </c>
      <c r="I7337" t="s">
        <v>96</v>
      </c>
      <c r="M7337" t="str">
        <f t="shared" si="229"/>
        <v>PQFP</v>
      </c>
      <c r="N7337" t="str">
        <f t="shared" si="230"/>
        <v>QFP</v>
      </c>
      <c r="O7337" t="str">
        <f>IFERROR(VLOOKUP(C7337,MOSA!A:H,8,FALSE),"")</f>
        <v>SIMPLE_TEST_FLOW</v>
      </c>
      <c r="P7337" t="str">
        <f>IFERROR(VLOOKUP(C7337,MOSA!A:H,6,FALSE),"")</f>
        <v>STRIP_TEST</v>
      </c>
    </row>
    <row r="7338" spans="1:16" x14ac:dyDescent="0.2">
      <c r="A7338" s="37">
        <v>44917</v>
      </c>
      <c r="B7338">
        <v>3</v>
      </c>
      <c r="C7338" t="s">
        <v>5178</v>
      </c>
      <c r="D7338">
        <v>5600</v>
      </c>
      <c r="E7338">
        <v>3840</v>
      </c>
      <c r="F7338">
        <v>100</v>
      </c>
      <c r="G7338" t="s">
        <v>695</v>
      </c>
      <c r="H7338" t="s">
        <v>9529</v>
      </c>
      <c r="I7338" t="s">
        <v>96</v>
      </c>
      <c r="M7338" t="str">
        <f t="shared" si="229"/>
        <v>PQFP</v>
      </c>
      <c r="N7338" t="str">
        <f t="shared" si="230"/>
        <v>QFP</v>
      </c>
      <c r="O7338" t="str">
        <f>IFERROR(VLOOKUP(C7338,MOSA!A:H,8,FALSE),"")</f>
        <v>SIMPLE_TEST_FLOW</v>
      </c>
      <c r="P7338" t="str">
        <f>IFERROR(VLOOKUP(C7338,MOSA!A:H,6,FALSE),"")</f>
        <v>STRIP_TEST</v>
      </c>
    </row>
    <row r="7339" spans="1:16" x14ac:dyDescent="0.2">
      <c r="A7339" s="37">
        <v>44916</v>
      </c>
      <c r="B7339">
        <v>1</v>
      </c>
      <c r="C7339" t="s">
        <v>5178</v>
      </c>
      <c r="D7339">
        <v>5600</v>
      </c>
      <c r="E7339">
        <v>3840</v>
      </c>
      <c r="F7339">
        <v>100</v>
      </c>
      <c r="G7339" t="s">
        <v>695</v>
      </c>
      <c r="H7339" t="s">
        <v>9529</v>
      </c>
      <c r="I7339" t="s">
        <v>96</v>
      </c>
      <c r="M7339" t="str">
        <f t="shared" si="229"/>
        <v>PQFP</v>
      </c>
      <c r="N7339" t="str">
        <f t="shared" si="230"/>
        <v>QFP</v>
      </c>
      <c r="O7339" t="str">
        <f>IFERROR(VLOOKUP(C7339,MOSA!A:H,8,FALSE),"")</f>
        <v>SIMPLE_TEST_FLOW</v>
      </c>
      <c r="P7339" t="str">
        <f>IFERROR(VLOOKUP(C7339,MOSA!A:H,6,FALSE),"")</f>
        <v>STRIP_TEST</v>
      </c>
    </row>
    <row r="7340" spans="1:16" x14ac:dyDescent="0.2">
      <c r="A7340" s="37">
        <v>44898</v>
      </c>
      <c r="B7340">
        <v>1</v>
      </c>
      <c r="C7340" t="s">
        <v>5178</v>
      </c>
      <c r="D7340">
        <v>5600</v>
      </c>
      <c r="E7340">
        <v>7680</v>
      </c>
      <c r="F7340">
        <v>100</v>
      </c>
      <c r="G7340" t="s">
        <v>695</v>
      </c>
      <c r="H7340" t="s">
        <v>9529</v>
      </c>
      <c r="I7340" t="s">
        <v>96</v>
      </c>
      <c r="M7340" t="str">
        <f t="shared" si="229"/>
        <v>PQFP</v>
      </c>
      <c r="N7340" t="str">
        <f t="shared" si="230"/>
        <v>QFP</v>
      </c>
      <c r="O7340" t="str">
        <f>IFERROR(VLOOKUP(C7340,MOSA!A:H,8,FALSE),"")</f>
        <v>SIMPLE_TEST_FLOW</v>
      </c>
      <c r="P7340" t="str">
        <f>IFERROR(VLOOKUP(C7340,MOSA!A:H,6,FALSE),"")</f>
        <v>STRIP_TEST</v>
      </c>
    </row>
    <row r="7341" spans="1:16" x14ac:dyDescent="0.2">
      <c r="A7341" s="37">
        <v>44909</v>
      </c>
      <c r="B7341">
        <v>3</v>
      </c>
      <c r="C7341" t="s">
        <v>2262</v>
      </c>
      <c r="D7341">
        <v>5600</v>
      </c>
      <c r="E7341">
        <v>16416</v>
      </c>
      <c r="F7341">
        <v>32</v>
      </c>
      <c r="G7341" t="s">
        <v>776</v>
      </c>
      <c r="H7341" t="s">
        <v>9629</v>
      </c>
      <c r="I7341" t="s">
        <v>96</v>
      </c>
      <c r="L7341" t="s">
        <v>13431</v>
      </c>
      <c r="M7341" t="str">
        <f t="shared" si="229"/>
        <v>TSSO</v>
      </c>
      <c r="N7341" t="str">
        <f t="shared" si="230"/>
        <v>TSSOP</v>
      </c>
      <c r="O7341" t="str">
        <f>IFERROR(VLOOKUP(C7341,MOSA!A:H,8,FALSE),"")</f>
        <v>SIMPLE_TEST_FLOW</v>
      </c>
      <c r="P7341" t="str">
        <f>IFERROR(VLOOKUP(C7341,MOSA!A:H,6,FALSE),"")</f>
        <v>STRIP_TEST</v>
      </c>
    </row>
    <row r="7342" spans="1:16" x14ac:dyDescent="0.2">
      <c r="A7342" s="37">
        <v>44906</v>
      </c>
      <c r="B7342">
        <v>1</v>
      </c>
      <c r="C7342" t="s">
        <v>2262</v>
      </c>
      <c r="D7342">
        <v>5600</v>
      </c>
      <c r="E7342">
        <v>16416</v>
      </c>
      <c r="F7342">
        <v>32</v>
      </c>
      <c r="G7342" t="s">
        <v>776</v>
      </c>
      <c r="H7342" t="s">
        <v>9629</v>
      </c>
      <c r="I7342" t="s">
        <v>96</v>
      </c>
      <c r="L7342" t="s">
        <v>13431</v>
      </c>
      <c r="M7342" t="str">
        <f t="shared" si="229"/>
        <v>TSSO</v>
      </c>
      <c r="N7342" t="str">
        <f t="shared" si="230"/>
        <v>TSSOP</v>
      </c>
      <c r="O7342" t="str">
        <f>IFERROR(VLOOKUP(C7342,MOSA!A:H,8,FALSE),"")</f>
        <v>SIMPLE_TEST_FLOW</v>
      </c>
      <c r="P7342" t="str">
        <f>IFERROR(VLOOKUP(C7342,MOSA!A:H,6,FALSE),"")</f>
        <v>STRIP_TEST</v>
      </c>
    </row>
    <row r="7343" spans="1:16" x14ac:dyDescent="0.2">
      <c r="A7343" s="37">
        <v>44896</v>
      </c>
      <c r="B7343">
        <v>1</v>
      </c>
      <c r="C7343" t="s">
        <v>6355</v>
      </c>
      <c r="D7343">
        <v>5600</v>
      </c>
      <c r="E7343">
        <v>43776</v>
      </c>
      <c r="F7343">
        <v>16</v>
      </c>
      <c r="G7343" t="s">
        <v>737</v>
      </c>
      <c r="H7343" t="s">
        <v>9529</v>
      </c>
      <c r="I7343" t="s">
        <v>96</v>
      </c>
      <c r="L7343" t="s">
        <v>13430</v>
      </c>
      <c r="M7343" t="str">
        <f t="shared" si="229"/>
        <v>TSSO</v>
      </c>
      <c r="N7343" t="str">
        <f t="shared" si="230"/>
        <v>TSSOP</v>
      </c>
      <c r="O7343" t="str">
        <f>IFERROR(VLOOKUP(C7343,MOSA!A:H,8,FALSE),"")</f>
        <v>SIMPLE_TEST_FLOW</v>
      </c>
      <c r="P7343" t="str">
        <f>IFERROR(VLOOKUP(C7343,MOSA!A:H,6,FALSE),"")</f>
        <v>STRIP_TEST</v>
      </c>
    </row>
    <row r="7344" spans="1:16" x14ac:dyDescent="0.2">
      <c r="A7344" s="37">
        <v>44918</v>
      </c>
      <c r="B7344">
        <v>1</v>
      </c>
      <c r="C7344" t="s">
        <v>1289</v>
      </c>
      <c r="D7344">
        <v>5600</v>
      </c>
      <c r="E7344">
        <v>38304</v>
      </c>
      <c r="F7344">
        <v>28</v>
      </c>
      <c r="G7344" t="s">
        <v>197</v>
      </c>
      <c r="H7344" t="s">
        <v>9629</v>
      </c>
      <c r="I7344" t="s">
        <v>96</v>
      </c>
      <c r="K7344" t="s">
        <v>96</v>
      </c>
      <c r="L7344" t="s">
        <v>13430</v>
      </c>
      <c r="M7344" t="str">
        <f t="shared" si="229"/>
        <v>TSSO</v>
      </c>
      <c r="N7344" t="str">
        <f t="shared" si="230"/>
        <v>TSSOP</v>
      </c>
      <c r="O7344" t="str">
        <f>IFERROR(VLOOKUP(C7344,MOSA!A:H,8,FALSE),"")</f>
        <v>SIMPLE_TEST_FLOW</v>
      </c>
      <c r="P7344" t="str">
        <f>IFERROR(VLOOKUP(C7344,MOSA!A:H,6,FALSE),"")</f>
        <v>N/A</v>
      </c>
    </row>
    <row r="7345" spans="1:16" x14ac:dyDescent="0.2">
      <c r="A7345" s="37">
        <v>44917</v>
      </c>
      <c r="B7345">
        <v>1</v>
      </c>
      <c r="C7345" t="s">
        <v>1289</v>
      </c>
      <c r="D7345">
        <v>5600</v>
      </c>
      <c r="E7345">
        <v>51984</v>
      </c>
      <c r="F7345">
        <v>28</v>
      </c>
      <c r="G7345" t="s">
        <v>197</v>
      </c>
      <c r="H7345" t="s">
        <v>9629</v>
      </c>
      <c r="I7345" t="s">
        <v>96</v>
      </c>
      <c r="K7345" t="s">
        <v>96</v>
      </c>
      <c r="L7345" t="s">
        <v>13430</v>
      </c>
      <c r="M7345" t="str">
        <f t="shared" si="229"/>
        <v>TSSO</v>
      </c>
      <c r="N7345" t="str">
        <f t="shared" si="230"/>
        <v>TSSOP</v>
      </c>
      <c r="O7345" t="str">
        <f>IFERROR(VLOOKUP(C7345,MOSA!A:H,8,FALSE),"")</f>
        <v>SIMPLE_TEST_FLOW</v>
      </c>
      <c r="P7345" t="str">
        <f>IFERROR(VLOOKUP(C7345,MOSA!A:H,6,FALSE),"")</f>
        <v>N/A</v>
      </c>
    </row>
    <row r="7346" spans="1:16" x14ac:dyDescent="0.2">
      <c r="A7346" s="37">
        <v>44915</v>
      </c>
      <c r="B7346">
        <v>1</v>
      </c>
      <c r="C7346" t="s">
        <v>1289</v>
      </c>
      <c r="D7346">
        <v>5600</v>
      </c>
      <c r="E7346">
        <v>18864</v>
      </c>
      <c r="F7346">
        <v>28</v>
      </c>
      <c r="G7346" t="s">
        <v>197</v>
      </c>
      <c r="H7346" t="s">
        <v>9629</v>
      </c>
      <c r="I7346" t="s">
        <v>96</v>
      </c>
      <c r="K7346" t="s">
        <v>96</v>
      </c>
      <c r="L7346" t="s">
        <v>13430</v>
      </c>
      <c r="M7346" t="str">
        <f t="shared" si="229"/>
        <v>TSSO</v>
      </c>
      <c r="N7346" t="str">
        <f t="shared" si="230"/>
        <v>TSSOP</v>
      </c>
      <c r="O7346" t="str">
        <f>IFERROR(VLOOKUP(C7346,MOSA!A:H,8,FALSE),"")</f>
        <v>SIMPLE_TEST_FLOW</v>
      </c>
      <c r="P7346" t="str">
        <f>IFERROR(VLOOKUP(C7346,MOSA!A:H,6,FALSE),"")</f>
        <v>N/A</v>
      </c>
    </row>
    <row r="7347" spans="1:16" x14ac:dyDescent="0.2">
      <c r="A7347" s="37">
        <v>44911</v>
      </c>
      <c r="B7347">
        <v>1</v>
      </c>
      <c r="C7347" t="s">
        <v>1289</v>
      </c>
      <c r="D7347">
        <v>5600</v>
      </c>
      <c r="E7347">
        <v>21888</v>
      </c>
      <c r="F7347">
        <v>28</v>
      </c>
      <c r="G7347" t="s">
        <v>197</v>
      </c>
      <c r="H7347" t="s">
        <v>9629</v>
      </c>
      <c r="I7347" t="s">
        <v>96</v>
      </c>
      <c r="K7347" t="s">
        <v>96</v>
      </c>
      <c r="L7347" t="s">
        <v>13430</v>
      </c>
      <c r="M7347" t="str">
        <f t="shared" si="229"/>
        <v>TSSO</v>
      </c>
      <c r="N7347" t="str">
        <f t="shared" si="230"/>
        <v>TSSOP</v>
      </c>
      <c r="O7347" t="str">
        <f>IFERROR(VLOOKUP(C7347,MOSA!A:H,8,FALSE),"")</f>
        <v>SIMPLE_TEST_FLOW</v>
      </c>
      <c r="P7347" t="str">
        <f>IFERROR(VLOOKUP(C7347,MOSA!A:H,6,FALSE),"")</f>
        <v>N/A</v>
      </c>
    </row>
    <row r="7348" spans="1:16" x14ac:dyDescent="0.2">
      <c r="A7348" s="37">
        <v>44909</v>
      </c>
      <c r="B7348">
        <v>3</v>
      </c>
      <c r="C7348" t="s">
        <v>1289</v>
      </c>
      <c r="D7348">
        <v>5600</v>
      </c>
      <c r="E7348">
        <v>43776</v>
      </c>
      <c r="F7348">
        <v>28</v>
      </c>
      <c r="G7348" t="s">
        <v>197</v>
      </c>
      <c r="H7348" t="s">
        <v>9629</v>
      </c>
      <c r="I7348" t="s">
        <v>96</v>
      </c>
      <c r="K7348" t="s">
        <v>96</v>
      </c>
      <c r="L7348" t="s">
        <v>13430</v>
      </c>
      <c r="M7348" t="str">
        <f t="shared" si="229"/>
        <v>TSSO</v>
      </c>
      <c r="N7348" t="str">
        <f t="shared" si="230"/>
        <v>TSSOP</v>
      </c>
      <c r="O7348" t="str">
        <f>IFERROR(VLOOKUP(C7348,MOSA!A:H,8,FALSE),"")</f>
        <v>SIMPLE_TEST_FLOW</v>
      </c>
      <c r="P7348" t="str">
        <f>IFERROR(VLOOKUP(C7348,MOSA!A:H,6,FALSE),"")</f>
        <v>N/A</v>
      </c>
    </row>
    <row r="7349" spans="1:16" x14ac:dyDescent="0.2">
      <c r="A7349" s="37">
        <v>44905</v>
      </c>
      <c r="B7349">
        <v>3</v>
      </c>
      <c r="C7349" t="s">
        <v>2046</v>
      </c>
      <c r="D7349">
        <v>5600</v>
      </c>
      <c r="E7349">
        <v>10944</v>
      </c>
      <c r="F7349">
        <v>28</v>
      </c>
      <c r="G7349" t="s">
        <v>197</v>
      </c>
      <c r="H7349" t="s">
        <v>9333</v>
      </c>
      <c r="I7349" t="s">
        <v>96</v>
      </c>
      <c r="K7349" t="s">
        <v>96</v>
      </c>
      <c r="L7349" t="s">
        <v>13430</v>
      </c>
      <c r="M7349" t="str">
        <f t="shared" si="229"/>
        <v>TSSO</v>
      </c>
      <c r="N7349" t="str">
        <f t="shared" si="230"/>
        <v>TSSOP</v>
      </c>
      <c r="O7349" t="str">
        <f>IFERROR(VLOOKUP(C7349,MOSA!A:H,8,FALSE),"")</f>
        <v>SIMPLE_TEST_FLOW</v>
      </c>
      <c r="P7349" t="str">
        <f>IFERROR(VLOOKUP(C7349,MOSA!A:H,6,FALSE),"")</f>
        <v>N/A</v>
      </c>
    </row>
    <row r="7350" spans="1:16" x14ac:dyDescent="0.2">
      <c r="A7350" s="37">
        <v>44904</v>
      </c>
      <c r="B7350">
        <v>1</v>
      </c>
      <c r="C7350" t="s">
        <v>2046</v>
      </c>
      <c r="D7350">
        <v>5600</v>
      </c>
      <c r="E7350">
        <v>21168</v>
      </c>
      <c r="F7350">
        <v>28</v>
      </c>
      <c r="G7350" t="s">
        <v>197</v>
      </c>
      <c r="H7350" t="s">
        <v>9333</v>
      </c>
      <c r="I7350" t="s">
        <v>96</v>
      </c>
      <c r="K7350" t="s">
        <v>96</v>
      </c>
      <c r="L7350" t="s">
        <v>13430</v>
      </c>
      <c r="M7350" t="str">
        <f t="shared" si="229"/>
        <v>TSSO</v>
      </c>
      <c r="N7350" t="str">
        <f t="shared" si="230"/>
        <v>TSSOP</v>
      </c>
      <c r="O7350" t="str">
        <f>IFERROR(VLOOKUP(C7350,MOSA!A:H,8,FALSE),"")</f>
        <v>SIMPLE_TEST_FLOW</v>
      </c>
      <c r="P7350" t="str">
        <f>IFERROR(VLOOKUP(C7350,MOSA!A:H,6,FALSE),"")</f>
        <v>N/A</v>
      </c>
    </row>
    <row r="7351" spans="1:16" x14ac:dyDescent="0.2">
      <c r="A7351" s="37">
        <v>44903</v>
      </c>
      <c r="B7351">
        <v>2</v>
      </c>
      <c r="C7351" t="s">
        <v>15606</v>
      </c>
      <c r="D7351">
        <v>5600</v>
      </c>
      <c r="E7351">
        <v>2580</v>
      </c>
      <c r="F7351">
        <v>24</v>
      </c>
      <c r="G7351" t="s">
        <v>516</v>
      </c>
      <c r="H7351" t="s">
        <v>9629</v>
      </c>
      <c r="I7351" t="s">
        <v>96</v>
      </c>
      <c r="K7351" t="s">
        <v>96</v>
      </c>
      <c r="M7351" t="str">
        <f t="shared" si="229"/>
        <v>SOWB</v>
      </c>
      <c r="N7351" t="str">
        <f t="shared" si="230"/>
        <v>SOWB</v>
      </c>
      <c r="O7351" t="str">
        <f>IFERROR(VLOOKUP(C7351,MOSA!A:H,8,FALSE),"")</f>
        <v>SIMPLE_TEST_FLOW</v>
      </c>
      <c r="P7351" t="str">
        <f>IFERROR(VLOOKUP(C7351,MOSA!A:H,6,FALSE),"")</f>
        <v>N/A</v>
      </c>
    </row>
    <row r="7352" spans="1:16" x14ac:dyDescent="0.2">
      <c r="A7352" s="37">
        <v>44897</v>
      </c>
      <c r="B7352">
        <v>2</v>
      </c>
      <c r="C7352" t="s">
        <v>6878</v>
      </c>
      <c r="D7352">
        <v>5600</v>
      </c>
      <c r="E7352">
        <v>1069</v>
      </c>
      <c r="F7352">
        <v>64</v>
      </c>
      <c r="G7352" t="s">
        <v>112</v>
      </c>
      <c r="H7352" t="s">
        <v>8686</v>
      </c>
      <c r="I7352" t="s">
        <v>96</v>
      </c>
      <c r="M7352" t="str">
        <f t="shared" si="229"/>
        <v>PQFP</v>
      </c>
      <c r="N7352" t="str">
        <f t="shared" si="230"/>
        <v>QFP</v>
      </c>
      <c r="O7352" t="str">
        <f>IFERROR(VLOOKUP(C7352,MOSA!A:H,8,FALSE),"")</f>
        <v>SIMPLE_TEST_FLOW</v>
      </c>
      <c r="P7352" t="str">
        <f>IFERROR(VLOOKUP(C7352,MOSA!A:H,6,FALSE),"")</f>
        <v>N/A</v>
      </c>
    </row>
    <row r="7353" spans="1:16" x14ac:dyDescent="0.2">
      <c r="A7353" s="37">
        <v>44921</v>
      </c>
      <c r="B7353">
        <v>1</v>
      </c>
      <c r="C7353" t="s">
        <v>6798</v>
      </c>
      <c r="D7353">
        <v>5600</v>
      </c>
      <c r="E7353">
        <v>8640</v>
      </c>
      <c r="F7353">
        <v>32</v>
      </c>
      <c r="G7353" t="s">
        <v>523</v>
      </c>
      <c r="H7353" t="s">
        <v>8862</v>
      </c>
      <c r="I7353" t="s">
        <v>96</v>
      </c>
      <c r="K7353" t="s">
        <v>96</v>
      </c>
      <c r="M7353" t="str">
        <f t="shared" si="229"/>
        <v>PQFP</v>
      </c>
      <c r="N7353" t="str">
        <f t="shared" si="230"/>
        <v>QFP</v>
      </c>
      <c r="O7353" t="str">
        <f>IFERROR(VLOOKUP(C7353,MOSA!A:H,8,FALSE),"")</f>
        <v>SIMPLE_TEST_FLOW</v>
      </c>
      <c r="P7353" t="str">
        <f>IFERROR(VLOOKUP(C7353,MOSA!A:H,6,FALSE),"")</f>
        <v>N/A</v>
      </c>
    </row>
    <row r="7354" spans="1:16" x14ac:dyDescent="0.2">
      <c r="A7354" s="37">
        <v>44920</v>
      </c>
      <c r="B7354">
        <v>2</v>
      </c>
      <c r="C7354" t="s">
        <v>6798</v>
      </c>
      <c r="D7354">
        <v>5600</v>
      </c>
      <c r="E7354">
        <v>2462</v>
      </c>
      <c r="F7354">
        <v>32</v>
      </c>
      <c r="G7354" t="s">
        <v>523</v>
      </c>
      <c r="H7354" t="s">
        <v>8862</v>
      </c>
      <c r="I7354" t="s">
        <v>96</v>
      </c>
      <c r="K7354" t="s">
        <v>96</v>
      </c>
      <c r="M7354" t="str">
        <f t="shared" si="229"/>
        <v>PQFP</v>
      </c>
      <c r="N7354" t="str">
        <f t="shared" si="230"/>
        <v>QFP</v>
      </c>
      <c r="O7354" t="str">
        <f>IFERROR(VLOOKUP(C7354,MOSA!A:H,8,FALSE),"")</f>
        <v>SIMPLE_TEST_FLOW</v>
      </c>
      <c r="P7354" t="str">
        <f>IFERROR(VLOOKUP(C7354,MOSA!A:H,6,FALSE),"")</f>
        <v>N/A</v>
      </c>
    </row>
    <row r="7355" spans="1:16" x14ac:dyDescent="0.2">
      <c r="A7355" s="37">
        <v>44904</v>
      </c>
      <c r="B7355">
        <v>2</v>
      </c>
      <c r="C7355" t="s">
        <v>15930</v>
      </c>
      <c r="D7355">
        <v>5600</v>
      </c>
      <c r="E7355">
        <v>2646</v>
      </c>
      <c r="F7355">
        <v>14</v>
      </c>
      <c r="G7355" t="s">
        <v>349</v>
      </c>
      <c r="H7355" t="s">
        <v>8862</v>
      </c>
      <c r="I7355" t="s">
        <v>96</v>
      </c>
      <c r="M7355" t="str">
        <f t="shared" si="229"/>
        <v>SONB</v>
      </c>
      <c r="N7355" t="str">
        <f t="shared" si="230"/>
        <v>SONB</v>
      </c>
      <c r="O7355" t="str">
        <f>IFERROR(VLOOKUP(C7355,MOSA!A:H,8,FALSE),"")</f>
        <v>N/A</v>
      </c>
      <c r="P7355" t="str">
        <f>IFERROR(VLOOKUP(C7355,MOSA!A:H,6,FALSE),"")</f>
        <v>N/A</v>
      </c>
    </row>
    <row r="7356" spans="1:16" x14ac:dyDescent="0.2">
      <c r="A7356" s="37">
        <v>44904</v>
      </c>
      <c r="B7356">
        <v>1</v>
      </c>
      <c r="C7356" t="s">
        <v>15930</v>
      </c>
      <c r="D7356">
        <v>5600</v>
      </c>
      <c r="E7356">
        <v>4158</v>
      </c>
      <c r="F7356">
        <v>14</v>
      </c>
      <c r="G7356" t="s">
        <v>349</v>
      </c>
      <c r="H7356" t="s">
        <v>8862</v>
      </c>
      <c r="I7356" t="s">
        <v>96</v>
      </c>
      <c r="M7356" t="str">
        <f t="shared" si="229"/>
        <v>SONB</v>
      </c>
      <c r="N7356" t="str">
        <f t="shared" si="230"/>
        <v>SONB</v>
      </c>
      <c r="O7356" t="str">
        <f>IFERROR(VLOOKUP(C7356,MOSA!A:H,8,FALSE),"")</f>
        <v>N/A</v>
      </c>
      <c r="P7356" t="str">
        <f>IFERROR(VLOOKUP(C7356,MOSA!A:H,6,FALSE),"")</f>
        <v>N/A</v>
      </c>
    </row>
    <row r="7357" spans="1:16" x14ac:dyDescent="0.2">
      <c r="A7357" s="37">
        <v>44922</v>
      </c>
      <c r="B7357">
        <v>1</v>
      </c>
      <c r="C7357" t="s">
        <v>252</v>
      </c>
      <c r="D7357">
        <v>5600</v>
      </c>
      <c r="E7357">
        <v>9896</v>
      </c>
      <c r="F7357">
        <v>48</v>
      </c>
      <c r="G7357" t="s">
        <v>128</v>
      </c>
      <c r="H7357" t="s">
        <v>9099</v>
      </c>
      <c r="I7357" t="s">
        <v>96</v>
      </c>
      <c r="K7357" t="s">
        <v>96</v>
      </c>
      <c r="M7357" t="str">
        <f t="shared" si="229"/>
        <v>PQFP</v>
      </c>
      <c r="N7357" t="str">
        <f t="shared" si="230"/>
        <v>QFP</v>
      </c>
      <c r="O7357" t="str">
        <f>IFERROR(VLOOKUP(C7357,MOSA!A:H,8,FALSE),"")</f>
        <v>N/A</v>
      </c>
      <c r="P7357" t="str">
        <f>IFERROR(VLOOKUP(C7357,MOSA!A:H,6,FALSE),"")</f>
        <v>N/A</v>
      </c>
    </row>
    <row r="7358" spans="1:16" x14ac:dyDescent="0.2">
      <c r="A7358" s="37">
        <v>44922</v>
      </c>
      <c r="B7358">
        <v>3</v>
      </c>
      <c r="C7358" t="s">
        <v>252</v>
      </c>
      <c r="D7358">
        <v>5600</v>
      </c>
      <c r="E7358">
        <v>8640</v>
      </c>
      <c r="F7358">
        <v>48</v>
      </c>
      <c r="G7358" t="s">
        <v>128</v>
      </c>
      <c r="H7358" t="s">
        <v>9099</v>
      </c>
      <c r="I7358" t="s">
        <v>96</v>
      </c>
      <c r="K7358" t="s">
        <v>96</v>
      </c>
      <c r="M7358" t="str">
        <f t="shared" si="229"/>
        <v>PQFP</v>
      </c>
      <c r="N7358" t="str">
        <f t="shared" si="230"/>
        <v>QFP</v>
      </c>
      <c r="O7358" t="str">
        <f>IFERROR(VLOOKUP(C7358,MOSA!A:H,8,FALSE),"")</f>
        <v>N/A</v>
      </c>
      <c r="P7358" t="str">
        <f>IFERROR(VLOOKUP(C7358,MOSA!A:H,6,FALSE),"")</f>
        <v>N/A</v>
      </c>
    </row>
    <row r="7359" spans="1:16" x14ac:dyDescent="0.2">
      <c r="A7359" s="37">
        <v>44914</v>
      </c>
      <c r="B7359">
        <v>1</v>
      </c>
      <c r="C7359" t="s">
        <v>252</v>
      </c>
      <c r="D7359">
        <v>5600</v>
      </c>
      <c r="E7359">
        <v>8640</v>
      </c>
      <c r="F7359">
        <v>48</v>
      </c>
      <c r="G7359" t="s">
        <v>128</v>
      </c>
      <c r="H7359" t="s">
        <v>9099</v>
      </c>
      <c r="I7359" t="s">
        <v>96</v>
      </c>
      <c r="K7359" t="s">
        <v>96</v>
      </c>
      <c r="M7359" t="str">
        <f t="shared" si="229"/>
        <v>PQFP</v>
      </c>
      <c r="N7359" t="str">
        <f t="shared" si="230"/>
        <v>QFP</v>
      </c>
      <c r="O7359" t="str">
        <f>IFERROR(VLOOKUP(C7359,MOSA!A:H,8,FALSE),"")</f>
        <v>N/A</v>
      </c>
      <c r="P7359" t="str">
        <f>IFERROR(VLOOKUP(C7359,MOSA!A:H,6,FALSE),"")</f>
        <v>N/A</v>
      </c>
    </row>
    <row r="7360" spans="1:16" x14ac:dyDescent="0.2">
      <c r="A7360" s="37">
        <v>44907</v>
      </c>
      <c r="B7360">
        <v>3</v>
      </c>
      <c r="C7360" t="s">
        <v>252</v>
      </c>
      <c r="D7360">
        <v>5600</v>
      </c>
      <c r="E7360">
        <v>8640</v>
      </c>
      <c r="F7360">
        <v>48</v>
      </c>
      <c r="G7360" t="s">
        <v>128</v>
      </c>
      <c r="H7360" t="s">
        <v>9099</v>
      </c>
      <c r="I7360" t="s">
        <v>96</v>
      </c>
      <c r="K7360" t="s">
        <v>96</v>
      </c>
      <c r="M7360" t="str">
        <f t="shared" si="229"/>
        <v>PQFP</v>
      </c>
      <c r="N7360" t="str">
        <f t="shared" si="230"/>
        <v>QFP</v>
      </c>
      <c r="O7360" t="str">
        <f>IFERROR(VLOOKUP(C7360,MOSA!A:H,8,FALSE),"")</f>
        <v>N/A</v>
      </c>
      <c r="P7360" t="str">
        <f>IFERROR(VLOOKUP(C7360,MOSA!A:H,6,FALSE),"")</f>
        <v>N/A</v>
      </c>
    </row>
    <row r="7361" spans="1:16" x14ac:dyDescent="0.2">
      <c r="A7361" s="37">
        <v>44899</v>
      </c>
      <c r="B7361">
        <v>3</v>
      </c>
      <c r="C7361" t="s">
        <v>252</v>
      </c>
      <c r="D7361">
        <v>5600</v>
      </c>
      <c r="E7361">
        <v>860</v>
      </c>
      <c r="F7361">
        <v>48</v>
      </c>
      <c r="G7361" t="s">
        <v>128</v>
      </c>
      <c r="H7361" t="s">
        <v>9099</v>
      </c>
      <c r="I7361" t="s">
        <v>96</v>
      </c>
      <c r="K7361" t="s">
        <v>96</v>
      </c>
      <c r="M7361" t="str">
        <f t="shared" si="229"/>
        <v>PQFP</v>
      </c>
      <c r="N7361" t="str">
        <f t="shared" si="230"/>
        <v>QFP</v>
      </c>
      <c r="O7361" t="str">
        <f>IFERROR(VLOOKUP(C7361,MOSA!A:H,8,FALSE),"")</f>
        <v>N/A</v>
      </c>
      <c r="P7361" t="str">
        <f>IFERROR(VLOOKUP(C7361,MOSA!A:H,6,FALSE),"")</f>
        <v>N/A</v>
      </c>
    </row>
    <row r="7362" spans="1:16" x14ac:dyDescent="0.2">
      <c r="A7362" s="37">
        <v>44919</v>
      </c>
      <c r="B7362">
        <v>2</v>
      </c>
      <c r="C7362" t="s">
        <v>15928</v>
      </c>
      <c r="D7362">
        <v>5600</v>
      </c>
      <c r="E7362">
        <v>10962</v>
      </c>
      <c r="F7362">
        <v>14</v>
      </c>
      <c r="G7362" t="s">
        <v>349</v>
      </c>
      <c r="H7362" t="s">
        <v>9629</v>
      </c>
      <c r="I7362" t="s">
        <v>96</v>
      </c>
      <c r="M7362" t="str">
        <f t="shared" si="229"/>
        <v>SONB</v>
      </c>
      <c r="N7362" t="str">
        <f t="shared" si="230"/>
        <v>SONB</v>
      </c>
      <c r="O7362" t="str">
        <f>IFERROR(VLOOKUP(C7362,MOSA!A:H,8,FALSE),"")</f>
        <v>SIMPLE_TEST_FLOW</v>
      </c>
      <c r="P7362" t="str">
        <f>IFERROR(VLOOKUP(C7362,MOSA!A:H,6,FALSE),"")</f>
        <v>N/A</v>
      </c>
    </row>
    <row r="7363" spans="1:16" x14ac:dyDescent="0.2">
      <c r="A7363" s="37">
        <v>44913</v>
      </c>
      <c r="B7363">
        <v>1</v>
      </c>
      <c r="C7363" t="s">
        <v>442</v>
      </c>
      <c r="D7363">
        <v>5600</v>
      </c>
      <c r="E7363">
        <v>1927</v>
      </c>
      <c r="F7363">
        <v>80</v>
      </c>
      <c r="G7363" t="s">
        <v>443</v>
      </c>
      <c r="H7363" t="s">
        <v>9378</v>
      </c>
      <c r="I7363" t="s">
        <v>96</v>
      </c>
      <c r="K7363" t="s">
        <v>96</v>
      </c>
      <c r="M7363" t="str">
        <f t="shared" si="229"/>
        <v>PQFP</v>
      </c>
      <c r="N7363" t="str">
        <f t="shared" si="230"/>
        <v>QFP</v>
      </c>
      <c r="O7363" t="str">
        <f>IFERROR(VLOOKUP(C7363,MOSA!A:H,8,FALSE),"")</f>
        <v>N/A</v>
      </c>
      <c r="P7363" t="str">
        <f>IFERROR(VLOOKUP(C7363,MOSA!A:H,6,FALSE),"")</f>
        <v>N/A</v>
      </c>
    </row>
    <row r="7364" spans="1:16" x14ac:dyDescent="0.2">
      <c r="A7364" s="37">
        <v>44910</v>
      </c>
      <c r="B7364">
        <v>1</v>
      </c>
      <c r="C7364" t="s">
        <v>442</v>
      </c>
      <c r="D7364">
        <v>5600</v>
      </c>
      <c r="E7364">
        <v>3840</v>
      </c>
      <c r="F7364">
        <v>80</v>
      </c>
      <c r="G7364" t="s">
        <v>443</v>
      </c>
      <c r="H7364" t="s">
        <v>9378</v>
      </c>
      <c r="I7364" t="s">
        <v>96</v>
      </c>
      <c r="K7364" t="s">
        <v>96</v>
      </c>
      <c r="M7364" t="str">
        <f t="shared" si="229"/>
        <v>PQFP</v>
      </c>
      <c r="N7364" t="str">
        <f t="shared" si="230"/>
        <v>QFP</v>
      </c>
      <c r="O7364" t="str">
        <f>IFERROR(VLOOKUP(C7364,MOSA!A:H,8,FALSE),"")</f>
        <v>N/A</v>
      </c>
      <c r="P7364" t="str">
        <f>IFERROR(VLOOKUP(C7364,MOSA!A:H,6,FALSE),"")</f>
        <v>N/A</v>
      </c>
    </row>
    <row r="7365" spans="1:16" x14ac:dyDescent="0.2">
      <c r="A7365" s="37">
        <v>44906</v>
      </c>
      <c r="B7365">
        <v>1</v>
      </c>
      <c r="C7365" t="s">
        <v>442</v>
      </c>
      <c r="D7365">
        <v>5600</v>
      </c>
      <c r="E7365">
        <v>3840</v>
      </c>
      <c r="F7365">
        <v>80</v>
      </c>
      <c r="G7365" t="s">
        <v>443</v>
      </c>
      <c r="H7365" t="s">
        <v>9378</v>
      </c>
      <c r="I7365" t="s">
        <v>96</v>
      </c>
      <c r="K7365" t="s">
        <v>96</v>
      </c>
      <c r="M7365" t="str">
        <f t="shared" ref="M7365:M7428" si="231">IF(RIGHT($G7365,4)="-999","TAI4",IF($G7365="CHIP-0","WCSP",IF($G7365="T/R","WCSP",IF($C7365="S709072C3APAPR","PQFP",IF($C7365="ASY0709072C3","PQFP",LEFT($G7365,4))))))</f>
        <v>PQFP</v>
      </c>
      <c r="N7365" t="str">
        <f t="shared" ref="N7365:N7428" si="232">IF(OR($M7365="QFN-",$M7365="BGAA",$M7365="BGAZ",$M7365="BGAG",$M7365="SSOP"),"UTT",IF($M7365="TSSO","TSSOP",IF($M7365="PQFP","QFP",IF($M7365="WCSP","WCSP",IF($M7365="SOWB","SOWB",IF($M7365="SONB","SONB",IF($M7365="JBGA","JRBGA",IF($M7365="MBGA","MINBGA","UTT"))))))))</f>
        <v>QFP</v>
      </c>
      <c r="O7365" t="str">
        <f>IFERROR(VLOOKUP(C7365,MOSA!A:H,8,FALSE),"")</f>
        <v>N/A</v>
      </c>
      <c r="P7365" t="str">
        <f>IFERROR(VLOOKUP(C7365,MOSA!A:H,6,FALSE),"")</f>
        <v>N/A</v>
      </c>
    </row>
    <row r="7366" spans="1:16" x14ac:dyDescent="0.2">
      <c r="A7366" s="37">
        <v>44900</v>
      </c>
      <c r="B7366">
        <v>1</v>
      </c>
      <c r="C7366" t="s">
        <v>442</v>
      </c>
      <c r="D7366">
        <v>5600</v>
      </c>
      <c r="E7366">
        <v>1080</v>
      </c>
      <c r="F7366">
        <v>80</v>
      </c>
      <c r="G7366" t="s">
        <v>443</v>
      </c>
      <c r="H7366" t="s">
        <v>9378</v>
      </c>
      <c r="I7366" t="s">
        <v>96</v>
      </c>
      <c r="K7366" t="s">
        <v>96</v>
      </c>
      <c r="M7366" t="str">
        <f t="shared" si="231"/>
        <v>PQFP</v>
      </c>
      <c r="N7366" t="str">
        <f t="shared" si="232"/>
        <v>QFP</v>
      </c>
      <c r="O7366" t="str">
        <f>IFERROR(VLOOKUP(C7366,MOSA!A:H,8,FALSE),"")</f>
        <v>N/A</v>
      </c>
      <c r="P7366" t="str">
        <f>IFERROR(VLOOKUP(C7366,MOSA!A:H,6,FALSE),"")</f>
        <v>N/A</v>
      </c>
    </row>
    <row r="7367" spans="1:16" x14ac:dyDescent="0.2">
      <c r="A7367" s="37">
        <v>44912</v>
      </c>
      <c r="B7367">
        <v>3</v>
      </c>
      <c r="C7367" t="s">
        <v>2647</v>
      </c>
      <c r="D7367">
        <v>5600</v>
      </c>
      <c r="E7367">
        <v>14592</v>
      </c>
      <c r="F7367">
        <v>20</v>
      </c>
      <c r="G7367" t="s">
        <v>185</v>
      </c>
      <c r="H7367" t="s">
        <v>9629</v>
      </c>
      <c r="I7367" t="s">
        <v>96</v>
      </c>
      <c r="K7367" t="s">
        <v>96</v>
      </c>
      <c r="L7367" t="s">
        <v>13430</v>
      </c>
      <c r="M7367" t="str">
        <f t="shared" si="231"/>
        <v>TSSO</v>
      </c>
      <c r="N7367" t="str">
        <f t="shared" si="232"/>
        <v>TSSOP</v>
      </c>
      <c r="O7367" t="str">
        <f>IFERROR(VLOOKUP(C7367,MOSA!A:H,8,FALSE),"")</f>
        <v>N/A</v>
      </c>
      <c r="P7367" t="str">
        <f>IFERROR(VLOOKUP(C7367,MOSA!A:H,6,FALSE),"")</f>
        <v>N/A</v>
      </c>
    </row>
    <row r="7368" spans="1:16" x14ac:dyDescent="0.2">
      <c r="A7368" s="37">
        <v>44908</v>
      </c>
      <c r="B7368">
        <v>3</v>
      </c>
      <c r="C7368" t="s">
        <v>8219</v>
      </c>
      <c r="D7368">
        <v>5600</v>
      </c>
      <c r="E7368">
        <v>7680</v>
      </c>
      <c r="F7368">
        <v>20</v>
      </c>
      <c r="G7368" t="s">
        <v>185</v>
      </c>
      <c r="H7368" t="s">
        <v>8862</v>
      </c>
      <c r="I7368" t="s">
        <v>96</v>
      </c>
      <c r="L7368" t="s">
        <v>13430</v>
      </c>
      <c r="M7368" t="str">
        <f t="shared" si="231"/>
        <v>TSSO</v>
      </c>
      <c r="N7368" t="str">
        <f t="shared" si="232"/>
        <v>TSSOP</v>
      </c>
      <c r="O7368" t="str">
        <f>IFERROR(VLOOKUP(C7368,MOSA!A:H,8,FALSE),"")</f>
        <v>SIMPLE_TEST_FLOW</v>
      </c>
      <c r="P7368" t="str">
        <f>IFERROR(VLOOKUP(C7368,MOSA!A:H,6,FALSE),"")</f>
        <v>STRIP_TEST</v>
      </c>
    </row>
    <row r="7369" spans="1:16" x14ac:dyDescent="0.2">
      <c r="A7369" s="37">
        <v>44905</v>
      </c>
      <c r="B7369">
        <v>3</v>
      </c>
      <c r="C7369" t="s">
        <v>731</v>
      </c>
      <c r="D7369">
        <v>5600</v>
      </c>
      <c r="E7369">
        <v>29184</v>
      </c>
      <c r="F7369">
        <v>20</v>
      </c>
      <c r="G7369" t="s">
        <v>155</v>
      </c>
      <c r="H7369" t="s">
        <v>9629</v>
      </c>
      <c r="I7369" t="s">
        <v>96</v>
      </c>
      <c r="K7369" t="s">
        <v>96</v>
      </c>
      <c r="L7369" t="s">
        <v>13430</v>
      </c>
      <c r="M7369" t="str">
        <f t="shared" si="231"/>
        <v>TSSO</v>
      </c>
      <c r="N7369" t="str">
        <f t="shared" si="232"/>
        <v>TSSOP</v>
      </c>
      <c r="O7369" t="str">
        <f>IFERROR(VLOOKUP(C7369,MOSA!A:H,8,FALSE),"")</f>
        <v>SIMPLE_TEST_FLOW</v>
      </c>
      <c r="P7369" t="str">
        <f>IFERROR(VLOOKUP(C7369,MOSA!A:H,6,FALSE),"")</f>
        <v>STRIP_TEST</v>
      </c>
    </row>
    <row r="7370" spans="1:16" x14ac:dyDescent="0.2">
      <c r="A7370" s="37">
        <v>44905</v>
      </c>
      <c r="B7370">
        <v>1</v>
      </c>
      <c r="C7370" t="s">
        <v>17258</v>
      </c>
      <c r="D7370">
        <v>5600</v>
      </c>
      <c r="E7370">
        <v>6048</v>
      </c>
      <c r="F7370">
        <v>16</v>
      </c>
      <c r="G7370" t="s">
        <v>211</v>
      </c>
      <c r="H7370" t="s">
        <v>8862</v>
      </c>
      <c r="I7370" t="s">
        <v>96</v>
      </c>
      <c r="K7370" t="s">
        <v>96</v>
      </c>
      <c r="L7370" t="s">
        <v>13430</v>
      </c>
      <c r="M7370" t="str">
        <f t="shared" si="231"/>
        <v>TSSO</v>
      </c>
      <c r="N7370" t="str">
        <f t="shared" si="232"/>
        <v>TSSOP</v>
      </c>
      <c r="O7370" t="str">
        <f>IFERROR(VLOOKUP(C7370,MOSA!A:H,8,FALSE),"")</f>
        <v>SIMPLE_TEST_FLOW</v>
      </c>
      <c r="P7370" t="str">
        <f>IFERROR(VLOOKUP(C7370,MOSA!A:H,6,FALSE),"")</f>
        <v>N/A</v>
      </c>
    </row>
    <row r="7371" spans="1:16" x14ac:dyDescent="0.2">
      <c r="A7371" s="37">
        <v>44921</v>
      </c>
      <c r="B7371">
        <v>1</v>
      </c>
      <c r="C7371" t="s">
        <v>15936</v>
      </c>
      <c r="D7371">
        <v>5600</v>
      </c>
      <c r="E7371">
        <v>4032</v>
      </c>
      <c r="F7371">
        <v>20</v>
      </c>
      <c r="G7371" t="s">
        <v>185</v>
      </c>
      <c r="H7371" t="s">
        <v>8862</v>
      </c>
      <c r="I7371" t="s">
        <v>96</v>
      </c>
      <c r="L7371" t="s">
        <v>13430</v>
      </c>
      <c r="M7371" t="str">
        <f t="shared" si="231"/>
        <v>TSSO</v>
      </c>
      <c r="N7371" t="str">
        <f t="shared" si="232"/>
        <v>TSSOP</v>
      </c>
      <c r="O7371" t="str">
        <f>IFERROR(VLOOKUP(C7371,MOSA!A:H,8,FALSE),"")</f>
        <v>SIMPLE_TEST_FLOW</v>
      </c>
      <c r="P7371" t="str">
        <f>IFERROR(VLOOKUP(C7371,MOSA!A:H,6,FALSE),"")</f>
        <v>N/A</v>
      </c>
    </row>
    <row r="7372" spans="1:16" x14ac:dyDescent="0.2">
      <c r="A7372" s="37">
        <v>44921</v>
      </c>
      <c r="B7372">
        <v>1</v>
      </c>
      <c r="C7372" t="s">
        <v>2076</v>
      </c>
      <c r="D7372">
        <v>5600</v>
      </c>
      <c r="E7372">
        <v>4212</v>
      </c>
      <c r="F7372">
        <v>44</v>
      </c>
      <c r="G7372" t="s">
        <v>298</v>
      </c>
      <c r="H7372" t="s">
        <v>8862</v>
      </c>
      <c r="I7372" t="s">
        <v>96</v>
      </c>
      <c r="L7372" t="s">
        <v>13431</v>
      </c>
      <c r="M7372" t="str">
        <f t="shared" si="231"/>
        <v>TSSO</v>
      </c>
      <c r="N7372" t="str">
        <f t="shared" si="232"/>
        <v>TSSOP</v>
      </c>
      <c r="O7372" t="str">
        <f>IFERROR(VLOOKUP(C7372,MOSA!A:H,8,FALSE),"")</f>
        <v>SIMPLE_TEST_FLOW</v>
      </c>
      <c r="P7372" t="str">
        <f>IFERROR(VLOOKUP(C7372,MOSA!A:H,6,FALSE),"")</f>
        <v>N/A</v>
      </c>
    </row>
    <row r="7373" spans="1:16" x14ac:dyDescent="0.2">
      <c r="A7373" s="37">
        <v>44919</v>
      </c>
      <c r="B7373">
        <v>2</v>
      </c>
      <c r="C7373" t="s">
        <v>2076</v>
      </c>
      <c r="D7373">
        <v>5600</v>
      </c>
      <c r="E7373">
        <v>17280</v>
      </c>
      <c r="F7373">
        <v>44</v>
      </c>
      <c r="G7373" t="s">
        <v>298</v>
      </c>
      <c r="H7373" t="s">
        <v>8862</v>
      </c>
      <c r="I7373" t="s">
        <v>96</v>
      </c>
      <c r="L7373" t="s">
        <v>13431</v>
      </c>
      <c r="M7373" t="str">
        <f t="shared" si="231"/>
        <v>TSSO</v>
      </c>
      <c r="N7373" t="str">
        <f t="shared" si="232"/>
        <v>TSSOP</v>
      </c>
      <c r="O7373" t="str">
        <f>IFERROR(VLOOKUP(C7373,MOSA!A:H,8,FALSE),"")</f>
        <v>SIMPLE_TEST_FLOW</v>
      </c>
      <c r="P7373" t="str">
        <f>IFERROR(VLOOKUP(C7373,MOSA!A:H,6,FALSE),"")</f>
        <v>N/A</v>
      </c>
    </row>
    <row r="7374" spans="1:16" x14ac:dyDescent="0.2">
      <c r="A7374" s="37">
        <v>44908</v>
      </c>
      <c r="B7374">
        <v>2</v>
      </c>
      <c r="C7374" t="s">
        <v>2120</v>
      </c>
      <c r="D7374">
        <v>5600</v>
      </c>
      <c r="E7374">
        <v>13200</v>
      </c>
      <c r="F7374">
        <v>16</v>
      </c>
      <c r="G7374" t="s">
        <v>243</v>
      </c>
      <c r="H7374" t="s">
        <v>9116</v>
      </c>
      <c r="I7374" t="s">
        <v>96</v>
      </c>
      <c r="J7374" t="s">
        <v>96</v>
      </c>
      <c r="K7374" t="s">
        <v>96</v>
      </c>
      <c r="M7374" t="str">
        <f t="shared" si="231"/>
        <v>SOWB</v>
      </c>
      <c r="N7374" t="str">
        <f t="shared" si="232"/>
        <v>SOWB</v>
      </c>
      <c r="O7374" t="str">
        <f>IFERROR(VLOOKUP(C7374,MOSA!A:H,8,FALSE),"")</f>
        <v>N/A</v>
      </c>
      <c r="P7374" t="str">
        <f>IFERROR(VLOOKUP(C7374,MOSA!A:H,6,FALSE),"")</f>
        <v>N/A</v>
      </c>
    </row>
    <row r="7375" spans="1:16" x14ac:dyDescent="0.2">
      <c r="A7375" s="37">
        <v>44916</v>
      </c>
      <c r="B7375">
        <v>1</v>
      </c>
      <c r="C7375" t="s">
        <v>15962</v>
      </c>
      <c r="D7375">
        <v>5600</v>
      </c>
      <c r="E7375">
        <v>2646</v>
      </c>
      <c r="F7375">
        <v>14</v>
      </c>
      <c r="G7375" t="s">
        <v>349</v>
      </c>
      <c r="H7375" t="s">
        <v>9629</v>
      </c>
      <c r="I7375" t="s">
        <v>96</v>
      </c>
      <c r="M7375" t="str">
        <f t="shared" si="231"/>
        <v>SONB</v>
      </c>
      <c r="N7375" t="str">
        <f t="shared" si="232"/>
        <v>SONB</v>
      </c>
      <c r="O7375" t="str">
        <f>IFERROR(VLOOKUP(C7375,MOSA!A:H,8,FALSE),"")</f>
        <v>SIMPLE_TEST_FLOW</v>
      </c>
      <c r="P7375" t="str">
        <f>IFERROR(VLOOKUP(C7375,MOSA!A:H,6,FALSE),"")</f>
        <v>N/A</v>
      </c>
    </row>
    <row r="7376" spans="1:16" x14ac:dyDescent="0.2">
      <c r="A7376" s="37">
        <v>44909</v>
      </c>
      <c r="B7376">
        <v>3</v>
      </c>
      <c r="C7376" t="s">
        <v>7488</v>
      </c>
      <c r="D7376">
        <v>5600</v>
      </c>
      <c r="E7376">
        <v>9728</v>
      </c>
      <c r="F7376">
        <v>44</v>
      </c>
      <c r="G7376" t="s">
        <v>1141</v>
      </c>
      <c r="H7376" t="s">
        <v>9325</v>
      </c>
      <c r="I7376" t="s">
        <v>96</v>
      </c>
      <c r="L7376" t="s">
        <v>13430</v>
      </c>
      <c r="M7376" t="str">
        <f t="shared" si="231"/>
        <v>TSSO</v>
      </c>
      <c r="N7376" t="str">
        <f t="shared" si="232"/>
        <v>TSSOP</v>
      </c>
      <c r="O7376" t="str">
        <f>IFERROR(VLOOKUP(C7376,MOSA!A:H,8,FALSE),"")</f>
        <v>SIMPLE_TEST_FLOW</v>
      </c>
      <c r="P7376" t="str">
        <f>IFERROR(VLOOKUP(C7376,MOSA!A:H,6,FALSE),"")</f>
        <v>N/A</v>
      </c>
    </row>
    <row r="7377" spans="1:16" x14ac:dyDescent="0.2">
      <c r="A7377" s="37">
        <v>44906</v>
      </c>
      <c r="B7377">
        <v>2</v>
      </c>
      <c r="C7377" t="s">
        <v>7488</v>
      </c>
      <c r="D7377">
        <v>5600</v>
      </c>
      <c r="E7377">
        <v>10368</v>
      </c>
      <c r="F7377">
        <v>44</v>
      </c>
      <c r="G7377" t="s">
        <v>1141</v>
      </c>
      <c r="H7377" t="s">
        <v>9325</v>
      </c>
      <c r="I7377" t="s">
        <v>96</v>
      </c>
      <c r="L7377" t="s">
        <v>13430</v>
      </c>
      <c r="M7377" t="str">
        <f t="shared" si="231"/>
        <v>TSSO</v>
      </c>
      <c r="N7377" t="str">
        <f t="shared" si="232"/>
        <v>TSSOP</v>
      </c>
      <c r="O7377" t="str">
        <f>IFERROR(VLOOKUP(C7377,MOSA!A:H,8,FALSE),"")</f>
        <v>SIMPLE_TEST_FLOW</v>
      </c>
      <c r="P7377" t="str">
        <f>IFERROR(VLOOKUP(C7377,MOSA!A:H,6,FALSE),"")</f>
        <v>N/A</v>
      </c>
    </row>
    <row r="7378" spans="1:16" x14ac:dyDescent="0.2">
      <c r="A7378" s="37">
        <v>44912</v>
      </c>
      <c r="B7378">
        <v>2</v>
      </c>
      <c r="C7378" t="s">
        <v>5975</v>
      </c>
      <c r="D7378">
        <v>5600</v>
      </c>
      <c r="E7378">
        <v>12160</v>
      </c>
      <c r="F7378">
        <v>30</v>
      </c>
      <c r="G7378" t="s">
        <v>256</v>
      </c>
      <c r="H7378" t="s">
        <v>9378</v>
      </c>
      <c r="I7378" t="s">
        <v>96</v>
      </c>
      <c r="L7378" t="s">
        <v>13430</v>
      </c>
      <c r="M7378" t="str">
        <f t="shared" si="231"/>
        <v>TSSO</v>
      </c>
      <c r="N7378" t="str">
        <f t="shared" si="232"/>
        <v>TSSOP</v>
      </c>
      <c r="O7378" t="str">
        <f>IFERROR(VLOOKUP(C7378,MOSA!A:H,8,FALSE),"")</f>
        <v>SIMPLE_TEST_FLOW</v>
      </c>
      <c r="P7378" t="str">
        <f>IFERROR(VLOOKUP(C7378,MOSA!A:H,6,FALSE),"")</f>
        <v>N/A</v>
      </c>
    </row>
    <row r="7379" spans="1:16" x14ac:dyDescent="0.2">
      <c r="A7379" s="37">
        <v>44910</v>
      </c>
      <c r="B7379">
        <v>1</v>
      </c>
      <c r="C7379" t="s">
        <v>13871</v>
      </c>
      <c r="D7379">
        <v>5600</v>
      </c>
      <c r="E7379">
        <v>1344</v>
      </c>
      <c r="F7379">
        <v>20</v>
      </c>
      <c r="G7379" t="s">
        <v>155</v>
      </c>
      <c r="H7379" t="s">
        <v>8644</v>
      </c>
      <c r="I7379" t="s">
        <v>96</v>
      </c>
      <c r="L7379" t="s">
        <v>13430</v>
      </c>
      <c r="M7379" t="str">
        <f t="shared" si="231"/>
        <v>TSSO</v>
      </c>
      <c r="N7379" t="str">
        <f t="shared" si="232"/>
        <v>TSSOP</v>
      </c>
      <c r="O7379" t="str">
        <f>IFERROR(VLOOKUP(C7379,MOSA!A:H,8,FALSE),"")</f>
        <v>N/A</v>
      </c>
      <c r="P7379" t="str">
        <f>IFERROR(VLOOKUP(C7379,MOSA!A:H,6,FALSE),"")</f>
        <v>N/A</v>
      </c>
    </row>
    <row r="7380" spans="1:16" x14ac:dyDescent="0.2">
      <c r="A7380" s="37">
        <v>44923</v>
      </c>
      <c r="B7380">
        <v>3</v>
      </c>
      <c r="C7380" t="s">
        <v>4807</v>
      </c>
      <c r="D7380">
        <v>5600</v>
      </c>
      <c r="E7380">
        <v>10368</v>
      </c>
      <c r="F7380">
        <v>28</v>
      </c>
      <c r="G7380" t="s">
        <v>197</v>
      </c>
      <c r="H7380" t="s">
        <v>9378</v>
      </c>
      <c r="I7380" t="s">
        <v>96</v>
      </c>
      <c r="K7380" t="s">
        <v>96</v>
      </c>
      <c r="L7380" t="s">
        <v>13430</v>
      </c>
      <c r="M7380" t="str">
        <f t="shared" si="231"/>
        <v>TSSO</v>
      </c>
      <c r="N7380" t="str">
        <f t="shared" si="232"/>
        <v>TSSOP</v>
      </c>
      <c r="O7380" t="str">
        <f>IFERROR(VLOOKUP(C7380,MOSA!A:H,8,FALSE),"")</f>
        <v>SIMPLE_TEST_FLOW</v>
      </c>
      <c r="P7380" t="str">
        <f>IFERROR(VLOOKUP(C7380,MOSA!A:H,6,FALSE),"")</f>
        <v>N/A</v>
      </c>
    </row>
    <row r="7381" spans="1:16" x14ac:dyDescent="0.2">
      <c r="A7381" s="37">
        <v>44917</v>
      </c>
      <c r="B7381">
        <v>1</v>
      </c>
      <c r="C7381" t="s">
        <v>971</v>
      </c>
      <c r="D7381">
        <v>5600</v>
      </c>
      <c r="E7381">
        <v>44000</v>
      </c>
      <c r="F7381">
        <v>24</v>
      </c>
      <c r="G7381" t="s">
        <v>169</v>
      </c>
      <c r="H7381" t="s">
        <v>8862</v>
      </c>
      <c r="I7381" t="s">
        <v>96</v>
      </c>
      <c r="K7381" t="s">
        <v>96</v>
      </c>
      <c r="L7381" t="s">
        <v>13430</v>
      </c>
      <c r="M7381" t="str">
        <f t="shared" si="231"/>
        <v>TSSO</v>
      </c>
      <c r="N7381" t="str">
        <f t="shared" si="232"/>
        <v>TSSOP</v>
      </c>
      <c r="O7381" t="str">
        <f>IFERROR(VLOOKUP(C7381,MOSA!A:H,8,FALSE),"")</f>
        <v>SIMPLE_TEST_FLOW</v>
      </c>
      <c r="P7381" t="str">
        <f>IFERROR(VLOOKUP(C7381,MOSA!A:H,6,FALSE),"")</f>
        <v>N/A</v>
      </c>
    </row>
    <row r="7382" spans="1:16" x14ac:dyDescent="0.2">
      <c r="A7382" s="37">
        <v>44914</v>
      </c>
      <c r="B7382">
        <v>2</v>
      </c>
      <c r="C7382" t="s">
        <v>971</v>
      </c>
      <c r="D7382">
        <v>5600</v>
      </c>
      <c r="E7382">
        <v>48640</v>
      </c>
      <c r="F7382">
        <v>24</v>
      </c>
      <c r="G7382" t="s">
        <v>169</v>
      </c>
      <c r="H7382" t="s">
        <v>8862</v>
      </c>
      <c r="I7382" t="s">
        <v>96</v>
      </c>
      <c r="K7382" t="s">
        <v>96</v>
      </c>
      <c r="L7382" t="s">
        <v>13430</v>
      </c>
      <c r="M7382" t="str">
        <f t="shared" si="231"/>
        <v>TSSO</v>
      </c>
      <c r="N7382" t="str">
        <f t="shared" si="232"/>
        <v>TSSOP</v>
      </c>
      <c r="O7382" t="str">
        <f>IFERROR(VLOOKUP(C7382,MOSA!A:H,8,FALSE),"")</f>
        <v>SIMPLE_TEST_FLOW</v>
      </c>
      <c r="P7382" t="str">
        <f>IFERROR(VLOOKUP(C7382,MOSA!A:H,6,FALSE),"")</f>
        <v>N/A</v>
      </c>
    </row>
    <row r="7383" spans="1:16" x14ac:dyDescent="0.2">
      <c r="A7383" s="37">
        <v>44913</v>
      </c>
      <c r="B7383">
        <v>2</v>
      </c>
      <c r="C7383" t="s">
        <v>971</v>
      </c>
      <c r="D7383">
        <v>5600</v>
      </c>
      <c r="E7383">
        <v>54720</v>
      </c>
      <c r="F7383">
        <v>24</v>
      </c>
      <c r="G7383" t="s">
        <v>169</v>
      </c>
      <c r="H7383" t="s">
        <v>8862</v>
      </c>
      <c r="I7383" t="s">
        <v>96</v>
      </c>
      <c r="K7383" t="s">
        <v>96</v>
      </c>
      <c r="L7383" t="s">
        <v>13430</v>
      </c>
      <c r="M7383" t="str">
        <f t="shared" si="231"/>
        <v>TSSO</v>
      </c>
      <c r="N7383" t="str">
        <f t="shared" si="232"/>
        <v>TSSOP</v>
      </c>
      <c r="O7383" t="str">
        <f>IFERROR(VLOOKUP(C7383,MOSA!A:H,8,FALSE),"")</f>
        <v>SIMPLE_TEST_FLOW</v>
      </c>
      <c r="P7383" t="str">
        <f>IFERROR(VLOOKUP(C7383,MOSA!A:H,6,FALSE),"")</f>
        <v>N/A</v>
      </c>
    </row>
    <row r="7384" spans="1:16" x14ac:dyDescent="0.2">
      <c r="A7384" s="37">
        <v>44913</v>
      </c>
      <c r="B7384">
        <v>3</v>
      </c>
      <c r="C7384" t="s">
        <v>971</v>
      </c>
      <c r="D7384">
        <v>5600</v>
      </c>
      <c r="E7384">
        <v>24320</v>
      </c>
      <c r="F7384">
        <v>24</v>
      </c>
      <c r="G7384" t="s">
        <v>169</v>
      </c>
      <c r="H7384" t="s">
        <v>8862</v>
      </c>
      <c r="I7384" t="s">
        <v>96</v>
      </c>
      <c r="K7384" t="s">
        <v>96</v>
      </c>
      <c r="L7384" t="s">
        <v>13430</v>
      </c>
      <c r="M7384" t="str">
        <f t="shared" si="231"/>
        <v>TSSO</v>
      </c>
      <c r="N7384" t="str">
        <f t="shared" si="232"/>
        <v>TSSOP</v>
      </c>
      <c r="O7384" t="str">
        <f>IFERROR(VLOOKUP(C7384,MOSA!A:H,8,FALSE),"")</f>
        <v>SIMPLE_TEST_FLOW</v>
      </c>
      <c r="P7384" t="str">
        <f>IFERROR(VLOOKUP(C7384,MOSA!A:H,6,FALSE),"")</f>
        <v>N/A</v>
      </c>
    </row>
    <row r="7385" spans="1:16" x14ac:dyDescent="0.2">
      <c r="A7385" s="37">
        <v>44910</v>
      </c>
      <c r="B7385">
        <v>1</v>
      </c>
      <c r="C7385" t="s">
        <v>971</v>
      </c>
      <c r="D7385">
        <v>5600</v>
      </c>
      <c r="E7385">
        <v>48640</v>
      </c>
      <c r="F7385">
        <v>24</v>
      </c>
      <c r="G7385" t="s">
        <v>169</v>
      </c>
      <c r="H7385" t="s">
        <v>8862</v>
      </c>
      <c r="I7385" t="s">
        <v>96</v>
      </c>
      <c r="K7385" t="s">
        <v>96</v>
      </c>
      <c r="L7385" t="s">
        <v>13430</v>
      </c>
      <c r="M7385" t="str">
        <f t="shared" si="231"/>
        <v>TSSO</v>
      </c>
      <c r="N7385" t="str">
        <f t="shared" si="232"/>
        <v>TSSOP</v>
      </c>
      <c r="O7385" t="str">
        <f>IFERROR(VLOOKUP(C7385,MOSA!A:H,8,FALSE),"")</f>
        <v>SIMPLE_TEST_FLOW</v>
      </c>
      <c r="P7385" t="str">
        <f>IFERROR(VLOOKUP(C7385,MOSA!A:H,6,FALSE),"")</f>
        <v>N/A</v>
      </c>
    </row>
    <row r="7386" spans="1:16" x14ac:dyDescent="0.2">
      <c r="A7386" s="37">
        <v>44904</v>
      </c>
      <c r="B7386">
        <v>3</v>
      </c>
      <c r="C7386" t="s">
        <v>971</v>
      </c>
      <c r="D7386">
        <v>5600</v>
      </c>
      <c r="E7386">
        <v>60640</v>
      </c>
      <c r="F7386">
        <v>24</v>
      </c>
      <c r="G7386" t="s">
        <v>169</v>
      </c>
      <c r="H7386" t="s">
        <v>8862</v>
      </c>
      <c r="I7386" t="s">
        <v>96</v>
      </c>
      <c r="K7386" t="s">
        <v>96</v>
      </c>
      <c r="L7386" t="s">
        <v>13430</v>
      </c>
      <c r="M7386" t="str">
        <f t="shared" si="231"/>
        <v>TSSO</v>
      </c>
      <c r="N7386" t="str">
        <f t="shared" si="232"/>
        <v>TSSOP</v>
      </c>
      <c r="O7386" t="str">
        <f>IFERROR(VLOOKUP(C7386,MOSA!A:H,8,FALSE),"")</f>
        <v>SIMPLE_TEST_FLOW</v>
      </c>
      <c r="P7386" t="str">
        <f>IFERROR(VLOOKUP(C7386,MOSA!A:H,6,FALSE),"")</f>
        <v>N/A</v>
      </c>
    </row>
    <row r="7387" spans="1:16" x14ac:dyDescent="0.2">
      <c r="A7387" s="37">
        <v>44898</v>
      </c>
      <c r="B7387">
        <v>2</v>
      </c>
      <c r="C7387" t="s">
        <v>971</v>
      </c>
      <c r="D7387">
        <v>5600</v>
      </c>
      <c r="E7387">
        <v>98880</v>
      </c>
      <c r="F7387">
        <v>24</v>
      </c>
      <c r="G7387" t="s">
        <v>169</v>
      </c>
      <c r="H7387" t="s">
        <v>8862</v>
      </c>
      <c r="I7387" t="s">
        <v>96</v>
      </c>
      <c r="K7387" t="s">
        <v>96</v>
      </c>
      <c r="L7387" t="s">
        <v>13430</v>
      </c>
      <c r="M7387" t="str">
        <f t="shared" si="231"/>
        <v>TSSO</v>
      </c>
      <c r="N7387" t="str">
        <f t="shared" si="232"/>
        <v>TSSOP</v>
      </c>
      <c r="O7387" t="str">
        <f>IFERROR(VLOOKUP(C7387,MOSA!A:H,8,FALSE),"")</f>
        <v>SIMPLE_TEST_FLOW</v>
      </c>
      <c r="P7387" t="str">
        <f>IFERROR(VLOOKUP(C7387,MOSA!A:H,6,FALSE),"")</f>
        <v>N/A</v>
      </c>
    </row>
    <row r="7388" spans="1:16" x14ac:dyDescent="0.2">
      <c r="A7388" s="37">
        <v>44921</v>
      </c>
      <c r="B7388">
        <v>3</v>
      </c>
      <c r="C7388" t="s">
        <v>2660</v>
      </c>
      <c r="D7388">
        <v>5600</v>
      </c>
      <c r="E7388">
        <v>6000</v>
      </c>
      <c r="F7388">
        <v>8</v>
      </c>
      <c r="G7388" t="s">
        <v>180</v>
      </c>
      <c r="H7388" t="s">
        <v>9116</v>
      </c>
      <c r="I7388" t="s">
        <v>96</v>
      </c>
      <c r="J7388" t="s">
        <v>96</v>
      </c>
      <c r="K7388" t="s">
        <v>96</v>
      </c>
      <c r="M7388" t="str">
        <f t="shared" si="231"/>
        <v>SOWB</v>
      </c>
      <c r="N7388" t="str">
        <f t="shared" si="232"/>
        <v>SOWB</v>
      </c>
      <c r="O7388" t="str">
        <f>IFERROR(VLOOKUP(C7388,MOSA!A:H,8,FALSE),"")</f>
        <v>N/A</v>
      </c>
      <c r="P7388" t="str">
        <f>IFERROR(VLOOKUP(C7388,MOSA!A:H,6,FALSE),"")</f>
        <v>N/A</v>
      </c>
    </row>
    <row r="7389" spans="1:16" x14ac:dyDescent="0.2">
      <c r="A7389" s="37">
        <v>44918</v>
      </c>
      <c r="B7389">
        <v>1</v>
      </c>
      <c r="C7389" t="s">
        <v>2660</v>
      </c>
      <c r="D7389">
        <v>5600</v>
      </c>
      <c r="E7389">
        <v>12000</v>
      </c>
      <c r="F7389">
        <v>8</v>
      </c>
      <c r="G7389" t="s">
        <v>180</v>
      </c>
      <c r="H7389" t="s">
        <v>9116</v>
      </c>
      <c r="I7389" t="s">
        <v>96</v>
      </c>
      <c r="J7389" t="s">
        <v>96</v>
      </c>
      <c r="K7389" t="s">
        <v>96</v>
      </c>
      <c r="M7389" t="str">
        <f t="shared" si="231"/>
        <v>SOWB</v>
      </c>
      <c r="N7389" t="str">
        <f t="shared" si="232"/>
        <v>SOWB</v>
      </c>
      <c r="O7389" t="str">
        <f>IFERROR(VLOOKUP(C7389,MOSA!A:H,8,FALSE),"")</f>
        <v>N/A</v>
      </c>
      <c r="P7389" t="str">
        <f>IFERROR(VLOOKUP(C7389,MOSA!A:H,6,FALSE),"")</f>
        <v>N/A</v>
      </c>
    </row>
    <row r="7390" spans="1:16" x14ac:dyDescent="0.2">
      <c r="A7390" s="37">
        <v>44901</v>
      </c>
      <c r="B7390">
        <v>3</v>
      </c>
      <c r="C7390" t="s">
        <v>2660</v>
      </c>
      <c r="D7390">
        <v>5600</v>
      </c>
      <c r="E7390">
        <v>6000</v>
      </c>
      <c r="F7390">
        <v>8</v>
      </c>
      <c r="G7390" t="s">
        <v>180</v>
      </c>
      <c r="H7390" t="s">
        <v>9116</v>
      </c>
      <c r="I7390" t="s">
        <v>96</v>
      </c>
      <c r="J7390" t="s">
        <v>96</v>
      </c>
      <c r="K7390" t="s">
        <v>96</v>
      </c>
      <c r="M7390" t="str">
        <f t="shared" si="231"/>
        <v>SOWB</v>
      </c>
      <c r="N7390" t="str">
        <f t="shared" si="232"/>
        <v>SOWB</v>
      </c>
      <c r="O7390" t="str">
        <f>IFERROR(VLOOKUP(C7390,MOSA!A:H,8,FALSE),"")</f>
        <v>N/A</v>
      </c>
      <c r="P7390" t="str">
        <f>IFERROR(VLOOKUP(C7390,MOSA!A:H,6,FALSE),"")</f>
        <v>N/A</v>
      </c>
    </row>
    <row r="7391" spans="1:16" x14ac:dyDescent="0.2">
      <c r="A7391" s="37">
        <v>44916</v>
      </c>
      <c r="B7391">
        <v>3</v>
      </c>
      <c r="C7391" t="s">
        <v>6279</v>
      </c>
      <c r="D7391">
        <v>5600</v>
      </c>
      <c r="E7391">
        <v>20592</v>
      </c>
      <c r="F7391">
        <v>38</v>
      </c>
      <c r="G7391" t="s">
        <v>449</v>
      </c>
      <c r="H7391" t="s">
        <v>9378</v>
      </c>
      <c r="I7391" t="s">
        <v>96</v>
      </c>
      <c r="L7391" t="s">
        <v>13430</v>
      </c>
      <c r="M7391" t="str">
        <f t="shared" si="231"/>
        <v>TSSO</v>
      </c>
      <c r="N7391" t="str">
        <f t="shared" si="232"/>
        <v>TSSOP</v>
      </c>
      <c r="O7391" t="str">
        <f>IFERROR(VLOOKUP(C7391,MOSA!A:H,8,FALSE),"")</f>
        <v>SIMPLE_TEST_FLOW</v>
      </c>
      <c r="P7391" t="str">
        <f>IFERROR(VLOOKUP(C7391,MOSA!A:H,6,FALSE),"")</f>
        <v>STRIP_TEST</v>
      </c>
    </row>
    <row r="7392" spans="1:16" x14ac:dyDescent="0.2">
      <c r="A7392" s="37">
        <v>44915</v>
      </c>
      <c r="B7392">
        <v>1</v>
      </c>
      <c r="C7392" t="s">
        <v>6279</v>
      </c>
      <c r="D7392">
        <v>5600</v>
      </c>
      <c r="E7392">
        <v>20880</v>
      </c>
      <c r="F7392">
        <v>38</v>
      </c>
      <c r="G7392" t="s">
        <v>449</v>
      </c>
      <c r="H7392" t="s">
        <v>9378</v>
      </c>
      <c r="I7392" t="s">
        <v>96</v>
      </c>
      <c r="L7392" t="s">
        <v>13430</v>
      </c>
      <c r="M7392" t="str">
        <f t="shared" si="231"/>
        <v>TSSO</v>
      </c>
      <c r="N7392" t="str">
        <f t="shared" si="232"/>
        <v>TSSOP</v>
      </c>
      <c r="O7392" t="str">
        <f>IFERROR(VLOOKUP(C7392,MOSA!A:H,8,FALSE),"")</f>
        <v>SIMPLE_TEST_FLOW</v>
      </c>
      <c r="P7392" t="str">
        <f>IFERROR(VLOOKUP(C7392,MOSA!A:H,6,FALSE),"")</f>
        <v>STRIP_TEST</v>
      </c>
    </row>
    <row r="7393" spans="1:16" x14ac:dyDescent="0.2">
      <c r="A7393" s="37">
        <v>44923</v>
      </c>
      <c r="B7393">
        <v>3</v>
      </c>
      <c r="C7393" t="s">
        <v>2404</v>
      </c>
      <c r="D7393">
        <v>5600</v>
      </c>
      <c r="E7393">
        <v>6384</v>
      </c>
      <c r="F7393">
        <v>56</v>
      </c>
      <c r="G7393" t="s">
        <v>601</v>
      </c>
      <c r="H7393" t="s">
        <v>9378</v>
      </c>
      <c r="I7393" t="s">
        <v>96</v>
      </c>
      <c r="L7393" t="s">
        <v>13431</v>
      </c>
      <c r="M7393" t="str">
        <f t="shared" si="231"/>
        <v>TSSO</v>
      </c>
      <c r="N7393" t="str">
        <f t="shared" si="232"/>
        <v>TSSOP</v>
      </c>
      <c r="O7393" t="str">
        <f>IFERROR(VLOOKUP(C7393,MOSA!A:H,8,FALSE),"")</f>
        <v>SIMPLE_TEST_FLOW</v>
      </c>
      <c r="P7393" t="str">
        <f>IFERROR(VLOOKUP(C7393,MOSA!A:H,6,FALSE),"")</f>
        <v>N/A</v>
      </c>
    </row>
    <row r="7394" spans="1:16" x14ac:dyDescent="0.2">
      <c r="A7394" s="37">
        <v>44909</v>
      </c>
      <c r="B7394">
        <v>3</v>
      </c>
      <c r="C7394" t="s">
        <v>6898</v>
      </c>
      <c r="D7394">
        <v>5600</v>
      </c>
      <c r="E7394">
        <v>1847</v>
      </c>
      <c r="F7394">
        <v>80</v>
      </c>
      <c r="G7394" t="s">
        <v>189</v>
      </c>
      <c r="H7394" t="s">
        <v>8686</v>
      </c>
      <c r="I7394" t="s">
        <v>96</v>
      </c>
      <c r="M7394" t="str">
        <f t="shared" si="231"/>
        <v>PQFP</v>
      </c>
      <c r="N7394" t="str">
        <f t="shared" si="232"/>
        <v>QFP</v>
      </c>
      <c r="O7394" t="str">
        <f>IFERROR(VLOOKUP(C7394,MOSA!A:H,8,FALSE),"")</f>
        <v>SIMPLE_TEST_FLOW</v>
      </c>
      <c r="P7394" t="str">
        <f>IFERROR(VLOOKUP(C7394,MOSA!A:H,6,FALSE),"")</f>
        <v>N/A</v>
      </c>
    </row>
    <row r="7395" spans="1:16" x14ac:dyDescent="0.2">
      <c r="A7395" s="37">
        <v>44917</v>
      </c>
      <c r="B7395">
        <v>2</v>
      </c>
      <c r="C7395" t="s">
        <v>6358</v>
      </c>
      <c r="D7395">
        <v>5600</v>
      </c>
      <c r="E7395">
        <v>31104</v>
      </c>
      <c r="F7395">
        <v>16</v>
      </c>
      <c r="G7395" t="s">
        <v>737</v>
      </c>
      <c r="H7395" t="s">
        <v>9529</v>
      </c>
      <c r="I7395" t="s">
        <v>96</v>
      </c>
      <c r="L7395" t="s">
        <v>13430</v>
      </c>
      <c r="M7395" t="str">
        <f t="shared" si="231"/>
        <v>TSSO</v>
      </c>
      <c r="N7395" t="str">
        <f t="shared" si="232"/>
        <v>TSSOP</v>
      </c>
      <c r="O7395" t="str">
        <f>IFERROR(VLOOKUP(C7395,MOSA!A:H,8,FALSE),"")</f>
        <v>SIMPLE_TEST_FLOW</v>
      </c>
      <c r="P7395" t="str">
        <f>IFERROR(VLOOKUP(C7395,MOSA!A:H,6,FALSE),"")</f>
        <v>STRIP_TEST</v>
      </c>
    </row>
    <row r="7396" spans="1:16" x14ac:dyDescent="0.2">
      <c r="A7396" s="37">
        <v>44917</v>
      </c>
      <c r="B7396">
        <v>3</v>
      </c>
      <c r="C7396" t="s">
        <v>6358</v>
      </c>
      <c r="D7396">
        <v>5600</v>
      </c>
      <c r="E7396">
        <v>12384</v>
      </c>
      <c r="F7396">
        <v>16</v>
      </c>
      <c r="G7396" t="s">
        <v>737</v>
      </c>
      <c r="H7396" t="s">
        <v>9529</v>
      </c>
      <c r="I7396" t="s">
        <v>96</v>
      </c>
      <c r="L7396" t="s">
        <v>13430</v>
      </c>
      <c r="M7396" t="str">
        <f t="shared" si="231"/>
        <v>TSSO</v>
      </c>
      <c r="N7396" t="str">
        <f t="shared" si="232"/>
        <v>TSSOP</v>
      </c>
      <c r="O7396" t="str">
        <f>IFERROR(VLOOKUP(C7396,MOSA!A:H,8,FALSE),"")</f>
        <v>SIMPLE_TEST_FLOW</v>
      </c>
      <c r="P7396" t="str">
        <f>IFERROR(VLOOKUP(C7396,MOSA!A:H,6,FALSE),"")</f>
        <v>STRIP_TEST</v>
      </c>
    </row>
    <row r="7397" spans="1:16" x14ac:dyDescent="0.2">
      <c r="A7397" s="37">
        <v>44909</v>
      </c>
      <c r="B7397">
        <v>1</v>
      </c>
      <c r="C7397" t="s">
        <v>6358</v>
      </c>
      <c r="D7397">
        <v>5600</v>
      </c>
      <c r="E7397">
        <v>21888</v>
      </c>
      <c r="F7397">
        <v>16</v>
      </c>
      <c r="G7397" t="s">
        <v>737</v>
      </c>
      <c r="H7397" t="s">
        <v>9529</v>
      </c>
      <c r="I7397" t="s">
        <v>96</v>
      </c>
      <c r="L7397" t="s">
        <v>13430</v>
      </c>
      <c r="M7397" t="str">
        <f t="shared" si="231"/>
        <v>TSSO</v>
      </c>
      <c r="N7397" t="str">
        <f t="shared" si="232"/>
        <v>TSSOP</v>
      </c>
      <c r="O7397" t="str">
        <f>IFERROR(VLOOKUP(C7397,MOSA!A:H,8,FALSE),"")</f>
        <v>SIMPLE_TEST_FLOW</v>
      </c>
      <c r="P7397" t="str">
        <f>IFERROR(VLOOKUP(C7397,MOSA!A:H,6,FALSE),"")</f>
        <v>STRIP_TEST</v>
      </c>
    </row>
    <row r="7398" spans="1:16" x14ac:dyDescent="0.2">
      <c r="A7398" s="37">
        <v>44923</v>
      </c>
      <c r="B7398">
        <v>3</v>
      </c>
      <c r="C7398" t="s">
        <v>1267</v>
      </c>
      <c r="D7398">
        <v>5600</v>
      </c>
      <c r="E7398">
        <v>4320</v>
      </c>
      <c r="F7398">
        <v>48</v>
      </c>
      <c r="G7398" t="s">
        <v>1268</v>
      </c>
      <c r="H7398" t="s">
        <v>9378</v>
      </c>
      <c r="I7398" t="s">
        <v>96</v>
      </c>
      <c r="K7398" t="s">
        <v>96</v>
      </c>
      <c r="M7398" t="str">
        <f t="shared" si="231"/>
        <v>PQFP</v>
      </c>
      <c r="N7398" t="str">
        <f t="shared" si="232"/>
        <v>QFP</v>
      </c>
      <c r="O7398" t="str">
        <f>IFERROR(VLOOKUP(C7398,MOSA!A:H,8,FALSE),"")</f>
        <v>N/A</v>
      </c>
      <c r="P7398" t="str">
        <f>IFERROR(VLOOKUP(C7398,MOSA!A:H,6,FALSE),"")</f>
        <v>N/A</v>
      </c>
    </row>
    <row r="7399" spans="1:16" x14ac:dyDescent="0.2">
      <c r="A7399" s="37">
        <v>44911</v>
      </c>
      <c r="B7399">
        <v>2</v>
      </c>
      <c r="C7399" t="s">
        <v>675</v>
      </c>
      <c r="D7399">
        <v>5600</v>
      </c>
      <c r="E7399">
        <v>8352</v>
      </c>
      <c r="F7399">
        <v>16</v>
      </c>
      <c r="G7399" t="s">
        <v>211</v>
      </c>
      <c r="H7399" t="s">
        <v>8862</v>
      </c>
      <c r="I7399" t="s">
        <v>96</v>
      </c>
      <c r="K7399" t="s">
        <v>96</v>
      </c>
      <c r="L7399" t="s">
        <v>13430</v>
      </c>
      <c r="M7399" t="str">
        <f t="shared" si="231"/>
        <v>TSSO</v>
      </c>
      <c r="N7399" t="str">
        <f t="shared" si="232"/>
        <v>TSSOP</v>
      </c>
      <c r="O7399" t="str">
        <f>IFERROR(VLOOKUP(C7399,MOSA!A:H,8,FALSE),"")</f>
        <v>N/A</v>
      </c>
      <c r="P7399" t="str">
        <f>IFERROR(VLOOKUP(C7399,MOSA!A:H,6,FALSE),"")</f>
        <v>N/A</v>
      </c>
    </row>
    <row r="7400" spans="1:16" x14ac:dyDescent="0.2">
      <c r="A7400" s="37">
        <v>44913</v>
      </c>
      <c r="B7400">
        <v>1</v>
      </c>
      <c r="C7400" t="s">
        <v>1140</v>
      </c>
      <c r="D7400">
        <v>5600</v>
      </c>
      <c r="E7400">
        <v>5760</v>
      </c>
      <c r="F7400">
        <v>44</v>
      </c>
      <c r="G7400" t="s">
        <v>1141</v>
      </c>
      <c r="H7400" t="s">
        <v>9378</v>
      </c>
      <c r="I7400" t="s">
        <v>96</v>
      </c>
      <c r="L7400" t="s">
        <v>13430</v>
      </c>
      <c r="M7400" t="str">
        <f t="shared" si="231"/>
        <v>TSSO</v>
      </c>
      <c r="N7400" t="str">
        <f t="shared" si="232"/>
        <v>TSSOP</v>
      </c>
      <c r="O7400" t="str">
        <f>IFERROR(VLOOKUP(C7400,MOSA!A:H,8,FALSE),"")</f>
        <v>SIMPLE_TEST_FLOW</v>
      </c>
      <c r="P7400" t="str">
        <f>IFERROR(VLOOKUP(C7400,MOSA!A:H,6,FALSE),"")</f>
        <v>N/A</v>
      </c>
    </row>
    <row r="7401" spans="1:16" x14ac:dyDescent="0.2">
      <c r="A7401" s="37">
        <v>44906</v>
      </c>
      <c r="B7401">
        <v>3</v>
      </c>
      <c r="C7401" t="s">
        <v>1140</v>
      </c>
      <c r="D7401">
        <v>5600</v>
      </c>
      <c r="E7401">
        <v>19456</v>
      </c>
      <c r="F7401">
        <v>44</v>
      </c>
      <c r="G7401" t="s">
        <v>1141</v>
      </c>
      <c r="H7401" t="s">
        <v>9378</v>
      </c>
      <c r="I7401" t="s">
        <v>96</v>
      </c>
      <c r="L7401" t="s">
        <v>13430</v>
      </c>
      <c r="M7401" t="str">
        <f t="shared" si="231"/>
        <v>TSSO</v>
      </c>
      <c r="N7401" t="str">
        <f t="shared" si="232"/>
        <v>TSSOP</v>
      </c>
      <c r="O7401" t="str">
        <f>IFERROR(VLOOKUP(C7401,MOSA!A:H,8,FALSE),"")</f>
        <v>SIMPLE_TEST_FLOW</v>
      </c>
      <c r="P7401" t="str">
        <f>IFERROR(VLOOKUP(C7401,MOSA!A:H,6,FALSE),"")</f>
        <v>N/A</v>
      </c>
    </row>
    <row r="7402" spans="1:16" x14ac:dyDescent="0.2">
      <c r="A7402" s="37">
        <v>44900</v>
      </c>
      <c r="B7402">
        <v>3</v>
      </c>
      <c r="C7402" t="s">
        <v>1140</v>
      </c>
      <c r="D7402">
        <v>5600</v>
      </c>
      <c r="E7402">
        <v>9728</v>
      </c>
      <c r="F7402">
        <v>44</v>
      </c>
      <c r="G7402" t="s">
        <v>1141</v>
      </c>
      <c r="H7402" t="s">
        <v>9378</v>
      </c>
      <c r="I7402" t="s">
        <v>96</v>
      </c>
      <c r="L7402" t="s">
        <v>13430</v>
      </c>
      <c r="M7402" t="str">
        <f t="shared" si="231"/>
        <v>TSSO</v>
      </c>
      <c r="N7402" t="str">
        <f t="shared" si="232"/>
        <v>TSSOP</v>
      </c>
      <c r="O7402" t="str">
        <f>IFERROR(VLOOKUP(C7402,MOSA!A:H,8,FALSE),"")</f>
        <v>SIMPLE_TEST_FLOW</v>
      </c>
      <c r="P7402" t="str">
        <f>IFERROR(VLOOKUP(C7402,MOSA!A:H,6,FALSE),"")</f>
        <v>N/A</v>
      </c>
    </row>
    <row r="7403" spans="1:16" x14ac:dyDescent="0.2">
      <c r="A7403" s="37">
        <v>44896</v>
      </c>
      <c r="B7403">
        <v>2</v>
      </c>
      <c r="C7403" t="s">
        <v>1140</v>
      </c>
      <c r="D7403">
        <v>5600</v>
      </c>
      <c r="E7403">
        <v>9728</v>
      </c>
      <c r="F7403">
        <v>44</v>
      </c>
      <c r="G7403" t="s">
        <v>1141</v>
      </c>
      <c r="H7403" t="s">
        <v>9378</v>
      </c>
      <c r="I7403" t="s">
        <v>96</v>
      </c>
      <c r="L7403" t="s">
        <v>13430</v>
      </c>
      <c r="M7403" t="str">
        <f t="shared" si="231"/>
        <v>TSSO</v>
      </c>
      <c r="N7403" t="str">
        <f t="shared" si="232"/>
        <v>TSSOP</v>
      </c>
      <c r="O7403" t="str">
        <f>IFERROR(VLOOKUP(C7403,MOSA!A:H,8,FALSE),"")</f>
        <v>SIMPLE_TEST_FLOW</v>
      </c>
      <c r="P7403" t="str">
        <f>IFERROR(VLOOKUP(C7403,MOSA!A:H,6,FALSE),"")</f>
        <v>N/A</v>
      </c>
    </row>
    <row r="7404" spans="1:16" x14ac:dyDescent="0.2">
      <c r="A7404" s="37">
        <v>44916</v>
      </c>
      <c r="B7404">
        <v>3</v>
      </c>
      <c r="C7404" t="s">
        <v>14805</v>
      </c>
      <c r="D7404">
        <v>5600</v>
      </c>
      <c r="E7404">
        <v>10224</v>
      </c>
      <c r="F7404">
        <v>28</v>
      </c>
      <c r="G7404" t="s">
        <v>197</v>
      </c>
      <c r="H7404" t="s">
        <v>9378</v>
      </c>
      <c r="I7404" t="s">
        <v>96</v>
      </c>
      <c r="L7404" t="s">
        <v>13430</v>
      </c>
      <c r="M7404" t="str">
        <f t="shared" si="231"/>
        <v>TSSO</v>
      </c>
      <c r="N7404" t="str">
        <f t="shared" si="232"/>
        <v>TSSOP</v>
      </c>
      <c r="O7404" t="str">
        <f>IFERROR(VLOOKUP(C7404,MOSA!A:H,8,FALSE),"")</f>
        <v>SIMPLE_TEST_FLOW</v>
      </c>
      <c r="P7404" t="str">
        <f>IFERROR(VLOOKUP(C7404,MOSA!A:H,6,FALSE),"")</f>
        <v>STRIP_TEST</v>
      </c>
    </row>
    <row r="7405" spans="1:16" x14ac:dyDescent="0.2">
      <c r="A7405" s="37">
        <v>44912</v>
      </c>
      <c r="B7405">
        <v>2</v>
      </c>
      <c r="C7405" t="s">
        <v>6727</v>
      </c>
      <c r="D7405">
        <v>5600</v>
      </c>
      <c r="E7405">
        <v>14592</v>
      </c>
      <c r="F7405">
        <v>20</v>
      </c>
      <c r="G7405" t="s">
        <v>185</v>
      </c>
      <c r="H7405" t="s">
        <v>8862</v>
      </c>
      <c r="I7405" t="s">
        <v>96</v>
      </c>
      <c r="K7405" t="s">
        <v>96</v>
      </c>
      <c r="L7405" t="s">
        <v>13430</v>
      </c>
      <c r="M7405" t="str">
        <f t="shared" si="231"/>
        <v>TSSO</v>
      </c>
      <c r="N7405" t="str">
        <f t="shared" si="232"/>
        <v>TSSOP</v>
      </c>
      <c r="O7405" t="str">
        <f>IFERROR(VLOOKUP(C7405,MOSA!A:H,8,FALSE),"")</f>
        <v>SIMPLE_TEST_FLOW</v>
      </c>
      <c r="P7405" t="str">
        <f>IFERROR(VLOOKUP(C7405,MOSA!A:H,6,FALSE),"")</f>
        <v>N/A</v>
      </c>
    </row>
    <row r="7406" spans="1:16" x14ac:dyDescent="0.2">
      <c r="A7406" s="37">
        <v>44911</v>
      </c>
      <c r="B7406">
        <v>3</v>
      </c>
      <c r="C7406" t="s">
        <v>6727</v>
      </c>
      <c r="D7406">
        <v>5600</v>
      </c>
      <c r="E7406">
        <v>14592</v>
      </c>
      <c r="F7406">
        <v>20</v>
      </c>
      <c r="G7406" t="s">
        <v>185</v>
      </c>
      <c r="H7406" t="s">
        <v>8862</v>
      </c>
      <c r="I7406" t="s">
        <v>96</v>
      </c>
      <c r="K7406" t="s">
        <v>96</v>
      </c>
      <c r="L7406" t="s">
        <v>13430</v>
      </c>
      <c r="M7406" t="str">
        <f t="shared" si="231"/>
        <v>TSSO</v>
      </c>
      <c r="N7406" t="str">
        <f t="shared" si="232"/>
        <v>TSSOP</v>
      </c>
      <c r="O7406" t="str">
        <f>IFERROR(VLOOKUP(C7406,MOSA!A:H,8,FALSE),"")</f>
        <v>SIMPLE_TEST_FLOW</v>
      </c>
      <c r="P7406" t="str">
        <f>IFERROR(VLOOKUP(C7406,MOSA!A:H,6,FALSE),"")</f>
        <v>N/A</v>
      </c>
    </row>
    <row r="7407" spans="1:16" x14ac:dyDescent="0.2">
      <c r="A7407" s="37">
        <v>44896</v>
      </c>
      <c r="B7407">
        <v>2</v>
      </c>
      <c r="C7407" t="s">
        <v>7973</v>
      </c>
      <c r="D7407">
        <v>5600</v>
      </c>
      <c r="E7407">
        <v>4800</v>
      </c>
      <c r="F7407">
        <v>24</v>
      </c>
      <c r="G7407" t="s">
        <v>516</v>
      </c>
      <c r="H7407" t="s">
        <v>9504</v>
      </c>
      <c r="I7407" t="s">
        <v>96</v>
      </c>
      <c r="M7407" t="str">
        <f t="shared" si="231"/>
        <v>SOWB</v>
      </c>
      <c r="N7407" t="str">
        <f t="shared" si="232"/>
        <v>SOWB</v>
      </c>
      <c r="O7407" t="str">
        <f>IFERROR(VLOOKUP(C7407,MOSA!A:H,8,FALSE),"")</f>
        <v>SIMPLE_TEST_FLOW</v>
      </c>
      <c r="P7407" t="str">
        <f>IFERROR(VLOOKUP(C7407,MOSA!A:H,6,FALSE),"")</f>
        <v>N/A</v>
      </c>
    </row>
    <row r="7408" spans="1:16" x14ac:dyDescent="0.2">
      <c r="A7408" s="37">
        <v>44896</v>
      </c>
      <c r="B7408">
        <v>1</v>
      </c>
      <c r="C7408" t="s">
        <v>7973</v>
      </c>
      <c r="D7408">
        <v>5600</v>
      </c>
      <c r="E7408">
        <v>6000</v>
      </c>
      <c r="F7408">
        <v>24</v>
      </c>
      <c r="G7408" t="s">
        <v>516</v>
      </c>
      <c r="H7408" t="s">
        <v>9504</v>
      </c>
      <c r="I7408" t="s">
        <v>96</v>
      </c>
      <c r="M7408" t="str">
        <f t="shared" si="231"/>
        <v>SOWB</v>
      </c>
      <c r="N7408" t="str">
        <f t="shared" si="232"/>
        <v>SOWB</v>
      </c>
      <c r="O7408" t="str">
        <f>IFERROR(VLOOKUP(C7408,MOSA!A:H,8,FALSE),"")</f>
        <v>SIMPLE_TEST_FLOW</v>
      </c>
      <c r="P7408" t="str">
        <f>IFERROR(VLOOKUP(C7408,MOSA!A:H,6,FALSE),"")</f>
        <v>N/A</v>
      </c>
    </row>
    <row r="7409" spans="1:16" x14ac:dyDescent="0.2">
      <c r="A7409" s="37">
        <v>44902</v>
      </c>
      <c r="B7409">
        <v>3</v>
      </c>
      <c r="C7409" t="s">
        <v>2620</v>
      </c>
      <c r="D7409">
        <v>5600</v>
      </c>
      <c r="E7409">
        <v>11520</v>
      </c>
      <c r="F7409">
        <v>100</v>
      </c>
      <c r="G7409" t="s">
        <v>695</v>
      </c>
      <c r="H7409" t="s">
        <v>9529</v>
      </c>
      <c r="I7409" t="s">
        <v>96</v>
      </c>
      <c r="M7409" t="str">
        <f t="shared" si="231"/>
        <v>PQFP</v>
      </c>
      <c r="N7409" t="str">
        <f t="shared" si="232"/>
        <v>QFP</v>
      </c>
      <c r="O7409" t="str">
        <f>IFERROR(VLOOKUP(C7409,MOSA!A:H,8,FALSE),"")</f>
        <v>SIMPLE_TEST_FLOW</v>
      </c>
      <c r="P7409" t="str">
        <f>IFERROR(VLOOKUP(C7409,MOSA!A:H,6,FALSE),"")</f>
        <v>STRIP_TEST</v>
      </c>
    </row>
    <row r="7410" spans="1:16" x14ac:dyDescent="0.2">
      <c r="A7410" s="37">
        <v>44901</v>
      </c>
      <c r="B7410">
        <v>2</v>
      </c>
      <c r="C7410" t="s">
        <v>2620</v>
      </c>
      <c r="D7410">
        <v>5600</v>
      </c>
      <c r="E7410">
        <v>12893</v>
      </c>
      <c r="F7410">
        <v>100</v>
      </c>
      <c r="G7410" t="s">
        <v>695</v>
      </c>
      <c r="H7410" t="s">
        <v>9529</v>
      </c>
      <c r="I7410" t="s">
        <v>96</v>
      </c>
      <c r="M7410" t="str">
        <f t="shared" si="231"/>
        <v>PQFP</v>
      </c>
      <c r="N7410" t="str">
        <f t="shared" si="232"/>
        <v>QFP</v>
      </c>
      <c r="O7410" t="str">
        <f>IFERROR(VLOOKUP(C7410,MOSA!A:H,8,FALSE),"")</f>
        <v>SIMPLE_TEST_FLOW</v>
      </c>
      <c r="P7410" t="str">
        <f>IFERROR(VLOOKUP(C7410,MOSA!A:H,6,FALSE),"")</f>
        <v>STRIP_TEST</v>
      </c>
    </row>
    <row r="7411" spans="1:16" x14ac:dyDescent="0.2">
      <c r="A7411" s="37">
        <v>44901</v>
      </c>
      <c r="B7411">
        <v>1</v>
      </c>
      <c r="C7411" t="s">
        <v>2620</v>
      </c>
      <c r="D7411">
        <v>5600</v>
      </c>
      <c r="E7411">
        <v>15360</v>
      </c>
      <c r="F7411">
        <v>100</v>
      </c>
      <c r="G7411" t="s">
        <v>695</v>
      </c>
      <c r="H7411" t="s">
        <v>9529</v>
      </c>
      <c r="I7411" t="s">
        <v>96</v>
      </c>
      <c r="M7411" t="str">
        <f t="shared" si="231"/>
        <v>PQFP</v>
      </c>
      <c r="N7411" t="str">
        <f t="shared" si="232"/>
        <v>QFP</v>
      </c>
      <c r="O7411" t="str">
        <f>IFERROR(VLOOKUP(C7411,MOSA!A:H,8,FALSE),"")</f>
        <v>SIMPLE_TEST_FLOW</v>
      </c>
      <c r="P7411" t="str">
        <f>IFERROR(VLOOKUP(C7411,MOSA!A:H,6,FALSE),"")</f>
        <v>STRIP_TEST</v>
      </c>
    </row>
    <row r="7412" spans="1:16" x14ac:dyDescent="0.2">
      <c r="A7412" s="37">
        <v>44896</v>
      </c>
      <c r="B7412">
        <v>1</v>
      </c>
      <c r="C7412" t="s">
        <v>2620</v>
      </c>
      <c r="D7412">
        <v>5600</v>
      </c>
      <c r="E7412">
        <v>3840</v>
      </c>
      <c r="F7412">
        <v>100</v>
      </c>
      <c r="G7412" t="s">
        <v>695</v>
      </c>
      <c r="H7412" t="s">
        <v>9529</v>
      </c>
      <c r="I7412" t="s">
        <v>96</v>
      </c>
      <c r="M7412" t="str">
        <f t="shared" si="231"/>
        <v>PQFP</v>
      </c>
      <c r="N7412" t="str">
        <f t="shared" si="232"/>
        <v>QFP</v>
      </c>
      <c r="O7412" t="str">
        <f>IFERROR(VLOOKUP(C7412,MOSA!A:H,8,FALSE),"")</f>
        <v>SIMPLE_TEST_FLOW</v>
      </c>
      <c r="P7412" t="str">
        <f>IFERROR(VLOOKUP(C7412,MOSA!A:H,6,FALSE),"")</f>
        <v>STRIP_TEST</v>
      </c>
    </row>
    <row r="7413" spans="1:16" x14ac:dyDescent="0.2">
      <c r="A7413" s="37">
        <v>44920</v>
      </c>
      <c r="B7413">
        <v>2</v>
      </c>
      <c r="C7413" t="s">
        <v>18610</v>
      </c>
      <c r="D7413">
        <v>5600</v>
      </c>
      <c r="E7413">
        <v>8640</v>
      </c>
      <c r="F7413">
        <v>32</v>
      </c>
      <c r="G7413" t="s">
        <v>539</v>
      </c>
      <c r="H7413" t="s">
        <v>8808</v>
      </c>
      <c r="I7413" t="s">
        <v>96</v>
      </c>
      <c r="M7413" t="str">
        <f t="shared" si="231"/>
        <v>PQFP</v>
      </c>
      <c r="N7413" t="str">
        <f t="shared" si="232"/>
        <v>QFP</v>
      </c>
      <c r="O7413" t="str">
        <f>IFERROR(VLOOKUP(C7413,MOSA!A:H,8,FALSE),"")</f>
        <v>SIMPLE_TEST_FLOW</v>
      </c>
      <c r="P7413" t="str">
        <f>IFERROR(VLOOKUP(C7413,MOSA!A:H,6,FALSE),"")</f>
        <v>N/A</v>
      </c>
    </row>
    <row r="7414" spans="1:16" x14ac:dyDescent="0.2">
      <c r="A7414" s="37">
        <v>44920</v>
      </c>
      <c r="B7414">
        <v>1</v>
      </c>
      <c r="C7414" t="s">
        <v>18610</v>
      </c>
      <c r="D7414">
        <v>5600</v>
      </c>
      <c r="E7414">
        <v>3636</v>
      </c>
      <c r="F7414">
        <v>32</v>
      </c>
      <c r="G7414" t="s">
        <v>539</v>
      </c>
      <c r="H7414" t="s">
        <v>8808</v>
      </c>
      <c r="I7414" t="s">
        <v>96</v>
      </c>
      <c r="M7414" t="str">
        <f t="shared" si="231"/>
        <v>PQFP</v>
      </c>
      <c r="N7414" t="str">
        <f t="shared" si="232"/>
        <v>QFP</v>
      </c>
      <c r="O7414" t="str">
        <f>IFERROR(VLOOKUP(C7414,MOSA!A:H,8,FALSE),"")</f>
        <v>SIMPLE_TEST_FLOW</v>
      </c>
      <c r="P7414" t="str">
        <f>IFERROR(VLOOKUP(C7414,MOSA!A:H,6,FALSE),"")</f>
        <v>N/A</v>
      </c>
    </row>
    <row r="7415" spans="1:16" x14ac:dyDescent="0.2">
      <c r="A7415" s="37">
        <v>44912</v>
      </c>
      <c r="B7415">
        <v>3</v>
      </c>
      <c r="C7415" t="s">
        <v>1053</v>
      </c>
      <c r="D7415">
        <v>5600</v>
      </c>
      <c r="E7415">
        <v>960</v>
      </c>
      <c r="F7415">
        <v>100</v>
      </c>
      <c r="G7415" t="s">
        <v>695</v>
      </c>
      <c r="H7415" t="s">
        <v>8686</v>
      </c>
      <c r="I7415" t="s">
        <v>96</v>
      </c>
      <c r="M7415" t="str">
        <f t="shared" si="231"/>
        <v>PQFP</v>
      </c>
      <c r="N7415" t="str">
        <f t="shared" si="232"/>
        <v>QFP</v>
      </c>
      <c r="O7415" t="str">
        <f>IFERROR(VLOOKUP(C7415,MOSA!A:H,8,FALSE),"")</f>
        <v>SIMPLE_TEST_FLOW</v>
      </c>
      <c r="P7415" t="str">
        <f>IFERROR(VLOOKUP(C7415,MOSA!A:H,6,FALSE),"")</f>
        <v>N/A</v>
      </c>
    </row>
    <row r="7416" spans="1:16" x14ac:dyDescent="0.2">
      <c r="A7416" s="37">
        <v>44907</v>
      </c>
      <c r="B7416">
        <v>3</v>
      </c>
      <c r="C7416" t="s">
        <v>1053</v>
      </c>
      <c r="D7416">
        <v>5600</v>
      </c>
      <c r="E7416">
        <v>7680</v>
      </c>
      <c r="F7416">
        <v>100</v>
      </c>
      <c r="G7416" t="s">
        <v>695</v>
      </c>
      <c r="H7416" t="s">
        <v>8686</v>
      </c>
      <c r="I7416" t="s">
        <v>96</v>
      </c>
      <c r="M7416" t="str">
        <f t="shared" si="231"/>
        <v>PQFP</v>
      </c>
      <c r="N7416" t="str">
        <f t="shared" si="232"/>
        <v>QFP</v>
      </c>
      <c r="O7416" t="str">
        <f>IFERROR(VLOOKUP(C7416,MOSA!A:H,8,FALSE),"")</f>
        <v>SIMPLE_TEST_FLOW</v>
      </c>
      <c r="P7416" t="str">
        <f>IFERROR(VLOOKUP(C7416,MOSA!A:H,6,FALSE),"")</f>
        <v>N/A</v>
      </c>
    </row>
    <row r="7417" spans="1:16" x14ac:dyDescent="0.2">
      <c r="A7417" s="37">
        <v>44900</v>
      </c>
      <c r="B7417">
        <v>1</v>
      </c>
      <c r="C7417" t="s">
        <v>1053</v>
      </c>
      <c r="D7417">
        <v>5600</v>
      </c>
      <c r="E7417">
        <v>7680</v>
      </c>
      <c r="F7417">
        <v>100</v>
      </c>
      <c r="G7417" t="s">
        <v>695</v>
      </c>
      <c r="H7417" t="s">
        <v>8686</v>
      </c>
      <c r="I7417" t="s">
        <v>96</v>
      </c>
      <c r="M7417" t="str">
        <f t="shared" si="231"/>
        <v>PQFP</v>
      </c>
      <c r="N7417" t="str">
        <f t="shared" si="232"/>
        <v>QFP</v>
      </c>
      <c r="O7417" t="str">
        <f>IFERROR(VLOOKUP(C7417,MOSA!A:H,8,FALSE),"")</f>
        <v>SIMPLE_TEST_FLOW</v>
      </c>
      <c r="P7417" t="str">
        <f>IFERROR(VLOOKUP(C7417,MOSA!A:H,6,FALSE),"")</f>
        <v>N/A</v>
      </c>
    </row>
    <row r="7418" spans="1:16" x14ac:dyDescent="0.2">
      <c r="A7418" s="37">
        <v>44897</v>
      </c>
      <c r="B7418">
        <v>2</v>
      </c>
      <c r="C7418" t="s">
        <v>1053</v>
      </c>
      <c r="D7418">
        <v>5600</v>
      </c>
      <c r="E7418">
        <v>11520</v>
      </c>
      <c r="F7418">
        <v>100</v>
      </c>
      <c r="G7418" t="s">
        <v>695</v>
      </c>
      <c r="H7418" t="s">
        <v>8686</v>
      </c>
      <c r="I7418" t="s">
        <v>96</v>
      </c>
      <c r="M7418" t="str">
        <f t="shared" si="231"/>
        <v>PQFP</v>
      </c>
      <c r="N7418" t="str">
        <f t="shared" si="232"/>
        <v>QFP</v>
      </c>
      <c r="O7418" t="str">
        <f>IFERROR(VLOOKUP(C7418,MOSA!A:H,8,FALSE),"")</f>
        <v>SIMPLE_TEST_FLOW</v>
      </c>
      <c r="P7418" t="str">
        <f>IFERROR(VLOOKUP(C7418,MOSA!A:H,6,FALSE),"")</f>
        <v>N/A</v>
      </c>
    </row>
    <row r="7419" spans="1:16" x14ac:dyDescent="0.2">
      <c r="A7419" s="37">
        <v>44897</v>
      </c>
      <c r="B7419">
        <v>1</v>
      </c>
      <c r="C7419" t="s">
        <v>1053</v>
      </c>
      <c r="D7419">
        <v>5600</v>
      </c>
      <c r="E7419">
        <v>7680</v>
      </c>
      <c r="F7419">
        <v>100</v>
      </c>
      <c r="G7419" t="s">
        <v>695</v>
      </c>
      <c r="H7419" t="s">
        <v>8686</v>
      </c>
      <c r="I7419" t="s">
        <v>96</v>
      </c>
      <c r="M7419" t="str">
        <f t="shared" si="231"/>
        <v>PQFP</v>
      </c>
      <c r="N7419" t="str">
        <f t="shared" si="232"/>
        <v>QFP</v>
      </c>
      <c r="O7419" t="str">
        <f>IFERROR(VLOOKUP(C7419,MOSA!A:H,8,FALSE),"")</f>
        <v>SIMPLE_TEST_FLOW</v>
      </c>
      <c r="P7419" t="str">
        <f>IFERROR(VLOOKUP(C7419,MOSA!A:H,6,FALSE),"")</f>
        <v>N/A</v>
      </c>
    </row>
    <row r="7420" spans="1:16" x14ac:dyDescent="0.2">
      <c r="A7420" s="37">
        <v>44911</v>
      </c>
      <c r="B7420">
        <v>3</v>
      </c>
      <c r="C7420" t="s">
        <v>3032</v>
      </c>
      <c r="D7420">
        <v>5600</v>
      </c>
      <c r="E7420">
        <v>6510</v>
      </c>
      <c r="F7420">
        <v>16</v>
      </c>
      <c r="G7420" t="s">
        <v>243</v>
      </c>
      <c r="H7420" t="s">
        <v>9116</v>
      </c>
      <c r="I7420" t="s">
        <v>96</v>
      </c>
      <c r="J7420" t="s">
        <v>96</v>
      </c>
      <c r="M7420" t="str">
        <f t="shared" si="231"/>
        <v>SOWB</v>
      </c>
      <c r="N7420" t="str">
        <f t="shared" si="232"/>
        <v>SOWB</v>
      </c>
      <c r="O7420" t="str">
        <f>IFERROR(VLOOKUP(C7420,MOSA!A:H,8,FALSE),"")</f>
        <v>N/A</v>
      </c>
      <c r="P7420" t="str">
        <f>IFERROR(VLOOKUP(C7420,MOSA!A:H,6,FALSE),"")</f>
        <v>N/A</v>
      </c>
    </row>
    <row r="7421" spans="1:16" x14ac:dyDescent="0.2">
      <c r="A7421" s="37">
        <v>44904</v>
      </c>
      <c r="B7421">
        <v>2</v>
      </c>
      <c r="C7421" t="s">
        <v>2106</v>
      </c>
      <c r="D7421">
        <v>5600</v>
      </c>
      <c r="E7421">
        <v>9180</v>
      </c>
      <c r="F7421">
        <v>16</v>
      </c>
      <c r="G7421" t="s">
        <v>243</v>
      </c>
      <c r="H7421" t="s">
        <v>9116</v>
      </c>
      <c r="I7421" t="s">
        <v>96</v>
      </c>
      <c r="J7421" t="s">
        <v>96</v>
      </c>
      <c r="M7421" t="str">
        <f t="shared" si="231"/>
        <v>SOWB</v>
      </c>
      <c r="N7421" t="str">
        <f t="shared" si="232"/>
        <v>SOWB</v>
      </c>
      <c r="O7421" t="str">
        <f>IFERROR(VLOOKUP(C7421,MOSA!A:H,8,FALSE),"")</f>
        <v>N/A</v>
      </c>
      <c r="P7421" t="str">
        <f>IFERROR(VLOOKUP(C7421,MOSA!A:H,6,FALSE),"")</f>
        <v>N/A</v>
      </c>
    </row>
    <row r="7422" spans="1:16" x14ac:dyDescent="0.2">
      <c r="A7422" s="37">
        <v>44899</v>
      </c>
      <c r="B7422">
        <v>3</v>
      </c>
      <c r="C7422" t="s">
        <v>2106</v>
      </c>
      <c r="D7422">
        <v>5600</v>
      </c>
      <c r="E7422">
        <v>2670</v>
      </c>
      <c r="F7422">
        <v>16</v>
      </c>
      <c r="G7422" t="s">
        <v>243</v>
      </c>
      <c r="H7422" t="s">
        <v>9116</v>
      </c>
      <c r="I7422" t="s">
        <v>96</v>
      </c>
      <c r="J7422" t="s">
        <v>96</v>
      </c>
      <c r="M7422" t="str">
        <f t="shared" si="231"/>
        <v>SOWB</v>
      </c>
      <c r="N7422" t="str">
        <f t="shared" si="232"/>
        <v>SOWB</v>
      </c>
      <c r="O7422" t="str">
        <f>IFERROR(VLOOKUP(C7422,MOSA!A:H,8,FALSE),"")</f>
        <v>N/A</v>
      </c>
      <c r="P7422" t="str">
        <f>IFERROR(VLOOKUP(C7422,MOSA!A:H,6,FALSE),"")</f>
        <v>N/A</v>
      </c>
    </row>
    <row r="7423" spans="1:16" x14ac:dyDescent="0.2">
      <c r="A7423" s="37">
        <v>44904</v>
      </c>
      <c r="B7423">
        <v>2</v>
      </c>
      <c r="C7423" t="s">
        <v>14132</v>
      </c>
      <c r="D7423">
        <v>5600</v>
      </c>
      <c r="E7423">
        <v>16416</v>
      </c>
      <c r="F7423">
        <v>16</v>
      </c>
      <c r="G7423" t="s">
        <v>211</v>
      </c>
      <c r="H7423" t="s">
        <v>8862</v>
      </c>
      <c r="I7423" t="s">
        <v>96</v>
      </c>
      <c r="L7423" t="s">
        <v>13430</v>
      </c>
      <c r="M7423" t="str">
        <f t="shared" si="231"/>
        <v>TSSO</v>
      </c>
      <c r="N7423" t="str">
        <f t="shared" si="232"/>
        <v>TSSOP</v>
      </c>
      <c r="O7423" t="str">
        <f>IFERROR(VLOOKUP(C7423,MOSA!A:H,8,FALSE),"")</f>
        <v>SIMPLE_TEST_FLOW</v>
      </c>
      <c r="P7423" t="str">
        <f>IFERROR(VLOOKUP(C7423,MOSA!A:H,6,FALSE),"")</f>
        <v>N/A</v>
      </c>
    </row>
    <row r="7424" spans="1:16" x14ac:dyDescent="0.2">
      <c r="A7424" s="37">
        <v>44918</v>
      </c>
      <c r="B7424">
        <v>2</v>
      </c>
      <c r="C7424" t="s">
        <v>615</v>
      </c>
      <c r="D7424">
        <v>5600</v>
      </c>
      <c r="E7424">
        <v>7632</v>
      </c>
      <c r="F7424">
        <v>28</v>
      </c>
      <c r="G7424" t="s">
        <v>197</v>
      </c>
      <c r="H7424" t="s">
        <v>9099</v>
      </c>
      <c r="I7424" t="s">
        <v>96</v>
      </c>
      <c r="L7424" t="s">
        <v>13430</v>
      </c>
      <c r="M7424" t="str">
        <f t="shared" si="231"/>
        <v>TSSO</v>
      </c>
      <c r="N7424" t="str">
        <f t="shared" si="232"/>
        <v>TSSOP</v>
      </c>
      <c r="O7424" t="str">
        <f>IFERROR(VLOOKUP(C7424,MOSA!A:H,8,FALSE),"")</f>
        <v>SIMPLE_TEST_FLOW</v>
      </c>
      <c r="P7424" t="str">
        <f>IFERROR(VLOOKUP(C7424,MOSA!A:H,6,FALSE),"")</f>
        <v>STRIP_TEST</v>
      </c>
    </row>
    <row r="7425" spans="1:16" x14ac:dyDescent="0.2">
      <c r="A7425" s="37">
        <v>44906</v>
      </c>
      <c r="B7425">
        <v>1</v>
      </c>
      <c r="C7425" t="s">
        <v>615</v>
      </c>
      <c r="D7425">
        <v>5600</v>
      </c>
      <c r="E7425">
        <v>10800</v>
      </c>
      <c r="F7425">
        <v>28</v>
      </c>
      <c r="G7425" t="s">
        <v>197</v>
      </c>
      <c r="H7425" t="s">
        <v>9099</v>
      </c>
      <c r="I7425" t="s">
        <v>96</v>
      </c>
      <c r="L7425" t="s">
        <v>13430</v>
      </c>
      <c r="M7425" t="str">
        <f t="shared" si="231"/>
        <v>TSSO</v>
      </c>
      <c r="N7425" t="str">
        <f t="shared" si="232"/>
        <v>TSSOP</v>
      </c>
      <c r="O7425" t="str">
        <f>IFERROR(VLOOKUP(C7425,MOSA!A:H,8,FALSE),"")</f>
        <v>SIMPLE_TEST_FLOW</v>
      </c>
      <c r="P7425" t="str">
        <f>IFERROR(VLOOKUP(C7425,MOSA!A:H,6,FALSE),"")</f>
        <v>STRIP_TEST</v>
      </c>
    </row>
    <row r="7426" spans="1:16" x14ac:dyDescent="0.2">
      <c r="A7426" s="37">
        <v>44905</v>
      </c>
      <c r="B7426">
        <v>2</v>
      </c>
      <c r="C7426" t="s">
        <v>19146</v>
      </c>
      <c r="D7426">
        <v>5600</v>
      </c>
      <c r="E7426">
        <v>14400</v>
      </c>
      <c r="F7426">
        <v>20</v>
      </c>
      <c r="G7426" t="s">
        <v>185</v>
      </c>
      <c r="H7426" t="s">
        <v>8862</v>
      </c>
      <c r="I7426" t="s">
        <v>96</v>
      </c>
      <c r="L7426" t="s">
        <v>13430</v>
      </c>
      <c r="M7426" t="str">
        <f t="shared" si="231"/>
        <v>TSSO</v>
      </c>
      <c r="N7426" t="str">
        <f t="shared" si="232"/>
        <v>TSSOP</v>
      </c>
      <c r="O7426" t="str">
        <f>IFERROR(VLOOKUP(C7426,MOSA!A:H,8,FALSE),"")</f>
        <v>SIMPLE_TEST_FLOW</v>
      </c>
      <c r="P7426" t="str">
        <f>IFERROR(VLOOKUP(C7426,MOSA!A:H,6,FALSE),"")</f>
        <v>N/A</v>
      </c>
    </row>
    <row r="7427" spans="1:16" x14ac:dyDescent="0.2">
      <c r="A7427" s="37">
        <v>44907</v>
      </c>
      <c r="B7427">
        <v>3</v>
      </c>
      <c r="C7427" t="s">
        <v>8584</v>
      </c>
      <c r="D7427">
        <v>5600</v>
      </c>
      <c r="E7427">
        <v>14592</v>
      </c>
      <c r="F7427">
        <v>20</v>
      </c>
      <c r="G7427" t="s">
        <v>185</v>
      </c>
      <c r="H7427" t="s">
        <v>8862</v>
      </c>
      <c r="I7427" t="s">
        <v>96</v>
      </c>
      <c r="K7427" t="s">
        <v>96</v>
      </c>
      <c r="L7427" t="s">
        <v>13430</v>
      </c>
      <c r="M7427" t="str">
        <f t="shared" si="231"/>
        <v>TSSO</v>
      </c>
      <c r="N7427" t="str">
        <f t="shared" si="232"/>
        <v>TSSOP</v>
      </c>
      <c r="O7427" t="str">
        <f>IFERROR(VLOOKUP(C7427,MOSA!A:H,8,FALSE),"")</f>
        <v>N/A</v>
      </c>
      <c r="P7427" t="str">
        <f>IFERROR(VLOOKUP(C7427,MOSA!A:H,6,FALSE),"")</f>
        <v>N/A</v>
      </c>
    </row>
    <row r="7428" spans="1:16" x14ac:dyDescent="0.2">
      <c r="A7428" s="37">
        <v>44902</v>
      </c>
      <c r="B7428">
        <v>3</v>
      </c>
      <c r="C7428" t="s">
        <v>8584</v>
      </c>
      <c r="D7428">
        <v>5600</v>
      </c>
      <c r="E7428">
        <v>14592</v>
      </c>
      <c r="F7428">
        <v>20</v>
      </c>
      <c r="G7428" t="s">
        <v>185</v>
      </c>
      <c r="H7428" t="s">
        <v>8862</v>
      </c>
      <c r="I7428" t="s">
        <v>96</v>
      </c>
      <c r="K7428" t="s">
        <v>96</v>
      </c>
      <c r="L7428" t="s">
        <v>13430</v>
      </c>
      <c r="M7428" t="str">
        <f t="shared" si="231"/>
        <v>TSSO</v>
      </c>
      <c r="N7428" t="str">
        <f t="shared" si="232"/>
        <v>TSSOP</v>
      </c>
      <c r="O7428" t="str">
        <f>IFERROR(VLOOKUP(C7428,MOSA!A:H,8,FALSE),"")</f>
        <v>N/A</v>
      </c>
      <c r="P7428" t="str">
        <f>IFERROR(VLOOKUP(C7428,MOSA!A:H,6,FALSE),"")</f>
        <v>N/A</v>
      </c>
    </row>
    <row r="7429" spans="1:16" x14ac:dyDescent="0.2">
      <c r="A7429" s="37">
        <v>44920</v>
      </c>
      <c r="B7429">
        <v>2</v>
      </c>
      <c r="C7429" t="s">
        <v>6937</v>
      </c>
      <c r="D7429">
        <v>5600</v>
      </c>
      <c r="E7429">
        <v>3840</v>
      </c>
      <c r="F7429">
        <v>80</v>
      </c>
      <c r="G7429" t="s">
        <v>189</v>
      </c>
      <c r="H7429" t="s">
        <v>9529</v>
      </c>
      <c r="I7429" t="s">
        <v>96</v>
      </c>
      <c r="M7429" t="str">
        <f t="shared" ref="M7429:M7493" si="233">IF(RIGHT($G7429,4)="-999","TAI4",IF($G7429="CHIP-0","WCSP",IF($G7429="T/R","WCSP",IF($C7429="S709072C3APAPR","PQFP",IF($C7429="ASY0709072C3","PQFP",LEFT($G7429,4))))))</f>
        <v>PQFP</v>
      </c>
      <c r="N7429" t="str">
        <f t="shared" ref="N7429:N7493" si="234">IF(OR($M7429="QFN-",$M7429="BGAA",$M7429="BGAZ",$M7429="BGAG",$M7429="SSOP"),"UTT",IF($M7429="TSSO","TSSOP",IF($M7429="PQFP","QFP",IF($M7429="WCSP","WCSP",IF($M7429="SOWB","SOWB",IF($M7429="SONB","SONB",IF($M7429="JBGA","JRBGA",IF($M7429="MBGA","MINBGA","UTT"))))))))</f>
        <v>QFP</v>
      </c>
      <c r="O7429" t="str">
        <f>IFERROR(VLOOKUP(C7429,MOSA!A:H,8,FALSE),"")</f>
        <v>SIMPLE_TEST_FLOW</v>
      </c>
      <c r="P7429" t="str">
        <f>IFERROR(VLOOKUP(C7429,MOSA!A:H,6,FALSE),"")</f>
        <v>STRIP_TEST</v>
      </c>
    </row>
    <row r="7430" spans="1:16" x14ac:dyDescent="0.2">
      <c r="A7430" s="37">
        <v>44907</v>
      </c>
      <c r="B7430">
        <v>2</v>
      </c>
      <c r="C7430" t="s">
        <v>2843</v>
      </c>
      <c r="D7430">
        <v>5600</v>
      </c>
      <c r="E7430">
        <v>11130</v>
      </c>
      <c r="F7430">
        <v>14</v>
      </c>
      <c r="G7430" t="s">
        <v>349</v>
      </c>
      <c r="H7430" t="s">
        <v>9629</v>
      </c>
      <c r="I7430" t="s">
        <v>96</v>
      </c>
      <c r="K7430" t="s">
        <v>96</v>
      </c>
      <c r="M7430" t="str">
        <f t="shared" si="233"/>
        <v>SONB</v>
      </c>
      <c r="N7430" t="str">
        <f t="shared" si="234"/>
        <v>SONB</v>
      </c>
      <c r="O7430" t="str">
        <f>IFERROR(VLOOKUP(C7430,MOSA!A:H,8,FALSE),"")</f>
        <v>SIMPLE_TEST_FLOW</v>
      </c>
      <c r="P7430" t="str">
        <f>IFERROR(VLOOKUP(C7430,MOSA!A:H,6,FALSE),"")</f>
        <v>N/A</v>
      </c>
    </row>
    <row r="7431" spans="1:16" x14ac:dyDescent="0.2">
      <c r="A7431" s="37">
        <v>44914</v>
      </c>
      <c r="B7431">
        <v>2</v>
      </c>
      <c r="C7431" t="s">
        <v>2042</v>
      </c>
      <c r="D7431">
        <v>5600</v>
      </c>
      <c r="E7431">
        <v>12384</v>
      </c>
      <c r="F7431">
        <v>28</v>
      </c>
      <c r="G7431" t="s">
        <v>197</v>
      </c>
      <c r="H7431" t="s">
        <v>9378</v>
      </c>
      <c r="I7431" t="s">
        <v>96</v>
      </c>
      <c r="L7431" t="s">
        <v>13430</v>
      </c>
      <c r="M7431" t="str">
        <f t="shared" si="233"/>
        <v>TSSO</v>
      </c>
      <c r="N7431" t="str">
        <f t="shared" si="234"/>
        <v>TSSOP</v>
      </c>
      <c r="O7431" t="str">
        <f>IFERROR(VLOOKUP(C7431,MOSA!A:H,8,FALSE),"")</f>
        <v>SIMPLE_TEST_FLOW</v>
      </c>
      <c r="P7431" t="str">
        <f>IFERROR(VLOOKUP(C7431,MOSA!A:H,6,FALSE),"")</f>
        <v>STRIP_TEST</v>
      </c>
    </row>
    <row r="7432" spans="1:16" x14ac:dyDescent="0.2">
      <c r="A7432" s="37">
        <v>44918</v>
      </c>
      <c r="B7432">
        <v>1</v>
      </c>
      <c r="C7432" t="s">
        <v>1896</v>
      </c>
      <c r="D7432">
        <v>5600</v>
      </c>
      <c r="E7432">
        <v>10944</v>
      </c>
      <c r="F7432">
        <v>28</v>
      </c>
      <c r="G7432" t="s">
        <v>197</v>
      </c>
      <c r="H7432" t="s">
        <v>9629</v>
      </c>
      <c r="I7432" t="s">
        <v>96</v>
      </c>
      <c r="K7432" t="s">
        <v>96</v>
      </c>
      <c r="L7432" t="s">
        <v>13430</v>
      </c>
      <c r="M7432" t="str">
        <f t="shared" si="233"/>
        <v>TSSO</v>
      </c>
      <c r="N7432" t="str">
        <f t="shared" si="234"/>
        <v>TSSOP</v>
      </c>
      <c r="O7432" t="str">
        <f>IFERROR(VLOOKUP(C7432,MOSA!A:H,8,FALSE),"")</f>
        <v>N/A</v>
      </c>
      <c r="P7432" t="str">
        <f>IFERROR(VLOOKUP(C7432,MOSA!A:H,6,FALSE),"")</f>
        <v>N/A</v>
      </c>
    </row>
    <row r="7433" spans="1:16" x14ac:dyDescent="0.2">
      <c r="A7433" s="37">
        <v>44914</v>
      </c>
      <c r="B7433">
        <v>1</v>
      </c>
      <c r="C7433" t="s">
        <v>1896</v>
      </c>
      <c r="D7433">
        <v>5600</v>
      </c>
      <c r="E7433">
        <v>21888</v>
      </c>
      <c r="F7433">
        <v>28</v>
      </c>
      <c r="G7433" t="s">
        <v>197</v>
      </c>
      <c r="H7433" t="s">
        <v>9629</v>
      </c>
      <c r="I7433" t="s">
        <v>96</v>
      </c>
      <c r="K7433" t="s">
        <v>96</v>
      </c>
      <c r="L7433" t="s">
        <v>13430</v>
      </c>
      <c r="M7433" t="str">
        <f t="shared" si="233"/>
        <v>TSSO</v>
      </c>
      <c r="N7433" t="str">
        <f t="shared" si="234"/>
        <v>TSSOP</v>
      </c>
      <c r="O7433" t="str">
        <f>IFERROR(VLOOKUP(C7433,MOSA!A:H,8,FALSE),"")</f>
        <v>N/A</v>
      </c>
      <c r="P7433" t="str">
        <f>IFERROR(VLOOKUP(C7433,MOSA!A:H,6,FALSE),"")</f>
        <v>N/A</v>
      </c>
    </row>
    <row r="7434" spans="1:16" x14ac:dyDescent="0.2">
      <c r="A7434" s="37">
        <v>44913</v>
      </c>
      <c r="B7434">
        <v>1</v>
      </c>
      <c r="C7434" t="s">
        <v>1896</v>
      </c>
      <c r="D7434">
        <v>5600</v>
      </c>
      <c r="E7434">
        <v>10944</v>
      </c>
      <c r="F7434">
        <v>28</v>
      </c>
      <c r="G7434" t="s">
        <v>197</v>
      </c>
      <c r="H7434" t="s">
        <v>9629</v>
      </c>
      <c r="I7434" t="s">
        <v>96</v>
      </c>
      <c r="K7434" t="s">
        <v>96</v>
      </c>
      <c r="L7434" t="s">
        <v>13430</v>
      </c>
      <c r="M7434" t="str">
        <f t="shared" si="233"/>
        <v>TSSO</v>
      </c>
      <c r="N7434" t="str">
        <f t="shared" si="234"/>
        <v>TSSOP</v>
      </c>
      <c r="O7434" t="str">
        <f>IFERROR(VLOOKUP(C7434,MOSA!A:H,8,FALSE),"")</f>
        <v>N/A</v>
      </c>
      <c r="P7434" t="str">
        <f>IFERROR(VLOOKUP(C7434,MOSA!A:H,6,FALSE),"")</f>
        <v>N/A</v>
      </c>
    </row>
    <row r="7435" spans="1:16" x14ac:dyDescent="0.2">
      <c r="A7435" s="37">
        <v>44907</v>
      </c>
      <c r="B7435">
        <v>1</v>
      </c>
      <c r="C7435" t="s">
        <v>1896</v>
      </c>
      <c r="D7435">
        <v>5600</v>
      </c>
      <c r="E7435">
        <v>10944</v>
      </c>
      <c r="F7435">
        <v>28</v>
      </c>
      <c r="G7435" t="s">
        <v>197</v>
      </c>
      <c r="H7435" t="s">
        <v>9629</v>
      </c>
      <c r="I7435" t="s">
        <v>96</v>
      </c>
      <c r="K7435" t="s">
        <v>96</v>
      </c>
      <c r="L7435" t="s">
        <v>13430</v>
      </c>
      <c r="M7435" t="str">
        <f t="shared" si="233"/>
        <v>TSSO</v>
      </c>
      <c r="N7435" t="str">
        <f t="shared" si="234"/>
        <v>TSSOP</v>
      </c>
      <c r="O7435" t="str">
        <f>IFERROR(VLOOKUP(C7435,MOSA!A:H,8,FALSE),"")</f>
        <v>N/A</v>
      </c>
      <c r="P7435" t="str">
        <f>IFERROR(VLOOKUP(C7435,MOSA!A:H,6,FALSE),"")</f>
        <v>N/A</v>
      </c>
    </row>
    <row r="7436" spans="1:16" x14ac:dyDescent="0.2">
      <c r="A7436" s="37">
        <v>44897</v>
      </c>
      <c r="B7436">
        <v>3</v>
      </c>
      <c r="C7436" t="s">
        <v>1896</v>
      </c>
      <c r="D7436">
        <v>5600</v>
      </c>
      <c r="E7436">
        <v>4176</v>
      </c>
      <c r="F7436">
        <v>28</v>
      </c>
      <c r="G7436" t="s">
        <v>197</v>
      </c>
      <c r="H7436" t="s">
        <v>9629</v>
      </c>
      <c r="I7436" t="s">
        <v>96</v>
      </c>
      <c r="K7436" t="s">
        <v>96</v>
      </c>
      <c r="L7436" t="s">
        <v>13430</v>
      </c>
      <c r="M7436" t="str">
        <f t="shared" si="233"/>
        <v>TSSO</v>
      </c>
      <c r="N7436" t="str">
        <f t="shared" si="234"/>
        <v>TSSOP</v>
      </c>
      <c r="O7436" t="str">
        <f>IFERROR(VLOOKUP(C7436,MOSA!A:H,8,FALSE),"")</f>
        <v>N/A</v>
      </c>
      <c r="P7436" t="str">
        <f>IFERROR(VLOOKUP(C7436,MOSA!A:H,6,FALSE),"")</f>
        <v>N/A</v>
      </c>
    </row>
    <row r="7437" spans="1:16" x14ac:dyDescent="0.2">
      <c r="A7437" s="37">
        <v>44917</v>
      </c>
      <c r="B7437">
        <v>2</v>
      </c>
      <c r="C7437" t="s">
        <v>3739</v>
      </c>
      <c r="D7437">
        <v>5600</v>
      </c>
      <c r="E7437">
        <v>6100</v>
      </c>
      <c r="F7437">
        <v>8</v>
      </c>
      <c r="G7437" t="s">
        <v>261</v>
      </c>
      <c r="H7437" t="s">
        <v>9116</v>
      </c>
      <c r="I7437" t="s">
        <v>96</v>
      </c>
      <c r="J7437" t="s">
        <v>96</v>
      </c>
      <c r="M7437" t="str">
        <f t="shared" si="233"/>
        <v>SONB</v>
      </c>
      <c r="N7437" t="str">
        <f t="shared" si="234"/>
        <v>SONB</v>
      </c>
      <c r="O7437" t="str">
        <f>IFERROR(VLOOKUP(C7437,MOSA!A:H,8,FALSE),"")</f>
        <v>N/A</v>
      </c>
      <c r="P7437" t="str">
        <f>IFERROR(VLOOKUP(C7437,MOSA!A:H,6,FALSE),"")</f>
        <v>N/A</v>
      </c>
    </row>
    <row r="7438" spans="1:16" x14ac:dyDescent="0.2">
      <c r="A7438" s="37">
        <v>44898</v>
      </c>
      <c r="B7438">
        <v>3</v>
      </c>
      <c r="C7438" t="s">
        <v>729</v>
      </c>
      <c r="D7438">
        <v>5600</v>
      </c>
      <c r="E7438">
        <v>5760</v>
      </c>
      <c r="F7438">
        <v>64</v>
      </c>
      <c r="G7438" t="s">
        <v>237</v>
      </c>
      <c r="H7438" t="s">
        <v>9606</v>
      </c>
      <c r="I7438" t="s">
        <v>96</v>
      </c>
      <c r="M7438" t="str">
        <f t="shared" si="233"/>
        <v>PQFP</v>
      </c>
      <c r="N7438" t="str">
        <f t="shared" si="234"/>
        <v>QFP</v>
      </c>
      <c r="O7438" t="str">
        <f>IFERROR(VLOOKUP(C7438,MOSA!A:H,8,FALSE),"")</f>
        <v>SIMPLE_TEST_FLOW</v>
      </c>
      <c r="P7438" t="str">
        <f>IFERROR(VLOOKUP(C7438,MOSA!A:H,6,FALSE),"")</f>
        <v>N/A</v>
      </c>
    </row>
    <row r="7439" spans="1:16" x14ac:dyDescent="0.2">
      <c r="A7439" s="37">
        <v>44913</v>
      </c>
      <c r="B7439">
        <v>3</v>
      </c>
      <c r="C7439" t="s">
        <v>18568</v>
      </c>
      <c r="D7439">
        <v>5600</v>
      </c>
      <c r="E7439">
        <v>1020</v>
      </c>
      <c r="F7439">
        <v>16</v>
      </c>
      <c r="G7439" t="s">
        <v>463</v>
      </c>
      <c r="H7439" t="s">
        <v>9116</v>
      </c>
      <c r="I7439" t="s">
        <v>96</v>
      </c>
      <c r="J7439" t="s">
        <v>96</v>
      </c>
      <c r="M7439" t="str">
        <f t="shared" si="233"/>
        <v>SOWB</v>
      </c>
      <c r="N7439" t="str">
        <f t="shared" si="234"/>
        <v>SOWB</v>
      </c>
      <c r="O7439" t="str">
        <f>IFERROR(VLOOKUP(C7439,MOSA!A:H,8,FALSE),"")</f>
        <v>N/A</v>
      </c>
      <c r="P7439" t="str">
        <f>IFERROR(VLOOKUP(C7439,MOSA!A:H,6,FALSE),"")</f>
        <v>N/A</v>
      </c>
    </row>
    <row r="7440" spans="1:16" x14ac:dyDescent="0.2">
      <c r="A7440" s="37">
        <v>44911</v>
      </c>
      <c r="B7440">
        <v>2</v>
      </c>
      <c r="C7440" t="s">
        <v>18568</v>
      </c>
      <c r="D7440">
        <v>5600</v>
      </c>
      <c r="E7440">
        <v>1020</v>
      </c>
      <c r="F7440">
        <v>16</v>
      </c>
      <c r="G7440" t="s">
        <v>463</v>
      </c>
      <c r="H7440" t="s">
        <v>9116</v>
      </c>
      <c r="I7440" t="s">
        <v>96</v>
      </c>
      <c r="J7440" t="s">
        <v>96</v>
      </c>
      <c r="M7440" t="str">
        <f t="shared" si="233"/>
        <v>SOWB</v>
      </c>
      <c r="N7440" t="str">
        <f t="shared" si="234"/>
        <v>SOWB</v>
      </c>
      <c r="O7440" t="str">
        <f>IFERROR(VLOOKUP(C7440,MOSA!A:H,8,FALSE),"")</f>
        <v>N/A</v>
      </c>
      <c r="P7440" t="str">
        <f>IFERROR(VLOOKUP(C7440,MOSA!A:H,6,FALSE),"")</f>
        <v>N/A</v>
      </c>
    </row>
    <row r="7441" spans="1:16" x14ac:dyDescent="0.2">
      <c r="A7441" s="37">
        <v>44910</v>
      </c>
      <c r="B7441">
        <v>2</v>
      </c>
      <c r="C7441" t="s">
        <v>2712</v>
      </c>
      <c r="D7441">
        <v>5600</v>
      </c>
      <c r="E7441">
        <v>3100</v>
      </c>
      <c r="F7441">
        <v>80</v>
      </c>
      <c r="G7441" t="s">
        <v>443</v>
      </c>
      <c r="H7441" t="s">
        <v>9378</v>
      </c>
      <c r="I7441" t="s">
        <v>96</v>
      </c>
      <c r="K7441" t="s">
        <v>96</v>
      </c>
      <c r="M7441" t="str">
        <f t="shared" si="233"/>
        <v>PQFP</v>
      </c>
      <c r="N7441" t="str">
        <f t="shared" si="234"/>
        <v>QFP</v>
      </c>
      <c r="O7441" t="str">
        <f>IFERROR(VLOOKUP(C7441,MOSA!A:H,8,FALSE),"")</f>
        <v>N/A</v>
      </c>
      <c r="P7441" t="str">
        <f>IFERROR(VLOOKUP(C7441,MOSA!A:H,6,FALSE),"")</f>
        <v>N/A</v>
      </c>
    </row>
    <row r="7442" spans="1:16" x14ac:dyDescent="0.2">
      <c r="A7442" s="37">
        <v>44923</v>
      </c>
      <c r="B7442">
        <v>3</v>
      </c>
      <c r="C7442" t="s">
        <v>1837</v>
      </c>
      <c r="D7442">
        <v>5600</v>
      </c>
      <c r="E7442">
        <v>11520</v>
      </c>
      <c r="F7442">
        <v>32</v>
      </c>
      <c r="G7442" t="s">
        <v>776</v>
      </c>
      <c r="H7442" t="s">
        <v>9629</v>
      </c>
      <c r="I7442" t="s">
        <v>96</v>
      </c>
      <c r="L7442" t="s">
        <v>13431</v>
      </c>
      <c r="M7442" t="str">
        <f t="shared" si="233"/>
        <v>TSSO</v>
      </c>
      <c r="N7442" t="str">
        <f t="shared" si="234"/>
        <v>TSSOP</v>
      </c>
      <c r="O7442" t="str">
        <f>IFERROR(VLOOKUP(C7442,MOSA!A:H,8,FALSE),"")</f>
        <v>SIMPLE_TEST_FLOW</v>
      </c>
      <c r="P7442" t="str">
        <f>IFERROR(VLOOKUP(C7442,MOSA!A:H,6,FALSE),"")</f>
        <v>N/A</v>
      </c>
    </row>
    <row r="7443" spans="1:16" x14ac:dyDescent="0.2">
      <c r="A7443" s="37">
        <v>44921</v>
      </c>
      <c r="B7443">
        <v>2</v>
      </c>
      <c r="C7443" t="s">
        <v>1837</v>
      </c>
      <c r="D7443">
        <v>5600</v>
      </c>
      <c r="E7443">
        <v>23040</v>
      </c>
      <c r="F7443">
        <v>32</v>
      </c>
      <c r="G7443" t="s">
        <v>776</v>
      </c>
      <c r="H7443" t="s">
        <v>9629</v>
      </c>
      <c r="I7443" t="s">
        <v>96</v>
      </c>
      <c r="L7443" t="s">
        <v>13431</v>
      </c>
      <c r="M7443" t="str">
        <f t="shared" si="233"/>
        <v>TSSO</v>
      </c>
      <c r="N7443" t="str">
        <f t="shared" si="234"/>
        <v>TSSOP</v>
      </c>
      <c r="O7443" t="str">
        <f>IFERROR(VLOOKUP(C7443,MOSA!A:H,8,FALSE),"")</f>
        <v>SIMPLE_TEST_FLOW</v>
      </c>
      <c r="P7443" t="str">
        <f>IFERROR(VLOOKUP(C7443,MOSA!A:H,6,FALSE),"")</f>
        <v>N/A</v>
      </c>
    </row>
    <row r="7444" spans="1:16" x14ac:dyDescent="0.2">
      <c r="A7444" s="37">
        <v>44919</v>
      </c>
      <c r="B7444">
        <v>3</v>
      </c>
      <c r="C7444" t="s">
        <v>1837</v>
      </c>
      <c r="D7444">
        <v>5600</v>
      </c>
      <c r="E7444">
        <v>11520</v>
      </c>
      <c r="F7444">
        <v>32</v>
      </c>
      <c r="G7444" t="s">
        <v>776</v>
      </c>
      <c r="H7444" t="s">
        <v>9629</v>
      </c>
      <c r="I7444" t="s">
        <v>96</v>
      </c>
      <c r="L7444" t="s">
        <v>13431</v>
      </c>
      <c r="M7444" t="str">
        <f t="shared" si="233"/>
        <v>TSSO</v>
      </c>
      <c r="N7444" t="str">
        <f t="shared" si="234"/>
        <v>TSSOP</v>
      </c>
      <c r="O7444" t="str">
        <f>IFERROR(VLOOKUP(C7444,MOSA!A:H,8,FALSE),"")</f>
        <v>SIMPLE_TEST_FLOW</v>
      </c>
      <c r="P7444" t="str">
        <f>IFERROR(VLOOKUP(C7444,MOSA!A:H,6,FALSE),"")</f>
        <v>N/A</v>
      </c>
    </row>
    <row r="7445" spans="1:16" x14ac:dyDescent="0.2">
      <c r="A7445" s="37">
        <v>44905</v>
      </c>
      <c r="B7445">
        <v>3</v>
      </c>
      <c r="C7445" t="s">
        <v>2517</v>
      </c>
      <c r="D7445">
        <v>5600</v>
      </c>
      <c r="E7445">
        <v>3840</v>
      </c>
      <c r="F7445">
        <v>100</v>
      </c>
      <c r="G7445" t="s">
        <v>281</v>
      </c>
      <c r="H7445" t="s">
        <v>9606</v>
      </c>
      <c r="I7445" t="s">
        <v>96</v>
      </c>
      <c r="M7445" t="str">
        <f t="shared" si="233"/>
        <v>PQFP</v>
      </c>
      <c r="N7445" t="str">
        <f t="shared" si="234"/>
        <v>QFP</v>
      </c>
      <c r="O7445" t="str">
        <f>IFERROR(VLOOKUP(C7445,MOSA!A:H,8,FALSE),"")</f>
        <v>SIMPLE_TEST_FLOW</v>
      </c>
      <c r="P7445" t="str">
        <f>IFERROR(VLOOKUP(C7445,MOSA!A:H,6,FALSE),"")</f>
        <v>N/A</v>
      </c>
    </row>
    <row r="7446" spans="1:16" x14ac:dyDescent="0.2">
      <c r="A7446" s="37">
        <v>44902</v>
      </c>
      <c r="B7446">
        <v>1</v>
      </c>
      <c r="C7446" t="s">
        <v>2517</v>
      </c>
      <c r="D7446">
        <v>5600</v>
      </c>
      <c r="E7446">
        <v>3840</v>
      </c>
      <c r="F7446">
        <v>100</v>
      </c>
      <c r="G7446" t="s">
        <v>281</v>
      </c>
      <c r="H7446" t="s">
        <v>9606</v>
      </c>
      <c r="I7446" t="s">
        <v>96</v>
      </c>
      <c r="M7446" t="str">
        <f t="shared" si="233"/>
        <v>PQFP</v>
      </c>
      <c r="N7446" t="str">
        <f t="shared" si="234"/>
        <v>QFP</v>
      </c>
      <c r="O7446" t="str">
        <f>IFERROR(VLOOKUP(C7446,MOSA!A:H,8,FALSE),"")</f>
        <v>SIMPLE_TEST_FLOW</v>
      </c>
      <c r="P7446" t="str">
        <f>IFERROR(VLOOKUP(C7446,MOSA!A:H,6,FALSE),"")</f>
        <v>N/A</v>
      </c>
    </row>
    <row r="7447" spans="1:16" x14ac:dyDescent="0.2">
      <c r="A7447" s="37">
        <v>44918</v>
      </c>
      <c r="B7447">
        <v>1</v>
      </c>
      <c r="C7447" t="s">
        <v>1321</v>
      </c>
      <c r="D7447">
        <v>5600</v>
      </c>
      <c r="E7447">
        <v>3870</v>
      </c>
      <c r="F7447">
        <v>16</v>
      </c>
      <c r="G7447" t="s">
        <v>463</v>
      </c>
      <c r="H7447" t="s">
        <v>9116</v>
      </c>
      <c r="I7447" t="s">
        <v>96</v>
      </c>
      <c r="J7447" t="s">
        <v>96</v>
      </c>
      <c r="M7447" t="str">
        <f t="shared" si="233"/>
        <v>SOWB</v>
      </c>
      <c r="N7447" t="str">
        <f t="shared" si="234"/>
        <v>SOWB</v>
      </c>
      <c r="O7447" t="str">
        <f>IFERROR(VLOOKUP(C7447,MOSA!A:H,8,FALSE),"")</f>
        <v>N/A</v>
      </c>
      <c r="P7447" t="str">
        <f>IFERROR(VLOOKUP(C7447,MOSA!A:H,6,FALSE),"")</f>
        <v>N/A</v>
      </c>
    </row>
    <row r="7448" spans="1:16" x14ac:dyDescent="0.2">
      <c r="A7448" s="37">
        <v>44898</v>
      </c>
      <c r="B7448">
        <v>1</v>
      </c>
      <c r="C7448" t="s">
        <v>1321</v>
      </c>
      <c r="D7448">
        <v>5600</v>
      </c>
      <c r="E7448">
        <v>6600</v>
      </c>
      <c r="F7448">
        <v>16</v>
      </c>
      <c r="G7448" t="s">
        <v>463</v>
      </c>
      <c r="H7448" t="s">
        <v>9116</v>
      </c>
      <c r="I7448" t="s">
        <v>96</v>
      </c>
      <c r="J7448" t="s">
        <v>96</v>
      </c>
      <c r="M7448" t="str">
        <f t="shared" si="233"/>
        <v>SOWB</v>
      </c>
      <c r="N7448" t="str">
        <f t="shared" si="234"/>
        <v>SOWB</v>
      </c>
      <c r="O7448" t="str">
        <f>IFERROR(VLOOKUP(C7448,MOSA!A:H,8,FALSE),"")</f>
        <v>N/A</v>
      </c>
      <c r="P7448" t="str">
        <f>IFERROR(VLOOKUP(C7448,MOSA!A:H,6,FALSE),"")</f>
        <v>N/A</v>
      </c>
    </row>
    <row r="7449" spans="1:16" x14ac:dyDescent="0.2">
      <c r="A7449" s="37">
        <v>44904</v>
      </c>
      <c r="B7449">
        <v>2</v>
      </c>
      <c r="C7449" t="s">
        <v>3689</v>
      </c>
      <c r="D7449">
        <v>5600</v>
      </c>
      <c r="E7449">
        <v>16000</v>
      </c>
      <c r="F7449">
        <v>8</v>
      </c>
      <c r="G7449" t="s">
        <v>261</v>
      </c>
      <c r="H7449" t="s">
        <v>9116</v>
      </c>
      <c r="I7449" t="s">
        <v>96</v>
      </c>
      <c r="J7449" t="s">
        <v>96</v>
      </c>
      <c r="M7449" t="str">
        <f t="shared" si="233"/>
        <v>SONB</v>
      </c>
      <c r="N7449" t="str">
        <f t="shared" si="234"/>
        <v>SONB</v>
      </c>
      <c r="O7449" t="str">
        <f>IFERROR(VLOOKUP(C7449,MOSA!A:H,8,FALSE),"")</f>
        <v>N/A</v>
      </c>
      <c r="P7449" t="str">
        <f>IFERROR(VLOOKUP(C7449,MOSA!A:H,6,FALSE),"")</f>
        <v>N/A</v>
      </c>
    </row>
    <row r="7450" spans="1:16" x14ac:dyDescent="0.2">
      <c r="A7450" s="37">
        <v>44908</v>
      </c>
      <c r="B7450">
        <v>2</v>
      </c>
      <c r="C7450" t="s">
        <v>6246</v>
      </c>
      <c r="D7450">
        <v>5600</v>
      </c>
      <c r="E7450">
        <v>4176</v>
      </c>
      <c r="F7450">
        <v>28</v>
      </c>
      <c r="G7450" t="s">
        <v>1083</v>
      </c>
      <c r="H7450" t="s">
        <v>8644</v>
      </c>
      <c r="I7450" t="s">
        <v>96</v>
      </c>
      <c r="L7450" t="s">
        <v>13430</v>
      </c>
      <c r="M7450" t="str">
        <f t="shared" si="233"/>
        <v>TSSO</v>
      </c>
      <c r="N7450" t="str">
        <f t="shared" si="234"/>
        <v>TSSOP</v>
      </c>
      <c r="O7450" t="str">
        <f>IFERROR(VLOOKUP(C7450,MOSA!A:H,8,FALSE),"")</f>
        <v>SIMPLE_TEST_FLOW</v>
      </c>
      <c r="P7450" t="str">
        <f>IFERROR(VLOOKUP(C7450,MOSA!A:H,6,FALSE),"")</f>
        <v>N/A</v>
      </c>
    </row>
    <row r="7451" spans="1:16" x14ac:dyDescent="0.2">
      <c r="A7451" s="37">
        <v>44908</v>
      </c>
      <c r="B7451">
        <v>1</v>
      </c>
      <c r="C7451" t="s">
        <v>6246</v>
      </c>
      <c r="D7451">
        <v>5600</v>
      </c>
      <c r="E7451">
        <v>5472</v>
      </c>
      <c r="F7451">
        <v>28</v>
      </c>
      <c r="G7451" t="s">
        <v>1083</v>
      </c>
      <c r="H7451" t="s">
        <v>8644</v>
      </c>
      <c r="I7451" t="s">
        <v>96</v>
      </c>
      <c r="L7451" t="s">
        <v>13430</v>
      </c>
      <c r="M7451" t="str">
        <f t="shared" si="233"/>
        <v>TSSO</v>
      </c>
      <c r="N7451" t="str">
        <f t="shared" si="234"/>
        <v>TSSOP</v>
      </c>
      <c r="O7451" t="str">
        <f>IFERROR(VLOOKUP(C7451,MOSA!A:H,8,FALSE),"")</f>
        <v>SIMPLE_TEST_FLOW</v>
      </c>
      <c r="P7451" t="str">
        <f>IFERROR(VLOOKUP(C7451,MOSA!A:H,6,FALSE),"")</f>
        <v>N/A</v>
      </c>
    </row>
    <row r="7452" spans="1:16" x14ac:dyDescent="0.2">
      <c r="A7452" s="37">
        <v>44921</v>
      </c>
      <c r="B7452">
        <v>3</v>
      </c>
      <c r="C7452" t="s">
        <v>9843</v>
      </c>
      <c r="D7452">
        <v>5600</v>
      </c>
      <c r="E7452">
        <v>5760</v>
      </c>
      <c r="F7452">
        <v>16</v>
      </c>
      <c r="G7452" t="s">
        <v>737</v>
      </c>
      <c r="H7452" t="s">
        <v>8808</v>
      </c>
      <c r="I7452" t="s">
        <v>96</v>
      </c>
      <c r="L7452" t="s">
        <v>13430</v>
      </c>
      <c r="M7452" t="str">
        <f t="shared" si="233"/>
        <v>TSSO</v>
      </c>
      <c r="N7452" t="str">
        <f t="shared" si="234"/>
        <v>TSSOP</v>
      </c>
      <c r="O7452" t="str">
        <f>IFERROR(VLOOKUP(C7452,MOSA!A:H,8,FALSE),"")</f>
        <v>SIMPLE_TEST_FLOW</v>
      </c>
      <c r="P7452" t="str">
        <f>IFERROR(VLOOKUP(C7452,MOSA!A:H,6,FALSE),"")</f>
        <v>N/A</v>
      </c>
    </row>
    <row r="7453" spans="1:16" x14ac:dyDescent="0.2">
      <c r="A7453" s="37">
        <v>44899</v>
      </c>
      <c r="B7453">
        <v>1</v>
      </c>
      <c r="C7453" t="s">
        <v>15743</v>
      </c>
      <c r="D7453">
        <v>5600</v>
      </c>
      <c r="E7453">
        <v>12744</v>
      </c>
      <c r="F7453">
        <v>16</v>
      </c>
      <c r="G7453" t="s">
        <v>1170</v>
      </c>
      <c r="H7453" t="s">
        <v>9116</v>
      </c>
      <c r="I7453" t="s">
        <v>96</v>
      </c>
      <c r="J7453" t="s">
        <v>96</v>
      </c>
      <c r="M7453" t="str">
        <f t="shared" si="233"/>
        <v>SONB</v>
      </c>
      <c r="N7453" t="str">
        <f t="shared" si="234"/>
        <v>SONB</v>
      </c>
      <c r="O7453" t="str">
        <f>IFERROR(VLOOKUP(C7453,MOSA!A:H,8,FALSE),"")</f>
        <v>N/A</v>
      </c>
      <c r="P7453" t="str">
        <f>IFERROR(VLOOKUP(C7453,MOSA!A:H,6,FALSE),"")</f>
        <v>N/A</v>
      </c>
    </row>
    <row r="7454" spans="1:16" x14ac:dyDescent="0.2">
      <c r="A7454" s="37">
        <v>44919</v>
      </c>
      <c r="B7454">
        <v>3</v>
      </c>
      <c r="C7454" t="s">
        <v>7645</v>
      </c>
      <c r="D7454">
        <v>5600</v>
      </c>
      <c r="E7454">
        <v>1416</v>
      </c>
      <c r="F7454">
        <v>20</v>
      </c>
      <c r="G7454" t="s">
        <v>97</v>
      </c>
      <c r="H7454" t="s">
        <v>9504</v>
      </c>
      <c r="I7454" t="s">
        <v>96</v>
      </c>
      <c r="M7454" t="str">
        <f t="shared" si="233"/>
        <v>SOWB</v>
      </c>
      <c r="N7454" t="str">
        <f t="shared" si="234"/>
        <v>SOWB</v>
      </c>
      <c r="O7454" t="str">
        <f>IFERROR(VLOOKUP(C7454,MOSA!A:H,8,FALSE),"")</f>
        <v>SIMPLE_TEST_FLOW</v>
      </c>
      <c r="P7454" t="str">
        <f>IFERROR(VLOOKUP(C7454,MOSA!A:H,6,FALSE),"")</f>
        <v>N/A</v>
      </c>
    </row>
    <row r="7455" spans="1:16" x14ac:dyDescent="0.2">
      <c r="A7455" s="37">
        <v>44919</v>
      </c>
      <c r="B7455">
        <v>2</v>
      </c>
      <c r="C7455" t="s">
        <v>204</v>
      </c>
      <c r="D7455">
        <v>5600</v>
      </c>
      <c r="E7455">
        <v>11520</v>
      </c>
      <c r="F7455">
        <v>48</v>
      </c>
      <c r="G7455" t="s">
        <v>172</v>
      </c>
      <c r="H7455" t="s">
        <v>9629</v>
      </c>
      <c r="I7455" t="s">
        <v>96</v>
      </c>
      <c r="L7455" t="s">
        <v>13431</v>
      </c>
      <c r="M7455" t="str">
        <f t="shared" si="233"/>
        <v>TSSO</v>
      </c>
      <c r="N7455" t="str">
        <f t="shared" si="234"/>
        <v>TSSOP</v>
      </c>
      <c r="O7455" t="str">
        <f>IFERROR(VLOOKUP(C7455,MOSA!A:H,8,FALSE),"")</f>
        <v>SIMPLE_TEST_FLOW</v>
      </c>
      <c r="P7455" t="str">
        <f>IFERROR(VLOOKUP(C7455,MOSA!A:H,6,FALSE),"")</f>
        <v>N/A</v>
      </c>
    </row>
    <row r="7456" spans="1:16" x14ac:dyDescent="0.2">
      <c r="A7456" s="37">
        <v>44905</v>
      </c>
      <c r="B7456">
        <v>2</v>
      </c>
      <c r="C7456" t="s">
        <v>1205</v>
      </c>
      <c r="D7456">
        <v>5600</v>
      </c>
      <c r="E7456">
        <v>10752</v>
      </c>
      <c r="F7456">
        <v>20</v>
      </c>
      <c r="G7456" t="s">
        <v>155</v>
      </c>
      <c r="H7456" t="s">
        <v>9629</v>
      </c>
      <c r="I7456" t="s">
        <v>96</v>
      </c>
      <c r="L7456" t="s">
        <v>13430</v>
      </c>
      <c r="M7456" t="str">
        <f t="shared" si="233"/>
        <v>TSSO</v>
      </c>
      <c r="N7456" t="str">
        <f t="shared" si="234"/>
        <v>TSSOP</v>
      </c>
      <c r="O7456" t="str">
        <f>IFERROR(VLOOKUP(C7456,MOSA!A:H,8,FALSE),"")</f>
        <v>SIMPLE_TEST_FLOW</v>
      </c>
      <c r="P7456" t="str">
        <f>IFERROR(VLOOKUP(C7456,MOSA!A:H,6,FALSE),"")</f>
        <v>STRIP_TEST</v>
      </c>
    </row>
    <row r="7457" spans="1:16" x14ac:dyDescent="0.2">
      <c r="A7457" s="37">
        <v>44910</v>
      </c>
      <c r="B7457">
        <v>3</v>
      </c>
      <c r="C7457" t="s">
        <v>2064</v>
      </c>
      <c r="D7457">
        <v>5600</v>
      </c>
      <c r="E7457">
        <v>8640</v>
      </c>
      <c r="F7457">
        <v>32</v>
      </c>
      <c r="G7457" t="s">
        <v>523</v>
      </c>
      <c r="H7457" t="s">
        <v>8862</v>
      </c>
      <c r="I7457" t="s">
        <v>96</v>
      </c>
      <c r="K7457" t="s">
        <v>96</v>
      </c>
      <c r="M7457" t="str">
        <f t="shared" si="233"/>
        <v>PQFP</v>
      </c>
      <c r="N7457" t="str">
        <f t="shared" si="234"/>
        <v>QFP</v>
      </c>
      <c r="O7457" t="str">
        <f>IFERROR(VLOOKUP(C7457,MOSA!A:H,8,FALSE),"")</f>
        <v>SIMPLE_TEST_FLOW</v>
      </c>
      <c r="P7457" t="str">
        <f>IFERROR(VLOOKUP(C7457,MOSA!A:H,6,FALSE),"")</f>
        <v>N/A</v>
      </c>
    </row>
    <row r="7458" spans="1:16" x14ac:dyDescent="0.2">
      <c r="A7458" s="37">
        <v>44922</v>
      </c>
      <c r="B7458">
        <v>3</v>
      </c>
      <c r="C7458" t="s">
        <v>4770</v>
      </c>
      <c r="D7458">
        <v>5600</v>
      </c>
      <c r="E7458">
        <v>10944</v>
      </c>
      <c r="F7458">
        <v>20</v>
      </c>
      <c r="G7458" t="s">
        <v>185</v>
      </c>
      <c r="H7458" t="s">
        <v>9333</v>
      </c>
      <c r="I7458" t="s">
        <v>96</v>
      </c>
      <c r="K7458" t="s">
        <v>96</v>
      </c>
      <c r="L7458" t="s">
        <v>13430</v>
      </c>
      <c r="M7458" t="str">
        <f t="shared" si="233"/>
        <v>TSSO</v>
      </c>
      <c r="N7458" t="str">
        <f t="shared" si="234"/>
        <v>TSSOP</v>
      </c>
      <c r="O7458" t="str">
        <f>IFERROR(VLOOKUP(C7458,MOSA!A:H,8,FALSE),"")</f>
        <v>N/A</v>
      </c>
      <c r="P7458" t="str">
        <f>IFERROR(VLOOKUP(C7458,MOSA!A:H,6,FALSE),"")</f>
        <v>N/A</v>
      </c>
    </row>
    <row r="7459" spans="1:16" x14ac:dyDescent="0.2">
      <c r="A7459" s="37">
        <v>44906</v>
      </c>
      <c r="B7459">
        <v>2</v>
      </c>
      <c r="C7459" t="s">
        <v>4770</v>
      </c>
      <c r="D7459">
        <v>5600</v>
      </c>
      <c r="E7459">
        <v>8448</v>
      </c>
      <c r="F7459">
        <v>20</v>
      </c>
      <c r="G7459" t="s">
        <v>185</v>
      </c>
      <c r="H7459" t="s">
        <v>9333</v>
      </c>
      <c r="I7459" t="s">
        <v>96</v>
      </c>
      <c r="K7459" t="s">
        <v>96</v>
      </c>
      <c r="L7459" t="s">
        <v>13430</v>
      </c>
      <c r="M7459" t="str">
        <f t="shared" si="233"/>
        <v>TSSO</v>
      </c>
      <c r="N7459" t="str">
        <f t="shared" si="234"/>
        <v>TSSOP</v>
      </c>
      <c r="O7459" t="str">
        <f>IFERROR(VLOOKUP(C7459,MOSA!A:H,8,FALSE),"")</f>
        <v>N/A</v>
      </c>
      <c r="P7459" t="str">
        <f>IFERROR(VLOOKUP(C7459,MOSA!A:H,6,FALSE),"")</f>
        <v>N/A</v>
      </c>
    </row>
    <row r="7460" spans="1:16" x14ac:dyDescent="0.2">
      <c r="A7460" s="37">
        <v>44903</v>
      </c>
      <c r="B7460">
        <v>1</v>
      </c>
      <c r="C7460" t="s">
        <v>2488</v>
      </c>
      <c r="D7460">
        <v>5600</v>
      </c>
      <c r="E7460">
        <v>16000</v>
      </c>
      <c r="F7460">
        <v>8</v>
      </c>
      <c r="G7460" t="s">
        <v>261</v>
      </c>
      <c r="H7460" t="s">
        <v>9333</v>
      </c>
      <c r="I7460" t="s">
        <v>96</v>
      </c>
      <c r="M7460" t="str">
        <f t="shared" si="233"/>
        <v>SONB</v>
      </c>
      <c r="N7460" t="str">
        <f t="shared" si="234"/>
        <v>SONB</v>
      </c>
      <c r="O7460" t="str">
        <f>IFERROR(VLOOKUP(C7460,MOSA!A:H,8,FALSE),"")</f>
        <v>SIMPLE_TEST_FLOW</v>
      </c>
      <c r="P7460" t="str">
        <f>IFERROR(VLOOKUP(C7460,MOSA!A:H,6,FALSE),"")</f>
        <v>N/A</v>
      </c>
    </row>
    <row r="7461" spans="1:16" x14ac:dyDescent="0.2">
      <c r="A7461" s="37">
        <v>44905</v>
      </c>
      <c r="B7461">
        <v>1</v>
      </c>
      <c r="C7461" t="s">
        <v>2240</v>
      </c>
      <c r="D7461">
        <v>5600</v>
      </c>
      <c r="E7461">
        <v>7032</v>
      </c>
      <c r="F7461">
        <v>80</v>
      </c>
      <c r="G7461" t="s">
        <v>189</v>
      </c>
      <c r="H7461" t="s">
        <v>9378</v>
      </c>
      <c r="I7461" t="s">
        <v>96</v>
      </c>
      <c r="M7461" t="str">
        <f t="shared" si="233"/>
        <v>PQFP</v>
      </c>
      <c r="N7461" t="str">
        <f t="shared" si="234"/>
        <v>QFP</v>
      </c>
      <c r="O7461" t="str">
        <f>IFERROR(VLOOKUP(C7461,MOSA!A:H,8,FALSE),"")</f>
        <v>SIMPLE_TEST_FLOW</v>
      </c>
      <c r="P7461" t="str">
        <f>IFERROR(VLOOKUP(C7461,MOSA!A:H,6,FALSE),"")</f>
        <v>N/A</v>
      </c>
    </row>
    <row r="7462" spans="1:16" x14ac:dyDescent="0.2">
      <c r="A7462" s="37">
        <v>44914</v>
      </c>
      <c r="B7462">
        <v>1</v>
      </c>
      <c r="C7462" t="s">
        <v>3799</v>
      </c>
      <c r="D7462">
        <v>5600</v>
      </c>
      <c r="E7462">
        <v>3300</v>
      </c>
      <c r="F7462">
        <v>16</v>
      </c>
      <c r="G7462" t="s">
        <v>243</v>
      </c>
      <c r="H7462" t="s">
        <v>9116</v>
      </c>
      <c r="I7462" t="s">
        <v>96</v>
      </c>
      <c r="J7462" t="s">
        <v>96</v>
      </c>
      <c r="M7462" t="str">
        <f t="shared" si="233"/>
        <v>SOWB</v>
      </c>
      <c r="N7462" t="str">
        <f t="shared" si="234"/>
        <v>SOWB</v>
      </c>
      <c r="O7462" t="str">
        <f>IFERROR(VLOOKUP(C7462,MOSA!A:H,8,FALSE),"")</f>
        <v>N/A</v>
      </c>
      <c r="P7462" t="str">
        <f>IFERROR(VLOOKUP(C7462,MOSA!A:H,6,FALSE),"")</f>
        <v>N/A</v>
      </c>
    </row>
    <row r="7463" spans="1:16" x14ac:dyDescent="0.2">
      <c r="A7463" s="37">
        <v>44907</v>
      </c>
      <c r="B7463">
        <v>1</v>
      </c>
      <c r="C7463" t="s">
        <v>3799</v>
      </c>
      <c r="D7463">
        <v>5600</v>
      </c>
      <c r="E7463">
        <v>3270</v>
      </c>
      <c r="F7463">
        <v>16</v>
      </c>
      <c r="G7463" t="s">
        <v>243</v>
      </c>
      <c r="H7463" t="s">
        <v>9116</v>
      </c>
      <c r="I7463" t="s">
        <v>96</v>
      </c>
      <c r="J7463" t="s">
        <v>96</v>
      </c>
      <c r="M7463" t="str">
        <f t="shared" si="233"/>
        <v>SOWB</v>
      </c>
      <c r="N7463" t="str">
        <f t="shared" si="234"/>
        <v>SOWB</v>
      </c>
      <c r="O7463" t="str">
        <f>IFERROR(VLOOKUP(C7463,MOSA!A:H,8,FALSE),"")</f>
        <v>N/A</v>
      </c>
      <c r="P7463" t="str">
        <f>IFERROR(VLOOKUP(C7463,MOSA!A:H,6,FALSE),"")</f>
        <v>N/A</v>
      </c>
    </row>
    <row r="7464" spans="1:16" x14ac:dyDescent="0.2">
      <c r="A7464" s="37">
        <v>44909</v>
      </c>
      <c r="B7464">
        <v>3</v>
      </c>
      <c r="C7464" t="s">
        <v>3584</v>
      </c>
      <c r="D7464">
        <v>5600</v>
      </c>
      <c r="E7464">
        <v>10944</v>
      </c>
      <c r="F7464">
        <v>16</v>
      </c>
      <c r="G7464" t="s">
        <v>211</v>
      </c>
      <c r="H7464" t="s">
        <v>8862</v>
      </c>
      <c r="I7464" t="s">
        <v>96</v>
      </c>
      <c r="K7464" t="s">
        <v>96</v>
      </c>
      <c r="L7464" t="s">
        <v>13430</v>
      </c>
      <c r="M7464" t="str">
        <f t="shared" si="233"/>
        <v>TSSO</v>
      </c>
      <c r="N7464" t="str">
        <f t="shared" si="234"/>
        <v>TSSOP</v>
      </c>
      <c r="O7464" t="str">
        <f>IFERROR(VLOOKUP(C7464,MOSA!A:H,8,FALSE),"")</f>
        <v>SIMPLE_TEST_FLOW</v>
      </c>
      <c r="P7464" t="str">
        <f>IFERROR(VLOOKUP(C7464,MOSA!A:H,6,FALSE),"")</f>
        <v>N/A</v>
      </c>
    </row>
    <row r="7465" spans="1:16" x14ac:dyDescent="0.2">
      <c r="A7465" s="37">
        <v>44899</v>
      </c>
      <c r="B7465">
        <v>3</v>
      </c>
      <c r="C7465" t="s">
        <v>3584</v>
      </c>
      <c r="D7465">
        <v>5600</v>
      </c>
      <c r="E7465">
        <v>10944</v>
      </c>
      <c r="F7465">
        <v>16</v>
      </c>
      <c r="G7465" t="s">
        <v>211</v>
      </c>
      <c r="H7465" t="s">
        <v>8862</v>
      </c>
      <c r="I7465" t="s">
        <v>96</v>
      </c>
      <c r="K7465" t="s">
        <v>96</v>
      </c>
      <c r="L7465" t="s">
        <v>13430</v>
      </c>
      <c r="M7465" t="str">
        <f t="shared" si="233"/>
        <v>TSSO</v>
      </c>
      <c r="N7465" t="str">
        <f t="shared" si="234"/>
        <v>TSSOP</v>
      </c>
      <c r="O7465" t="str">
        <f>IFERROR(VLOOKUP(C7465,MOSA!A:H,8,FALSE),"")</f>
        <v>SIMPLE_TEST_FLOW</v>
      </c>
      <c r="P7465" t="str">
        <f>IFERROR(VLOOKUP(C7465,MOSA!A:H,6,FALSE),"")</f>
        <v>N/A</v>
      </c>
    </row>
    <row r="7466" spans="1:16" x14ac:dyDescent="0.2">
      <c r="A7466" s="37">
        <v>44915</v>
      </c>
      <c r="B7466">
        <v>2</v>
      </c>
      <c r="C7466" t="s">
        <v>17961</v>
      </c>
      <c r="D7466">
        <v>5600</v>
      </c>
      <c r="E7466">
        <v>3120</v>
      </c>
      <c r="F7466">
        <v>100</v>
      </c>
      <c r="G7466" t="s">
        <v>695</v>
      </c>
      <c r="H7466" t="s">
        <v>9529</v>
      </c>
      <c r="I7466" t="s">
        <v>96</v>
      </c>
      <c r="M7466" t="str">
        <f t="shared" si="233"/>
        <v>PQFP</v>
      </c>
      <c r="N7466" t="str">
        <f t="shared" si="234"/>
        <v>QFP</v>
      </c>
      <c r="O7466" t="str">
        <f>IFERROR(VLOOKUP(C7466,MOSA!A:H,8,FALSE),"")</f>
        <v>SIMPLE_TEST_FLOW</v>
      </c>
      <c r="P7466" t="str">
        <f>IFERROR(VLOOKUP(C7466,MOSA!A:H,6,FALSE),"")</f>
        <v>STRIP_TEST</v>
      </c>
    </row>
    <row r="7467" spans="1:16" x14ac:dyDescent="0.2">
      <c r="A7467" s="37">
        <v>44905</v>
      </c>
      <c r="B7467">
        <v>1</v>
      </c>
      <c r="C7467" t="s">
        <v>17961</v>
      </c>
      <c r="D7467">
        <v>5600</v>
      </c>
      <c r="E7467">
        <v>3840</v>
      </c>
      <c r="F7467">
        <v>100</v>
      </c>
      <c r="G7467" t="s">
        <v>695</v>
      </c>
      <c r="H7467" t="s">
        <v>9529</v>
      </c>
      <c r="I7467" t="s">
        <v>96</v>
      </c>
      <c r="M7467" t="str">
        <f t="shared" si="233"/>
        <v>PQFP</v>
      </c>
      <c r="N7467" t="str">
        <f t="shared" si="234"/>
        <v>QFP</v>
      </c>
      <c r="O7467" t="str">
        <f>IFERROR(VLOOKUP(C7467,MOSA!A:H,8,FALSE),"")</f>
        <v>SIMPLE_TEST_FLOW</v>
      </c>
      <c r="P7467" t="str">
        <f>IFERROR(VLOOKUP(C7467,MOSA!A:H,6,FALSE),"")</f>
        <v>STRIP_TEST</v>
      </c>
    </row>
    <row r="7468" spans="1:16" x14ac:dyDescent="0.2">
      <c r="A7468" s="37">
        <v>44922</v>
      </c>
      <c r="B7468">
        <v>2</v>
      </c>
      <c r="C7468" t="s">
        <v>10114</v>
      </c>
      <c r="D7468">
        <v>5600</v>
      </c>
      <c r="E7468">
        <v>13536</v>
      </c>
      <c r="F7468">
        <v>28</v>
      </c>
      <c r="G7468" t="s">
        <v>197</v>
      </c>
      <c r="H7468" t="s">
        <v>9378</v>
      </c>
      <c r="I7468" t="s">
        <v>96</v>
      </c>
      <c r="L7468" t="s">
        <v>13430</v>
      </c>
      <c r="M7468" t="str">
        <f t="shared" si="233"/>
        <v>TSSO</v>
      </c>
      <c r="N7468" t="str">
        <f t="shared" si="234"/>
        <v>TSSOP</v>
      </c>
      <c r="O7468" t="str">
        <f>IFERROR(VLOOKUP(C7468,MOSA!A:H,8,FALSE),"")</f>
        <v>SIMPLE_TEST_FLOW</v>
      </c>
      <c r="P7468" t="str">
        <f>IFERROR(VLOOKUP(C7468,MOSA!A:H,6,FALSE),"")</f>
        <v>STRIP_TEST</v>
      </c>
    </row>
    <row r="7469" spans="1:16" x14ac:dyDescent="0.2">
      <c r="A7469" s="37">
        <v>44922</v>
      </c>
      <c r="B7469">
        <v>3</v>
      </c>
      <c r="C7469" t="s">
        <v>9865</v>
      </c>
      <c r="D7469">
        <v>5600</v>
      </c>
      <c r="E7469">
        <v>21888</v>
      </c>
      <c r="F7469">
        <v>14</v>
      </c>
      <c r="G7469" t="s">
        <v>477</v>
      </c>
      <c r="H7469" t="s">
        <v>8862</v>
      </c>
      <c r="I7469" t="s">
        <v>96</v>
      </c>
      <c r="L7469" t="s">
        <v>13430</v>
      </c>
      <c r="M7469" t="str">
        <f t="shared" si="233"/>
        <v>TSSO</v>
      </c>
      <c r="N7469" t="str">
        <f t="shared" si="234"/>
        <v>TSSOP</v>
      </c>
      <c r="O7469" t="str">
        <f>IFERROR(VLOOKUP(C7469,MOSA!A:H,8,FALSE),"")</f>
        <v>SIMPLE_TEST_FLOW</v>
      </c>
      <c r="P7469" t="str">
        <f>IFERROR(VLOOKUP(C7469,MOSA!A:H,6,FALSE),"")</f>
        <v>N/A</v>
      </c>
    </row>
    <row r="7470" spans="1:16" x14ac:dyDescent="0.2">
      <c r="A7470" s="37">
        <v>44898</v>
      </c>
      <c r="B7470">
        <v>2</v>
      </c>
      <c r="C7470" t="s">
        <v>19189</v>
      </c>
      <c r="D7470">
        <v>5600</v>
      </c>
      <c r="E7470">
        <v>11360</v>
      </c>
      <c r="F7470">
        <v>24</v>
      </c>
      <c r="G7470" t="s">
        <v>215</v>
      </c>
      <c r="H7470" t="s">
        <v>8862</v>
      </c>
      <c r="I7470" t="s">
        <v>96</v>
      </c>
      <c r="L7470" t="s">
        <v>13430</v>
      </c>
      <c r="M7470" t="str">
        <f t="shared" si="233"/>
        <v>TSSO</v>
      </c>
      <c r="N7470" t="str">
        <f t="shared" si="234"/>
        <v>TSSOP</v>
      </c>
      <c r="O7470" t="str">
        <f>IFERROR(VLOOKUP(C7470,MOSA!A:H,8,FALSE),"")</f>
        <v>N/A</v>
      </c>
      <c r="P7470" t="str">
        <f>IFERROR(VLOOKUP(C7470,MOSA!A:H,6,FALSE),"")</f>
        <v>N/A</v>
      </c>
    </row>
    <row r="7471" spans="1:16" x14ac:dyDescent="0.2">
      <c r="A7471" s="37">
        <v>44898</v>
      </c>
      <c r="B7471">
        <v>3</v>
      </c>
      <c r="C7471" t="s">
        <v>19189</v>
      </c>
      <c r="D7471">
        <v>5600</v>
      </c>
      <c r="E7471">
        <v>11520</v>
      </c>
      <c r="F7471">
        <v>24</v>
      </c>
      <c r="G7471" t="s">
        <v>215</v>
      </c>
      <c r="H7471" t="s">
        <v>8862</v>
      </c>
      <c r="I7471" t="s">
        <v>96</v>
      </c>
      <c r="L7471" t="s">
        <v>13430</v>
      </c>
      <c r="M7471" t="str">
        <f t="shared" si="233"/>
        <v>TSSO</v>
      </c>
      <c r="N7471" t="str">
        <f t="shared" si="234"/>
        <v>TSSOP</v>
      </c>
      <c r="O7471" t="str">
        <f>IFERROR(VLOOKUP(C7471,MOSA!A:H,8,FALSE),"")</f>
        <v>N/A</v>
      </c>
      <c r="P7471" t="str">
        <f>IFERROR(VLOOKUP(C7471,MOSA!A:H,6,FALSE),"")</f>
        <v>N/A</v>
      </c>
    </row>
    <row r="7472" spans="1:16" x14ac:dyDescent="0.2">
      <c r="A7472" s="37">
        <v>44914</v>
      </c>
      <c r="B7472">
        <v>3</v>
      </c>
      <c r="C7472" t="s">
        <v>8260</v>
      </c>
      <c r="D7472">
        <v>5600</v>
      </c>
      <c r="E7472">
        <v>2160</v>
      </c>
      <c r="F7472">
        <v>28</v>
      </c>
      <c r="G7472" t="s">
        <v>197</v>
      </c>
      <c r="H7472" t="s">
        <v>8862</v>
      </c>
      <c r="I7472" t="s">
        <v>96</v>
      </c>
      <c r="L7472" t="s">
        <v>13430</v>
      </c>
      <c r="M7472" t="str">
        <f t="shared" si="233"/>
        <v>TSSO</v>
      </c>
      <c r="N7472" t="str">
        <f t="shared" si="234"/>
        <v>TSSOP</v>
      </c>
      <c r="O7472" t="str">
        <f>IFERROR(VLOOKUP(C7472,MOSA!A:H,8,FALSE),"")</f>
        <v>SIMPLE_TEST_FLOW</v>
      </c>
      <c r="P7472" t="str">
        <f>IFERROR(VLOOKUP(C7472,MOSA!A:H,6,FALSE),"")</f>
        <v>N/A</v>
      </c>
    </row>
    <row r="7473" spans="1:16" x14ac:dyDescent="0.2">
      <c r="A7473" s="37">
        <v>44919</v>
      </c>
      <c r="B7473">
        <v>2</v>
      </c>
      <c r="C7473" t="s">
        <v>2438</v>
      </c>
      <c r="D7473">
        <v>5600</v>
      </c>
      <c r="E7473">
        <v>21888</v>
      </c>
      <c r="F7473">
        <v>16</v>
      </c>
      <c r="G7473" t="s">
        <v>737</v>
      </c>
      <c r="H7473" t="s">
        <v>9629</v>
      </c>
      <c r="I7473" t="s">
        <v>96</v>
      </c>
      <c r="K7473" t="s">
        <v>96</v>
      </c>
      <c r="L7473" t="s">
        <v>13430</v>
      </c>
      <c r="M7473" t="str">
        <f t="shared" si="233"/>
        <v>TSSO</v>
      </c>
      <c r="N7473" t="str">
        <f t="shared" si="234"/>
        <v>TSSOP</v>
      </c>
      <c r="O7473" t="str">
        <f>IFERROR(VLOOKUP(C7473,MOSA!A:H,8,FALSE),"")</f>
        <v>SIMPLE_TEST_FLOW</v>
      </c>
      <c r="P7473" t="str">
        <f>IFERROR(VLOOKUP(C7473,MOSA!A:H,6,FALSE),"")</f>
        <v>STRIP_TEST</v>
      </c>
    </row>
    <row r="7474" spans="1:16" x14ac:dyDescent="0.2">
      <c r="A7474" s="37">
        <v>44919</v>
      </c>
      <c r="B7474">
        <v>3</v>
      </c>
      <c r="C7474" t="s">
        <v>2438</v>
      </c>
      <c r="D7474">
        <v>5600</v>
      </c>
      <c r="E7474">
        <v>21888</v>
      </c>
      <c r="F7474">
        <v>16</v>
      </c>
      <c r="G7474" t="s">
        <v>737</v>
      </c>
      <c r="H7474" t="s">
        <v>9629</v>
      </c>
      <c r="I7474" t="s">
        <v>96</v>
      </c>
      <c r="K7474" t="s">
        <v>96</v>
      </c>
      <c r="L7474" t="s">
        <v>13430</v>
      </c>
      <c r="M7474" t="str">
        <f t="shared" si="233"/>
        <v>TSSO</v>
      </c>
      <c r="N7474" t="str">
        <f t="shared" si="234"/>
        <v>TSSOP</v>
      </c>
      <c r="O7474" t="str">
        <f>IFERROR(VLOOKUP(C7474,MOSA!A:H,8,FALSE),"")</f>
        <v>SIMPLE_TEST_FLOW</v>
      </c>
      <c r="P7474" t="str">
        <f>IFERROR(VLOOKUP(C7474,MOSA!A:H,6,FALSE),"")</f>
        <v>STRIP_TEST</v>
      </c>
    </row>
    <row r="7475" spans="1:16" x14ac:dyDescent="0.2">
      <c r="A7475" s="37">
        <v>44917</v>
      </c>
      <c r="B7475">
        <v>1</v>
      </c>
      <c r="C7475" t="s">
        <v>2438</v>
      </c>
      <c r="D7475">
        <v>5600</v>
      </c>
      <c r="E7475">
        <v>21888</v>
      </c>
      <c r="F7475">
        <v>16</v>
      </c>
      <c r="G7475" t="s">
        <v>737</v>
      </c>
      <c r="H7475" t="s">
        <v>9629</v>
      </c>
      <c r="I7475" t="s">
        <v>96</v>
      </c>
      <c r="K7475" t="s">
        <v>96</v>
      </c>
      <c r="L7475" t="s">
        <v>13430</v>
      </c>
      <c r="M7475" t="str">
        <f t="shared" si="233"/>
        <v>TSSO</v>
      </c>
      <c r="N7475" t="str">
        <f t="shared" si="234"/>
        <v>TSSOP</v>
      </c>
      <c r="O7475" t="str">
        <f>IFERROR(VLOOKUP(C7475,MOSA!A:H,8,FALSE),"")</f>
        <v>SIMPLE_TEST_FLOW</v>
      </c>
      <c r="P7475" t="str">
        <f>IFERROR(VLOOKUP(C7475,MOSA!A:H,6,FALSE),"")</f>
        <v>STRIP_TEST</v>
      </c>
    </row>
    <row r="7476" spans="1:16" x14ac:dyDescent="0.2">
      <c r="A7476" s="37">
        <v>44914</v>
      </c>
      <c r="B7476">
        <v>1</v>
      </c>
      <c r="C7476" t="s">
        <v>2438</v>
      </c>
      <c r="D7476">
        <v>5600</v>
      </c>
      <c r="E7476">
        <v>113184</v>
      </c>
      <c r="F7476">
        <v>16</v>
      </c>
      <c r="G7476" t="s">
        <v>737</v>
      </c>
      <c r="H7476" t="s">
        <v>9629</v>
      </c>
      <c r="I7476" t="s">
        <v>96</v>
      </c>
      <c r="K7476" t="s">
        <v>96</v>
      </c>
      <c r="L7476" t="s">
        <v>13430</v>
      </c>
      <c r="M7476" t="str">
        <f t="shared" si="233"/>
        <v>TSSO</v>
      </c>
      <c r="N7476" t="str">
        <f t="shared" si="234"/>
        <v>TSSOP</v>
      </c>
      <c r="O7476" t="str">
        <f>IFERROR(VLOOKUP(C7476,MOSA!A:H,8,FALSE),"")</f>
        <v>SIMPLE_TEST_FLOW</v>
      </c>
      <c r="P7476" t="str">
        <f>IFERROR(VLOOKUP(C7476,MOSA!A:H,6,FALSE),"")</f>
        <v>STRIP_TEST</v>
      </c>
    </row>
    <row r="7477" spans="1:16" x14ac:dyDescent="0.2">
      <c r="A7477" s="37">
        <v>44913</v>
      </c>
      <c r="B7477">
        <v>2</v>
      </c>
      <c r="C7477" t="s">
        <v>2438</v>
      </c>
      <c r="D7477">
        <v>5600</v>
      </c>
      <c r="E7477">
        <v>125856</v>
      </c>
      <c r="F7477">
        <v>16</v>
      </c>
      <c r="G7477" t="s">
        <v>737</v>
      </c>
      <c r="H7477" t="s">
        <v>9629</v>
      </c>
      <c r="I7477" t="s">
        <v>96</v>
      </c>
      <c r="K7477" t="s">
        <v>96</v>
      </c>
      <c r="L7477" t="s">
        <v>13430</v>
      </c>
      <c r="M7477" t="str">
        <f t="shared" si="233"/>
        <v>TSSO</v>
      </c>
      <c r="N7477" t="str">
        <f t="shared" si="234"/>
        <v>TSSOP</v>
      </c>
      <c r="O7477" t="str">
        <f>IFERROR(VLOOKUP(C7477,MOSA!A:H,8,FALSE),"")</f>
        <v>SIMPLE_TEST_FLOW</v>
      </c>
      <c r="P7477" t="str">
        <f>IFERROR(VLOOKUP(C7477,MOSA!A:H,6,FALSE),"")</f>
        <v>STRIP_TEST</v>
      </c>
    </row>
    <row r="7478" spans="1:16" x14ac:dyDescent="0.2">
      <c r="A7478" s="37">
        <v>44901</v>
      </c>
      <c r="B7478">
        <v>3</v>
      </c>
      <c r="C7478" t="s">
        <v>5415</v>
      </c>
      <c r="D7478">
        <v>5600</v>
      </c>
      <c r="E7478">
        <v>420</v>
      </c>
      <c r="F7478">
        <v>16</v>
      </c>
      <c r="G7478" t="s">
        <v>243</v>
      </c>
      <c r="H7478" t="s">
        <v>8711</v>
      </c>
      <c r="I7478" t="s">
        <v>96</v>
      </c>
      <c r="M7478" t="str">
        <f t="shared" si="233"/>
        <v>SOWB</v>
      </c>
      <c r="N7478" t="str">
        <f t="shared" si="234"/>
        <v>SOWB</v>
      </c>
      <c r="O7478" t="str">
        <f>IFERROR(VLOOKUP(C7478,MOSA!A:H,8,FALSE),"")</f>
        <v>SIMPLE_TEST_FLOW</v>
      </c>
      <c r="P7478" t="str">
        <f>IFERROR(VLOOKUP(C7478,MOSA!A:H,6,FALSE),"")</f>
        <v>N/A</v>
      </c>
    </row>
    <row r="7479" spans="1:16" x14ac:dyDescent="0.2">
      <c r="A7479" s="37">
        <v>44923</v>
      </c>
      <c r="B7479">
        <v>3</v>
      </c>
      <c r="C7479" t="s">
        <v>2088</v>
      </c>
      <c r="D7479">
        <v>5600</v>
      </c>
      <c r="E7479">
        <v>6600</v>
      </c>
      <c r="F7479">
        <v>16</v>
      </c>
      <c r="G7479" t="s">
        <v>243</v>
      </c>
      <c r="H7479" t="s">
        <v>9116</v>
      </c>
      <c r="I7479" t="s">
        <v>96</v>
      </c>
      <c r="J7479" t="s">
        <v>96</v>
      </c>
      <c r="M7479" t="str">
        <f t="shared" si="233"/>
        <v>SOWB</v>
      </c>
      <c r="N7479" t="str">
        <f t="shared" si="234"/>
        <v>SOWB</v>
      </c>
      <c r="O7479" t="str">
        <f>IFERROR(VLOOKUP(C7479,MOSA!A:H,8,FALSE),"")</f>
        <v>N/A</v>
      </c>
      <c r="P7479" t="str">
        <f>IFERROR(VLOOKUP(C7479,MOSA!A:H,6,FALSE),"")</f>
        <v>N/A</v>
      </c>
    </row>
    <row r="7480" spans="1:16" x14ac:dyDescent="0.2">
      <c r="A7480" s="37">
        <v>44918</v>
      </c>
      <c r="B7480">
        <v>3</v>
      </c>
      <c r="C7480" t="s">
        <v>2088</v>
      </c>
      <c r="D7480">
        <v>5600</v>
      </c>
      <c r="E7480">
        <v>26100</v>
      </c>
      <c r="F7480">
        <v>16</v>
      </c>
      <c r="G7480" t="s">
        <v>243</v>
      </c>
      <c r="H7480" t="s">
        <v>9116</v>
      </c>
      <c r="I7480" t="s">
        <v>96</v>
      </c>
      <c r="J7480" t="s">
        <v>96</v>
      </c>
      <c r="M7480" t="str">
        <f t="shared" si="233"/>
        <v>SOWB</v>
      </c>
      <c r="N7480" t="str">
        <f t="shared" si="234"/>
        <v>SOWB</v>
      </c>
      <c r="O7480" t="str">
        <f>IFERROR(VLOOKUP(C7480,MOSA!A:H,8,FALSE),"")</f>
        <v>N/A</v>
      </c>
      <c r="P7480" t="str">
        <f>IFERROR(VLOOKUP(C7480,MOSA!A:H,6,FALSE),"")</f>
        <v>N/A</v>
      </c>
    </row>
    <row r="7481" spans="1:16" x14ac:dyDescent="0.2">
      <c r="A7481" s="37">
        <v>44917</v>
      </c>
      <c r="B7481">
        <v>2</v>
      </c>
      <c r="C7481" t="s">
        <v>2088</v>
      </c>
      <c r="D7481">
        <v>5600</v>
      </c>
      <c r="E7481">
        <v>26400</v>
      </c>
      <c r="F7481">
        <v>16</v>
      </c>
      <c r="G7481" t="s">
        <v>243</v>
      </c>
      <c r="H7481" t="s">
        <v>9116</v>
      </c>
      <c r="I7481" t="s">
        <v>96</v>
      </c>
      <c r="J7481" t="s">
        <v>96</v>
      </c>
      <c r="M7481" t="str">
        <f t="shared" si="233"/>
        <v>SOWB</v>
      </c>
      <c r="N7481" t="str">
        <f t="shared" si="234"/>
        <v>SOWB</v>
      </c>
      <c r="O7481" t="str">
        <f>IFERROR(VLOOKUP(C7481,MOSA!A:H,8,FALSE),"")</f>
        <v>N/A</v>
      </c>
      <c r="P7481" t="str">
        <f>IFERROR(VLOOKUP(C7481,MOSA!A:H,6,FALSE),"")</f>
        <v>N/A</v>
      </c>
    </row>
    <row r="7482" spans="1:16" x14ac:dyDescent="0.2">
      <c r="A7482" s="37">
        <v>44913</v>
      </c>
      <c r="B7482">
        <v>3</v>
      </c>
      <c r="C7482" t="s">
        <v>2088</v>
      </c>
      <c r="D7482">
        <v>5600</v>
      </c>
      <c r="E7482">
        <v>13200</v>
      </c>
      <c r="F7482">
        <v>16</v>
      </c>
      <c r="G7482" t="s">
        <v>243</v>
      </c>
      <c r="H7482" t="s">
        <v>9116</v>
      </c>
      <c r="I7482" t="s">
        <v>96</v>
      </c>
      <c r="J7482" t="s">
        <v>96</v>
      </c>
      <c r="M7482" t="str">
        <f t="shared" si="233"/>
        <v>SOWB</v>
      </c>
      <c r="N7482" t="str">
        <f t="shared" si="234"/>
        <v>SOWB</v>
      </c>
      <c r="O7482" t="str">
        <f>IFERROR(VLOOKUP(C7482,MOSA!A:H,8,FALSE),"")</f>
        <v>N/A</v>
      </c>
      <c r="P7482" t="str">
        <f>IFERROR(VLOOKUP(C7482,MOSA!A:H,6,FALSE),"")</f>
        <v>N/A</v>
      </c>
    </row>
    <row r="7483" spans="1:16" x14ac:dyDescent="0.2">
      <c r="A7483" s="37">
        <v>44908</v>
      </c>
      <c r="B7483">
        <v>2</v>
      </c>
      <c r="C7483" t="s">
        <v>2088</v>
      </c>
      <c r="D7483">
        <v>5600</v>
      </c>
      <c r="E7483">
        <v>13200</v>
      </c>
      <c r="F7483">
        <v>16</v>
      </c>
      <c r="G7483" t="s">
        <v>243</v>
      </c>
      <c r="H7483" t="s">
        <v>9116</v>
      </c>
      <c r="I7483" t="s">
        <v>96</v>
      </c>
      <c r="J7483" t="s">
        <v>96</v>
      </c>
      <c r="M7483" t="str">
        <f t="shared" si="233"/>
        <v>SOWB</v>
      </c>
      <c r="N7483" t="str">
        <f t="shared" si="234"/>
        <v>SOWB</v>
      </c>
      <c r="O7483" t="str">
        <f>IFERROR(VLOOKUP(C7483,MOSA!A:H,8,FALSE),"")</f>
        <v>N/A</v>
      </c>
      <c r="P7483" t="str">
        <f>IFERROR(VLOOKUP(C7483,MOSA!A:H,6,FALSE),"")</f>
        <v>N/A</v>
      </c>
    </row>
    <row r="7484" spans="1:16" x14ac:dyDescent="0.2">
      <c r="A7484" s="37">
        <v>44907</v>
      </c>
      <c r="B7484">
        <v>1</v>
      </c>
      <c r="C7484" t="s">
        <v>2088</v>
      </c>
      <c r="D7484">
        <v>5600</v>
      </c>
      <c r="E7484">
        <v>6600</v>
      </c>
      <c r="F7484">
        <v>16</v>
      </c>
      <c r="G7484" t="s">
        <v>243</v>
      </c>
      <c r="H7484" t="s">
        <v>9116</v>
      </c>
      <c r="I7484" t="s">
        <v>96</v>
      </c>
      <c r="J7484" t="s">
        <v>96</v>
      </c>
      <c r="M7484" t="str">
        <f t="shared" si="233"/>
        <v>SOWB</v>
      </c>
      <c r="N7484" t="str">
        <f t="shared" si="234"/>
        <v>SOWB</v>
      </c>
      <c r="O7484" t="str">
        <f>IFERROR(VLOOKUP(C7484,MOSA!A:H,8,FALSE),"")</f>
        <v>N/A</v>
      </c>
      <c r="P7484" t="str">
        <f>IFERROR(VLOOKUP(C7484,MOSA!A:H,6,FALSE),"")</f>
        <v>N/A</v>
      </c>
    </row>
    <row r="7485" spans="1:16" x14ac:dyDescent="0.2">
      <c r="A7485" s="37">
        <v>44907</v>
      </c>
      <c r="B7485">
        <v>3</v>
      </c>
      <c r="C7485" t="s">
        <v>2088</v>
      </c>
      <c r="D7485">
        <v>5600</v>
      </c>
      <c r="E7485">
        <v>6600</v>
      </c>
      <c r="F7485">
        <v>16</v>
      </c>
      <c r="G7485" t="s">
        <v>243</v>
      </c>
      <c r="H7485" t="s">
        <v>9116</v>
      </c>
      <c r="I7485" t="s">
        <v>96</v>
      </c>
      <c r="J7485" t="s">
        <v>96</v>
      </c>
      <c r="M7485" t="str">
        <f t="shared" si="233"/>
        <v>SOWB</v>
      </c>
      <c r="N7485" t="str">
        <f t="shared" si="234"/>
        <v>SOWB</v>
      </c>
      <c r="O7485" t="str">
        <f>IFERROR(VLOOKUP(C7485,MOSA!A:H,8,FALSE),"")</f>
        <v>N/A</v>
      </c>
      <c r="P7485" t="str">
        <f>IFERROR(VLOOKUP(C7485,MOSA!A:H,6,FALSE),"")</f>
        <v>N/A</v>
      </c>
    </row>
    <row r="7486" spans="1:16" x14ac:dyDescent="0.2">
      <c r="A7486" s="37">
        <v>44905</v>
      </c>
      <c r="B7486">
        <v>1</v>
      </c>
      <c r="C7486" t="s">
        <v>2088</v>
      </c>
      <c r="D7486">
        <v>5600</v>
      </c>
      <c r="E7486">
        <v>6600</v>
      </c>
      <c r="F7486">
        <v>16</v>
      </c>
      <c r="G7486" t="s">
        <v>243</v>
      </c>
      <c r="H7486" t="s">
        <v>9116</v>
      </c>
      <c r="I7486" t="s">
        <v>96</v>
      </c>
      <c r="J7486" t="s">
        <v>96</v>
      </c>
      <c r="M7486" t="str">
        <f t="shared" si="233"/>
        <v>SOWB</v>
      </c>
      <c r="N7486" t="str">
        <f t="shared" si="234"/>
        <v>SOWB</v>
      </c>
      <c r="O7486" t="str">
        <f>IFERROR(VLOOKUP(C7486,MOSA!A:H,8,FALSE),"")</f>
        <v>N/A</v>
      </c>
      <c r="P7486" t="str">
        <f>IFERROR(VLOOKUP(C7486,MOSA!A:H,6,FALSE),"")</f>
        <v>N/A</v>
      </c>
    </row>
    <row r="7487" spans="1:16" x14ac:dyDescent="0.2">
      <c r="A7487" s="37">
        <v>44917</v>
      </c>
      <c r="B7487">
        <v>1</v>
      </c>
      <c r="C7487" t="s">
        <v>15712</v>
      </c>
      <c r="D7487">
        <v>5600</v>
      </c>
      <c r="E7487">
        <v>6000</v>
      </c>
      <c r="F7487">
        <v>8</v>
      </c>
      <c r="G7487" t="s">
        <v>180</v>
      </c>
      <c r="H7487" t="s">
        <v>9116</v>
      </c>
      <c r="I7487" t="s">
        <v>96</v>
      </c>
      <c r="J7487" t="s">
        <v>96</v>
      </c>
      <c r="K7487" t="s">
        <v>96</v>
      </c>
      <c r="M7487" t="str">
        <f t="shared" si="233"/>
        <v>SOWB</v>
      </c>
      <c r="N7487" t="str">
        <f t="shared" si="234"/>
        <v>SOWB</v>
      </c>
      <c r="O7487" t="str">
        <f>IFERROR(VLOOKUP(C7487,MOSA!A:H,8,FALSE),"")</f>
        <v>N/A</v>
      </c>
      <c r="P7487" t="str">
        <f>IFERROR(VLOOKUP(C7487,MOSA!A:H,6,FALSE),"")</f>
        <v>N/A</v>
      </c>
    </row>
    <row r="7488" spans="1:16" x14ac:dyDescent="0.2">
      <c r="A7488" s="37">
        <v>44916</v>
      </c>
      <c r="B7488">
        <v>2</v>
      </c>
      <c r="C7488" t="s">
        <v>15712</v>
      </c>
      <c r="D7488">
        <v>5600</v>
      </c>
      <c r="E7488">
        <v>6000</v>
      </c>
      <c r="F7488">
        <v>8</v>
      </c>
      <c r="G7488" t="s">
        <v>180</v>
      </c>
      <c r="H7488" t="s">
        <v>9116</v>
      </c>
      <c r="I7488" t="s">
        <v>96</v>
      </c>
      <c r="J7488" t="s">
        <v>96</v>
      </c>
      <c r="K7488" t="s">
        <v>96</v>
      </c>
      <c r="M7488" t="str">
        <f t="shared" si="233"/>
        <v>SOWB</v>
      </c>
      <c r="N7488" t="str">
        <f t="shared" si="234"/>
        <v>SOWB</v>
      </c>
      <c r="O7488" t="str">
        <f>IFERROR(VLOOKUP(C7488,MOSA!A:H,8,FALSE),"")</f>
        <v>N/A</v>
      </c>
      <c r="P7488" t="str">
        <f>IFERROR(VLOOKUP(C7488,MOSA!A:H,6,FALSE),"")</f>
        <v>N/A</v>
      </c>
    </row>
    <row r="7489" spans="1:16" x14ac:dyDescent="0.2">
      <c r="A7489" s="37">
        <v>44899</v>
      </c>
      <c r="B7489">
        <v>3</v>
      </c>
      <c r="C7489" t="s">
        <v>1995</v>
      </c>
      <c r="D7489">
        <v>5600</v>
      </c>
      <c r="E7489">
        <v>1260</v>
      </c>
      <c r="F7489">
        <v>48</v>
      </c>
      <c r="G7489" t="s">
        <v>128</v>
      </c>
      <c r="H7489" t="s">
        <v>9378</v>
      </c>
      <c r="I7489" t="s">
        <v>96</v>
      </c>
      <c r="K7489" t="s">
        <v>96</v>
      </c>
      <c r="M7489" t="str">
        <f t="shared" si="233"/>
        <v>PQFP</v>
      </c>
      <c r="N7489" t="str">
        <f t="shared" si="234"/>
        <v>QFP</v>
      </c>
      <c r="O7489" t="str">
        <f>IFERROR(VLOOKUP(C7489,MOSA!A:H,8,FALSE),"")</f>
        <v>N/A</v>
      </c>
      <c r="P7489" t="str">
        <f>IFERROR(VLOOKUP(C7489,MOSA!A:H,6,FALSE),"")</f>
        <v>N/A</v>
      </c>
    </row>
    <row r="7490" spans="1:16" x14ac:dyDescent="0.2">
      <c r="A7490" s="37">
        <v>44922</v>
      </c>
      <c r="B7490">
        <v>3</v>
      </c>
      <c r="C7490" t="s">
        <v>3947</v>
      </c>
      <c r="D7490">
        <v>5600</v>
      </c>
      <c r="E7490">
        <v>11100</v>
      </c>
      <c r="F7490">
        <v>8</v>
      </c>
      <c r="G7490" t="s">
        <v>261</v>
      </c>
      <c r="H7490" t="s">
        <v>9116</v>
      </c>
      <c r="I7490" t="s">
        <v>96</v>
      </c>
      <c r="J7490" t="s">
        <v>96</v>
      </c>
      <c r="M7490" t="str">
        <f t="shared" si="233"/>
        <v>SONB</v>
      </c>
      <c r="N7490" t="str">
        <f t="shared" si="234"/>
        <v>SONB</v>
      </c>
      <c r="O7490" t="str">
        <f>IFERROR(VLOOKUP(C7490,MOSA!A:H,8,FALSE),"")</f>
        <v>N/A</v>
      </c>
      <c r="P7490" t="str">
        <f>IFERROR(VLOOKUP(C7490,MOSA!A:H,6,FALSE),"")</f>
        <v>N/A</v>
      </c>
    </row>
    <row r="7491" spans="1:16" x14ac:dyDescent="0.2">
      <c r="A7491" s="37">
        <v>44909</v>
      </c>
      <c r="B7491">
        <v>1</v>
      </c>
      <c r="C7491" t="s">
        <v>3947</v>
      </c>
      <c r="D7491">
        <v>5600</v>
      </c>
      <c r="E7491">
        <v>6100</v>
      </c>
      <c r="F7491">
        <v>8</v>
      </c>
      <c r="G7491" t="s">
        <v>261</v>
      </c>
      <c r="H7491" t="s">
        <v>9116</v>
      </c>
      <c r="I7491" t="s">
        <v>96</v>
      </c>
      <c r="J7491" t="s">
        <v>96</v>
      </c>
      <c r="M7491" t="str">
        <f t="shared" si="233"/>
        <v>SONB</v>
      </c>
      <c r="N7491" t="str">
        <f t="shared" si="234"/>
        <v>SONB</v>
      </c>
      <c r="O7491" t="str">
        <f>IFERROR(VLOOKUP(C7491,MOSA!A:H,8,FALSE),"")</f>
        <v>N/A</v>
      </c>
      <c r="P7491" t="str">
        <f>IFERROR(VLOOKUP(C7491,MOSA!A:H,6,FALSE),"")</f>
        <v>N/A</v>
      </c>
    </row>
    <row r="7492" spans="1:16" x14ac:dyDescent="0.2">
      <c r="A7492" s="37">
        <v>44904</v>
      </c>
      <c r="B7492">
        <v>1</v>
      </c>
      <c r="C7492" t="s">
        <v>510</v>
      </c>
      <c r="D7492">
        <v>5600</v>
      </c>
      <c r="E7492">
        <v>9920</v>
      </c>
      <c r="F7492">
        <v>24</v>
      </c>
      <c r="G7492" t="s">
        <v>169</v>
      </c>
      <c r="H7492" t="s">
        <v>9629</v>
      </c>
      <c r="I7492" t="s">
        <v>96</v>
      </c>
      <c r="L7492" t="s">
        <v>13430</v>
      </c>
      <c r="M7492" t="str">
        <f t="shared" si="233"/>
        <v>TSSO</v>
      </c>
      <c r="N7492" t="str">
        <f t="shared" si="234"/>
        <v>TSSOP</v>
      </c>
      <c r="O7492" t="str">
        <f>IFERROR(VLOOKUP(C7492,MOSA!A:H,8,FALSE),"")</f>
        <v>SIMPLE_TEST_FLOW</v>
      </c>
      <c r="P7492" t="str">
        <f>IFERROR(VLOOKUP(C7492,MOSA!A:H,6,FALSE),"")</f>
        <v>N/A</v>
      </c>
    </row>
    <row r="7493" spans="1:16" x14ac:dyDescent="0.2">
      <c r="A7493" s="37">
        <v>44913</v>
      </c>
      <c r="B7493">
        <v>2</v>
      </c>
      <c r="C7493" t="s">
        <v>668</v>
      </c>
      <c r="D7493">
        <v>5600</v>
      </c>
      <c r="E7493">
        <v>10612</v>
      </c>
      <c r="F7493">
        <v>48</v>
      </c>
      <c r="G7493" t="s">
        <v>128</v>
      </c>
      <c r="H7493" t="s">
        <v>9629</v>
      </c>
      <c r="I7493" t="s">
        <v>96</v>
      </c>
      <c r="M7493" t="str">
        <f t="shared" si="233"/>
        <v>PQFP</v>
      </c>
      <c r="N7493" t="str">
        <f t="shared" si="234"/>
        <v>QFP</v>
      </c>
      <c r="O7493" t="str">
        <f>IFERROR(VLOOKUP(C7493,MOSA!A:H,8,FALSE),"")</f>
        <v>N/A</v>
      </c>
      <c r="P7493" t="str">
        <f>IFERROR(VLOOKUP(C7493,MOSA!A:H,6,FALSE),"")</f>
        <v>N/A</v>
      </c>
    </row>
    <row r="7494" spans="1:16" x14ac:dyDescent="0.2">
      <c r="A7494" s="37">
        <v>44904</v>
      </c>
      <c r="B7494">
        <v>2</v>
      </c>
      <c r="C7494" t="s">
        <v>668</v>
      </c>
      <c r="D7494">
        <v>5600</v>
      </c>
      <c r="E7494">
        <v>11200</v>
      </c>
      <c r="F7494">
        <v>48</v>
      </c>
      <c r="G7494" t="s">
        <v>128</v>
      </c>
      <c r="H7494" t="s">
        <v>9629</v>
      </c>
      <c r="I7494" t="s">
        <v>96</v>
      </c>
      <c r="M7494" t="str">
        <f t="shared" ref="M7494:M7557" si="235">IF(RIGHT($G7494,4)="-999","TAI4",IF($G7494="CHIP-0","WCSP",IF($G7494="T/R","WCSP",IF($C7494="S709072C3APAPR","PQFP",IF($C7494="ASY0709072C3","PQFP",LEFT($G7494,4))))))</f>
        <v>PQFP</v>
      </c>
      <c r="N7494" t="str">
        <f t="shared" ref="N7494:N7557" si="236">IF(OR($M7494="QFN-",$M7494="BGAA",$M7494="BGAZ",$M7494="BGAG",$M7494="SSOP"),"UTT",IF($M7494="TSSO","TSSOP",IF($M7494="PQFP","QFP",IF($M7494="WCSP","WCSP",IF($M7494="SOWB","SOWB",IF($M7494="SONB","SONB",IF($M7494="JBGA","JRBGA",IF($M7494="MBGA","MINBGA","UTT"))))))))</f>
        <v>QFP</v>
      </c>
      <c r="O7494" t="str">
        <f>IFERROR(VLOOKUP(C7494,MOSA!A:H,8,FALSE),"")</f>
        <v>N/A</v>
      </c>
      <c r="P7494" t="str">
        <f>IFERROR(VLOOKUP(C7494,MOSA!A:H,6,FALSE),"")</f>
        <v>N/A</v>
      </c>
    </row>
    <row r="7495" spans="1:16" x14ac:dyDescent="0.2">
      <c r="A7495" s="37">
        <v>44901</v>
      </c>
      <c r="B7495">
        <v>3</v>
      </c>
      <c r="C7495" t="s">
        <v>668</v>
      </c>
      <c r="D7495">
        <v>5600</v>
      </c>
      <c r="E7495">
        <v>11200</v>
      </c>
      <c r="F7495">
        <v>48</v>
      </c>
      <c r="G7495" t="s">
        <v>128</v>
      </c>
      <c r="H7495" t="s">
        <v>9629</v>
      </c>
      <c r="I7495" t="s">
        <v>96</v>
      </c>
      <c r="M7495" t="str">
        <f t="shared" si="235"/>
        <v>PQFP</v>
      </c>
      <c r="N7495" t="str">
        <f t="shared" si="236"/>
        <v>QFP</v>
      </c>
      <c r="O7495" t="str">
        <f>IFERROR(VLOOKUP(C7495,MOSA!A:H,8,FALSE),"")</f>
        <v>N/A</v>
      </c>
      <c r="P7495" t="str">
        <f>IFERROR(VLOOKUP(C7495,MOSA!A:H,6,FALSE),"")</f>
        <v>N/A</v>
      </c>
    </row>
    <row r="7496" spans="1:16" x14ac:dyDescent="0.2">
      <c r="A7496" s="37">
        <v>44915</v>
      </c>
      <c r="B7496">
        <v>3</v>
      </c>
      <c r="C7496" t="s">
        <v>2297</v>
      </c>
      <c r="D7496">
        <v>5600</v>
      </c>
      <c r="E7496">
        <v>29184</v>
      </c>
      <c r="F7496">
        <v>20</v>
      </c>
      <c r="G7496" t="s">
        <v>155</v>
      </c>
      <c r="H7496" t="s">
        <v>9378</v>
      </c>
      <c r="I7496" t="s">
        <v>96</v>
      </c>
      <c r="L7496" t="s">
        <v>13430</v>
      </c>
      <c r="M7496" t="str">
        <f t="shared" si="235"/>
        <v>TSSO</v>
      </c>
      <c r="N7496" t="str">
        <f t="shared" si="236"/>
        <v>TSSOP</v>
      </c>
      <c r="O7496" t="str">
        <f>IFERROR(VLOOKUP(C7496,MOSA!A:H,8,FALSE),"")</f>
        <v>SIMPLE_TEST_FLOW</v>
      </c>
      <c r="P7496" t="str">
        <f>IFERROR(VLOOKUP(C7496,MOSA!A:H,6,FALSE),"")</f>
        <v>N/A</v>
      </c>
    </row>
    <row r="7497" spans="1:16" x14ac:dyDescent="0.2">
      <c r="A7497" s="37">
        <v>44920</v>
      </c>
      <c r="B7497">
        <v>1</v>
      </c>
      <c r="C7497" t="s">
        <v>3205</v>
      </c>
      <c r="D7497">
        <v>5600</v>
      </c>
      <c r="E7497">
        <v>6570</v>
      </c>
      <c r="F7497">
        <v>16</v>
      </c>
      <c r="G7497" t="s">
        <v>243</v>
      </c>
      <c r="H7497" t="s">
        <v>9116</v>
      </c>
      <c r="I7497" t="s">
        <v>96</v>
      </c>
      <c r="J7497" t="s">
        <v>96</v>
      </c>
      <c r="M7497" t="str">
        <f t="shared" si="235"/>
        <v>SOWB</v>
      </c>
      <c r="N7497" t="str">
        <f t="shared" si="236"/>
        <v>SOWB</v>
      </c>
      <c r="O7497" t="str">
        <f>IFERROR(VLOOKUP(C7497,MOSA!A:H,8,FALSE),"")</f>
        <v>N/A</v>
      </c>
      <c r="P7497" t="str">
        <f>IFERROR(VLOOKUP(C7497,MOSA!A:H,6,FALSE),"")</f>
        <v>N/A</v>
      </c>
    </row>
    <row r="7498" spans="1:16" x14ac:dyDescent="0.2">
      <c r="A7498" s="37">
        <v>44916</v>
      </c>
      <c r="B7498">
        <v>3</v>
      </c>
      <c r="C7498" t="s">
        <v>2253</v>
      </c>
      <c r="D7498">
        <v>5600</v>
      </c>
      <c r="E7498">
        <v>65664</v>
      </c>
      <c r="F7498">
        <v>16</v>
      </c>
      <c r="G7498" t="s">
        <v>211</v>
      </c>
      <c r="H7498" t="s">
        <v>8862</v>
      </c>
      <c r="I7498" t="s">
        <v>96</v>
      </c>
      <c r="K7498" t="s">
        <v>96</v>
      </c>
      <c r="L7498" t="s">
        <v>13430</v>
      </c>
      <c r="M7498" t="str">
        <f t="shared" si="235"/>
        <v>TSSO</v>
      </c>
      <c r="N7498" t="str">
        <f t="shared" si="236"/>
        <v>TSSOP</v>
      </c>
      <c r="O7498" t="str">
        <f>IFERROR(VLOOKUP(C7498,MOSA!A:H,8,FALSE),"")</f>
        <v>SIMPLE_TEST_FLOW</v>
      </c>
      <c r="P7498" t="str">
        <f>IFERROR(VLOOKUP(C7498,MOSA!A:H,6,FALSE),"")</f>
        <v>N/A</v>
      </c>
    </row>
    <row r="7499" spans="1:16" x14ac:dyDescent="0.2">
      <c r="A7499" s="37">
        <v>44919</v>
      </c>
      <c r="B7499">
        <v>1</v>
      </c>
      <c r="C7499" t="s">
        <v>4723</v>
      </c>
      <c r="D7499">
        <v>5600</v>
      </c>
      <c r="E7499">
        <v>14592</v>
      </c>
      <c r="F7499">
        <v>20</v>
      </c>
      <c r="G7499" t="s">
        <v>185</v>
      </c>
      <c r="H7499" t="s">
        <v>9333</v>
      </c>
      <c r="I7499" t="s">
        <v>96</v>
      </c>
      <c r="K7499" t="s">
        <v>96</v>
      </c>
      <c r="L7499" t="s">
        <v>13430</v>
      </c>
      <c r="M7499" t="str">
        <f t="shared" si="235"/>
        <v>TSSO</v>
      </c>
      <c r="N7499" t="str">
        <f t="shared" si="236"/>
        <v>TSSOP</v>
      </c>
      <c r="O7499" t="str">
        <f>IFERROR(VLOOKUP(C7499,MOSA!A:H,8,FALSE),"")</f>
        <v>SIMPLE_TEST_FLOW</v>
      </c>
      <c r="P7499" t="str">
        <f>IFERROR(VLOOKUP(C7499,MOSA!A:H,6,FALSE),"")</f>
        <v>N/A</v>
      </c>
    </row>
    <row r="7500" spans="1:16" x14ac:dyDescent="0.2">
      <c r="A7500" s="37">
        <v>44908</v>
      </c>
      <c r="B7500">
        <v>3</v>
      </c>
      <c r="C7500" t="s">
        <v>838</v>
      </c>
      <c r="D7500">
        <v>5600</v>
      </c>
      <c r="E7500">
        <v>14016</v>
      </c>
      <c r="F7500">
        <v>20</v>
      </c>
      <c r="G7500" t="s">
        <v>155</v>
      </c>
      <c r="H7500" t="s">
        <v>9378</v>
      </c>
      <c r="I7500" t="s">
        <v>96</v>
      </c>
      <c r="L7500" t="s">
        <v>13430</v>
      </c>
      <c r="M7500" t="str">
        <f t="shared" si="235"/>
        <v>TSSO</v>
      </c>
      <c r="N7500" t="str">
        <f t="shared" si="236"/>
        <v>TSSOP</v>
      </c>
      <c r="O7500" t="str">
        <f>IFERROR(VLOOKUP(C7500,MOSA!A:H,8,FALSE),"")</f>
        <v>SIMPLE_TEST_FLOW</v>
      </c>
      <c r="P7500" t="str">
        <f>IFERROR(VLOOKUP(C7500,MOSA!A:H,6,FALSE),"")</f>
        <v>N/A</v>
      </c>
    </row>
    <row r="7501" spans="1:16" x14ac:dyDescent="0.2">
      <c r="A7501" s="37">
        <v>44902</v>
      </c>
      <c r="B7501">
        <v>3</v>
      </c>
      <c r="C7501" t="s">
        <v>5990</v>
      </c>
      <c r="D7501">
        <v>5600</v>
      </c>
      <c r="E7501">
        <v>9728</v>
      </c>
      <c r="F7501">
        <v>44</v>
      </c>
      <c r="G7501" t="s">
        <v>1141</v>
      </c>
      <c r="H7501" t="s">
        <v>9378</v>
      </c>
      <c r="I7501" t="s">
        <v>96</v>
      </c>
      <c r="L7501" t="s">
        <v>13430</v>
      </c>
      <c r="M7501" t="str">
        <f t="shared" si="235"/>
        <v>TSSO</v>
      </c>
      <c r="N7501" t="str">
        <f t="shared" si="236"/>
        <v>TSSOP</v>
      </c>
      <c r="O7501" t="str">
        <f>IFERROR(VLOOKUP(C7501,MOSA!A:H,8,FALSE),"")</f>
        <v>SIMPLE_TEST_FLOW</v>
      </c>
      <c r="P7501" t="str">
        <f>IFERROR(VLOOKUP(C7501,MOSA!A:H,6,FALSE),"")</f>
        <v>N/A</v>
      </c>
    </row>
    <row r="7502" spans="1:16" x14ac:dyDescent="0.2">
      <c r="A7502" s="37">
        <v>44918</v>
      </c>
      <c r="B7502">
        <v>3</v>
      </c>
      <c r="C7502" t="s">
        <v>5965</v>
      </c>
      <c r="D7502">
        <v>5600</v>
      </c>
      <c r="E7502">
        <v>3200</v>
      </c>
      <c r="F7502">
        <v>44</v>
      </c>
      <c r="G7502" t="s">
        <v>1141</v>
      </c>
      <c r="H7502" t="s">
        <v>9378</v>
      </c>
      <c r="I7502" t="s">
        <v>96</v>
      </c>
      <c r="L7502" t="s">
        <v>13430</v>
      </c>
      <c r="M7502" t="str">
        <f t="shared" si="235"/>
        <v>TSSO</v>
      </c>
      <c r="N7502" t="str">
        <f t="shared" si="236"/>
        <v>TSSOP</v>
      </c>
      <c r="O7502" t="str">
        <f>IFERROR(VLOOKUP(C7502,MOSA!A:H,8,FALSE),"")</f>
        <v>SIMPLE_TEST_FLOW</v>
      </c>
      <c r="P7502" t="str">
        <f>IFERROR(VLOOKUP(C7502,MOSA!A:H,6,FALSE),"")</f>
        <v>STRIP_TEST</v>
      </c>
    </row>
    <row r="7503" spans="1:16" x14ac:dyDescent="0.2">
      <c r="A7503" s="37">
        <v>44906</v>
      </c>
      <c r="B7503">
        <v>2</v>
      </c>
      <c r="C7503" t="s">
        <v>6765</v>
      </c>
      <c r="D7503">
        <v>5600</v>
      </c>
      <c r="E7503">
        <v>11808</v>
      </c>
      <c r="F7503">
        <v>16</v>
      </c>
      <c r="G7503" t="s">
        <v>211</v>
      </c>
      <c r="H7503" t="s">
        <v>8862</v>
      </c>
      <c r="I7503" t="s">
        <v>96</v>
      </c>
      <c r="L7503" t="s">
        <v>13430</v>
      </c>
      <c r="M7503" t="str">
        <f t="shared" si="235"/>
        <v>TSSO</v>
      </c>
      <c r="N7503" t="str">
        <f t="shared" si="236"/>
        <v>TSSOP</v>
      </c>
      <c r="O7503" t="str">
        <f>IFERROR(VLOOKUP(C7503,MOSA!A:H,8,FALSE),"")</f>
        <v>SIMPLE_TEST_FLOW</v>
      </c>
      <c r="P7503" t="str">
        <f>IFERROR(VLOOKUP(C7503,MOSA!A:H,6,FALSE),"")</f>
        <v>N/A</v>
      </c>
    </row>
    <row r="7504" spans="1:16" x14ac:dyDescent="0.2">
      <c r="A7504" s="37">
        <v>44906</v>
      </c>
      <c r="B7504">
        <v>1</v>
      </c>
      <c r="C7504" t="s">
        <v>6765</v>
      </c>
      <c r="D7504">
        <v>5600</v>
      </c>
      <c r="E7504">
        <v>16416</v>
      </c>
      <c r="F7504">
        <v>16</v>
      </c>
      <c r="G7504" t="s">
        <v>211</v>
      </c>
      <c r="H7504" t="s">
        <v>8862</v>
      </c>
      <c r="I7504" t="s">
        <v>96</v>
      </c>
      <c r="L7504" t="s">
        <v>13430</v>
      </c>
      <c r="M7504" t="str">
        <f t="shared" si="235"/>
        <v>TSSO</v>
      </c>
      <c r="N7504" t="str">
        <f t="shared" si="236"/>
        <v>TSSOP</v>
      </c>
      <c r="O7504" t="str">
        <f>IFERROR(VLOOKUP(C7504,MOSA!A:H,8,FALSE),"")</f>
        <v>SIMPLE_TEST_FLOW</v>
      </c>
      <c r="P7504" t="str">
        <f>IFERROR(VLOOKUP(C7504,MOSA!A:H,6,FALSE),"")</f>
        <v>N/A</v>
      </c>
    </row>
    <row r="7505" spans="1:16" x14ac:dyDescent="0.2">
      <c r="A7505" s="37">
        <v>44918</v>
      </c>
      <c r="B7505">
        <v>1</v>
      </c>
      <c r="C7505" t="s">
        <v>5146</v>
      </c>
      <c r="D7505">
        <v>5600</v>
      </c>
      <c r="E7505">
        <v>3840</v>
      </c>
      <c r="F7505">
        <v>80</v>
      </c>
      <c r="G7505" t="s">
        <v>189</v>
      </c>
      <c r="H7505" t="s">
        <v>9529</v>
      </c>
      <c r="I7505" t="s">
        <v>96</v>
      </c>
      <c r="M7505" t="str">
        <f t="shared" si="235"/>
        <v>PQFP</v>
      </c>
      <c r="N7505" t="str">
        <f t="shared" si="236"/>
        <v>QFP</v>
      </c>
      <c r="O7505" t="str">
        <f>IFERROR(VLOOKUP(C7505,MOSA!A:H,8,FALSE),"")</f>
        <v>SIMPLE_TEST_FLOW</v>
      </c>
      <c r="P7505" t="str">
        <f>IFERROR(VLOOKUP(C7505,MOSA!A:H,6,FALSE),"")</f>
        <v>STRIP_TEST</v>
      </c>
    </row>
    <row r="7506" spans="1:16" x14ac:dyDescent="0.2">
      <c r="A7506" s="37">
        <v>44901</v>
      </c>
      <c r="B7506">
        <v>3</v>
      </c>
      <c r="C7506" t="s">
        <v>5146</v>
      </c>
      <c r="D7506">
        <v>5600</v>
      </c>
      <c r="E7506">
        <v>15912</v>
      </c>
      <c r="F7506">
        <v>80</v>
      </c>
      <c r="G7506" t="s">
        <v>189</v>
      </c>
      <c r="H7506" t="s">
        <v>9529</v>
      </c>
      <c r="I7506" t="s">
        <v>96</v>
      </c>
      <c r="M7506" t="str">
        <f t="shared" si="235"/>
        <v>PQFP</v>
      </c>
      <c r="N7506" t="str">
        <f t="shared" si="236"/>
        <v>QFP</v>
      </c>
      <c r="O7506" t="str">
        <f>IFERROR(VLOOKUP(C7506,MOSA!A:H,8,FALSE),"")</f>
        <v>SIMPLE_TEST_FLOW</v>
      </c>
      <c r="P7506" t="str">
        <f>IFERROR(VLOOKUP(C7506,MOSA!A:H,6,FALSE),"")</f>
        <v>STRIP_TEST</v>
      </c>
    </row>
    <row r="7507" spans="1:16" x14ac:dyDescent="0.2">
      <c r="A7507" s="37">
        <v>44898</v>
      </c>
      <c r="B7507">
        <v>2</v>
      </c>
      <c r="C7507" t="s">
        <v>5146</v>
      </c>
      <c r="D7507">
        <v>5600</v>
      </c>
      <c r="E7507">
        <v>648</v>
      </c>
      <c r="F7507">
        <v>80</v>
      </c>
      <c r="G7507" t="s">
        <v>189</v>
      </c>
      <c r="H7507" t="s">
        <v>9529</v>
      </c>
      <c r="I7507" t="s">
        <v>96</v>
      </c>
      <c r="M7507" t="str">
        <f t="shared" si="235"/>
        <v>PQFP</v>
      </c>
      <c r="N7507" t="str">
        <f t="shared" si="236"/>
        <v>QFP</v>
      </c>
      <c r="O7507" t="str">
        <f>IFERROR(VLOOKUP(C7507,MOSA!A:H,8,FALSE),"")</f>
        <v>SIMPLE_TEST_FLOW</v>
      </c>
      <c r="P7507" t="str">
        <f>IFERROR(VLOOKUP(C7507,MOSA!A:H,6,FALSE),"")</f>
        <v>STRIP_TEST</v>
      </c>
    </row>
    <row r="7508" spans="1:16" x14ac:dyDescent="0.2">
      <c r="A7508" s="37">
        <v>44904</v>
      </c>
      <c r="B7508">
        <v>1</v>
      </c>
      <c r="C7508" t="s">
        <v>3609</v>
      </c>
      <c r="D7508">
        <v>5600</v>
      </c>
      <c r="E7508">
        <v>10944</v>
      </c>
      <c r="F7508">
        <v>16</v>
      </c>
      <c r="G7508" t="s">
        <v>211</v>
      </c>
      <c r="H7508" t="s">
        <v>8862</v>
      </c>
      <c r="I7508" t="s">
        <v>96</v>
      </c>
      <c r="K7508" t="s">
        <v>96</v>
      </c>
      <c r="L7508" t="s">
        <v>13430</v>
      </c>
      <c r="M7508" t="str">
        <f t="shared" si="235"/>
        <v>TSSO</v>
      </c>
      <c r="N7508" t="str">
        <f t="shared" si="236"/>
        <v>TSSOP</v>
      </c>
      <c r="O7508" t="str">
        <f>IFERROR(VLOOKUP(C7508,MOSA!A:H,8,FALSE),"")</f>
        <v>N/A</v>
      </c>
      <c r="P7508" t="str">
        <f>IFERROR(VLOOKUP(C7508,MOSA!A:H,6,FALSE),"")</f>
        <v>N/A</v>
      </c>
    </row>
    <row r="7509" spans="1:16" x14ac:dyDescent="0.2">
      <c r="A7509" s="37">
        <v>44903</v>
      </c>
      <c r="B7509">
        <v>2</v>
      </c>
      <c r="C7509" t="s">
        <v>3609</v>
      </c>
      <c r="D7509">
        <v>5600</v>
      </c>
      <c r="E7509">
        <v>10944</v>
      </c>
      <c r="F7509">
        <v>16</v>
      </c>
      <c r="G7509" t="s">
        <v>211</v>
      </c>
      <c r="H7509" t="s">
        <v>8862</v>
      </c>
      <c r="I7509" t="s">
        <v>96</v>
      </c>
      <c r="K7509" t="s">
        <v>96</v>
      </c>
      <c r="L7509" t="s">
        <v>13430</v>
      </c>
      <c r="M7509" t="str">
        <f t="shared" si="235"/>
        <v>TSSO</v>
      </c>
      <c r="N7509" t="str">
        <f t="shared" si="236"/>
        <v>TSSOP</v>
      </c>
      <c r="O7509" t="str">
        <f>IFERROR(VLOOKUP(C7509,MOSA!A:H,8,FALSE),"")</f>
        <v>N/A</v>
      </c>
      <c r="P7509" t="str">
        <f>IFERROR(VLOOKUP(C7509,MOSA!A:H,6,FALSE),"")</f>
        <v>N/A</v>
      </c>
    </row>
    <row r="7510" spans="1:16" x14ac:dyDescent="0.2">
      <c r="A7510" s="37">
        <v>44912</v>
      </c>
      <c r="B7510">
        <v>3</v>
      </c>
      <c r="C7510" t="s">
        <v>4182</v>
      </c>
      <c r="D7510">
        <v>5600</v>
      </c>
      <c r="E7510">
        <v>6570</v>
      </c>
      <c r="F7510">
        <v>16</v>
      </c>
      <c r="G7510" t="s">
        <v>243</v>
      </c>
      <c r="H7510" t="s">
        <v>9116</v>
      </c>
      <c r="I7510" t="s">
        <v>96</v>
      </c>
      <c r="J7510" t="s">
        <v>96</v>
      </c>
      <c r="K7510" t="s">
        <v>96</v>
      </c>
      <c r="M7510" t="str">
        <f t="shared" si="235"/>
        <v>SOWB</v>
      </c>
      <c r="N7510" t="str">
        <f t="shared" si="236"/>
        <v>SOWB</v>
      </c>
      <c r="O7510" t="str">
        <f>IFERROR(VLOOKUP(C7510,MOSA!A:H,8,FALSE),"")</f>
        <v>N/A</v>
      </c>
      <c r="P7510" t="str">
        <f>IFERROR(VLOOKUP(C7510,MOSA!A:H,6,FALSE),"")</f>
        <v>N/A</v>
      </c>
    </row>
    <row r="7511" spans="1:16" x14ac:dyDescent="0.2">
      <c r="A7511" s="37">
        <v>44908</v>
      </c>
      <c r="B7511">
        <v>1</v>
      </c>
      <c r="C7511" t="s">
        <v>15920</v>
      </c>
      <c r="D7511">
        <v>5600</v>
      </c>
      <c r="E7511">
        <v>10962</v>
      </c>
      <c r="F7511">
        <v>14</v>
      </c>
      <c r="G7511" t="s">
        <v>349</v>
      </c>
      <c r="H7511" t="s">
        <v>9629</v>
      </c>
      <c r="I7511" t="s">
        <v>96</v>
      </c>
      <c r="M7511" t="str">
        <f t="shared" si="235"/>
        <v>SONB</v>
      </c>
      <c r="N7511" t="str">
        <f t="shared" si="236"/>
        <v>SONB</v>
      </c>
      <c r="O7511" t="str">
        <f>IFERROR(VLOOKUP(C7511,MOSA!A:H,8,FALSE),"")</f>
        <v>SIMPLE_TEST_FLOW</v>
      </c>
      <c r="P7511" t="str">
        <f>IFERROR(VLOOKUP(C7511,MOSA!A:H,6,FALSE),"")</f>
        <v>N/A</v>
      </c>
    </row>
    <row r="7512" spans="1:16" x14ac:dyDescent="0.2">
      <c r="A7512" s="37">
        <v>44922</v>
      </c>
      <c r="B7512">
        <v>2</v>
      </c>
      <c r="C7512" t="s">
        <v>621</v>
      </c>
      <c r="D7512">
        <v>5600</v>
      </c>
      <c r="E7512">
        <v>13235</v>
      </c>
      <c r="F7512">
        <v>128</v>
      </c>
      <c r="G7512" t="s">
        <v>277</v>
      </c>
      <c r="H7512" t="s">
        <v>9099</v>
      </c>
      <c r="I7512" t="s">
        <v>96</v>
      </c>
      <c r="K7512" t="s">
        <v>96</v>
      </c>
      <c r="M7512" t="str">
        <f t="shared" si="235"/>
        <v>PQFP</v>
      </c>
      <c r="N7512" t="str">
        <f t="shared" si="236"/>
        <v>QFP</v>
      </c>
      <c r="O7512" t="str">
        <f>IFERROR(VLOOKUP(C7512,MOSA!A:H,8,FALSE),"")</f>
        <v>N/A</v>
      </c>
      <c r="P7512" t="str">
        <f>IFERROR(VLOOKUP(C7512,MOSA!A:H,6,FALSE),"")</f>
        <v>N/A</v>
      </c>
    </row>
    <row r="7513" spans="1:16" x14ac:dyDescent="0.2">
      <c r="A7513" s="37">
        <v>44921</v>
      </c>
      <c r="B7513">
        <v>3</v>
      </c>
      <c r="C7513" t="s">
        <v>621</v>
      </c>
      <c r="D7513">
        <v>5600</v>
      </c>
      <c r="E7513">
        <v>13490</v>
      </c>
      <c r="F7513">
        <v>128</v>
      </c>
      <c r="G7513" t="s">
        <v>277</v>
      </c>
      <c r="H7513" t="s">
        <v>9099</v>
      </c>
      <c r="I7513" t="s">
        <v>96</v>
      </c>
      <c r="K7513" t="s">
        <v>96</v>
      </c>
      <c r="M7513" t="str">
        <f t="shared" si="235"/>
        <v>PQFP</v>
      </c>
      <c r="N7513" t="str">
        <f t="shared" si="236"/>
        <v>QFP</v>
      </c>
      <c r="O7513" t="str">
        <f>IFERROR(VLOOKUP(C7513,MOSA!A:H,8,FALSE),"")</f>
        <v>N/A</v>
      </c>
      <c r="P7513" t="str">
        <f>IFERROR(VLOOKUP(C7513,MOSA!A:H,6,FALSE),"")</f>
        <v>N/A</v>
      </c>
    </row>
    <row r="7514" spans="1:16" x14ac:dyDescent="0.2">
      <c r="A7514" s="37">
        <v>44920</v>
      </c>
      <c r="B7514">
        <v>2</v>
      </c>
      <c r="C7514" t="s">
        <v>621</v>
      </c>
      <c r="D7514">
        <v>5600</v>
      </c>
      <c r="E7514">
        <v>2160</v>
      </c>
      <c r="F7514">
        <v>128</v>
      </c>
      <c r="G7514" t="s">
        <v>277</v>
      </c>
      <c r="H7514" t="s">
        <v>9099</v>
      </c>
      <c r="I7514" t="s">
        <v>96</v>
      </c>
      <c r="K7514" t="s">
        <v>96</v>
      </c>
      <c r="M7514" t="str">
        <f t="shared" si="235"/>
        <v>PQFP</v>
      </c>
      <c r="N7514" t="str">
        <f t="shared" si="236"/>
        <v>QFP</v>
      </c>
      <c r="O7514" t="str">
        <f>IFERROR(VLOOKUP(C7514,MOSA!A:H,8,FALSE),"")</f>
        <v>N/A</v>
      </c>
      <c r="P7514" t="str">
        <f>IFERROR(VLOOKUP(C7514,MOSA!A:H,6,FALSE),"")</f>
        <v>N/A</v>
      </c>
    </row>
    <row r="7515" spans="1:16" x14ac:dyDescent="0.2">
      <c r="A7515" s="37">
        <v>44919</v>
      </c>
      <c r="B7515">
        <v>2</v>
      </c>
      <c r="C7515" t="s">
        <v>621</v>
      </c>
      <c r="D7515">
        <v>5600</v>
      </c>
      <c r="E7515">
        <v>2000</v>
      </c>
      <c r="F7515">
        <v>128</v>
      </c>
      <c r="G7515" t="s">
        <v>277</v>
      </c>
      <c r="H7515" t="s">
        <v>9099</v>
      </c>
      <c r="I7515" t="s">
        <v>96</v>
      </c>
      <c r="K7515" t="s">
        <v>96</v>
      </c>
      <c r="M7515" t="str">
        <f t="shared" si="235"/>
        <v>PQFP</v>
      </c>
      <c r="N7515" t="str">
        <f t="shared" si="236"/>
        <v>QFP</v>
      </c>
      <c r="O7515" t="str">
        <f>IFERROR(VLOOKUP(C7515,MOSA!A:H,8,FALSE),"")</f>
        <v>N/A</v>
      </c>
      <c r="P7515" t="str">
        <f>IFERROR(VLOOKUP(C7515,MOSA!A:H,6,FALSE),"")</f>
        <v>N/A</v>
      </c>
    </row>
    <row r="7516" spans="1:16" x14ac:dyDescent="0.2">
      <c r="A7516" s="37">
        <v>44918</v>
      </c>
      <c r="B7516">
        <v>1</v>
      </c>
      <c r="C7516" t="s">
        <v>621</v>
      </c>
      <c r="D7516">
        <v>5600</v>
      </c>
      <c r="E7516">
        <v>10788</v>
      </c>
      <c r="F7516">
        <v>128</v>
      </c>
      <c r="G7516" t="s">
        <v>277</v>
      </c>
      <c r="H7516" t="s">
        <v>9099</v>
      </c>
      <c r="I7516" t="s">
        <v>96</v>
      </c>
      <c r="K7516" t="s">
        <v>96</v>
      </c>
      <c r="M7516" t="str">
        <f t="shared" si="235"/>
        <v>PQFP</v>
      </c>
      <c r="N7516" t="str">
        <f t="shared" si="236"/>
        <v>QFP</v>
      </c>
      <c r="O7516" t="str">
        <f>IFERROR(VLOOKUP(C7516,MOSA!A:H,8,FALSE),"")</f>
        <v>N/A</v>
      </c>
      <c r="P7516" t="str">
        <f>IFERROR(VLOOKUP(C7516,MOSA!A:H,6,FALSE),"")</f>
        <v>N/A</v>
      </c>
    </row>
    <row r="7517" spans="1:16" x14ac:dyDescent="0.2">
      <c r="A7517" s="37">
        <v>44916</v>
      </c>
      <c r="B7517">
        <v>3</v>
      </c>
      <c r="C7517" t="s">
        <v>621</v>
      </c>
      <c r="D7517">
        <v>5600</v>
      </c>
      <c r="E7517">
        <v>8640</v>
      </c>
      <c r="F7517">
        <v>128</v>
      </c>
      <c r="G7517" t="s">
        <v>277</v>
      </c>
      <c r="H7517" t="s">
        <v>9099</v>
      </c>
      <c r="I7517" t="s">
        <v>96</v>
      </c>
      <c r="K7517" t="s">
        <v>96</v>
      </c>
      <c r="M7517" t="str">
        <f t="shared" si="235"/>
        <v>PQFP</v>
      </c>
      <c r="N7517" t="str">
        <f t="shared" si="236"/>
        <v>QFP</v>
      </c>
      <c r="O7517" t="str">
        <f>IFERROR(VLOOKUP(C7517,MOSA!A:H,8,FALSE),"")</f>
        <v>N/A</v>
      </c>
      <c r="P7517" t="str">
        <f>IFERROR(VLOOKUP(C7517,MOSA!A:H,6,FALSE),"")</f>
        <v>N/A</v>
      </c>
    </row>
    <row r="7518" spans="1:16" x14ac:dyDescent="0.2">
      <c r="A7518" s="37">
        <v>44915</v>
      </c>
      <c r="B7518">
        <v>1</v>
      </c>
      <c r="C7518" t="s">
        <v>621</v>
      </c>
      <c r="D7518">
        <v>5600</v>
      </c>
      <c r="E7518">
        <v>2160</v>
      </c>
      <c r="F7518">
        <v>128</v>
      </c>
      <c r="G7518" t="s">
        <v>277</v>
      </c>
      <c r="H7518" t="s">
        <v>9099</v>
      </c>
      <c r="I7518" t="s">
        <v>96</v>
      </c>
      <c r="K7518" t="s">
        <v>96</v>
      </c>
      <c r="M7518" t="str">
        <f t="shared" si="235"/>
        <v>PQFP</v>
      </c>
      <c r="N7518" t="str">
        <f t="shared" si="236"/>
        <v>QFP</v>
      </c>
      <c r="O7518" t="str">
        <f>IFERROR(VLOOKUP(C7518,MOSA!A:H,8,FALSE),"")</f>
        <v>N/A</v>
      </c>
      <c r="P7518" t="str">
        <f>IFERROR(VLOOKUP(C7518,MOSA!A:H,6,FALSE),"")</f>
        <v>N/A</v>
      </c>
    </row>
    <row r="7519" spans="1:16" x14ac:dyDescent="0.2">
      <c r="A7519" s="37">
        <v>44912</v>
      </c>
      <c r="B7519">
        <v>1</v>
      </c>
      <c r="C7519" t="s">
        <v>621</v>
      </c>
      <c r="D7519">
        <v>5600</v>
      </c>
      <c r="E7519">
        <v>6468</v>
      </c>
      <c r="F7519">
        <v>128</v>
      </c>
      <c r="G7519" t="s">
        <v>277</v>
      </c>
      <c r="H7519" t="s">
        <v>9099</v>
      </c>
      <c r="I7519" t="s">
        <v>96</v>
      </c>
      <c r="K7519" t="s">
        <v>96</v>
      </c>
      <c r="M7519" t="str">
        <f t="shared" si="235"/>
        <v>PQFP</v>
      </c>
      <c r="N7519" t="str">
        <f t="shared" si="236"/>
        <v>QFP</v>
      </c>
      <c r="O7519" t="str">
        <f>IFERROR(VLOOKUP(C7519,MOSA!A:H,8,FALSE),"")</f>
        <v>N/A</v>
      </c>
      <c r="P7519" t="str">
        <f>IFERROR(VLOOKUP(C7519,MOSA!A:H,6,FALSE),"")</f>
        <v>N/A</v>
      </c>
    </row>
    <row r="7520" spans="1:16" x14ac:dyDescent="0.2">
      <c r="A7520" s="37">
        <v>44910</v>
      </c>
      <c r="B7520">
        <v>3</v>
      </c>
      <c r="C7520" t="s">
        <v>621</v>
      </c>
      <c r="D7520">
        <v>5600</v>
      </c>
      <c r="E7520">
        <v>4320</v>
      </c>
      <c r="F7520">
        <v>128</v>
      </c>
      <c r="G7520" t="s">
        <v>277</v>
      </c>
      <c r="H7520" t="s">
        <v>9099</v>
      </c>
      <c r="I7520" t="s">
        <v>96</v>
      </c>
      <c r="K7520" t="s">
        <v>96</v>
      </c>
      <c r="M7520" t="str">
        <f t="shared" si="235"/>
        <v>PQFP</v>
      </c>
      <c r="N7520" t="str">
        <f t="shared" si="236"/>
        <v>QFP</v>
      </c>
      <c r="O7520" t="str">
        <f>IFERROR(VLOOKUP(C7520,MOSA!A:H,8,FALSE),"")</f>
        <v>N/A</v>
      </c>
      <c r="P7520" t="str">
        <f>IFERROR(VLOOKUP(C7520,MOSA!A:H,6,FALSE),"")</f>
        <v>N/A</v>
      </c>
    </row>
    <row r="7521" spans="1:16" x14ac:dyDescent="0.2">
      <c r="A7521" s="37">
        <v>44900</v>
      </c>
      <c r="B7521">
        <v>1</v>
      </c>
      <c r="C7521" t="s">
        <v>621</v>
      </c>
      <c r="D7521">
        <v>5600</v>
      </c>
      <c r="E7521">
        <v>8640</v>
      </c>
      <c r="F7521">
        <v>128</v>
      </c>
      <c r="G7521" t="s">
        <v>277</v>
      </c>
      <c r="H7521" t="s">
        <v>9099</v>
      </c>
      <c r="I7521" t="s">
        <v>96</v>
      </c>
      <c r="K7521" t="s">
        <v>96</v>
      </c>
      <c r="M7521" t="str">
        <f t="shared" si="235"/>
        <v>PQFP</v>
      </c>
      <c r="N7521" t="str">
        <f t="shared" si="236"/>
        <v>QFP</v>
      </c>
      <c r="O7521" t="str">
        <f>IFERROR(VLOOKUP(C7521,MOSA!A:H,8,FALSE),"")</f>
        <v>N/A</v>
      </c>
      <c r="P7521" t="str">
        <f>IFERROR(VLOOKUP(C7521,MOSA!A:H,6,FALSE),"")</f>
        <v>N/A</v>
      </c>
    </row>
    <row r="7522" spans="1:16" x14ac:dyDescent="0.2">
      <c r="A7522" s="37">
        <v>44900</v>
      </c>
      <c r="B7522">
        <v>3</v>
      </c>
      <c r="C7522" t="s">
        <v>621</v>
      </c>
      <c r="D7522">
        <v>5600</v>
      </c>
      <c r="E7522">
        <v>6480</v>
      </c>
      <c r="F7522">
        <v>128</v>
      </c>
      <c r="G7522" t="s">
        <v>277</v>
      </c>
      <c r="H7522" t="s">
        <v>9099</v>
      </c>
      <c r="I7522" t="s">
        <v>96</v>
      </c>
      <c r="K7522" t="s">
        <v>96</v>
      </c>
      <c r="M7522" t="str">
        <f t="shared" si="235"/>
        <v>PQFP</v>
      </c>
      <c r="N7522" t="str">
        <f t="shared" si="236"/>
        <v>QFP</v>
      </c>
      <c r="O7522" t="str">
        <f>IFERROR(VLOOKUP(C7522,MOSA!A:H,8,FALSE),"")</f>
        <v>N/A</v>
      </c>
      <c r="P7522" t="str">
        <f>IFERROR(VLOOKUP(C7522,MOSA!A:H,6,FALSE),"")</f>
        <v>N/A</v>
      </c>
    </row>
    <row r="7523" spans="1:16" x14ac:dyDescent="0.2">
      <c r="A7523" s="37">
        <v>44896</v>
      </c>
      <c r="B7523">
        <v>2</v>
      </c>
      <c r="C7523" t="s">
        <v>621</v>
      </c>
      <c r="D7523">
        <v>5600</v>
      </c>
      <c r="E7523">
        <v>4320</v>
      </c>
      <c r="F7523">
        <v>128</v>
      </c>
      <c r="G7523" t="s">
        <v>277</v>
      </c>
      <c r="H7523" t="s">
        <v>9099</v>
      </c>
      <c r="I7523" t="s">
        <v>96</v>
      </c>
      <c r="K7523" t="s">
        <v>96</v>
      </c>
      <c r="M7523" t="str">
        <f t="shared" si="235"/>
        <v>PQFP</v>
      </c>
      <c r="N7523" t="str">
        <f t="shared" si="236"/>
        <v>QFP</v>
      </c>
      <c r="O7523" t="str">
        <f>IFERROR(VLOOKUP(C7523,MOSA!A:H,8,FALSE),"")</f>
        <v>N/A</v>
      </c>
      <c r="P7523" t="str">
        <f>IFERROR(VLOOKUP(C7523,MOSA!A:H,6,FALSE),"")</f>
        <v>N/A</v>
      </c>
    </row>
    <row r="7524" spans="1:16" x14ac:dyDescent="0.2">
      <c r="A7524" s="37">
        <v>44896</v>
      </c>
      <c r="B7524">
        <v>3</v>
      </c>
      <c r="C7524" t="s">
        <v>621</v>
      </c>
      <c r="D7524">
        <v>5600</v>
      </c>
      <c r="E7524">
        <v>7851</v>
      </c>
      <c r="F7524">
        <v>128</v>
      </c>
      <c r="G7524" t="s">
        <v>277</v>
      </c>
      <c r="H7524" t="s">
        <v>9099</v>
      </c>
      <c r="I7524" t="s">
        <v>96</v>
      </c>
      <c r="K7524" t="s">
        <v>96</v>
      </c>
      <c r="M7524" t="str">
        <f t="shared" si="235"/>
        <v>PQFP</v>
      </c>
      <c r="N7524" t="str">
        <f t="shared" si="236"/>
        <v>QFP</v>
      </c>
      <c r="O7524" t="str">
        <f>IFERROR(VLOOKUP(C7524,MOSA!A:H,8,FALSE),"")</f>
        <v>N/A</v>
      </c>
      <c r="P7524" t="str">
        <f>IFERROR(VLOOKUP(C7524,MOSA!A:H,6,FALSE),"")</f>
        <v>N/A</v>
      </c>
    </row>
    <row r="7525" spans="1:16" x14ac:dyDescent="0.2">
      <c r="A7525" s="37">
        <v>44915</v>
      </c>
      <c r="B7525">
        <v>2</v>
      </c>
      <c r="C7525" t="s">
        <v>18751</v>
      </c>
      <c r="D7525">
        <v>5600</v>
      </c>
      <c r="E7525">
        <v>9810</v>
      </c>
      <c r="F7525">
        <v>36</v>
      </c>
      <c r="G7525" t="s">
        <v>17861</v>
      </c>
      <c r="H7525" t="s">
        <v>9116</v>
      </c>
      <c r="I7525" t="s">
        <v>96</v>
      </c>
      <c r="J7525" t="s">
        <v>96</v>
      </c>
      <c r="K7525" t="s">
        <v>96</v>
      </c>
      <c r="M7525" t="str">
        <f t="shared" si="235"/>
        <v>SOWB</v>
      </c>
      <c r="N7525" t="str">
        <f t="shared" si="236"/>
        <v>SOWB</v>
      </c>
      <c r="O7525" t="str">
        <f>IFERROR(VLOOKUP(C7525,MOSA!A:H,8,FALSE),"")</f>
        <v>N/A</v>
      </c>
      <c r="P7525" t="str">
        <f>IFERROR(VLOOKUP(C7525,MOSA!A:H,6,FALSE),"")</f>
        <v>N/A</v>
      </c>
    </row>
    <row r="7526" spans="1:16" x14ac:dyDescent="0.2">
      <c r="A7526" s="37">
        <v>44911</v>
      </c>
      <c r="B7526">
        <v>2</v>
      </c>
      <c r="C7526" t="s">
        <v>18751</v>
      </c>
      <c r="D7526">
        <v>5600</v>
      </c>
      <c r="E7526">
        <v>6600</v>
      </c>
      <c r="F7526">
        <v>36</v>
      </c>
      <c r="G7526" t="s">
        <v>17861</v>
      </c>
      <c r="H7526" t="s">
        <v>9116</v>
      </c>
      <c r="I7526" t="s">
        <v>96</v>
      </c>
      <c r="J7526" t="s">
        <v>96</v>
      </c>
      <c r="K7526" t="s">
        <v>96</v>
      </c>
      <c r="M7526" t="str">
        <f t="shared" si="235"/>
        <v>SOWB</v>
      </c>
      <c r="N7526" t="str">
        <f t="shared" si="236"/>
        <v>SOWB</v>
      </c>
      <c r="O7526" t="str">
        <f>IFERROR(VLOOKUP(C7526,MOSA!A:H,8,FALSE),"")</f>
        <v>N/A</v>
      </c>
      <c r="P7526" t="str">
        <f>IFERROR(VLOOKUP(C7526,MOSA!A:H,6,FALSE),"")</f>
        <v>N/A</v>
      </c>
    </row>
    <row r="7527" spans="1:16" x14ac:dyDescent="0.2">
      <c r="A7527" s="37">
        <v>44906</v>
      </c>
      <c r="B7527">
        <v>2</v>
      </c>
      <c r="C7527" t="s">
        <v>3463</v>
      </c>
      <c r="D7527">
        <v>5600</v>
      </c>
      <c r="E7527">
        <v>26900</v>
      </c>
      <c r="F7527">
        <v>8</v>
      </c>
      <c r="G7527" t="s">
        <v>261</v>
      </c>
      <c r="H7527" t="s">
        <v>9116</v>
      </c>
      <c r="I7527" t="s">
        <v>96</v>
      </c>
      <c r="J7527" t="s">
        <v>96</v>
      </c>
      <c r="M7527" t="str">
        <f t="shared" si="235"/>
        <v>SONB</v>
      </c>
      <c r="N7527" t="str">
        <f t="shared" si="236"/>
        <v>SONB</v>
      </c>
      <c r="O7527" t="str">
        <f>IFERROR(VLOOKUP(C7527,MOSA!A:H,8,FALSE),"")</f>
        <v>N/A</v>
      </c>
      <c r="P7527" t="str">
        <f>IFERROR(VLOOKUP(C7527,MOSA!A:H,6,FALSE),"")</f>
        <v>N/A</v>
      </c>
    </row>
    <row r="7528" spans="1:16" x14ac:dyDescent="0.2">
      <c r="A7528" s="37">
        <v>44906</v>
      </c>
      <c r="B7528">
        <v>3</v>
      </c>
      <c r="C7528" t="s">
        <v>3463</v>
      </c>
      <c r="D7528">
        <v>5600</v>
      </c>
      <c r="E7528">
        <v>31900</v>
      </c>
      <c r="F7528">
        <v>8</v>
      </c>
      <c r="G7528" t="s">
        <v>261</v>
      </c>
      <c r="H7528" t="s">
        <v>9116</v>
      </c>
      <c r="I7528" t="s">
        <v>96</v>
      </c>
      <c r="J7528" t="s">
        <v>96</v>
      </c>
      <c r="M7528" t="str">
        <f t="shared" si="235"/>
        <v>SONB</v>
      </c>
      <c r="N7528" t="str">
        <f t="shared" si="236"/>
        <v>SONB</v>
      </c>
      <c r="O7528" t="str">
        <f>IFERROR(VLOOKUP(C7528,MOSA!A:H,8,FALSE),"")</f>
        <v>N/A</v>
      </c>
      <c r="P7528" t="str">
        <f>IFERROR(VLOOKUP(C7528,MOSA!A:H,6,FALSE),"")</f>
        <v>N/A</v>
      </c>
    </row>
    <row r="7529" spans="1:16" x14ac:dyDescent="0.2">
      <c r="A7529" s="37">
        <v>44918</v>
      </c>
      <c r="B7529">
        <v>2</v>
      </c>
      <c r="C7529" t="s">
        <v>5746</v>
      </c>
      <c r="D7529">
        <v>5600</v>
      </c>
      <c r="E7529">
        <v>4220</v>
      </c>
      <c r="F7529">
        <v>32</v>
      </c>
      <c r="G7529" t="s">
        <v>539</v>
      </c>
      <c r="H7529" t="s">
        <v>8862</v>
      </c>
      <c r="I7529" t="s">
        <v>96</v>
      </c>
      <c r="M7529" t="str">
        <f t="shared" si="235"/>
        <v>PQFP</v>
      </c>
      <c r="N7529" t="str">
        <f t="shared" si="236"/>
        <v>QFP</v>
      </c>
      <c r="O7529" t="str">
        <f>IFERROR(VLOOKUP(C7529,MOSA!A:H,8,FALSE),"")</f>
        <v>N/A</v>
      </c>
      <c r="P7529" t="str">
        <f>IFERROR(VLOOKUP(C7529,MOSA!A:H,6,FALSE),"")</f>
        <v>N/A</v>
      </c>
    </row>
    <row r="7530" spans="1:16" x14ac:dyDescent="0.2">
      <c r="A7530" s="37">
        <v>44916</v>
      </c>
      <c r="B7530">
        <v>3</v>
      </c>
      <c r="C7530" t="s">
        <v>16411</v>
      </c>
      <c r="D7530">
        <v>5600</v>
      </c>
      <c r="E7530">
        <v>9072</v>
      </c>
      <c r="F7530">
        <v>16</v>
      </c>
      <c r="G7530" t="s">
        <v>947</v>
      </c>
      <c r="H7530" t="s">
        <v>9378</v>
      </c>
      <c r="I7530" t="s">
        <v>96</v>
      </c>
      <c r="M7530" t="str">
        <f t="shared" si="235"/>
        <v>SONB</v>
      </c>
      <c r="N7530" t="str">
        <f t="shared" si="236"/>
        <v>SONB</v>
      </c>
      <c r="O7530" t="str">
        <f>IFERROR(VLOOKUP(C7530,MOSA!A:H,8,FALSE),"")</f>
        <v>SIMPLE_TEST_FLOW</v>
      </c>
      <c r="P7530" t="str">
        <f>IFERROR(VLOOKUP(C7530,MOSA!A:H,6,FALSE),"")</f>
        <v>N/A</v>
      </c>
    </row>
    <row r="7531" spans="1:16" x14ac:dyDescent="0.2">
      <c r="A7531" s="37">
        <v>44923</v>
      </c>
      <c r="B7531">
        <v>3</v>
      </c>
      <c r="C7531" t="s">
        <v>16274</v>
      </c>
      <c r="D7531">
        <v>5600</v>
      </c>
      <c r="E7531">
        <v>19440</v>
      </c>
      <c r="F7531">
        <v>48</v>
      </c>
      <c r="G7531" t="s">
        <v>172</v>
      </c>
      <c r="H7531" t="s">
        <v>9378</v>
      </c>
      <c r="I7531" t="s">
        <v>96</v>
      </c>
      <c r="K7531" t="s">
        <v>96</v>
      </c>
      <c r="L7531" t="s">
        <v>13431</v>
      </c>
      <c r="M7531" t="str">
        <f t="shared" si="235"/>
        <v>TSSO</v>
      </c>
      <c r="N7531" t="str">
        <f t="shared" si="236"/>
        <v>TSSOP</v>
      </c>
      <c r="O7531" t="str">
        <f>IFERROR(VLOOKUP(C7531,MOSA!A:H,8,FALSE),"")</f>
        <v>N/A</v>
      </c>
      <c r="P7531" t="str">
        <f>IFERROR(VLOOKUP(C7531,MOSA!A:H,6,FALSE),"")</f>
        <v>N/A</v>
      </c>
    </row>
    <row r="7532" spans="1:16" x14ac:dyDescent="0.2">
      <c r="A7532" s="37">
        <v>44909</v>
      </c>
      <c r="B7532">
        <v>2</v>
      </c>
      <c r="C7532" t="s">
        <v>16274</v>
      </c>
      <c r="D7532">
        <v>5600</v>
      </c>
      <c r="E7532">
        <v>7632</v>
      </c>
      <c r="F7532">
        <v>48</v>
      </c>
      <c r="G7532" t="s">
        <v>172</v>
      </c>
      <c r="H7532" t="s">
        <v>9378</v>
      </c>
      <c r="I7532" t="s">
        <v>96</v>
      </c>
      <c r="K7532" t="s">
        <v>96</v>
      </c>
      <c r="L7532" t="s">
        <v>13431</v>
      </c>
      <c r="M7532" t="str">
        <f t="shared" si="235"/>
        <v>TSSO</v>
      </c>
      <c r="N7532" t="str">
        <f t="shared" si="236"/>
        <v>TSSOP</v>
      </c>
      <c r="O7532" t="str">
        <f>IFERROR(VLOOKUP(C7532,MOSA!A:H,8,FALSE),"")</f>
        <v>N/A</v>
      </c>
      <c r="P7532" t="str">
        <f>IFERROR(VLOOKUP(C7532,MOSA!A:H,6,FALSE),"")</f>
        <v>N/A</v>
      </c>
    </row>
    <row r="7533" spans="1:16" x14ac:dyDescent="0.2">
      <c r="A7533" s="37">
        <v>44909</v>
      </c>
      <c r="B7533">
        <v>3</v>
      </c>
      <c r="C7533" t="s">
        <v>16274</v>
      </c>
      <c r="D7533">
        <v>5600</v>
      </c>
      <c r="E7533">
        <v>11520</v>
      </c>
      <c r="F7533">
        <v>48</v>
      </c>
      <c r="G7533" t="s">
        <v>172</v>
      </c>
      <c r="H7533" t="s">
        <v>9378</v>
      </c>
      <c r="I7533" t="s">
        <v>96</v>
      </c>
      <c r="K7533" t="s">
        <v>96</v>
      </c>
      <c r="L7533" t="s">
        <v>13431</v>
      </c>
      <c r="M7533" t="str">
        <f t="shared" si="235"/>
        <v>TSSO</v>
      </c>
      <c r="N7533" t="str">
        <f t="shared" si="236"/>
        <v>TSSOP</v>
      </c>
      <c r="O7533" t="str">
        <f>IFERROR(VLOOKUP(C7533,MOSA!A:H,8,FALSE),"")</f>
        <v>N/A</v>
      </c>
      <c r="P7533" t="str">
        <f>IFERROR(VLOOKUP(C7533,MOSA!A:H,6,FALSE),"")</f>
        <v>N/A</v>
      </c>
    </row>
    <row r="7534" spans="1:16" x14ac:dyDescent="0.2">
      <c r="A7534" s="37">
        <v>44909</v>
      </c>
      <c r="B7534">
        <v>1</v>
      </c>
      <c r="C7534" t="s">
        <v>16274</v>
      </c>
      <c r="D7534">
        <v>5600</v>
      </c>
      <c r="E7534">
        <v>5760</v>
      </c>
      <c r="F7534">
        <v>48</v>
      </c>
      <c r="G7534" t="s">
        <v>172</v>
      </c>
      <c r="H7534" t="s">
        <v>9378</v>
      </c>
      <c r="I7534" t="s">
        <v>96</v>
      </c>
      <c r="K7534" t="s">
        <v>96</v>
      </c>
      <c r="L7534" t="s">
        <v>13431</v>
      </c>
      <c r="M7534" t="str">
        <f t="shared" si="235"/>
        <v>TSSO</v>
      </c>
      <c r="N7534" t="str">
        <f t="shared" si="236"/>
        <v>TSSOP</v>
      </c>
      <c r="O7534" t="str">
        <f>IFERROR(VLOOKUP(C7534,MOSA!A:H,8,FALSE),"")</f>
        <v>N/A</v>
      </c>
      <c r="P7534" t="str">
        <f>IFERROR(VLOOKUP(C7534,MOSA!A:H,6,FALSE),"")</f>
        <v>N/A</v>
      </c>
    </row>
    <row r="7535" spans="1:16" x14ac:dyDescent="0.2">
      <c r="A7535" s="37">
        <v>44906</v>
      </c>
      <c r="B7535">
        <v>1</v>
      </c>
      <c r="C7535" t="s">
        <v>16274</v>
      </c>
      <c r="D7535">
        <v>5600</v>
      </c>
      <c r="E7535">
        <v>5652</v>
      </c>
      <c r="F7535">
        <v>48</v>
      </c>
      <c r="G7535" t="s">
        <v>172</v>
      </c>
      <c r="H7535" t="s">
        <v>9378</v>
      </c>
      <c r="I7535" t="s">
        <v>96</v>
      </c>
      <c r="K7535" t="s">
        <v>96</v>
      </c>
      <c r="L7535" t="s">
        <v>13431</v>
      </c>
      <c r="M7535" t="str">
        <f t="shared" si="235"/>
        <v>TSSO</v>
      </c>
      <c r="N7535" t="str">
        <f t="shared" si="236"/>
        <v>TSSOP</v>
      </c>
      <c r="O7535" t="str">
        <f>IFERROR(VLOOKUP(C7535,MOSA!A:H,8,FALSE),"")</f>
        <v>N/A</v>
      </c>
      <c r="P7535" t="str">
        <f>IFERROR(VLOOKUP(C7535,MOSA!A:H,6,FALSE),"")</f>
        <v>N/A</v>
      </c>
    </row>
    <row r="7536" spans="1:16" x14ac:dyDescent="0.2">
      <c r="A7536" s="37">
        <v>44906</v>
      </c>
      <c r="B7536">
        <v>3</v>
      </c>
      <c r="C7536" t="s">
        <v>16274</v>
      </c>
      <c r="D7536">
        <v>5600</v>
      </c>
      <c r="E7536">
        <v>9972</v>
      </c>
      <c r="F7536">
        <v>48</v>
      </c>
      <c r="G7536" t="s">
        <v>172</v>
      </c>
      <c r="H7536" t="s">
        <v>9378</v>
      </c>
      <c r="I7536" t="s">
        <v>96</v>
      </c>
      <c r="K7536" t="s">
        <v>96</v>
      </c>
      <c r="L7536" t="s">
        <v>13431</v>
      </c>
      <c r="M7536" t="str">
        <f t="shared" si="235"/>
        <v>TSSO</v>
      </c>
      <c r="N7536" t="str">
        <f t="shared" si="236"/>
        <v>TSSOP</v>
      </c>
      <c r="O7536" t="str">
        <f>IFERROR(VLOOKUP(C7536,MOSA!A:H,8,FALSE),"")</f>
        <v>N/A</v>
      </c>
      <c r="P7536" t="str">
        <f>IFERROR(VLOOKUP(C7536,MOSA!A:H,6,FALSE),"")</f>
        <v>N/A</v>
      </c>
    </row>
    <row r="7537" spans="1:16" x14ac:dyDescent="0.2">
      <c r="A7537" s="37">
        <v>44910</v>
      </c>
      <c r="B7537">
        <v>3</v>
      </c>
      <c r="C7537" t="s">
        <v>5991</v>
      </c>
      <c r="D7537">
        <v>5600</v>
      </c>
      <c r="E7537">
        <v>9728</v>
      </c>
      <c r="F7537">
        <v>44</v>
      </c>
      <c r="G7537" t="s">
        <v>1141</v>
      </c>
      <c r="H7537" t="s">
        <v>9378</v>
      </c>
      <c r="I7537" t="s">
        <v>96</v>
      </c>
      <c r="L7537" t="s">
        <v>13430</v>
      </c>
      <c r="M7537" t="str">
        <f t="shared" si="235"/>
        <v>TSSO</v>
      </c>
      <c r="N7537" t="str">
        <f t="shared" si="236"/>
        <v>TSSOP</v>
      </c>
      <c r="O7537" t="str">
        <f>IFERROR(VLOOKUP(C7537,MOSA!A:H,8,FALSE),"")</f>
        <v>SIMPLE_TEST_FLOW</v>
      </c>
      <c r="P7537" t="str">
        <f>IFERROR(VLOOKUP(C7537,MOSA!A:H,6,FALSE),"")</f>
        <v>N/A</v>
      </c>
    </row>
    <row r="7538" spans="1:16" x14ac:dyDescent="0.2">
      <c r="A7538" s="37">
        <v>44916</v>
      </c>
      <c r="B7538">
        <v>2</v>
      </c>
      <c r="C7538" t="s">
        <v>5390</v>
      </c>
      <c r="D7538">
        <v>5600</v>
      </c>
      <c r="E7538">
        <v>8640</v>
      </c>
      <c r="F7538">
        <v>28</v>
      </c>
      <c r="G7538" t="s">
        <v>1083</v>
      </c>
      <c r="H7538" t="s">
        <v>9378</v>
      </c>
      <c r="I7538" t="s">
        <v>96</v>
      </c>
      <c r="L7538" t="s">
        <v>13430</v>
      </c>
      <c r="M7538" t="str">
        <f t="shared" si="235"/>
        <v>TSSO</v>
      </c>
      <c r="N7538" t="str">
        <f t="shared" si="236"/>
        <v>TSSOP</v>
      </c>
      <c r="O7538" t="str">
        <f>IFERROR(VLOOKUP(C7538,MOSA!A:H,8,FALSE),"")</f>
        <v>SIMPLE_TEST_FLOW</v>
      </c>
      <c r="P7538" t="str">
        <f>IFERROR(VLOOKUP(C7538,MOSA!A:H,6,FALSE),"")</f>
        <v>N/A</v>
      </c>
    </row>
    <row r="7539" spans="1:16" x14ac:dyDescent="0.2">
      <c r="A7539" s="37">
        <v>44920</v>
      </c>
      <c r="B7539">
        <v>2</v>
      </c>
      <c r="C7539" t="s">
        <v>5358</v>
      </c>
      <c r="D7539">
        <v>5600</v>
      </c>
      <c r="E7539">
        <v>3840</v>
      </c>
      <c r="F7539">
        <v>80</v>
      </c>
      <c r="G7539" t="s">
        <v>189</v>
      </c>
      <c r="H7539" t="s">
        <v>9378</v>
      </c>
      <c r="I7539" t="s">
        <v>96</v>
      </c>
      <c r="M7539" t="str">
        <f t="shared" si="235"/>
        <v>PQFP</v>
      </c>
      <c r="N7539" t="str">
        <f t="shared" si="236"/>
        <v>QFP</v>
      </c>
      <c r="O7539" t="str">
        <f>IFERROR(VLOOKUP(C7539,MOSA!A:H,8,FALSE),"")</f>
        <v>SIMPLE_TEST_FLOW</v>
      </c>
      <c r="P7539" t="str">
        <f>IFERROR(VLOOKUP(C7539,MOSA!A:H,6,FALSE),"")</f>
        <v>N/A</v>
      </c>
    </row>
    <row r="7540" spans="1:16" x14ac:dyDescent="0.2">
      <c r="A7540" s="37">
        <v>44915</v>
      </c>
      <c r="B7540">
        <v>3</v>
      </c>
      <c r="C7540" t="s">
        <v>5358</v>
      </c>
      <c r="D7540">
        <v>5600</v>
      </c>
      <c r="E7540">
        <v>7680</v>
      </c>
      <c r="F7540">
        <v>80</v>
      </c>
      <c r="G7540" t="s">
        <v>189</v>
      </c>
      <c r="H7540" t="s">
        <v>9378</v>
      </c>
      <c r="I7540" t="s">
        <v>96</v>
      </c>
      <c r="M7540" t="str">
        <f t="shared" si="235"/>
        <v>PQFP</v>
      </c>
      <c r="N7540" t="str">
        <f t="shared" si="236"/>
        <v>QFP</v>
      </c>
      <c r="O7540" t="str">
        <f>IFERROR(VLOOKUP(C7540,MOSA!A:H,8,FALSE),"")</f>
        <v>SIMPLE_TEST_FLOW</v>
      </c>
      <c r="P7540" t="str">
        <f>IFERROR(VLOOKUP(C7540,MOSA!A:H,6,FALSE),"")</f>
        <v>N/A</v>
      </c>
    </row>
    <row r="7541" spans="1:16" x14ac:dyDescent="0.2">
      <c r="A7541" s="37">
        <v>44913</v>
      </c>
      <c r="B7541">
        <v>2</v>
      </c>
      <c r="C7541" t="s">
        <v>5358</v>
      </c>
      <c r="D7541">
        <v>5600</v>
      </c>
      <c r="E7541">
        <v>3840</v>
      </c>
      <c r="F7541">
        <v>80</v>
      </c>
      <c r="G7541" t="s">
        <v>189</v>
      </c>
      <c r="H7541" t="s">
        <v>9378</v>
      </c>
      <c r="I7541" t="s">
        <v>96</v>
      </c>
      <c r="M7541" t="str">
        <f t="shared" si="235"/>
        <v>PQFP</v>
      </c>
      <c r="N7541" t="str">
        <f t="shared" si="236"/>
        <v>QFP</v>
      </c>
      <c r="O7541" t="str">
        <f>IFERROR(VLOOKUP(C7541,MOSA!A:H,8,FALSE),"")</f>
        <v>SIMPLE_TEST_FLOW</v>
      </c>
      <c r="P7541" t="str">
        <f>IFERROR(VLOOKUP(C7541,MOSA!A:H,6,FALSE),"")</f>
        <v>N/A</v>
      </c>
    </row>
    <row r="7542" spans="1:16" x14ac:dyDescent="0.2">
      <c r="A7542" s="37">
        <v>44912</v>
      </c>
      <c r="B7542">
        <v>2</v>
      </c>
      <c r="C7542" t="s">
        <v>5358</v>
      </c>
      <c r="D7542">
        <v>5600</v>
      </c>
      <c r="E7542">
        <v>7663</v>
      </c>
      <c r="F7542">
        <v>80</v>
      </c>
      <c r="G7542" t="s">
        <v>189</v>
      </c>
      <c r="H7542" t="s">
        <v>9378</v>
      </c>
      <c r="I7542" t="s">
        <v>96</v>
      </c>
      <c r="M7542" t="str">
        <f t="shared" si="235"/>
        <v>PQFP</v>
      </c>
      <c r="N7542" t="str">
        <f t="shared" si="236"/>
        <v>QFP</v>
      </c>
      <c r="O7542" t="str">
        <f>IFERROR(VLOOKUP(C7542,MOSA!A:H,8,FALSE),"")</f>
        <v>SIMPLE_TEST_FLOW</v>
      </c>
      <c r="P7542" t="str">
        <f>IFERROR(VLOOKUP(C7542,MOSA!A:H,6,FALSE),"")</f>
        <v>N/A</v>
      </c>
    </row>
    <row r="7543" spans="1:16" x14ac:dyDescent="0.2">
      <c r="A7543" s="37">
        <v>44911</v>
      </c>
      <c r="B7543">
        <v>2</v>
      </c>
      <c r="C7543" t="s">
        <v>7459</v>
      </c>
      <c r="D7543">
        <v>5600</v>
      </c>
      <c r="E7543">
        <v>4270</v>
      </c>
      <c r="F7543">
        <v>48</v>
      </c>
      <c r="G7543" t="s">
        <v>221</v>
      </c>
      <c r="H7543" t="s">
        <v>9629</v>
      </c>
      <c r="I7543" t="s">
        <v>96</v>
      </c>
      <c r="M7543" t="str">
        <f t="shared" si="235"/>
        <v>PQFP</v>
      </c>
      <c r="N7543" t="str">
        <f t="shared" si="236"/>
        <v>QFP</v>
      </c>
      <c r="O7543" t="str">
        <f>IFERROR(VLOOKUP(C7543,MOSA!A:H,8,FALSE),"")</f>
        <v>SIMPLE_TEST_FLOW</v>
      </c>
      <c r="P7543" t="str">
        <f>IFERROR(VLOOKUP(C7543,MOSA!A:H,6,FALSE),"")</f>
        <v>N/A</v>
      </c>
    </row>
    <row r="7544" spans="1:16" x14ac:dyDescent="0.2">
      <c r="A7544" s="37">
        <v>44908</v>
      </c>
      <c r="B7544">
        <v>3</v>
      </c>
      <c r="C7544" t="s">
        <v>16067</v>
      </c>
      <c r="D7544">
        <v>5600</v>
      </c>
      <c r="E7544">
        <v>5292</v>
      </c>
      <c r="F7544">
        <v>14</v>
      </c>
      <c r="G7544" t="s">
        <v>349</v>
      </c>
      <c r="H7544" t="s">
        <v>9594</v>
      </c>
      <c r="I7544" t="s">
        <v>96</v>
      </c>
      <c r="M7544" t="str">
        <f t="shared" si="235"/>
        <v>SONB</v>
      </c>
      <c r="N7544" t="str">
        <f t="shared" si="236"/>
        <v>SONB</v>
      </c>
      <c r="O7544" t="str">
        <f>IFERROR(VLOOKUP(C7544,MOSA!A:H,8,FALSE),"")</f>
        <v>SIMPLE_TEST_FLOW</v>
      </c>
      <c r="P7544" t="str">
        <f>IFERROR(VLOOKUP(C7544,MOSA!A:H,6,FALSE),"")</f>
        <v>N/A</v>
      </c>
    </row>
    <row r="7545" spans="1:16" x14ac:dyDescent="0.2">
      <c r="A7545" s="37">
        <v>44922</v>
      </c>
      <c r="B7545">
        <v>1</v>
      </c>
      <c r="C7545" t="s">
        <v>10169</v>
      </c>
      <c r="D7545">
        <v>5600</v>
      </c>
      <c r="E7545">
        <v>17856</v>
      </c>
      <c r="F7545">
        <v>28</v>
      </c>
      <c r="G7545" t="s">
        <v>197</v>
      </c>
      <c r="H7545" t="s">
        <v>9629</v>
      </c>
      <c r="I7545" t="s">
        <v>96</v>
      </c>
      <c r="L7545" t="s">
        <v>13430</v>
      </c>
      <c r="M7545" t="str">
        <f t="shared" si="235"/>
        <v>TSSO</v>
      </c>
      <c r="N7545" t="str">
        <f t="shared" si="236"/>
        <v>TSSOP</v>
      </c>
      <c r="O7545" t="str">
        <f>IFERROR(VLOOKUP(C7545,MOSA!A:H,8,FALSE),"")</f>
        <v>SIMPLE_TEST_FLOW</v>
      </c>
      <c r="P7545" t="str">
        <f>IFERROR(VLOOKUP(C7545,MOSA!A:H,6,FALSE),"")</f>
        <v>STRIP_TEST</v>
      </c>
    </row>
    <row r="7546" spans="1:16" x14ac:dyDescent="0.2">
      <c r="A7546" s="37">
        <v>44922</v>
      </c>
      <c r="B7546">
        <v>3</v>
      </c>
      <c r="C7546" t="s">
        <v>2361</v>
      </c>
      <c r="D7546">
        <v>5600</v>
      </c>
      <c r="E7546">
        <v>3010</v>
      </c>
      <c r="F7546">
        <v>48</v>
      </c>
      <c r="G7546" t="s">
        <v>221</v>
      </c>
      <c r="H7546" t="s">
        <v>9629</v>
      </c>
      <c r="I7546" t="s">
        <v>96</v>
      </c>
      <c r="M7546" t="str">
        <f t="shared" si="235"/>
        <v>PQFP</v>
      </c>
      <c r="N7546" t="str">
        <f t="shared" si="236"/>
        <v>QFP</v>
      </c>
      <c r="O7546" t="str">
        <f>IFERROR(VLOOKUP(C7546,MOSA!A:H,8,FALSE),"")</f>
        <v>SIMPLE_TEST_FLOW</v>
      </c>
      <c r="P7546" t="str">
        <f>IFERROR(VLOOKUP(C7546,MOSA!A:H,6,FALSE),"")</f>
        <v>N/A</v>
      </c>
    </row>
    <row r="7547" spans="1:16" x14ac:dyDescent="0.2">
      <c r="A7547" s="37">
        <v>44914</v>
      </c>
      <c r="B7547">
        <v>2</v>
      </c>
      <c r="C7547" t="s">
        <v>15904</v>
      </c>
      <c r="D7547">
        <v>5600</v>
      </c>
      <c r="E7547">
        <v>10944</v>
      </c>
      <c r="F7547">
        <v>28</v>
      </c>
      <c r="G7547" t="s">
        <v>1083</v>
      </c>
      <c r="H7547" t="s">
        <v>9378</v>
      </c>
      <c r="I7547" t="s">
        <v>96</v>
      </c>
      <c r="L7547" t="s">
        <v>13430</v>
      </c>
      <c r="M7547" t="str">
        <f t="shared" si="235"/>
        <v>TSSO</v>
      </c>
      <c r="N7547" t="str">
        <f t="shared" si="236"/>
        <v>TSSOP</v>
      </c>
      <c r="O7547" t="str">
        <f>IFERROR(VLOOKUP(C7547,MOSA!A:H,8,FALSE),"")</f>
        <v>SIMPLE_TEST_FLOW</v>
      </c>
      <c r="P7547" t="str">
        <f>IFERROR(VLOOKUP(C7547,MOSA!A:H,6,FALSE),"")</f>
        <v>N/A</v>
      </c>
    </row>
    <row r="7548" spans="1:16" x14ac:dyDescent="0.2">
      <c r="A7548" s="37">
        <v>44919</v>
      </c>
      <c r="B7548">
        <v>2</v>
      </c>
      <c r="C7548" t="s">
        <v>1953</v>
      </c>
      <c r="D7548">
        <v>5600</v>
      </c>
      <c r="E7548">
        <v>3780</v>
      </c>
      <c r="F7548">
        <v>16</v>
      </c>
      <c r="G7548" t="s">
        <v>1170</v>
      </c>
      <c r="H7548" t="s">
        <v>9116</v>
      </c>
      <c r="I7548" t="s">
        <v>96</v>
      </c>
      <c r="J7548" t="s">
        <v>96</v>
      </c>
      <c r="M7548" t="str">
        <f t="shared" si="235"/>
        <v>SONB</v>
      </c>
      <c r="N7548" t="str">
        <f t="shared" si="236"/>
        <v>SONB</v>
      </c>
      <c r="O7548" t="str">
        <f>IFERROR(VLOOKUP(C7548,MOSA!A:H,8,FALSE),"")</f>
        <v>N/A</v>
      </c>
      <c r="P7548" t="str">
        <f>IFERROR(VLOOKUP(C7548,MOSA!A:H,6,FALSE),"")</f>
        <v>N/A</v>
      </c>
    </row>
    <row r="7549" spans="1:16" x14ac:dyDescent="0.2">
      <c r="A7549" s="37">
        <v>44921</v>
      </c>
      <c r="B7549">
        <v>2</v>
      </c>
      <c r="C7549" t="s">
        <v>1097</v>
      </c>
      <c r="D7549">
        <v>5600</v>
      </c>
      <c r="E7549">
        <v>19152</v>
      </c>
      <c r="F7549">
        <v>28</v>
      </c>
      <c r="G7549" t="s">
        <v>197</v>
      </c>
      <c r="H7549" t="s">
        <v>9099</v>
      </c>
      <c r="I7549" t="s">
        <v>96</v>
      </c>
      <c r="L7549" t="s">
        <v>13430</v>
      </c>
      <c r="M7549" t="str">
        <f t="shared" si="235"/>
        <v>TSSO</v>
      </c>
      <c r="N7549" t="str">
        <f t="shared" si="236"/>
        <v>TSSOP</v>
      </c>
      <c r="O7549" t="str">
        <f>IFERROR(VLOOKUP(C7549,MOSA!A:H,8,FALSE),"")</f>
        <v>SIMPLE_TEST_FLOW</v>
      </c>
      <c r="P7549" t="str">
        <f>IFERROR(VLOOKUP(C7549,MOSA!A:H,6,FALSE),"")</f>
        <v>STRIP_TEST</v>
      </c>
    </row>
    <row r="7550" spans="1:16" x14ac:dyDescent="0.2">
      <c r="A7550" s="37">
        <v>44920</v>
      </c>
      <c r="B7550">
        <v>1</v>
      </c>
      <c r="C7550" t="s">
        <v>1097</v>
      </c>
      <c r="D7550">
        <v>5600</v>
      </c>
      <c r="E7550">
        <v>10944</v>
      </c>
      <c r="F7550">
        <v>28</v>
      </c>
      <c r="G7550" t="s">
        <v>197</v>
      </c>
      <c r="H7550" t="s">
        <v>9099</v>
      </c>
      <c r="I7550" t="s">
        <v>96</v>
      </c>
      <c r="L7550" t="s">
        <v>13430</v>
      </c>
      <c r="M7550" t="str">
        <f t="shared" si="235"/>
        <v>TSSO</v>
      </c>
      <c r="N7550" t="str">
        <f t="shared" si="236"/>
        <v>TSSOP</v>
      </c>
      <c r="O7550" t="str">
        <f>IFERROR(VLOOKUP(C7550,MOSA!A:H,8,FALSE),"")</f>
        <v>SIMPLE_TEST_FLOW</v>
      </c>
      <c r="P7550" t="str">
        <f>IFERROR(VLOOKUP(C7550,MOSA!A:H,6,FALSE),"")</f>
        <v>STRIP_TEST</v>
      </c>
    </row>
    <row r="7551" spans="1:16" x14ac:dyDescent="0.2">
      <c r="A7551" s="37">
        <v>44907</v>
      </c>
      <c r="B7551">
        <v>3</v>
      </c>
      <c r="C7551" t="s">
        <v>1097</v>
      </c>
      <c r="D7551">
        <v>5600</v>
      </c>
      <c r="E7551">
        <v>4896</v>
      </c>
      <c r="F7551">
        <v>28</v>
      </c>
      <c r="G7551" t="s">
        <v>197</v>
      </c>
      <c r="H7551" t="s">
        <v>9099</v>
      </c>
      <c r="I7551" t="s">
        <v>96</v>
      </c>
      <c r="L7551" t="s">
        <v>13430</v>
      </c>
      <c r="M7551" t="str">
        <f t="shared" si="235"/>
        <v>TSSO</v>
      </c>
      <c r="N7551" t="str">
        <f t="shared" si="236"/>
        <v>TSSOP</v>
      </c>
      <c r="O7551" t="str">
        <f>IFERROR(VLOOKUP(C7551,MOSA!A:H,8,FALSE),"")</f>
        <v>SIMPLE_TEST_FLOW</v>
      </c>
      <c r="P7551" t="str">
        <f>IFERROR(VLOOKUP(C7551,MOSA!A:H,6,FALSE),"")</f>
        <v>STRIP_TEST</v>
      </c>
    </row>
    <row r="7552" spans="1:16" x14ac:dyDescent="0.2">
      <c r="A7552" s="37">
        <v>44909</v>
      </c>
      <c r="B7552">
        <v>1</v>
      </c>
      <c r="C7552" t="s">
        <v>2965</v>
      </c>
      <c r="D7552">
        <v>5600</v>
      </c>
      <c r="E7552">
        <v>6600</v>
      </c>
      <c r="F7552">
        <v>16</v>
      </c>
      <c r="G7552" t="s">
        <v>243</v>
      </c>
      <c r="H7552" t="s">
        <v>9116</v>
      </c>
      <c r="I7552" t="s">
        <v>96</v>
      </c>
      <c r="J7552" t="s">
        <v>96</v>
      </c>
      <c r="M7552" t="str">
        <f t="shared" si="235"/>
        <v>SOWB</v>
      </c>
      <c r="N7552" t="str">
        <f t="shared" si="236"/>
        <v>SOWB</v>
      </c>
      <c r="O7552" t="str">
        <f>IFERROR(VLOOKUP(C7552,MOSA!A:H,8,FALSE),"")</f>
        <v>N/A</v>
      </c>
      <c r="P7552" t="str">
        <f>IFERROR(VLOOKUP(C7552,MOSA!A:H,6,FALSE),"")</f>
        <v>N/A</v>
      </c>
    </row>
    <row r="7553" spans="1:16" x14ac:dyDescent="0.2">
      <c r="A7553" s="37">
        <v>44912</v>
      </c>
      <c r="B7553">
        <v>1</v>
      </c>
      <c r="C7553" t="s">
        <v>355</v>
      </c>
      <c r="D7553">
        <v>5600</v>
      </c>
      <c r="E7553">
        <v>34416</v>
      </c>
      <c r="F7553">
        <v>48</v>
      </c>
      <c r="G7553" t="s">
        <v>172</v>
      </c>
      <c r="H7553" t="s">
        <v>9629</v>
      </c>
      <c r="I7553" t="s">
        <v>96</v>
      </c>
      <c r="L7553" t="s">
        <v>13431</v>
      </c>
      <c r="M7553" t="str">
        <f t="shared" si="235"/>
        <v>TSSO</v>
      </c>
      <c r="N7553" t="str">
        <f t="shared" si="236"/>
        <v>TSSOP</v>
      </c>
      <c r="O7553" t="str">
        <f>IFERROR(VLOOKUP(C7553,MOSA!A:H,8,FALSE),"")</f>
        <v>SIMPLE_TEST_FLOW</v>
      </c>
      <c r="P7553" t="str">
        <f>IFERROR(VLOOKUP(C7553,MOSA!A:H,6,FALSE),"")</f>
        <v>STRIP_TEST</v>
      </c>
    </row>
    <row r="7554" spans="1:16" x14ac:dyDescent="0.2">
      <c r="A7554" s="37">
        <v>44910</v>
      </c>
      <c r="B7554">
        <v>1</v>
      </c>
      <c r="C7554" t="s">
        <v>355</v>
      </c>
      <c r="D7554">
        <v>5600</v>
      </c>
      <c r="E7554">
        <v>5760</v>
      </c>
      <c r="F7554">
        <v>48</v>
      </c>
      <c r="G7554" t="s">
        <v>172</v>
      </c>
      <c r="H7554" t="s">
        <v>9629</v>
      </c>
      <c r="I7554" t="s">
        <v>96</v>
      </c>
      <c r="L7554" t="s">
        <v>13431</v>
      </c>
      <c r="M7554" t="str">
        <f t="shared" si="235"/>
        <v>TSSO</v>
      </c>
      <c r="N7554" t="str">
        <f t="shared" si="236"/>
        <v>TSSOP</v>
      </c>
      <c r="O7554" t="str">
        <f>IFERROR(VLOOKUP(C7554,MOSA!A:H,8,FALSE),"")</f>
        <v>SIMPLE_TEST_FLOW</v>
      </c>
      <c r="P7554" t="str">
        <f>IFERROR(VLOOKUP(C7554,MOSA!A:H,6,FALSE),"")</f>
        <v>STRIP_TEST</v>
      </c>
    </row>
    <row r="7555" spans="1:16" x14ac:dyDescent="0.2">
      <c r="A7555" s="37">
        <v>44908</v>
      </c>
      <c r="B7555">
        <v>2</v>
      </c>
      <c r="C7555" t="s">
        <v>355</v>
      </c>
      <c r="D7555">
        <v>5600</v>
      </c>
      <c r="E7555">
        <v>11484</v>
      </c>
      <c r="F7555">
        <v>48</v>
      </c>
      <c r="G7555" t="s">
        <v>172</v>
      </c>
      <c r="H7555" t="s">
        <v>9629</v>
      </c>
      <c r="I7555" t="s">
        <v>96</v>
      </c>
      <c r="L7555" t="s">
        <v>13431</v>
      </c>
      <c r="M7555" t="str">
        <f t="shared" si="235"/>
        <v>TSSO</v>
      </c>
      <c r="N7555" t="str">
        <f t="shared" si="236"/>
        <v>TSSOP</v>
      </c>
      <c r="O7555" t="str">
        <f>IFERROR(VLOOKUP(C7555,MOSA!A:H,8,FALSE),"")</f>
        <v>SIMPLE_TEST_FLOW</v>
      </c>
      <c r="P7555" t="str">
        <f>IFERROR(VLOOKUP(C7555,MOSA!A:H,6,FALSE),"")</f>
        <v>STRIP_TEST</v>
      </c>
    </row>
    <row r="7556" spans="1:16" x14ac:dyDescent="0.2">
      <c r="A7556" s="37">
        <v>44904</v>
      </c>
      <c r="B7556">
        <v>1</v>
      </c>
      <c r="C7556" t="s">
        <v>355</v>
      </c>
      <c r="D7556">
        <v>5600</v>
      </c>
      <c r="E7556">
        <v>22968</v>
      </c>
      <c r="F7556">
        <v>48</v>
      </c>
      <c r="G7556" t="s">
        <v>172</v>
      </c>
      <c r="H7556" t="s">
        <v>9629</v>
      </c>
      <c r="I7556" t="s">
        <v>96</v>
      </c>
      <c r="L7556" t="s">
        <v>13431</v>
      </c>
      <c r="M7556" t="str">
        <f t="shared" si="235"/>
        <v>TSSO</v>
      </c>
      <c r="N7556" t="str">
        <f t="shared" si="236"/>
        <v>TSSOP</v>
      </c>
      <c r="O7556" t="str">
        <f>IFERROR(VLOOKUP(C7556,MOSA!A:H,8,FALSE),"")</f>
        <v>SIMPLE_TEST_FLOW</v>
      </c>
      <c r="P7556" t="str">
        <f>IFERROR(VLOOKUP(C7556,MOSA!A:H,6,FALSE),"")</f>
        <v>STRIP_TEST</v>
      </c>
    </row>
    <row r="7557" spans="1:16" x14ac:dyDescent="0.2">
      <c r="A7557" s="37">
        <v>44902</v>
      </c>
      <c r="B7557">
        <v>3</v>
      </c>
      <c r="C7557" t="s">
        <v>355</v>
      </c>
      <c r="D7557">
        <v>5600</v>
      </c>
      <c r="E7557">
        <v>11448</v>
      </c>
      <c r="F7557">
        <v>48</v>
      </c>
      <c r="G7557" t="s">
        <v>172</v>
      </c>
      <c r="H7557" t="s">
        <v>9629</v>
      </c>
      <c r="I7557" t="s">
        <v>96</v>
      </c>
      <c r="L7557" t="s">
        <v>13431</v>
      </c>
      <c r="M7557" t="str">
        <f t="shared" si="235"/>
        <v>TSSO</v>
      </c>
      <c r="N7557" t="str">
        <f t="shared" si="236"/>
        <v>TSSOP</v>
      </c>
      <c r="O7557" t="str">
        <f>IFERROR(VLOOKUP(C7557,MOSA!A:H,8,FALSE),"")</f>
        <v>SIMPLE_TEST_FLOW</v>
      </c>
      <c r="P7557" t="str">
        <f>IFERROR(VLOOKUP(C7557,MOSA!A:H,6,FALSE),"")</f>
        <v>STRIP_TEST</v>
      </c>
    </row>
    <row r="7558" spans="1:16" x14ac:dyDescent="0.2">
      <c r="A7558" s="37">
        <v>44900</v>
      </c>
      <c r="B7558">
        <v>3</v>
      </c>
      <c r="C7558" t="s">
        <v>355</v>
      </c>
      <c r="D7558">
        <v>5600</v>
      </c>
      <c r="E7558">
        <v>23004</v>
      </c>
      <c r="F7558">
        <v>48</v>
      </c>
      <c r="G7558" t="s">
        <v>172</v>
      </c>
      <c r="H7558" t="s">
        <v>9629</v>
      </c>
      <c r="I7558" t="s">
        <v>96</v>
      </c>
      <c r="L7558" t="s">
        <v>13431</v>
      </c>
      <c r="M7558" t="str">
        <f t="shared" ref="M7558:M7621" si="237">IF(RIGHT($G7558,4)="-999","TAI4",IF($G7558="CHIP-0","WCSP",IF($G7558="T/R","WCSP",IF($C7558="S709072C3APAPR","PQFP",IF($C7558="ASY0709072C3","PQFP",LEFT($G7558,4))))))</f>
        <v>TSSO</v>
      </c>
      <c r="N7558" t="str">
        <f t="shared" ref="N7558:N7621" si="238">IF(OR($M7558="QFN-",$M7558="BGAA",$M7558="BGAZ",$M7558="BGAG",$M7558="SSOP"),"UTT",IF($M7558="TSSO","TSSOP",IF($M7558="PQFP","QFP",IF($M7558="WCSP","WCSP",IF($M7558="SOWB","SOWB",IF($M7558="SONB","SONB",IF($M7558="JBGA","JRBGA",IF($M7558="MBGA","MINBGA","UTT"))))))))</f>
        <v>TSSOP</v>
      </c>
      <c r="O7558" t="str">
        <f>IFERROR(VLOOKUP(C7558,MOSA!A:H,8,FALSE),"")</f>
        <v>SIMPLE_TEST_FLOW</v>
      </c>
      <c r="P7558" t="str">
        <f>IFERROR(VLOOKUP(C7558,MOSA!A:H,6,FALSE),"")</f>
        <v>STRIP_TEST</v>
      </c>
    </row>
    <row r="7559" spans="1:16" x14ac:dyDescent="0.2">
      <c r="A7559" s="37">
        <v>44922</v>
      </c>
      <c r="B7559">
        <v>1</v>
      </c>
      <c r="C7559" t="s">
        <v>17626</v>
      </c>
      <c r="D7559">
        <v>5600</v>
      </c>
      <c r="E7559">
        <v>43140</v>
      </c>
      <c r="F7559">
        <v>16</v>
      </c>
      <c r="G7559" t="s">
        <v>947</v>
      </c>
      <c r="H7559" t="s">
        <v>9116</v>
      </c>
      <c r="I7559" t="s">
        <v>96</v>
      </c>
      <c r="J7559" t="s">
        <v>96</v>
      </c>
      <c r="K7559" t="s">
        <v>96</v>
      </c>
      <c r="M7559" t="str">
        <f t="shared" si="237"/>
        <v>SONB</v>
      </c>
      <c r="N7559" t="str">
        <f t="shared" si="238"/>
        <v>SONB</v>
      </c>
      <c r="O7559" t="str">
        <f>IFERROR(VLOOKUP(C7559,MOSA!A:H,8,FALSE),"")</f>
        <v>N/A</v>
      </c>
      <c r="P7559" t="str">
        <f>IFERROR(VLOOKUP(C7559,MOSA!A:H,6,FALSE),"")</f>
        <v>N/A</v>
      </c>
    </row>
    <row r="7560" spans="1:16" x14ac:dyDescent="0.2">
      <c r="A7560" s="37">
        <v>44911</v>
      </c>
      <c r="B7560">
        <v>3</v>
      </c>
      <c r="C7560" t="s">
        <v>17626</v>
      </c>
      <c r="D7560">
        <v>5600</v>
      </c>
      <c r="E7560">
        <v>14400</v>
      </c>
      <c r="F7560">
        <v>16</v>
      </c>
      <c r="G7560" t="s">
        <v>947</v>
      </c>
      <c r="H7560" t="s">
        <v>9116</v>
      </c>
      <c r="I7560" t="s">
        <v>96</v>
      </c>
      <c r="J7560" t="s">
        <v>96</v>
      </c>
      <c r="K7560" t="s">
        <v>96</v>
      </c>
      <c r="M7560" t="str">
        <f t="shared" si="237"/>
        <v>SONB</v>
      </c>
      <c r="N7560" t="str">
        <f t="shared" si="238"/>
        <v>SONB</v>
      </c>
      <c r="O7560" t="str">
        <f>IFERROR(VLOOKUP(C7560,MOSA!A:H,8,FALSE),"")</f>
        <v>N/A</v>
      </c>
      <c r="P7560" t="str">
        <f>IFERROR(VLOOKUP(C7560,MOSA!A:H,6,FALSE),"")</f>
        <v>N/A</v>
      </c>
    </row>
    <row r="7561" spans="1:16" x14ac:dyDescent="0.2">
      <c r="A7561" s="37">
        <v>44910</v>
      </c>
      <c r="B7561">
        <v>3</v>
      </c>
      <c r="C7561" t="s">
        <v>17626</v>
      </c>
      <c r="D7561">
        <v>5600</v>
      </c>
      <c r="E7561">
        <v>28800</v>
      </c>
      <c r="F7561">
        <v>16</v>
      </c>
      <c r="G7561" t="s">
        <v>947</v>
      </c>
      <c r="H7561" t="s">
        <v>9116</v>
      </c>
      <c r="I7561" t="s">
        <v>96</v>
      </c>
      <c r="J7561" t="s">
        <v>96</v>
      </c>
      <c r="K7561" t="s">
        <v>96</v>
      </c>
      <c r="M7561" t="str">
        <f t="shared" si="237"/>
        <v>SONB</v>
      </c>
      <c r="N7561" t="str">
        <f t="shared" si="238"/>
        <v>SONB</v>
      </c>
      <c r="O7561" t="str">
        <f>IFERROR(VLOOKUP(C7561,MOSA!A:H,8,FALSE),"")</f>
        <v>N/A</v>
      </c>
      <c r="P7561" t="str">
        <f>IFERROR(VLOOKUP(C7561,MOSA!A:H,6,FALSE),"")</f>
        <v>N/A</v>
      </c>
    </row>
    <row r="7562" spans="1:16" x14ac:dyDescent="0.2">
      <c r="A7562" s="37">
        <v>44907</v>
      </c>
      <c r="B7562">
        <v>2</v>
      </c>
      <c r="C7562" t="s">
        <v>17626</v>
      </c>
      <c r="D7562">
        <v>5600</v>
      </c>
      <c r="E7562">
        <v>14400</v>
      </c>
      <c r="F7562">
        <v>16</v>
      </c>
      <c r="G7562" t="s">
        <v>947</v>
      </c>
      <c r="H7562" t="s">
        <v>9116</v>
      </c>
      <c r="I7562" t="s">
        <v>96</v>
      </c>
      <c r="J7562" t="s">
        <v>96</v>
      </c>
      <c r="K7562" t="s">
        <v>96</v>
      </c>
      <c r="M7562" t="str">
        <f t="shared" si="237"/>
        <v>SONB</v>
      </c>
      <c r="N7562" t="str">
        <f t="shared" si="238"/>
        <v>SONB</v>
      </c>
      <c r="O7562" t="str">
        <f>IFERROR(VLOOKUP(C7562,MOSA!A:H,8,FALSE),"")</f>
        <v>N/A</v>
      </c>
      <c r="P7562" t="str">
        <f>IFERROR(VLOOKUP(C7562,MOSA!A:H,6,FALSE),"")</f>
        <v>N/A</v>
      </c>
    </row>
    <row r="7563" spans="1:16" x14ac:dyDescent="0.2">
      <c r="A7563" s="37">
        <v>44902</v>
      </c>
      <c r="B7563">
        <v>2</v>
      </c>
      <c r="C7563" t="s">
        <v>17626</v>
      </c>
      <c r="D7563">
        <v>5600</v>
      </c>
      <c r="E7563">
        <v>28800</v>
      </c>
      <c r="F7563">
        <v>16</v>
      </c>
      <c r="G7563" t="s">
        <v>947</v>
      </c>
      <c r="H7563" t="s">
        <v>9116</v>
      </c>
      <c r="I7563" t="s">
        <v>96</v>
      </c>
      <c r="J7563" t="s">
        <v>96</v>
      </c>
      <c r="K7563" t="s">
        <v>96</v>
      </c>
      <c r="M7563" t="str">
        <f t="shared" si="237"/>
        <v>SONB</v>
      </c>
      <c r="N7563" t="str">
        <f t="shared" si="238"/>
        <v>SONB</v>
      </c>
      <c r="O7563" t="str">
        <f>IFERROR(VLOOKUP(C7563,MOSA!A:H,8,FALSE),"")</f>
        <v>N/A</v>
      </c>
      <c r="P7563" t="str">
        <f>IFERROR(VLOOKUP(C7563,MOSA!A:H,6,FALSE),"")</f>
        <v>N/A</v>
      </c>
    </row>
    <row r="7564" spans="1:16" x14ac:dyDescent="0.2">
      <c r="A7564" s="37">
        <v>44917</v>
      </c>
      <c r="B7564">
        <v>2</v>
      </c>
      <c r="C7564" t="s">
        <v>6979</v>
      </c>
      <c r="D7564">
        <v>5600</v>
      </c>
      <c r="E7564">
        <v>10980</v>
      </c>
      <c r="F7564">
        <v>48</v>
      </c>
      <c r="G7564" t="s">
        <v>172</v>
      </c>
      <c r="H7564" t="s">
        <v>9378</v>
      </c>
      <c r="I7564" t="s">
        <v>96</v>
      </c>
      <c r="K7564" t="s">
        <v>96</v>
      </c>
      <c r="L7564" t="s">
        <v>13431</v>
      </c>
      <c r="M7564" t="str">
        <f t="shared" si="237"/>
        <v>TSSO</v>
      </c>
      <c r="N7564" t="str">
        <f t="shared" si="238"/>
        <v>TSSOP</v>
      </c>
      <c r="O7564" t="str">
        <f>IFERROR(VLOOKUP(C7564,MOSA!A:H,8,FALSE),"")</f>
        <v>N/A</v>
      </c>
      <c r="P7564" t="str">
        <f>IFERROR(VLOOKUP(C7564,MOSA!A:H,6,FALSE),"")</f>
        <v>N/A</v>
      </c>
    </row>
    <row r="7565" spans="1:16" x14ac:dyDescent="0.2">
      <c r="A7565" s="37">
        <v>44915</v>
      </c>
      <c r="B7565">
        <v>1</v>
      </c>
      <c r="C7565" t="s">
        <v>6979</v>
      </c>
      <c r="D7565">
        <v>5600</v>
      </c>
      <c r="E7565">
        <v>23040</v>
      </c>
      <c r="F7565">
        <v>48</v>
      </c>
      <c r="G7565" t="s">
        <v>172</v>
      </c>
      <c r="H7565" t="s">
        <v>9378</v>
      </c>
      <c r="I7565" t="s">
        <v>96</v>
      </c>
      <c r="K7565" t="s">
        <v>96</v>
      </c>
      <c r="L7565" t="s">
        <v>13431</v>
      </c>
      <c r="M7565" t="str">
        <f t="shared" si="237"/>
        <v>TSSO</v>
      </c>
      <c r="N7565" t="str">
        <f t="shared" si="238"/>
        <v>TSSOP</v>
      </c>
      <c r="O7565" t="str">
        <f>IFERROR(VLOOKUP(C7565,MOSA!A:H,8,FALSE),"")</f>
        <v>N/A</v>
      </c>
      <c r="P7565" t="str">
        <f>IFERROR(VLOOKUP(C7565,MOSA!A:H,6,FALSE),"")</f>
        <v>N/A</v>
      </c>
    </row>
    <row r="7566" spans="1:16" x14ac:dyDescent="0.2">
      <c r="A7566" s="37">
        <v>44913</v>
      </c>
      <c r="B7566">
        <v>3</v>
      </c>
      <c r="C7566" t="s">
        <v>6979</v>
      </c>
      <c r="D7566">
        <v>5600</v>
      </c>
      <c r="E7566">
        <v>23040</v>
      </c>
      <c r="F7566">
        <v>48</v>
      </c>
      <c r="G7566" t="s">
        <v>172</v>
      </c>
      <c r="H7566" t="s">
        <v>9378</v>
      </c>
      <c r="I7566" t="s">
        <v>96</v>
      </c>
      <c r="K7566" t="s">
        <v>96</v>
      </c>
      <c r="L7566" t="s">
        <v>13431</v>
      </c>
      <c r="M7566" t="str">
        <f t="shared" si="237"/>
        <v>TSSO</v>
      </c>
      <c r="N7566" t="str">
        <f t="shared" si="238"/>
        <v>TSSOP</v>
      </c>
      <c r="O7566" t="str">
        <f>IFERROR(VLOOKUP(C7566,MOSA!A:H,8,FALSE),"")</f>
        <v>N/A</v>
      </c>
      <c r="P7566" t="str">
        <f>IFERROR(VLOOKUP(C7566,MOSA!A:H,6,FALSE),"")</f>
        <v>N/A</v>
      </c>
    </row>
    <row r="7567" spans="1:16" x14ac:dyDescent="0.2">
      <c r="A7567" s="37">
        <v>44908</v>
      </c>
      <c r="B7567">
        <v>3</v>
      </c>
      <c r="C7567" t="s">
        <v>681</v>
      </c>
      <c r="D7567">
        <v>5600</v>
      </c>
      <c r="E7567">
        <v>21630</v>
      </c>
      <c r="F7567">
        <v>48</v>
      </c>
      <c r="G7567" t="s">
        <v>128</v>
      </c>
      <c r="H7567" t="s">
        <v>9629</v>
      </c>
      <c r="I7567" t="s">
        <v>96</v>
      </c>
      <c r="K7567" t="s">
        <v>96</v>
      </c>
      <c r="M7567" t="str">
        <f t="shared" si="237"/>
        <v>PQFP</v>
      </c>
      <c r="N7567" t="str">
        <f t="shared" si="238"/>
        <v>QFP</v>
      </c>
      <c r="O7567" t="str">
        <f>IFERROR(VLOOKUP(C7567,MOSA!A:H,8,FALSE),"")</f>
        <v>N/A</v>
      </c>
      <c r="P7567" t="str">
        <f>IFERROR(VLOOKUP(C7567,MOSA!A:H,6,FALSE),"")</f>
        <v>N/A</v>
      </c>
    </row>
    <row r="7568" spans="1:16" x14ac:dyDescent="0.2">
      <c r="A7568" s="37">
        <v>44898</v>
      </c>
      <c r="B7568">
        <v>2</v>
      </c>
      <c r="C7568" t="s">
        <v>681</v>
      </c>
      <c r="D7568">
        <v>5600</v>
      </c>
      <c r="E7568">
        <v>11130</v>
      </c>
      <c r="F7568">
        <v>48</v>
      </c>
      <c r="G7568" t="s">
        <v>128</v>
      </c>
      <c r="H7568" t="s">
        <v>9629</v>
      </c>
      <c r="I7568" t="s">
        <v>96</v>
      </c>
      <c r="K7568" t="s">
        <v>96</v>
      </c>
      <c r="M7568" t="str">
        <f t="shared" si="237"/>
        <v>PQFP</v>
      </c>
      <c r="N7568" t="str">
        <f t="shared" si="238"/>
        <v>QFP</v>
      </c>
      <c r="O7568" t="str">
        <f>IFERROR(VLOOKUP(C7568,MOSA!A:H,8,FALSE),"")</f>
        <v>N/A</v>
      </c>
      <c r="P7568" t="str">
        <f>IFERROR(VLOOKUP(C7568,MOSA!A:H,6,FALSE),"")</f>
        <v>N/A</v>
      </c>
    </row>
    <row r="7569" spans="1:16" x14ac:dyDescent="0.2">
      <c r="A7569" s="37">
        <v>44897</v>
      </c>
      <c r="B7569">
        <v>3</v>
      </c>
      <c r="C7569" t="s">
        <v>14225</v>
      </c>
      <c r="D7569">
        <v>5600</v>
      </c>
      <c r="E7569">
        <v>6600</v>
      </c>
      <c r="F7569">
        <v>16</v>
      </c>
      <c r="G7569" t="s">
        <v>243</v>
      </c>
      <c r="H7569" t="s">
        <v>9116</v>
      </c>
      <c r="I7569" t="s">
        <v>96</v>
      </c>
      <c r="J7569" t="s">
        <v>96</v>
      </c>
      <c r="M7569" t="str">
        <f t="shared" si="237"/>
        <v>SOWB</v>
      </c>
      <c r="N7569" t="str">
        <f t="shared" si="238"/>
        <v>SOWB</v>
      </c>
      <c r="O7569" t="str">
        <f>IFERROR(VLOOKUP(C7569,MOSA!A:H,8,FALSE),"")</f>
        <v>N/A</v>
      </c>
      <c r="P7569" t="str">
        <f>IFERROR(VLOOKUP(C7569,MOSA!A:H,6,FALSE),"")</f>
        <v>N/A</v>
      </c>
    </row>
    <row r="7570" spans="1:16" x14ac:dyDescent="0.2">
      <c r="A7570" s="37">
        <v>44923</v>
      </c>
      <c r="B7570">
        <v>3</v>
      </c>
      <c r="C7570" t="s">
        <v>2163</v>
      </c>
      <c r="D7570">
        <v>5600</v>
      </c>
      <c r="E7570">
        <v>30000</v>
      </c>
      <c r="F7570">
        <v>8</v>
      </c>
      <c r="G7570" t="s">
        <v>180</v>
      </c>
      <c r="H7570" t="s">
        <v>9116</v>
      </c>
      <c r="I7570" t="s">
        <v>96</v>
      </c>
      <c r="J7570" t="s">
        <v>96</v>
      </c>
      <c r="M7570" t="str">
        <f t="shared" si="237"/>
        <v>SOWB</v>
      </c>
      <c r="N7570" t="str">
        <f t="shared" si="238"/>
        <v>SOWB</v>
      </c>
      <c r="O7570" t="str">
        <f>IFERROR(VLOOKUP(C7570,MOSA!A:H,8,FALSE),"")</f>
        <v>N/A</v>
      </c>
      <c r="P7570" t="str">
        <f>IFERROR(VLOOKUP(C7570,MOSA!A:H,6,FALSE),"")</f>
        <v>N/A</v>
      </c>
    </row>
    <row r="7571" spans="1:16" x14ac:dyDescent="0.2">
      <c r="A7571" s="37">
        <v>44918</v>
      </c>
      <c r="B7571">
        <v>1</v>
      </c>
      <c r="C7571" t="s">
        <v>2163</v>
      </c>
      <c r="D7571">
        <v>5600</v>
      </c>
      <c r="E7571">
        <v>11950</v>
      </c>
      <c r="F7571">
        <v>8</v>
      </c>
      <c r="G7571" t="s">
        <v>180</v>
      </c>
      <c r="H7571" t="s">
        <v>9116</v>
      </c>
      <c r="I7571" t="s">
        <v>96</v>
      </c>
      <c r="J7571" t="s">
        <v>96</v>
      </c>
      <c r="M7571" t="str">
        <f t="shared" si="237"/>
        <v>SOWB</v>
      </c>
      <c r="N7571" t="str">
        <f t="shared" si="238"/>
        <v>SOWB</v>
      </c>
      <c r="O7571" t="str">
        <f>IFERROR(VLOOKUP(C7571,MOSA!A:H,8,FALSE),"")</f>
        <v>N/A</v>
      </c>
      <c r="P7571" t="str">
        <f>IFERROR(VLOOKUP(C7571,MOSA!A:H,6,FALSE),"")</f>
        <v>N/A</v>
      </c>
    </row>
    <row r="7572" spans="1:16" x14ac:dyDescent="0.2">
      <c r="A7572" s="37">
        <v>44901</v>
      </c>
      <c r="B7572">
        <v>1</v>
      </c>
      <c r="C7572" t="s">
        <v>4649</v>
      </c>
      <c r="D7572">
        <v>5600</v>
      </c>
      <c r="E7572">
        <v>14592</v>
      </c>
      <c r="F7572">
        <v>20</v>
      </c>
      <c r="G7572" t="s">
        <v>185</v>
      </c>
      <c r="H7572" t="s">
        <v>9629</v>
      </c>
      <c r="I7572" t="s">
        <v>96</v>
      </c>
      <c r="K7572" t="s">
        <v>96</v>
      </c>
      <c r="L7572" t="s">
        <v>13430</v>
      </c>
      <c r="M7572" t="str">
        <f t="shared" si="237"/>
        <v>TSSO</v>
      </c>
      <c r="N7572" t="str">
        <f t="shared" si="238"/>
        <v>TSSOP</v>
      </c>
      <c r="O7572" t="str">
        <f>IFERROR(VLOOKUP(C7572,MOSA!A:H,8,FALSE),"")</f>
        <v>N/A</v>
      </c>
      <c r="P7572" t="str">
        <f>IFERROR(VLOOKUP(C7572,MOSA!A:H,6,FALSE),"")</f>
        <v>N/A</v>
      </c>
    </row>
    <row r="7573" spans="1:16" x14ac:dyDescent="0.2">
      <c r="A7573" s="37">
        <v>44906</v>
      </c>
      <c r="B7573">
        <v>3</v>
      </c>
      <c r="C7573" t="s">
        <v>13585</v>
      </c>
      <c r="D7573">
        <v>5600</v>
      </c>
      <c r="E7573">
        <v>21600</v>
      </c>
      <c r="F7573">
        <v>6</v>
      </c>
      <c r="G7573" t="s">
        <v>268</v>
      </c>
      <c r="H7573" t="s">
        <v>9116</v>
      </c>
      <c r="I7573" t="s">
        <v>96</v>
      </c>
      <c r="J7573" t="s">
        <v>96</v>
      </c>
      <c r="M7573" t="str">
        <f t="shared" si="237"/>
        <v>SOWB</v>
      </c>
      <c r="N7573" t="str">
        <f t="shared" si="238"/>
        <v>SOWB</v>
      </c>
      <c r="O7573" t="str">
        <f>IFERROR(VLOOKUP(C7573,MOSA!A:H,8,FALSE),"")</f>
        <v>N/A</v>
      </c>
      <c r="P7573" t="str">
        <f>IFERROR(VLOOKUP(C7573,MOSA!A:H,6,FALSE),"")</f>
        <v>N/A</v>
      </c>
    </row>
    <row r="7574" spans="1:16" x14ac:dyDescent="0.2">
      <c r="A7574" s="37">
        <v>44905</v>
      </c>
      <c r="B7574">
        <v>1</v>
      </c>
      <c r="C7574" t="s">
        <v>13585</v>
      </c>
      <c r="D7574">
        <v>5600</v>
      </c>
      <c r="E7574">
        <v>7200</v>
      </c>
      <c r="F7574">
        <v>6</v>
      </c>
      <c r="G7574" t="s">
        <v>268</v>
      </c>
      <c r="H7574" t="s">
        <v>9116</v>
      </c>
      <c r="I7574" t="s">
        <v>96</v>
      </c>
      <c r="J7574" t="s">
        <v>96</v>
      </c>
      <c r="M7574" t="str">
        <f t="shared" si="237"/>
        <v>SOWB</v>
      </c>
      <c r="N7574" t="str">
        <f t="shared" si="238"/>
        <v>SOWB</v>
      </c>
      <c r="O7574" t="str">
        <f>IFERROR(VLOOKUP(C7574,MOSA!A:H,8,FALSE),"")</f>
        <v>N/A</v>
      </c>
      <c r="P7574" t="str">
        <f>IFERROR(VLOOKUP(C7574,MOSA!A:H,6,FALSE),"")</f>
        <v>N/A</v>
      </c>
    </row>
    <row r="7575" spans="1:16" x14ac:dyDescent="0.2">
      <c r="A7575" s="37">
        <v>44903</v>
      </c>
      <c r="B7575">
        <v>2</v>
      </c>
      <c r="C7575" t="s">
        <v>13585</v>
      </c>
      <c r="D7575">
        <v>5600</v>
      </c>
      <c r="E7575">
        <v>30600</v>
      </c>
      <c r="F7575">
        <v>6</v>
      </c>
      <c r="G7575" t="s">
        <v>268</v>
      </c>
      <c r="H7575" t="s">
        <v>9116</v>
      </c>
      <c r="I7575" t="s">
        <v>96</v>
      </c>
      <c r="J7575" t="s">
        <v>96</v>
      </c>
      <c r="M7575" t="str">
        <f t="shared" si="237"/>
        <v>SOWB</v>
      </c>
      <c r="N7575" t="str">
        <f t="shared" si="238"/>
        <v>SOWB</v>
      </c>
      <c r="O7575" t="str">
        <f>IFERROR(VLOOKUP(C7575,MOSA!A:H,8,FALSE),"")</f>
        <v>N/A</v>
      </c>
      <c r="P7575" t="str">
        <f>IFERROR(VLOOKUP(C7575,MOSA!A:H,6,FALSE),"")</f>
        <v>N/A</v>
      </c>
    </row>
    <row r="7576" spans="1:16" x14ac:dyDescent="0.2">
      <c r="A7576" s="37">
        <v>44906</v>
      </c>
      <c r="B7576">
        <v>1</v>
      </c>
      <c r="C7576" t="s">
        <v>1332</v>
      </c>
      <c r="D7576">
        <v>5600</v>
      </c>
      <c r="E7576">
        <v>12160</v>
      </c>
      <c r="F7576">
        <v>30</v>
      </c>
      <c r="G7576" t="s">
        <v>256</v>
      </c>
      <c r="H7576" t="s">
        <v>9378</v>
      </c>
      <c r="I7576" t="s">
        <v>96</v>
      </c>
      <c r="L7576" t="s">
        <v>13430</v>
      </c>
      <c r="M7576" t="str">
        <f t="shared" si="237"/>
        <v>TSSO</v>
      </c>
      <c r="N7576" t="str">
        <f t="shared" si="238"/>
        <v>TSSOP</v>
      </c>
      <c r="O7576" t="str">
        <f>IFERROR(VLOOKUP(C7576,MOSA!A:H,8,FALSE),"")</f>
        <v>SIMPLE_TEST_FLOW</v>
      </c>
      <c r="P7576" t="str">
        <f>IFERROR(VLOOKUP(C7576,MOSA!A:H,6,FALSE),"")</f>
        <v>N/A</v>
      </c>
    </row>
    <row r="7577" spans="1:16" x14ac:dyDescent="0.2">
      <c r="A7577" s="37">
        <v>44898</v>
      </c>
      <c r="B7577">
        <v>3</v>
      </c>
      <c r="C7577" t="s">
        <v>1332</v>
      </c>
      <c r="D7577">
        <v>5600</v>
      </c>
      <c r="E7577">
        <v>12160</v>
      </c>
      <c r="F7577">
        <v>30</v>
      </c>
      <c r="G7577" t="s">
        <v>256</v>
      </c>
      <c r="H7577" t="s">
        <v>9378</v>
      </c>
      <c r="I7577" t="s">
        <v>96</v>
      </c>
      <c r="L7577" t="s">
        <v>13430</v>
      </c>
      <c r="M7577" t="str">
        <f t="shared" si="237"/>
        <v>TSSO</v>
      </c>
      <c r="N7577" t="str">
        <f t="shared" si="238"/>
        <v>TSSOP</v>
      </c>
      <c r="O7577" t="str">
        <f>IFERROR(VLOOKUP(C7577,MOSA!A:H,8,FALSE),"")</f>
        <v>SIMPLE_TEST_FLOW</v>
      </c>
      <c r="P7577" t="str">
        <f>IFERROR(VLOOKUP(C7577,MOSA!A:H,6,FALSE),"")</f>
        <v>N/A</v>
      </c>
    </row>
    <row r="7578" spans="1:16" x14ac:dyDescent="0.2">
      <c r="A7578" s="37">
        <v>44908</v>
      </c>
      <c r="B7578">
        <v>3</v>
      </c>
      <c r="C7578" t="s">
        <v>3917</v>
      </c>
      <c r="D7578">
        <v>5600</v>
      </c>
      <c r="E7578">
        <v>1920</v>
      </c>
      <c r="F7578">
        <v>16</v>
      </c>
      <c r="G7578" t="s">
        <v>243</v>
      </c>
      <c r="H7578" t="s">
        <v>9116</v>
      </c>
      <c r="I7578" t="s">
        <v>96</v>
      </c>
      <c r="J7578" t="s">
        <v>96</v>
      </c>
      <c r="M7578" t="str">
        <f t="shared" si="237"/>
        <v>SOWB</v>
      </c>
      <c r="N7578" t="str">
        <f t="shared" si="238"/>
        <v>SOWB</v>
      </c>
      <c r="O7578" t="str">
        <f>IFERROR(VLOOKUP(C7578,MOSA!A:H,8,FALSE),"")</f>
        <v>N/A</v>
      </c>
      <c r="P7578" t="str">
        <f>IFERROR(VLOOKUP(C7578,MOSA!A:H,6,FALSE),"")</f>
        <v>N/A</v>
      </c>
    </row>
    <row r="7579" spans="1:16" x14ac:dyDescent="0.2">
      <c r="A7579" s="37">
        <v>44910</v>
      </c>
      <c r="B7579">
        <v>1</v>
      </c>
      <c r="C7579" t="s">
        <v>6301</v>
      </c>
      <c r="D7579">
        <v>5600</v>
      </c>
      <c r="E7579">
        <v>21920</v>
      </c>
      <c r="F7579">
        <v>24</v>
      </c>
      <c r="G7579" t="s">
        <v>215</v>
      </c>
      <c r="H7579" t="s">
        <v>9378</v>
      </c>
      <c r="I7579" t="s">
        <v>96</v>
      </c>
      <c r="L7579" t="s">
        <v>13430</v>
      </c>
      <c r="M7579" t="str">
        <f t="shared" si="237"/>
        <v>TSSO</v>
      </c>
      <c r="N7579" t="str">
        <f t="shared" si="238"/>
        <v>TSSOP</v>
      </c>
      <c r="O7579" t="str">
        <f>IFERROR(VLOOKUP(C7579,MOSA!A:H,8,FALSE),"")</f>
        <v>SIMPLE_TEST_FLOW</v>
      </c>
      <c r="P7579" t="str">
        <f>IFERROR(VLOOKUP(C7579,MOSA!A:H,6,FALSE),"")</f>
        <v>STRIP_TEST</v>
      </c>
    </row>
    <row r="7580" spans="1:16" x14ac:dyDescent="0.2">
      <c r="A7580" s="37">
        <v>44908</v>
      </c>
      <c r="B7580">
        <v>2</v>
      </c>
      <c r="C7580" t="s">
        <v>6301</v>
      </c>
      <c r="D7580">
        <v>5600</v>
      </c>
      <c r="E7580">
        <v>12160</v>
      </c>
      <c r="F7580">
        <v>24</v>
      </c>
      <c r="G7580" t="s">
        <v>215</v>
      </c>
      <c r="H7580" t="s">
        <v>9378</v>
      </c>
      <c r="I7580" t="s">
        <v>96</v>
      </c>
      <c r="L7580" t="s">
        <v>13430</v>
      </c>
      <c r="M7580" t="str">
        <f t="shared" si="237"/>
        <v>TSSO</v>
      </c>
      <c r="N7580" t="str">
        <f t="shared" si="238"/>
        <v>TSSOP</v>
      </c>
      <c r="O7580" t="str">
        <f>IFERROR(VLOOKUP(C7580,MOSA!A:H,8,FALSE),"")</f>
        <v>SIMPLE_TEST_FLOW</v>
      </c>
      <c r="P7580" t="str">
        <f>IFERROR(VLOOKUP(C7580,MOSA!A:H,6,FALSE),"")</f>
        <v>STRIP_TEST</v>
      </c>
    </row>
    <row r="7581" spans="1:16" x14ac:dyDescent="0.2">
      <c r="A7581" s="37">
        <v>44902</v>
      </c>
      <c r="B7581">
        <v>3</v>
      </c>
      <c r="C7581" t="s">
        <v>6301</v>
      </c>
      <c r="D7581">
        <v>5600</v>
      </c>
      <c r="E7581">
        <v>16320</v>
      </c>
      <c r="F7581">
        <v>24</v>
      </c>
      <c r="G7581" t="s">
        <v>215</v>
      </c>
      <c r="H7581" t="s">
        <v>9378</v>
      </c>
      <c r="I7581" t="s">
        <v>96</v>
      </c>
      <c r="L7581" t="s">
        <v>13430</v>
      </c>
      <c r="M7581" t="str">
        <f t="shared" si="237"/>
        <v>TSSO</v>
      </c>
      <c r="N7581" t="str">
        <f t="shared" si="238"/>
        <v>TSSOP</v>
      </c>
      <c r="O7581" t="str">
        <f>IFERROR(VLOOKUP(C7581,MOSA!A:H,8,FALSE),"")</f>
        <v>SIMPLE_TEST_FLOW</v>
      </c>
      <c r="P7581" t="str">
        <f>IFERROR(VLOOKUP(C7581,MOSA!A:H,6,FALSE),"")</f>
        <v>STRIP_TEST</v>
      </c>
    </row>
    <row r="7582" spans="1:16" x14ac:dyDescent="0.2">
      <c r="A7582" s="37">
        <v>44901</v>
      </c>
      <c r="B7582">
        <v>2</v>
      </c>
      <c r="C7582" t="s">
        <v>6301</v>
      </c>
      <c r="D7582">
        <v>5600</v>
      </c>
      <c r="E7582">
        <v>36320</v>
      </c>
      <c r="F7582">
        <v>24</v>
      </c>
      <c r="G7582" t="s">
        <v>215</v>
      </c>
      <c r="H7582" t="s">
        <v>9378</v>
      </c>
      <c r="I7582" t="s">
        <v>96</v>
      </c>
      <c r="L7582" t="s">
        <v>13430</v>
      </c>
      <c r="M7582" t="str">
        <f t="shared" si="237"/>
        <v>TSSO</v>
      </c>
      <c r="N7582" t="str">
        <f t="shared" si="238"/>
        <v>TSSOP</v>
      </c>
      <c r="O7582" t="str">
        <f>IFERROR(VLOOKUP(C7582,MOSA!A:H,8,FALSE),"")</f>
        <v>SIMPLE_TEST_FLOW</v>
      </c>
      <c r="P7582" t="str">
        <f>IFERROR(VLOOKUP(C7582,MOSA!A:H,6,FALSE),"")</f>
        <v>STRIP_TEST</v>
      </c>
    </row>
    <row r="7583" spans="1:16" x14ac:dyDescent="0.2">
      <c r="A7583" s="37">
        <v>44908</v>
      </c>
      <c r="B7583">
        <v>3</v>
      </c>
      <c r="C7583" t="s">
        <v>2365</v>
      </c>
      <c r="D7583">
        <v>5600</v>
      </c>
      <c r="E7583">
        <v>5014</v>
      </c>
      <c r="F7583">
        <v>48</v>
      </c>
      <c r="G7583" t="s">
        <v>221</v>
      </c>
      <c r="H7583" t="s">
        <v>8862</v>
      </c>
      <c r="I7583" t="s">
        <v>96</v>
      </c>
      <c r="M7583" t="str">
        <f t="shared" si="237"/>
        <v>PQFP</v>
      </c>
      <c r="N7583" t="str">
        <f t="shared" si="238"/>
        <v>QFP</v>
      </c>
      <c r="O7583" t="str">
        <f>IFERROR(VLOOKUP(C7583,MOSA!A:H,8,FALSE),"")</f>
        <v>SIMPLE_TEST_FLOW</v>
      </c>
      <c r="P7583" t="str">
        <f>IFERROR(VLOOKUP(C7583,MOSA!A:H,6,FALSE),"")</f>
        <v>N/A</v>
      </c>
    </row>
    <row r="7584" spans="1:16" x14ac:dyDescent="0.2">
      <c r="A7584" s="37">
        <v>44908</v>
      </c>
      <c r="B7584">
        <v>3</v>
      </c>
      <c r="C7584" t="s">
        <v>2122</v>
      </c>
      <c r="D7584">
        <v>5600</v>
      </c>
      <c r="E7584">
        <v>12120</v>
      </c>
      <c r="F7584">
        <v>16</v>
      </c>
      <c r="G7584" t="s">
        <v>243</v>
      </c>
      <c r="H7584" t="s">
        <v>9116</v>
      </c>
      <c r="I7584" t="s">
        <v>96</v>
      </c>
      <c r="J7584" t="s">
        <v>96</v>
      </c>
      <c r="K7584" t="s">
        <v>96</v>
      </c>
      <c r="M7584" t="str">
        <f t="shared" si="237"/>
        <v>SOWB</v>
      </c>
      <c r="N7584" t="str">
        <f t="shared" si="238"/>
        <v>SOWB</v>
      </c>
      <c r="O7584" t="str">
        <f>IFERROR(VLOOKUP(C7584,MOSA!A:H,8,FALSE),"")</f>
        <v>N/A</v>
      </c>
      <c r="P7584" t="str">
        <f>IFERROR(VLOOKUP(C7584,MOSA!A:H,6,FALSE),"")</f>
        <v>N/A</v>
      </c>
    </row>
    <row r="7585" spans="1:16" x14ac:dyDescent="0.2">
      <c r="A7585" s="37">
        <v>44921</v>
      </c>
      <c r="B7585">
        <v>1</v>
      </c>
      <c r="C7585" t="s">
        <v>15204</v>
      </c>
      <c r="D7585">
        <v>5600</v>
      </c>
      <c r="E7585">
        <v>11200</v>
      </c>
      <c r="F7585">
        <v>14</v>
      </c>
      <c r="G7585" t="s">
        <v>349</v>
      </c>
      <c r="H7585" t="s">
        <v>8808</v>
      </c>
      <c r="I7585" t="s">
        <v>96</v>
      </c>
      <c r="M7585" t="str">
        <f t="shared" si="237"/>
        <v>SONB</v>
      </c>
      <c r="N7585" t="str">
        <f t="shared" si="238"/>
        <v>SONB</v>
      </c>
      <c r="O7585" t="str">
        <f>IFERROR(VLOOKUP(C7585,MOSA!A:H,8,FALSE),"")</f>
        <v>SIMPLE_TEST_FLOW</v>
      </c>
      <c r="P7585" t="str">
        <f>IFERROR(VLOOKUP(C7585,MOSA!A:H,6,FALSE),"")</f>
        <v>N/A</v>
      </c>
    </row>
    <row r="7586" spans="1:16" x14ac:dyDescent="0.2">
      <c r="A7586" s="37">
        <v>44920</v>
      </c>
      <c r="B7586">
        <v>1</v>
      </c>
      <c r="C7586" t="s">
        <v>15204</v>
      </c>
      <c r="D7586">
        <v>5600</v>
      </c>
      <c r="E7586">
        <v>11200</v>
      </c>
      <c r="F7586">
        <v>14</v>
      </c>
      <c r="G7586" t="s">
        <v>349</v>
      </c>
      <c r="H7586" t="s">
        <v>8808</v>
      </c>
      <c r="I7586" t="s">
        <v>96</v>
      </c>
      <c r="M7586" t="str">
        <f t="shared" si="237"/>
        <v>SONB</v>
      </c>
      <c r="N7586" t="str">
        <f t="shared" si="238"/>
        <v>SONB</v>
      </c>
      <c r="O7586" t="str">
        <f>IFERROR(VLOOKUP(C7586,MOSA!A:H,8,FALSE),"")</f>
        <v>SIMPLE_TEST_FLOW</v>
      </c>
      <c r="P7586" t="str">
        <f>IFERROR(VLOOKUP(C7586,MOSA!A:H,6,FALSE),"")</f>
        <v>N/A</v>
      </c>
    </row>
    <row r="7587" spans="1:16" x14ac:dyDescent="0.2">
      <c r="A7587" s="37">
        <v>44914</v>
      </c>
      <c r="B7587">
        <v>2</v>
      </c>
      <c r="C7587" t="s">
        <v>1877</v>
      </c>
      <c r="D7587">
        <v>5600</v>
      </c>
      <c r="E7587">
        <v>8000</v>
      </c>
      <c r="F7587">
        <v>8</v>
      </c>
      <c r="G7587" t="s">
        <v>261</v>
      </c>
      <c r="H7587" t="s">
        <v>9116</v>
      </c>
      <c r="I7587" t="s">
        <v>96</v>
      </c>
      <c r="J7587" t="s">
        <v>96</v>
      </c>
      <c r="K7587" t="s">
        <v>96</v>
      </c>
      <c r="M7587" t="str">
        <f t="shared" si="237"/>
        <v>SONB</v>
      </c>
      <c r="N7587" t="str">
        <f t="shared" si="238"/>
        <v>SONB</v>
      </c>
      <c r="O7587" t="str">
        <f>IFERROR(VLOOKUP(C7587,MOSA!A:H,8,FALSE),"")</f>
        <v>N/A</v>
      </c>
      <c r="P7587" t="str">
        <f>IFERROR(VLOOKUP(C7587,MOSA!A:H,6,FALSE),"")</f>
        <v>N/A</v>
      </c>
    </row>
    <row r="7588" spans="1:16" x14ac:dyDescent="0.2">
      <c r="A7588" s="37">
        <v>44905</v>
      </c>
      <c r="B7588">
        <v>2</v>
      </c>
      <c r="C7588" t="s">
        <v>16995</v>
      </c>
      <c r="D7588">
        <v>5600</v>
      </c>
      <c r="E7588">
        <v>1380</v>
      </c>
      <c r="F7588">
        <v>100</v>
      </c>
      <c r="G7588" t="s">
        <v>695</v>
      </c>
      <c r="H7588" t="s">
        <v>9529</v>
      </c>
      <c r="I7588" t="s">
        <v>96</v>
      </c>
      <c r="M7588" t="str">
        <f t="shared" si="237"/>
        <v>PQFP</v>
      </c>
      <c r="N7588" t="str">
        <f t="shared" si="238"/>
        <v>QFP</v>
      </c>
      <c r="O7588" t="str">
        <f>IFERROR(VLOOKUP(C7588,MOSA!A:H,8,FALSE),"")</f>
        <v>SIMPLE_TEST_FLOW</v>
      </c>
      <c r="P7588" t="str">
        <f>IFERROR(VLOOKUP(C7588,MOSA!A:H,6,FALSE),"")</f>
        <v>STRIP_TEST</v>
      </c>
    </row>
    <row r="7589" spans="1:16" x14ac:dyDescent="0.2">
      <c r="A7589" s="37">
        <v>44922</v>
      </c>
      <c r="B7589">
        <v>2</v>
      </c>
      <c r="C7589" t="s">
        <v>534</v>
      </c>
      <c r="D7589">
        <v>5600</v>
      </c>
      <c r="E7589">
        <v>8640</v>
      </c>
      <c r="F7589">
        <v>48</v>
      </c>
      <c r="G7589" t="s">
        <v>535</v>
      </c>
      <c r="H7589" t="s">
        <v>8862</v>
      </c>
      <c r="I7589" t="s">
        <v>96</v>
      </c>
      <c r="M7589" t="str">
        <f t="shared" si="237"/>
        <v>PQFP</v>
      </c>
      <c r="N7589" t="str">
        <f t="shared" si="238"/>
        <v>QFP</v>
      </c>
      <c r="O7589" t="str">
        <f>IFERROR(VLOOKUP(C7589,MOSA!A:H,8,FALSE),"")</f>
        <v>SIMPLE_TEST_FLOW</v>
      </c>
      <c r="P7589" t="str">
        <f>IFERROR(VLOOKUP(C7589,MOSA!A:H,6,FALSE),"")</f>
        <v>N/A</v>
      </c>
    </row>
    <row r="7590" spans="1:16" x14ac:dyDescent="0.2">
      <c r="A7590" s="37">
        <v>44913</v>
      </c>
      <c r="B7590">
        <v>3</v>
      </c>
      <c r="C7590" t="s">
        <v>6009</v>
      </c>
      <c r="D7590">
        <v>5600</v>
      </c>
      <c r="E7590">
        <v>10560</v>
      </c>
      <c r="F7590">
        <v>20</v>
      </c>
      <c r="G7590" t="s">
        <v>155</v>
      </c>
      <c r="H7590" t="s">
        <v>8862</v>
      </c>
      <c r="I7590" t="s">
        <v>96</v>
      </c>
      <c r="L7590" t="s">
        <v>13430</v>
      </c>
      <c r="M7590" t="str">
        <f t="shared" si="237"/>
        <v>TSSO</v>
      </c>
      <c r="N7590" t="str">
        <f t="shared" si="238"/>
        <v>TSSOP</v>
      </c>
      <c r="O7590" t="str">
        <f>IFERROR(VLOOKUP(C7590,MOSA!A:H,8,FALSE),"")</f>
        <v>SIMPLE_TEST_FLOW</v>
      </c>
      <c r="P7590" t="str">
        <f>IFERROR(VLOOKUP(C7590,MOSA!A:H,6,FALSE),"")</f>
        <v>N/A</v>
      </c>
    </row>
    <row r="7591" spans="1:16" x14ac:dyDescent="0.2">
      <c r="A7591" s="37">
        <v>44918</v>
      </c>
      <c r="B7591">
        <v>3</v>
      </c>
      <c r="C7591" t="s">
        <v>5857</v>
      </c>
      <c r="D7591">
        <v>5600</v>
      </c>
      <c r="E7591">
        <v>2304</v>
      </c>
      <c r="F7591">
        <v>64</v>
      </c>
      <c r="G7591" t="s">
        <v>112</v>
      </c>
      <c r="H7591" t="s">
        <v>9317</v>
      </c>
      <c r="I7591" t="s">
        <v>96</v>
      </c>
      <c r="M7591" t="str">
        <f t="shared" si="237"/>
        <v>PQFP</v>
      </c>
      <c r="N7591" t="str">
        <f t="shared" si="238"/>
        <v>QFP</v>
      </c>
      <c r="O7591" t="str">
        <f>IFERROR(VLOOKUP(C7591,MOSA!A:H,8,FALSE),"")</f>
        <v>N/A</v>
      </c>
      <c r="P7591" t="str">
        <f>IFERROR(VLOOKUP(C7591,MOSA!A:H,6,FALSE),"")</f>
        <v>N/A</v>
      </c>
    </row>
    <row r="7592" spans="1:16" x14ac:dyDescent="0.2">
      <c r="A7592" s="37">
        <v>44912</v>
      </c>
      <c r="B7592">
        <v>1</v>
      </c>
      <c r="C7592" t="s">
        <v>8876</v>
      </c>
      <c r="D7592">
        <v>5600</v>
      </c>
      <c r="E7592">
        <v>6300</v>
      </c>
      <c r="F7592">
        <v>8</v>
      </c>
      <c r="G7592" t="s">
        <v>261</v>
      </c>
      <c r="H7592" t="s">
        <v>8862</v>
      </c>
      <c r="I7592" t="s">
        <v>96</v>
      </c>
      <c r="M7592" t="str">
        <f t="shared" si="237"/>
        <v>SONB</v>
      </c>
      <c r="N7592" t="str">
        <f t="shared" si="238"/>
        <v>SONB</v>
      </c>
      <c r="O7592" t="str">
        <f>IFERROR(VLOOKUP(C7592,MOSA!A:H,8,FALSE),"")</f>
        <v>SIMPLE_TEST_FLOW</v>
      </c>
      <c r="P7592" t="str">
        <f>IFERROR(VLOOKUP(C7592,MOSA!A:H,6,FALSE),"")</f>
        <v>N/A</v>
      </c>
    </row>
    <row r="7593" spans="1:16" x14ac:dyDescent="0.2">
      <c r="A7593" s="37">
        <v>44922</v>
      </c>
      <c r="B7593">
        <v>2</v>
      </c>
      <c r="C7593" t="s">
        <v>1305</v>
      </c>
      <c r="D7593">
        <v>5600</v>
      </c>
      <c r="E7593">
        <v>18000</v>
      </c>
      <c r="F7593">
        <v>8</v>
      </c>
      <c r="G7593" t="s">
        <v>180</v>
      </c>
      <c r="H7593" t="s">
        <v>9116</v>
      </c>
      <c r="I7593" t="s">
        <v>96</v>
      </c>
      <c r="J7593" t="s">
        <v>96</v>
      </c>
      <c r="K7593" t="s">
        <v>96</v>
      </c>
      <c r="M7593" t="str">
        <f t="shared" si="237"/>
        <v>SOWB</v>
      </c>
      <c r="N7593" t="str">
        <f t="shared" si="238"/>
        <v>SOWB</v>
      </c>
      <c r="O7593" t="str">
        <f>IFERROR(VLOOKUP(C7593,MOSA!A:H,8,FALSE),"")</f>
        <v>N/A</v>
      </c>
      <c r="P7593" t="str">
        <f>IFERROR(VLOOKUP(C7593,MOSA!A:H,6,FALSE),"")</f>
        <v>N/A</v>
      </c>
    </row>
    <row r="7594" spans="1:16" x14ac:dyDescent="0.2">
      <c r="A7594" s="37">
        <v>44921</v>
      </c>
      <c r="B7594">
        <v>3</v>
      </c>
      <c r="C7594" t="s">
        <v>1305</v>
      </c>
      <c r="D7594">
        <v>5600</v>
      </c>
      <c r="E7594">
        <v>24000</v>
      </c>
      <c r="F7594">
        <v>8</v>
      </c>
      <c r="G7594" t="s">
        <v>180</v>
      </c>
      <c r="H7594" t="s">
        <v>9116</v>
      </c>
      <c r="I7594" t="s">
        <v>96</v>
      </c>
      <c r="J7594" t="s">
        <v>96</v>
      </c>
      <c r="K7594" t="s">
        <v>96</v>
      </c>
      <c r="M7594" t="str">
        <f t="shared" si="237"/>
        <v>SOWB</v>
      </c>
      <c r="N7594" t="str">
        <f t="shared" si="238"/>
        <v>SOWB</v>
      </c>
      <c r="O7594" t="str">
        <f>IFERROR(VLOOKUP(C7594,MOSA!A:H,8,FALSE),"")</f>
        <v>N/A</v>
      </c>
      <c r="P7594" t="str">
        <f>IFERROR(VLOOKUP(C7594,MOSA!A:H,6,FALSE),"")</f>
        <v>N/A</v>
      </c>
    </row>
    <row r="7595" spans="1:16" x14ac:dyDescent="0.2">
      <c r="A7595" s="37">
        <v>44919</v>
      </c>
      <c r="B7595">
        <v>1</v>
      </c>
      <c r="C7595" t="s">
        <v>1305</v>
      </c>
      <c r="D7595">
        <v>5600</v>
      </c>
      <c r="E7595">
        <v>24000</v>
      </c>
      <c r="F7595">
        <v>8</v>
      </c>
      <c r="G7595" t="s">
        <v>180</v>
      </c>
      <c r="H7595" t="s">
        <v>9116</v>
      </c>
      <c r="I7595" t="s">
        <v>96</v>
      </c>
      <c r="J7595" t="s">
        <v>96</v>
      </c>
      <c r="K7595" t="s">
        <v>96</v>
      </c>
      <c r="M7595" t="str">
        <f t="shared" si="237"/>
        <v>SOWB</v>
      </c>
      <c r="N7595" t="str">
        <f t="shared" si="238"/>
        <v>SOWB</v>
      </c>
      <c r="O7595" t="str">
        <f>IFERROR(VLOOKUP(C7595,MOSA!A:H,8,FALSE),"")</f>
        <v>N/A</v>
      </c>
      <c r="P7595" t="str">
        <f>IFERROR(VLOOKUP(C7595,MOSA!A:H,6,FALSE),"")</f>
        <v>N/A</v>
      </c>
    </row>
    <row r="7596" spans="1:16" x14ac:dyDescent="0.2">
      <c r="A7596" s="37">
        <v>44905</v>
      </c>
      <c r="B7596">
        <v>1</v>
      </c>
      <c r="C7596" t="s">
        <v>1305</v>
      </c>
      <c r="D7596">
        <v>5600</v>
      </c>
      <c r="E7596">
        <v>5750</v>
      </c>
      <c r="F7596">
        <v>8</v>
      </c>
      <c r="G7596" t="s">
        <v>180</v>
      </c>
      <c r="H7596" t="s">
        <v>9116</v>
      </c>
      <c r="I7596" t="s">
        <v>96</v>
      </c>
      <c r="J7596" t="s">
        <v>96</v>
      </c>
      <c r="K7596" t="s">
        <v>96</v>
      </c>
      <c r="M7596" t="str">
        <f t="shared" si="237"/>
        <v>SOWB</v>
      </c>
      <c r="N7596" t="str">
        <f t="shared" si="238"/>
        <v>SOWB</v>
      </c>
      <c r="O7596" t="str">
        <f>IFERROR(VLOOKUP(C7596,MOSA!A:H,8,FALSE),"")</f>
        <v>N/A</v>
      </c>
      <c r="P7596" t="str">
        <f>IFERROR(VLOOKUP(C7596,MOSA!A:H,6,FALSE),"")</f>
        <v>N/A</v>
      </c>
    </row>
    <row r="7597" spans="1:16" x14ac:dyDescent="0.2">
      <c r="A7597" s="37">
        <v>44900</v>
      </c>
      <c r="B7597">
        <v>2</v>
      </c>
      <c r="C7597" t="s">
        <v>6001</v>
      </c>
      <c r="D7597">
        <v>5600</v>
      </c>
      <c r="E7597">
        <v>9728</v>
      </c>
      <c r="F7597">
        <v>44</v>
      </c>
      <c r="G7597" t="s">
        <v>1141</v>
      </c>
      <c r="H7597" t="s">
        <v>9378</v>
      </c>
      <c r="I7597" t="s">
        <v>96</v>
      </c>
      <c r="L7597" t="s">
        <v>13430</v>
      </c>
      <c r="M7597" t="str">
        <f t="shared" si="237"/>
        <v>TSSO</v>
      </c>
      <c r="N7597" t="str">
        <f t="shared" si="238"/>
        <v>TSSOP</v>
      </c>
      <c r="O7597" t="str">
        <f>IFERROR(VLOOKUP(C7597,MOSA!A:H,8,FALSE),"")</f>
        <v>SIMPLE_TEST_FLOW</v>
      </c>
      <c r="P7597" t="str">
        <f>IFERROR(VLOOKUP(C7597,MOSA!A:H,6,FALSE),"")</f>
        <v>N/A</v>
      </c>
    </row>
    <row r="7598" spans="1:16" x14ac:dyDescent="0.2">
      <c r="A7598" s="37">
        <v>44902</v>
      </c>
      <c r="B7598">
        <v>3</v>
      </c>
      <c r="C7598" t="s">
        <v>1860</v>
      </c>
      <c r="D7598">
        <v>5600</v>
      </c>
      <c r="E7598">
        <v>10944</v>
      </c>
      <c r="F7598">
        <v>16</v>
      </c>
      <c r="G7598" t="s">
        <v>211</v>
      </c>
      <c r="H7598" t="s">
        <v>8862</v>
      </c>
      <c r="I7598" t="s">
        <v>96</v>
      </c>
      <c r="K7598" t="s">
        <v>96</v>
      </c>
      <c r="L7598" t="s">
        <v>13430</v>
      </c>
      <c r="M7598" t="str">
        <f t="shared" si="237"/>
        <v>TSSO</v>
      </c>
      <c r="N7598" t="str">
        <f t="shared" si="238"/>
        <v>TSSOP</v>
      </c>
      <c r="O7598" t="str">
        <f>IFERROR(VLOOKUP(C7598,MOSA!A:H,8,FALSE),"")</f>
        <v>SIMPLE_TEST_FLOW</v>
      </c>
      <c r="P7598" t="str">
        <f>IFERROR(VLOOKUP(C7598,MOSA!A:H,6,FALSE),"")</f>
        <v>N/A</v>
      </c>
    </row>
    <row r="7599" spans="1:16" x14ac:dyDescent="0.2">
      <c r="A7599" s="37">
        <v>44919</v>
      </c>
      <c r="B7599">
        <v>3</v>
      </c>
      <c r="C7599" t="s">
        <v>4998</v>
      </c>
      <c r="D7599">
        <v>5600</v>
      </c>
      <c r="E7599">
        <v>2616</v>
      </c>
      <c r="F7599">
        <v>100</v>
      </c>
      <c r="G7599" t="s">
        <v>695</v>
      </c>
      <c r="H7599" t="s">
        <v>9378</v>
      </c>
      <c r="I7599" t="s">
        <v>96</v>
      </c>
      <c r="M7599" t="str">
        <f t="shared" si="237"/>
        <v>PQFP</v>
      </c>
      <c r="N7599" t="str">
        <f t="shared" si="238"/>
        <v>QFP</v>
      </c>
      <c r="O7599" t="str">
        <f>IFERROR(VLOOKUP(C7599,MOSA!A:H,8,FALSE),"")</f>
        <v>SIMPLE_TEST_FLOW</v>
      </c>
      <c r="P7599" t="str">
        <f>IFERROR(VLOOKUP(C7599,MOSA!A:H,6,FALSE),"")</f>
        <v>N/A</v>
      </c>
    </row>
    <row r="7600" spans="1:16" x14ac:dyDescent="0.2">
      <c r="A7600" s="37">
        <v>44918</v>
      </c>
      <c r="B7600">
        <v>3</v>
      </c>
      <c r="C7600" t="s">
        <v>4998</v>
      </c>
      <c r="D7600">
        <v>5600</v>
      </c>
      <c r="E7600">
        <v>10026</v>
      </c>
      <c r="F7600">
        <v>100</v>
      </c>
      <c r="G7600" t="s">
        <v>695</v>
      </c>
      <c r="H7600" t="s">
        <v>9378</v>
      </c>
      <c r="I7600" t="s">
        <v>96</v>
      </c>
      <c r="M7600" t="str">
        <f t="shared" si="237"/>
        <v>PQFP</v>
      </c>
      <c r="N7600" t="str">
        <f t="shared" si="238"/>
        <v>QFP</v>
      </c>
      <c r="O7600" t="str">
        <f>IFERROR(VLOOKUP(C7600,MOSA!A:H,8,FALSE),"")</f>
        <v>SIMPLE_TEST_FLOW</v>
      </c>
      <c r="P7600" t="str">
        <f>IFERROR(VLOOKUP(C7600,MOSA!A:H,6,FALSE),"")</f>
        <v>N/A</v>
      </c>
    </row>
    <row r="7601" spans="1:16" x14ac:dyDescent="0.2">
      <c r="A7601" s="37">
        <v>44915</v>
      </c>
      <c r="B7601">
        <v>1</v>
      </c>
      <c r="C7601" t="s">
        <v>5969</v>
      </c>
      <c r="D7601">
        <v>5600</v>
      </c>
      <c r="E7601">
        <v>13440</v>
      </c>
      <c r="F7601">
        <v>20</v>
      </c>
      <c r="G7601" t="s">
        <v>155</v>
      </c>
      <c r="H7601" t="s">
        <v>9378</v>
      </c>
      <c r="I7601" t="s">
        <v>96</v>
      </c>
      <c r="L7601" t="s">
        <v>13430</v>
      </c>
      <c r="M7601" t="str">
        <f t="shared" si="237"/>
        <v>TSSO</v>
      </c>
      <c r="N7601" t="str">
        <f t="shared" si="238"/>
        <v>TSSOP</v>
      </c>
      <c r="O7601" t="str">
        <f>IFERROR(VLOOKUP(C7601,MOSA!A:H,8,FALSE),"")</f>
        <v>SIMPLE_TEST_FLOW</v>
      </c>
      <c r="P7601" t="str">
        <f>IFERROR(VLOOKUP(C7601,MOSA!A:H,6,FALSE),"")</f>
        <v>N/A</v>
      </c>
    </row>
    <row r="7602" spans="1:16" x14ac:dyDescent="0.2">
      <c r="A7602" s="37">
        <v>44919</v>
      </c>
      <c r="B7602">
        <v>1</v>
      </c>
      <c r="C7602" t="s">
        <v>5321</v>
      </c>
      <c r="D7602">
        <v>5600</v>
      </c>
      <c r="E7602">
        <v>8208</v>
      </c>
      <c r="F7602">
        <v>28</v>
      </c>
      <c r="G7602" t="s">
        <v>1083</v>
      </c>
      <c r="H7602" t="s">
        <v>9378</v>
      </c>
      <c r="I7602" t="s">
        <v>96</v>
      </c>
      <c r="L7602" t="s">
        <v>13430</v>
      </c>
      <c r="M7602" t="str">
        <f t="shared" si="237"/>
        <v>TSSO</v>
      </c>
      <c r="N7602" t="str">
        <f t="shared" si="238"/>
        <v>TSSOP</v>
      </c>
      <c r="O7602" t="str">
        <f>IFERROR(VLOOKUP(C7602,MOSA!A:H,8,FALSE),"")</f>
        <v>SIMPLE_TEST_FLOW</v>
      </c>
      <c r="P7602" t="str">
        <f>IFERROR(VLOOKUP(C7602,MOSA!A:H,6,FALSE),"")</f>
        <v>N/A</v>
      </c>
    </row>
    <row r="7603" spans="1:16" x14ac:dyDescent="0.2">
      <c r="A7603" s="37">
        <v>44919</v>
      </c>
      <c r="B7603">
        <v>3</v>
      </c>
      <c r="C7603" t="s">
        <v>1880</v>
      </c>
      <c r="D7603">
        <v>5600</v>
      </c>
      <c r="E7603">
        <v>16000</v>
      </c>
      <c r="F7603">
        <v>8</v>
      </c>
      <c r="G7603" t="s">
        <v>261</v>
      </c>
      <c r="H7603" t="s">
        <v>9116</v>
      </c>
      <c r="I7603" t="s">
        <v>96</v>
      </c>
      <c r="J7603" t="s">
        <v>96</v>
      </c>
      <c r="M7603" t="str">
        <f t="shared" si="237"/>
        <v>SONB</v>
      </c>
      <c r="N7603" t="str">
        <f t="shared" si="238"/>
        <v>SONB</v>
      </c>
      <c r="O7603" t="str">
        <f>IFERROR(VLOOKUP(C7603,MOSA!A:H,8,FALSE),"")</f>
        <v>N/A</v>
      </c>
      <c r="P7603" t="str">
        <f>IFERROR(VLOOKUP(C7603,MOSA!A:H,6,FALSE),"")</f>
        <v>N/A</v>
      </c>
    </row>
    <row r="7604" spans="1:16" x14ac:dyDescent="0.2">
      <c r="A7604" s="37">
        <v>44914</v>
      </c>
      <c r="B7604">
        <v>3</v>
      </c>
      <c r="C7604" t="s">
        <v>1880</v>
      </c>
      <c r="D7604">
        <v>5600</v>
      </c>
      <c r="E7604">
        <v>28000</v>
      </c>
      <c r="F7604">
        <v>8</v>
      </c>
      <c r="G7604" t="s">
        <v>261</v>
      </c>
      <c r="H7604" t="s">
        <v>9116</v>
      </c>
      <c r="I7604" t="s">
        <v>96</v>
      </c>
      <c r="J7604" t="s">
        <v>96</v>
      </c>
      <c r="M7604" t="str">
        <f t="shared" si="237"/>
        <v>SONB</v>
      </c>
      <c r="N7604" t="str">
        <f t="shared" si="238"/>
        <v>SONB</v>
      </c>
      <c r="O7604" t="str">
        <f>IFERROR(VLOOKUP(C7604,MOSA!A:H,8,FALSE),"")</f>
        <v>N/A</v>
      </c>
      <c r="P7604" t="str">
        <f>IFERROR(VLOOKUP(C7604,MOSA!A:H,6,FALSE),"")</f>
        <v>N/A</v>
      </c>
    </row>
    <row r="7605" spans="1:16" x14ac:dyDescent="0.2">
      <c r="A7605" s="37">
        <v>44907</v>
      </c>
      <c r="B7605">
        <v>2</v>
      </c>
      <c r="C7605" t="s">
        <v>6248</v>
      </c>
      <c r="D7605">
        <v>5600</v>
      </c>
      <c r="E7605">
        <v>10944</v>
      </c>
      <c r="F7605">
        <v>28</v>
      </c>
      <c r="G7605" t="s">
        <v>1083</v>
      </c>
      <c r="H7605" t="s">
        <v>8644</v>
      </c>
      <c r="I7605" t="s">
        <v>96</v>
      </c>
      <c r="L7605" t="s">
        <v>13430</v>
      </c>
      <c r="M7605" t="str">
        <f t="shared" si="237"/>
        <v>TSSO</v>
      </c>
      <c r="N7605" t="str">
        <f t="shared" si="238"/>
        <v>TSSOP</v>
      </c>
      <c r="O7605" t="str">
        <f>IFERROR(VLOOKUP(C7605,MOSA!A:H,8,FALSE),"")</f>
        <v>SIMPLE_TEST_FLOW</v>
      </c>
      <c r="P7605" t="str">
        <f>IFERROR(VLOOKUP(C7605,MOSA!A:H,6,FALSE),"")</f>
        <v>N/A</v>
      </c>
    </row>
    <row r="7606" spans="1:16" x14ac:dyDescent="0.2">
      <c r="A7606" s="37">
        <v>44901</v>
      </c>
      <c r="B7606">
        <v>2</v>
      </c>
      <c r="C7606" t="s">
        <v>19254</v>
      </c>
      <c r="D7606">
        <v>5600</v>
      </c>
      <c r="E7606">
        <v>2154</v>
      </c>
      <c r="F7606">
        <v>64</v>
      </c>
      <c r="G7606" t="s">
        <v>2085</v>
      </c>
      <c r="H7606" t="s">
        <v>8862</v>
      </c>
      <c r="I7606" t="s">
        <v>96</v>
      </c>
      <c r="M7606" t="str">
        <f t="shared" si="237"/>
        <v>PQFP</v>
      </c>
      <c r="N7606" t="str">
        <f t="shared" si="238"/>
        <v>QFP</v>
      </c>
      <c r="O7606" t="str">
        <f>IFERROR(VLOOKUP(C7606,MOSA!A:H,8,FALSE),"")</f>
        <v>SIMPLE_TEST_FLOW</v>
      </c>
      <c r="P7606" t="str">
        <f>IFERROR(VLOOKUP(C7606,MOSA!A:H,6,FALSE),"")</f>
        <v>N/A</v>
      </c>
    </row>
    <row r="7607" spans="1:16" x14ac:dyDescent="0.2">
      <c r="A7607" s="37">
        <v>44898</v>
      </c>
      <c r="B7607">
        <v>1</v>
      </c>
      <c r="C7607" t="s">
        <v>4931</v>
      </c>
      <c r="D7607">
        <v>5600</v>
      </c>
      <c r="E7607">
        <v>44244</v>
      </c>
      <c r="F7607">
        <v>38</v>
      </c>
      <c r="G7607" t="s">
        <v>446</v>
      </c>
      <c r="H7607" t="s">
        <v>9378</v>
      </c>
      <c r="I7607" t="s">
        <v>96</v>
      </c>
      <c r="L7607" t="s">
        <v>13431</v>
      </c>
      <c r="M7607" t="str">
        <f t="shared" si="237"/>
        <v>TSSO</v>
      </c>
      <c r="N7607" t="str">
        <f t="shared" si="238"/>
        <v>TSSOP</v>
      </c>
      <c r="O7607" t="str">
        <f>IFERROR(VLOOKUP(C7607,MOSA!A:H,8,FALSE),"")</f>
        <v>SIMPLE_TEST_FLOW</v>
      </c>
      <c r="P7607" t="str">
        <f>IFERROR(VLOOKUP(C7607,MOSA!A:H,6,FALSE),"")</f>
        <v>N/A</v>
      </c>
    </row>
    <row r="7608" spans="1:16" x14ac:dyDescent="0.2">
      <c r="A7608" s="37">
        <v>44911</v>
      </c>
      <c r="B7608">
        <v>3</v>
      </c>
      <c r="C7608" t="s">
        <v>15011</v>
      </c>
      <c r="D7608">
        <v>5600</v>
      </c>
      <c r="E7608">
        <v>2409</v>
      </c>
      <c r="F7608">
        <v>48</v>
      </c>
      <c r="G7608" t="s">
        <v>535</v>
      </c>
      <c r="H7608" t="s">
        <v>8808</v>
      </c>
      <c r="I7608" t="s">
        <v>96</v>
      </c>
      <c r="M7608" t="str">
        <f t="shared" si="237"/>
        <v>PQFP</v>
      </c>
      <c r="N7608" t="str">
        <f t="shared" si="238"/>
        <v>QFP</v>
      </c>
      <c r="O7608" t="str">
        <f>IFERROR(VLOOKUP(C7608,MOSA!A:H,8,FALSE),"")</f>
        <v>N/A</v>
      </c>
      <c r="P7608" t="str">
        <f>IFERROR(VLOOKUP(C7608,MOSA!A:H,6,FALSE),"")</f>
        <v>N/A</v>
      </c>
    </row>
    <row r="7609" spans="1:16" x14ac:dyDescent="0.2">
      <c r="A7609" s="37">
        <v>44901</v>
      </c>
      <c r="B7609">
        <v>1</v>
      </c>
      <c r="C7609" t="s">
        <v>5426</v>
      </c>
      <c r="D7609">
        <v>5600</v>
      </c>
      <c r="E7609">
        <v>4350</v>
      </c>
      <c r="F7609">
        <v>16</v>
      </c>
      <c r="G7609" t="s">
        <v>243</v>
      </c>
      <c r="H7609" t="s">
        <v>8711</v>
      </c>
      <c r="I7609" t="s">
        <v>96</v>
      </c>
      <c r="M7609" t="str">
        <f t="shared" si="237"/>
        <v>SOWB</v>
      </c>
      <c r="N7609" t="str">
        <f t="shared" si="238"/>
        <v>SOWB</v>
      </c>
      <c r="O7609" t="str">
        <f>IFERROR(VLOOKUP(C7609,MOSA!A:H,8,FALSE),"")</f>
        <v>SIMPLE_TEST_FLOW</v>
      </c>
      <c r="P7609" t="str">
        <f>IFERROR(VLOOKUP(C7609,MOSA!A:H,6,FALSE),"")</f>
        <v>N/A</v>
      </c>
    </row>
    <row r="7610" spans="1:16" x14ac:dyDescent="0.2">
      <c r="A7610" s="37">
        <v>44910</v>
      </c>
      <c r="B7610">
        <v>1</v>
      </c>
      <c r="C7610" t="s">
        <v>5823</v>
      </c>
      <c r="D7610">
        <v>5600</v>
      </c>
      <c r="E7610">
        <v>8640</v>
      </c>
      <c r="F7610">
        <v>38</v>
      </c>
      <c r="G7610" t="s">
        <v>164</v>
      </c>
      <c r="H7610" t="s">
        <v>8711</v>
      </c>
      <c r="I7610" t="s">
        <v>96</v>
      </c>
      <c r="K7610" t="s">
        <v>96</v>
      </c>
      <c r="L7610" t="s">
        <v>13430</v>
      </c>
      <c r="M7610" t="str">
        <f t="shared" si="237"/>
        <v>TSSO</v>
      </c>
      <c r="N7610" t="str">
        <f t="shared" si="238"/>
        <v>TSSOP</v>
      </c>
      <c r="O7610" t="str">
        <f>IFERROR(VLOOKUP(C7610,MOSA!A:H,8,FALSE),"")</f>
        <v>SIMPLE_TEST_FLOW</v>
      </c>
      <c r="P7610" t="str">
        <f>IFERROR(VLOOKUP(C7610,MOSA!A:H,6,FALSE),"")</f>
        <v>N/A</v>
      </c>
    </row>
    <row r="7611" spans="1:16" x14ac:dyDescent="0.2">
      <c r="A7611" s="37">
        <v>44922</v>
      </c>
      <c r="B7611">
        <v>2</v>
      </c>
      <c r="C7611" t="s">
        <v>1247</v>
      </c>
      <c r="D7611">
        <v>5600</v>
      </c>
      <c r="E7611">
        <v>11520</v>
      </c>
      <c r="F7611">
        <v>100</v>
      </c>
      <c r="G7611" t="s">
        <v>281</v>
      </c>
      <c r="H7611" t="s">
        <v>9099</v>
      </c>
      <c r="I7611" t="s">
        <v>96</v>
      </c>
      <c r="K7611" t="s">
        <v>96</v>
      </c>
      <c r="M7611" t="str">
        <f t="shared" si="237"/>
        <v>PQFP</v>
      </c>
      <c r="N7611" t="str">
        <f t="shared" si="238"/>
        <v>QFP</v>
      </c>
      <c r="O7611" t="str">
        <f>IFERROR(VLOOKUP(C7611,MOSA!A:H,8,FALSE),"")</f>
        <v>N/A</v>
      </c>
      <c r="P7611" t="str">
        <f>IFERROR(VLOOKUP(C7611,MOSA!A:H,6,FALSE),"")</f>
        <v>N/A</v>
      </c>
    </row>
    <row r="7612" spans="1:16" x14ac:dyDescent="0.2">
      <c r="A7612" s="37">
        <v>44920</v>
      </c>
      <c r="B7612">
        <v>2</v>
      </c>
      <c r="C7612" t="s">
        <v>1247</v>
      </c>
      <c r="D7612">
        <v>5600</v>
      </c>
      <c r="E7612">
        <v>7680</v>
      </c>
      <c r="F7612">
        <v>100</v>
      </c>
      <c r="G7612" t="s">
        <v>281</v>
      </c>
      <c r="H7612" t="s">
        <v>9099</v>
      </c>
      <c r="I7612" t="s">
        <v>96</v>
      </c>
      <c r="K7612" t="s">
        <v>96</v>
      </c>
      <c r="M7612" t="str">
        <f t="shared" si="237"/>
        <v>PQFP</v>
      </c>
      <c r="N7612" t="str">
        <f t="shared" si="238"/>
        <v>QFP</v>
      </c>
      <c r="O7612" t="str">
        <f>IFERROR(VLOOKUP(C7612,MOSA!A:H,8,FALSE),"")</f>
        <v>N/A</v>
      </c>
      <c r="P7612" t="str">
        <f>IFERROR(VLOOKUP(C7612,MOSA!A:H,6,FALSE),"")</f>
        <v>N/A</v>
      </c>
    </row>
    <row r="7613" spans="1:16" x14ac:dyDescent="0.2">
      <c r="A7613" s="37">
        <v>44920</v>
      </c>
      <c r="B7613">
        <v>1</v>
      </c>
      <c r="C7613" t="s">
        <v>1247</v>
      </c>
      <c r="D7613">
        <v>5600</v>
      </c>
      <c r="E7613">
        <v>3840</v>
      </c>
      <c r="F7613">
        <v>100</v>
      </c>
      <c r="G7613" t="s">
        <v>281</v>
      </c>
      <c r="H7613" t="s">
        <v>9099</v>
      </c>
      <c r="I7613" t="s">
        <v>96</v>
      </c>
      <c r="K7613" t="s">
        <v>96</v>
      </c>
      <c r="M7613" t="str">
        <f t="shared" si="237"/>
        <v>PQFP</v>
      </c>
      <c r="N7613" t="str">
        <f t="shared" si="238"/>
        <v>QFP</v>
      </c>
      <c r="O7613" t="str">
        <f>IFERROR(VLOOKUP(C7613,MOSA!A:H,8,FALSE),"")</f>
        <v>N/A</v>
      </c>
      <c r="P7613" t="str">
        <f>IFERROR(VLOOKUP(C7613,MOSA!A:H,6,FALSE),"")</f>
        <v>N/A</v>
      </c>
    </row>
    <row r="7614" spans="1:16" x14ac:dyDescent="0.2">
      <c r="A7614" s="37">
        <v>44918</v>
      </c>
      <c r="B7614">
        <v>2</v>
      </c>
      <c r="C7614" t="s">
        <v>1247</v>
      </c>
      <c r="D7614">
        <v>5600</v>
      </c>
      <c r="E7614">
        <v>3840</v>
      </c>
      <c r="F7614">
        <v>100</v>
      </c>
      <c r="G7614" t="s">
        <v>281</v>
      </c>
      <c r="H7614" t="s">
        <v>9099</v>
      </c>
      <c r="I7614" t="s">
        <v>96</v>
      </c>
      <c r="K7614" t="s">
        <v>96</v>
      </c>
      <c r="M7614" t="str">
        <f t="shared" si="237"/>
        <v>PQFP</v>
      </c>
      <c r="N7614" t="str">
        <f t="shared" si="238"/>
        <v>QFP</v>
      </c>
      <c r="O7614" t="str">
        <f>IFERROR(VLOOKUP(C7614,MOSA!A:H,8,FALSE),"")</f>
        <v>N/A</v>
      </c>
      <c r="P7614" t="str">
        <f>IFERROR(VLOOKUP(C7614,MOSA!A:H,6,FALSE),"")</f>
        <v>N/A</v>
      </c>
    </row>
    <row r="7615" spans="1:16" x14ac:dyDescent="0.2">
      <c r="A7615" s="37">
        <v>44918</v>
      </c>
      <c r="B7615">
        <v>1</v>
      </c>
      <c r="C7615" t="s">
        <v>1247</v>
      </c>
      <c r="D7615">
        <v>5600</v>
      </c>
      <c r="E7615">
        <v>5955</v>
      </c>
      <c r="F7615">
        <v>100</v>
      </c>
      <c r="G7615" t="s">
        <v>281</v>
      </c>
      <c r="H7615" t="s">
        <v>9099</v>
      </c>
      <c r="I7615" t="s">
        <v>96</v>
      </c>
      <c r="K7615" t="s">
        <v>96</v>
      </c>
      <c r="M7615" t="str">
        <f t="shared" si="237"/>
        <v>PQFP</v>
      </c>
      <c r="N7615" t="str">
        <f t="shared" si="238"/>
        <v>QFP</v>
      </c>
      <c r="O7615" t="str">
        <f>IFERROR(VLOOKUP(C7615,MOSA!A:H,8,FALSE),"")</f>
        <v>N/A</v>
      </c>
      <c r="P7615" t="str">
        <f>IFERROR(VLOOKUP(C7615,MOSA!A:H,6,FALSE),"")</f>
        <v>N/A</v>
      </c>
    </row>
    <row r="7616" spans="1:16" x14ac:dyDescent="0.2">
      <c r="A7616" s="37">
        <v>44913</v>
      </c>
      <c r="B7616">
        <v>1</v>
      </c>
      <c r="C7616" t="s">
        <v>1247</v>
      </c>
      <c r="D7616">
        <v>5600</v>
      </c>
      <c r="E7616">
        <v>7680</v>
      </c>
      <c r="F7616">
        <v>100</v>
      </c>
      <c r="G7616" t="s">
        <v>281</v>
      </c>
      <c r="H7616" t="s">
        <v>9099</v>
      </c>
      <c r="I7616" t="s">
        <v>96</v>
      </c>
      <c r="K7616" t="s">
        <v>96</v>
      </c>
      <c r="M7616" t="str">
        <f t="shared" si="237"/>
        <v>PQFP</v>
      </c>
      <c r="N7616" t="str">
        <f t="shared" si="238"/>
        <v>QFP</v>
      </c>
      <c r="O7616" t="str">
        <f>IFERROR(VLOOKUP(C7616,MOSA!A:H,8,FALSE),"")</f>
        <v>N/A</v>
      </c>
      <c r="P7616" t="str">
        <f>IFERROR(VLOOKUP(C7616,MOSA!A:H,6,FALSE),"")</f>
        <v>N/A</v>
      </c>
    </row>
    <row r="7617" spans="1:16" x14ac:dyDescent="0.2">
      <c r="A7617" s="37">
        <v>44910</v>
      </c>
      <c r="B7617">
        <v>2</v>
      </c>
      <c r="C7617" t="s">
        <v>1247</v>
      </c>
      <c r="D7617">
        <v>5600</v>
      </c>
      <c r="E7617">
        <v>3840</v>
      </c>
      <c r="F7617">
        <v>100</v>
      </c>
      <c r="G7617" t="s">
        <v>281</v>
      </c>
      <c r="H7617" t="s">
        <v>9099</v>
      </c>
      <c r="I7617" t="s">
        <v>96</v>
      </c>
      <c r="K7617" t="s">
        <v>96</v>
      </c>
      <c r="M7617" t="str">
        <f t="shared" si="237"/>
        <v>PQFP</v>
      </c>
      <c r="N7617" t="str">
        <f t="shared" si="238"/>
        <v>QFP</v>
      </c>
      <c r="O7617" t="str">
        <f>IFERROR(VLOOKUP(C7617,MOSA!A:H,8,FALSE),"")</f>
        <v>N/A</v>
      </c>
      <c r="P7617" t="str">
        <f>IFERROR(VLOOKUP(C7617,MOSA!A:H,6,FALSE),"")</f>
        <v>N/A</v>
      </c>
    </row>
    <row r="7618" spans="1:16" x14ac:dyDescent="0.2">
      <c r="A7618" s="37">
        <v>44908</v>
      </c>
      <c r="B7618">
        <v>2</v>
      </c>
      <c r="C7618" t="s">
        <v>1247</v>
      </c>
      <c r="D7618">
        <v>5600</v>
      </c>
      <c r="E7618">
        <v>4872</v>
      </c>
      <c r="F7618">
        <v>100</v>
      </c>
      <c r="G7618" t="s">
        <v>281</v>
      </c>
      <c r="H7618" t="s">
        <v>9099</v>
      </c>
      <c r="I7618" t="s">
        <v>96</v>
      </c>
      <c r="K7618" t="s">
        <v>96</v>
      </c>
      <c r="M7618" t="str">
        <f t="shared" si="237"/>
        <v>PQFP</v>
      </c>
      <c r="N7618" t="str">
        <f t="shared" si="238"/>
        <v>QFP</v>
      </c>
      <c r="O7618" t="str">
        <f>IFERROR(VLOOKUP(C7618,MOSA!A:H,8,FALSE),"")</f>
        <v>N/A</v>
      </c>
      <c r="P7618" t="str">
        <f>IFERROR(VLOOKUP(C7618,MOSA!A:H,6,FALSE),"")</f>
        <v>N/A</v>
      </c>
    </row>
    <row r="7619" spans="1:16" x14ac:dyDescent="0.2">
      <c r="A7619" s="37">
        <v>44906</v>
      </c>
      <c r="B7619">
        <v>2</v>
      </c>
      <c r="C7619" t="s">
        <v>1247</v>
      </c>
      <c r="D7619">
        <v>5600</v>
      </c>
      <c r="E7619">
        <v>3840</v>
      </c>
      <c r="F7619">
        <v>100</v>
      </c>
      <c r="G7619" t="s">
        <v>281</v>
      </c>
      <c r="H7619" t="s">
        <v>9099</v>
      </c>
      <c r="I7619" t="s">
        <v>96</v>
      </c>
      <c r="K7619" t="s">
        <v>96</v>
      </c>
      <c r="M7619" t="str">
        <f t="shared" si="237"/>
        <v>PQFP</v>
      </c>
      <c r="N7619" t="str">
        <f t="shared" si="238"/>
        <v>QFP</v>
      </c>
      <c r="O7619" t="str">
        <f>IFERROR(VLOOKUP(C7619,MOSA!A:H,8,FALSE),"")</f>
        <v>N/A</v>
      </c>
      <c r="P7619" t="str">
        <f>IFERROR(VLOOKUP(C7619,MOSA!A:H,6,FALSE),"")</f>
        <v>N/A</v>
      </c>
    </row>
    <row r="7620" spans="1:16" x14ac:dyDescent="0.2">
      <c r="A7620" s="37">
        <v>44905</v>
      </c>
      <c r="B7620">
        <v>2</v>
      </c>
      <c r="C7620" t="s">
        <v>1247</v>
      </c>
      <c r="D7620">
        <v>5600</v>
      </c>
      <c r="E7620">
        <v>24591</v>
      </c>
      <c r="F7620">
        <v>100</v>
      </c>
      <c r="G7620" t="s">
        <v>281</v>
      </c>
      <c r="H7620" t="s">
        <v>9099</v>
      </c>
      <c r="I7620" t="s">
        <v>96</v>
      </c>
      <c r="K7620" t="s">
        <v>96</v>
      </c>
      <c r="M7620" t="str">
        <f t="shared" si="237"/>
        <v>PQFP</v>
      </c>
      <c r="N7620" t="str">
        <f t="shared" si="238"/>
        <v>QFP</v>
      </c>
      <c r="O7620" t="str">
        <f>IFERROR(VLOOKUP(C7620,MOSA!A:H,8,FALSE),"")</f>
        <v>N/A</v>
      </c>
      <c r="P7620" t="str">
        <f>IFERROR(VLOOKUP(C7620,MOSA!A:H,6,FALSE),"")</f>
        <v>N/A</v>
      </c>
    </row>
    <row r="7621" spans="1:16" x14ac:dyDescent="0.2">
      <c r="A7621" s="37">
        <v>44905</v>
      </c>
      <c r="B7621">
        <v>3</v>
      </c>
      <c r="C7621" t="s">
        <v>1247</v>
      </c>
      <c r="D7621">
        <v>5600</v>
      </c>
      <c r="E7621">
        <v>11520</v>
      </c>
      <c r="F7621">
        <v>100</v>
      </c>
      <c r="G7621" t="s">
        <v>281</v>
      </c>
      <c r="H7621" t="s">
        <v>9099</v>
      </c>
      <c r="I7621" t="s">
        <v>96</v>
      </c>
      <c r="K7621" t="s">
        <v>96</v>
      </c>
      <c r="M7621" t="str">
        <f t="shared" si="237"/>
        <v>PQFP</v>
      </c>
      <c r="N7621" t="str">
        <f t="shared" si="238"/>
        <v>QFP</v>
      </c>
      <c r="O7621" t="str">
        <f>IFERROR(VLOOKUP(C7621,MOSA!A:H,8,FALSE),"")</f>
        <v>N/A</v>
      </c>
      <c r="P7621" t="str">
        <f>IFERROR(VLOOKUP(C7621,MOSA!A:H,6,FALSE),"")</f>
        <v>N/A</v>
      </c>
    </row>
    <row r="7622" spans="1:16" x14ac:dyDescent="0.2">
      <c r="A7622" s="37">
        <v>44901</v>
      </c>
      <c r="B7622">
        <v>1</v>
      </c>
      <c r="C7622" t="s">
        <v>1247</v>
      </c>
      <c r="D7622">
        <v>5600</v>
      </c>
      <c r="E7622">
        <v>16648</v>
      </c>
      <c r="F7622">
        <v>100</v>
      </c>
      <c r="G7622" t="s">
        <v>281</v>
      </c>
      <c r="H7622" t="s">
        <v>9099</v>
      </c>
      <c r="I7622" t="s">
        <v>96</v>
      </c>
      <c r="K7622" t="s">
        <v>96</v>
      </c>
      <c r="M7622" t="str">
        <f t="shared" ref="M7622:M7685" si="239">IF(RIGHT($G7622,4)="-999","TAI4",IF($G7622="CHIP-0","WCSP",IF($G7622="T/R","WCSP",IF($C7622="S709072C3APAPR","PQFP",IF($C7622="ASY0709072C3","PQFP",LEFT($G7622,4))))))</f>
        <v>PQFP</v>
      </c>
      <c r="N7622" t="str">
        <f t="shared" ref="N7622:N7685" si="240">IF(OR($M7622="QFN-",$M7622="BGAA",$M7622="BGAZ",$M7622="BGAG",$M7622="SSOP"),"UTT",IF($M7622="TSSO","TSSOP",IF($M7622="PQFP","QFP",IF($M7622="WCSP","WCSP",IF($M7622="SOWB","SOWB",IF($M7622="SONB","SONB",IF($M7622="JBGA","JRBGA",IF($M7622="MBGA","MINBGA","UTT"))))))))</f>
        <v>QFP</v>
      </c>
      <c r="O7622" t="str">
        <f>IFERROR(VLOOKUP(C7622,MOSA!A:H,8,FALSE),"")</f>
        <v>N/A</v>
      </c>
      <c r="P7622" t="str">
        <f>IFERROR(VLOOKUP(C7622,MOSA!A:H,6,FALSE),"")</f>
        <v>N/A</v>
      </c>
    </row>
    <row r="7623" spans="1:16" x14ac:dyDescent="0.2">
      <c r="A7623" s="37">
        <v>44898</v>
      </c>
      <c r="B7623">
        <v>1</v>
      </c>
      <c r="C7623" t="s">
        <v>1247</v>
      </c>
      <c r="D7623">
        <v>5600</v>
      </c>
      <c r="E7623">
        <v>19200</v>
      </c>
      <c r="F7623">
        <v>100</v>
      </c>
      <c r="G7623" t="s">
        <v>281</v>
      </c>
      <c r="H7623" t="s">
        <v>9099</v>
      </c>
      <c r="I7623" t="s">
        <v>96</v>
      </c>
      <c r="K7623" t="s">
        <v>96</v>
      </c>
      <c r="M7623" t="str">
        <f t="shared" si="239"/>
        <v>PQFP</v>
      </c>
      <c r="N7623" t="str">
        <f t="shared" si="240"/>
        <v>QFP</v>
      </c>
      <c r="O7623" t="str">
        <f>IFERROR(VLOOKUP(C7623,MOSA!A:H,8,FALSE),"")</f>
        <v>N/A</v>
      </c>
      <c r="P7623" t="str">
        <f>IFERROR(VLOOKUP(C7623,MOSA!A:H,6,FALSE),"")</f>
        <v>N/A</v>
      </c>
    </row>
    <row r="7624" spans="1:16" x14ac:dyDescent="0.2">
      <c r="A7624" s="37">
        <v>44897</v>
      </c>
      <c r="B7624">
        <v>3</v>
      </c>
      <c r="C7624" t="s">
        <v>1247</v>
      </c>
      <c r="D7624">
        <v>5600</v>
      </c>
      <c r="E7624">
        <v>19200</v>
      </c>
      <c r="F7624">
        <v>100</v>
      </c>
      <c r="G7624" t="s">
        <v>281</v>
      </c>
      <c r="H7624" t="s">
        <v>9099</v>
      </c>
      <c r="I7624" t="s">
        <v>96</v>
      </c>
      <c r="K7624" t="s">
        <v>96</v>
      </c>
      <c r="M7624" t="str">
        <f t="shared" si="239"/>
        <v>PQFP</v>
      </c>
      <c r="N7624" t="str">
        <f t="shared" si="240"/>
        <v>QFP</v>
      </c>
      <c r="O7624" t="str">
        <f>IFERROR(VLOOKUP(C7624,MOSA!A:H,8,FALSE),"")</f>
        <v>N/A</v>
      </c>
      <c r="P7624" t="str">
        <f>IFERROR(VLOOKUP(C7624,MOSA!A:H,6,FALSE),"")</f>
        <v>N/A</v>
      </c>
    </row>
    <row r="7625" spans="1:16" x14ac:dyDescent="0.2">
      <c r="A7625" s="37">
        <v>44921</v>
      </c>
      <c r="B7625">
        <v>3</v>
      </c>
      <c r="C7625" t="s">
        <v>5126</v>
      </c>
      <c r="D7625">
        <v>5600</v>
      </c>
      <c r="E7625">
        <v>8256</v>
      </c>
      <c r="F7625">
        <v>100</v>
      </c>
      <c r="G7625" t="s">
        <v>695</v>
      </c>
      <c r="H7625" t="s">
        <v>9378</v>
      </c>
      <c r="I7625" t="s">
        <v>96</v>
      </c>
      <c r="M7625" t="str">
        <f t="shared" si="239"/>
        <v>PQFP</v>
      </c>
      <c r="N7625" t="str">
        <f t="shared" si="240"/>
        <v>QFP</v>
      </c>
      <c r="O7625" t="str">
        <f>IFERROR(VLOOKUP(C7625,MOSA!A:H,8,FALSE),"")</f>
        <v>SIMPLE_TEST_FLOW</v>
      </c>
      <c r="P7625" t="str">
        <f>IFERROR(VLOOKUP(C7625,MOSA!A:H,6,FALSE),"")</f>
        <v>N/A</v>
      </c>
    </row>
    <row r="7626" spans="1:16" x14ac:dyDescent="0.2">
      <c r="A7626" s="37">
        <v>44918</v>
      </c>
      <c r="B7626">
        <v>3</v>
      </c>
      <c r="C7626" t="s">
        <v>5126</v>
      </c>
      <c r="D7626">
        <v>5600</v>
      </c>
      <c r="E7626">
        <v>3840</v>
      </c>
      <c r="F7626">
        <v>100</v>
      </c>
      <c r="G7626" t="s">
        <v>695</v>
      </c>
      <c r="H7626" t="s">
        <v>9378</v>
      </c>
      <c r="I7626" t="s">
        <v>96</v>
      </c>
      <c r="M7626" t="str">
        <f t="shared" si="239"/>
        <v>PQFP</v>
      </c>
      <c r="N7626" t="str">
        <f t="shared" si="240"/>
        <v>QFP</v>
      </c>
      <c r="O7626" t="str">
        <f>IFERROR(VLOOKUP(C7626,MOSA!A:H,8,FALSE),"")</f>
        <v>SIMPLE_TEST_FLOW</v>
      </c>
      <c r="P7626" t="str">
        <f>IFERROR(VLOOKUP(C7626,MOSA!A:H,6,FALSE),"")</f>
        <v>N/A</v>
      </c>
    </row>
    <row r="7627" spans="1:16" x14ac:dyDescent="0.2">
      <c r="A7627" s="37">
        <v>44914</v>
      </c>
      <c r="B7627">
        <v>3</v>
      </c>
      <c r="C7627" t="s">
        <v>5126</v>
      </c>
      <c r="D7627">
        <v>5600</v>
      </c>
      <c r="E7627">
        <v>13824</v>
      </c>
      <c r="F7627">
        <v>100</v>
      </c>
      <c r="G7627" t="s">
        <v>695</v>
      </c>
      <c r="H7627" t="s">
        <v>9378</v>
      </c>
      <c r="I7627" t="s">
        <v>96</v>
      </c>
      <c r="M7627" t="str">
        <f t="shared" si="239"/>
        <v>PQFP</v>
      </c>
      <c r="N7627" t="str">
        <f t="shared" si="240"/>
        <v>QFP</v>
      </c>
      <c r="O7627" t="str">
        <f>IFERROR(VLOOKUP(C7627,MOSA!A:H,8,FALSE),"")</f>
        <v>SIMPLE_TEST_FLOW</v>
      </c>
      <c r="P7627" t="str">
        <f>IFERROR(VLOOKUP(C7627,MOSA!A:H,6,FALSE),"")</f>
        <v>N/A</v>
      </c>
    </row>
    <row r="7628" spans="1:16" x14ac:dyDescent="0.2">
      <c r="A7628" s="37">
        <v>44912</v>
      </c>
      <c r="B7628">
        <v>3</v>
      </c>
      <c r="C7628" t="s">
        <v>5126</v>
      </c>
      <c r="D7628">
        <v>5600</v>
      </c>
      <c r="E7628">
        <v>3840</v>
      </c>
      <c r="F7628">
        <v>100</v>
      </c>
      <c r="G7628" t="s">
        <v>695</v>
      </c>
      <c r="H7628" t="s">
        <v>9378</v>
      </c>
      <c r="I7628" t="s">
        <v>96</v>
      </c>
      <c r="M7628" t="str">
        <f t="shared" si="239"/>
        <v>PQFP</v>
      </c>
      <c r="N7628" t="str">
        <f t="shared" si="240"/>
        <v>QFP</v>
      </c>
      <c r="O7628" t="str">
        <f>IFERROR(VLOOKUP(C7628,MOSA!A:H,8,FALSE),"")</f>
        <v>SIMPLE_TEST_FLOW</v>
      </c>
      <c r="P7628" t="str">
        <f>IFERROR(VLOOKUP(C7628,MOSA!A:H,6,FALSE),"")</f>
        <v>N/A</v>
      </c>
    </row>
    <row r="7629" spans="1:16" x14ac:dyDescent="0.2">
      <c r="A7629" s="37">
        <v>44910</v>
      </c>
      <c r="B7629">
        <v>1</v>
      </c>
      <c r="C7629" t="s">
        <v>5126</v>
      </c>
      <c r="D7629">
        <v>5600</v>
      </c>
      <c r="E7629">
        <v>8976</v>
      </c>
      <c r="F7629">
        <v>100</v>
      </c>
      <c r="G7629" t="s">
        <v>695</v>
      </c>
      <c r="H7629" t="s">
        <v>9378</v>
      </c>
      <c r="I7629" t="s">
        <v>96</v>
      </c>
      <c r="M7629" t="str">
        <f t="shared" si="239"/>
        <v>PQFP</v>
      </c>
      <c r="N7629" t="str">
        <f t="shared" si="240"/>
        <v>QFP</v>
      </c>
      <c r="O7629" t="str">
        <f>IFERROR(VLOOKUP(C7629,MOSA!A:H,8,FALSE),"")</f>
        <v>SIMPLE_TEST_FLOW</v>
      </c>
      <c r="P7629" t="str">
        <f>IFERROR(VLOOKUP(C7629,MOSA!A:H,6,FALSE),"")</f>
        <v>N/A</v>
      </c>
    </row>
    <row r="7630" spans="1:16" x14ac:dyDescent="0.2">
      <c r="A7630" s="37">
        <v>44898</v>
      </c>
      <c r="B7630">
        <v>1</v>
      </c>
      <c r="C7630" t="s">
        <v>16412</v>
      </c>
      <c r="D7630">
        <v>5600</v>
      </c>
      <c r="E7630">
        <v>11424</v>
      </c>
      <c r="F7630">
        <v>16</v>
      </c>
      <c r="G7630" t="s">
        <v>947</v>
      </c>
      <c r="H7630" t="s">
        <v>9378</v>
      </c>
      <c r="I7630" t="s">
        <v>96</v>
      </c>
      <c r="M7630" t="str">
        <f t="shared" si="239"/>
        <v>SONB</v>
      </c>
      <c r="N7630" t="str">
        <f t="shared" si="240"/>
        <v>SONB</v>
      </c>
      <c r="O7630" t="str">
        <f>IFERROR(VLOOKUP(C7630,MOSA!A:H,8,FALSE),"")</f>
        <v>SIMPLE_TEST_FLOW</v>
      </c>
      <c r="P7630" t="str">
        <f>IFERROR(VLOOKUP(C7630,MOSA!A:H,6,FALSE),"")</f>
        <v>N/A</v>
      </c>
    </row>
    <row r="7631" spans="1:16" x14ac:dyDescent="0.2">
      <c r="A7631" s="37">
        <v>44898</v>
      </c>
      <c r="B7631">
        <v>3</v>
      </c>
      <c r="C7631" t="s">
        <v>16412</v>
      </c>
      <c r="D7631">
        <v>5600</v>
      </c>
      <c r="E7631">
        <v>12768</v>
      </c>
      <c r="F7631">
        <v>16</v>
      </c>
      <c r="G7631" t="s">
        <v>947</v>
      </c>
      <c r="H7631" t="s">
        <v>9378</v>
      </c>
      <c r="I7631" t="s">
        <v>96</v>
      </c>
      <c r="M7631" t="str">
        <f t="shared" si="239"/>
        <v>SONB</v>
      </c>
      <c r="N7631" t="str">
        <f t="shared" si="240"/>
        <v>SONB</v>
      </c>
      <c r="O7631" t="str">
        <f>IFERROR(VLOOKUP(C7631,MOSA!A:H,8,FALSE),"")</f>
        <v>SIMPLE_TEST_FLOW</v>
      </c>
      <c r="P7631" t="str">
        <f>IFERROR(VLOOKUP(C7631,MOSA!A:H,6,FALSE),"")</f>
        <v>N/A</v>
      </c>
    </row>
    <row r="7632" spans="1:16" x14ac:dyDescent="0.2">
      <c r="A7632" s="37">
        <v>44905</v>
      </c>
      <c r="B7632">
        <v>3</v>
      </c>
      <c r="C7632" t="s">
        <v>7918</v>
      </c>
      <c r="D7632">
        <v>5600</v>
      </c>
      <c r="E7632">
        <v>9374</v>
      </c>
      <c r="F7632">
        <v>48</v>
      </c>
      <c r="G7632" t="s">
        <v>535</v>
      </c>
      <c r="H7632" t="s">
        <v>9325</v>
      </c>
      <c r="I7632" t="s">
        <v>96</v>
      </c>
      <c r="M7632" t="str">
        <f t="shared" si="239"/>
        <v>PQFP</v>
      </c>
      <c r="N7632" t="str">
        <f t="shared" si="240"/>
        <v>QFP</v>
      </c>
      <c r="O7632" t="str">
        <f>IFERROR(VLOOKUP(C7632,MOSA!A:H,8,FALSE),"")</f>
        <v>SIMPLE_TEST_FLOW</v>
      </c>
      <c r="P7632" t="str">
        <f>IFERROR(VLOOKUP(C7632,MOSA!A:H,6,FALSE),"")</f>
        <v>N/A</v>
      </c>
    </row>
    <row r="7633" spans="1:16" x14ac:dyDescent="0.2">
      <c r="A7633" s="37">
        <v>44921</v>
      </c>
      <c r="B7633">
        <v>2</v>
      </c>
      <c r="C7633" t="s">
        <v>1820</v>
      </c>
      <c r="D7633">
        <v>5600</v>
      </c>
      <c r="E7633">
        <v>12160</v>
      </c>
      <c r="F7633">
        <v>24</v>
      </c>
      <c r="G7633" t="s">
        <v>169</v>
      </c>
      <c r="H7633" t="s">
        <v>9629</v>
      </c>
      <c r="I7633" t="s">
        <v>96</v>
      </c>
      <c r="L7633" t="s">
        <v>13430</v>
      </c>
      <c r="M7633" t="str">
        <f t="shared" si="239"/>
        <v>TSSO</v>
      </c>
      <c r="N7633" t="str">
        <f t="shared" si="240"/>
        <v>TSSOP</v>
      </c>
      <c r="O7633" t="str">
        <f>IFERROR(VLOOKUP(C7633,MOSA!A:H,8,FALSE),"")</f>
        <v>SIMPLE_TEST_FLOW</v>
      </c>
      <c r="P7633" t="str">
        <f>IFERROR(VLOOKUP(C7633,MOSA!A:H,6,FALSE),"")</f>
        <v>N/A</v>
      </c>
    </row>
    <row r="7634" spans="1:16" x14ac:dyDescent="0.2">
      <c r="A7634" s="37">
        <v>44913</v>
      </c>
      <c r="B7634">
        <v>2</v>
      </c>
      <c r="C7634" t="s">
        <v>16024</v>
      </c>
      <c r="D7634">
        <v>5600</v>
      </c>
      <c r="E7634">
        <v>12474</v>
      </c>
      <c r="F7634">
        <v>14</v>
      </c>
      <c r="G7634" t="s">
        <v>349</v>
      </c>
      <c r="H7634" t="s">
        <v>9629</v>
      </c>
      <c r="I7634" t="s">
        <v>96</v>
      </c>
      <c r="M7634" t="str">
        <f t="shared" si="239"/>
        <v>SONB</v>
      </c>
      <c r="N7634" t="str">
        <f t="shared" si="240"/>
        <v>SONB</v>
      </c>
      <c r="O7634" t="str">
        <f>IFERROR(VLOOKUP(C7634,MOSA!A:H,8,FALSE),"")</f>
        <v>SIMPLE_TEST_FLOW</v>
      </c>
      <c r="P7634" t="str">
        <f>IFERROR(VLOOKUP(C7634,MOSA!A:H,6,FALSE),"")</f>
        <v>N/A</v>
      </c>
    </row>
    <row r="7635" spans="1:16" x14ac:dyDescent="0.2">
      <c r="A7635" s="37">
        <v>44906</v>
      </c>
      <c r="B7635">
        <v>3</v>
      </c>
      <c r="C7635" t="s">
        <v>3356</v>
      </c>
      <c r="D7635">
        <v>5600</v>
      </c>
      <c r="E7635">
        <v>6600</v>
      </c>
      <c r="F7635">
        <v>16</v>
      </c>
      <c r="G7635" t="s">
        <v>243</v>
      </c>
      <c r="H7635" t="s">
        <v>9116</v>
      </c>
      <c r="I7635" t="s">
        <v>96</v>
      </c>
      <c r="J7635" t="s">
        <v>96</v>
      </c>
      <c r="K7635" t="s">
        <v>96</v>
      </c>
      <c r="M7635" t="str">
        <f t="shared" si="239"/>
        <v>SOWB</v>
      </c>
      <c r="N7635" t="str">
        <f t="shared" si="240"/>
        <v>SOWB</v>
      </c>
      <c r="O7635" t="str">
        <f>IFERROR(VLOOKUP(C7635,MOSA!A:H,8,FALSE),"")</f>
        <v>N/A</v>
      </c>
      <c r="P7635" t="str">
        <f>IFERROR(VLOOKUP(C7635,MOSA!A:H,6,FALSE),"")</f>
        <v>N/A</v>
      </c>
    </row>
    <row r="7636" spans="1:16" x14ac:dyDescent="0.2">
      <c r="A7636" s="37">
        <v>44898</v>
      </c>
      <c r="B7636">
        <v>3</v>
      </c>
      <c r="C7636" t="s">
        <v>3356</v>
      </c>
      <c r="D7636">
        <v>5600</v>
      </c>
      <c r="E7636">
        <v>6600</v>
      </c>
      <c r="F7636">
        <v>16</v>
      </c>
      <c r="G7636" t="s">
        <v>243</v>
      </c>
      <c r="H7636" t="s">
        <v>9116</v>
      </c>
      <c r="I7636" t="s">
        <v>96</v>
      </c>
      <c r="J7636" t="s">
        <v>96</v>
      </c>
      <c r="K7636" t="s">
        <v>96</v>
      </c>
      <c r="M7636" t="str">
        <f t="shared" si="239"/>
        <v>SOWB</v>
      </c>
      <c r="N7636" t="str">
        <f t="shared" si="240"/>
        <v>SOWB</v>
      </c>
      <c r="O7636" t="str">
        <f>IFERROR(VLOOKUP(C7636,MOSA!A:H,8,FALSE),"")</f>
        <v>N/A</v>
      </c>
      <c r="P7636" t="str">
        <f>IFERROR(VLOOKUP(C7636,MOSA!A:H,6,FALSE),"")</f>
        <v>N/A</v>
      </c>
    </row>
    <row r="7637" spans="1:16" x14ac:dyDescent="0.2">
      <c r="A7637" s="37">
        <v>44896</v>
      </c>
      <c r="B7637">
        <v>2</v>
      </c>
      <c r="C7637" t="s">
        <v>3356</v>
      </c>
      <c r="D7637">
        <v>5600</v>
      </c>
      <c r="E7637">
        <v>7170</v>
      </c>
      <c r="F7637">
        <v>16</v>
      </c>
      <c r="G7637" t="s">
        <v>243</v>
      </c>
      <c r="H7637" t="s">
        <v>9116</v>
      </c>
      <c r="I7637" t="s">
        <v>96</v>
      </c>
      <c r="J7637" t="s">
        <v>96</v>
      </c>
      <c r="K7637" t="s">
        <v>96</v>
      </c>
      <c r="M7637" t="str">
        <f t="shared" si="239"/>
        <v>SOWB</v>
      </c>
      <c r="N7637" t="str">
        <f t="shared" si="240"/>
        <v>SOWB</v>
      </c>
      <c r="O7637" t="str">
        <f>IFERROR(VLOOKUP(C7637,MOSA!A:H,8,FALSE),"")</f>
        <v>N/A</v>
      </c>
      <c r="P7637" t="str">
        <f>IFERROR(VLOOKUP(C7637,MOSA!A:H,6,FALSE),"")</f>
        <v>N/A</v>
      </c>
    </row>
    <row r="7638" spans="1:16" x14ac:dyDescent="0.2">
      <c r="A7638" s="37">
        <v>44905</v>
      </c>
      <c r="B7638">
        <v>3</v>
      </c>
      <c r="C7638" t="s">
        <v>16588</v>
      </c>
      <c r="D7638">
        <v>5600</v>
      </c>
      <c r="E7638">
        <v>15264</v>
      </c>
      <c r="F7638">
        <v>16</v>
      </c>
      <c r="G7638" t="s">
        <v>211</v>
      </c>
      <c r="H7638" t="s">
        <v>8862</v>
      </c>
      <c r="I7638" t="s">
        <v>96</v>
      </c>
      <c r="L7638" t="s">
        <v>13430</v>
      </c>
      <c r="M7638" t="str">
        <f t="shared" si="239"/>
        <v>TSSO</v>
      </c>
      <c r="N7638" t="str">
        <f t="shared" si="240"/>
        <v>TSSOP</v>
      </c>
      <c r="O7638" t="str">
        <f>IFERROR(VLOOKUP(C7638,MOSA!A:H,8,FALSE),"")</f>
        <v>SIMPLE_TEST_FLOW</v>
      </c>
      <c r="P7638" t="str">
        <f>IFERROR(VLOOKUP(C7638,MOSA!A:H,6,FALSE),"")</f>
        <v>N/A</v>
      </c>
    </row>
    <row r="7639" spans="1:16" x14ac:dyDescent="0.2">
      <c r="A7639" s="37">
        <v>44900</v>
      </c>
      <c r="B7639">
        <v>3</v>
      </c>
      <c r="C7639" t="s">
        <v>1088</v>
      </c>
      <c r="D7639">
        <v>5600</v>
      </c>
      <c r="E7639">
        <v>38304</v>
      </c>
      <c r="F7639">
        <v>16</v>
      </c>
      <c r="G7639" t="s">
        <v>211</v>
      </c>
      <c r="H7639" t="s">
        <v>8862</v>
      </c>
      <c r="I7639" t="s">
        <v>96</v>
      </c>
      <c r="L7639" t="s">
        <v>13430</v>
      </c>
      <c r="M7639" t="str">
        <f t="shared" si="239"/>
        <v>TSSO</v>
      </c>
      <c r="N7639" t="str">
        <f t="shared" si="240"/>
        <v>TSSOP</v>
      </c>
      <c r="O7639" t="str">
        <f>IFERROR(VLOOKUP(C7639,MOSA!A:H,8,FALSE),"")</f>
        <v>SIMPLE_TEST_FLOW</v>
      </c>
      <c r="P7639" t="str">
        <f>IFERROR(VLOOKUP(C7639,MOSA!A:H,6,FALSE),"")</f>
        <v>STRIP_TEST</v>
      </c>
    </row>
    <row r="7640" spans="1:16" x14ac:dyDescent="0.2">
      <c r="A7640" s="37">
        <v>44898</v>
      </c>
      <c r="B7640">
        <v>2</v>
      </c>
      <c r="C7640" t="s">
        <v>1088</v>
      </c>
      <c r="D7640">
        <v>5600</v>
      </c>
      <c r="E7640">
        <v>16416</v>
      </c>
      <c r="F7640">
        <v>16</v>
      </c>
      <c r="G7640" t="s">
        <v>211</v>
      </c>
      <c r="H7640" t="s">
        <v>8862</v>
      </c>
      <c r="I7640" t="s">
        <v>96</v>
      </c>
      <c r="L7640" t="s">
        <v>13430</v>
      </c>
      <c r="M7640" t="str">
        <f t="shared" si="239"/>
        <v>TSSO</v>
      </c>
      <c r="N7640" t="str">
        <f t="shared" si="240"/>
        <v>TSSOP</v>
      </c>
      <c r="O7640" t="str">
        <f>IFERROR(VLOOKUP(C7640,MOSA!A:H,8,FALSE),"")</f>
        <v>SIMPLE_TEST_FLOW</v>
      </c>
      <c r="P7640" t="str">
        <f>IFERROR(VLOOKUP(C7640,MOSA!A:H,6,FALSE),"")</f>
        <v>STRIP_TEST</v>
      </c>
    </row>
    <row r="7641" spans="1:16" x14ac:dyDescent="0.2">
      <c r="A7641" s="37">
        <v>44922</v>
      </c>
      <c r="B7641">
        <v>3</v>
      </c>
      <c r="C7641" t="s">
        <v>2392</v>
      </c>
      <c r="D7641">
        <v>5600</v>
      </c>
      <c r="E7641">
        <v>21888</v>
      </c>
      <c r="F7641">
        <v>14</v>
      </c>
      <c r="G7641" t="s">
        <v>477</v>
      </c>
      <c r="H7641" t="s">
        <v>8862</v>
      </c>
      <c r="I7641" t="s">
        <v>96</v>
      </c>
      <c r="K7641" t="s">
        <v>96</v>
      </c>
      <c r="L7641" t="s">
        <v>13430</v>
      </c>
      <c r="M7641" t="str">
        <f t="shared" si="239"/>
        <v>TSSO</v>
      </c>
      <c r="N7641" t="str">
        <f t="shared" si="240"/>
        <v>TSSOP</v>
      </c>
      <c r="O7641" t="str">
        <f>IFERROR(VLOOKUP(C7641,MOSA!A:H,8,FALSE),"")</f>
        <v>SIMPLE_TEST_FLOW</v>
      </c>
      <c r="P7641" t="str">
        <f>IFERROR(VLOOKUP(C7641,MOSA!A:H,6,FALSE),"")</f>
        <v>N/A</v>
      </c>
    </row>
    <row r="7642" spans="1:16" x14ac:dyDescent="0.2">
      <c r="A7642" s="37">
        <v>44918</v>
      </c>
      <c r="B7642">
        <v>3</v>
      </c>
      <c r="C7642" t="s">
        <v>2392</v>
      </c>
      <c r="D7642">
        <v>5600</v>
      </c>
      <c r="E7642">
        <v>65664</v>
      </c>
      <c r="F7642">
        <v>14</v>
      </c>
      <c r="G7642" t="s">
        <v>477</v>
      </c>
      <c r="H7642" t="s">
        <v>8862</v>
      </c>
      <c r="I7642" t="s">
        <v>96</v>
      </c>
      <c r="K7642" t="s">
        <v>96</v>
      </c>
      <c r="L7642" t="s">
        <v>13430</v>
      </c>
      <c r="M7642" t="str">
        <f t="shared" si="239"/>
        <v>TSSO</v>
      </c>
      <c r="N7642" t="str">
        <f t="shared" si="240"/>
        <v>TSSOP</v>
      </c>
      <c r="O7642" t="str">
        <f>IFERROR(VLOOKUP(C7642,MOSA!A:H,8,FALSE),"")</f>
        <v>SIMPLE_TEST_FLOW</v>
      </c>
      <c r="P7642" t="str">
        <f>IFERROR(VLOOKUP(C7642,MOSA!A:H,6,FALSE),"")</f>
        <v>N/A</v>
      </c>
    </row>
    <row r="7643" spans="1:16" x14ac:dyDescent="0.2">
      <c r="A7643" s="37">
        <v>44913</v>
      </c>
      <c r="B7643">
        <v>1</v>
      </c>
      <c r="C7643" t="s">
        <v>2392</v>
      </c>
      <c r="D7643">
        <v>5600</v>
      </c>
      <c r="E7643">
        <v>16704</v>
      </c>
      <c r="F7643">
        <v>14</v>
      </c>
      <c r="G7643" t="s">
        <v>477</v>
      </c>
      <c r="H7643" t="s">
        <v>8862</v>
      </c>
      <c r="I7643" t="s">
        <v>96</v>
      </c>
      <c r="K7643" t="s">
        <v>96</v>
      </c>
      <c r="L7643" t="s">
        <v>13430</v>
      </c>
      <c r="M7643" t="str">
        <f t="shared" si="239"/>
        <v>TSSO</v>
      </c>
      <c r="N7643" t="str">
        <f t="shared" si="240"/>
        <v>TSSOP</v>
      </c>
      <c r="O7643" t="str">
        <f>IFERROR(VLOOKUP(C7643,MOSA!A:H,8,FALSE),"")</f>
        <v>SIMPLE_TEST_FLOW</v>
      </c>
      <c r="P7643" t="str">
        <f>IFERROR(VLOOKUP(C7643,MOSA!A:H,6,FALSE),"")</f>
        <v>N/A</v>
      </c>
    </row>
    <row r="7644" spans="1:16" x14ac:dyDescent="0.2">
      <c r="A7644" s="37">
        <v>44900</v>
      </c>
      <c r="B7644">
        <v>3</v>
      </c>
      <c r="C7644" t="s">
        <v>2392</v>
      </c>
      <c r="D7644">
        <v>5600</v>
      </c>
      <c r="E7644">
        <v>43776</v>
      </c>
      <c r="F7644">
        <v>14</v>
      </c>
      <c r="G7644" t="s">
        <v>477</v>
      </c>
      <c r="H7644" t="s">
        <v>8862</v>
      </c>
      <c r="I7644" t="s">
        <v>96</v>
      </c>
      <c r="K7644" t="s">
        <v>96</v>
      </c>
      <c r="L7644" t="s">
        <v>13430</v>
      </c>
      <c r="M7644" t="str">
        <f t="shared" si="239"/>
        <v>TSSO</v>
      </c>
      <c r="N7644" t="str">
        <f t="shared" si="240"/>
        <v>TSSOP</v>
      </c>
      <c r="O7644" t="str">
        <f>IFERROR(VLOOKUP(C7644,MOSA!A:H,8,FALSE),"")</f>
        <v>SIMPLE_TEST_FLOW</v>
      </c>
      <c r="P7644" t="str">
        <f>IFERROR(VLOOKUP(C7644,MOSA!A:H,6,FALSE),"")</f>
        <v>N/A</v>
      </c>
    </row>
    <row r="7645" spans="1:16" x14ac:dyDescent="0.2">
      <c r="A7645" s="37">
        <v>44899</v>
      </c>
      <c r="B7645">
        <v>1</v>
      </c>
      <c r="C7645" t="s">
        <v>2392</v>
      </c>
      <c r="D7645">
        <v>5600</v>
      </c>
      <c r="E7645">
        <v>43776</v>
      </c>
      <c r="F7645">
        <v>14</v>
      </c>
      <c r="G7645" t="s">
        <v>477</v>
      </c>
      <c r="H7645" t="s">
        <v>8862</v>
      </c>
      <c r="I7645" t="s">
        <v>96</v>
      </c>
      <c r="K7645" t="s">
        <v>96</v>
      </c>
      <c r="L7645" t="s">
        <v>13430</v>
      </c>
      <c r="M7645" t="str">
        <f t="shared" si="239"/>
        <v>TSSO</v>
      </c>
      <c r="N7645" t="str">
        <f t="shared" si="240"/>
        <v>TSSOP</v>
      </c>
      <c r="O7645" t="str">
        <f>IFERROR(VLOOKUP(C7645,MOSA!A:H,8,FALSE),"")</f>
        <v>SIMPLE_TEST_FLOW</v>
      </c>
      <c r="P7645" t="str">
        <f>IFERROR(VLOOKUP(C7645,MOSA!A:H,6,FALSE),"")</f>
        <v>N/A</v>
      </c>
    </row>
    <row r="7646" spans="1:16" x14ac:dyDescent="0.2">
      <c r="A7646" s="37">
        <v>44922</v>
      </c>
      <c r="B7646">
        <v>1</v>
      </c>
      <c r="C7646" t="s">
        <v>5763</v>
      </c>
      <c r="D7646">
        <v>5600</v>
      </c>
      <c r="E7646">
        <v>648</v>
      </c>
      <c r="F7646">
        <v>64</v>
      </c>
      <c r="G7646" t="s">
        <v>2085</v>
      </c>
      <c r="H7646" t="s">
        <v>8862</v>
      </c>
      <c r="I7646" t="s">
        <v>96</v>
      </c>
      <c r="M7646" t="str">
        <f t="shared" si="239"/>
        <v>PQFP</v>
      </c>
      <c r="N7646" t="str">
        <f t="shared" si="240"/>
        <v>QFP</v>
      </c>
      <c r="O7646" t="str">
        <f>IFERROR(VLOOKUP(C7646,MOSA!A:H,8,FALSE),"")</f>
        <v>SIMPLE_TEST_FLOW</v>
      </c>
      <c r="P7646" t="str">
        <f>IFERROR(VLOOKUP(C7646,MOSA!A:H,6,FALSE),"")</f>
        <v>N/A</v>
      </c>
    </row>
    <row r="7647" spans="1:16" x14ac:dyDescent="0.2">
      <c r="A7647" s="37">
        <v>44899</v>
      </c>
      <c r="B7647">
        <v>1</v>
      </c>
      <c r="C7647" t="s">
        <v>2104</v>
      </c>
      <c r="D7647">
        <v>5600</v>
      </c>
      <c r="E7647">
        <v>6600</v>
      </c>
      <c r="F7647">
        <v>16</v>
      </c>
      <c r="G7647" t="s">
        <v>243</v>
      </c>
      <c r="H7647" t="s">
        <v>9116</v>
      </c>
      <c r="I7647" t="s">
        <v>96</v>
      </c>
      <c r="J7647" t="s">
        <v>96</v>
      </c>
      <c r="M7647" t="str">
        <f t="shared" si="239"/>
        <v>SOWB</v>
      </c>
      <c r="N7647" t="str">
        <f t="shared" si="240"/>
        <v>SOWB</v>
      </c>
      <c r="O7647" t="str">
        <f>IFERROR(VLOOKUP(C7647,MOSA!A:H,8,FALSE),"")</f>
        <v>N/A</v>
      </c>
      <c r="P7647" t="str">
        <f>IFERROR(VLOOKUP(C7647,MOSA!A:H,6,FALSE),"")</f>
        <v>N/A</v>
      </c>
    </row>
    <row r="7648" spans="1:16" x14ac:dyDescent="0.2">
      <c r="A7648" s="37">
        <v>44898</v>
      </c>
      <c r="B7648">
        <v>2</v>
      </c>
      <c r="C7648" t="s">
        <v>2104</v>
      </c>
      <c r="D7648">
        <v>5600</v>
      </c>
      <c r="E7648">
        <v>13200</v>
      </c>
      <c r="F7648">
        <v>16</v>
      </c>
      <c r="G7648" t="s">
        <v>243</v>
      </c>
      <c r="H7648" t="s">
        <v>9116</v>
      </c>
      <c r="I7648" t="s">
        <v>96</v>
      </c>
      <c r="J7648" t="s">
        <v>96</v>
      </c>
      <c r="M7648" t="str">
        <f t="shared" si="239"/>
        <v>SOWB</v>
      </c>
      <c r="N7648" t="str">
        <f t="shared" si="240"/>
        <v>SOWB</v>
      </c>
      <c r="O7648" t="str">
        <f>IFERROR(VLOOKUP(C7648,MOSA!A:H,8,FALSE),"")</f>
        <v>N/A</v>
      </c>
      <c r="P7648" t="str">
        <f>IFERROR(VLOOKUP(C7648,MOSA!A:H,6,FALSE),"")</f>
        <v>N/A</v>
      </c>
    </row>
    <row r="7649" spans="1:16" x14ac:dyDescent="0.2">
      <c r="A7649" s="37">
        <v>44898</v>
      </c>
      <c r="B7649">
        <v>3</v>
      </c>
      <c r="C7649" t="s">
        <v>15304</v>
      </c>
      <c r="D7649">
        <v>5600</v>
      </c>
      <c r="E7649">
        <v>4650</v>
      </c>
      <c r="F7649">
        <v>16</v>
      </c>
      <c r="G7649" t="s">
        <v>243</v>
      </c>
      <c r="H7649" t="s">
        <v>9116</v>
      </c>
      <c r="I7649" t="s">
        <v>96</v>
      </c>
      <c r="J7649" t="s">
        <v>96</v>
      </c>
      <c r="M7649" t="str">
        <f t="shared" si="239"/>
        <v>SOWB</v>
      </c>
      <c r="N7649" t="str">
        <f t="shared" si="240"/>
        <v>SOWB</v>
      </c>
      <c r="O7649" t="str">
        <f>IFERROR(VLOOKUP(C7649,MOSA!A:H,8,FALSE),"")</f>
        <v>N/A</v>
      </c>
      <c r="P7649" t="str">
        <f>IFERROR(VLOOKUP(C7649,MOSA!A:H,6,FALSE),"")</f>
        <v>N/A</v>
      </c>
    </row>
    <row r="7650" spans="1:16" x14ac:dyDescent="0.2">
      <c r="A7650" s="37">
        <v>44923</v>
      </c>
      <c r="B7650">
        <v>3</v>
      </c>
      <c r="C7650" t="s">
        <v>5818</v>
      </c>
      <c r="D7650">
        <v>5600</v>
      </c>
      <c r="E7650">
        <v>8640</v>
      </c>
      <c r="F7650">
        <v>32</v>
      </c>
      <c r="G7650" t="s">
        <v>539</v>
      </c>
      <c r="H7650" t="s">
        <v>8808</v>
      </c>
      <c r="I7650" t="s">
        <v>96</v>
      </c>
      <c r="M7650" t="str">
        <f t="shared" si="239"/>
        <v>PQFP</v>
      </c>
      <c r="N7650" t="str">
        <f t="shared" si="240"/>
        <v>QFP</v>
      </c>
      <c r="O7650" t="str">
        <f>IFERROR(VLOOKUP(C7650,MOSA!A:H,8,FALSE),"")</f>
        <v>SIMPLE_TEST_FLOW</v>
      </c>
      <c r="P7650" t="str">
        <f>IFERROR(VLOOKUP(C7650,MOSA!A:H,6,FALSE),"")</f>
        <v>N/A</v>
      </c>
    </row>
    <row r="7651" spans="1:16" x14ac:dyDescent="0.2">
      <c r="A7651" s="37">
        <v>44917</v>
      </c>
      <c r="B7651">
        <v>1</v>
      </c>
      <c r="C7651" t="s">
        <v>5818</v>
      </c>
      <c r="D7651">
        <v>5600</v>
      </c>
      <c r="E7651">
        <v>8640</v>
      </c>
      <c r="F7651">
        <v>32</v>
      </c>
      <c r="G7651" t="s">
        <v>539</v>
      </c>
      <c r="H7651" t="s">
        <v>8808</v>
      </c>
      <c r="I7651" t="s">
        <v>96</v>
      </c>
      <c r="M7651" t="str">
        <f t="shared" si="239"/>
        <v>PQFP</v>
      </c>
      <c r="N7651" t="str">
        <f t="shared" si="240"/>
        <v>QFP</v>
      </c>
      <c r="O7651" t="str">
        <f>IFERROR(VLOOKUP(C7651,MOSA!A:H,8,FALSE),"")</f>
        <v>SIMPLE_TEST_FLOW</v>
      </c>
      <c r="P7651" t="str">
        <f>IFERROR(VLOOKUP(C7651,MOSA!A:H,6,FALSE),"")</f>
        <v>N/A</v>
      </c>
    </row>
    <row r="7652" spans="1:16" x14ac:dyDescent="0.2">
      <c r="A7652" s="37">
        <v>44910</v>
      </c>
      <c r="B7652">
        <v>2</v>
      </c>
      <c r="C7652" t="s">
        <v>4783</v>
      </c>
      <c r="D7652">
        <v>5600</v>
      </c>
      <c r="E7652">
        <v>6336</v>
      </c>
      <c r="F7652">
        <v>20</v>
      </c>
      <c r="G7652" t="s">
        <v>185</v>
      </c>
      <c r="H7652" t="s">
        <v>9333</v>
      </c>
      <c r="I7652" t="s">
        <v>96</v>
      </c>
      <c r="K7652" t="s">
        <v>96</v>
      </c>
      <c r="L7652" t="s">
        <v>13430</v>
      </c>
      <c r="M7652" t="str">
        <f t="shared" si="239"/>
        <v>TSSO</v>
      </c>
      <c r="N7652" t="str">
        <f t="shared" si="240"/>
        <v>TSSOP</v>
      </c>
      <c r="O7652" t="str">
        <f>IFERROR(VLOOKUP(C7652,MOSA!A:H,8,FALSE),"")</f>
        <v>N/A</v>
      </c>
      <c r="P7652" t="str">
        <f>IFERROR(VLOOKUP(C7652,MOSA!A:H,6,FALSE),"")</f>
        <v>N/A</v>
      </c>
    </row>
    <row r="7653" spans="1:16" x14ac:dyDescent="0.2">
      <c r="A7653" s="37">
        <v>44916</v>
      </c>
      <c r="B7653">
        <v>3</v>
      </c>
      <c r="C7653" t="s">
        <v>5470</v>
      </c>
      <c r="D7653">
        <v>5600</v>
      </c>
      <c r="E7653">
        <v>3636</v>
      </c>
      <c r="F7653">
        <v>48</v>
      </c>
      <c r="G7653" t="s">
        <v>651</v>
      </c>
      <c r="H7653" t="s">
        <v>8644</v>
      </c>
      <c r="I7653" t="s">
        <v>96</v>
      </c>
      <c r="K7653" t="s">
        <v>96</v>
      </c>
      <c r="L7653" t="s">
        <v>13431</v>
      </c>
      <c r="M7653" t="str">
        <f t="shared" si="239"/>
        <v>TSSO</v>
      </c>
      <c r="N7653" t="str">
        <f t="shared" si="240"/>
        <v>TSSOP</v>
      </c>
      <c r="O7653" t="str">
        <f>IFERROR(VLOOKUP(C7653,MOSA!A:H,8,FALSE),"")</f>
        <v>N/A</v>
      </c>
      <c r="P7653" t="str">
        <f>IFERROR(VLOOKUP(C7653,MOSA!A:H,6,FALSE),"")</f>
        <v>N/A</v>
      </c>
    </row>
    <row r="7654" spans="1:16" x14ac:dyDescent="0.2">
      <c r="A7654" s="37">
        <v>44922</v>
      </c>
      <c r="B7654">
        <v>1</v>
      </c>
      <c r="C7654" t="s">
        <v>14419</v>
      </c>
      <c r="D7654">
        <v>5600</v>
      </c>
      <c r="E7654">
        <v>3780</v>
      </c>
      <c r="F7654">
        <v>8</v>
      </c>
      <c r="G7654" t="s">
        <v>261</v>
      </c>
      <c r="H7654" t="s">
        <v>9333</v>
      </c>
      <c r="I7654" t="s">
        <v>96</v>
      </c>
      <c r="M7654" t="str">
        <f t="shared" si="239"/>
        <v>SONB</v>
      </c>
      <c r="N7654" t="str">
        <f t="shared" si="240"/>
        <v>SONB</v>
      </c>
      <c r="O7654" t="str">
        <f>IFERROR(VLOOKUP(C7654,MOSA!A:H,8,FALSE),"")</f>
        <v>SIMPLE_TEST_FLOW</v>
      </c>
      <c r="P7654" t="str">
        <f>IFERROR(VLOOKUP(C7654,MOSA!A:H,6,FALSE),"")</f>
        <v>N/A</v>
      </c>
    </row>
    <row r="7655" spans="1:16" x14ac:dyDescent="0.2">
      <c r="A7655" s="37">
        <v>44921</v>
      </c>
      <c r="B7655">
        <v>3</v>
      </c>
      <c r="C7655" t="s">
        <v>374</v>
      </c>
      <c r="D7655">
        <v>5600</v>
      </c>
      <c r="E7655">
        <v>11520</v>
      </c>
      <c r="F7655">
        <v>64</v>
      </c>
      <c r="G7655" t="s">
        <v>112</v>
      </c>
      <c r="H7655" t="s">
        <v>9099</v>
      </c>
      <c r="I7655" t="s">
        <v>96</v>
      </c>
      <c r="K7655" t="s">
        <v>96</v>
      </c>
      <c r="M7655" t="str">
        <f t="shared" si="239"/>
        <v>PQFP</v>
      </c>
      <c r="N7655" t="str">
        <f t="shared" si="240"/>
        <v>QFP</v>
      </c>
      <c r="O7655" t="str">
        <f>IFERROR(VLOOKUP(C7655,MOSA!A:H,8,FALSE),"")</f>
        <v>N/A</v>
      </c>
      <c r="P7655" t="str">
        <f>IFERROR(VLOOKUP(C7655,MOSA!A:H,6,FALSE),"")</f>
        <v>N/A</v>
      </c>
    </row>
    <row r="7656" spans="1:16" x14ac:dyDescent="0.2">
      <c r="A7656" s="37">
        <v>44920</v>
      </c>
      <c r="B7656">
        <v>3</v>
      </c>
      <c r="C7656" t="s">
        <v>374</v>
      </c>
      <c r="D7656">
        <v>5600</v>
      </c>
      <c r="E7656">
        <v>17280</v>
      </c>
      <c r="F7656">
        <v>64</v>
      </c>
      <c r="G7656" t="s">
        <v>112</v>
      </c>
      <c r="H7656" t="s">
        <v>9099</v>
      </c>
      <c r="I7656" t="s">
        <v>96</v>
      </c>
      <c r="K7656" t="s">
        <v>96</v>
      </c>
      <c r="M7656" t="str">
        <f t="shared" si="239"/>
        <v>PQFP</v>
      </c>
      <c r="N7656" t="str">
        <f t="shared" si="240"/>
        <v>QFP</v>
      </c>
      <c r="O7656" t="str">
        <f>IFERROR(VLOOKUP(C7656,MOSA!A:H,8,FALSE),"")</f>
        <v>N/A</v>
      </c>
      <c r="P7656" t="str">
        <f>IFERROR(VLOOKUP(C7656,MOSA!A:H,6,FALSE),"")</f>
        <v>N/A</v>
      </c>
    </row>
    <row r="7657" spans="1:16" x14ac:dyDescent="0.2">
      <c r="A7657" s="37">
        <v>44907</v>
      </c>
      <c r="B7657">
        <v>3</v>
      </c>
      <c r="C7657" t="s">
        <v>17071</v>
      </c>
      <c r="D7657">
        <v>5600</v>
      </c>
      <c r="E7657">
        <v>13020</v>
      </c>
      <c r="F7657">
        <v>16</v>
      </c>
      <c r="G7657" t="s">
        <v>243</v>
      </c>
      <c r="H7657" t="s">
        <v>9116</v>
      </c>
      <c r="I7657" t="s">
        <v>96</v>
      </c>
      <c r="J7657" t="s">
        <v>96</v>
      </c>
      <c r="M7657" t="str">
        <f t="shared" si="239"/>
        <v>SOWB</v>
      </c>
      <c r="N7657" t="str">
        <f t="shared" si="240"/>
        <v>SOWB</v>
      </c>
      <c r="O7657" t="str">
        <f>IFERROR(VLOOKUP(C7657,MOSA!A:H,8,FALSE),"")</f>
        <v>N/A</v>
      </c>
      <c r="P7657" t="str">
        <f>IFERROR(VLOOKUP(C7657,MOSA!A:H,6,FALSE),"")</f>
        <v>N/A</v>
      </c>
    </row>
    <row r="7658" spans="1:16" x14ac:dyDescent="0.2">
      <c r="A7658" s="37">
        <v>44905</v>
      </c>
      <c r="B7658">
        <v>2</v>
      </c>
      <c r="C7658" t="s">
        <v>17071</v>
      </c>
      <c r="D7658">
        <v>5600</v>
      </c>
      <c r="E7658">
        <v>13200</v>
      </c>
      <c r="F7658">
        <v>16</v>
      </c>
      <c r="G7658" t="s">
        <v>243</v>
      </c>
      <c r="H7658" t="s">
        <v>9116</v>
      </c>
      <c r="I7658" t="s">
        <v>96</v>
      </c>
      <c r="J7658" t="s">
        <v>96</v>
      </c>
      <c r="M7658" t="str">
        <f t="shared" si="239"/>
        <v>SOWB</v>
      </c>
      <c r="N7658" t="str">
        <f t="shared" si="240"/>
        <v>SOWB</v>
      </c>
      <c r="O7658" t="str">
        <f>IFERROR(VLOOKUP(C7658,MOSA!A:H,8,FALSE),"")</f>
        <v>N/A</v>
      </c>
      <c r="P7658" t="str">
        <f>IFERROR(VLOOKUP(C7658,MOSA!A:H,6,FALSE),"")</f>
        <v>N/A</v>
      </c>
    </row>
    <row r="7659" spans="1:16" x14ac:dyDescent="0.2">
      <c r="A7659" s="37">
        <v>44904</v>
      </c>
      <c r="B7659">
        <v>2</v>
      </c>
      <c r="C7659" t="s">
        <v>17071</v>
      </c>
      <c r="D7659">
        <v>5600</v>
      </c>
      <c r="E7659">
        <v>6420</v>
      </c>
      <c r="F7659">
        <v>16</v>
      </c>
      <c r="G7659" t="s">
        <v>243</v>
      </c>
      <c r="H7659" t="s">
        <v>9116</v>
      </c>
      <c r="I7659" t="s">
        <v>96</v>
      </c>
      <c r="J7659" t="s">
        <v>96</v>
      </c>
      <c r="M7659" t="str">
        <f t="shared" si="239"/>
        <v>SOWB</v>
      </c>
      <c r="N7659" t="str">
        <f t="shared" si="240"/>
        <v>SOWB</v>
      </c>
      <c r="O7659" t="str">
        <f>IFERROR(VLOOKUP(C7659,MOSA!A:H,8,FALSE),"")</f>
        <v>N/A</v>
      </c>
      <c r="P7659" t="str">
        <f>IFERROR(VLOOKUP(C7659,MOSA!A:H,6,FALSE),"")</f>
        <v>N/A</v>
      </c>
    </row>
    <row r="7660" spans="1:16" x14ac:dyDescent="0.2">
      <c r="A7660" s="37">
        <v>44911</v>
      </c>
      <c r="B7660">
        <v>1</v>
      </c>
      <c r="C7660" t="s">
        <v>2634</v>
      </c>
      <c r="D7660">
        <v>5600</v>
      </c>
      <c r="E7660">
        <v>6600</v>
      </c>
      <c r="F7660">
        <v>16</v>
      </c>
      <c r="G7660" t="s">
        <v>243</v>
      </c>
      <c r="H7660" t="s">
        <v>9116</v>
      </c>
      <c r="I7660" t="s">
        <v>96</v>
      </c>
      <c r="J7660" t="s">
        <v>96</v>
      </c>
      <c r="M7660" t="str">
        <f t="shared" si="239"/>
        <v>SOWB</v>
      </c>
      <c r="N7660" t="str">
        <f t="shared" si="240"/>
        <v>SOWB</v>
      </c>
      <c r="O7660" t="str">
        <f>IFERROR(VLOOKUP(C7660,MOSA!A:H,8,FALSE),"")</f>
        <v>N/A</v>
      </c>
      <c r="P7660" t="str">
        <f>IFERROR(VLOOKUP(C7660,MOSA!A:H,6,FALSE),"")</f>
        <v>N/A</v>
      </c>
    </row>
    <row r="7661" spans="1:16" x14ac:dyDescent="0.2">
      <c r="A7661" s="37">
        <v>44918</v>
      </c>
      <c r="B7661">
        <v>3</v>
      </c>
      <c r="C7661" t="s">
        <v>17261</v>
      </c>
      <c r="D7661">
        <v>5600</v>
      </c>
      <c r="E7661">
        <v>4536</v>
      </c>
      <c r="F7661">
        <v>14</v>
      </c>
      <c r="G7661" t="s">
        <v>349</v>
      </c>
      <c r="H7661" t="s">
        <v>9629</v>
      </c>
      <c r="I7661" t="s">
        <v>96</v>
      </c>
      <c r="M7661" t="str">
        <f t="shared" si="239"/>
        <v>SONB</v>
      </c>
      <c r="N7661" t="str">
        <f t="shared" si="240"/>
        <v>SONB</v>
      </c>
      <c r="O7661" t="str">
        <f>IFERROR(VLOOKUP(C7661,MOSA!A:H,8,FALSE),"")</f>
        <v>SIMPLE_TEST_FLOW</v>
      </c>
      <c r="P7661" t="str">
        <f>IFERROR(VLOOKUP(C7661,MOSA!A:H,6,FALSE),"")</f>
        <v>N/A</v>
      </c>
    </row>
    <row r="7662" spans="1:16" x14ac:dyDescent="0.2">
      <c r="A7662" s="37">
        <v>44922</v>
      </c>
      <c r="B7662">
        <v>2</v>
      </c>
      <c r="C7662" t="s">
        <v>10023</v>
      </c>
      <c r="D7662">
        <v>5600</v>
      </c>
      <c r="E7662">
        <v>21888</v>
      </c>
      <c r="F7662">
        <v>16</v>
      </c>
      <c r="G7662" t="s">
        <v>737</v>
      </c>
      <c r="H7662" t="s">
        <v>8862</v>
      </c>
      <c r="I7662" t="s">
        <v>96</v>
      </c>
      <c r="K7662" t="s">
        <v>96</v>
      </c>
      <c r="L7662" t="s">
        <v>13430</v>
      </c>
      <c r="M7662" t="str">
        <f t="shared" si="239"/>
        <v>TSSO</v>
      </c>
      <c r="N7662" t="str">
        <f t="shared" si="240"/>
        <v>TSSOP</v>
      </c>
      <c r="O7662" t="str">
        <f>IFERROR(VLOOKUP(C7662,MOSA!A:H,8,FALSE),"")</f>
        <v>SIMPLE_TEST_FLOW</v>
      </c>
      <c r="P7662" t="str">
        <f>IFERROR(VLOOKUP(C7662,MOSA!A:H,6,FALSE),"")</f>
        <v>N/A</v>
      </c>
    </row>
    <row r="7663" spans="1:16" x14ac:dyDescent="0.2">
      <c r="A7663" s="37">
        <v>44914</v>
      </c>
      <c r="B7663">
        <v>1</v>
      </c>
      <c r="C7663" t="s">
        <v>10023</v>
      </c>
      <c r="D7663">
        <v>5600</v>
      </c>
      <c r="E7663">
        <v>21888</v>
      </c>
      <c r="F7663">
        <v>16</v>
      </c>
      <c r="G7663" t="s">
        <v>737</v>
      </c>
      <c r="H7663" t="s">
        <v>8862</v>
      </c>
      <c r="I7663" t="s">
        <v>96</v>
      </c>
      <c r="K7663" t="s">
        <v>96</v>
      </c>
      <c r="L7663" t="s">
        <v>13430</v>
      </c>
      <c r="M7663" t="str">
        <f t="shared" si="239"/>
        <v>TSSO</v>
      </c>
      <c r="N7663" t="str">
        <f t="shared" si="240"/>
        <v>TSSOP</v>
      </c>
      <c r="O7663" t="str">
        <f>IFERROR(VLOOKUP(C7663,MOSA!A:H,8,FALSE),"")</f>
        <v>SIMPLE_TEST_FLOW</v>
      </c>
      <c r="P7663" t="str">
        <f>IFERROR(VLOOKUP(C7663,MOSA!A:H,6,FALSE),"")</f>
        <v>N/A</v>
      </c>
    </row>
    <row r="7664" spans="1:16" x14ac:dyDescent="0.2">
      <c r="A7664" s="37">
        <v>44923</v>
      </c>
      <c r="B7664">
        <v>1</v>
      </c>
      <c r="C7664" t="s">
        <v>860</v>
      </c>
      <c r="D7664">
        <v>5600</v>
      </c>
      <c r="E7664">
        <v>6000</v>
      </c>
      <c r="F7664">
        <v>8</v>
      </c>
      <c r="G7664" t="s">
        <v>180</v>
      </c>
      <c r="H7664" t="s">
        <v>9116</v>
      </c>
      <c r="I7664" t="s">
        <v>96</v>
      </c>
      <c r="J7664" t="s">
        <v>96</v>
      </c>
      <c r="M7664" t="str">
        <f t="shared" si="239"/>
        <v>SOWB</v>
      </c>
      <c r="N7664" t="str">
        <f t="shared" si="240"/>
        <v>SOWB</v>
      </c>
      <c r="O7664" t="str">
        <f>IFERROR(VLOOKUP(C7664,MOSA!A:H,8,FALSE),"")</f>
        <v>N/A</v>
      </c>
      <c r="P7664" t="str">
        <f>IFERROR(VLOOKUP(C7664,MOSA!A:H,6,FALSE),"")</f>
        <v>N/A</v>
      </c>
    </row>
    <row r="7665" spans="1:16" x14ac:dyDescent="0.2">
      <c r="A7665" s="37">
        <v>44902</v>
      </c>
      <c r="B7665">
        <v>1</v>
      </c>
      <c r="C7665" t="s">
        <v>860</v>
      </c>
      <c r="D7665">
        <v>5600</v>
      </c>
      <c r="E7665">
        <v>15500</v>
      </c>
      <c r="F7665">
        <v>8</v>
      </c>
      <c r="G7665" t="s">
        <v>180</v>
      </c>
      <c r="H7665" t="s">
        <v>9116</v>
      </c>
      <c r="I7665" t="s">
        <v>96</v>
      </c>
      <c r="J7665" t="s">
        <v>96</v>
      </c>
      <c r="M7665" t="str">
        <f t="shared" si="239"/>
        <v>SOWB</v>
      </c>
      <c r="N7665" t="str">
        <f t="shared" si="240"/>
        <v>SOWB</v>
      </c>
      <c r="O7665" t="str">
        <f>IFERROR(VLOOKUP(C7665,MOSA!A:H,8,FALSE),"")</f>
        <v>N/A</v>
      </c>
      <c r="P7665" t="str">
        <f>IFERROR(VLOOKUP(C7665,MOSA!A:H,6,FALSE),"")</f>
        <v>N/A</v>
      </c>
    </row>
    <row r="7666" spans="1:16" x14ac:dyDescent="0.2">
      <c r="A7666" s="37">
        <v>44901</v>
      </c>
      <c r="B7666">
        <v>3</v>
      </c>
      <c r="C7666" t="s">
        <v>860</v>
      </c>
      <c r="D7666">
        <v>5600</v>
      </c>
      <c r="E7666">
        <v>17850</v>
      </c>
      <c r="F7666">
        <v>8</v>
      </c>
      <c r="G7666" t="s">
        <v>180</v>
      </c>
      <c r="H7666" t="s">
        <v>9116</v>
      </c>
      <c r="I7666" t="s">
        <v>96</v>
      </c>
      <c r="J7666" t="s">
        <v>96</v>
      </c>
      <c r="M7666" t="str">
        <f t="shared" si="239"/>
        <v>SOWB</v>
      </c>
      <c r="N7666" t="str">
        <f t="shared" si="240"/>
        <v>SOWB</v>
      </c>
      <c r="O7666" t="str">
        <f>IFERROR(VLOOKUP(C7666,MOSA!A:H,8,FALSE),"")</f>
        <v>N/A</v>
      </c>
      <c r="P7666" t="str">
        <f>IFERROR(VLOOKUP(C7666,MOSA!A:H,6,FALSE),"")</f>
        <v>N/A</v>
      </c>
    </row>
    <row r="7667" spans="1:16" x14ac:dyDescent="0.2">
      <c r="A7667" s="37">
        <v>44899</v>
      </c>
      <c r="B7667">
        <v>2</v>
      </c>
      <c r="C7667" t="s">
        <v>860</v>
      </c>
      <c r="D7667">
        <v>5600</v>
      </c>
      <c r="E7667">
        <v>18000</v>
      </c>
      <c r="F7667">
        <v>8</v>
      </c>
      <c r="G7667" t="s">
        <v>180</v>
      </c>
      <c r="H7667" t="s">
        <v>9116</v>
      </c>
      <c r="I7667" t="s">
        <v>96</v>
      </c>
      <c r="J7667" t="s">
        <v>96</v>
      </c>
      <c r="M7667" t="str">
        <f t="shared" si="239"/>
        <v>SOWB</v>
      </c>
      <c r="N7667" t="str">
        <f t="shared" si="240"/>
        <v>SOWB</v>
      </c>
      <c r="O7667" t="str">
        <f>IFERROR(VLOOKUP(C7667,MOSA!A:H,8,FALSE),"")</f>
        <v>N/A</v>
      </c>
      <c r="P7667" t="str">
        <f>IFERROR(VLOOKUP(C7667,MOSA!A:H,6,FALSE),"")</f>
        <v>N/A</v>
      </c>
    </row>
    <row r="7668" spans="1:16" x14ac:dyDescent="0.2">
      <c r="A7668" s="37">
        <v>44922</v>
      </c>
      <c r="B7668">
        <v>3</v>
      </c>
      <c r="C7668" t="s">
        <v>5959</v>
      </c>
      <c r="D7668">
        <v>5600</v>
      </c>
      <c r="E7668">
        <v>4464</v>
      </c>
      <c r="F7668">
        <v>38</v>
      </c>
      <c r="G7668" t="s">
        <v>164</v>
      </c>
      <c r="H7668" t="s">
        <v>9524</v>
      </c>
      <c r="I7668" t="s">
        <v>96</v>
      </c>
      <c r="L7668" t="s">
        <v>13430</v>
      </c>
      <c r="M7668" t="str">
        <f t="shared" si="239"/>
        <v>TSSO</v>
      </c>
      <c r="N7668" t="str">
        <f t="shared" si="240"/>
        <v>TSSOP</v>
      </c>
      <c r="O7668" t="str">
        <f>IFERROR(VLOOKUP(C7668,MOSA!A:H,8,FALSE),"")</f>
        <v>SIMPLE_TEST_FLOW</v>
      </c>
      <c r="P7668" t="str">
        <f>IFERROR(VLOOKUP(C7668,MOSA!A:H,6,FALSE),"")</f>
        <v>STRIP_TEST</v>
      </c>
    </row>
    <row r="7669" spans="1:16" x14ac:dyDescent="0.2">
      <c r="A7669" s="37">
        <v>44900</v>
      </c>
      <c r="B7669">
        <v>1</v>
      </c>
      <c r="C7669" t="s">
        <v>5959</v>
      </c>
      <c r="D7669">
        <v>5600</v>
      </c>
      <c r="E7669">
        <v>8208</v>
      </c>
      <c r="F7669">
        <v>38</v>
      </c>
      <c r="G7669" t="s">
        <v>164</v>
      </c>
      <c r="H7669" t="s">
        <v>9524</v>
      </c>
      <c r="I7669" t="s">
        <v>96</v>
      </c>
      <c r="L7669" t="s">
        <v>13430</v>
      </c>
      <c r="M7669" t="str">
        <f t="shared" si="239"/>
        <v>TSSO</v>
      </c>
      <c r="N7669" t="str">
        <f t="shared" si="240"/>
        <v>TSSOP</v>
      </c>
      <c r="O7669" t="str">
        <f>IFERROR(VLOOKUP(C7669,MOSA!A:H,8,FALSE),"")</f>
        <v>SIMPLE_TEST_FLOW</v>
      </c>
      <c r="P7669" t="str">
        <f>IFERROR(VLOOKUP(C7669,MOSA!A:H,6,FALSE),"")</f>
        <v>STRIP_TEST</v>
      </c>
    </row>
    <row r="7670" spans="1:16" x14ac:dyDescent="0.2">
      <c r="A7670" s="37">
        <v>44914</v>
      </c>
      <c r="B7670">
        <v>3</v>
      </c>
      <c r="C7670" t="s">
        <v>4602</v>
      </c>
      <c r="D7670">
        <v>5600</v>
      </c>
      <c r="E7670">
        <v>11520</v>
      </c>
      <c r="F7670">
        <v>38</v>
      </c>
      <c r="G7670" t="s">
        <v>2550</v>
      </c>
      <c r="H7670" t="s">
        <v>8862</v>
      </c>
      <c r="I7670" t="s">
        <v>96</v>
      </c>
      <c r="K7670" t="s">
        <v>96</v>
      </c>
      <c r="L7670" t="s">
        <v>13431</v>
      </c>
      <c r="M7670" t="str">
        <f t="shared" si="239"/>
        <v>TSSO</v>
      </c>
      <c r="N7670" t="str">
        <f t="shared" si="240"/>
        <v>TSSOP</v>
      </c>
      <c r="O7670" t="str">
        <f>IFERROR(VLOOKUP(C7670,MOSA!A:H,8,FALSE),"")</f>
        <v>SIMPLE_TEST_FLOW</v>
      </c>
      <c r="P7670" t="str">
        <f>IFERROR(VLOOKUP(C7670,MOSA!A:H,6,FALSE),"")</f>
        <v>N/A</v>
      </c>
    </row>
    <row r="7671" spans="1:16" x14ac:dyDescent="0.2">
      <c r="A7671" s="37">
        <v>44913</v>
      </c>
      <c r="B7671">
        <v>3</v>
      </c>
      <c r="C7671" t="s">
        <v>4602</v>
      </c>
      <c r="D7671">
        <v>5600</v>
      </c>
      <c r="E7671">
        <v>17856</v>
      </c>
      <c r="F7671">
        <v>38</v>
      </c>
      <c r="G7671" t="s">
        <v>2550</v>
      </c>
      <c r="H7671" t="s">
        <v>8862</v>
      </c>
      <c r="I7671" t="s">
        <v>96</v>
      </c>
      <c r="K7671" t="s">
        <v>96</v>
      </c>
      <c r="L7671" t="s">
        <v>13431</v>
      </c>
      <c r="M7671" t="str">
        <f t="shared" si="239"/>
        <v>TSSO</v>
      </c>
      <c r="N7671" t="str">
        <f t="shared" si="240"/>
        <v>TSSOP</v>
      </c>
      <c r="O7671" t="str">
        <f>IFERROR(VLOOKUP(C7671,MOSA!A:H,8,FALSE),"")</f>
        <v>SIMPLE_TEST_FLOW</v>
      </c>
      <c r="P7671" t="str">
        <f>IFERROR(VLOOKUP(C7671,MOSA!A:H,6,FALSE),"")</f>
        <v>N/A</v>
      </c>
    </row>
    <row r="7672" spans="1:16" x14ac:dyDescent="0.2">
      <c r="A7672" s="37">
        <v>44911</v>
      </c>
      <c r="B7672">
        <v>1</v>
      </c>
      <c r="C7672" t="s">
        <v>4602</v>
      </c>
      <c r="D7672">
        <v>5600</v>
      </c>
      <c r="E7672">
        <v>11520</v>
      </c>
      <c r="F7672">
        <v>38</v>
      </c>
      <c r="G7672" t="s">
        <v>2550</v>
      </c>
      <c r="H7672" t="s">
        <v>8862</v>
      </c>
      <c r="I7672" t="s">
        <v>96</v>
      </c>
      <c r="K7672" t="s">
        <v>96</v>
      </c>
      <c r="L7672" t="s">
        <v>13431</v>
      </c>
      <c r="M7672" t="str">
        <f t="shared" si="239"/>
        <v>TSSO</v>
      </c>
      <c r="N7672" t="str">
        <f t="shared" si="240"/>
        <v>TSSOP</v>
      </c>
      <c r="O7672" t="str">
        <f>IFERROR(VLOOKUP(C7672,MOSA!A:H,8,FALSE),"")</f>
        <v>SIMPLE_TEST_FLOW</v>
      </c>
      <c r="P7672" t="str">
        <f>IFERROR(VLOOKUP(C7672,MOSA!A:H,6,FALSE),"")</f>
        <v>N/A</v>
      </c>
    </row>
    <row r="7673" spans="1:16" x14ac:dyDescent="0.2">
      <c r="A7673" s="37">
        <v>44916</v>
      </c>
      <c r="B7673">
        <v>1</v>
      </c>
      <c r="C7673" t="s">
        <v>448</v>
      </c>
      <c r="D7673">
        <v>5600</v>
      </c>
      <c r="E7673">
        <v>19152</v>
      </c>
      <c r="F7673">
        <v>38</v>
      </c>
      <c r="G7673" t="s">
        <v>449</v>
      </c>
      <c r="H7673" t="s">
        <v>8862</v>
      </c>
      <c r="I7673" t="s">
        <v>96</v>
      </c>
      <c r="K7673" t="s">
        <v>96</v>
      </c>
      <c r="L7673" t="s">
        <v>13430</v>
      </c>
      <c r="M7673" t="str">
        <f t="shared" si="239"/>
        <v>TSSO</v>
      </c>
      <c r="N7673" t="str">
        <f t="shared" si="240"/>
        <v>TSSOP</v>
      </c>
      <c r="O7673" t="str">
        <f>IFERROR(VLOOKUP(C7673,MOSA!A:H,8,FALSE),"")</f>
        <v>SIMPLE_TEST_FLOW</v>
      </c>
      <c r="P7673" t="str">
        <f>IFERROR(VLOOKUP(C7673,MOSA!A:H,6,FALSE),"")</f>
        <v>N/A</v>
      </c>
    </row>
    <row r="7674" spans="1:16" x14ac:dyDescent="0.2">
      <c r="A7674" s="37">
        <v>44914</v>
      </c>
      <c r="B7674">
        <v>2</v>
      </c>
      <c r="C7674" t="s">
        <v>448</v>
      </c>
      <c r="D7674">
        <v>5600</v>
      </c>
      <c r="E7674">
        <v>10944</v>
      </c>
      <c r="F7674">
        <v>38</v>
      </c>
      <c r="G7674" t="s">
        <v>449</v>
      </c>
      <c r="H7674" t="s">
        <v>8862</v>
      </c>
      <c r="I7674" t="s">
        <v>96</v>
      </c>
      <c r="K7674" t="s">
        <v>96</v>
      </c>
      <c r="L7674" t="s">
        <v>13430</v>
      </c>
      <c r="M7674" t="str">
        <f t="shared" si="239"/>
        <v>TSSO</v>
      </c>
      <c r="N7674" t="str">
        <f t="shared" si="240"/>
        <v>TSSOP</v>
      </c>
      <c r="O7674" t="str">
        <f>IFERROR(VLOOKUP(C7674,MOSA!A:H,8,FALSE),"")</f>
        <v>SIMPLE_TEST_FLOW</v>
      </c>
      <c r="P7674" t="str">
        <f>IFERROR(VLOOKUP(C7674,MOSA!A:H,6,FALSE),"")</f>
        <v>N/A</v>
      </c>
    </row>
    <row r="7675" spans="1:16" x14ac:dyDescent="0.2">
      <c r="A7675" s="37">
        <v>44904</v>
      </c>
      <c r="B7675">
        <v>3</v>
      </c>
      <c r="C7675" t="s">
        <v>8154</v>
      </c>
      <c r="D7675">
        <v>5600</v>
      </c>
      <c r="E7675">
        <v>4320</v>
      </c>
      <c r="F7675">
        <v>24</v>
      </c>
      <c r="G7675" t="s">
        <v>169</v>
      </c>
      <c r="H7675" t="s">
        <v>8862</v>
      </c>
      <c r="I7675" t="s">
        <v>96</v>
      </c>
      <c r="L7675" t="s">
        <v>13430</v>
      </c>
      <c r="M7675" t="str">
        <f t="shared" si="239"/>
        <v>TSSO</v>
      </c>
      <c r="N7675" t="str">
        <f t="shared" si="240"/>
        <v>TSSOP</v>
      </c>
      <c r="O7675" t="str">
        <f>IFERROR(VLOOKUP(C7675,MOSA!A:H,8,FALSE),"")</f>
        <v>SIMPLE_TEST_FLOW</v>
      </c>
      <c r="P7675" t="str">
        <f>IFERROR(VLOOKUP(C7675,MOSA!A:H,6,FALSE),"")</f>
        <v>N/A</v>
      </c>
    </row>
    <row r="7676" spans="1:16" x14ac:dyDescent="0.2">
      <c r="A7676" s="37">
        <v>44912</v>
      </c>
      <c r="B7676">
        <v>1</v>
      </c>
      <c r="C7676" t="s">
        <v>3072</v>
      </c>
      <c r="D7676">
        <v>5600</v>
      </c>
      <c r="E7676">
        <v>5950</v>
      </c>
      <c r="F7676">
        <v>8</v>
      </c>
      <c r="G7676" t="s">
        <v>180</v>
      </c>
      <c r="H7676" t="s">
        <v>9116</v>
      </c>
      <c r="I7676" t="s">
        <v>96</v>
      </c>
      <c r="J7676" t="s">
        <v>96</v>
      </c>
      <c r="M7676" t="str">
        <f t="shared" si="239"/>
        <v>SOWB</v>
      </c>
      <c r="N7676" t="str">
        <f t="shared" si="240"/>
        <v>SOWB</v>
      </c>
      <c r="O7676" t="str">
        <f>IFERROR(VLOOKUP(C7676,MOSA!A:H,8,FALSE),"")</f>
        <v>N/A</v>
      </c>
      <c r="P7676" t="str">
        <f>IFERROR(VLOOKUP(C7676,MOSA!A:H,6,FALSE),"")</f>
        <v>N/A</v>
      </c>
    </row>
    <row r="7677" spans="1:16" x14ac:dyDescent="0.2">
      <c r="A7677" s="37">
        <v>44906</v>
      </c>
      <c r="B7677">
        <v>1</v>
      </c>
      <c r="C7677" t="s">
        <v>15468</v>
      </c>
      <c r="D7677">
        <v>5600</v>
      </c>
      <c r="E7677">
        <v>16416</v>
      </c>
      <c r="F7677">
        <v>16</v>
      </c>
      <c r="G7677" t="s">
        <v>211</v>
      </c>
      <c r="H7677" t="s">
        <v>8862</v>
      </c>
      <c r="I7677" t="s">
        <v>96</v>
      </c>
      <c r="L7677" t="s">
        <v>13430</v>
      </c>
      <c r="M7677" t="str">
        <f t="shared" si="239"/>
        <v>TSSO</v>
      </c>
      <c r="N7677" t="str">
        <f t="shared" si="240"/>
        <v>TSSOP</v>
      </c>
      <c r="O7677" t="str">
        <f>IFERROR(VLOOKUP(C7677,MOSA!A:H,8,FALSE),"")</f>
        <v>SIMPLE_TEST_FLOW</v>
      </c>
      <c r="P7677" t="str">
        <f>IFERROR(VLOOKUP(C7677,MOSA!A:H,6,FALSE),"")</f>
        <v>N/A</v>
      </c>
    </row>
    <row r="7678" spans="1:16" x14ac:dyDescent="0.2">
      <c r="A7678" s="37">
        <v>44897</v>
      </c>
      <c r="B7678">
        <v>3</v>
      </c>
      <c r="C7678" t="s">
        <v>7248</v>
      </c>
      <c r="D7678">
        <v>5600</v>
      </c>
      <c r="E7678">
        <v>1950</v>
      </c>
      <c r="F7678">
        <v>16</v>
      </c>
      <c r="G7678" t="s">
        <v>2591</v>
      </c>
      <c r="H7678" t="s">
        <v>9116</v>
      </c>
      <c r="I7678" t="s">
        <v>96</v>
      </c>
      <c r="J7678" t="s">
        <v>96</v>
      </c>
      <c r="K7678" t="s">
        <v>96</v>
      </c>
      <c r="M7678" t="str">
        <f t="shared" si="239"/>
        <v>SOWB</v>
      </c>
      <c r="N7678" t="str">
        <f t="shared" si="240"/>
        <v>SOWB</v>
      </c>
      <c r="O7678" t="str">
        <f>IFERROR(VLOOKUP(C7678,MOSA!A:H,8,FALSE),"")</f>
        <v>SIMPLE_TEST_FLOW</v>
      </c>
      <c r="P7678" t="str">
        <f>IFERROR(VLOOKUP(C7678,MOSA!A:H,6,FALSE),"")</f>
        <v>N/A</v>
      </c>
    </row>
    <row r="7679" spans="1:16" x14ac:dyDescent="0.2">
      <c r="A7679" s="37">
        <v>44902</v>
      </c>
      <c r="B7679">
        <v>3</v>
      </c>
      <c r="C7679" t="s">
        <v>476</v>
      </c>
      <c r="D7679">
        <v>5600</v>
      </c>
      <c r="E7679">
        <v>16416</v>
      </c>
      <c r="F7679">
        <v>14</v>
      </c>
      <c r="G7679" t="s">
        <v>477</v>
      </c>
      <c r="H7679" t="s">
        <v>8862</v>
      </c>
      <c r="I7679" t="s">
        <v>96</v>
      </c>
      <c r="L7679" t="s">
        <v>13430</v>
      </c>
      <c r="M7679" t="str">
        <f t="shared" si="239"/>
        <v>TSSO</v>
      </c>
      <c r="N7679" t="str">
        <f t="shared" si="240"/>
        <v>TSSOP</v>
      </c>
      <c r="O7679" t="str">
        <f>IFERROR(VLOOKUP(C7679,MOSA!A:H,8,FALSE),"")</f>
        <v>SIMPLE_TEST_FLOW</v>
      </c>
      <c r="P7679" t="str">
        <f>IFERROR(VLOOKUP(C7679,MOSA!A:H,6,FALSE),"")</f>
        <v>STRIP_TEST</v>
      </c>
    </row>
    <row r="7680" spans="1:16" x14ac:dyDescent="0.2">
      <c r="A7680" s="37">
        <v>44897</v>
      </c>
      <c r="B7680">
        <v>3</v>
      </c>
      <c r="C7680" t="s">
        <v>476</v>
      </c>
      <c r="D7680">
        <v>5600</v>
      </c>
      <c r="E7680">
        <v>21888</v>
      </c>
      <c r="F7680">
        <v>14</v>
      </c>
      <c r="G7680" t="s">
        <v>477</v>
      </c>
      <c r="H7680" t="s">
        <v>8862</v>
      </c>
      <c r="I7680" t="s">
        <v>96</v>
      </c>
      <c r="L7680" t="s">
        <v>13430</v>
      </c>
      <c r="M7680" t="str">
        <f t="shared" si="239"/>
        <v>TSSO</v>
      </c>
      <c r="N7680" t="str">
        <f t="shared" si="240"/>
        <v>TSSOP</v>
      </c>
      <c r="O7680" t="str">
        <f>IFERROR(VLOOKUP(C7680,MOSA!A:H,8,FALSE),"")</f>
        <v>SIMPLE_TEST_FLOW</v>
      </c>
      <c r="P7680" t="str">
        <f>IFERROR(VLOOKUP(C7680,MOSA!A:H,6,FALSE),"")</f>
        <v>STRIP_TEST</v>
      </c>
    </row>
    <row r="7681" spans="1:16" x14ac:dyDescent="0.2">
      <c r="A7681" s="37">
        <v>44908</v>
      </c>
      <c r="B7681">
        <v>1</v>
      </c>
      <c r="C7681" t="s">
        <v>7486</v>
      </c>
      <c r="D7681">
        <v>5600</v>
      </c>
      <c r="E7681">
        <v>29184</v>
      </c>
      <c r="F7681">
        <v>20</v>
      </c>
      <c r="G7681" t="s">
        <v>155</v>
      </c>
      <c r="H7681" t="s">
        <v>9378</v>
      </c>
      <c r="I7681" t="s">
        <v>96</v>
      </c>
      <c r="K7681" t="s">
        <v>96</v>
      </c>
      <c r="L7681" t="s">
        <v>13430</v>
      </c>
      <c r="M7681" t="str">
        <f t="shared" si="239"/>
        <v>TSSO</v>
      </c>
      <c r="N7681" t="str">
        <f t="shared" si="240"/>
        <v>TSSOP</v>
      </c>
      <c r="O7681" t="str">
        <f>IFERROR(VLOOKUP(C7681,MOSA!A:H,8,FALSE),"")</f>
        <v>N/A</v>
      </c>
      <c r="P7681" t="str">
        <f>IFERROR(VLOOKUP(C7681,MOSA!A:H,6,FALSE),"")</f>
        <v>N/A</v>
      </c>
    </row>
    <row r="7682" spans="1:16" x14ac:dyDescent="0.2">
      <c r="A7682" s="37">
        <v>44907</v>
      </c>
      <c r="B7682">
        <v>1</v>
      </c>
      <c r="C7682" t="s">
        <v>7486</v>
      </c>
      <c r="D7682">
        <v>5600</v>
      </c>
      <c r="E7682">
        <v>14592</v>
      </c>
      <c r="F7682">
        <v>20</v>
      </c>
      <c r="G7682" t="s">
        <v>155</v>
      </c>
      <c r="H7682" t="s">
        <v>9378</v>
      </c>
      <c r="I7682" t="s">
        <v>96</v>
      </c>
      <c r="K7682" t="s">
        <v>96</v>
      </c>
      <c r="L7682" t="s">
        <v>13430</v>
      </c>
      <c r="M7682" t="str">
        <f t="shared" si="239"/>
        <v>TSSO</v>
      </c>
      <c r="N7682" t="str">
        <f t="shared" si="240"/>
        <v>TSSOP</v>
      </c>
      <c r="O7682" t="str">
        <f>IFERROR(VLOOKUP(C7682,MOSA!A:H,8,FALSE),"")</f>
        <v>N/A</v>
      </c>
      <c r="P7682" t="str">
        <f>IFERROR(VLOOKUP(C7682,MOSA!A:H,6,FALSE),"")</f>
        <v>N/A</v>
      </c>
    </row>
    <row r="7683" spans="1:16" x14ac:dyDescent="0.2">
      <c r="A7683" s="37">
        <v>44918</v>
      </c>
      <c r="B7683">
        <v>3</v>
      </c>
      <c r="C7683" t="s">
        <v>1887</v>
      </c>
      <c r="D7683">
        <v>5600</v>
      </c>
      <c r="E7683">
        <v>16000</v>
      </c>
      <c r="F7683">
        <v>8</v>
      </c>
      <c r="G7683" t="s">
        <v>261</v>
      </c>
      <c r="H7683" t="s">
        <v>9116</v>
      </c>
      <c r="I7683" t="s">
        <v>96</v>
      </c>
      <c r="J7683" t="s">
        <v>96</v>
      </c>
      <c r="M7683" t="str">
        <f t="shared" si="239"/>
        <v>SONB</v>
      </c>
      <c r="N7683" t="str">
        <f t="shared" si="240"/>
        <v>SONB</v>
      </c>
      <c r="O7683" t="str">
        <f>IFERROR(VLOOKUP(C7683,MOSA!A:H,8,FALSE),"")</f>
        <v>N/A</v>
      </c>
      <c r="P7683" t="str">
        <f>IFERROR(VLOOKUP(C7683,MOSA!A:H,6,FALSE),"")</f>
        <v>N/A</v>
      </c>
    </row>
    <row r="7684" spans="1:16" x14ac:dyDescent="0.2">
      <c r="A7684" s="37">
        <v>44915</v>
      </c>
      <c r="B7684">
        <v>3</v>
      </c>
      <c r="C7684" t="s">
        <v>1887</v>
      </c>
      <c r="D7684">
        <v>5600</v>
      </c>
      <c r="E7684">
        <v>16000</v>
      </c>
      <c r="F7684">
        <v>8</v>
      </c>
      <c r="G7684" t="s">
        <v>261</v>
      </c>
      <c r="H7684" t="s">
        <v>9116</v>
      </c>
      <c r="I7684" t="s">
        <v>96</v>
      </c>
      <c r="J7684" t="s">
        <v>96</v>
      </c>
      <c r="M7684" t="str">
        <f t="shared" si="239"/>
        <v>SONB</v>
      </c>
      <c r="N7684" t="str">
        <f t="shared" si="240"/>
        <v>SONB</v>
      </c>
      <c r="O7684" t="str">
        <f>IFERROR(VLOOKUP(C7684,MOSA!A:H,8,FALSE),"")</f>
        <v>N/A</v>
      </c>
      <c r="P7684" t="str">
        <f>IFERROR(VLOOKUP(C7684,MOSA!A:H,6,FALSE),"")</f>
        <v>N/A</v>
      </c>
    </row>
    <row r="7685" spans="1:16" x14ac:dyDescent="0.2">
      <c r="A7685" s="37">
        <v>44906</v>
      </c>
      <c r="B7685">
        <v>1</v>
      </c>
      <c r="C7685" t="s">
        <v>1887</v>
      </c>
      <c r="D7685">
        <v>5600</v>
      </c>
      <c r="E7685">
        <v>8700</v>
      </c>
      <c r="F7685">
        <v>8</v>
      </c>
      <c r="G7685" t="s">
        <v>261</v>
      </c>
      <c r="H7685" t="s">
        <v>9116</v>
      </c>
      <c r="I7685" t="s">
        <v>96</v>
      </c>
      <c r="J7685" t="s">
        <v>96</v>
      </c>
      <c r="M7685" t="str">
        <f t="shared" si="239"/>
        <v>SONB</v>
      </c>
      <c r="N7685" t="str">
        <f t="shared" si="240"/>
        <v>SONB</v>
      </c>
      <c r="O7685" t="str">
        <f>IFERROR(VLOOKUP(C7685,MOSA!A:H,8,FALSE),"")</f>
        <v>N/A</v>
      </c>
      <c r="P7685" t="str">
        <f>IFERROR(VLOOKUP(C7685,MOSA!A:H,6,FALSE),"")</f>
        <v>N/A</v>
      </c>
    </row>
    <row r="7686" spans="1:16" x14ac:dyDescent="0.2">
      <c r="A7686" s="37">
        <v>44904</v>
      </c>
      <c r="B7686">
        <v>2</v>
      </c>
      <c r="C7686" t="s">
        <v>1887</v>
      </c>
      <c r="D7686">
        <v>5600</v>
      </c>
      <c r="E7686">
        <v>16000</v>
      </c>
      <c r="F7686">
        <v>8</v>
      </c>
      <c r="G7686" t="s">
        <v>261</v>
      </c>
      <c r="H7686" t="s">
        <v>9116</v>
      </c>
      <c r="I7686" t="s">
        <v>96</v>
      </c>
      <c r="J7686" t="s">
        <v>96</v>
      </c>
      <c r="M7686" t="str">
        <f t="shared" ref="M7686:M7749" si="241">IF(RIGHT($G7686,4)="-999","TAI4",IF($G7686="CHIP-0","WCSP",IF($G7686="T/R","WCSP",IF($C7686="S709072C3APAPR","PQFP",IF($C7686="ASY0709072C3","PQFP",LEFT($G7686,4))))))</f>
        <v>SONB</v>
      </c>
      <c r="N7686" t="str">
        <f t="shared" ref="N7686:N7749" si="242">IF(OR($M7686="QFN-",$M7686="BGAA",$M7686="BGAZ",$M7686="BGAG",$M7686="SSOP"),"UTT",IF($M7686="TSSO","TSSOP",IF($M7686="PQFP","QFP",IF($M7686="WCSP","WCSP",IF($M7686="SOWB","SOWB",IF($M7686="SONB","SONB",IF($M7686="JBGA","JRBGA",IF($M7686="MBGA","MINBGA","UTT"))))))))</f>
        <v>SONB</v>
      </c>
      <c r="O7686" t="str">
        <f>IFERROR(VLOOKUP(C7686,MOSA!A:H,8,FALSE),"")</f>
        <v>N/A</v>
      </c>
      <c r="P7686" t="str">
        <f>IFERROR(VLOOKUP(C7686,MOSA!A:H,6,FALSE),"")</f>
        <v>N/A</v>
      </c>
    </row>
    <row r="7687" spans="1:16" x14ac:dyDescent="0.2">
      <c r="A7687" s="37">
        <v>44904</v>
      </c>
      <c r="B7687">
        <v>1</v>
      </c>
      <c r="C7687" t="s">
        <v>1887</v>
      </c>
      <c r="D7687">
        <v>5600</v>
      </c>
      <c r="E7687">
        <v>16000</v>
      </c>
      <c r="F7687">
        <v>8</v>
      </c>
      <c r="G7687" t="s">
        <v>261</v>
      </c>
      <c r="H7687" t="s">
        <v>9116</v>
      </c>
      <c r="I7687" t="s">
        <v>96</v>
      </c>
      <c r="J7687" t="s">
        <v>96</v>
      </c>
      <c r="M7687" t="str">
        <f t="shared" si="241"/>
        <v>SONB</v>
      </c>
      <c r="N7687" t="str">
        <f t="shared" si="242"/>
        <v>SONB</v>
      </c>
      <c r="O7687" t="str">
        <f>IFERROR(VLOOKUP(C7687,MOSA!A:H,8,FALSE),"")</f>
        <v>N/A</v>
      </c>
      <c r="P7687" t="str">
        <f>IFERROR(VLOOKUP(C7687,MOSA!A:H,6,FALSE),"")</f>
        <v>N/A</v>
      </c>
    </row>
    <row r="7688" spans="1:16" x14ac:dyDescent="0.2">
      <c r="A7688" s="37">
        <v>44897</v>
      </c>
      <c r="B7688">
        <v>1</v>
      </c>
      <c r="C7688" t="s">
        <v>1887</v>
      </c>
      <c r="D7688">
        <v>5600</v>
      </c>
      <c r="E7688">
        <v>6500</v>
      </c>
      <c r="F7688">
        <v>8</v>
      </c>
      <c r="G7688" t="s">
        <v>261</v>
      </c>
      <c r="H7688" t="s">
        <v>9116</v>
      </c>
      <c r="I7688" t="s">
        <v>96</v>
      </c>
      <c r="J7688" t="s">
        <v>96</v>
      </c>
      <c r="M7688" t="str">
        <f t="shared" si="241"/>
        <v>SONB</v>
      </c>
      <c r="N7688" t="str">
        <f t="shared" si="242"/>
        <v>SONB</v>
      </c>
      <c r="O7688" t="str">
        <f>IFERROR(VLOOKUP(C7688,MOSA!A:H,8,FALSE),"")</f>
        <v>N/A</v>
      </c>
      <c r="P7688" t="str">
        <f>IFERROR(VLOOKUP(C7688,MOSA!A:H,6,FALSE),"")</f>
        <v>N/A</v>
      </c>
    </row>
    <row r="7689" spans="1:16" x14ac:dyDescent="0.2">
      <c r="A7689" s="37">
        <v>44916</v>
      </c>
      <c r="B7689">
        <v>3</v>
      </c>
      <c r="C7689" t="s">
        <v>196</v>
      </c>
      <c r="D7689">
        <v>5600</v>
      </c>
      <c r="E7689">
        <v>10944</v>
      </c>
      <c r="F7689">
        <v>28</v>
      </c>
      <c r="G7689" t="s">
        <v>197</v>
      </c>
      <c r="H7689" t="s">
        <v>8862</v>
      </c>
      <c r="I7689" t="s">
        <v>96</v>
      </c>
      <c r="K7689" t="s">
        <v>96</v>
      </c>
      <c r="L7689" t="s">
        <v>13430</v>
      </c>
      <c r="M7689" t="str">
        <f t="shared" si="241"/>
        <v>TSSO</v>
      </c>
      <c r="N7689" t="str">
        <f t="shared" si="242"/>
        <v>TSSOP</v>
      </c>
      <c r="O7689" t="str">
        <f>IFERROR(VLOOKUP(C7689,MOSA!A:H,8,FALSE),"")</f>
        <v>SIMPLE_TEST_FLOW</v>
      </c>
      <c r="P7689" t="str">
        <f>IFERROR(VLOOKUP(C7689,MOSA!A:H,6,FALSE),"")</f>
        <v>N/A</v>
      </c>
    </row>
    <row r="7690" spans="1:16" x14ac:dyDescent="0.2">
      <c r="A7690" s="37">
        <v>44906</v>
      </c>
      <c r="B7690">
        <v>1</v>
      </c>
      <c r="C7690" t="s">
        <v>563</v>
      </c>
      <c r="D7690">
        <v>5600</v>
      </c>
      <c r="E7690">
        <v>21888</v>
      </c>
      <c r="F7690">
        <v>28</v>
      </c>
      <c r="G7690" t="s">
        <v>197</v>
      </c>
      <c r="H7690" t="s">
        <v>9629</v>
      </c>
      <c r="I7690" t="s">
        <v>96</v>
      </c>
      <c r="L7690" t="s">
        <v>13430</v>
      </c>
      <c r="M7690" t="str">
        <f t="shared" si="241"/>
        <v>TSSO</v>
      </c>
      <c r="N7690" t="str">
        <f t="shared" si="242"/>
        <v>TSSOP</v>
      </c>
      <c r="O7690" t="str">
        <f>IFERROR(VLOOKUP(C7690,MOSA!A:H,8,FALSE),"")</f>
        <v>SIMPLE_TEST_FLOW</v>
      </c>
      <c r="P7690" t="str">
        <f>IFERROR(VLOOKUP(C7690,MOSA!A:H,6,FALSE),"")</f>
        <v>STRIP_TEST</v>
      </c>
    </row>
    <row r="7691" spans="1:16" x14ac:dyDescent="0.2">
      <c r="A7691" s="37">
        <v>44905</v>
      </c>
      <c r="B7691">
        <v>3</v>
      </c>
      <c r="C7691" t="s">
        <v>563</v>
      </c>
      <c r="D7691">
        <v>5600</v>
      </c>
      <c r="E7691">
        <v>105552</v>
      </c>
      <c r="F7691">
        <v>28</v>
      </c>
      <c r="G7691" t="s">
        <v>197</v>
      </c>
      <c r="H7691" t="s">
        <v>9629</v>
      </c>
      <c r="I7691" t="s">
        <v>96</v>
      </c>
      <c r="L7691" t="s">
        <v>13430</v>
      </c>
      <c r="M7691" t="str">
        <f t="shared" si="241"/>
        <v>TSSO</v>
      </c>
      <c r="N7691" t="str">
        <f t="shared" si="242"/>
        <v>TSSOP</v>
      </c>
      <c r="O7691" t="str">
        <f>IFERROR(VLOOKUP(C7691,MOSA!A:H,8,FALSE),"")</f>
        <v>SIMPLE_TEST_FLOW</v>
      </c>
      <c r="P7691" t="str">
        <f>IFERROR(VLOOKUP(C7691,MOSA!A:H,6,FALSE),"")</f>
        <v>STRIP_TEST</v>
      </c>
    </row>
    <row r="7692" spans="1:16" x14ac:dyDescent="0.2">
      <c r="A7692" s="37">
        <v>44897</v>
      </c>
      <c r="B7692">
        <v>3</v>
      </c>
      <c r="C7692" t="s">
        <v>563</v>
      </c>
      <c r="D7692">
        <v>5600</v>
      </c>
      <c r="E7692">
        <v>21888</v>
      </c>
      <c r="F7692">
        <v>28</v>
      </c>
      <c r="G7692" t="s">
        <v>197</v>
      </c>
      <c r="H7692" t="s">
        <v>9629</v>
      </c>
      <c r="I7692" t="s">
        <v>96</v>
      </c>
      <c r="L7692" t="s">
        <v>13430</v>
      </c>
      <c r="M7692" t="str">
        <f t="shared" si="241"/>
        <v>TSSO</v>
      </c>
      <c r="N7692" t="str">
        <f t="shared" si="242"/>
        <v>TSSOP</v>
      </c>
      <c r="O7692" t="str">
        <f>IFERROR(VLOOKUP(C7692,MOSA!A:H,8,FALSE),"")</f>
        <v>SIMPLE_TEST_FLOW</v>
      </c>
      <c r="P7692" t="str">
        <f>IFERROR(VLOOKUP(C7692,MOSA!A:H,6,FALSE),"")</f>
        <v>STRIP_TEST</v>
      </c>
    </row>
    <row r="7693" spans="1:16" x14ac:dyDescent="0.2">
      <c r="A7693" s="37">
        <v>44919</v>
      </c>
      <c r="B7693">
        <v>2</v>
      </c>
      <c r="C7693" t="s">
        <v>2139</v>
      </c>
      <c r="D7693">
        <v>5600</v>
      </c>
      <c r="E7693">
        <v>29184</v>
      </c>
      <c r="F7693">
        <v>20</v>
      </c>
      <c r="G7693" t="s">
        <v>155</v>
      </c>
      <c r="H7693" t="s">
        <v>9629</v>
      </c>
      <c r="I7693" t="s">
        <v>96</v>
      </c>
      <c r="L7693" t="s">
        <v>13430</v>
      </c>
      <c r="M7693" t="str">
        <f t="shared" si="241"/>
        <v>TSSO</v>
      </c>
      <c r="N7693" t="str">
        <f t="shared" si="242"/>
        <v>TSSOP</v>
      </c>
      <c r="O7693" t="str">
        <f>IFERROR(VLOOKUP(C7693,MOSA!A:H,8,FALSE),"")</f>
        <v>SIMPLE_TEST_FLOW</v>
      </c>
      <c r="P7693" t="str">
        <f>IFERROR(VLOOKUP(C7693,MOSA!A:H,6,FALSE),"")</f>
        <v>STRIP_TEST</v>
      </c>
    </row>
    <row r="7694" spans="1:16" x14ac:dyDescent="0.2">
      <c r="A7694" s="37">
        <v>44912</v>
      </c>
      <c r="B7694">
        <v>1</v>
      </c>
      <c r="C7694" t="s">
        <v>2139</v>
      </c>
      <c r="D7694">
        <v>5600</v>
      </c>
      <c r="E7694">
        <v>16896</v>
      </c>
      <c r="F7694">
        <v>20</v>
      </c>
      <c r="G7694" t="s">
        <v>155</v>
      </c>
      <c r="H7694" t="s">
        <v>9629</v>
      </c>
      <c r="I7694" t="s">
        <v>96</v>
      </c>
      <c r="L7694" t="s">
        <v>13430</v>
      </c>
      <c r="M7694" t="str">
        <f t="shared" si="241"/>
        <v>TSSO</v>
      </c>
      <c r="N7694" t="str">
        <f t="shared" si="242"/>
        <v>TSSOP</v>
      </c>
      <c r="O7694" t="str">
        <f>IFERROR(VLOOKUP(C7694,MOSA!A:H,8,FALSE),"")</f>
        <v>SIMPLE_TEST_FLOW</v>
      </c>
      <c r="P7694" t="str">
        <f>IFERROR(VLOOKUP(C7694,MOSA!A:H,6,FALSE),"")</f>
        <v>STRIP_TEST</v>
      </c>
    </row>
    <row r="7695" spans="1:16" x14ac:dyDescent="0.2">
      <c r="A7695" s="37">
        <v>44911</v>
      </c>
      <c r="B7695">
        <v>2</v>
      </c>
      <c r="C7695" t="s">
        <v>2139</v>
      </c>
      <c r="D7695">
        <v>5600</v>
      </c>
      <c r="E7695">
        <v>29184</v>
      </c>
      <c r="F7695">
        <v>20</v>
      </c>
      <c r="G7695" t="s">
        <v>155</v>
      </c>
      <c r="H7695" t="s">
        <v>9629</v>
      </c>
      <c r="I7695" t="s">
        <v>96</v>
      </c>
      <c r="L7695" t="s">
        <v>13430</v>
      </c>
      <c r="M7695" t="str">
        <f t="shared" si="241"/>
        <v>TSSO</v>
      </c>
      <c r="N7695" t="str">
        <f t="shared" si="242"/>
        <v>TSSOP</v>
      </c>
      <c r="O7695" t="str">
        <f>IFERROR(VLOOKUP(C7695,MOSA!A:H,8,FALSE),"")</f>
        <v>SIMPLE_TEST_FLOW</v>
      </c>
      <c r="P7695" t="str">
        <f>IFERROR(VLOOKUP(C7695,MOSA!A:H,6,FALSE),"")</f>
        <v>STRIP_TEST</v>
      </c>
    </row>
    <row r="7696" spans="1:16" x14ac:dyDescent="0.2">
      <c r="A7696" s="37">
        <v>44910</v>
      </c>
      <c r="B7696">
        <v>1</v>
      </c>
      <c r="C7696" t="s">
        <v>1199</v>
      </c>
      <c r="D7696">
        <v>5600</v>
      </c>
      <c r="E7696">
        <v>1512</v>
      </c>
      <c r="F7696">
        <v>16</v>
      </c>
      <c r="G7696" t="s">
        <v>1170</v>
      </c>
      <c r="H7696" t="s">
        <v>9116</v>
      </c>
      <c r="I7696" t="s">
        <v>96</v>
      </c>
      <c r="J7696" t="s">
        <v>96</v>
      </c>
      <c r="M7696" t="str">
        <f t="shared" si="241"/>
        <v>SONB</v>
      </c>
      <c r="N7696" t="str">
        <f t="shared" si="242"/>
        <v>SONB</v>
      </c>
      <c r="O7696" t="str">
        <f>IFERROR(VLOOKUP(C7696,MOSA!A:H,8,FALSE),"")</f>
        <v>N/A</v>
      </c>
      <c r="P7696" t="str">
        <f>IFERROR(VLOOKUP(C7696,MOSA!A:H,6,FALSE),"")</f>
        <v>N/A</v>
      </c>
    </row>
    <row r="7697" spans="1:16" x14ac:dyDescent="0.2">
      <c r="A7697" s="37">
        <v>44915</v>
      </c>
      <c r="B7697">
        <v>1</v>
      </c>
      <c r="C7697" t="s">
        <v>5162</v>
      </c>
      <c r="D7697">
        <v>5600</v>
      </c>
      <c r="E7697">
        <v>3840</v>
      </c>
      <c r="F7697">
        <v>80</v>
      </c>
      <c r="G7697" t="s">
        <v>189</v>
      </c>
      <c r="H7697" t="s">
        <v>9529</v>
      </c>
      <c r="I7697" t="s">
        <v>96</v>
      </c>
      <c r="M7697" t="str">
        <f t="shared" si="241"/>
        <v>PQFP</v>
      </c>
      <c r="N7697" t="str">
        <f t="shared" si="242"/>
        <v>QFP</v>
      </c>
      <c r="O7697" t="str">
        <f>IFERROR(VLOOKUP(C7697,MOSA!A:H,8,FALSE),"")</f>
        <v>SIMPLE_TEST_FLOW</v>
      </c>
      <c r="P7697" t="str">
        <f>IFERROR(VLOOKUP(C7697,MOSA!A:H,6,FALSE),"")</f>
        <v>STRIP_TEST</v>
      </c>
    </row>
    <row r="7698" spans="1:16" x14ac:dyDescent="0.2">
      <c r="A7698" s="37">
        <v>44900</v>
      </c>
      <c r="B7698">
        <v>2</v>
      </c>
      <c r="C7698" t="s">
        <v>5162</v>
      </c>
      <c r="D7698">
        <v>5600</v>
      </c>
      <c r="E7698">
        <v>2016</v>
      </c>
      <c r="F7698">
        <v>80</v>
      </c>
      <c r="G7698" t="s">
        <v>189</v>
      </c>
      <c r="H7698" t="s">
        <v>9529</v>
      </c>
      <c r="I7698" t="s">
        <v>96</v>
      </c>
      <c r="M7698" t="str">
        <f t="shared" si="241"/>
        <v>PQFP</v>
      </c>
      <c r="N7698" t="str">
        <f t="shared" si="242"/>
        <v>QFP</v>
      </c>
      <c r="O7698" t="str">
        <f>IFERROR(VLOOKUP(C7698,MOSA!A:H,8,FALSE),"")</f>
        <v>SIMPLE_TEST_FLOW</v>
      </c>
      <c r="P7698" t="str">
        <f>IFERROR(VLOOKUP(C7698,MOSA!A:H,6,FALSE),"")</f>
        <v>STRIP_TEST</v>
      </c>
    </row>
    <row r="7699" spans="1:16" x14ac:dyDescent="0.2">
      <c r="A7699" s="37">
        <v>44896</v>
      </c>
      <c r="B7699">
        <v>3</v>
      </c>
      <c r="C7699" t="s">
        <v>743</v>
      </c>
      <c r="D7699">
        <v>5600</v>
      </c>
      <c r="E7699">
        <v>72960</v>
      </c>
      <c r="F7699">
        <v>20</v>
      </c>
      <c r="G7699" t="s">
        <v>185</v>
      </c>
      <c r="H7699" t="s">
        <v>8862</v>
      </c>
      <c r="I7699" t="s">
        <v>96</v>
      </c>
      <c r="K7699" t="s">
        <v>96</v>
      </c>
      <c r="L7699" t="s">
        <v>13430</v>
      </c>
      <c r="M7699" t="str">
        <f t="shared" si="241"/>
        <v>TSSO</v>
      </c>
      <c r="N7699" t="str">
        <f t="shared" si="242"/>
        <v>TSSOP</v>
      </c>
      <c r="O7699" t="str">
        <f>IFERROR(VLOOKUP(C7699,MOSA!A:H,8,FALSE),"")</f>
        <v>SIMPLE_TEST_FLOW</v>
      </c>
      <c r="P7699" t="str">
        <f>IFERROR(VLOOKUP(C7699,MOSA!A:H,6,FALSE),"")</f>
        <v>N/A</v>
      </c>
    </row>
    <row r="7700" spans="1:16" x14ac:dyDescent="0.2">
      <c r="A7700" s="37">
        <v>44899</v>
      </c>
      <c r="B7700">
        <v>1</v>
      </c>
      <c r="C7700" t="s">
        <v>3775</v>
      </c>
      <c r="D7700">
        <v>5600</v>
      </c>
      <c r="E7700">
        <v>6240</v>
      </c>
      <c r="F7700">
        <v>16</v>
      </c>
      <c r="G7700" t="s">
        <v>243</v>
      </c>
      <c r="H7700" t="s">
        <v>9116</v>
      </c>
      <c r="I7700" t="s">
        <v>96</v>
      </c>
      <c r="J7700" t="s">
        <v>96</v>
      </c>
      <c r="M7700" t="str">
        <f t="shared" si="241"/>
        <v>SOWB</v>
      </c>
      <c r="N7700" t="str">
        <f t="shared" si="242"/>
        <v>SOWB</v>
      </c>
      <c r="O7700" t="str">
        <f>IFERROR(VLOOKUP(C7700,MOSA!A:H,8,FALSE),"")</f>
        <v>N/A</v>
      </c>
      <c r="P7700" t="str">
        <f>IFERROR(VLOOKUP(C7700,MOSA!A:H,6,FALSE),"")</f>
        <v>N/A</v>
      </c>
    </row>
    <row r="7701" spans="1:16" x14ac:dyDescent="0.2">
      <c r="A7701" s="37">
        <v>44923</v>
      </c>
      <c r="B7701">
        <v>3</v>
      </c>
      <c r="C7701" t="s">
        <v>6906</v>
      </c>
      <c r="D7701">
        <v>5600</v>
      </c>
      <c r="E7701">
        <v>7578</v>
      </c>
      <c r="F7701">
        <v>100</v>
      </c>
      <c r="G7701" t="s">
        <v>695</v>
      </c>
      <c r="H7701" t="s">
        <v>8686</v>
      </c>
      <c r="I7701" t="s">
        <v>96</v>
      </c>
      <c r="M7701" t="str">
        <f t="shared" si="241"/>
        <v>PQFP</v>
      </c>
      <c r="N7701" t="str">
        <f t="shared" si="242"/>
        <v>QFP</v>
      </c>
      <c r="O7701" t="str">
        <f>IFERROR(VLOOKUP(C7701,MOSA!A:H,8,FALSE),"")</f>
        <v>SIMPLE_TEST_FLOW</v>
      </c>
      <c r="P7701" t="str">
        <f>IFERROR(VLOOKUP(C7701,MOSA!A:H,6,FALSE),"")</f>
        <v>N/A</v>
      </c>
    </row>
    <row r="7702" spans="1:16" x14ac:dyDescent="0.2">
      <c r="A7702" s="37">
        <v>44922</v>
      </c>
      <c r="B7702">
        <v>3</v>
      </c>
      <c r="C7702" t="s">
        <v>6906</v>
      </c>
      <c r="D7702">
        <v>5600</v>
      </c>
      <c r="E7702">
        <v>3840</v>
      </c>
      <c r="F7702">
        <v>100</v>
      </c>
      <c r="G7702" t="s">
        <v>695</v>
      </c>
      <c r="H7702" t="s">
        <v>8686</v>
      </c>
      <c r="I7702" t="s">
        <v>96</v>
      </c>
      <c r="M7702" t="str">
        <f t="shared" si="241"/>
        <v>PQFP</v>
      </c>
      <c r="N7702" t="str">
        <f t="shared" si="242"/>
        <v>QFP</v>
      </c>
      <c r="O7702" t="str">
        <f>IFERROR(VLOOKUP(C7702,MOSA!A:H,8,FALSE),"")</f>
        <v>SIMPLE_TEST_FLOW</v>
      </c>
      <c r="P7702" t="str">
        <f>IFERROR(VLOOKUP(C7702,MOSA!A:H,6,FALSE),"")</f>
        <v>N/A</v>
      </c>
    </row>
    <row r="7703" spans="1:16" x14ac:dyDescent="0.2">
      <c r="A7703" s="37">
        <v>44916</v>
      </c>
      <c r="B7703">
        <v>3</v>
      </c>
      <c r="C7703" t="s">
        <v>6906</v>
      </c>
      <c r="D7703">
        <v>5600</v>
      </c>
      <c r="E7703">
        <v>9168</v>
      </c>
      <c r="F7703">
        <v>100</v>
      </c>
      <c r="G7703" t="s">
        <v>695</v>
      </c>
      <c r="H7703" t="s">
        <v>8686</v>
      </c>
      <c r="I7703" t="s">
        <v>96</v>
      </c>
      <c r="M7703" t="str">
        <f t="shared" si="241"/>
        <v>PQFP</v>
      </c>
      <c r="N7703" t="str">
        <f t="shared" si="242"/>
        <v>QFP</v>
      </c>
      <c r="O7703" t="str">
        <f>IFERROR(VLOOKUP(C7703,MOSA!A:H,8,FALSE),"")</f>
        <v>SIMPLE_TEST_FLOW</v>
      </c>
      <c r="P7703" t="str">
        <f>IFERROR(VLOOKUP(C7703,MOSA!A:H,6,FALSE),"")</f>
        <v>N/A</v>
      </c>
    </row>
    <row r="7704" spans="1:16" x14ac:dyDescent="0.2">
      <c r="A7704" s="37">
        <v>44919</v>
      </c>
      <c r="B7704">
        <v>3</v>
      </c>
      <c r="C7704" t="s">
        <v>2676</v>
      </c>
      <c r="D7704">
        <v>5600</v>
      </c>
      <c r="E7704">
        <v>6600</v>
      </c>
      <c r="F7704">
        <v>16</v>
      </c>
      <c r="G7704" t="s">
        <v>243</v>
      </c>
      <c r="H7704" t="s">
        <v>9116</v>
      </c>
      <c r="I7704" t="s">
        <v>96</v>
      </c>
      <c r="J7704" t="s">
        <v>96</v>
      </c>
      <c r="M7704" t="str">
        <f t="shared" si="241"/>
        <v>SOWB</v>
      </c>
      <c r="N7704" t="str">
        <f t="shared" si="242"/>
        <v>SOWB</v>
      </c>
      <c r="O7704" t="str">
        <f>IFERROR(VLOOKUP(C7704,MOSA!A:H,8,FALSE),"")</f>
        <v>N/A</v>
      </c>
      <c r="P7704" t="str">
        <f>IFERROR(VLOOKUP(C7704,MOSA!A:H,6,FALSE),"")</f>
        <v>N/A</v>
      </c>
    </row>
    <row r="7705" spans="1:16" x14ac:dyDescent="0.2">
      <c r="A7705" s="37">
        <v>44910</v>
      </c>
      <c r="B7705">
        <v>1</v>
      </c>
      <c r="C7705" t="s">
        <v>4683</v>
      </c>
      <c r="D7705">
        <v>5600</v>
      </c>
      <c r="E7705">
        <v>2880</v>
      </c>
      <c r="F7705">
        <v>24</v>
      </c>
      <c r="G7705" t="s">
        <v>169</v>
      </c>
      <c r="H7705" t="s">
        <v>8862</v>
      </c>
      <c r="I7705" t="s">
        <v>96</v>
      </c>
      <c r="K7705" t="s">
        <v>96</v>
      </c>
      <c r="L7705" t="s">
        <v>13430</v>
      </c>
      <c r="M7705" t="str">
        <f t="shared" si="241"/>
        <v>TSSO</v>
      </c>
      <c r="N7705" t="str">
        <f t="shared" si="242"/>
        <v>TSSOP</v>
      </c>
      <c r="O7705" t="str">
        <f>IFERROR(VLOOKUP(C7705,MOSA!A:H,8,FALSE),"")</f>
        <v>SIMPLE_TEST_FLOW</v>
      </c>
      <c r="P7705" t="str">
        <f>IFERROR(VLOOKUP(C7705,MOSA!A:H,6,FALSE),"")</f>
        <v>N/A</v>
      </c>
    </row>
    <row r="7706" spans="1:16" x14ac:dyDescent="0.2">
      <c r="A7706" s="37">
        <v>44918</v>
      </c>
      <c r="B7706">
        <v>1</v>
      </c>
      <c r="C7706" t="s">
        <v>2614</v>
      </c>
      <c r="D7706">
        <v>5600</v>
      </c>
      <c r="E7706">
        <v>1230</v>
      </c>
      <c r="F7706">
        <v>16</v>
      </c>
      <c r="G7706" t="s">
        <v>2591</v>
      </c>
      <c r="H7706" t="s">
        <v>9116</v>
      </c>
      <c r="I7706" t="s">
        <v>96</v>
      </c>
      <c r="J7706" t="s">
        <v>96</v>
      </c>
      <c r="K7706" t="s">
        <v>96</v>
      </c>
      <c r="M7706" t="str">
        <f t="shared" si="241"/>
        <v>SOWB</v>
      </c>
      <c r="N7706" t="str">
        <f t="shared" si="242"/>
        <v>SOWB</v>
      </c>
      <c r="O7706" t="str">
        <f>IFERROR(VLOOKUP(C7706,MOSA!A:H,8,FALSE),"")</f>
        <v>N/A</v>
      </c>
      <c r="P7706" t="str">
        <f>IFERROR(VLOOKUP(C7706,MOSA!A:H,6,FALSE),"")</f>
        <v>N/A</v>
      </c>
    </row>
    <row r="7707" spans="1:16" x14ac:dyDescent="0.2">
      <c r="A7707" s="37">
        <v>44919</v>
      </c>
      <c r="B7707">
        <v>2</v>
      </c>
      <c r="C7707" t="s">
        <v>3817</v>
      </c>
      <c r="D7707">
        <v>5600</v>
      </c>
      <c r="E7707">
        <v>32000</v>
      </c>
      <c r="F7707">
        <v>8</v>
      </c>
      <c r="G7707" t="s">
        <v>261</v>
      </c>
      <c r="H7707" t="s">
        <v>9116</v>
      </c>
      <c r="I7707" t="s">
        <v>96</v>
      </c>
      <c r="J7707" t="s">
        <v>96</v>
      </c>
      <c r="M7707" t="str">
        <f t="shared" si="241"/>
        <v>SONB</v>
      </c>
      <c r="N7707" t="str">
        <f t="shared" si="242"/>
        <v>SONB</v>
      </c>
      <c r="O7707" t="str">
        <f>IFERROR(VLOOKUP(C7707,MOSA!A:H,8,FALSE),"")</f>
        <v>N/A</v>
      </c>
      <c r="P7707" t="str">
        <f>IFERROR(VLOOKUP(C7707,MOSA!A:H,6,FALSE),"")</f>
        <v>N/A</v>
      </c>
    </row>
    <row r="7708" spans="1:16" x14ac:dyDescent="0.2">
      <c r="A7708" s="37">
        <v>44918</v>
      </c>
      <c r="B7708">
        <v>3</v>
      </c>
      <c r="C7708" t="s">
        <v>3817</v>
      </c>
      <c r="D7708">
        <v>5600</v>
      </c>
      <c r="E7708">
        <v>30000</v>
      </c>
      <c r="F7708">
        <v>8</v>
      </c>
      <c r="G7708" t="s">
        <v>261</v>
      </c>
      <c r="H7708" t="s">
        <v>9116</v>
      </c>
      <c r="I7708" t="s">
        <v>96</v>
      </c>
      <c r="J7708" t="s">
        <v>96</v>
      </c>
      <c r="M7708" t="str">
        <f t="shared" si="241"/>
        <v>SONB</v>
      </c>
      <c r="N7708" t="str">
        <f t="shared" si="242"/>
        <v>SONB</v>
      </c>
      <c r="O7708" t="str">
        <f>IFERROR(VLOOKUP(C7708,MOSA!A:H,8,FALSE),"")</f>
        <v>N/A</v>
      </c>
      <c r="P7708" t="str">
        <f>IFERROR(VLOOKUP(C7708,MOSA!A:H,6,FALSE),"")</f>
        <v>N/A</v>
      </c>
    </row>
    <row r="7709" spans="1:16" x14ac:dyDescent="0.2">
      <c r="A7709" s="37">
        <v>44917</v>
      </c>
      <c r="B7709">
        <v>3</v>
      </c>
      <c r="C7709" t="s">
        <v>15285</v>
      </c>
      <c r="D7709">
        <v>5600</v>
      </c>
      <c r="E7709">
        <v>3780</v>
      </c>
      <c r="F7709">
        <v>8</v>
      </c>
      <c r="G7709" t="s">
        <v>261</v>
      </c>
      <c r="H7709" t="s">
        <v>8862</v>
      </c>
      <c r="I7709" t="s">
        <v>96</v>
      </c>
      <c r="M7709" t="str">
        <f t="shared" si="241"/>
        <v>SONB</v>
      </c>
      <c r="N7709" t="str">
        <f t="shared" si="242"/>
        <v>SONB</v>
      </c>
      <c r="O7709" t="str">
        <f>IFERROR(VLOOKUP(C7709,MOSA!A:H,8,FALSE),"")</f>
        <v>SIMPLE_TEST_FLOW</v>
      </c>
      <c r="P7709" t="str">
        <f>IFERROR(VLOOKUP(C7709,MOSA!A:H,6,FALSE),"")</f>
        <v>N/A</v>
      </c>
    </row>
    <row r="7710" spans="1:16" x14ac:dyDescent="0.2">
      <c r="A7710" s="37">
        <v>44903</v>
      </c>
      <c r="B7710">
        <v>3</v>
      </c>
      <c r="C7710" t="s">
        <v>6276</v>
      </c>
      <c r="D7710">
        <v>5600</v>
      </c>
      <c r="E7710">
        <v>8640</v>
      </c>
      <c r="F7710">
        <v>48</v>
      </c>
      <c r="G7710" t="s">
        <v>128</v>
      </c>
      <c r="H7710" t="s">
        <v>8862</v>
      </c>
      <c r="I7710" t="s">
        <v>96</v>
      </c>
      <c r="K7710" t="s">
        <v>96</v>
      </c>
      <c r="M7710" t="str">
        <f t="shared" si="241"/>
        <v>PQFP</v>
      </c>
      <c r="N7710" t="str">
        <f t="shared" si="242"/>
        <v>QFP</v>
      </c>
      <c r="O7710" t="str">
        <f>IFERROR(VLOOKUP(C7710,MOSA!A:H,8,FALSE),"")</f>
        <v>SIMPLE_TEST_FLOW</v>
      </c>
      <c r="P7710" t="str">
        <f>IFERROR(VLOOKUP(C7710,MOSA!A:H,6,FALSE),"")</f>
        <v>N/A</v>
      </c>
    </row>
    <row r="7711" spans="1:16" x14ac:dyDescent="0.2">
      <c r="A7711" s="37">
        <v>44916</v>
      </c>
      <c r="B7711">
        <v>3</v>
      </c>
      <c r="C7711" t="s">
        <v>16654</v>
      </c>
      <c r="D7711">
        <v>5600</v>
      </c>
      <c r="E7711">
        <v>7296</v>
      </c>
      <c r="F7711">
        <v>44</v>
      </c>
      <c r="G7711" t="s">
        <v>1141</v>
      </c>
      <c r="H7711" t="s">
        <v>9629</v>
      </c>
      <c r="I7711" t="s">
        <v>96</v>
      </c>
      <c r="L7711" t="s">
        <v>13430</v>
      </c>
      <c r="M7711" t="str">
        <f t="shared" si="241"/>
        <v>TSSO</v>
      </c>
      <c r="N7711" t="str">
        <f t="shared" si="242"/>
        <v>TSSOP</v>
      </c>
      <c r="O7711" t="str">
        <f>IFERROR(VLOOKUP(C7711,MOSA!A:H,8,FALSE),"")</f>
        <v>SIMPLE_TEST_FLOW</v>
      </c>
      <c r="P7711" t="str">
        <f>IFERROR(VLOOKUP(C7711,MOSA!A:H,6,FALSE),"")</f>
        <v>STRIP_TEST</v>
      </c>
    </row>
    <row r="7712" spans="1:16" x14ac:dyDescent="0.2">
      <c r="A7712" s="37">
        <v>44922</v>
      </c>
      <c r="B7712">
        <v>2</v>
      </c>
      <c r="C7712" t="s">
        <v>16506</v>
      </c>
      <c r="D7712">
        <v>5600</v>
      </c>
      <c r="E7712">
        <v>6426</v>
      </c>
      <c r="F7712">
        <v>14</v>
      </c>
      <c r="G7712" t="s">
        <v>349</v>
      </c>
      <c r="H7712" t="s">
        <v>9594</v>
      </c>
      <c r="I7712" t="s">
        <v>96</v>
      </c>
      <c r="M7712" t="str">
        <f t="shared" si="241"/>
        <v>SONB</v>
      </c>
      <c r="N7712" t="str">
        <f t="shared" si="242"/>
        <v>SONB</v>
      </c>
      <c r="O7712" t="str">
        <f>IFERROR(VLOOKUP(C7712,MOSA!A:H,8,FALSE),"")</f>
        <v>N/A</v>
      </c>
      <c r="P7712" t="str">
        <f>IFERROR(VLOOKUP(C7712,MOSA!A:H,6,FALSE),"")</f>
        <v>N/A</v>
      </c>
    </row>
    <row r="7713" spans="1:16" x14ac:dyDescent="0.2">
      <c r="A7713" s="37">
        <v>44907</v>
      </c>
      <c r="B7713">
        <v>1</v>
      </c>
      <c r="C7713" t="s">
        <v>19778</v>
      </c>
      <c r="D7713">
        <v>5600</v>
      </c>
      <c r="E7713">
        <v>1440</v>
      </c>
      <c r="F7713">
        <v>38</v>
      </c>
      <c r="G7713" t="s">
        <v>449</v>
      </c>
      <c r="H7713" t="s">
        <v>8711</v>
      </c>
      <c r="I7713" t="s">
        <v>96</v>
      </c>
      <c r="L7713" t="s">
        <v>13430</v>
      </c>
      <c r="M7713" t="str">
        <f t="shared" si="241"/>
        <v>TSSO</v>
      </c>
      <c r="N7713" t="str">
        <f t="shared" si="242"/>
        <v>TSSOP</v>
      </c>
      <c r="O7713" t="str">
        <f>IFERROR(VLOOKUP(C7713,MOSA!A:H,8,FALSE),"")</f>
        <v>SIMPLE_TEST_FLOW</v>
      </c>
      <c r="P7713" t="str">
        <f>IFERROR(VLOOKUP(C7713,MOSA!A:H,6,FALSE),"")</f>
        <v>N/A</v>
      </c>
    </row>
    <row r="7714" spans="1:16" x14ac:dyDescent="0.2">
      <c r="A7714" s="37">
        <v>44903</v>
      </c>
      <c r="B7714">
        <v>3</v>
      </c>
      <c r="C7714" t="s">
        <v>19142</v>
      </c>
      <c r="D7714">
        <v>5600</v>
      </c>
      <c r="E7714">
        <v>29184</v>
      </c>
      <c r="F7714">
        <v>20</v>
      </c>
      <c r="G7714" t="s">
        <v>185</v>
      </c>
      <c r="H7714" t="s">
        <v>8862</v>
      </c>
      <c r="I7714" t="s">
        <v>96</v>
      </c>
      <c r="L7714" t="s">
        <v>13430</v>
      </c>
      <c r="M7714" t="str">
        <f t="shared" si="241"/>
        <v>TSSO</v>
      </c>
      <c r="N7714" t="str">
        <f t="shared" si="242"/>
        <v>TSSOP</v>
      </c>
      <c r="O7714" t="str">
        <f>IFERROR(VLOOKUP(C7714,MOSA!A:H,8,FALSE),"")</f>
        <v>SIMPLE_TEST_FLOW</v>
      </c>
      <c r="P7714" t="str">
        <f>IFERROR(VLOOKUP(C7714,MOSA!A:H,6,FALSE),"")</f>
        <v>N/A</v>
      </c>
    </row>
    <row r="7715" spans="1:16" x14ac:dyDescent="0.2">
      <c r="A7715" s="37">
        <v>44912</v>
      </c>
      <c r="B7715">
        <v>2</v>
      </c>
      <c r="C7715" t="s">
        <v>7457</v>
      </c>
      <c r="D7715">
        <v>5600</v>
      </c>
      <c r="E7715">
        <v>1190</v>
      </c>
      <c r="F7715">
        <v>48</v>
      </c>
      <c r="G7715" t="s">
        <v>221</v>
      </c>
      <c r="H7715" t="s">
        <v>9629</v>
      </c>
      <c r="I7715" t="s">
        <v>96</v>
      </c>
      <c r="M7715" t="str">
        <f t="shared" si="241"/>
        <v>PQFP</v>
      </c>
      <c r="N7715" t="str">
        <f t="shared" si="242"/>
        <v>QFP</v>
      </c>
      <c r="O7715" t="str">
        <f>IFERROR(VLOOKUP(C7715,MOSA!A:H,8,FALSE),"")</f>
        <v>SIMPLE_TEST_FLOW</v>
      </c>
      <c r="P7715" t="str">
        <f>IFERROR(VLOOKUP(C7715,MOSA!A:H,6,FALSE),"")</f>
        <v>N/A</v>
      </c>
    </row>
    <row r="7716" spans="1:16" x14ac:dyDescent="0.2">
      <c r="A7716" s="37">
        <v>44907</v>
      </c>
      <c r="B7716">
        <v>1</v>
      </c>
      <c r="C7716" t="s">
        <v>7457</v>
      </c>
      <c r="D7716">
        <v>5600</v>
      </c>
      <c r="E7716">
        <v>4550</v>
      </c>
      <c r="F7716">
        <v>48</v>
      </c>
      <c r="G7716" t="s">
        <v>221</v>
      </c>
      <c r="H7716" t="s">
        <v>9629</v>
      </c>
      <c r="I7716" t="s">
        <v>96</v>
      </c>
      <c r="M7716" t="str">
        <f t="shared" si="241"/>
        <v>PQFP</v>
      </c>
      <c r="N7716" t="str">
        <f t="shared" si="242"/>
        <v>QFP</v>
      </c>
      <c r="O7716" t="str">
        <f>IFERROR(VLOOKUP(C7716,MOSA!A:H,8,FALSE),"")</f>
        <v>SIMPLE_TEST_FLOW</v>
      </c>
      <c r="P7716" t="str">
        <f>IFERROR(VLOOKUP(C7716,MOSA!A:H,6,FALSE),"")</f>
        <v>N/A</v>
      </c>
    </row>
    <row r="7717" spans="1:16" x14ac:dyDescent="0.2">
      <c r="A7717" s="37">
        <v>44906</v>
      </c>
      <c r="B7717">
        <v>2</v>
      </c>
      <c r="C7717" t="s">
        <v>7457</v>
      </c>
      <c r="D7717">
        <v>5600</v>
      </c>
      <c r="E7717">
        <v>9730</v>
      </c>
      <c r="F7717">
        <v>48</v>
      </c>
      <c r="G7717" t="s">
        <v>221</v>
      </c>
      <c r="H7717" t="s">
        <v>9629</v>
      </c>
      <c r="I7717" t="s">
        <v>96</v>
      </c>
      <c r="M7717" t="str">
        <f t="shared" si="241"/>
        <v>PQFP</v>
      </c>
      <c r="N7717" t="str">
        <f t="shared" si="242"/>
        <v>QFP</v>
      </c>
      <c r="O7717" t="str">
        <f>IFERROR(VLOOKUP(C7717,MOSA!A:H,8,FALSE),"")</f>
        <v>SIMPLE_TEST_FLOW</v>
      </c>
      <c r="P7717" t="str">
        <f>IFERROR(VLOOKUP(C7717,MOSA!A:H,6,FALSE),"")</f>
        <v>N/A</v>
      </c>
    </row>
    <row r="7718" spans="1:16" x14ac:dyDescent="0.2">
      <c r="A7718" s="37">
        <v>44907</v>
      </c>
      <c r="B7718">
        <v>1</v>
      </c>
      <c r="C7718" t="s">
        <v>2717</v>
      </c>
      <c r="D7718">
        <v>5600</v>
      </c>
      <c r="E7718">
        <v>4199</v>
      </c>
      <c r="F7718">
        <v>80</v>
      </c>
      <c r="G7718" t="s">
        <v>189</v>
      </c>
      <c r="H7718" t="s">
        <v>9378</v>
      </c>
      <c r="I7718" t="s">
        <v>96</v>
      </c>
      <c r="M7718" t="str">
        <f t="shared" si="241"/>
        <v>PQFP</v>
      </c>
      <c r="N7718" t="str">
        <f t="shared" si="242"/>
        <v>QFP</v>
      </c>
      <c r="O7718" t="str">
        <f>IFERROR(VLOOKUP(C7718,MOSA!A:H,8,FALSE),"")</f>
        <v>SIMPLE_TEST_FLOW</v>
      </c>
      <c r="P7718" t="str">
        <f>IFERROR(VLOOKUP(C7718,MOSA!A:H,6,FALSE),"")</f>
        <v>N/A</v>
      </c>
    </row>
    <row r="7719" spans="1:16" x14ac:dyDescent="0.2">
      <c r="A7719" s="37">
        <v>44902</v>
      </c>
      <c r="B7719">
        <v>1</v>
      </c>
      <c r="C7719" t="s">
        <v>2717</v>
      </c>
      <c r="D7719">
        <v>5600</v>
      </c>
      <c r="E7719">
        <v>7680</v>
      </c>
      <c r="F7719">
        <v>80</v>
      </c>
      <c r="G7719" t="s">
        <v>189</v>
      </c>
      <c r="H7719" t="s">
        <v>9378</v>
      </c>
      <c r="I7719" t="s">
        <v>96</v>
      </c>
      <c r="M7719" t="str">
        <f t="shared" si="241"/>
        <v>PQFP</v>
      </c>
      <c r="N7719" t="str">
        <f t="shared" si="242"/>
        <v>QFP</v>
      </c>
      <c r="O7719" t="str">
        <f>IFERROR(VLOOKUP(C7719,MOSA!A:H,8,FALSE),"")</f>
        <v>SIMPLE_TEST_FLOW</v>
      </c>
      <c r="P7719" t="str">
        <f>IFERROR(VLOOKUP(C7719,MOSA!A:H,6,FALSE),"")</f>
        <v>N/A</v>
      </c>
    </row>
    <row r="7720" spans="1:16" x14ac:dyDescent="0.2">
      <c r="A7720" s="37">
        <v>44902</v>
      </c>
      <c r="B7720">
        <v>1</v>
      </c>
      <c r="C7720" t="s">
        <v>2713</v>
      </c>
      <c r="D7720">
        <v>5600</v>
      </c>
      <c r="E7720">
        <v>21600</v>
      </c>
      <c r="F7720">
        <v>16</v>
      </c>
      <c r="G7720" t="s">
        <v>211</v>
      </c>
      <c r="H7720" t="s">
        <v>8862</v>
      </c>
      <c r="I7720" t="s">
        <v>96</v>
      </c>
      <c r="K7720" t="s">
        <v>96</v>
      </c>
      <c r="L7720" t="s">
        <v>13430</v>
      </c>
      <c r="M7720" t="str">
        <f t="shared" si="241"/>
        <v>TSSO</v>
      </c>
      <c r="N7720" t="str">
        <f t="shared" si="242"/>
        <v>TSSOP</v>
      </c>
      <c r="O7720" t="str">
        <f>IFERROR(VLOOKUP(C7720,MOSA!A:H,8,FALSE),"")</f>
        <v>SIMPLE_TEST_FLOW</v>
      </c>
      <c r="P7720" t="str">
        <f>IFERROR(VLOOKUP(C7720,MOSA!A:H,6,FALSE),"")</f>
        <v>N/A</v>
      </c>
    </row>
    <row r="7721" spans="1:16" x14ac:dyDescent="0.2">
      <c r="A7721" s="37">
        <v>44905</v>
      </c>
      <c r="B7721">
        <v>2</v>
      </c>
      <c r="C7721" t="s">
        <v>8214</v>
      </c>
      <c r="D7721">
        <v>5600</v>
      </c>
      <c r="E7721">
        <v>10368</v>
      </c>
      <c r="F7721">
        <v>20</v>
      </c>
      <c r="G7721" t="s">
        <v>185</v>
      </c>
      <c r="H7721" t="s">
        <v>8862</v>
      </c>
      <c r="I7721" t="s">
        <v>96</v>
      </c>
      <c r="L7721" t="s">
        <v>13430</v>
      </c>
      <c r="M7721" t="str">
        <f t="shared" si="241"/>
        <v>TSSO</v>
      </c>
      <c r="N7721" t="str">
        <f t="shared" si="242"/>
        <v>TSSOP</v>
      </c>
      <c r="O7721" t="str">
        <f>IFERROR(VLOOKUP(C7721,MOSA!A:H,8,FALSE),"")</f>
        <v>SIMPLE_TEST_FLOW</v>
      </c>
      <c r="P7721" t="str">
        <f>IFERROR(VLOOKUP(C7721,MOSA!A:H,6,FALSE),"")</f>
        <v>STRIP_TEST</v>
      </c>
    </row>
    <row r="7722" spans="1:16" x14ac:dyDescent="0.2">
      <c r="A7722" s="37">
        <v>44921</v>
      </c>
      <c r="B7722">
        <v>1</v>
      </c>
      <c r="C7722" t="s">
        <v>3401</v>
      </c>
      <c r="D7722">
        <v>5600</v>
      </c>
      <c r="E7722">
        <v>6600</v>
      </c>
      <c r="F7722">
        <v>16</v>
      </c>
      <c r="G7722" t="s">
        <v>243</v>
      </c>
      <c r="H7722" t="s">
        <v>9116</v>
      </c>
      <c r="I7722" t="s">
        <v>96</v>
      </c>
      <c r="J7722" t="s">
        <v>96</v>
      </c>
      <c r="M7722" t="str">
        <f t="shared" si="241"/>
        <v>SOWB</v>
      </c>
      <c r="N7722" t="str">
        <f t="shared" si="242"/>
        <v>SOWB</v>
      </c>
      <c r="O7722" t="str">
        <f>IFERROR(VLOOKUP(C7722,MOSA!A:H,8,FALSE),"")</f>
        <v>N/A</v>
      </c>
      <c r="P7722" t="str">
        <f>IFERROR(VLOOKUP(C7722,MOSA!A:H,6,FALSE),"")</f>
        <v>N/A</v>
      </c>
    </row>
    <row r="7723" spans="1:16" x14ac:dyDescent="0.2">
      <c r="A7723" s="37">
        <v>44920</v>
      </c>
      <c r="B7723">
        <v>1</v>
      </c>
      <c r="C7723" t="s">
        <v>3401</v>
      </c>
      <c r="D7723">
        <v>5600</v>
      </c>
      <c r="E7723">
        <v>13200</v>
      </c>
      <c r="F7723">
        <v>16</v>
      </c>
      <c r="G7723" t="s">
        <v>243</v>
      </c>
      <c r="H7723" t="s">
        <v>9116</v>
      </c>
      <c r="I7723" t="s">
        <v>96</v>
      </c>
      <c r="J7723" t="s">
        <v>96</v>
      </c>
      <c r="M7723" t="str">
        <f t="shared" si="241"/>
        <v>SOWB</v>
      </c>
      <c r="N7723" t="str">
        <f t="shared" si="242"/>
        <v>SOWB</v>
      </c>
      <c r="O7723" t="str">
        <f>IFERROR(VLOOKUP(C7723,MOSA!A:H,8,FALSE),"")</f>
        <v>N/A</v>
      </c>
      <c r="P7723" t="str">
        <f>IFERROR(VLOOKUP(C7723,MOSA!A:H,6,FALSE),"")</f>
        <v>N/A</v>
      </c>
    </row>
    <row r="7724" spans="1:16" x14ac:dyDescent="0.2">
      <c r="A7724" s="37">
        <v>44917</v>
      </c>
      <c r="B7724">
        <v>3</v>
      </c>
      <c r="C7724" t="s">
        <v>3401</v>
      </c>
      <c r="D7724">
        <v>5600</v>
      </c>
      <c r="E7724">
        <v>5370</v>
      </c>
      <c r="F7724">
        <v>16</v>
      </c>
      <c r="G7724" t="s">
        <v>243</v>
      </c>
      <c r="H7724" t="s">
        <v>9116</v>
      </c>
      <c r="I7724" t="s">
        <v>96</v>
      </c>
      <c r="J7724" t="s">
        <v>96</v>
      </c>
      <c r="M7724" t="str">
        <f t="shared" si="241"/>
        <v>SOWB</v>
      </c>
      <c r="N7724" t="str">
        <f t="shared" si="242"/>
        <v>SOWB</v>
      </c>
      <c r="O7724" t="str">
        <f>IFERROR(VLOOKUP(C7724,MOSA!A:H,8,FALSE),"")</f>
        <v>N/A</v>
      </c>
      <c r="P7724" t="str">
        <f>IFERROR(VLOOKUP(C7724,MOSA!A:H,6,FALSE),"")</f>
        <v>N/A</v>
      </c>
    </row>
    <row r="7725" spans="1:16" x14ac:dyDescent="0.2">
      <c r="A7725" s="37">
        <v>44914</v>
      </c>
      <c r="B7725">
        <v>3</v>
      </c>
      <c r="C7725" t="s">
        <v>3401</v>
      </c>
      <c r="D7725">
        <v>5600</v>
      </c>
      <c r="E7725">
        <v>6600</v>
      </c>
      <c r="F7725">
        <v>16</v>
      </c>
      <c r="G7725" t="s">
        <v>243</v>
      </c>
      <c r="H7725" t="s">
        <v>9116</v>
      </c>
      <c r="I7725" t="s">
        <v>96</v>
      </c>
      <c r="J7725" t="s">
        <v>96</v>
      </c>
      <c r="M7725" t="str">
        <f t="shared" si="241"/>
        <v>SOWB</v>
      </c>
      <c r="N7725" t="str">
        <f t="shared" si="242"/>
        <v>SOWB</v>
      </c>
      <c r="O7725" t="str">
        <f>IFERROR(VLOOKUP(C7725,MOSA!A:H,8,FALSE),"")</f>
        <v>N/A</v>
      </c>
      <c r="P7725" t="str">
        <f>IFERROR(VLOOKUP(C7725,MOSA!A:H,6,FALSE),"")</f>
        <v>N/A</v>
      </c>
    </row>
    <row r="7726" spans="1:16" x14ac:dyDescent="0.2">
      <c r="A7726" s="37">
        <v>44901</v>
      </c>
      <c r="B7726">
        <v>1</v>
      </c>
      <c r="C7726" t="s">
        <v>8362</v>
      </c>
      <c r="D7726">
        <v>5600</v>
      </c>
      <c r="E7726">
        <v>21888</v>
      </c>
      <c r="F7726">
        <v>16</v>
      </c>
      <c r="G7726" t="s">
        <v>211</v>
      </c>
      <c r="H7726" t="s">
        <v>8603</v>
      </c>
      <c r="I7726" t="s">
        <v>96</v>
      </c>
      <c r="L7726" t="s">
        <v>13430</v>
      </c>
      <c r="M7726" t="str">
        <f t="shared" si="241"/>
        <v>TSSO</v>
      </c>
      <c r="N7726" t="str">
        <f t="shared" si="242"/>
        <v>TSSOP</v>
      </c>
      <c r="O7726" t="str">
        <f>IFERROR(VLOOKUP(C7726,MOSA!A:H,8,FALSE),"")</f>
        <v>SIMPLE_TEST_FLOW</v>
      </c>
      <c r="P7726" t="str">
        <f>IFERROR(VLOOKUP(C7726,MOSA!A:H,6,FALSE),"")</f>
        <v>N/A</v>
      </c>
    </row>
    <row r="7727" spans="1:16" x14ac:dyDescent="0.2">
      <c r="A7727" s="37">
        <v>44922</v>
      </c>
      <c r="B7727">
        <v>3</v>
      </c>
      <c r="C7727" t="s">
        <v>888</v>
      </c>
      <c r="D7727">
        <v>5600</v>
      </c>
      <c r="E7727">
        <v>6600</v>
      </c>
      <c r="F7727">
        <v>16</v>
      </c>
      <c r="G7727" t="s">
        <v>243</v>
      </c>
      <c r="H7727" t="s">
        <v>9116</v>
      </c>
      <c r="I7727" t="s">
        <v>96</v>
      </c>
      <c r="J7727" t="s">
        <v>96</v>
      </c>
      <c r="K7727" t="s">
        <v>96</v>
      </c>
      <c r="M7727" t="str">
        <f t="shared" si="241"/>
        <v>SOWB</v>
      </c>
      <c r="N7727" t="str">
        <f t="shared" si="242"/>
        <v>SOWB</v>
      </c>
      <c r="O7727" t="str">
        <f>IFERROR(VLOOKUP(C7727,MOSA!A:H,8,FALSE),"")</f>
        <v>N/A</v>
      </c>
      <c r="P7727" t="str">
        <f>IFERROR(VLOOKUP(C7727,MOSA!A:H,6,FALSE),"")</f>
        <v>N/A</v>
      </c>
    </row>
    <row r="7728" spans="1:16" x14ac:dyDescent="0.2">
      <c r="A7728" s="37">
        <v>44920</v>
      </c>
      <c r="B7728">
        <v>3</v>
      </c>
      <c r="C7728" t="s">
        <v>2754</v>
      </c>
      <c r="D7728">
        <v>5600</v>
      </c>
      <c r="E7728">
        <v>12160</v>
      </c>
      <c r="F7728">
        <v>24</v>
      </c>
      <c r="G7728" t="s">
        <v>169</v>
      </c>
      <c r="H7728" t="s">
        <v>8862</v>
      </c>
      <c r="I7728" t="s">
        <v>96</v>
      </c>
      <c r="K7728" t="s">
        <v>96</v>
      </c>
      <c r="L7728" t="s">
        <v>13430</v>
      </c>
      <c r="M7728" t="str">
        <f t="shared" si="241"/>
        <v>TSSO</v>
      </c>
      <c r="N7728" t="str">
        <f t="shared" si="242"/>
        <v>TSSOP</v>
      </c>
      <c r="O7728" t="str">
        <f>IFERROR(VLOOKUP(C7728,MOSA!A:H,8,FALSE),"")</f>
        <v>SIMPLE_TEST_FLOW</v>
      </c>
      <c r="P7728" t="str">
        <f>IFERROR(VLOOKUP(C7728,MOSA!A:H,6,FALSE),"")</f>
        <v>N/A</v>
      </c>
    </row>
    <row r="7729" spans="1:16" x14ac:dyDescent="0.2">
      <c r="A7729" s="37">
        <v>44897</v>
      </c>
      <c r="B7729">
        <v>1</v>
      </c>
      <c r="C7729" t="s">
        <v>2754</v>
      </c>
      <c r="D7729">
        <v>5600</v>
      </c>
      <c r="E7729">
        <v>24320</v>
      </c>
      <c r="F7729">
        <v>24</v>
      </c>
      <c r="G7729" t="s">
        <v>169</v>
      </c>
      <c r="H7729" t="s">
        <v>8862</v>
      </c>
      <c r="I7729" t="s">
        <v>96</v>
      </c>
      <c r="K7729" t="s">
        <v>96</v>
      </c>
      <c r="L7729" t="s">
        <v>13430</v>
      </c>
      <c r="M7729" t="str">
        <f t="shared" si="241"/>
        <v>TSSO</v>
      </c>
      <c r="N7729" t="str">
        <f t="shared" si="242"/>
        <v>TSSOP</v>
      </c>
      <c r="O7729" t="str">
        <f>IFERROR(VLOOKUP(C7729,MOSA!A:H,8,FALSE),"")</f>
        <v>SIMPLE_TEST_FLOW</v>
      </c>
      <c r="P7729" t="str">
        <f>IFERROR(VLOOKUP(C7729,MOSA!A:H,6,FALSE),"")</f>
        <v>N/A</v>
      </c>
    </row>
    <row r="7730" spans="1:16" x14ac:dyDescent="0.2">
      <c r="A7730" s="37">
        <v>44914</v>
      </c>
      <c r="B7730">
        <v>1</v>
      </c>
      <c r="C7730" t="s">
        <v>5150</v>
      </c>
      <c r="D7730">
        <v>5600</v>
      </c>
      <c r="E7730">
        <v>2616</v>
      </c>
      <c r="F7730">
        <v>80</v>
      </c>
      <c r="G7730" t="s">
        <v>189</v>
      </c>
      <c r="H7730" t="s">
        <v>9529</v>
      </c>
      <c r="I7730" t="s">
        <v>96</v>
      </c>
      <c r="M7730" t="str">
        <f t="shared" si="241"/>
        <v>PQFP</v>
      </c>
      <c r="N7730" t="str">
        <f t="shared" si="242"/>
        <v>QFP</v>
      </c>
      <c r="O7730" t="str">
        <f>IFERROR(VLOOKUP(C7730,MOSA!A:H,8,FALSE),"")</f>
        <v>SIMPLE_TEST_FLOW</v>
      </c>
      <c r="P7730" t="str">
        <f>IFERROR(VLOOKUP(C7730,MOSA!A:H,6,FALSE),"")</f>
        <v>STRIP_TEST</v>
      </c>
    </row>
    <row r="7731" spans="1:16" x14ac:dyDescent="0.2">
      <c r="A7731" s="37">
        <v>44919</v>
      </c>
      <c r="B7731">
        <v>1</v>
      </c>
      <c r="C7731" t="s">
        <v>428</v>
      </c>
      <c r="D7731">
        <v>5600</v>
      </c>
      <c r="E7731">
        <v>3840</v>
      </c>
      <c r="F7731">
        <v>100</v>
      </c>
      <c r="G7731" t="s">
        <v>281</v>
      </c>
      <c r="H7731" t="s">
        <v>9099</v>
      </c>
      <c r="I7731" t="s">
        <v>96</v>
      </c>
      <c r="K7731" t="s">
        <v>96</v>
      </c>
      <c r="M7731" t="str">
        <f t="shared" si="241"/>
        <v>PQFP</v>
      </c>
      <c r="N7731" t="str">
        <f t="shared" si="242"/>
        <v>QFP</v>
      </c>
      <c r="O7731" t="str">
        <f>IFERROR(VLOOKUP(C7731,MOSA!A:H,8,FALSE),"")</f>
        <v>N/A</v>
      </c>
      <c r="P7731" t="str">
        <f>IFERROR(VLOOKUP(C7731,MOSA!A:H,6,FALSE),"")</f>
        <v>N/A</v>
      </c>
    </row>
    <row r="7732" spans="1:16" x14ac:dyDescent="0.2">
      <c r="A7732" s="37">
        <v>44919</v>
      </c>
      <c r="B7732">
        <v>3</v>
      </c>
      <c r="C7732" t="s">
        <v>428</v>
      </c>
      <c r="D7732">
        <v>5600</v>
      </c>
      <c r="E7732">
        <v>4728</v>
      </c>
      <c r="F7732">
        <v>100</v>
      </c>
      <c r="G7732" t="s">
        <v>281</v>
      </c>
      <c r="H7732" t="s">
        <v>9099</v>
      </c>
      <c r="I7732" t="s">
        <v>96</v>
      </c>
      <c r="K7732" t="s">
        <v>96</v>
      </c>
      <c r="M7732" t="str">
        <f t="shared" si="241"/>
        <v>PQFP</v>
      </c>
      <c r="N7732" t="str">
        <f t="shared" si="242"/>
        <v>QFP</v>
      </c>
      <c r="O7732" t="str">
        <f>IFERROR(VLOOKUP(C7732,MOSA!A:H,8,FALSE),"")</f>
        <v>N/A</v>
      </c>
      <c r="P7732" t="str">
        <f>IFERROR(VLOOKUP(C7732,MOSA!A:H,6,FALSE),"")</f>
        <v>N/A</v>
      </c>
    </row>
    <row r="7733" spans="1:16" x14ac:dyDescent="0.2">
      <c r="A7733" s="37">
        <v>44913</v>
      </c>
      <c r="B7733">
        <v>2</v>
      </c>
      <c r="C7733" t="s">
        <v>428</v>
      </c>
      <c r="D7733">
        <v>5600</v>
      </c>
      <c r="E7733">
        <v>4262</v>
      </c>
      <c r="F7733">
        <v>100</v>
      </c>
      <c r="G7733" t="s">
        <v>281</v>
      </c>
      <c r="H7733" t="s">
        <v>9099</v>
      </c>
      <c r="I7733" t="s">
        <v>96</v>
      </c>
      <c r="K7733" t="s">
        <v>96</v>
      </c>
      <c r="M7733" t="str">
        <f t="shared" si="241"/>
        <v>PQFP</v>
      </c>
      <c r="N7733" t="str">
        <f t="shared" si="242"/>
        <v>QFP</v>
      </c>
      <c r="O7733" t="str">
        <f>IFERROR(VLOOKUP(C7733,MOSA!A:H,8,FALSE),"")</f>
        <v>N/A</v>
      </c>
      <c r="P7733" t="str">
        <f>IFERROR(VLOOKUP(C7733,MOSA!A:H,6,FALSE),"")</f>
        <v>N/A</v>
      </c>
    </row>
    <row r="7734" spans="1:16" x14ac:dyDescent="0.2">
      <c r="A7734" s="37">
        <v>44910</v>
      </c>
      <c r="B7734">
        <v>3</v>
      </c>
      <c r="C7734" t="s">
        <v>428</v>
      </c>
      <c r="D7734">
        <v>5600</v>
      </c>
      <c r="E7734">
        <v>11520</v>
      </c>
      <c r="F7734">
        <v>100</v>
      </c>
      <c r="G7734" t="s">
        <v>281</v>
      </c>
      <c r="H7734" t="s">
        <v>9099</v>
      </c>
      <c r="I7734" t="s">
        <v>96</v>
      </c>
      <c r="K7734" t="s">
        <v>96</v>
      </c>
      <c r="M7734" t="str">
        <f t="shared" si="241"/>
        <v>PQFP</v>
      </c>
      <c r="N7734" t="str">
        <f t="shared" si="242"/>
        <v>QFP</v>
      </c>
      <c r="O7734" t="str">
        <f>IFERROR(VLOOKUP(C7734,MOSA!A:H,8,FALSE),"")</f>
        <v>N/A</v>
      </c>
      <c r="P7734" t="str">
        <f>IFERROR(VLOOKUP(C7734,MOSA!A:H,6,FALSE),"")</f>
        <v>N/A</v>
      </c>
    </row>
    <row r="7735" spans="1:16" x14ac:dyDescent="0.2">
      <c r="A7735" s="37">
        <v>44907</v>
      </c>
      <c r="B7735">
        <v>3</v>
      </c>
      <c r="C7735" t="s">
        <v>428</v>
      </c>
      <c r="D7735">
        <v>5600</v>
      </c>
      <c r="E7735">
        <v>3840</v>
      </c>
      <c r="F7735">
        <v>100</v>
      </c>
      <c r="G7735" t="s">
        <v>281</v>
      </c>
      <c r="H7735" t="s">
        <v>9099</v>
      </c>
      <c r="I7735" t="s">
        <v>96</v>
      </c>
      <c r="K7735" t="s">
        <v>96</v>
      </c>
      <c r="M7735" t="str">
        <f t="shared" si="241"/>
        <v>PQFP</v>
      </c>
      <c r="N7735" t="str">
        <f t="shared" si="242"/>
        <v>QFP</v>
      </c>
      <c r="O7735" t="str">
        <f>IFERROR(VLOOKUP(C7735,MOSA!A:H,8,FALSE),"")</f>
        <v>N/A</v>
      </c>
      <c r="P7735" t="str">
        <f>IFERROR(VLOOKUP(C7735,MOSA!A:H,6,FALSE),"")</f>
        <v>N/A</v>
      </c>
    </row>
    <row r="7736" spans="1:16" x14ac:dyDescent="0.2">
      <c r="A7736" s="37">
        <v>44905</v>
      </c>
      <c r="B7736">
        <v>1</v>
      </c>
      <c r="C7736" t="s">
        <v>428</v>
      </c>
      <c r="D7736">
        <v>5600</v>
      </c>
      <c r="E7736">
        <v>3840</v>
      </c>
      <c r="F7736">
        <v>100</v>
      </c>
      <c r="G7736" t="s">
        <v>281</v>
      </c>
      <c r="H7736" t="s">
        <v>9099</v>
      </c>
      <c r="I7736" t="s">
        <v>96</v>
      </c>
      <c r="K7736" t="s">
        <v>96</v>
      </c>
      <c r="M7736" t="str">
        <f t="shared" si="241"/>
        <v>PQFP</v>
      </c>
      <c r="N7736" t="str">
        <f t="shared" si="242"/>
        <v>QFP</v>
      </c>
      <c r="O7736" t="str">
        <f>IFERROR(VLOOKUP(C7736,MOSA!A:H,8,FALSE),"")</f>
        <v>N/A</v>
      </c>
      <c r="P7736" t="str">
        <f>IFERROR(VLOOKUP(C7736,MOSA!A:H,6,FALSE),"")</f>
        <v>N/A</v>
      </c>
    </row>
    <row r="7737" spans="1:16" x14ac:dyDescent="0.2">
      <c r="A7737" s="37">
        <v>44902</v>
      </c>
      <c r="B7737">
        <v>3</v>
      </c>
      <c r="C7737" t="s">
        <v>428</v>
      </c>
      <c r="D7737">
        <v>5600</v>
      </c>
      <c r="E7737">
        <v>5883</v>
      </c>
      <c r="F7737">
        <v>100</v>
      </c>
      <c r="G7737" t="s">
        <v>281</v>
      </c>
      <c r="H7737" t="s">
        <v>9099</v>
      </c>
      <c r="I7737" t="s">
        <v>96</v>
      </c>
      <c r="K7737" t="s">
        <v>96</v>
      </c>
      <c r="M7737" t="str">
        <f t="shared" si="241"/>
        <v>PQFP</v>
      </c>
      <c r="N7737" t="str">
        <f t="shared" si="242"/>
        <v>QFP</v>
      </c>
      <c r="O7737" t="str">
        <f>IFERROR(VLOOKUP(C7737,MOSA!A:H,8,FALSE),"")</f>
        <v>N/A</v>
      </c>
      <c r="P7737" t="str">
        <f>IFERROR(VLOOKUP(C7737,MOSA!A:H,6,FALSE),"")</f>
        <v>N/A</v>
      </c>
    </row>
    <row r="7738" spans="1:16" x14ac:dyDescent="0.2">
      <c r="A7738" s="37">
        <v>44899</v>
      </c>
      <c r="B7738">
        <v>1</v>
      </c>
      <c r="C7738" t="s">
        <v>428</v>
      </c>
      <c r="D7738">
        <v>5600</v>
      </c>
      <c r="E7738">
        <v>15360</v>
      </c>
      <c r="F7738">
        <v>100</v>
      </c>
      <c r="G7738" t="s">
        <v>281</v>
      </c>
      <c r="H7738" t="s">
        <v>9099</v>
      </c>
      <c r="I7738" t="s">
        <v>96</v>
      </c>
      <c r="K7738" t="s">
        <v>96</v>
      </c>
      <c r="M7738" t="str">
        <f t="shared" si="241"/>
        <v>PQFP</v>
      </c>
      <c r="N7738" t="str">
        <f t="shared" si="242"/>
        <v>QFP</v>
      </c>
      <c r="O7738" t="str">
        <f>IFERROR(VLOOKUP(C7738,MOSA!A:H,8,FALSE),"")</f>
        <v>N/A</v>
      </c>
      <c r="P7738" t="str">
        <f>IFERROR(VLOOKUP(C7738,MOSA!A:H,6,FALSE),"")</f>
        <v>N/A</v>
      </c>
    </row>
    <row r="7739" spans="1:16" x14ac:dyDescent="0.2">
      <c r="A7739" s="37">
        <v>44919</v>
      </c>
      <c r="B7739">
        <v>2</v>
      </c>
      <c r="C7739" t="s">
        <v>9375</v>
      </c>
      <c r="D7739">
        <v>5600</v>
      </c>
      <c r="E7739">
        <v>14490</v>
      </c>
      <c r="F7739">
        <v>8</v>
      </c>
      <c r="G7739" t="s">
        <v>261</v>
      </c>
      <c r="H7739" t="s">
        <v>9333</v>
      </c>
      <c r="I7739" t="s">
        <v>96</v>
      </c>
      <c r="M7739" t="str">
        <f t="shared" si="241"/>
        <v>SONB</v>
      </c>
      <c r="N7739" t="str">
        <f t="shared" si="242"/>
        <v>SONB</v>
      </c>
      <c r="O7739" t="str">
        <f>IFERROR(VLOOKUP(C7739,MOSA!A:H,8,FALSE),"")</f>
        <v>SIMPLE_TEST_FLOW</v>
      </c>
      <c r="P7739" t="str">
        <f>IFERROR(VLOOKUP(C7739,MOSA!A:H,6,FALSE),"")</f>
        <v>N/A</v>
      </c>
    </row>
    <row r="7740" spans="1:16" x14ac:dyDescent="0.2">
      <c r="A7740" s="37">
        <v>44921</v>
      </c>
      <c r="B7740">
        <v>3</v>
      </c>
      <c r="C7740" t="s">
        <v>3466</v>
      </c>
      <c r="D7740">
        <v>5600</v>
      </c>
      <c r="E7740">
        <v>26600</v>
      </c>
      <c r="F7740">
        <v>8</v>
      </c>
      <c r="G7740" t="s">
        <v>261</v>
      </c>
      <c r="H7740" t="s">
        <v>9116</v>
      </c>
      <c r="I7740" t="s">
        <v>96</v>
      </c>
      <c r="J7740" t="s">
        <v>96</v>
      </c>
      <c r="M7740" t="str">
        <f t="shared" si="241"/>
        <v>SONB</v>
      </c>
      <c r="N7740" t="str">
        <f t="shared" si="242"/>
        <v>SONB</v>
      </c>
      <c r="O7740" t="str">
        <f>IFERROR(VLOOKUP(C7740,MOSA!A:H,8,FALSE),"")</f>
        <v>N/A</v>
      </c>
      <c r="P7740" t="str">
        <f>IFERROR(VLOOKUP(C7740,MOSA!A:H,6,FALSE),"")</f>
        <v>N/A</v>
      </c>
    </row>
    <row r="7741" spans="1:16" x14ac:dyDescent="0.2">
      <c r="A7741" s="37">
        <v>44906</v>
      </c>
      <c r="B7741">
        <v>3</v>
      </c>
      <c r="C7741" t="s">
        <v>1879</v>
      </c>
      <c r="D7741">
        <v>5600</v>
      </c>
      <c r="E7741">
        <v>12000</v>
      </c>
      <c r="F7741">
        <v>8</v>
      </c>
      <c r="G7741" t="s">
        <v>261</v>
      </c>
      <c r="H7741" t="s">
        <v>9116</v>
      </c>
      <c r="I7741" t="s">
        <v>96</v>
      </c>
      <c r="J7741" t="s">
        <v>96</v>
      </c>
      <c r="M7741" t="str">
        <f t="shared" si="241"/>
        <v>SONB</v>
      </c>
      <c r="N7741" t="str">
        <f t="shared" si="242"/>
        <v>SONB</v>
      </c>
      <c r="O7741" t="str">
        <f>IFERROR(VLOOKUP(C7741,MOSA!A:H,8,FALSE),"")</f>
        <v>N/A</v>
      </c>
      <c r="P7741" t="str">
        <f>IFERROR(VLOOKUP(C7741,MOSA!A:H,6,FALSE),"")</f>
        <v>N/A</v>
      </c>
    </row>
    <row r="7742" spans="1:16" x14ac:dyDescent="0.2">
      <c r="A7742" s="37">
        <v>44898</v>
      </c>
      <c r="B7742">
        <v>2</v>
      </c>
      <c r="C7742" t="s">
        <v>1202</v>
      </c>
      <c r="D7742">
        <v>5600</v>
      </c>
      <c r="E7742">
        <v>5280</v>
      </c>
      <c r="F7742">
        <v>64</v>
      </c>
      <c r="G7742" t="s">
        <v>237</v>
      </c>
      <c r="H7742" t="s">
        <v>9629</v>
      </c>
      <c r="I7742" t="s">
        <v>96</v>
      </c>
      <c r="M7742" t="str">
        <f t="shared" si="241"/>
        <v>PQFP</v>
      </c>
      <c r="N7742" t="str">
        <f t="shared" si="242"/>
        <v>QFP</v>
      </c>
      <c r="O7742" t="str">
        <f>IFERROR(VLOOKUP(C7742,MOSA!A:H,8,FALSE),"")</f>
        <v>SIMPLE_TEST_FLOW</v>
      </c>
      <c r="P7742" t="str">
        <f>IFERROR(VLOOKUP(C7742,MOSA!A:H,6,FALSE),"")</f>
        <v>N/A</v>
      </c>
    </row>
    <row r="7743" spans="1:16" x14ac:dyDescent="0.2">
      <c r="A7743" s="37">
        <v>44897</v>
      </c>
      <c r="B7743">
        <v>2</v>
      </c>
      <c r="C7743" t="s">
        <v>1202</v>
      </c>
      <c r="D7743">
        <v>5600</v>
      </c>
      <c r="E7743">
        <v>5760</v>
      </c>
      <c r="F7743">
        <v>64</v>
      </c>
      <c r="G7743" t="s">
        <v>237</v>
      </c>
      <c r="H7743" t="s">
        <v>9629</v>
      </c>
      <c r="I7743" t="s">
        <v>96</v>
      </c>
      <c r="M7743" t="str">
        <f t="shared" si="241"/>
        <v>PQFP</v>
      </c>
      <c r="N7743" t="str">
        <f t="shared" si="242"/>
        <v>QFP</v>
      </c>
      <c r="O7743" t="str">
        <f>IFERROR(VLOOKUP(C7743,MOSA!A:H,8,FALSE),"")</f>
        <v>SIMPLE_TEST_FLOW</v>
      </c>
      <c r="P7743" t="str">
        <f>IFERROR(VLOOKUP(C7743,MOSA!A:H,6,FALSE),"")</f>
        <v>N/A</v>
      </c>
    </row>
    <row r="7744" spans="1:16" x14ac:dyDescent="0.2">
      <c r="A7744" s="37">
        <v>44921</v>
      </c>
      <c r="B7744">
        <v>2</v>
      </c>
      <c r="C7744" t="s">
        <v>527</v>
      </c>
      <c r="D7744">
        <v>5600</v>
      </c>
      <c r="E7744">
        <v>58368</v>
      </c>
      <c r="F7744">
        <v>20</v>
      </c>
      <c r="G7744" t="s">
        <v>185</v>
      </c>
      <c r="H7744" t="s">
        <v>9629</v>
      </c>
      <c r="I7744" t="s">
        <v>96</v>
      </c>
      <c r="K7744" t="s">
        <v>96</v>
      </c>
      <c r="L7744" t="s">
        <v>13430</v>
      </c>
      <c r="M7744" t="str">
        <f t="shared" si="241"/>
        <v>TSSO</v>
      </c>
      <c r="N7744" t="str">
        <f t="shared" si="242"/>
        <v>TSSOP</v>
      </c>
      <c r="O7744" t="str">
        <f>IFERROR(VLOOKUP(C7744,MOSA!A:H,8,FALSE),"")</f>
        <v>SIMPLE_TEST_FLOW</v>
      </c>
      <c r="P7744" t="str">
        <f>IFERROR(VLOOKUP(C7744,MOSA!A:H,6,FALSE),"")</f>
        <v>N/A</v>
      </c>
    </row>
    <row r="7745" spans="1:16" x14ac:dyDescent="0.2">
      <c r="A7745" s="37">
        <v>44920</v>
      </c>
      <c r="B7745">
        <v>1</v>
      </c>
      <c r="C7745" t="s">
        <v>527</v>
      </c>
      <c r="D7745">
        <v>5600</v>
      </c>
      <c r="E7745">
        <v>26880</v>
      </c>
      <c r="F7745">
        <v>20</v>
      </c>
      <c r="G7745" t="s">
        <v>185</v>
      </c>
      <c r="H7745" t="s">
        <v>9629</v>
      </c>
      <c r="I7745" t="s">
        <v>96</v>
      </c>
      <c r="K7745" t="s">
        <v>96</v>
      </c>
      <c r="L7745" t="s">
        <v>13430</v>
      </c>
      <c r="M7745" t="str">
        <f t="shared" si="241"/>
        <v>TSSO</v>
      </c>
      <c r="N7745" t="str">
        <f t="shared" si="242"/>
        <v>TSSOP</v>
      </c>
      <c r="O7745" t="str">
        <f>IFERROR(VLOOKUP(C7745,MOSA!A:H,8,FALSE),"")</f>
        <v>SIMPLE_TEST_FLOW</v>
      </c>
      <c r="P7745" t="str">
        <f>IFERROR(VLOOKUP(C7745,MOSA!A:H,6,FALSE),"")</f>
        <v>N/A</v>
      </c>
    </row>
    <row r="7746" spans="1:16" x14ac:dyDescent="0.2">
      <c r="A7746" s="37">
        <v>44908</v>
      </c>
      <c r="B7746">
        <v>2</v>
      </c>
      <c r="C7746" t="s">
        <v>527</v>
      </c>
      <c r="D7746">
        <v>5600</v>
      </c>
      <c r="E7746">
        <v>9408</v>
      </c>
      <c r="F7746">
        <v>20</v>
      </c>
      <c r="G7746" t="s">
        <v>185</v>
      </c>
      <c r="H7746" t="s">
        <v>9629</v>
      </c>
      <c r="I7746" t="s">
        <v>96</v>
      </c>
      <c r="K7746" t="s">
        <v>96</v>
      </c>
      <c r="L7746" t="s">
        <v>13430</v>
      </c>
      <c r="M7746" t="str">
        <f t="shared" si="241"/>
        <v>TSSO</v>
      </c>
      <c r="N7746" t="str">
        <f t="shared" si="242"/>
        <v>TSSOP</v>
      </c>
      <c r="O7746" t="str">
        <f>IFERROR(VLOOKUP(C7746,MOSA!A:H,8,FALSE),"")</f>
        <v>SIMPLE_TEST_FLOW</v>
      </c>
      <c r="P7746" t="str">
        <f>IFERROR(VLOOKUP(C7746,MOSA!A:H,6,FALSE),"")</f>
        <v>N/A</v>
      </c>
    </row>
    <row r="7747" spans="1:16" x14ac:dyDescent="0.2">
      <c r="A7747" s="37">
        <v>44907</v>
      </c>
      <c r="B7747">
        <v>3</v>
      </c>
      <c r="C7747" t="s">
        <v>527</v>
      </c>
      <c r="D7747">
        <v>5600</v>
      </c>
      <c r="E7747">
        <v>49536</v>
      </c>
      <c r="F7747">
        <v>20</v>
      </c>
      <c r="G7747" t="s">
        <v>185</v>
      </c>
      <c r="H7747" t="s">
        <v>9629</v>
      </c>
      <c r="I7747" t="s">
        <v>96</v>
      </c>
      <c r="K7747" t="s">
        <v>96</v>
      </c>
      <c r="L7747" t="s">
        <v>13430</v>
      </c>
      <c r="M7747" t="str">
        <f t="shared" si="241"/>
        <v>TSSO</v>
      </c>
      <c r="N7747" t="str">
        <f t="shared" si="242"/>
        <v>TSSOP</v>
      </c>
      <c r="O7747" t="str">
        <f>IFERROR(VLOOKUP(C7747,MOSA!A:H,8,FALSE),"")</f>
        <v>SIMPLE_TEST_FLOW</v>
      </c>
      <c r="P7747" t="str">
        <f>IFERROR(VLOOKUP(C7747,MOSA!A:H,6,FALSE),"")</f>
        <v>N/A</v>
      </c>
    </row>
    <row r="7748" spans="1:16" x14ac:dyDescent="0.2">
      <c r="A7748" s="37">
        <v>44899</v>
      </c>
      <c r="B7748">
        <v>2</v>
      </c>
      <c r="C7748" t="s">
        <v>527</v>
      </c>
      <c r="D7748">
        <v>5600</v>
      </c>
      <c r="E7748">
        <v>29184</v>
      </c>
      <c r="F7748">
        <v>20</v>
      </c>
      <c r="G7748" t="s">
        <v>185</v>
      </c>
      <c r="H7748" t="s">
        <v>9629</v>
      </c>
      <c r="I7748" t="s">
        <v>96</v>
      </c>
      <c r="K7748" t="s">
        <v>96</v>
      </c>
      <c r="L7748" t="s">
        <v>13430</v>
      </c>
      <c r="M7748" t="str">
        <f t="shared" si="241"/>
        <v>TSSO</v>
      </c>
      <c r="N7748" t="str">
        <f t="shared" si="242"/>
        <v>TSSOP</v>
      </c>
      <c r="O7748" t="str">
        <f>IFERROR(VLOOKUP(C7748,MOSA!A:H,8,FALSE),"")</f>
        <v>SIMPLE_TEST_FLOW</v>
      </c>
      <c r="P7748" t="str">
        <f>IFERROR(VLOOKUP(C7748,MOSA!A:H,6,FALSE),"")</f>
        <v>N/A</v>
      </c>
    </row>
    <row r="7749" spans="1:16" x14ac:dyDescent="0.2">
      <c r="A7749" s="37">
        <v>44896</v>
      </c>
      <c r="B7749">
        <v>3</v>
      </c>
      <c r="C7749" t="s">
        <v>527</v>
      </c>
      <c r="D7749">
        <v>5600</v>
      </c>
      <c r="E7749">
        <v>29184</v>
      </c>
      <c r="F7749">
        <v>20</v>
      </c>
      <c r="G7749" t="s">
        <v>185</v>
      </c>
      <c r="H7749" t="s">
        <v>9629</v>
      </c>
      <c r="I7749" t="s">
        <v>96</v>
      </c>
      <c r="K7749" t="s">
        <v>96</v>
      </c>
      <c r="L7749" t="s">
        <v>13430</v>
      </c>
      <c r="M7749" t="str">
        <f t="shared" si="241"/>
        <v>TSSO</v>
      </c>
      <c r="N7749" t="str">
        <f t="shared" si="242"/>
        <v>TSSOP</v>
      </c>
      <c r="O7749" t="str">
        <f>IFERROR(VLOOKUP(C7749,MOSA!A:H,8,FALSE),"")</f>
        <v>SIMPLE_TEST_FLOW</v>
      </c>
      <c r="P7749" t="str">
        <f>IFERROR(VLOOKUP(C7749,MOSA!A:H,6,FALSE),"")</f>
        <v>N/A</v>
      </c>
    </row>
    <row r="7750" spans="1:16" x14ac:dyDescent="0.2">
      <c r="A7750" s="37">
        <v>44915</v>
      </c>
      <c r="B7750">
        <v>3</v>
      </c>
      <c r="C7750" t="s">
        <v>7894</v>
      </c>
      <c r="D7750">
        <v>5600</v>
      </c>
      <c r="E7750">
        <v>3456</v>
      </c>
      <c r="F7750">
        <v>20</v>
      </c>
      <c r="G7750" t="s">
        <v>185</v>
      </c>
      <c r="H7750" t="s">
        <v>8603</v>
      </c>
      <c r="I7750" t="s">
        <v>96</v>
      </c>
      <c r="L7750" t="s">
        <v>13430</v>
      </c>
      <c r="M7750" t="str">
        <f t="shared" ref="M7750:M7813" si="243">IF(RIGHT($G7750,4)="-999","TAI4",IF($G7750="CHIP-0","WCSP",IF($G7750="T/R","WCSP",IF($C7750="S709072C3APAPR","PQFP",IF($C7750="ASY0709072C3","PQFP",LEFT($G7750,4))))))</f>
        <v>TSSO</v>
      </c>
      <c r="N7750" t="str">
        <f t="shared" ref="N7750:N7813" si="244">IF(OR($M7750="QFN-",$M7750="BGAA",$M7750="BGAZ",$M7750="BGAG",$M7750="SSOP"),"UTT",IF($M7750="TSSO","TSSOP",IF($M7750="PQFP","QFP",IF($M7750="WCSP","WCSP",IF($M7750="SOWB","SOWB",IF($M7750="SONB","SONB",IF($M7750="JBGA","JRBGA",IF($M7750="MBGA","MINBGA","UTT"))))))))</f>
        <v>TSSOP</v>
      </c>
      <c r="O7750" t="str">
        <f>IFERROR(VLOOKUP(C7750,MOSA!A:H,8,FALSE),"")</f>
        <v>SIMPLE_TEST_FLOW</v>
      </c>
      <c r="P7750" t="str">
        <f>IFERROR(VLOOKUP(C7750,MOSA!A:H,6,FALSE),"")</f>
        <v>N/A</v>
      </c>
    </row>
    <row r="7751" spans="1:16" x14ac:dyDescent="0.2">
      <c r="A7751" s="37">
        <v>44912</v>
      </c>
      <c r="B7751">
        <v>2</v>
      </c>
      <c r="C7751" t="s">
        <v>2095</v>
      </c>
      <c r="D7751">
        <v>5600</v>
      </c>
      <c r="E7751">
        <v>4050</v>
      </c>
      <c r="F7751">
        <v>16</v>
      </c>
      <c r="G7751" t="s">
        <v>243</v>
      </c>
      <c r="H7751" t="s">
        <v>9116</v>
      </c>
      <c r="I7751" t="s">
        <v>96</v>
      </c>
      <c r="J7751" t="s">
        <v>96</v>
      </c>
      <c r="M7751" t="str">
        <f t="shared" si="243"/>
        <v>SOWB</v>
      </c>
      <c r="N7751" t="str">
        <f t="shared" si="244"/>
        <v>SOWB</v>
      </c>
      <c r="O7751" t="str">
        <f>IFERROR(VLOOKUP(C7751,MOSA!A:H,8,FALSE),"")</f>
        <v>N/A</v>
      </c>
      <c r="P7751" t="str">
        <f>IFERROR(VLOOKUP(C7751,MOSA!A:H,6,FALSE),"")</f>
        <v>N/A</v>
      </c>
    </row>
    <row r="7752" spans="1:16" x14ac:dyDescent="0.2">
      <c r="A7752" s="37">
        <v>44914</v>
      </c>
      <c r="B7752">
        <v>1</v>
      </c>
      <c r="C7752" t="s">
        <v>805</v>
      </c>
      <c r="D7752">
        <v>5600</v>
      </c>
      <c r="E7752">
        <v>25536</v>
      </c>
      <c r="F7752">
        <v>56</v>
      </c>
      <c r="G7752" t="s">
        <v>601</v>
      </c>
      <c r="H7752" t="s">
        <v>9629</v>
      </c>
      <c r="I7752" t="s">
        <v>96</v>
      </c>
      <c r="L7752" t="s">
        <v>13431</v>
      </c>
      <c r="M7752" t="str">
        <f t="shared" si="243"/>
        <v>TSSO</v>
      </c>
      <c r="N7752" t="str">
        <f t="shared" si="244"/>
        <v>TSSOP</v>
      </c>
      <c r="O7752" t="str">
        <f>IFERROR(VLOOKUP(C7752,MOSA!A:H,8,FALSE),"")</f>
        <v>SIMPLE_TEST_FLOW</v>
      </c>
      <c r="P7752" t="str">
        <f>IFERROR(VLOOKUP(C7752,MOSA!A:H,6,FALSE),"")</f>
        <v>STRIP_TEST</v>
      </c>
    </row>
    <row r="7753" spans="1:16" x14ac:dyDescent="0.2">
      <c r="A7753" s="37">
        <v>44912</v>
      </c>
      <c r="B7753">
        <v>1</v>
      </c>
      <c r="C7753" t="s">
        <v>805</v>
      </c>
      <c r="D7753">
        <v>5600</v>
      </c>
      <c r="E7753">
        <v>15876</v>
      </c>
      <c r="F7753">
        <v>56</v>
      </c>
      <c r="G7753" t="s">
        <v>601</v>
      </c>
      <c r="H7753" t="s">
        <v>9629</v>
      </c>
      <c r="I7753" t="s">
        <v>96</v>
      </c>
      <c r="L7753" t="s">
        <v>13431</v>
      </c>
      <c r="M7753" t="str">
        <f t="shared" si="243"/>
        <v>TSSO</v>
      </c>
      <c r="N7753" t="str">
        <f t="shared" si="244"/>
        <v>TSSOP</v>
      </c>
      <c r="O7753" t="str">
        <f>IFERROR(VLOOKUP(C7753,MOSA!A:H,8,FALSE),"")</f>
        <v>SIMPLE_TEST_FLOW</v>
      </c>
      <c r="P7753" t="str">
        <f>IFERROR(VLOOKUP(C7753,MOSA!A:H,6,FALSE),"")</f>
        <v>STRIP_TEST</v>
      </c>
    </row>
    <row r="7754" spans="1:16" x14ac:dyDescent="0.2">
      <c r="A7754" s="37">
        <v>44914</v>
      </c>
      <c r="B7754">
        <v>3</v>
      </c>
      <c r="C7754" t="s">
        <v>255</v>
      </c>
      <c r="D7754">
        <v>5600</v>
      </c>
      <c r="E7754">
        <v>17120</v>
      </c>
      <c r="F7754">
        <v>30</v>
      </c>
      <c r="G7754" t="s">
        <v>256</v>
      </c>
      <c r="H7754" t="s">
        <v>9629</v>
      </c>
      <c r="I7754" t="s">
        <v>96</v>
      </c>
      <c r="L7754" t="s">
        <v>13430</v>
      </c>
      <c r="M7754" t="str">
        <f t="shared" si="243"/>
        <v>TSSO</v>
      </c>
      <c r="N7754" t="str">
        <f t="shared" si="244"/>
        <v>TSSOP</v>
      </c>
      <c r="O7754" t="str">
        <f>IFERROR(VLOOKUP(C7754,MOSA!A:H,8,FALSE),"")</f>
        <v>SIMPLE_TEST_FLOW</v>
      </c>
      <c r="P7754" t="str">
        <f>IFERROR(VLOOKUP(C7754,MOSA!A:H,6,FALSE),"")</f>
        <v>STRIP_TEST</v>
      </c>
    </row>
    <row r="7755" spans="1:16" x14ac:dyDescent="0.2">
      <c r="A7755" s="37">
        <v>44922</v>
      </c>
      <c r="B7755">
        <v>2</v>
      </c>
      <c r="C7755" t="s">
        <v>3118</v>
      </c>
      <c r="D7755">
        <v>5600</v>
      </c>
      <c r="E7755">
        <v>17600</v>
      </c>
      <c r="F7755">
        <v>8</v>
      </c>
      <c r="G7755" t="s">
        <v>180</v>
      </c>
      <c r="H7755" t="s">
        <v>9116</v>
      </c>
      <c r="I7755" t="s">
        <v>96</v>
      </c>
      <c r="J7755" t="s">
        <v>96</v>
      </c>
      <c r="K7755" t="s">
        <v>96</v>
      </c>
      <c r="M7755" t="str">
        <f t="shared" si="243"/>
        <v>SOWB</v>
      </c>
      <c r="N7755" t="str">
        <f t="shared" si="244"/>
        <v>SOWB</v>
      </c>
      <c r="O7755" t="str">
        <f>IFERROR(VLOOKUP(C7755,MOSA!A:H,8,FALSE),"")</f>
        <v>N/A</v>
      </c>
      <c r="P7755" t="str">
        <f>IFERROR(VLOOKUP(C7755,MOSA!A:H,6,FALSE),"")</f>
        <v>N/A</v>
      </c>
    </row>
    <row r="7756" spans="1:16" x14ac:dyDescent="0.2">
      <c r="A7756" s="37">
        <v>44921</v>
      </c>
      <c r="B7756">
        <v>3</v>
      </c>
      <c r="C7756" t="s">
        <v>3118</v>
      </c>
      <c r="D7756">
        <v>5600</v>
      </c>
      <c r="E7756">
        <v>14050</v>
      </c>
      <c r="F7756">
        <v>8</v>
      </c>
      <c r="G7756" t="s">
        <v>180</v>
      </c>
      <c r="H7756" t="s">
        <v>9116</v>
      </c>
      <c r="I7756" t="s">
        <v>96</v>
      </c>
      <c r="J7756" t="s">
        <v>96</v>
      </c>
      <c r="K7756" t="s">
        <v>96</v>
      </c>
      <c r="M7756" t="str">
        <f t="shared" si="243"/>
        <v>SOWB</v>
      </c>
      <c r="N7756" t="str">
        <f t="shared" si="244"/>
        <v>SOWB</v>
      </c>
      <c r="O7756" t="str">
        <f>IFERROR(VLOOKUP(C7756,MOSA!A:H,8,FALSE),"")</f>
        <v>N/A</v>
      </c>
      <c r="P7756" t="str">
        <f>IFERROR(VLOOKUP(C7756,MOSA!A:H,6,FALSE),"")</f>
        <v>N/A</v>
      </c>
    </row>
    <row r="7757" spans="1:16" x14ac:dyDescent="0.2">
      <c r="A7757" s="37">
        <v>44914</v>
      </c>
      <c r="B7757">
        <v>1</v>
      </c>
      <c r="C7757" t="s">
        <v>3118</v>
      </c>
      <c r="D7757">
        <v>5600</v>
      </c>
      <c r="E7757">
        <v>11900</v>
      </c>
      <c r="F7757">
        <v>8</v>
      </c>
      <c r="G7757" t="s">
        <v>180</v>
      </c>
      <c r="H7757" t="s">
        <v>9116</v>
      </c>
      <c r="I7757" t="s">
        <v>96</v>
      </c>
      <c r="J7757" t="s">
        <v>96</v>
      </c>
      <c r="K7757" t="s">
        <v>96</v>
      </c>
      <c r="M7757" t="str">
        <f t="shared" si="243"/>
        <v>SOWB</v>
      </c>
      <c r="N7757" t="str">
        <f t="shared" si="244"/>
        <v>SOWB</v>
      </c>
      <c r="O7757" t="str">
        <f>IFERROR(VLOOKUP(C7757,MOSA!A:H,8,FALSE),"")</f>
        <v>N/A</v>
      </c>
      <c r="P7757" t="str">
        <f>IFERROR(VLOOKUP(C7757,MOSA!A:H,6,FALSE),"")</f>
        <v>N/A</v>
      </c>
    </row>
    <row r="7758" spans="1:16" x14ac:dyDescent="0.2">
      <c r="A7758" s="37">
        <v>44906</v>
      </c>
      <c r="B7758">
        <v>3</v>
      </c>
      <c r="C7758" t="s">
        <v>3118</v>
      </c>
      <c r="D7758">
        <v>5600</v>
      </c>
      <c r="E7758">
        <v>6000</v>
      </c>
      <c r="F7758">
        <v>8</v>
      </c>
      <c r="G7758" t="s">
        <v>180</v>
      </c>
      <c r="H7758" t="s">
        <v>9116</v>
      </c>
      <c r="I7758" t="s">
        <v>96</v>
      </c>
      <c r="J7758" t="s">
        <v>96</v>
      </c>
      <c r="K7758" t="s">
        <v>96</v>
      </c>
      <c r="M7758" t="str">
        <f t="shared" si="243"/>
        <v>SOWB</v>
      </c>
      <c r="N7758" t="str">
        <f t="shared" si="244"/>
        <v>SOWB</v>
      </c>
      <c r="O7758" t="str">
        <f>IFERROR(VLOOKUP(C7758,MOSA!A:H,8,FALSE),"")</f>
        <v>N/A</v>
      </c>
      <c r="P7758" t="str">
        <f>IFERROR(VLOOKUP(C7758,MOSA!A:H,6,FALSE),"")</f>
        <v>N/A</v>
      </c>
    </row>
    <row r="7759" spans="1:16" x14ac:dyDescent="0.2">
      <c r="A7759" s="37">
        <v>44904</v>
      </c>
      <c r="B7759">
        <v>2</v>
      </c>
      <c r="C7759" t="s">
        <v>3118</v>
      </c>
      <c r="D7759">
        <v>5600</v>
      </c>
      <c r="E7759">
        <v>9650</v>
      </c>
      <c r="F7759">
        <v>8</v>
      </c>
      <c r="G7759" t="s">
        <v>180</v>
      </c>
      <c r="H7759" t="s">
        <v>9116</v>
      </c>
      <c r="I7759" t="s">
        <v>96</v>
      </c>
      <c r="J7759" t="s">
        <v>96</v>
      </c>
      <c r="K7759" t="s">
        <v>96</v>
      </c>
      <c r="M7759" t="str">
        <f t="shared" si="243"/>
        <v>SOWB</v>
      </c>
      <c r="N7759" t="str">
        <f t="shared" si="244"/>
        <v>SOWB</v>
      </c>
      <c r="O7759" t="str">
        <f>IFERROR(VLOOKUP(C7759,MOSA!A:H,8,FALSE),"")</f>
        <v>N/A</v>
      </c>
      <c r="P7759" t="str">
        <f>IFERROR(VLOOKUP(C7759,MOSA!A:H,6,FALSE),"")</f>
        <v>N/A</v>
      </c>
    </row>
    <row r="7760" spans="1:16" x14ac:dyDescent="0.2">
      <c r="A7760" s="37">
        <v>44919</v>
      </c>
      <c r="B7760">
        <v>3</v>
      </c>
      <c r="C7760" t="s">
        <v>20544</v>
      </c>
      <c r="D7760">
        <v>5600</v>
      </c>
      <c r="E7760">
        <v>1950</v>
      </c>
      <c r="F7760">
        <v>16</v>
      </c>
      <c r="G7760" t="s">
        <v>243</v>
      </c>
      <c r="H7760" t="s">
        <v>8711</v>
      </c>
      <c r="I7760" t="s">
        <v>96</v>
      </c>
      <c r="M7760" t="str">
        <f t="shared" si="243"/>
        <v>SOWB</v>
      </c>
      <c r="N7760" t="str">
        <f t="shared" si="244"/>
        <v>SOWB</v>
      </c>
      <c r="O7760" t="str">
        <f>IFERROR(VLOOKUP(C7760,MOSA!A:H,8,FALSE),"")</f>
        <v/>
      </c>
      <c r="P7760" t="str">
        <f>IFERROR(VLOOKUP(C7760,MOSA!A:H,6,FALSE),"")</f>
        <v/>
      </c>
    </row>
    <row r="7761" spans="1:16" x14ac:dyDescent="0.2">
      <c r="A7761" s="37">
        <v>44922</v>
      </c>
      <c r="B7761">
        <v>1</v>
      </c>
      <c r="C7761" t="s">
        <v>1381</v>
      </c>
      <c r="D7761">
        <v>5600</v>
      </c>
      <c r="E7761">
        <v>3840</v>
      </c>
      <c r="F7761">
        <v>100</v>
      </c>
      <c r="G7761" t="s">
        <v>281</v>
      </c>
      <c r="H7761" t="s">
        <v>9099</v>
      </c>
      <c r="I7761" t="s">
        <v>96</v>
      </c>
      <c r="K7761" t="s">
        <v>96</v>
      </c>
      <c r="M7761" t="str">
        <f t="shared" si="243"/>
        <v>PQFP</v>
      </c>
      <c r="N7761" t="str">
        <f t="shared" si="244"/>
        <v>QFP</v>
      </c>
      <c r="O7761" t="str">
        <f>IFERROR(VLOOKUP(C7761,MOSA!A:H,8,FALSE),"")</f>
        <v>N/A</v>
      </c>
      <c r="P7761" t="str">
        <f>IFERROR(VLOOKUP(C7761,MOSA!A:H,6,FALSE),"")</f>
        <v>N/A</v>
      </c>
    </row>
    <row r="7762" spans="1:16" x14ac:dyDescent="0.2">
      <c r="A7762" s="37">
        <v>44921</v>
      </c>
      <c r="B7762">
        <v>3</v>
      </c>
      <c r="C7762" t="s">
        <v>1381</v>
      </c>
      <c r="D7762">
        <v>5600</v>
      </c>
      <c r="E7762">
        <v>7680</v>
      </c>
      <c r="F7762">
        <v>100</v>
      </c>
      <c r="G7762" t="s">
        <v>281</v>
      </c>
      <c r="H7762" t="s">
        <v>9099</v>
      </c>
      <c r="I7762" t="s">
        <v>96</v>
      </c>
      <c r="K7762" t="s">
        <v>96</v>
      </c>
      <c r="M7762" t="str">
        <f t="shared" si="243"/>
        <v>PQFP</v>
      </c>
      <c r="N7762" t="str">
        <f t="shared" si="244"/>
        <v>QFP</v>
      </c>
      <c r="O7762" t="str">
        <f>IFERROR(VLOOKUP(C7762,MOSA!A:H,8,FALSE),"")</f>
        <v>N/A</v>
      </c>
      <c r="P7762" t="str">
        <f>IFERROR(VLOOKUP(C7762,MOSA!A:H,6,FALSE),"")</f>
        <v>N/A</v>
      </c>
    </row>
    <row r="7763" spans="1:16" x14ac:dyDescent="0.2">
      <c r="A7763" s="37">
        <v>44915</v>
      </c>
      <c r="B7763">
        <v>2</v>
      </c>
      <c r="C7763" t="s">
        <v>1381</v>
      </c>
      <c r="D7763">
        <v>5600</v>
      </c>
      <c r="E7763">
        <v>7680</v>
      </c>
      <c r="F7763">
        <v>100</v>
      </c>
      <c r="G7763" t="s">
        <v>281</v>
      </c>
      <c r="H7763" t="s">
        <v>9099</v>
      </c>
      <c r="I7763" t="s">
        <v>96</v>
      </c>
      <c r="K7763" t="s">
        <v>96</v>
      </c>
      <c r="M7763" t="str">
        <f t="shared" si="243"/>
        <v>PQFP</v>
      </c>
      <c r="N7763" t="str">
        <f t="shared" si="244"/>
        <v>QFP</v>
      </c>
      <c r="O7763" t="str">
        <f>IFERROR(VLOOKUP(C7763,MOSA!A:H,8,FALSE),"")</f>
        <v>N/A</v>
      </c>
      <c r="P7763" t="str">
        <f>IFERROR(VLOOKUP(C7763,MOSA!A:H,6,FALSE),"")</f>
        <v>N/A</v>
      </c>
    </row>
    <row r="7764" spans="1:16" x14ac:dyDescent="0.2">
      <c r="A7764" s="37">
        <v>44915</v>
      </c>
      <c r="B7764">
        <v>3</v>
      </c>
      <c r="C7764" t="s">
        <v>1381</v>
      </c>
      <c r="D7764">
        <v>5600</v>
      </c>
      <c r="E7764">
        <v>3840</v>
      </c>
      <c r="F7764">
        <v>100</v>
      </c>
      <c r="G7764" t="s">
        <v>281</v>
      </c>
      <c r="H7764" t="s">
        <v>9099</v>
      </c>
      <c r="I7764" t="s">
        <v>96</v>
      </c>
      <c r="K7764" t="s">
        <v>96</v>
      </c>
      <c r="M7764" t="str">
        <f t="shared" si="243"/>
        <v>PQFP</v>
      </c>
      <c r="N7764" t="str">
        <f t="shared" si="244"/>
        <v>QFP</v>
      </c>
      <c r="O7764" t="str">
        <f>IFERROR(VLOOKUP(C7764,MOSA!A:H,8,FALSE),"")</f>
        <v>N/A</v>
      </c>
      <c r="P7764" t="str">
        <f>IFERROR(VLOOKUP(C7764,MOSA!A:H,6,FALSE),"")</f>
        <v>N/A</v>
      </c>
    </row>
    <row r="7765" spans="1:16" x14ac:dyDescent="0.2">
      <c r="A7765" s="37">
        <v>44912</v>
      </c>
      <c r="B7765">
        <v>2</v>
      </c>
      <c r="C7765" t="s">
        <v>1381</v>
      </c>
      <c r="D7765">
        <v>5600</v>
      </c>
      <c r="E7765">
        <v>15360</v>
      </c>
      <c r="F7765">
        <v>100</v>
      </c>
      <c r="G7765" t="s">
        <v>281</v>
      </c>
      <c r="H7765" t="s">
        <v>9099</v>
      </c>
      <c r="I7765" t="s">
        <v>96</v>
      </c>
      <c r="K7765" t="s">
        <v>96</v>
      </c>
      <c r="M7765" t="str">
        <f t="shared" si="243"/>
        <v>PQFP</v>
      </c>
      <c r="N7765" t="str">
        <f t="shared" si="244"/>
        <v>QFP</v>
      </c>
      <c r="O7765" t="str">
        <f>IFERROR(VLOOKUP(C7765,MOSA!A:H,8,FALSE),"")</f>
        <v>N/A</v>
      </c>
      <c r="P7765" t="str">
        <f>IFERROR(VLOOKUP(C7765,MOSA!A:H,6,FALSE),"")</f>
        <v>N/A</v>
      </c>
    </row>
    <row r="7766" spans="1:16" x14ac:dyDescent="0.2">
      <c r="A7766" s="37">
        <v>44911</v>
      </c>
      <c r="B7766">
        <v>2</v>
      </c>
      <c r="C7766" t="s">
        <v>1381</v>
      </c>
      <c r="D7766">
        <v>5600</v>
      </c>
      <c r="E7766">
        <v>3808</v>
      </c>
      <c r="F7766">
        <v>100</v>
      </c>
      <c r="G7766" t="s">
        <v>281</v>
      </c>
      <c r="H7766" t="s">
        <v>9099</v>
      </c>
      <c r="I7766" t="s">
        <v>96</v>
      </c>
      <c r="K7766" t="s">
        <v>96</v>
      </c>
      <c r="M7766" t="str">
        <f t="shared" si="243"/>
        <v>PQFP</v>
      </c>
      <c r="N7766" t="str">
        <f t="shared" si="244"/>
        <v>QFP</v>
      </c>
      <c r="O7766" t="str">
        <f>IFERROR(VLOOKUP(C7766,MOSA!A:H,8,FALSE),"")</f>
        <v>N/A</v>
      </c>
      <c r="P7766" t="str">
        <f>IFERROR(VLOOKUP(C7766,MOSA!A:H,6,FALSE),"")</f>
        <v>N/A</v>
      </c>
    </row>
    <row r="7767" spans="1:16" x14ac:dyDescent="0.2">
      <c r="A7767" s="37">
        <v>44901</v>
      </c>
      <c r="B7767">
        <v>1</v>
      </c>
      <c r="C7767" t="s">
        <v>1381</v>
      </c>
      <c r="D7767">
        <v>5600</v>
      </c>
      <c r="E7767">
        <v>3840</v>
      </c>
      <c r="F7767">
        <v>100</v>
      </c>
      <c r="G7767" t="s">
        <v>281</v>
      </c>
      <c r="H7767" t="s">
        <v>9099</v>
      </c>
      <c r="I7767" t="s">
        <v>96</v>
      </c>
      <c r="K7767" t="s">
        <v>96</v>
      </c>
      <c r="M7767" t="str">
        <f t="shared" si="243"/>
        <v>PQFP</v>
      </c>
      <c r="N7767" t="str">
        <f t="shared" si="244"/>
        <v>QFP</v>
      </c>
      <c r="O7767" t="str">
        <f>IFERROR(VLOOKUP(C7767,MOSA!A:H,8,FALSE),"")</f>
        <v>N/A</v>
      </c>
      <c r="P7767" t="str">
        <f>IFERROR(VLOOKUP(C7767,MOSA!A:H,6,FALSE),"")</f>
        <v>N/A</v>
      </c>
    </row>
    <row r="7768" spans="1:16" x14ac:dyDescent="0.2">
      <c r="A7768" s="37">
        <v>44900</v>
      </c>
      <c r="B7768">
        <v>2</v>
      </c>
      <c r="C7768" t="s">
        <v>1381</v>
      </c>
      <c r="D7768">
        <v>5600</v>
      </c>
      <c r="E7768">
        <v>11520</v>
      </c>
      <c r="F7768">
        <v>100</v>
      </c>
      <c r="G7768" t="s">
        <v>281</v>
      </c>
      <c r="H7768" t="s">
        <v>9099</v>
      </c>
      <c r="I7768" t="s">
        <v>96</v>
      </c>
      <c r="K7768" t="s">
        <v>96</v>
      </c>
      <c r="M7768" t="str">
        <f t="shared" si="243"/>
        <v>PQFP</v>
      </c>
      <c r="N7768" t="str">
        <f t="shared" si="244"/>
        <v>QFP</v>
      </c>
      <c r="O7768" t="str">
        <f>IFERROR(VLOOKUP(C7768,MOSA!A:H,8,FALSE),"")</f>
        <v>N/A</v>
      </c>
      <c r="P7768" t="str">
        <f>IFERROR(VLOOKUP(C7768,MOSA!A:H,6,FALSE),"")</f>
        <v>N/A</v>
      </c>
    </row>
    <row r="7769" spans="1:16" x14ac:dyDescent="0.2">
      <c r="A7769" s="37">
        <v>44898</v>
      </c>
      <c r="B7769">
        <v>2</v>
      </c>
      <c r="C7769" t="s">
        <v>1381</v>
      </c>
      <c r="D7769">
        <v>5600</v>
      </c>
      <c r="E7769">
        <v>3840</v>
      </c>
      <c r="F7769">
        <v>100</v>
      </c>
      <c r="G7769" t="s">
        <v>281</v>
      </c>
      <c r="H7769" t="s">
        <v>9099</v>
      </c>
      <c r="I7769" t="s">
        <v>96</v>
      </c>
      <c r="K7769" t="s">
        <v>96</v>
      </c>
      <c r="M7769" t="str">
        <f t="shared" si="243"/>
        <v>PQFP</v>
      </c>
      <c r="N7769" t="str">
        <f t="shared" si="244"/>
        <v>QFP</v>
      </c>
      <c r="O7769" t="str">
        <f>IFERROR(VLOOKUP(C7769,MOSA!A:H,8,FALSE),"")</f>
        <v>N/A</v>
      </c>
      <c r="P7769" t="str">
        <f>IFERROR(VLOOKUP(C7769,MOSA!A:H,6,FALSE),"")</f>
        <v>N/A</v>
      </c>
    </row>
    <row r="7770" spans="1:16" x14ac:dyDescent="0.2">
      <c r="A7770" s="37">
        <v>44919</v>
      </c>
      <c r="B7770">
        <v>1</v>
      </c>
      <c r="C7770" t="s">
        <v>5165</v>
      </c>
      <c r="D7770">
        <v>5600</v>
      </c>
      <c r="E7770">
        <v>3840</v>
      </c>
      <c r="F7770">
        <v>80</v>
      </c>
      <c r="G7770" t="s">
        <v>189</v>
      </c>
      <c r="H7770" t="s">
        <v>9529</v>
      </c>
      <c r="I7770" t="s">
        <v>96</v>
      </c>
      <c r="M7770" t="str">
        <f t="shared" si="243"/>
        <v>PQFP</v>
      </c>
      <c r="N7770" t="str">
        <f t="shared" si="244"/>
        <v>QFP</v>
      </c>
      <c r="O7770" t="str">
        <f>IFERROR(VLOOKUP(C7770,MOSA!A:H,8,FALSE),"")</f>
        <v>SIMPLE_TEST_FLOW</v>
      </c>
      <c r="P7770" t="str">
        <f>IFERROR(VLOOKUP(C7770,MOSA!A:H,6,FALSE),"")</f>
        <v>STRIP_TEST</v>
      </c>
    </row>
    <row r="7771" spans="1:16" x14ac:dyDescent="0.2">
      <c r="A7771" s="37">
        <v>44912</v>
      </c>
      <c r="B7771">
        <v>1</v>
      </c>
      <c r="C7771" t="s">
        <v>15986</v>
      </c>
      <c r="D7771">
        <v>5600</v>
      </c>
      <c r="E7771">
        <v>5760</v>
      </c>
      <c r="F7771">
        <v>64</v>
      </c>
      <c r="G7771" t="s">
        <v>112</v>
      </c>
      <c r="H7771" t="s">
        <v>9378</v>
      </c>
      <c r="I7771" t="s">
        <v>96</v>
      </c>
      <c r="M7771" t="str">
        <f t="shared" si="243"/>
        <v>PQFP</v>
      </c>
      <c r="N7771" t="str">
        <f t="shared" si="244"/>
        <v>QFP</v>
      </c>
      <c r="O7771" t="str">
        <f>IFERROR(VLOOKUP(C7771,MOSA!A:H,8,FALSE),"")</f>
        <v>SIMPLE_TEST_FLOW</v>
      </c>
      <c r="P7771" t="str">
        <f>IFERROR(VLOOKUP(C7771,MOSA!A:H,6,FALSE),"")</f>
        <v>N/A</v>
      </c>
    </row>
    <row r="7772" spans="1:16" x14ac:dyDescent="0.2">
      <c r="A7772" s="37">
        <v>44908</v>
      </c>
      <c r="B7772">
        <v>2</v>
      </c>
      <c r="C7772" t="s">
        <v>2661</v>
      </c>
      <c r="D7772">
        <v>5600</v>
      </c>
      <c r="E7772">
        <v>37950</v>
      </c>
      <c r="F7772">
        <v>8</v>
      </c>
      <c r="G7772" t="s">
        <v>180</v>
      </c>
      <c r="H7772" t="s">
        <v>9116</v>
      </c>
      <c r="I7772" t="s">
        <v>96</v>
      </c>
      <c r="J7772" t="s">
        <v>96</v>
      </c>
      <c r="K7772" t="s">
        <v>96</v>
      </c>
      <c r="M7772" t="str">
        <f t="shared" si="243"/>
        <v>SOWB</v>
      </c>
      <c r="N7772" t="str">
        <f t="shared" si="244"/>
        <v>SOWB</v>
      </c>
      <c r="O7772" t="str">
        <f>IFERROR(VLOOKUP(C7772,MOSA!A:H,8,FALSE),"")</f>
        <v>N/A</v>
      </c>
      <c r="P7772" t="str">
        <f>IFERROR(VLOOKUP(C7772,MOSA!A:H,6,FALSE),"")</f>
        <v>N/A</v>
      </c>
    </row>
    <row r="7773" spans="1:16" x14ac:dyDescent="0.2">
      <c r="A7773" s="37">
        <v>44905</v>
      </c>
      <c r="B7773">
        <v>3</v>
      </c>
      <c r="C7773" t="s">
        <v>2661</v>
      </c>
      <c r="D7773">
        <v>5600</v>
      </c>
      <c r="E7773">
        <v>36550</v>
      </c>
      <c r="F7773">
        <v>8</v>
      </c>
      <c r="G7773" t="s">
        <v>180</v>
      </c>
      <c r="H7773" t="s">
        <v>9116</v>
      </c>
      <c r="I7773" t="s">
        <v>96</v>
      </c>
      <c r="J7773" t="s">
        <v>96</v>
      </c>
      <c r="K7773" t="s">
        <v>96</v>
      </c>
      <c r="M7773" t="str">
        <f t="shared" si="243"/>
        <v>SOWB</v>
      </c>
      <c r="N7773" t="str">
        <f t="shared" si="244"/>
        <v>SOWB</v>
      </c>
      <c r="O7773" t="str">
        <f>IFERROR(VLOOKUP(C7773,MOSA!A:H,8,FALSE),"")</f>
        <v>N/A</v>
      </c>
      <c r="P7773" t="str">
        <f>IFERROR(VLOOKUP(C7773,MOSA!A:H,6,FALSE),"")</f>
        <v>N/A</v>
      </c>
    </row>
    <row r="7774" spans="1:16" x14ac:dyDescent="0.2">
      <c r="A7774" s="37">
        <v>44902</v>
      </c>
      <c r="B7774">
        <v>2</v>
      </c>
      <c r="C7774" t="s">
        <v>2661</v>
      </c>
      <c r="D7774">
        <v>5600</v>
      </c>
      <c r="E7774">
        <v>12000</v>
      </c>
      <c r="F7774">
        <v>8</v>
      </c>
      <c r="G7774" t="s">
        <v>180</v>
      </c>
      <c r="H7774" t="s">
        <v>9116</v>
      </c>
      <c r="I7774" t="s">
        <v>96</v>
      </c>
      <c r="J7774" t="s">
        <v>96</v>
      </c>
      <c r="K7774" t="s">
        <v>96</v>
      </c>
      <c r="M7774" t="str">
        <f t="shared" si="243"/>
        <v>SOWB</v>
      </c>
      <c r="N7774" t="str">
        <f t="shared" si="244"/>
        <v>SOWB</v>
      </c>
      <c r="O7774" t="str">
        <f>IFERROR(VLOOKUP(C7774,MOSA!A:H,8,FALSE),"")</f>
        <v>N/A</v>
      </c>
      <c r="P7774" t="str">
        <f>IFERROR(VLOOKUP(C7774,MOSA!A:H,6,FALSE),"")</f>
        <v>N/A</v>
      </c>
    </row>
    <row r="7775" spans="1:16" x14ac:dyDescent="0.2">
      <c r="A7775" s="37">
        <v>44921</v>
      </c>
      <c r="B7775">
        <v>3</v>
      </c>
      <c r="C7775" t="s">
        <v>881</v>
      </c>
      <c r="D7775">
        <v>5600</v>
      </c>
      <c r="E7775">
        <v>4452</v>
      </c>
      <c r="F7775">
        <v>56</v>
      </c>
      <c r="G7775" t="s">
        <v>559</v>
      </c>
      <c r="H7775" t="s">
        <v>8711</v>
      </c>
      <c r="I7775" t="s">
        <v>96</v>
      </c>
      <c r="K7775" t="s">
        <v>96</v>
      </c>
      <c r="L7775" t="s">
        <v>13431</v>
      </c>
      <c r="M7775" t="str">
        <f t="shared" si="243"/>
        <v>TSSO</v>
      </c>
      <c r="N7775" t="str">
        <f t="shared" si="244"/>
        <v>TSSOP</v>
      </c>
      <c r="O7775" t="str">
        <f>IFERROR(VLOOKUP(C7775,MOSA!A:H,8,FALSE),"")</f>
        <v>SIMPLE_TEST_FLOW</v>
      </c>
      <c r="P7775" t="str">
        <f>IFERROR(VLOOKUP(C7775,MOSA!A:H,6,FALSE),"")</f>
        <v>N/A</v>
      </c>
    </row>
    <row r="7776" spans="1:16" x14ac:dyDescent="0.2">
      <c r="A7776" s="37">
        <v>44917</v>
      </c>
      <c r="B7776">
        <v>3</v>
      </c>
      <c r="C7776" t="s">
        <v>881</v>
      </c>
      <c r="D7776">
        <v>5600</v>
      </c>
      <c r="E7776">
        <v>25536</v>
      </c>
      <c r="F7776">
        <v>56</v>
      </c>
      <c r="G7776" t="s">
        <v>559</v>
      </c>
      <c r="H7776" t="s">
        <v>8711</v>
      </c>
      <c r="I7776" t="s">
        <v>96</v>
      </c>
      <c r="K7776" t="s">
        <v>96</v>
      </c>
      <c r="L7776" t="s">
        <v>13431</v>
      </c>
      <c r="M7776" t="str">
        <f t="shared" si="243"/>
        <v>TSSO</v>
      </c>
      <c r="N7776" t="str">
        <f t="shared" si="244"/>
        <v>TSSOP</v>
      </c>
      <c r="O7776" t="str">
        <f>IFERROR(VLOOKUP(C7776,MOSA!A:H,8,FALSE),"")</f>
        <v>SIMPLE_TEST_FLOW</v>
      </c>
      <c r="P7776" t="str">
        <f>IFERROR(VLOOKUP(C7776,MOSA!A:H,6,FALSE),"")</f>
        <v>N/A</v>
      </c>
    </row>
    <row r="7777" spans="1:16" x14ac:dyDescent="0.2">
      <c r="A7777" s="37">
        <v>44896</v>
      </c>
      <c r="B7777">
        <v>2</v>
      </c>
      <c r="C7777" t="s">
        <v>881</v>
      </c>
      <c r="D7777">
        <v>5600</v>
      </c>
      <c r="E7777">
        <v>12768</v>
      </c>
      <c r="F7777">
        <v>56</v>
      </c>
      <c r="G7777" t="s">
        <v>559</v>
      </c>
      <c r="H7777" t="s">
        <v>8711</v>
      </c>
      <c r="I7777" t="s">
        <v>96</v>
      </c>
      <c r="K7777" t="s">
        <v>96</v>
      </c>
      <c r="L7777" t="s">
        <v>13431</v>
      </c>
      <c r="M7777" t="str">
        <f t="shared" si="243"/>
        <v>TSSO</v>
      </c>
      <c r="N7777" t="str">
        <f t="shared" si="244"/>
        <v>TSSOP</v>
      </c>
      <c r="O7777" t="str">
        <f>IFERROR(VLOOKUP(C7777,MOSA!A:H,8,FALSE),"")</f>
        <v>SIMPLE_TEST_FLOW</v>
      </c>
      <c r="P7777" t="str">
        <f>IFERROR(VLOOKUP(C7777,MOSA!A:H,6,FALSE),"")</f>
        <v>N/A</v>
      </c>
    </row>
    <row r="7778" spans="1:16" x14ac:dyDescent="0.2">
      <c r="A7778" s="37">
        <v>44905</v>
      </c>
      <c r="B7778">
        <v>2</v>
      </c>
      <c r="C7778" t="s">
        <v>1868</v>
      </c>
      <c r="D7778">
        <v>5600</v>
      </c>
      <c r="E7778">
        <v>8448</v>
      </c>
      <c r="F7778">
        <v>20</v>
      </c>
      <c r="G7778" t="s">
        <v>185</v>
      </c>
      <c r="H7778" t="s">
        <v>8862</v>
      </c>
      <c r="I7778" t="s">
        <v>96</v>
      </c>
      <c r="L7778" t="s">
        <v>13430</v>
      </c>
      <c r="M7778" t="str">
        <f t="shared" si="243"/>
        <v>TSSO</v>
      </c>
      <c r="N7778" t="str">
        <f t="shared" si="244"/>
        <v>TSSOP</v>
      </c>
      <c r="O7778" t="str">
        <f>IFERROR(VLOOKUP(C7778,MOSA!A:H,8,FALSE),"")</f>
        <v>SIMPLE_TEST_FLOW</v>
      </c>
      <c r="P7778" t="str">
        <f>IFERROR(VLOOKUP(C7778,MOSA!A:H,6,FALSE),"")</f>
        <v>STRIP_TEST</v>
      </c>
    </row>
    <row r="7779" spans="1:16" x14ac:dyDescent="0.2">
      <c r="A7779" s="37">
        <v>44904</v>
      </c>
      <c r="B7779">
        <v>2</v>
      </c>
      <c r="C7779" t="s">
        <v>14621</v>
      </c>
      <c r="D7779">
        <v>5600</v>
      </c>
      <c r="E7779">
        <v>21888</v>
      </c>
      <c r="F7779">
        <v>16</v>
      </c>
      <c r="G7779" t="s">
        <v>211</v>
      </c>
      <c r="H7779" t="s">
        <v>8862</v>
      </c>
      <c r="I7779" t="s">
        <v>96</v>
      </c>
      <c r="L7779" t="s">
        <v>13430</v>
      </c>
      <c r="M7779" t="str">
        <f t="shared" si="243"/>
        <v>TSSO</v>
      </c>
      <c r="N7779" t="str">
        <f t="shared" si="244"/>
        <v>TSSOP</v>
      </c>
      <c r="O7779" t="str">
        <f>IFERROR(VLOOKUP(C7779,MOSA!A:H,8,FALSE),"")</f>
        <v>SIMPLE_TEST_FLOW</v>
      </c>
      <c r="P7779" t="str">
        <f>IFERROR(VLOOKUP(C7779,MOSA!A:H,6,FALSE),"")</f>
        <v>STRIP_TEST</v>
      </c>
    </row>
    <row r="7780" spans="1:16" x14ac:dyDescent="0.2">
      <c r="A7780" s="37">
        <v>44915</v>
      </c>
      <c r="B7780">
        <v>1</v>
      </c>
      <c r="C7780" t="s">
        <v>541</v>
      </c>
      <c r="D7780">
        <v>5600</v>
      </c>
      <c r="E7780">
        <v>21888</v>
      </c>
      <c r="F7780">
        <v>28</v>
      </c>
      <c r="G7780" t="s">
        <v>197</v>
      </c>
      <c r="H7780" t="s">
        <v>9378</v>
      </c>
      <c r="I7780" t="s">
        <v>96</v>
      </c>
      <c r="L7780" t="s">
        <v>13430</v>
      </c>
      <c r="M7780" t="str">
        <f t="shared" si="243"/>
        <v>TSSO</v>
      </c>
      <c r="N7780" t="str">
        <f t="shared" si="244"/>
        <v>TSSOP</v>
      </c>
      <c r="O7780" t="str">
        <f>IFERROR(VLOOKUP(C7780,MOSA!A:H,8,FALSE),"")</f>
        <v>SIMPLE_TEST_FLOW</v>
      </c>
      <c r="P7780" t="str">
        <f>IFERROR(VLOOKUP(C7780,MOSA!A:H,6,FALSE),"")</f>
        <v>STRIP_TEST</v>
      </c>
    </row>
    <row r="7781" spans="1:16" x14ac:dyDescent="0.2">
      <c r="A7781" s="37">
        <v>44900</v>
      </c>
      <c r="B7781">
        <v>2</v>
      </c>
      <c r="C7781" t="s">
        <v>541</v>
      </c>
      <c r="D7781">
        <v>5600</v>
      </c>
      <c r="E7781">
        <v>21888</v>
      </c>
      <c r="F7781">
        <v>28</v>
      </c>
      <c r="G7781" t="s">
        <v>197</v>
      </c>
      <c r="H7781" t="s">
        <v>9378</v>
      </c>
      <c r="I7781" t="s">
        <v>96</v>
      </c>
      <c r="L7781" t="s">
        <v>13430</v>
      </c>
      <c r="M7781" t="str">
        <f t="shared" si="243"/>
        <v>TSSO</v>
      </c>
      <c r="N7781" t="str">
        <f t="shared" si="244"/>
        <v>TSSOP</v>
      </c>
      <c r="O7781" t="str">
        <f>IFERROR(VLOOKUP(C7781,MOSA!A:H,8,FALSE),"")</f>
        <v>SIMPLE_TEST_FLOW</v>
      </c>
      <c r="P7781" t="str">
        <f>IFERROR(VLOOKUP(C7781,MOSA!A:H,6,FALSE),"")</f>
        <v>STRIP_TEST</v>
      </c>
    </row>
    <row r="7782" spans="1:16" x14ac:dyDescent="0.2">
      <c r="A7782" s="37">
        <v>44921</v>
      </c>
      <c r="B7782">
        <v>2</v>
      </c>
      <c r="C7782" t="s">
        <v>4677</v>
      </c>
      <c r="D7782">
        <v>5600</v>
      </c>
      <c r="E7782">
        <v>7296</v>
      </c>
      <c r="F7782">
        <v>38</v>
      </c>
      <c r="G7782" t="s">
        <v>2550</v>
      </c>
      <c r="H7782" t="s">
        <v>8862</v>
      </c>
      <c r="I7782" t="s">
        <v>96</v>
      </c>
      <c r="K7782" t="s">
        <v>96</v>
      </c>
      <c r="L7782" t="s">
        <v>13431</v>
      </c>
      <c r="M7782" t="str">
        <f t="shared" si="243"/>
        <v>TSSO</v>
      </c>
      <c r="N7782" t="str">
        <f t="shared" si="244"/>
        <v>TSSOP</v>
      </c>
      <c r="O7782" t="str">
        <f>IFERROR(VLOOKUP(C7782,MOSA!A:H,8,FALSE),"")</f>
        <v>SIMPLE_TEST_FLOW</v>
      </c>
      <c r="P7782" t="str">
        <f>IFERROR(VLOOKUP(C7782,MOSA!A:H,6,FALSE),"")</f>
        <v>N/A</v>
      </c>
    </row>
    <row r="7783" spans="1:16" x14ac:dyDescent="0.2">
      <c r="A7783" s="37">
        <v>44921</v>
      </c>
      <c r="B7783">
        <v>3</v>
      </c>
      <c r="C7783" t="s">
        <v>4677</v>
      </c>
      <c r="D7783">
        <v>5600</v>
      </c>
      <c r="E7783">
        <v>18048</v>
      </c>
      <c r="F7783">
        <v>38</v>
      </c>
      <c r="G7783" t="s">
        <v>2550</v>
      </c>
      <c r="H7783" t="s">
        <v>8862</v>
      </c>
      <c r="I7783" t="s">
        <v>96</v>
      </c>
      <c r="K7783" t="s">
        <v>96</v>
      </c>
      <c r="L7783" t="s">
        <v>13431</v>
      </c>
      <c r="M7783" t="str">
        <f t="shared" si="243"/>
        <v>TSSO</v>
      </c>
      <c r="N7783" t="str">
        <f t="shared" si="244"/>
        <v>TSSOP</v>
      </c>
      <c r="O7783" t="str">
        <f>IFERROR(VLOOKUP(C7783,MOSA!A:H,8,FALSE),"")</f>
        <v>SIMPLE_TEST_FLOW</v>
      </c>
      <c r="P7783" t="str">
        <f>IFERROR(VLOOKUP(C7783,MOSA!A:H,6,FALSE),"")</f>
        <v>N/A</v>
      </c>
    </row>
    <row r="7784" spans="1:16" x14ac:dyDescent="0.2">
      <c r="A7784" s="37">
        <v>44918</v>
      </c>
      <c r="B7784">
        <v>1</v>
      </c>
      <c r="C7784" t="s">
        <v>4677</v>
      </c>
      <c r="D7784">
        <v>5600</v>
      </c>
      <c r="E7784">
        <v>27360</v>
      </c>
      <c r="F7784">
        <v>38</v>
      </c>
      <c r="G7784" t="s">
        <v>2550</v>
      </c>
      <c r="H7784" t="s">
        <v>8862</v>
      </c>
      <c r="I7784" t="s">
        <v>96</v>
      </c>
      <c r="K7784" t="s">
        <v>96</v>
      </c>
      <c r="L7784" t="s">
        <v>13431</v>
      </c>
      <c r="M7784" t="str">
        <f t="shared" si="243"/>
        <v>TSSO</v>
      </c>
      <c r="N7784" t="str">
        <f t="shared" si="244"/>
        <v>TSSOP</v>
      </c>
      <c r="O7784" t="str">
        <f>IFERROR(VLOOKUP(C7784,MOSA!A:H,8,FALSE),"")</f>
        <v>SIMPLE_TEST_FLOW</v>
      </c>
      <c r="P7784" t="str">
        <f>IFERROR(VLOOKUP(C7784,MOSA!A:H,6,FALSE),"")</f>
        <v>N/A</v>
      </c>
    </row>
    <row r="7785" spans="1:16" x14ac:dyDescent="0.2">
      <c r="A7785" s="37">
        <v>44916</v>
      </c>
      <c r="B7785">
        <v>3</v>
      </c>
      <c r="C7785" t="s">
        <v>4677</v>
      </c>
      <c r="D7785">
        <v>5600</v>
      </c>
      <c r="E7785">
        <v>36480</v>
      </c>
      <c r="F7785">
        <v>38</v>
      </c>
      <c r="G7785" t="s">
        <v>2550</v>
      </c>
      <c r="H7785" t="s">
        <v>8862</v>
      </c>
      <c r="I7785" t="s">
        <v>96</v>
      </c>
      <c r="K7785" t="s">
        <v>96</v>
      </c>
      <c r="L7785" t="s">
        <v>13431</v>
      </c>
      <c r="M7785" t="str">
        <f t="shared" si="243"/>
        <v>TSSO</v>
      </c>
      <c r="N7785" t="str">
        <f t="shared" si="244"/>
        <v>TSSOP</v>
      </c>
      <c r="O7785" t="str">
        <f>IFERROR(VLOOKUP(C7785,MOSA!A:H,8,FALSE),"")</f>
        <v>SIMPLE_TEST_FLOW</v>
      </c>
      <c r="P7785" t="str">
        <f>IFERROR(VLOOKUP(C7785,MOSA!A:H,6,FALSE),"")</f>
        <v>N/A</v>
      </c>
    </row>
    <row r="7786" spans="1:16" x14ac:dyDescent="0.2">
      <c r="A7786" s="37">
        <v>44915</v>
      </c>
      <c r="B7786">
        <v>2</v>
      </c>
      <c r="C7786" t="s">
        <v>4677</v>
      </c>
      <c r="D7786">
        <v>5600</v>
      </c>
      <c r="E7786">
        <v>14592</v>
      </c>
      <c r="F7786">
        <v>38</v>
      </c>
      <c r="G7786" t="s">
        <v>2550</v>
      </c>
      <c r="H7786" t="s">
        <v>8862</v>
      </c>
      <c r="I7786" t="s">
        <v>96</v>
      </c>
      <c r="K7786" t="s">
        <v>96</v>
      </c>
      <c r="L7786" t="s">
        <v>13431</v>
      </c>
      <c r="M7786" t="str">
        <f t="shared" si="243"/>
        <v>TSSO</v>
      </c>
      <c r="N7786" t="str">
        <f t="shared" si="244"/>
        <v>TSSOP</v>
      </c>
      <c r="O7786" t="str">
        <f>IFERROR(VLOOKUP(C7786,MOSA!A:H,8,FALSE),"")</f>
        <v>SIMPLE_TEST_FLOW</v>
      </c>
      <c r="P7786" t="str">
        <f>IFERROR(VLOOKUP(C7786,MOSA!A:H,6,FALSE),"")</f>
        <v>N/A</v>
      </c>
    </row>
    <row r="7787" spans="1:16" x14ac:dyDescent="0.2">
      <c r="A7787" s="37">
        <v>44914</v>
      </c>
      <c r="B7787">
        <v>3</v>
      </c>
      <c r="C7787" t="s">
        <v>4677</v>
      </c>
      <c r="D7787">
        <v>5600</v>
      </c>
      <c r="E7787">
        <v>21888</v>
      </c>
      <c r="F7787">
        <v>38</v>
      </c>
      <c r="G7787" t="s">
        <v>2550</v>
      </c>
      <c r="H7787" t="s">
        <v>8862</v>
      </c>
      <c r="I7787" t="s">
        <v>96</v>
      </c>
      <c r="K7787" t="s">
        <v>96</v>
      </c>
      <c r="L7787" t="s">
        <v>13431</v>
      </c>
      <c r="M7787" t="str">
        <f t="shared" si="243"/>
        <v>TSSO</v>
      </c>
      <c r="N7787" t="str">
        <f t="shared" si="244"/>
        <v>TSSOP</v>
      </c>
      <c r="O7787" t="str">
        <f>IFERROR(VLOOKUP(C7787,MOSA!A:H,8,FALSE),"")</f>
        <v>SIMPLE_TEST_FLOW</v>
      </c>
      <c r="P7787" t="str">
        <f>IFERROR(VLOOKUP(C7787,MOSA!A:H,6,FALSE),"")</f>
        <v>N/A</v>
      </c>
    </row>
    <row r="7788" spans="1:16" x14ac:dyDescent="0.2">
      <c r="A7788" s="37">
        <v>44913</v>
      </c>
      <c r="B7788">
        <v>2</v>
      </c>
      <c r="C7788" t="s">
        <v>4677</v>
      </c>
      <c r="D7788">
        <v>5600</v>
      </c>
      <c r="E7788">
        <v>19392</v>
      </c>
      <c r="F7788">
        <v>38</v>
      </c>
      <c r="G7788" t="s">
        <v>2550</v>
      </c>
      <c r="H7788" t="s">
        <v>8862</v>
      </c>
      <c r="I7788" t="s">
        <v>96</v>
      </c>
      <c r="K7788" t="s">
        <v>96</v>
      </c>
      <c r="L7788" t="s">
        <v>13431</v>
      </c>
      <c r="M7788" t="str">
        <f t="shared" si="243"/>
        <v>TSSO</v>
      </c>
      <c r="N7788" t="str">
        <f t="shared" si="244"/>
        <v>TSSOP</v>
      </c>
      <c r="O7788" t="str">
        <f>IFERROR(VLOOKUP(C7788,MOSA!A:H,8,FALSE),"")</f>
        <v>SIMPLE_TEST_FLOW</v>
      </c>
      <c r="P7788" t="str">
        <f>IFERROR(VLOOKUP(C7788,MOSA!A:H,6,FALSE),"")</f>
        <v>N/A</v>
      </c>
    </row>
    <row r="7789" spans="1:16" x14ac:dyDescent="0.2">
      <c r="A7789" s="37">
        <v>44912</v>
      </c>
      <c r="B7789">
        <v>1</v>
      </c>
      <c r="C7789" t="s">
        <v>4677</v>
      </c>
      <c r="D7789">
        <v>5600</v>
      </c>
      <c r="E7789">
        <v>14592</v>
      </c>
      <c r="F7789">
        <v>38</v>
      </c>
      <c r="G7789" t="s">
        <v>2550</v>
      </c>
      <c r="H7789" t="s">
        <v>8862</v>
      </c>
      <c r="I7789" t="s">
        <v>96</v>
      </c>
      <c r="K7789" t="s">
        <v>96</v>
      </c>
      <c r="L7789" t="s">
        <v>13431</v>
      </c>
      <c r="M7789" t="str">
        <f t="shared" si="243"/>
        <v>TSSO</v>
      </c>
      <c r="N7789" t="str">
        <f t="shared" si="244"/>
        <v>TSSOP</v>
      </c>
      <c r="O7789" t="str">
        <f>IFERROR(VLOOKUP(C7789,MOSA!A:H,8,FALSE),"")</f>
        <v>SIMPLE_TEST_FLOW</v>
      </c>
      <c r="P7789" t="str">
        <f>IFERROR(VLOOKUP(C7789,MOSA!A:H,6,FALSE),"")</f>
        <v>N/A</v>
      </c>
    </row>
    <row r="7790" spans="1:16" x14ac:dyDescent="0.2">
      <c r="A7790" s="37">
        <v>44904</v>
      </c>
      <c r="B7790">
        <v>1</v>
      </c>
      <c r="C7790" t="s">
        <v>4677</v>
      </c>
      <c r="D7790">
        <v>5600</v>
      </c>
      <c r="E7790">
        <v>21888</v>
      </c>
      <c r="F7790">
        <v>38</v>
      </c>
      <c r="G7790" t="s">
        <v>2550</v>
      </c>
      <c r="H7790" t="s">
        <v>8862</v>
      </c>
      <c r="I7790" t="s">
        <v>96</v>
      </c>
      <c r="K7790" t="s">
        <v>96</v>
      </c>
      <c r="L7790" t="s">
        <v>13431</v>
      </c>
      <c r="M7790" t="str">
        <f t="shared" si="243"/>
        <v>TSSO</v>
      </c>
      <c r="N7790" t="str">
        <f t="shared" si="244"/>
        <v>TSSOP</v>
      </c>
      <c r="O7790" t="str">
        <f>IFERROR(VLOOKUP(C7790,MOSA!A:H,8,FALSE),"")</f>
        <v>SIMPLE_TEST_FLOW</v>
      </c>
      <c r="P7790" t="str">
        <f>IFERROR(VLOOKUP(C7790,MOSA!A:H,6,FALSE),"")</f>
        <v>N/A</v>
      </c>
    </row>
    <row r="7791" spans="1:16" x14ac:dyDescent="0.2">
      <c r="A7791" s="37">
        <v>44914</v>
      </c>
      <c r="B7791">
        <v>3</v>
      </c>
      <c r="C7791" t="s">
        <v>2796</v>
      </c>
      <c r="D7791">
        <v>5600</v>
      </c>
      <c r="E7791">
        <v>16000</v>
      </c>
      <c r="F7791">
        <v>8</v>
      </c>
      <c r="G7791" t="s">
        <v>261</v>
      </c>
      <c r="H7791" t="s">
        <v>9629</v>
      </c>
      <c r="I7791" t="s">
        <v>96</v>
      </c>
      <c r="K7791" t="s">
        <v>96</v>
      </c>
      <c r="M7791" t="str">
        <f t="shared" si="243"/>
        <v>SONB</v>
      </c>
      <c r="N7791" t="str">
        <f t="shared" si="244"/>
        <v>SONB</v>
      </c>
      <c r="O7791" t="str">
        <f>IFERROR(VLOOKUP(C7791,MOSA!A:H,8,FALSE),"")</f>
        <v>N/A</v>
      </c>
      <c r="P7791" t="str">
        <f>IFERROR(VLOOKUP(C7791,MOSA!A:H,6,FALSE),"")</f>
        <v>N/A</v>
      </c>
    </row>
    <row r="7792" spans="1:16" x14ac:dyDescent="0.2">
      <c r="A7792" s="37">
        <v>44909</v>
      </c>
      <c r="B7792">
        <v>2</v>
      </c>
      <c r="C7792" t="s">
        <v>2796</v>
      </c>
      <c r="D7792">
        <v>5600</v>
      </c>
      <c r="E7792">
        <v>18600</v>
      </c>
      <c r="F7792">
        <v>8</v>
      </c>
      <c r="G7792" t="s">
        <v>261</v>
      </c>
      <c r="H7792" t="s">
        <v>9629</v>
      </c>
      <c r="I7792" t="s">
        <v>96</v>
      </c>
      <c r="K7792" t="s">
        <v>96</v>
      </c>
      <c r="M7792" t="str">
        <f t="shared" si="243"/>
        <v>SONB</v>
      </c>
      <c r="N7792" t="str">
        <f t="shared" si="244"/>
        <v>SONB</v>
      </c>
      <c r="O7792" t="str">
        <f>IFERROR(VLOOKUP(C7792,MOSA!A:H,8,FALSE),"")</f>
        <v>N/A</v>
      </c>
      <c r="P7792" t="str">
        <f>IFERROR(VLOOKUP(C7792,MOSA!A:H,6,FALSE),"")</f>
        <v>N/A</v>
      </c>
    </row>
    <row r="7793" spans="1:16" x14ac:dyDescent="0.2">
      <c r="A7793" s="37">
        <v>44909</v>
      </c>
      <c r="B7793">
        <v>3</v>
      </c>
      <c r="C7793" t="s">
        <v>2796</v>
      </c>
      <c r="D7793">
        <v>5600</v>
      </c>
      <c r="E7793">
        <v>15900</v>
      </c>
      <c r="F7793">
        <v>8</v>
      </c>
      <c r="G7793" t="s">
        <v>261</v>
      </c>
      <c r="H7793" t="s">
        <v>9629</v>
      </c>
      <c r="I7793" t="s">
        <v>96</v>
      </c>
      <c r="K7793" t="s">
        <v>96</v>
      </c>
      <c r="M7793" t="str">
        <f t="shared" si="243"/>
        <v>SONB</v>
      </c>
      <c r="N7793" t="str">
        <f t="shared" si="244"/>
        <v>SONB</v>
      </c>
      <c r="O7793" t="str">
        <f>IFERROR(VLOOKUP(C7793,MOSA!A:H,8,FALSE),"")</f>
        <v>N/A</v>
      </c>
      <c r="P7793" t="str">
        <f>IFERROR(VLOOKUP(C7793,MOSA!A:H,6,FALSE),"")</f>
        <v>N/A</v>
      </c>
    </row>
    <row r="7794" spans="1:16" x14ac:dyDescent="0.2">
      <c r="A7794" s="37">
        <v>44907</v>
      </c>
      <c r="B7794">
        <v>2</v>
      </c>
      <c r="C7794" t="s">
        <v>2796</v>
      </c>
      <c r="D7794">
        <v>5600</v>
      </c>
      <c r="E7794">
        <v>12700</v>
      </c>
      <c r="F7794">
        <v>8</v>
      </c>
      <c r="G7794" t="s">
        <v>261</v>
      </c>
      <c r="H7794" t="s">
        <v>9629</v>
      </c>
      <c r="I7794" t="s">
        <v>96</v>
      </c>
      <c r="K7794" t="s">
        <v>96</v>
      </c>
      <c r="M7794" t="str">
        <f t="shared" si="243"/>
        <v>SONB</v>
      </c>
      <c r="N7794" t="str">
        <f t="shared" si="244"/>
        <v>SONB</v>
      </c>
      <c r="O7794" t="str">
        <f>IFERROR(VLOOKUP(C7794,MOSA!A:H,8,FALSE),"")</f>
        <v>N/A</v>
      </c>
      <c r="P7794" t="str">
        <f>IFERROR(VLOOKUP(C7794,MOSA!A:H,6,FALSE),"")</f>
        <v>N/A</v>
      </c>
    </row>
    <row r="7795" spans="1:16" x14ac:dyDescent="0.2">
      <c r="A7795" s="37">
        <v>44916</v>
      </c>
      <c r="B7795">
        <v>3</v>
      </c>
      <c r="C7795" t="s">
        <v>4962</v>
      </c>
      <c r="D7795">
        <v>5600</v>
      </c>
      <c r="E7795">
        <v>6570</v>
      </c>
      <c r="F7795">
        <v>14</v>
      </c>
      <c r="G7795" t="s">
        <v>1107</v>
      </c>
      <c r="H7795" t="s">
        <v>9116</v>
      </c>
      <c r="I7795" t="s">
        <v>96</v>
      </c>
      <c r="J7795" t="s">
        <v>96</v>
      </c>
      <c r="K7795" t="s">
        <v>96</v>
      </c>
      <c r="M7795" t="str">
        <f t="shared" si="243"/>
        <v>SOWB</v>
      </c>
      <c r="N7795" t="str">
        <f t="shared" si="244"/>
        <v>SOWB</v>
      </c>
      <c r="O7795" t="str">
        <f>IFERROR(VLOOKUP(C7795,MOSA!A:H,8,FALSE),"")</f>
        <v>N/A</v>
      </c>
      <c r="P7795" t="str">
        <f>IFERROR(VLOOKUP(C7795,MOSA!A:H,6,FALSE),"")</f>
        <v>N/A</v>
      </c>
    </row>
    <row r="7796" spans="1:16" x14ac:dyDescent="0.2">
      <c r="A7796" s="37">
        <v>44912</v>
      </c>
      <c r="B7796">
        <v>3</v>
      </c>
      <c r="C7796" t="s">
        <v>6136</v>
      </c>
      <c r="D7796">
        <v>5600</v>
      </c>
      <c r="E7796">
        <v>8640</v>
      </c>
      <c r="F7796">
        <v>32</v>
      </c>
      <c r="G7796" t="s">
        <v>18490</v>
      </c>
      <c r="H7796" t="s">
        <v>8862</v>
      </c>
      <c r="I7796" t="s">
        <v>96</v>
      </c>
      <c r="M7796" t="str">
        <f t="shared" si="243"/>
        <v>PQFP</v>
      </c>
      <c r="N7796" t="str">
        <f t="shared" si="244"/>
        <v>QFP</v>
      </c>
      <c r="O7796" t="str">
        <f>IFERROR(VLOOKUP(C7796,MOSA!A:H,8,FALSE),"")</f>
        <v>SIMPLE_TEST_FLOW</v>
      </c>
      <c r="P7796" t="str">
        <f>IFERROR(VLOOKUP(C7796,MOSA!A:H,6,FALSE),"")</f>
        <v>N/A</v>
      </c>
    </row>
    <row r="7797" spans="1:16" x14ac:dyDescent="0.2">
      <c r="A7797" s="37">
        <v>44912</v>
      </c>
      <c r="B7797">
        <v>1</v>
      </c>
      <c r="C7797" t="s">
        <v>6136</v>
      </c>
      <c r="D7797">
        <v>5600</v>
      </c>
      <c r="E7797">
        <v>2085</v>
      </c>
      <c r="F7797">
        <v>32</v>
      </c>
      <c r="G7797" t="s">
        <v>18490</v>
      </c>
      <c r="H7797" t="s">
        <v>8862</v>
      </c>
      <c r="I7797" t="s">
        <v>96</v>
      </c>
      <c r="M7797" t="str">
        <f t="shared" si="243"/>
        <v>PQFP</v>
      </c>
      <c r="N7797" t="str">
        <f t="shared" si="244"/>
        <v>QFP</v>
      </c>
      <c r="O7797" t="str">
        <f>IFERROR(VLOOKUP(C7797,MOSA!A:H,8,FALSE),"")</f>
        <v>SIMPLE_TEST_FLOW</v>
      </c>
      <c r="P7797" t="str">
        <f>IFERROR(VLOOKUP(C7797,MOSA!A:H,6,FALSE),"")</f>
        <v>N/A</v>
      </c>
    </row>
    <row r="7798" spans="1:16" x14ac:dyDescent="0.2">
      <c r="A7798" s="37">
        <v>44896</v>
      </c>
      <c r="B7798">
        <v>3</v>
      </c>
      <c r="C7798" t="s">
        <v>19228</v>
      </c>
      <c r="D7798">
        <v>5600</v>
      </c>
      <c r="E7798">
        <v>3800</v>
      </c>
      <c r="F7798">
        <v>8</v>
      </c>
      <c r="G7798" t="s">
        <v>261</v>
      </c>
      <c r="H7798" t="s">
        <v>9116</v>
      </c>
      <c r="I7798" t="s">
        <v>96</v>
      </c>
      <c r="J7798" t="s">
        <v>96</v>
      </c>
      <c r="M7798" t="str">
        <f t="shared" si="243"/>
        <v>SONB</v>
      </c>
      <c r="N7798" t="str">
        <f t="shared" si="244"/>
        <v>SONB</v>
      </c>
      <c r="O7798" t="str">
        <f>IFERROR(VLOOKUP(C7798,MOSA!A:H,8,FALSE),"")</f>
        <v>N/A</v>
      </c>
      <c r="P7798" t="str">
        <f>IFERROR(VLOOKUP(C7798,MOSA!A:H,6,FALSE),"")</f>
        <v>N/A</v>
      </c>
    </row>
    <row r="7799" spans="1:16" x14ac:dyDescent="0.2">
      <c r="A7799" s="37">
        <v>44917</v>
      </c>
      <c r="B7799">
        <v>3</v>
      </c>
      <c r="C7799" t="s">
        <v>2137</v>
      </c>
      <c r="D7799">
        <v>5600</v>
      </c>
      <c r="E7799">
        <v>24320</v>
      </c>
      <c r="F7799">
        <v>30</v>
      </c>
      <c r="G7799" t="s">
        <v>256</v>
      </c>
      <c r="H7799" t="s">
        <v>9378</v>
      </c>
      <c r="I7799" t="s">
        <v>96</v>
      </c>
      <c r="L7799" t="s">
        <v>13430</v>
      </c>
      <c r="M7799" t="str">
        <f t="shared" si="243"/>
        <v>TSSO</v>
      </c>
      <c r="N7799" t="str">
        <f t="shared" si="244"/>
        <v>TSSOP</v>
      </c>
      <c r="O7799" t="str">
        <f>IFERROR(VLOOKUP(C7799,MOSA!A:H,8,FALSE),"")</f>
        <v>SIMPLE_TEST_FLOW</v>
      </c>
      <c r="P7799" t="str">
        <f>IFERROR(VLOOKUP(C7799,MOSA!A:H,6,FALSE),"")</f>
        <v>N/A</v>
      </c>
    </row>
    <row r="7800" spans="1:16" x14ac:dyDescent="0.2">
      <c r="A7800" s="37">
        <v>44916</v>
      </c>
      <c r="B7800">
        <v>1</v>
      </c>
      <c r="C7800" t="s">
        <v>2137</v>
      </c>
      <c r="D7800">
        <v>5600</v>
      </c>
      <c r="E7800">
        <v>33440</v>
      </c>
      <c r="F7800">
        <v>30</v>
      </c>
      <c r="G7800" t="s">
        <v>256</v>
      </c>
      <c r="H7800" t="s">
        <v>9378</v>
      </c>
      <c r="I7800" t="s">
        <v>96</v>
      </c>
      <c r="L7800" t="s">
        <v>13430</v>
      </c>
      <c r="M7800" t="str">
        <f t="shared" si="243"/>
        <v>TSSO</v>
      </c>
      <c r="N7800" t="str">
        <f t="shared" si="244"/>
        <v>TSSOP</v>
      </c>
      <c r="O7800" t="str">
        <f>IFERROR(VLOOKUP(C7800,MOSA!A:H,8,FALSE),"")</f>
        <v>SIMPLE_TEST_FLOW</v>
      </c>
      <c r="P7800" t="str">
        <f>IFERROR(VLOOKUP(C7800,MOSA!A:H,6,FALSE),"")</f>
        <v>N/A</v>
      </c>
    </row>
    <row r="7801" spans="1:16" x14ac:dyDescent="0.2">
      <c r="A7801" s="37">
        <v>44919</v>
      </c>
      <c r="B7801">
        <v>1</v>
      </c>
      <c r="C7801" t="s">
        <v>7974</v>
      </c>
      <c r="D7801">
        <v>5600</v>
      </c>
      <c r="E7801">
        <v>11520</v>
      </c>
      <c r="F7801">
        <v>24</v>
      </c>
      <c r="G7801" t="s">
        <v>169</v>
      </c>
      <c r="H7801" t="s">
        <v>8711</v>
      </c>
      <c r="I7801" t="s">
        <v>96</v>
      </c>
      <c r="K7801" t="s">
        <v>96</v>
      </c>
      <c r="L7801" t="s">
        <v>13430</v>
      </c>
      <c r="M7801" t="str">
        <f t="shared" si="243"/>
        <v>TSSO</v>
      </c>
      <c r="N7801" t="str">
        <f t="shared" si="244"/>
        <v>TSSOP</v>
      </c>
      <c r="O7801" t="str">
        <f>IFERROR(VLOOKUP(C7801,MOSA!A:H,8,FALSE),"")</f>
        <v>SIMPLE_TEST_FLOW</v>
      </c>
      <c r="P7801" t="str">
        <f>IFERROR(VLOOKUP(C7801,MOSA!A:H,6,FALSE),"")</f>
        <v>N/A</v>
      </c>
    </row>
    <row r="7802" spans="1:16" x14ac:dyDescent="0.2">
      <c r="A7802" s="37">
        <v>44920</v>
      </c>
      <c r="B7802">
        <v>3</v>
      </c>
      <c r="C7802" t="s">
        <v>19191</v>
      </c>
      <c r="D7802">
        <v>5600</v>
      </c>
      <c r="E7802">
        <v>4900</v>
      </c>
      <c r="F7802">
        <v>8</v>
      </c>
      <c r="G7802" t="s">
        <v>180</v>
      </c>
      <c r="H7802" t="s">
        <v>9116</v>
      </c>
      <c r="I7802" t="s">
        <v>96</v>
      </c>
      <c r="J7802" t="s">
        <v>96</v>
      </c>
      <c r="K7802" t="s">
        <v>96</v>
      </c>
      <c r="M7802" t="str">
        <f t="shared" si="243"/>
        <v>SOWB</v>
      </c>
      <c r="N7802" t="str">
        <f t="shared" si="244"/>
        <v>SOWB</v>
      </c>
      <c r="O7802" t="str">
        <f>IFERROR(VLOOKUP(C7802,MOSA!A:H,8,FALSE),"")</f>
        <v>N/A</v>
      </c>
      <c r="P7802" t="str">
        <f>IFERROR(VLOOKUP(C7802,MOSA!A:H,6,FALSE),"")</f>
        <v>N/A</v>
      </c>
    </row>
    <row r="7803" spans="1:16" x14ac:dyDescent="0.2">
      <c r="A7803" s="37">
        <v>44908</v>
      </c>
      <c r="B7803">
        <v>1</v>
      </c>
      <c r="C7803" t="s">
        <v>7917</v>
      </c>
      <c r="D7803">
        <v>5600</v>
      </c>
      <c r="E7803">
        <v>2343</v>
      </c>
      <c r="F7803">
        <v>48</v>
      </c>
      <c r="G7803" t="s">
        <v>221</v>
      </c>
      <c r="H7803" t="s">
        <v>9325</v>
      </c>
      <c r="I7803" t="s">
        <v>96</v>
      </c>
      <c r="M7803" t="str">
        <f t="shared" si="243"/>
        <v>PQFP</v>
      </c>
      <c r="N7803" t="str">
        <f t="shared" si="244"/>
        <v>QFP</v>
      </c>
      <c r="O7803" t="str">
        <f>IFERROR(VLOOKUP(C7803,MOSA!A:H,8,FALSE),"")</f>
        <v>N/A</v>
      </c>
      <c r="P7803" t="str">
        <f>IFERROR(VLOOKUP(C7803,MOSA!A:H,6,FALSE),"")</f>
        <v>N/A</v>
      </c>
    </row>
    <row r="7804" spans="1:16" x14ac:dyDescent="0.2">
      <c r="A7804" s="37">
        <v>44921</v>
      </c>
      <c r="B7804">
        <v>3</v>
      </c>
      <c r="C7804" t="s">
        <v>5396</v>
      </c>
      <c r="D7804">
        <v>5600</v>
      </c>
      <c r="E7804">
        <v>4320</v>
      </c>
      <c r="F7804">
        <v>16</v>
      </c>
      <c r="G7804" t="s">
        <v>211</v>
      </c>
      <c r="H7804" t="s">
        <v>8862</v>
      </c>
      <c r="I7804" t="s">
        <v>96</v>
      </c>
      <c r="K7804" t="s">
        <v>96</v>
      </c>
      <c r="L7804" t="s">
        <v>13430</v>
      </c>
      <c r="M7804" t="str">
        <f t="shared" si="243"/>
        <v>TSSO</v>
      </c>
      <c r="N7804" t="str">
        <f t="shared" si="244"/>
        <v>TSSOP</v>
      </c>
      <c r="O7804" t="str">
        <f>IFERROR(VLOOKUP(C7804,MOSA!A:H,8,FALSE),"")</f>
        <v>SIMPLE_TEST_FLOW</v>
      </c>
      <c r="P7804" t="str">
        <f>IFERROR(VLOOKUP(C7804,MOSA!A:H,6,FALSE),"")</f>
        <v>N/A</v>
      </c>
    </row>
    <row r="7805" spans="1:16" x14ac:dyDescent="0.2">
      <c r="A7805" s="37">
        <v>44900</v>
      </c>
      <c r="B7805">
        <v>3</v>
      </c>
      <c r="C7805" t="s">
        <v>5396</v>
      </c>
      <c r="D7805">
        <v>5600</v>
      </c>
      <c r="E7805">
        <v>20448</v>
      </c>
      <c r="F7805">
        <v>16</v>
      </c>
      <c r="G7805" t="s">
        <v>211</v>
      </c>
      <c r="H7805" t="s">
        <v>8862</v>
      </c>
      <c r="I7805" t="s">
        <v>96</v>
      </c>
      <c r="K7805" t="s">
        <v>96</v>
      </c>
      <c r="L7805" t="s">
        <v>13430</v>
      </c>
      <c r="M7805" t="str">
        <f t="shared" si="243"/>
        <v>TSSO</v>
      </c>
      <c r="N7805" t="str">
        <f t="shared" si="244"/>
        <v>TSSOP</v>
      </c>
      <c r="O7805" t="str">
        <f>IFERROR(VLOOKUP(C7805,MOSA!A:H,8,FALSE),"")</f>
        <v>SIMPLE_TEST_FLOW</v>
      </c>
      <c r="P7805" t="str">
        <f>IFERROR(VLOOKUP(C7805,MOSA!A:H,6,FALSE),"")</f>
        <v>N/A</v>
      </c>
    </row>
    <row r="7806" spans="1:16" x14ac:dyDescent="0.2">
      <c r="A7806" s="37">
        <v>44898</v>
      </c>
      <c r="B7806">
        <v>3</v>
      </c>
      <c r="C7806" t="s">
        <v>5396</v>
      </c>
      <c r="D7806">
        <v>5600</v>
      </c>
      <c r="E7806">
        <v>21888</v>
      </c>
      <c r="F7806">
        <v>16</v>
      </c>
      <c r="G7806" t="s">
        <v>211</v>
      </c>
      <c r="H7806" t="s">
        <v>8862</v>
      </c>
      <c r="I7806" t="s">
        <v>96</v>
      </c>
      <c r="K7806" t="s">
        <v>96</v>
      </c>
      <c r="L7806" t="s">
        <v>13430</v>
      </c>
      <c r="M7806" t="str">
        <f t="shared" si="243"/>
        <v>TSSO</v>
      </c>
      <c r="N7806" t="str">
        <f t="shared" si="244"/>
        <v>TSSOP</v>
      </c>
      <c r="O7806" t="str">
        <f>IFERROR(VLOOKUP(C7806,MOSA!A:H,8,FALSE),"")</f>
        <v>SIMPLE_TEST_FLOW</v>
      </c>
      <c r="P7806" t="str">
        <f>IFERROR(VLOOKUP(C7806,MOSA!A:H,6,FALSE),"")</f>
        <v>N/A</v>
      </c>
    </row>
    <row r="7807" spans="1:16" x14ac:dyDescent="0.2">
      <c r="A7807" s="37">
        <v>44898</v>
      </c>
      <c r="B7807">
        <v>1</v>
      </c>
      <c r="C7807" t="s">
        <v>1224</v>
      </c>
      <c r="D7807">
        <v>5600</v>
      </c>
      <c r="E7807">
        <v>21600</v>
      </c>
      <c r="F7807">
        <v>6</v>
      </c>
      <c r="G7807" t="s">
        <v>268</v>
      </c>
      <c r="H7807" t="s">
        <v>9116</v>
      </c>
      <c r="I7807" t="s">
        <v>96</v>
      </c>
      <c r="J7807" t="s">
        <v>96</v>
      </c>
      <c r="M7807" t="str">
        <f t="shared" si="243"/>
        <v>SOWB</v>
      </c>
      <c r="N7807" t="str">
        <f t="shared" si="244"/>
        <v>SOWB</v>
      </c>
      <c r="O7807" t="str">
        <f>IFERROR(VLOOKUP(C7807,MOSA!A:H,8,FALSE),"")</f>
        <v>N/A</v>
      </c>
      <c r="P7807" t="str">
        <f>IFERROR(VLOOKUP(C7807,MOSA!A:H,6,FALSE),"")</f>
        <v>N/A</v>
      </c>
    </row>
    <row r="7808" spans="1:16" x14ac:dyDescent="0.2">
      <c r="A7808" s="37">
        <v>44919</v>
      </c>
      <c r="B7808">
        <v>1</v>
      </c>
      <c r="C7808" t="s">
        <v>14306</v>
      </c>
      <c r="D7808">
        <v>5600</v>
      </c>
      <c r="E7808">
        <v>21888</v>
      </c>
      <c r="F7808">
        <v>14</v>
      </c>
      <c r="G7808" t="s">
        <v>122</v>
      </c>
      <c r="H7808" t="s">
        <v>9629</v>
      </c>
      <c r="I7808" t="s">
        <v>96</v>
      </c>
      <c r="L7808" t="s">
        <v>13430</v>
      </c>
      <c r="M7808" t="str">
        <f t="shared" si="243"/>
        <v>TSSO</v>
      </c>
      <c r="N7808" t="str">
        <f t="shared" si="244"/>
        <v>TSSOP</v>
      </c>
      <c r="O7808" t="str">
        <f>IFERROR(VLOOKUP(C7808,MOSA!A:H,8,FALSE),"")</f>
        <v>SIMPLE_TEST_FLOW</v>
      </c>
      <c r="P7808" t="str">
        <f>IFERROR(VLOOKUP(C7808,MOSA!A:H,6,FALSE),"")</f>
        <v>STRIP_TEST</v>
      </c>
    </row>
    <row r="7809" spans="1:16" x14ac:dyDescent="0.2">
      <c r="A7809" s="37">
        <v>44901</v>
      </c>
      <c r="B7809">
        <v>2</v>
      </c>
      <c r="C7809" t="s">
        <v>14306</v>
      </c>
      <c r="D7809">
        <v>5600</v>
      </c>
      <c r="E7809">
        <v>21888</v>
      </c>
      <c r="F7809">
        <v>14</v>
      </c>
      <c r="G7809" t="s">
        <v>122</v>
      </c>
      <c r="H7809" t="s">
        <v>9629</v>
      </c>
      <c r="I7809" t="s">
        <v>96</v>
      </c>
      <c r="L7809" t="s">
        <v>13430</v>
      </c>
      <c r="M7809" t="str">
        <f t="shared" si="243"/>
        <v>TSSO</v>
      </c>
      <c r="N7809" t="str">
        <f t="shared" si="244"/>
        <v>TSSOP</v>
      </c>
      <c r="O7809" t="str">
        <f>IFERROR(VLOOKUP(C7809,MOSA!A:H,8,FALSE),"")</f>
        <v>SIMPLE_TEST_FLOW</v>
      </c>
      <c r="P7809" t="str">
        <f>IFERROR(VLOOKUP(C7809,MOSA!A:H,6,FALSE),"")</f>
        <v>STRIP_TEST</v>
      </c>
    </row>
    <row r="7810" spans="1:16" x14ac:dyDescent="0.2">
      <c r="A7810" s="37">
        <v>44900</v>
      </c>
      <c r="B7810">
        <v>2</v>
      </c>
      <c r="C7810" t="s">
        <v>14306</v>
      </c>
      <c r="D7810">
        <v>5600</v>
      </c>
      <c r="E7810">
        <v>21888</v>
      </c>
      <c r="F7810">
        <v>14</v>
      </c>
      <c r="G7810" t="s">
        <v>122</v>
      </c>
      <c r="H7810" t="s">
        <v>9629</v>
      </c>
      <c r="I7810" t="s">
        <v>96</v>
      </c>
      <c r="L7810" t="s">
        <v>13430</v>
      </c>
      <c r="M7810" t="str">
        <f t="shared" si="243"/>
        <v>TSSO</v>
      </c>
      <c r="N7810" t="str">
        <f t="shared" si="244"/>
        <v>TSSOP</v>
      </c>
      <c r="O7810" t="str">
        <f>IFERROR(VLOOKUP(C7810,MOSA!A:H,8,FALSE),"")</f>
        <v>SIMPLE_TEST_FLOW</v>
      </c>
      <c r="P7810" t="str">
        <f>IFERROR(VLOOKUP(C7810,MOSA!A:H,6,FALSE),"")</f>
        <v>STRIP_TEST</v>
      </c>
    </row>
    <row r="7811" spans="1:16" x14ac:dyDescent="0.2">
      <c r="A7811" s="37">
        <v>44899</v>
      </c>
      <c r="B7811">
        <v>2</v>
      </c>
      <c r="C7811" t="s">
        <v>14306</v>
      </c>
      <c r="D7811">
        <v>5600</v>
      </c>
      <c r="E7811">
        <v>21888</v>
      </c>
      <c r="F7811">
        <v>14</v>
      </c>
      <c r="G7811" t="s">
        <v>122</v>
      </c>
      <c r="H7811" t="s">
        <v>9629</v>
      </c>
      <c r="I7811" t="s">
        <v>96</v>
      </c>
      <c r="L7811" t="s">
        <v>13430</v>
      </c>
      <c r="M7811" t="str">
        <f t="shared" si="243"/>
        <v>TSSO</v>
      </c>
      <c r="N7811" t="str">
        <f t="shared" si="244"/>
        <v>TSSOP</v>
      </c>
      <c r="O7811" t="str">
        <f>IFERROR(VLOOKUP(C7811,MOSA!A:H,8,FALSE),"")</f>
        <v>SIMPLE_TEST_FLOW</v>
      </c>
      <c r="P7811" t="str">
        <f>IFERROR(VLOOKUP(C7811,MOSA!A:H,6,FALSE),"")</f>
        <v>STRIP_TEST</v>
      </c>
    </row>
    <row r="7812" spans="1:16" x14ac:dyDescent="0.2">
      <c r="A7812" s="37">
        <v>44906</v>
      </c>
      <c r="B7812">
        <v>3</v>
      </c>
      <c r="C7812" t="s">
        <v>8042</v>
      </c>
      <c r="D7812">
        <v>5600</v>
      </c>
      <c r="E7812">
        <v>12864</v>
      </c>
      <c r="F7812">
        <v>20</v>
      </c>
      <c r="G7812" t="s">
        <v>155</v>
      </c>
      <c r="H7812" t="s">
        <v>8644</v>
      </c>
      <c r="I7812" t="s">
        <v>96</v>
      </c>
      <c r="L7812" t="s">
        <v>13430</v>
      </c>
      <c r="M7812" t="str">
        <f t="shared" si="243"/>
        <v>TSSO</v>
      </c>
      <c r="N7812" t="str">
        <f t="shared" si="244"/>
        <v>TSSOP</v>
      </c>
      <c r="O7812" t="str">
        <f>IFERROR(VLOOKUP(C7812,MOSA!A:H,8,FALSE),"")</f>
        <v>SIMPLE_TEST_FLOW</v>
      </c>
      <c r="P7812" t="str">
        <f>IFERROR(VLOOKUP(C7812,MOSA!A:H,6,FALSE),"")</f>
        <v>N/A</v>
      </c>
    </row>
    <row r="7813" spans="1:16" x14ac:dyDescent="0.2">
      <c r="A7813" s="37">
        <v>44898</v>
      </c>
      <c r="B7813">
        <v>3</v>
      </c>
      <c r="C7813" t="s">
        <v>5669</v>
      </c>
      <c r="D7813">
        <v>5600</v>
      </c>
      <c r="E7813">
        <v>33530</v>
      </c>
      <c r="F7813">
        <v>48</v>
      </c>
      <c r="G7813" t="s">
        <v>128</v>
      </c>
      <c r="H7813" t="s">
        <v>9099</v>
      </c>
      <c r="I7813" t="s">
        <v>96</v>
      </c>
      <c r="K7813" t="s">
        <v>96</v>
      </c>
      <c r="M7813" t="str">
        <f t="shared" si="243"/>
        <v>PQFP</v>
      </c>
      <c r="N7813" t="str">
        <f t="shared" si="244"/>
        <v>QFP</v>
      </c>
      <c r="O7813" t="str">
        <f>IFERROR(VLOOKUP(C7813,MOSA!A:H,8,FALSE),"")</f>
        <v>N/A</v>
      </c>
      <c r="P7813" t="str">
        <f>IFERROR(VLOOKUP(C7813,MOSA!A:H,6,FALSE),"")</f>
        <v>N/A</v>
      </c>
    </row>
    <row r="7814" spans="1:16" x14ac:dyDescent="0.2">
      <c r="A7814" s="37">
        <v>44901</v>
      </c>
      <c r="B7814">
        <v>2</v>
      </c>
      <c r="C7814" t="s">
        <v>16146</v>
      </c>
      <c r="D7814">
        <v>5600</v>
      </c>
      <c r="E7814">
        <v>10944</v>
      </c>
      <c r="F7814">
        <v>16</v>
      </c>
      <c r="G7814" t="s">
        <v>211</v>
      </c>
      <c r="H7814" t="s">
        <v>8862</v>
      </c>
      <c r="I7814" t="s">
        <v>96</v>
      </c>
      <c r="L7814" t="s">
        <v>13430</v>
      </c>
      <c r="M7814" t="str">
        <f t="shared" ref="M7814:M7877" si="245">IF(RIGHT($G7814,4)="-999","TAI4",IF($G7814="CHIP-0","WCSP",IF($G7814="T/R","WCSP",IF($C7814="S709072C3APAPR","PQFP",IF($C7814="ASY0709072C3","PQFP",LEFT($G7814,4))))))</f>
        <v>TSSO</v>
      </c>
      <c r="N7814" t="str">
        <f t="shared" ref="N7814:N7877" si="246">IF(OR($M7814="QFN-",$M7814="BGAA",$M7814="BGAZ",$M7814="BGAG",$M7814="SSOP"),"UTT",IF($M7814="TSSO","TSSOP",IF($M7814="PQFP","QFP",IF($M7814="WCSP","WCSP",IF($M7814="SOWB","SOWB",IF($M7814="SONB","SONB",IF($M7814="JBGA","JRBGA",IF($M7814="MBGA","MINBGA","UTT"))))))))</f>
        <v>TSSOP</v>
      </c>
      <c r="O7814" t="str">
        <f>IFERROR(VLOOKUP(C7814,MOSA!A:H,8,FALSE),"")</f>
        <v>SIMPLE_TEST_FLOW</v>
      </c>
      <c r="P7814" t="str">
        <f>IFERROR(VLOOKUP(C7814,MOSA!A:H,6,FALSE),"")</f>
        <v>N/A</v>
      </c>
    </row>
    <row r="7815" spans="1:16" x14ac:dyDescent="0.2">
      <c r="A7815" s="37">
        <v>44902</v>
      </c>
      <c r="B7815">
        <v>3</v>
      </c>
      <c r="C7815" t="s">
        <v>6597</v>
      </c>
      <c r="D7815">
        <v>5600</v>
      </c>
      <c r="E7815">
        <v>5800</v>
      </c>
      <c r="F7815">
        <v>14</v>
      </c>
      <c r="G7815" t="s">
        <v>349</v>
      </c>
      <c r="H7815" t="s">
        <v>9629</v>
      </c>
      <c r="I7815" t="s">
        <v>96</v>
      </c>
      <c r="K7815" t="s">
        <v>96</v>
      </c>
      <c r="M7815" t="str">
        <f t="shared" si="245"/>
        <v>SONB</v>
      </c>
      <c r="N7815" t="str">
        <f t="shared" si="246"/>
        <v>SONB</v>
      </c>
      <c r="O7815" t="str">
        <f>IFERROR(VLOOKUP(C7815,MOSA!A:H,8,FALSE),"")</f>
        <v>SIMPLE_TEST_FLOW</v>
      </c>
      <c r="P7815" t="str">
        <f>IFERROR(VLOOKUP(C7815,MOSA!A:H,6,FALSE),"")</f>
        <v>N/A</v>
      </c>
    </row>
    <row r="7816" spans="1:16" x14ac:dyDescent="0.2">
      <c r="A7816" s="37">
        <v>44921</v>
      </c>
      <c r="B7816">
        <v>3</v>
      </c>
      <c r="C7816" t="s">
        <v>1112</v>
      </c>
      <c r="D7816">
        <v>5600</v>
      </c>
      <c r="E7816">
        <v>87552</v>
      </c>
      <c r="F7816">
        <v>28</v>
      </c>
      <c r="G7816" t="s">
        <v>197</v>
      </c>
      <c r="H7816" t="s">
        <v>9629</v>
      </c>
      <c r="I7816" t="s">
        <v>96</v>
      </c>
      <c r="L7816" t="s">
        <v>13430</v>
      </c>
      <c r="M7816" t="str">
        <f t="shared" si="245"/>
        <v>TSSO</v>
      </c>
      <c r="N7816" t="str">
        <f t="shared" si="246"/>
        <v>TSSOP</v>
      </c>
      <c r="O7816" t="str">
        <f>IFERROR(VLOOKUP(C7816,MOSA!A:H,8,FALSE),"")</f>
        <v>SIMPLE_TEST_FLOW</v>
      </c>
      <c r="P7816" t="str">
        <f>IFERROR(VLOOKUP(C7816,MOSA!A:H,6,FALSE),"")</f>
        <v>STRIP_TEST</v>
      </c>
    </row>
    <row r="7817" spans="1:16" x14ac:dyDescent="0.2">
      <c r="A7817" s="37">
        <v>44920</v>
      </c>
      <c r="B7817">
        <v>1</v>
      </c>
      <c r="C7817" t="s">
        <v>1112</v>
      </c>
      <c r="D7817">
        <v>5600</v>
      </c>
      <c r="E7817">
        <v>65664</v>
      </c>
      <c r="F7817">
        <v>28</v>
      </c>
      <c r="G7817" t="s">
        <v>197</v>
      </c>
      <c r="H7817" t="s">
        <v>9629</v>
      </c>
      <c r="I7817" t="s">
        <v>96</v>
      </c>
      <c r="L7817" t="s">
        <v>13430</v>
      </c>
      <c r="M7817" t="str">
        <f t="shared" si="245"/>
        <v>TSSO</v>
      </c>
      <c r="N7817" t="str">
        <f t="shared" si="246"/>
        <v>TSSOP</v>
      </c>
      <c r="O7817" t="str">
        <f>IFERROR(VLOOKUP(C7817,MOSA!A:H,8,FALSE),"")</f>
        <v>SIMPLE_TEST_FLOW</v>
      </c>
      <c r="P7817" t="str">
        <f>IFERROR(VLOOKUP(C7817,MOSA!A:H,6,FALSE),"")</f>
        <v>STRIP_TEST</v>
      </c>
    </row>
    <row r="7818" spans="1:16" x14ac:dyDescent="0.2">
      <c r="A7818" s="37">
        <v>44916</v>
      </c>
      <c r="B7818">
        <v>3</v>
      </c>
      <c r="C7818" t="s">
        <v>1112</v>
      </c>
      <c r="D7818">
        <v>5600</v>
      </c>
      <c r="E7818">
        <v>21888</v>
      </c>
      <c r="F7818">
        <v>28</v>
      </c>
      <c r="G7818" t="s">
        <v>197</v>
      </c>
      <c r="H7818" t="s">
        <v>9629</v>
      </c>
      <c r="I7818" t="s">
        <v>96</v>
      </c>
      <c r="L7818" t="s">
        <v>13430</v>
      </c>
      <c r="M7818" t="str">
        <f t="shared" si="245"/>
        <v>TSSO</v>
      </c>
      <c r="N7818" t="str">
        <f t="shared" si="246"/>
        <v>TSSOP</v>
      </c>
      <c r="O7818" t="str">
        <f>IFERROR(VLOOKUP(C7818,MOSA!A:H,8,FALSE),"")</f>
        <v>SIMPLE_TEST_FLOW</v>
      </c>
      <c r="P7818" t="str">
        <f>IFERROR(VLOOKUP(C7818,MOSA!A:H,6,FALSE),"")</f>
        <v>STRIP_TEST</v>
      </c>
    </row>
    <row r="7819" spans="1:16" x14ac:dyDescent="0.2">
      <c r="A7819" s="37">
        <v>44915</v>
      </c>
      <c r="B7819">
        <v>1</v>
      </c>
      <c r="C7819" t="s">
        <v>1112</v>
      </c>
      <c r="D7819">
        <v>5600</v>
      </c>
      <c r="E7819">
        <v>21888</v>
      </c>
      <c r="F7819">
        <v>28</v>
      </c>
      <c r="G7819" t="s">
        <v>197</v>
      </c>
      <c r="H7819" t="s">
        <v>9629</v>
      </c>
      <c r="I7819" t="s">
        <v>96</v>
      </c>
      <c r="L7819" t="s">
        <v>13430</v>
      </c>
      <c r="M7819" t="str">
        <f t="shared" si="245"/>
        <v>TSSO</v>
      </c>
      <c r="N7819" t="str">
        <f t="shared" si="246"/>
        <v>TSSOP</v>
      </c>
      <c r="O7819" t="str">
        <f>IFERROR(VLOOKUP(C7819,MOSA!A:H,8,FALSE),"")</f>
        <v>SIMPLE_TEST_FLOW</v>
      </c>
      <c r="P7819" t="str">
        <f>IFERROR(VLOOKUP(C7819,MOSA!A:H,6,FALSE),"")</f>
        <v>STRIP_TEST</v>
      </c>
    </row>
    <row r="7820" spans="1:16" x14ac:dyDescent="0.2">
      <c r="A7820" s="37">
        <v>44913</v>
      </c>
      <c r="B7820">
        <v>2</v>
      </c>
      <c r="C7820" t="s">
        <v>1112</v>
      </c>
      <c r="D7820">
        <v>5600</v>
      </c>
      <c r="E7820">
        <v>13104</v>
      </c>
      <c r="F7820">
        <v>28</v>
      </c>
      <c r="G7820" t="s">
        <v>197</v>
      </c>
      <c r="H7820" t="s">
        <v>9629</v>
      </c>
      <c r="I7820" t="s">
        <v>96</v>
      </c>
      <c r="L7820" t="s">
        <v>13430</v>
      </c>
      <c r="M7820" t="str">
        <f t="shared" si="245"/>
        <v>TSSO</v>
      </c>
      <c r="N7820" t="str">
        <f t="shared" si="246"/>
        <v>TSSOP</v>
      </c>
      <c r="O7820" t="str">
        <f>IFERROR(VLOOKUP(C7820,MOSA!A:H,8,FALSE),"")</f>
        <v>SIMPLE_TEST_FLOW</v>
      </c>
      <c r="P7820" t="str">
        <f>IFERROR(VLOOKUP(C7820,MOSA!A:H,6,FALSE),"")</f>
        <v>STRIP_TEST</v>
      </c>
    </row>
    <row r="7821" spans="1:16" x14ac:dyDescent="0.2">
      <c r="A7821" s="37">
        <v>44900</v>
      </c>
      <c r="B7821">
        <v>2</v>
      </c>
      <c r="C7821" t="s">
        <v>1112</v>
      </c>
      <c r="D7821">
        <v>5600</v>
      </c>
      <c r="E7821">
        <v>65520</v>
      </c>
      <c r="F7821">
        <v>28</v>
      </c>
      <c r="G7821" t="s">
        <v>197</v>
      </c>
      <c r="H7821" t="s">
        <v>9629</v>
      </c>
      <c r="I7821" t="s">
        <v>96</v>
      </c>
      <c r="L7821" t="s">
        <v>13430</v>
      </c>
      <c r="M7821" t="str">
        <f t="shared" si="245"/>
        <v>TSSO</v>
      </c>
      <c r="N7821" t="str">
        <f t="shared" si="246"/>
        <v>TSSOP</v>
      </c>
      <c r="O7821" t="str">
        <f>IFERROR(VLOOKUP(C7821,MOSA!A:H,8,FALSE),"")</f>
        <v>SIMPLE_TEST_FLOW</v>
      </c>
      <c r="P7821" t="str">
        <f>IFERROR(VLOOKUP(C7821,MOSA!A:H,6,FALSE),"")</f>
        <v>STRIP_TEST</v>
      </c>
    </row>
    <row r="7822" spans="1:16" x14ac:dyDescent="0.2">
      <c r="A7822" s="37">
        <v>44897</v>
      </c>
      <c r="B7822">
        <v>2</v>
      </c>
      <c r="C7822" t="s">
        <v>1112</v>
      </c>
      <c r="D7822">
        <v>5600</v>
      </c>
      <c r="E7822">
        <v>21888</v>
      </c>
      <c r="F7822">
        <v>28</v>
      </c>
      <c r="G7822" t="s">
        <v>197</v>
      </c>
      <c r="H7822" t="s">
        <v>9629</v>
      </c>
      <c r="I7822" t="s">
        <v>96</v>
      </c>
      <c r="L7822" t="s">
        <v>13430</v>
      </c>
      <c r="M7822" t="str">
        <f t="shared" si="245"/>
        <v>TSSO</v>
      </c>
      <c r="N7822" t="str">
        <f t="shared" si="246"/>
        <v>TSSOP</v>
      </c>
      <c r="O7822" t="str">
        <f>IFERROR(VLOOKUP(C7822,MOSA!A:H,8,FALSE),"")</f>
        <v>SIMPLE_TEST_FLOW</v>
      </c>
      <c r="P7822" t="str">
        <f>IFERROR(VLOOKUP(C7822,MOSA!A:H,6,FALSE),"")</f>
        <v>STRIP_TEST</v>
      </c>
    </row>
    <row r="7823" spans="1:16" x14ac:dyDescent="0.2">
      <c r="A7823" s="37">
        <v>44897</v>
      </c>
      <c r="B7823">
        <v>3</v>
      </c>
      <c r="C7823" t="s">
        <v>1112</v>
      </c>
      <c r="D7823">
        <v>5600</v>
      </c>
      <c r="E7823">
        <v>21888</v>
      </c>
      <c r="F7823">
        <v>28</v>
      </c>
      <c r="G7823" t="s">
        <v>197</v>
      </c>
      <c r="H7823" t="s">
        <v>9629</v>
      </c>
      <c r="I7823" t="s">
        <v>96</v>
      </c>
      <c r="L7823" t="s">
        <v>13430</v>
      </c>
      <c r="M7823" t="str">
        <f t="shared" si="245"/>
        <v>TSSO</v>
      </c>
      <c r="N7823" t="str">
        <f t="shared" si="246"/>
        <v>TSSOP</v>
      </c>
      <c r="O7823" t="str">
        <f>IFERROR(VLOOKUP(C7823,MOSA!A:H,8,FALSE),"")</f>
        <v>SIMPLE_TEST_FLOW</v>
      </c>
      <c r="P7823" t="str">
        <f>IFERROR(VLOOKUP(C7823,MOSA!A:H,6,FALSE),"")</f>
        <v>STRIP_TEST</v>
      </c>
    </row>
    <row r="7824" spans="1:16" x14ac:dyDescent="0.2">
      <c r="A7824" s="37">
        <v>44907</v>
      </c>
      <c r="B7824">
        <v>3</v>
      </c>
      <c r="C7824" t="s">
        <v>5856</v>
      </c>
      <c r="D7824">
        <v>5600</v>
      </c>
      <c r="E7824">
        <v>838</v>
      </c>
      <c r="F7824">
        <v>64</v>
      </c>
      <c r="G7824" t="s">
        <v>112</v>
      </c>
      <c r="H7824" t="s">
        <v>9317</v>
      </c>
      <c r="I7824" t="s">
        <v>96</v>
      </c>
      <c r="M7824" t="str">
        <f t="shared" si="245"/>
        <v>PQFP</v>
      </c>
      <c r="N7824" t="str">
        <f t="shared" si="246"/>
        <v>QFP</v>
      </c>
      <c r="O7824" t="str">
        <f>IFERROR(VLOOKUP(C7824,MOSA!A:H,8,FALSE),"")</f>
        <v>N/A</v>
      </c>
      <c r="P7824" t="str">
        <f>IFERROR(VLOOKUP(C7824,MOSA!A:H,6,FALSE),"")</f>
        <v>N/A</v>
      </c>
    </row>
    <row r="7825" spans="1:16" x14ac:dyDescent="0.2">
      <c r="A7825" s="37">
        <v>44919</v>
      </c>
      <c r="B7825">
        <v>1</v>
      </c>
      <c r="C7825" t="s">
        <v>19192</v>
      </c>
      <c r="D7825">
        <v>5600</v>
      </c>
      <c r="E7825">
        <v>4950</v>
      </c>
      <c r="F7825">
        <v>8</v>
      </c>
      <c r="G7825" t="s">
        <v>180</v>
      </c>
      <c r="H7825" t="s">
        <v>9116</v>
      </c>
      <c r="I7825" t="s">
        <v>96</v>
      </c>
      <c r="J7825" t="s">
        <v>96</v>
      </c>
      <c r="K7825" t="s">
        <v>96</v>
      </c>
      <c r="M7825" t="str">
        <f t="shared" si="245"/>
        <v>SOWB</v>
      </c>
      <c r="N7825" t="str">
        <f t="shared" si="246"/>
        <v>SOWB</v>
      </c>
      <c r="O7825" t="str">
        <f>IFERROR(VLOOKUP(C7825,MOSA!A:H,8,FALSE),"")</f>
        <v>N/A</v>
      </c>
      <c r="P7825" t="str">
        <f>IFERROR(VLOOKUP(C7825,MOSA!A:H,6,FALSE),"")</f>
        <v>N/A</v>
      </c>
    </row>
    <row r="7826" spans="1:16" x14ac:dyDescent="0.2">
      <c r="A7826" s="37">
        <v>44912</v>
      </c>
      <c r="B7826">
        <v>2</v>
      </c>
      <c r="C7826" t="s">
        <v>1433</v>
      </c>
      <c r="D7826">
        <v>5600</v>
      </c>
      <c r="E7826">
        <v>10944</v>
      </c>
      <c r="F7826">
        <v>38</v>
      </c>
      <c r="G7826" t="s">
        <v>449</v>
      </c>
      <c r="H7826" t="s">
        <v>8862</v>
      </c>
      <c r="I7826" t="s">
        <v>96</v>
      </c>
      <c r="K7826" t="s">
        <v>96</v>
      </c>
      <c r="L7826" t="s">
        <v>13430</v>
      </c>
      <c r="M7826" t="str">
        <f t="shared" si="245"/>
        <v>TSSO</v>
      </c>
      <c r="N7826" t="str">
        <f t="shared" si="246"/>
        <v>TSSOP</v>
      </c>
      <c r="O7826" t="str">
        <f>IFERROR(VLOOKUP(C7826,MOSA!A:H,8,FALSE),"")</f>
        <v>SIMPLE_TEST_FLOW</v>
      </c>
      <c r="P7826" t="str">
        <f>IFERROR(VLOOKUP(C7826,MOSA!A:H,6,FALSE),"")</f>
        <v>N/A</v>
      </c>
    </row>
    <row r="7827" spans="1:16" x14ac:dyDescent="0.2">
      <c r="A7827" s="37">
        <v>44911</v>
      </c>
      <c r="B7827">
        <v>1</v>
      </c>
      <c r="C7827" t="s">
        <v>1433</v>
      </c>
      <c r="D7827">
        <v>5600</v>
      </c>
      <c r="E7827">
        <v>10944</v>
      </c>
      <c r="F7827">
        <v>38</v>
      </c>
      <c r="G7827" t="s">
        <v>449</v>
      </c>
      <c r="H7827" t="s">
        <v>8862</v>
      </c>
      <c r="I7827" t="s">
        <v>96</v>
      </c>
      <c r="K7827" t="s">
        <v>96</v>
      </c>
      <c r="L7827" t="s">
        <v>13430</v>
      </c>
      <c r="M7827" t="str">
        <f t="shared" si="245"/>
        <v>TSSO</v>
      </c>
      <c r="N7827" t="str">
        <f t="shared" si="246"/>
        <v>TSSOP</v>
      </c>
      <c r="O7827" t="str">
        <f>IFERROR(VLOOKUP(C7827,MOSA!A:H,8,FALSE),"")</f>
        <v>SIMPLE_TEST_FLOW</v>
      </c>
      <c r="P7827" t="str">
        <f>IFERROR(VLOOKUP(C7827,MOSA!A:H,6,FALSE),"")</f>
        <v>N/A</v>
      </c>
    </row>
    <row r="7828" spans="1:16" x14ac:dyDescent="0.2">
      <c r="A7828" s="37">
        <v>44903</v>
      </c>
      <c r="B7828">
        <v>2</v>
      </c>
      <c r="C7828" t="s">
        <v>1433</v>
      </c>
      <c r="D7828">
        <v>5600</v>
      </c>
      <c r="E7828">
        <v>32832</v>
      </c>
      <c r="F7828">
        <v>38</v>
      </c>
      <c r="G7828" t="s">
        <v>449</v>
      </c>
      <c r="H7828" t="s">
        <v>8862</v>
      </c>
      <c r="I7828" t="s">
        <v>96</v>
      </c>
      <c r="K7828" t="s">
        <v>96</v>
      </c>
      <c r="L7828" t="s">
        <v>13430</v>
      </c>
      <c r="M7828" t="str">
        <f t="shared" si="245"/>
        <v>TSSO</v>
      </c>
      <c r="N7828" t="str">
        <f t="shared" si="246"/>
        <v>TSSOP</v>
      </c>
      <c r="O7828" t="str">
        <f>IFERROR(VLOOKUP(C7828,MOSA!A:H,8,FALSE),"")</f>
        <v>SIMPLE_TEST_FLOW</v>
      </c>
      <c r="P7828" t="str">
        <f>IFERROR(VLOOKUP(C7828,MOSA!A:H,6,FALSE),"")</f>
        <v>N/A</v>
      </c>
    </row>
    <row r="7829" spans="1:16" x14ac:dyDescent="0.2">
      <c r="A7829" s="37">
        <v>44902</v>
      </c>
      <c r="B7829">
        <v>2</v>
      </c>
      <c r="C7829" t="s">
        <v>1433</v>
      </c>
      <c r="D7829">
        <v>5600</v>
      </c>
      <c r="E7829">
        <v>65664</v>
      </c>
      <c r="F7829">
        <v>38</v>
      </c>
      <c r="G7829" t="s">
        <v>449</v>
      </c>
      <c r="H7829" t="s">
        <v>8862</v>
      </c>
      <c r="I7829" t="s">
        <v>96</v>
      </c>
      <c r="K7829" t="s">
        <v>96</v>
      </c>
      <c r="L7829" t="s">
        <v>13430</v>
      </c>
      <c r="M7829" t="str">
        <f t="shared" si="245"/>
        <v>TSSO</v>
      </c>
      <c r="N7829" t="str">
        <f t="shared" si="246"/>
        <v>TSSOP</v>
      </c>
      <c r="O7829" t="str">
        <f>IFERROR(VLOOKUP(C7829,MOSA!A:H,8,FALSE),"")</f>
        <v>SIMPLE_TEST_FLOW</v>
      </c>
      <c r="P7829" t="str">
        <f>IFERROR(VLOOKUP(C7829,MOSA!A:H,6,FALSE),"")</f>
        <v>N/A</v>
      </c>
    </row>
    <row r="7830" spans="1:16" x14ac:dyDescent="0.2">
      <c r="A7830" s="37">
        <v>44898</v>
      </c>
      <c r="B7830">
        <v>3</v>
      </c>
      <c r="C7830" t="s">
        <v>1433</v>
      </c>
      <c r="D7830">
        <v>5600</v>
      </c>
      <c r="E7830">
        <v>10944</v>
      </c>
      <c r="F7830">
        <v>38</v>
      </c>
      <c r="G7830" t="s">
        <v>449</v>
      </c>
      <c r="H7830" t="s">
        <v>8862</v>
      </c>
      <c r="I7830" t="s">
        <v>96</v>
      </c>
      <c r="K7830" t="s">
        <v>96</v>
      </c>
      <c r="L7830" t="s">
        <v>13430</v>
      </c>
      <c r="M7830" t="str">
        <f t="shared" si="245"/>
        <v>TSSO</v>
      </c>
      <c r="N7830" t="str">
        <f t="shared" si="246"/>
        <v>TSSOP</v>
      </c>
      <c r="O7830" t="str">
        <f>IFERROR(VLOOKUP(C7830,MOSA!A:H,8,FALSE),"")</f>
        <v>SIMPLE_TEST_FLOW</v>
      </c>
      <c r="P7830" t="str">
        <f>IFERROR(VLOOKUP(C7830,MOSA!A:H,6,FALSE),"")</f>
        <v>N/A</v>
      </c>
    </row>
    <row r="7831" spans="1:16" x14ac:dyDescent="0.2">
      <c r="A7831" s="37">
        <v>44921</v>
      </c>
      <c r="B7831">
        <v>2</v>
      </c>
      <c r="C7831" t="s">
        <v>6277</v>
      </c>
      <c r="D7831">
        <v>5600</v>
      </c>
      <c r="E7831">
        <v>8640</v>
      </c>
      <c r="F7831">
        <v>44</v>
      </c>
      <c r="G7831" t="s">
        <v>851</v>
      </c>
      <c r="H7831" t="s">
        <v>9378</v>
      </c>
      <c r="I7831" t="s">
        <v>96</v>
      </c>
      <c r="L7831" t="s">
        <v>13431</v>
      </c>
      <c r="M7831" t="str">
        <f t="shared" si="245"/>
        <v>TSSO</v>
      </c>
      <c r="N7831" t="str">
        <f t="shared" si="246"/>
        <v>TSSOP</v>
      </c>
      <c r="O7831" t="str">
        <f>IFERROR(VLOOKUP(C7831,MOSA!A:H,8,FALSE),"")</f>
        <v>SIMPLE_TEST_FLOW</v>
      </c>
      <c r="P7831" t="str">
        <f>IFERROR(VLOOKUP(C7831,MOSA!A:H,6,FALSE),"")</f>
        <v>N/A</v>
      </c>
    </row>
    <row r="7832" spans="1:16" x14ac:dyDescent="0.2">
      <c r="A7832" s="37">
        <v>44908</v>
      </c>
      <c r="B7832">
        <v>2</v>
      </c>
      <c r="C7832" t="s">
        <v>6277</v>
      </c>
      <c r="D7832">
        <v>5600</v>
      </c>
      <c r="E7832">
        <v>8640</v>
      </c>
      <c r="F7832">
        <v>44</v>
      </c>
      <c r="G7832" t="s">
        <v>851</v>
      </c>
      <c r="H7832" t="s">
        <v>9378</v>
      </c>
      <c r="I7832" t="s">
        <v>96</v>
      </c>
      <c r="L7832" t="s">
        <v>13431</v>
      </c>
      <c r="M7832" t="str">
        <f t="shared" si="245"/>
        <v>TSSO</v>
      </c>
      <c r="N7832" t="str">
        <f t="shared" si="246"/>
        <v>TSSOP</v>
      </c>
      <c r="O7832" t="str">
        <f>IFERROR(VLOOKUP(C7832,MOSA!A:H,8,FALSE),"")</f>
        <v>SIMPLE_TEST_FLOW</v>
      </c>
      <c r="P7832" t="str">
        <f>IFERROR(VLOOKUP(C7832,MOSA!A:H,6,FALSE),"")</f>
        <v>N/A</v>
      </c>
    </row>
    <row r="7833" spans="1:16" x14ac:dyDescent="0.2">
      <c r="A7833" s="37">
        <v>44903</v>
      </c>
      <c r="B7833">
        <v>3</v>
      </c>
      <c r="C7833" t="s">
        <v>6277</v>
      </c>
      <c r="D7833">
        <v>5600</v>
      </c>
      <c r="E7833">
        <v>8640</v>
      </c>
      <c r="F7833">
        <v>44</v>
      </c>
      <c r="G7833" t="s">
        <v>851</v>
      </c>
      <c r="H7833" t="s">
        <v>9378</v>
      </c>
      <c r="I7833" t="s">
        <v>96</v>
      </c>
      <c r="L7833" t="s">
        <v>13431</v>
      </c>
      <c r="M7833" t="str">
        <f t="shared" si="245"/>
        <v>TSSO</v>
      </c>
      <c r="N7833" t="str">
        <f t="shared" si="246"/>
        <v>TSSOP</v>
      </c>
      <c r="O7833" t="str">
        <f>IFERROR(VLOOKUP(C7833,MOSA!A:H,8,FALSE),"")</f>
        <v>SIMPLE_TEST_FLOW</v>
      </c>
      <c r="P7833" t="str">
        <f>IFERROR(VLOOKUP(C7833,MOSA!A:H,6,FALSE),"")</f>
        <v>N/A</v>
      </c>
    </row>
    <row r="7834" spans="1:16" x14ac:dyDescent="0.2">
      <c r="A7834" s="37">
        <v>44899</v>
      </c>
      <c r="B7834">
        <v>2</v>
      </c>
      <c r="C7834" t="s">
        <v>5779</v>
      </c>
      <c r="D7834">
        <v>5600</v>
      </c>
      <c r="E7834">
        <v>3740</v>
      </c>
      <c r="F7834">
        <v>64</v>
      </c>
      <c r="G7834" t="s">
        <v>237</v>
      </c>
      <c r="H7834" t="s">
        <v>8808</v>
      </c>
      <c r="I7834" t="s">
        <v>96</v>
      </c>
      <c r="M7834" t="str">
        <f t="shared" si="245"/>
        <v>PQFP</v>
      </c>
      <c r="N7834" t="str">
        <f t="shared" si="246"/>
        <v>QFP</v>
      </c>
      <c r="O7834" t="str">
        <f>IFERROR(VLOOKUP(C7834,MOSA!A:H,8,FALSE),"")</f>
        <v>SIMPLE_TEST_FLOW</v>
      </c>
      <c r="P7834" t="str">
        <f>IFERROR(VLOOKUP(C7834,MOSA!A:H,6,FALSE),"")</f>
        <v>N/A</v>
      </c>
    </row>
    <row r="7835" spans="1:16" x14ac:dyDescent="0.2">
      <c r="A7835" s="37">
        <v>44913</v>
      </c>
      <c r="B7835">
        <v>1</v>
      </c>
      <c r="C7835" t="s">
        <v>146</v>
      </c>
      <c r="D7835">
        <v>5600</v>
      </c>
      <c r="E7835">
        <v>5320</v>
      </c>
      <c r="F7835">
        <v>48</v>
      </c>
      <c r="G7835" t="s">
        <v>128</v>
      </c>
      <c r="H7835" t="s">
        <v>9378</v>
      </c>
      <c r="I7835" t="s">
        <v>96</v>
      </c>
      <c r="K7835" t="s">
        <v>96</v>
      </c>
      <c r="M7835" t="str">
        <f t="shared" si="245"/>
        <v>PQFP</v>
      </c>
      <c r="N7835" t="str">
        <f t="shared" si="246"/>
        <v>QFP</v>
      </c>
      <c r="O7835" t="str">
        <f>IFERROR(VLOOKUP(C7835,MOSA!A:H,8,FALSE),"")</f>
        <v>N/A</v>
      </c>
      <c r="P7835" t="str">
        <f>IFERROR(VLOOKUP(C7835,MOSA!A:H,6,FALSE),"")</f>
        <v>N/A</v>
      </c>
    </row>
    <row r="7836" spans="1:16" x14ac:dyDescent="0.2">
      <c r="A7836" s="37">
        <v>44912</v>
      </c>
      <c r="B7836">
        <v>2</v>
      </c>
      <c r="C7836" t="s">
        <v>146</v>
      </c>
      <c r="D7836">
        <v>5600</v>
      </c>
      <c r="E7836">
        <v>16590</v>
      </c>
      <c r="F7836">
        <v>48</v>
      </c>
      <c r="G7836" t="s">
        <v>128</v>
      </c>
      <c r="H7836" t="s">
        <v>9378</v>
      </c>
      <c r="I7836" t="s">
        <v>96</v>
      </c>
      <c r="K7836" t="s">
        <v>96</v>
      </c>
      <c r="M7836" t="str">
        <f t="shared" si="245"/>
        <v>PQFP</v>
      </c>
      <c r="N7836" t="str">
        <f t="shared" si="246"/>
        <v>QFP</v>
      </c>
      <c r="O7836" t="str">
        <f>IFERROR(VLOOKUP(C7836,MOSA!A:H,8,FALSE),"")</f>
        <v>N/A</v>
      </c>
      <c r="P7836" t="str">
        <f>IFERROR(VLOOKUP(C7836,MOSA!A:H,6,FALSE),"")</f>
        <v>N/A</v>
      </c>
    </row>
    <row r="7837" spans="1:16" x14ac:dyDescent="0.2">
      <c r="A7837" s="37">
        <v>44919</v>
      </c>
      <c r="B7837">
        <v>2</v>
      </c>
      <c r="C7837" t="s">
        <v>19779</v>
      </c>
      <c r="D7837">
        <v>5600</v>
      </c>
      <c r="E7837">
        <v>2197</v>
      </c>
      <c r="F7837">
        <v>64</v>
      </c>
      <c r="G7837" t="s">
        <v>112</v>
      </c>
      <c r="H7837" t="s">
        <v>9378</v>
      </c>
      <c r="I7837" t="s">
        <v>96</v>
      </c>
      <c r="M7837" t="str">
        <f t="shared" si="245"/>
        <v>PQFP</v>
      </c>
      <c r="N7837" t="str">
        <f t="shared" si="246"/>
        <v>QFP</v>
      </c>
      <c r="O7837" t="str">
        <f>IFERROR(VLOOKUP(C7837,MOSA!A:H,8,FALSE),"")</f>
        <v>SIMPLE_TEST_FLOW</v>
      </c>
      <c r="P7837" t="str">
        <f>IFERROR(VLOOKUP(C7837,MOSA!A:H,6,FALSE),"")</f>
        <v>N/A</v>
      </c>
    </row>
    <row r="7838" spans="1:16" x14ac:dyDescent="0.2">
      <c r="A7838" s="37">
        <v>44917</v>
      </c>
      <c r="B7838">
        <v>2</v>
      </c>
      <c r="C7838" t="s">
        <v>5277</v>
      </c>
      <c r="D7838">
        <v>5600</v>
      </c>
      <c r="E7838">
        <v>11484</v>
      </c>
      <c r="F7838">
        <v>48</v>
      </c>
      <c r="G7838" t="s">
        <v>651</v>
      </c>
      <c r="H7838" t="s">
        <v>9529</v>
      </c>
      <c r="I7838" t="s">
        <v>96</v>
      </c>
      <c r="L7838" t="s">
        <v>13431</v>
      </c>
      <c r="M7838" t="str">
        <f t="shared" si="245"/>
        <v>TSSO</v>
      </c>
      <c r="N7838" t="str">
        <f t="shared" si="246"/>
        <v>TSSOP</v>
      </c>
      <c r="O7838" t="str">
        <f>IFERROR(VLOOKUP(C7838,MOSA!A:H,8,FALSE),"")</f>
        <v>SIMPLE_TEST_FLOW</v>
      </c>
      <c r="P7838" t="str">
        <f>IFERROR(VLOOKUP(C7838,MOSA!A:H,6,FALSE),"")</f>
        <v>N/A</v>
      </c>
    </row>
    <row r="7839" spans="1:16" x14ac:dyDescent="0.2">
      <c r="A7839" s="37">
        <v>44915</v>
      </c>
      <c r="B7839">
        <v>1</v>
      </c>
      <c r="C7839" t="s">
        <v>5277</v>
      </c>
      <c r="D7839">
        <v>5600</v>
      </c>
      <c r="E7839">
        <v>23040</v>
      </c>
      <c r="F7839">
        <v>48</v>
      </c>
      <c r="G7839" t="s">
        <v>651</v>
      </c>
      <c r="H7839" t="s">
        <v>9529</v>
      </c>
      <c r="I7839" t="s">
        <v>96</v>
      </c>
      <c r="L7839" t="s">
        <v>13431</v>
      </c>
      <c r="M7839" t="str">
        <f t="shared" si="245"/>
        <v>TSSO</v>
      </c>
      <c r="N7839" t="str">
        <f t="shared" si="246"/>
        <v>TSSOP</v>
      </c>
      <c r="O7839" t="str">
        <f>IFERROR(VLOOKUP(C7839,MOSA!A:H,8,FALSE),"")</f>
        <v>SIMPLE_TEST_FLOW</v>
      </c>
      <c r="P7839" t="str">
        <f>IFERROR(VLOOKUP(C7839,MOSA!A:H,6,FALSE),"")</f>
        <v>N/A</v>
      </c>
    </row>
    <row r="7840" spans="1:16" x14ac:dyDescent="0.2">
      <c r="A7840" s="37">
        <v>44913</v>
      </c>
      <c r="B7840">
        <v>2</v>
      </c>
      <c r="C7840" t="s">
        <v>5277</v>
      </c>
      <c r="D7840">
        <v>5600</v>
      </c>
      <c r="E7840">
        <v>23040</v>
      </c>
      <c r="F7840">
        <v>48</v>
      </c>
      <c r="G7840" t="s">
        <v>651</v>
      </c>
      <c r="H7840" t="s">
        <v>9529</v>
      </c>
      <c r="I7840" t="s">
        <v>96</v>
      </c>
      <c r="L7840" t="s">
        <v>13431</v>
      </c>
      <c r="M7840" t="str">
        <f t="shared" si="245"/>
        <v>TSSO</v>
      </c>
      <c r="N7840" t="str">
        <f t="shared" si="246"/>
        <v>TSSOP</v>
      </c>
      <c r="O7840" t="str">
        <f>IFERROR(VLOOKUP(C7840,MOSA!A:H,8,FALSE),"")</f>
        <v>SIMPLE_TEST_FLOW</v>
      </c>
      <c r="P7840" t="str">
        <f>IFERROR(VLOOKUP(C7840,MOSA!A:H,6,FALSE),"")</f>
        <v>N/A</v>
      </c>
    </row>
    <row r="7841" spans="1:16" x14ac:dyDescent="0.2">
      <c r="A7841" s="37">
        <v>44911</v>
      </c>
      <c r="B7841">
        <v>2</v>
      </c>
      <c r="C7841" t="s">
        <v>5277</v>
      </c>
      <c r="D7841">
        <v>5600</v>
      </c>
      <c r="E7841">
        <v>11520</v>
      </c>
      <c r="F7841">
        <v>48</v>
      </c>
      <c r="G7841" t="s">
        <v>651</v>
      </c>
      <c r="H7841" t="s">
        <v>9529</v>
      </c>
      <c r="I7841" t="s">
        <v>96</v>
      </c>
      <c r="L7841" t="s">
        <v>13431</v>
      </c>
      <c r="M7841" t="str">
        <f t="shared" si="245"/>
        <v>TSSO</v>
      </c>
      <c r="N7841" t="str">
        <f t="shared" si="246"/>
        <v>TSSOP</v>
      </c>
      <c r="O7841" t="str">
        <f>IFERROR(VLOOKUP(C7841,MOSA!A:H,8,FALSE),"")</f>
        <v>SIMPLE_TEST_FLOW</v>
      </c>
      <c r="P7841" t="str">
        <f>IFERROR(VLOOKUP(C7841,MOSA!A:H,6,FALSE),"")</f>
        <v>N/A</v>
      </c>
    </row>
    <row r="7842" spans="1:16" x14ac:dyDescent="0.2">
      <c r="A7842" s="37">
        <v>44896</v>
      </c>
      <c r="B7842">
        <v>1</v>
      </c>
      <c r="C7842" t="s">
        <v>5277</v>
      </c>
      <c r="D7842">
        <v>5600</v>
      </c>
      <c r="E7842">
        <v>11520</v>
      </c>
      <c r="F7842">
        <v>48</v>
      </c>
      <c r="G7842" t="s">
        <v>651</v>
      </c>
      <c r="H7842" t="s">
        <v>9529</v>
      </c>
      <c r="I7842" t="s">
        <v>96</v>
      </c>
      <c r="L7842" t="s">
        <v>13431</v>
      </c>
      <c r="M7842" t="str">
        <f t="shared" si="245"/>
        <v>TSSO</v>
      </c>
      <c r="N7842" t="str">
        <f t="shared" si="246"/>
        <v>TSSOP</v>
      </c>
      <c r="O7842" t="str">
        <f>IFERROR(VLOOKUP(C7842,MOSA!A:H,8,FALSE),"")</f>
        <v>SIMPLE_TEST_FLOW</v>
      </c>
      <c r="P7842" t="str">
        <f>IFERROR(VLOOKUP(C7842,MOSA!A:H,6,FALSE),"")</f>
        <v>N/A</v>
      </c>
    </row>
    <row r="7843" spans="1:16" x14ac:dyDescent="0.2">
      <c r="A7843" s="37">
        <v>44896</v>
      </c>
      <c r="B7843">
        <v>1</v>
      </c>
      <c r="C7843" t="s">
        <v>18079</v>
      </c>
      <c r="D7843">
        <v>5600</v>
      </c>
      <c r="E7843">
        <v>1036</v>
      </c>
      <c r="F7843">
        <v>128</v>
      </c>
      <c r="G7843" t="s">
        <v>2739</v>
      </c>
      <c r="H7843" t="s">
        <v>9378</v>
      </c>
      <c r="I7843" t="s">
        <v>96</v>
      </c>
      <c r="M7843" t="str">
        <f t="shared" si="245"/>
        <v>PQFP</v>
      </c>
      <c r="N7843" t="str">
        <f t="shared" si="246"/>
        <v>QFP</v>
      </c>
      <c r="O7843" t="str">
        <f>IFERROR(VLOOKUP(C7843,MOSA!A:H,8,FALSE),"")</f>
        <v>SIMPLE_TEST_FLOW</v>
      </c>
      <c r="P7843" t="str">
        <f>IFERROR(VLOOKUP(C7843,MOSA!A:H,6,FALSE),"")</f>
        <v>N/A</v>
      </c>
    </row>
    <row r="7844" spans="1:16" x14ac:dyDescent="0.2">
      <c r="A7844" s="37">
        <v>44916</v>
      </c>
      <c r="B7844">
        <v>2</v>
      </c>
      <c r="C7844" t="s">
        <v>1851</v>
      </c>
      <c r="D7844">
        <v>5600</v>
      </c>
      <c r="E7844">
        <v>14592</v>
      </c>
      <c r="F7844">
        <v>20</v>
      </c>
      <c r="G7844" t="s">
        <v>185</v>
      </c>
      <c r="H7844" t="s">
        <v>8862</v>
      </c>
      <c r="I7844" t="s">
        <v>96</v>
      </c>
      <c r="K7844" t="s">
        <v>96</v>
      </c>
      <c r="L7844" t="s">
        <v>13430</v>
      </c>
      <c r="M7844" t="str">
        <f t="shared" si="245"/>
        <v>TSSO</v>
      </c>
      <c r="N7844" t="str">
        <f t="shared" si="246"/>
        <v>TSSOP</v>
      </c>
      <c r="O7844" t="str">
        <f>IFERROR(VLOOKUP(C7844,MOSA!A:H,8,FALSE),"")</f>
        <v>SIMPLE_TEST_FLOW</v>
      </c>
      <c r="P7844" t="str">
        <f>IFERROR(VLOOKUP(C7844,MOSA!A:H,6,FALSE),"")</f>
        <v>N/A</v>
      </c>
    </row>
    <row r="7845" spans="1:16" x14ac:dyDescent="0.2">
      <c r="A7845" s="37">
        <v>44913</v>
      </c>
      <c r="B7845">
        <v>3</v>
      </c>
      <c r="C7845" t="s">
        <v>1851</v>
      </c>
      <c r="D7845">
        <v>5600</v>
      </c>
      <c r="E7845">
        <v>14592</v>
      </c>
      <c r="F7845">
        <v>20</v>
      </c>
      <c r="G7845" t="s">
        <v>185</v>
      </c>
      <c r="H7845" t="s">
        <v>8862</v>
      </c>
      <c r="I7845" t="s">
        <v>96</v>
      </c>
      <c r="K7845" t="s">
        <v>96</v>
      </c>
      <c r="L7845" t="s">
        <v>13430</v>
      </c>
      <c r="M7845" t="str">
        <f t="shared" si="245"/>
        <v>TSSO</v>
      </c>
      <c r="N7845" t="str">
        <f t="shared" si="246"/>
        <v>TSSOP</v>
      </c>
      <c r="O7845" t="str">
        <f>IFERROR(VLOOKUP(C7845,MOSA!A:H,8,FALSE),"")</f>
        <v>SIMPLE_TEST_FLOW</v>
      </c>
      <c r="P7845" t="str">
        <f>IFERROR(VLOOKUP(C7845,MOSA!A:H,6,FALSE),"")</f>
        <v>N/A</v>
      </c>
    </row>
    <row r="7846" spans="1:16" x14ac:dyDescent="0.2">
      <c r="A7846" s="37">
        <v>44919</v>
      </c>
      <c r="B7846">
        <v>1</v>
      </c>
      <c r="C7846" t="s">
        <v>2038</v>
      </c>
      <c r="D7846">
        <v>5600</v>
      </c>
      <c r="E7846">
        <v>9728</v>
      </c>
      <c r="F7846">
        <v>44</v>
      </c>
      <c r="G7846" t="s">
        <v>1141</v>
      </c>
      <c r="H7846" t="s">
        <v>9378</v>
      </c>
      <c r="I7846" t="s">
        <v>96</v>
      </c>
      <c r="L7846" t="s">
        <v>13430</v>
      </c>
      <c r="M7846" t="str">
        <f t="shared" si="245"/>
        <v>TSSO</v>
      </c>
      <c r="N7846" t="str">
        <f t="shared" si="246"/>
        <v>TSSOP</v>
      </c>
      <c r="O7846" t="str">
        <f>IFERROR(VLOOKUP(C7846,MOSA!A:H,8,FALSE),"")</f>
        <v>SIMPLE_TEST_FLOW</v>
      </c>
      <c r="P7846" t="str">
        <f>IFERROR(VLOOKUP(C7846,MOSA!A:H,6,FALSE),"")</f>
        <v>STRIP_TEST</v>
      </c>
    </row>
    <row r="7847" spans="1:16" x14ac:dyDescent="0.2">
      <c r="A7847" s="37">
        <v>44918</v>
      </c>
      <c r="B7847">
        <v>2</v>
      </c>
      <c r="C7847" t="s">
        <v>2038</v>
      </c>
      <c r="D7847">
        <v>5600</v>
      </c>
      <c r="E7847">
        <v>7296</v>
      </c>
      <c r="F7847">
        <v>44</v>
      </c>
      <c r="G7847" t="s">
        <v>1141</v>
      </c>
      <c r="H7847" t="s">
        <v>9378</v>
      </c>
      <c r="I7847" t="s">
        <v>96</v>
      </c>
      <c r="L7847" t="s">
        <v>13430</v>
      </c>
      <c r="M7847" t="str">
        <f t="shared" si="245"/>
        <v>TSSO</v>
      </c>
      <c r="N7847" t="str">
        <f t="shared" si="246"/>
        <v>TSSOP</v>
      </c>
      <c r="O7847" t="str">
        <f>IFERROR(VLOOKUP(C7847,MOSA!A:H,8,FALSE),"")</f>
        <v>SIMPLE_TEST_FLOW</v>
      </c>
      <c r="P7847" t="str">
        <f>IFERROR(VLOOKUP(C7847,MOSA!A:H,6,FALSE),"")</f>
        <v>STRIP_TEST</v>
      </c>
    </row>
    <row r="7848" spans="1:16" x14ac:dyDescent="0.2">
      <c r="A7848" s="37">
        <v>44911</v>
      </c>
      <c r="B7848">
        <v>1</v>
      </c>
      <c r="C7848" t="s">
        <v>2038</v>
      </c>
      <c r="D7848">
        <v>5600</v>
      </c>
      <c r="E7848">
        <v>6784</v>
      </c>
      <c r="F7848">
        <v>44</v>
      </c>
      <c r="G7848" t="s">
        <v>1141</v>
      </c>
      <c r="H7848" t="s">
        <v>9378</v>
      </c>
      <c r="I7848" t="s">
        <v>96</v>
      </c>
      <c r="L7848" t="s">
        <v>13430</v>
      </c>
      <c r="M7848" t="str">
        <f t="shared" si="245"/>
        <v>TSSO</v>
      </c>
      <c r="N7848" t="str">
        <f t="shared" si="246"/>
        <v>TSSOP</v>
      </c>
      <c r="O7848" t="str">
        <f>IFERROR(VLOOKUP(C7848,MOSA!A:H,8,FALSE),"")</f>
        <v>SIMPLE_TEST_FLOW</v>
      </c>
      <c r="P7848" t="str">
        <f>IFERROR(VLOOKUP(C7848,MOSA!A:H,6,FALSE),"")</f>
        <v>STRIP_TEST</v>
      </c>
    </row>
    <row r="7849" spans="1:16" x14ac:dyDescent="0.2">
      <c r="A7849" s="37">
        <v>44913</v>
      </c>
      <c r="B7849">
        <v>2</v>
      </c>
      <c r="C7849" t="s">
        <v>1358</v>
      </c>
      <c r="D7849">
        <v>5600</v>
      </c>
      <c r="E7849">
        <v>2370</v>
      </c>
      <c r="F7849">
        <v>16</v>
      </c>
      <c r="G7849" t="s">
        <v>243</v>
      </c>
      <c r="H7849" t="s">
        <v>9116</v>
      </c>
      <c r="I7849" t="s">
        <v>96</v>
      </c>
      <c r="J7849" t="s">
        <v>96</v>
      </c>
      <c r="M7849" t="str">
        <f t="shared" si="245"/>
        <v>SOWB</v>
      </c>
      <c r="N7849" t="str">
        <f t="shared" si="246"/>
        <v>SOWB</v>
      </c>
      <c r="O7849" t="str">
        <f>IFERROR(VLOOKUP(C7849,MOSA!A:H,8,FALSE),"")</f>
        <v>N/A</v>
      </c>
      <c r="P7849" t="str">
        <f>IFERROR(VLOOKUP(C7849,MOSA!A:H,6,FALSE),"")</f>
        <v>N/A</v>
      </c>
    </row>
    <row r="7850" spans="1:16" x14ac:dyDescent="0.2">
      <c r="A7850" s="37">
        <v>44912</v>
      </c>
      <c r="B7850">
        <v>1</v>
      </c>
      <c r="C7850" t="s">
        <v>1358</v>
      </c>
      <c r="D7850">
        <v>5600</v>
      </c>
      <c r="E7850">
        <v>4950</v>
      </c>
      <c r="F7850">
        <v>16</v>
      </c>
      <c r="G7850" t="s">
        <v>243</v>
      </c>
      <c r="H7850" t="s">
        <v>9116</v>
      </c>
      <c r="I7850" t="s">
        <v>96</v>
      </c>
      <c r="J7850" t="s">
        <v>96</v>
      </c>
      <c r="M7850" t="str">
        <f t="shared" si="245"/>
        <v>SOWB</v>
      </c>
      <c r="N7850" t="str">
        <f t="shared" si="246"/>
        <v>SOWB</v>
      </c>
      <c r="O7850" t="str">
        <f>IFERROR(VLOOKUP(C7850,MOSA!A:H,8,FALSE),"")</f>
        <v>N/A</v>
      </c>
      <c r="P7850" t="str">
        <f>IFERROR(VLOOKUP(C7850,MOSA!A:H,6,FALSE),"")</f>
        <v>N/A</v>
      </c>
    </row>
    <row r="7851" spans="1:16" x14ac:dyDescent="0.2">
      <c r="A7851" s="37">
        <v>44917</v>
      </c>
      <c r="B7851">
        <v>3</v>
      </c>
      <c r="C7851" t="s">
        <v>2756</v>
      </c>
      <c r="D7851">
        <v>5600</v>
      </c>
      <c r="E7851">
        <v>7680</v>
      </c>
      <c r="F7851">
        <v>100</v>
      </c>
      <c r="G7851" t="s">
        <v>695</v>
      </c>
      <c r="H7851" t="s">
        <v>9378</v>
      </c>
      <c r="I7851" t="s">
        <v>96</v>
      </c>
      <c r="M7851" t="str">
        <f t="shared" si="245"/>
        <v>PQFP</v>
      </c>
      <c r="N7851" t="str">
        <f t="shared" si="246"/>
        <v>QFP</v>
      </c>
      <c r="O7851" t="str">
        <f>IFERROR(VLOOKUP(C7851,MOSA!A:H,8,FALSE),"")</f>
        <v>SIMPLE_TEST_FLOW</v>
      </c>
      <c r="P7851" t="str">
        <f>IFERROR(VLOOKUP(C7851,MOSA!A:H,6,FALSE),"")</f>
        <v>N/A</v>
      </c>
    </row>
    <row r="7852" spans="1:16" x14ac:dyDescent="0.2">
      <c r="A7852" s="37">
        <v>44912</v>
      </c>
      <c r="B7852">
        <v>2</v>
      </c>
      <c r="C7852" t="s">
        <v>2756</v>
      </c>
      <c r="D7852">
        <v>5600</v>
      </c>
      <c r="E7852">
        <v>15180</v>
      </c>
      <c r="F7852">
        <v>100</v>
      </c>
      <c r="G7852" t="s">
        <v>695</v>
      </c>
      <c r="H7852" t="s">
        <v>9378</v>
      </c>
      <c r="I7852" t="s">
        <v>96</v>
      </c>
      <c r="M7852" t="str">
        <f t="shared" si="245"/>
        <v>PQFP</v>
      </c>
      <c r="N7852" t="str">
        <f t="shared" si="246"/>
        <v>QFP</v>
      </c>
      <c r="O7852" t="str">
        <f>IFERROR(VLOOKUP(C7852,MOSA!A:H,8,FALSE),"")</f>
        <v>SIMPLE_TEST_FLOW</v>
      </c>
      <c r="P7852" t="str">
        <f>IFERROR(VLOOKUP(C7852,MOSA!A:H,6,FALSE),"")</f>
        <v>N/A</v>
      </c>
    </row>
    <row r="7853" spans="1:16" x14ac:dyDescent="0.2">
      <c r="A7853" s="37">
        <v>44912</v>
      </c>
      <c r="B7853">
        <v>1</v>
      </c>
      <c r="C7853" t="s">
        <v>2756</v>
      </c>
      <c r="D7853">
        <v>5600</v>
      </c>
      <c r="E7853">
        <v>7680</v>
      </c>
      <c r="F7853">
        <v>100</v>
      </c>
      <c r="G7853" t="s">
        <v>695</v>
      </c>
      <c r="H7853" t="s">
        <v>9378</v>
      </c>
      <c r="I7853" t="s">
        <v>96</v>
      </c>
      <c r="M7853" t="str">
        <f t="shared" si="245"/>
        <v>PQFP</v>
      </c>
      <c r="N7853" t="str">
        <f t="shared" si="246"/>
        <v>QFP</v>
      </c>
      <c r="O7853" t="str">
        <f>IFERROR(VLOOKUP(C7853,MOSA!A:H,8,FALSE),"")</f>
        <v>SIMPLE_TEST_FLOW</v>
      </c>
      <c r="P7853" t="str">
        <f>IFERROR(VLOOKUP(C7853,MOSA!A:H,6,FALSE),"")</f>
        <v>N/A</v>
      </c>
    </row>
    <row r="7854" spans="1:16" x14ac:dyDescent="0.2">
      <c r="A7854" s="37">
        <v>44907</v>
      </c>
      <c r="B7854">
        <v>3</v>
      </c>
      <c r="C7854" t="s">
        <v>7936</v>
      </c>
      <c r="D7854">
        <v>5600</v>
      </c>
      <c r="E7854">
        <v>11520</v>
      </c>
      <c r="F7854">
        <v>20</v>
      </c>
      <c r="G7854" t="s">
        <v>155</v>
      </c>
      <c r="H7854" t="s">
        <v>8862</v>
      </c>
      <c r="I7854" t="s">
        <v>96</v>
      </c>
      <c r="L7854" t="s">
        <v>13430</v>
      </c>
      <c r="M7854" t="str">
        <f t="shared" si="245"/>
        <v>TSSO</v>
      </c>
      <c r="N7854" t="str">
        <f t="shared" si="246"/>
        <v>TSSOP</v>
      </c>
      <c r="O7854" t="str">
        <f>IFERROR(VLOOKUP(C7854,MOSA!A:H,8,FALSE),"")</f>
        <v>SIMPLE_TEST_FLOW</v>
      </c>
      <c r="P7854" t="str">
        <f>IFERROR(VLOOKUP(C7854,MOSA!A:H,6,FALSE),"")</f>
        <v>N/A</v>
      </c>
    </row>
    <row r="7855" spans="1:16" x14ac:dyDescent="0.2">
      <c r="A7855" s="37">
        <v>44909</v>
      </c>
      <c r="B7855">
        <v>2</v>
      </c>
      <c r="C7855" t="s">
        <v>637</v>
      </c>
      <c r="D7855">
        <v>5600</v>
      </c>
      <c r="E7855">
        <v>29184</v>
      </c>
      <c r="F7855">
        <v>20</v>
      </c>
      <c r="G7855" t="s">
        <v>185</v>
      </c>
      <c r="H7855" t="s">
        <v>8862</v>
      </c>
      <c r="I7855" t="s">
        <v>96</v>
      </c>
      <c r="L7855" t="s">
        <v>13430</v>
      </c>
      <c r="M7855" t="str">
        <f t="shared" si="245"/>
        <v>TSSO</v>
      </c>
      <c r="N7855" t="str">
        <f t="shared" si="246"/>
        <v>TSSOP</v>
      </c>
      <c r="O7855" t="str">
        <f>IFERROR(VLOOKUP(C7855,MOSA!A:H,8,FALSE),"")</f>
        <v>SIMPLE_TEST_FLOW</v>
      </c>
      <c r="P7855" t="str">
        <f>IFERROR(VLOOKUP(C7855,MOSA!A:H,6,FALSE),"")</f>
        <v>STRIP_TEST</v>
      </c>
    </row>
    <row r="7856" spans="1:16" x14ac:dyDescent="0.2">
      <c r="A7856" s="37">
        <v>44909</v>
      </c>
      <c r="B7856">
        <v>3</v>
      </c>
      <c r="C7856" t="s">
        <v>1798</v>
      </c>
      <c r="D7856">
        <v>5600</v>
      </c>
      <c r="E7856">
        <v>10656</v>
      </c>
      <c r="F7856">
        <v>16</v>
      </c>
      <c r="G7856" t="s">
        <v>211</v>
      </c>
      <c r="H7856" t="s">
        <v>8862</v>
      </c>
      <c r="I7856" t="s">
        <v>96</v>
      </c>
      <c r="K7856" t="s">
        <v>96</v>
      </c>
      <c r="L7856" t="s">
        <v>13430</v>
      </c>
      <c r="M7856" t="str">
        <f t="shared" si="245"/>
        <v>TSSO</v>
      </c>
      <c r="N7856" t="str">
        <f t="shared" si="246"/>
        <v>TSSOP</v>
      </c>
      <c r="O7856" t="str">
        <f>IFERROR(VLOOKUP(C7856,MOSA!A:H,8,FALSE),"")</f>
        <v>SIMPLE_TEST_FLOW</v>
      </c>
      <c r="P7856" t="str">
        <f>IFERROR(VLOOKUP(C7856,MOSA!A:H,6,FALSE),"")</f>
        <v>N/A</v>
      </c>
    </row>
    <row r="7857" spans="1:16" x14ac:dyDescent="0.2">
      <c r="A7857" s="37">
        <v>44906</v>
      </c>
      <c r="B7857">
        <v>2</v>
      </c>
      <c r="C7857" t="s">
        <v>1994</v>
      </c>
      <c r="D7857">
        <v>5600</v>
      </c>
      <c r="E7857">
        <v>15960</v>
      </c>
      <c r="F7857">
        <v>48</v>
      </c>
      <c r="G7857" t="s">
        <v>128</v>
      </c>
      <c r="H7857" t="s">
        <v>9378</v>
      </c>
      <c r="I7857" t="s">
        <v>96</v>
      </c>
      <c r="K7857" t="s">
        <v>96</v>
      </c>
      <c r="M7857" t="str">
        <f t="shared" si="245"/>
        <v>PQFP</v>
      </c>
      <c r="N7857" t="str">
        <f t="shared" si="246"/>
        <v>QFP</v>
      </c>
      <c r="O7857" t="str">
        <f>IFERROR(VLOOKUP(C7857,MOSA!A:H,8,FALSE),"")</f>
        <v>SIMPLE_TEST_FLOW</v>
      </c>
      <c r="P7857" t="str">
        <f>IFERROR(VLOOKUP(C7857,MOSA!A:H,6,FALSE),"")</f>
        <v>N/A</v>
      </c>
    </row>
    <row r="7858" spans="1:16" x14ac:dyDescent="0.2">
      <c r="A7858" s="37">
        <v>44906</v>
      </c>
      <c r="B7858">
        <v>3</v>
      </c>
      <c r="C7858" t="s">
        <v>1994</v>
      </c>
      <c r="D7858">
        <v>5600</v>
      </c>
      <c r="E7858">
        <v>15190</v>
      </c>
      <c r="F7858">
        <v>48</v>
      </c>
      <c r="G7858" t="s">
        <v>128</v>
      </c>
      <c r="H7858" t="s">
        <v>9378</v>
      </c>
      <c r="I7858" t="s">
        <v>96</v>
      </c>
      <c r="K7858" t="s">
        <v>96</v>
      </c>
      <c r="M7858" t="str">
        <f t="shared" si="245"/>
        <v>PQFP</v>
      </c>
      <c r="N7858" t="str">
        <f t="shared" si="246"/>
        <v>QFP</v>
      </c>
      <c r="O7858" t="str">
        <f>IFERROR(VLOOKUP(C7858,MOSA!A:H,8,FALSE),"")</f>
        <v>SIMPLE_TEST_FLOW</v>
      </c>
      <c r="P7858" t="str">
        <f>IFERROR(VLOOKUP(C7858,MOSA!A:H,6,FALSE),"")</f>
        <v>N/A</v>
      </c>
    </row>
    <row r="7859" spans="1:16" x14ac:dyDescent="0.2">
      <c r="A7859" s="37">
        <v>44904</v>
      </c>
      <c r="B7859">
        <v>3</v>
      </c>
      <c r="C7859" t="s">
        <v>1994</v>
      </c>
      <c r="D7859">
        <v>5600</v>
      </c>
      <c r="E7859">
        <v>11130</v>
      </c>
      <c r="F7859">
        <v>48</v>
      </c>
      <c r="G7859" t="s">
        <v>128</v>
      </c>
      <c r="H7859" t="s">
        <v>9378</v>
      </c>
      <c r="I7859" t="s">
        <v>96</v>
      </c>
      <c r="K7859" t="s">
        <v>96</v>
      </c>
      <c r="M7859" t="str">
        <f t="shared" si="245"/>
        <v>PQFP</v>
      </c>
      <c r="N7859" t="str">
        <f t="shared" si="246"/>
        <v>QFP</v>
      </c>
      <c r="O7859" t="str">
        <f>IFERROR(VLOOKUP(C7859,MOSA!A:H,8,FALSE),"")</f>
        <v>SIMPLE_TEST_FLOW</v>
      </c>
      <c r="P7859" t="str">
        <f>IFERROR(VLOOKUP(C7859,MOSA!A:H,6,FALSE),"")</f>
        <v>N/A</v>
      </c>
    </row>
    <row r="7860" spans="1:16" x14ac:dyDescent="0.2">
      <c r="A7860" s="37">
        <v>44898</v>
      </c>
      <c r="B7860">
        <v>3</v>
      </c>
      <c r="C7860" t="s">
        <v>1994</v>
      </c>
      <c r="D7860">
        <v>5600</v>
      </c>
      <c r="E7860">
        <v>5950</v>
      </c>
      <c r="F7860">
        <v>48</v>
      </c>
      <c r="G7860" t="s">
        <v>128</v>
      </c>
      <c r="H7860" t="s">
        <v>9378</v>
      </c>
      <c r="I7860" t="s">
        <v>96</v>
      </c>
      <c r="K7860" t="s">
        <v>96</v>
      </c>
      <c r="M7860" t="str">
        <f t="shared" si="245"/>
        <v>PQFP</v>
      </c>
      <c r="N7860" t="str">
        <f t="shared" si="246"/>
        <v>QFP</v>
      </c>
      <c r="O7860" t="str">
        <f>IFERROR(VLOOKUP(C7860,MOSA!A:H,8,FALSE),"")</f>
        <v>SIMPLE_TEST_FLOW</v>
      </c>
      <c r="P7860" t="str">
        <f>IFERROR(VLOOKUP(C7860,MOSA!A:H,6,FALSE),"")</f>
        <v>N/A</v>
      </c>
    </row>
    <row r="7861" spans="1:16" x14ac:dyDescent="0.2">
      <c r="A7861" s="37">
        <v>44914</v>
      </c>
      <c r="B7861">
        <v>3</v>
      </c>
      <c r="C7861" t="s">
        <v>2105</v>
      </c>
      <c r="D7861">
        <v>5600</v>
      </c>
      <c r="E7861">
        <v>6600</v>
      </c>
      <c r="F7861">
        <v>16</v>
      </c>
      <c r="G7861" t="s">
        <v>243</v>
      </c>
      <c r="H7861" t="s">
        <v>9116</v>
      </c>
      <c r="I7861" t="s">
        <v>96</v>
      </c>
      <c r="J7861" t="s">
        <v>96</v>
      </c>
      <c r="M7861" t="str">
        <f t="shared" si="245"/>
        <v>SOWB</v>
      </c>
      <c r="N7861" t="str">
        <f t="shared" si="246"/>
        <v>SOWB</v>
      </c>
      <c r="O7861" t="str">
        <f>IFERROR(VLOOKUP(C7861,MOSA!A:H,8,FALSE),"")</f>
        <v>N/A</v>
      </c>
      <c r="P7861" t="str">
        <f>IFERROR(VLOOKUP(C7861,MOSA!A:H,6,FALSE),"")</f>
        <v>N/A</v>
      </c>
    </row>
    <row r="7862" spans="1:16" x14ac:dyDescent="0.2">
      <c r="A7862" s="37">
        <v>44919</v>
      </c>
      <c r="B7862">
        <v>1</v>
      </c>
      <c r="C7862" t="s">
        <v>20129</v>
      </c>
      <c r="D7862">
        <v>5600</v>
      </c>
      <c r="E7862">
        <v>8000</v>
      </c>
      <c r="F7862">
        <v>8</v>
      </c>
      <c r="G7862" t="s">
        <v>261</v>
      </c>
      <c r="H7862" t="s">
        <v>8603</v>
      </c>
      <c r="I7862" t="s">
        <v>96</v>
      </c>
      <c r="M7862" t="str">
        <f t="shared" si="245"/>
        <v>SONB</v>
      </c>
      <c r="N7862" t="str">
        <f t="shared" si="246"/>
        <v>SONB</v>
      </c>
      <c r="O7862" t="str">
        <f>IFERROR(VLOOKUP(C7862,MOSA!A:H,8,FALSE),"")</f>
        <v/>
      </c>
      <c r="P7862" t="str">
        <f>IFERROR(VLOOKUP(C7862,MOSA!A:H,6,FALSE),"")</f>
        <v/>
      </c>
    </row>
    <row r="7863" spans="1:16" x14ac:dyDescent="0.2">
      <c r="A7863" s="37">
        <v>44908</v>
      </c>
      <c r="B7863">
        <v>1</v>
      </c>
      <c r="C7863" t="s">
        <v>18261</v>
      </c>
      <c r="D7863">
        <v>5600</v>
      </c>
      <c r="E7863">
        <v>10944</v>
      </c>
      <c r="F7863">
        <v>20</v>
      </c>
      <c r="G7863" t="s">
        <v>185</v>
      </c>
      <c r="H7863" t="s">
        <v>8862</v>
      </c>
      <c r="I7863" t="s">
        <v>96</v>
      </c>
      <c r="K7863" t="s">
        <v>96</v>
      </c>
      <c r="L7863" t="s">
        <v>13430</v>
      </c>
      <c r="M7863" t="str">
        <f t="shared" si="245"/>
        <v>TSSO</v>
      </c>
      <c r="N7863" t="str">
        <f t="shared" si="246"/>
        <v>TSSOP</v>
      </c>
      <c r="O7863" t="str">
        <f>IFERROR(VLOOKUP(C7863,MOSA!A:H,8,FALSE),"")</f>
        <v>SIMPLE_TEST_FLOW</v>
      </c>
      <c r="P7863" t="str">
        <f>IFERROR(VLOOKUP(C7863,MOSA!A:H,6,FALSE),"")</f>
        <v>N/A</v>
      </c>
    </row>
    <row r="7864" spans="1:16" x14ac:dyDescent="0.2">
      <c r="A7864" s="37">
        <v>44908</v>
      </c>
      <c r="B7864">
        <v>3</v>
      </c>
      <c r="C7864" t="s">
        <v>18261</v>
      </c>
      <c r="D7864">
        <v>5600</v>
      </c>
      <c r="E7864">
        <v>43776</v>
      </c>
      <c r="F7864">
        <v>20</v>
      </c>
      <c r="G7864" t="s">
        <v>185</v>
      </c>
      <c r="H7864" t="s">
        <v>8862</v>
      </c>
      <c r="I7864" t="s">
        <v>96</v>
      </c>
      <c r="K7864" t="s">
        <v>96</v>
      </c>
      <c r="L7864" t="s">
        <v>13430</v>
      </c>
      <c r="M7864" t="str">
        <f t="shared" si="245"/>
        <v>TSSO</v>
      </c>
      <c r="N7864" t="str">
        <f t="shared" si="246"/>
        <v>TSSOP</v>
      </c>
      <c r="O7864" t="str">
        <f>IFERROR(VLOOKUP(C7864,MOSA!A:H,8,FALSE),"")</f>
        <v>SIMPLE_TEST_FLOW</v>
      </c>
      <c r="P7864" t="str">
        <f>IFERROR(VLOOKUP(C7864,MOSA!A:H,6,FALSE),"")</f>
        <v>N/A</v>
      </c>
    </row>
    <row r="7865" spans="1:16" x14ac:dyDescent="0.2">
      <c r="A7865" s="37">
        <v>44907</v>
      </c>
      <c r="B7865">
        <v>2</v>
      </c>
      <c r="C7865" t="s">
        <v>18261</v>
      </c>
      <c r="D7865">
        <v>5600</v>
      </c>
      <c r="E7865">
        <v>43776</v>
      </c>
      <c r="F7865">
        <v>20</v>
      </c>
      <c r="G7865" t="s">
        <v>185</v>
      </c>
      <c r="H7865" t="s">
        <v>8862</v>
      </c>
      <c r="I7865" t="s">
        <v>96</v>
      </c>
      <c r="K7865" t="s">
        <v>96</v>
      </c>
      <c r="L7865" t="s">
        <v>13430</v>
      </c>
      <c r="M7865" t="str">
        <f t="shared" si="245"/>
        <v>TSSO</v>
      </c>
      <c r="N7865" t="str">
        <f t="shared" si="246"/>
        <v>TSSOP</v>
      </c>
      <c r="O7865" t="str">
        <f>IFERROR(VLOOKUP(C7865,MOSA!A:H,8,FALSE),"")</f>
        <v>SIMPLE_TEST_FLOW</v>
      </c>
      <c r="P7865" t="str">
        <f>IFERROR(VLOOKUP(C7865,MOSA!A:H,6,FALSE),"")</f>
        <v>N/A</v>
      </c>
    </row>
    <row r="7866" spans="1:16" x14ac:dyDescent="0.2">
      <c r="A7866" s="37">
        <v>44897</v>
      </c>
      <c r="B7866">
        <v>3</v>
      </c>
      <c r="C7866" t="s">
        <v>18261</v>
      </c>
      <c r="D7866">
        <v>5600</v>
      </c>
      <c r="E7866">
        <v>29184</v>
      </c>
      <c r="F7866">
        <v>20</v>
      </c>
      <c r="G7866" t="s">
        <v>185</v>
      </c>
      <c r="H7866" t="s">
        <v>8862</v>
      </c>
      <c r="I7866" t="s">
        <v>96</v>
      </c>
      <c r="K7866" t="s">
        <v>96</v>
      </c>
      <c r="L7866" t="s">
        <v>13430</v>
      </c>
      <c r="M7866" t="str">
        <f t="shared" si="245"/>
        <v>TSSO</v>
      </c>
      <c r="N7866" t="str">
        <f t="shared" si="246"/>
        <v>TSSOP</v>
      </c>
      <c r="O7866" t="str">
        <f>IFERROR(VLOOKUP(C7866,MOSA!A:H,8,FALSE),"")</f>
        <v>SIMPLE_TEST_FLOW</v>
      </c>
      <c r="P7866" t="str">
        <f>IFERROR(VLOOKUP(C7866,MOSA!A:H,6,FALSE),"")</f>
        <v>N/A</v>
      </c>
    </row>
    <row r="7867" spans="1:16" x14ac:dyDescent="0.2">
      <c r="A7867" s="37">
        <v>44899</v>
      </c>
      <c r="B7867">
        <v>3</v>
      </c>
      <c r="C7867" t="s">
        <v>17612</v>
      </c>
      <c r="D7867">
        <v>5600</v>
      </c>
      <c r="E7867">
        <v>5376</v>
      </c>
      <c r="F7867">
        <v>16</v>
      </c>
      <c r="G7867" t="s">
        <v>947</v>
      </c>
      <c r="H7867" t="s">
        <v>9629</v>
      </c>
      <c r="I7867" t="s">
        <v>96</v>
      </c>
      <c r="M7867" t="str">
        <f t="shared" si="245"/>
        <v>SONB</v>
      </c>
      <c r="N7867" t="str">
        <f t="shared" si="246"/>
        <v>SONB</v>
      </c>
      <c r="O7867" t="str">
        <f>IFERROR(VLOOKUP(C7867,MOSA!A:H,8,FALSE),"")</f>
        <v>SIMPLE_TEST_FLOW</v>
      </c>
      <c r="P7867" t="str">
        <f>IFERROR(VLOOKUP(C7867,MOSA!A:H,6,FALSE),"")</f>
        <v>N/A</v>
      </c>
    </row>
    <row r="7868" spans="1:16" x14ac:dyDescent="0.2">
      <c r="A7868" s="37">
        <v>44912</v>
      </c>
      <c r="B7868">
        <v>1</v>
      </c>
      <c r="C7868" t="s">
        <v>1122</v>
      </c>
      <c r="D7868">
        <v>5600</v>
      </c>
      <c r="E7868">
        <v>3840</v>
      </c>
      <c r="F7868">
        <v>64</v>
      </c>
      <c r="G7868" t="s">
        <v>230</v>
      </c>
      <c r="H7868" t="s">
        <v>9378</v>
      </c>
      <c r="I7868" t="s">
        <v>96</v>
      </c>
      <c r="K7868" t="s">
        <v>96</v>
      </c>
      <c r="M7868" t="str">
        <f t="shared" si="245"/>
        <v>PQFP</v>
      </c>
      <c r="N7868" t="str">
        <f t="shared" si="246"/>
        <v>QFP</v>
      </c>
      <c r="O7868" t="str">
        <f>IFERROR(VLOOKUP(C7868,MOSA!A:H,8,FALSE),"")</f>
        <v>N/A</v>
      </c>
      <c r="P7868" t="str">
        <f>IFERROR(VLOOKUP(C7868,MOSA!A:H,6,FALSE),"")</f>
        <v>N/A</v>
      </c>
    </row>
    <row r="7869" spans="1:16" x14ac:dyDescent="0.2">
      <c r="A7869" s="37">
        <v>44907</v>
      </c>
      <c r="B7869">
        <v>2</v>
      </c>
      <c r="C7869" t="s">
        <v>1122</v>
      </c>
      <c r="D7869">
        <v>5600</v>
      </c>
      <c r="E7869">
        <v>3840</v>
      </c>
      <c r="F7869">
        <v>64</v>
      </c>
      <c r="G7869" t="s">
        <v>230</v>
      </c>
      <c r="H7869" t="s">
        <v>9378</v>
      </c>
      <c r="I7869" t="s">
        <v>96</v>
      </c>
      <c r="K7869" t="s">
        <v>96</v>
      </c>
      <c r="M7869" t="str">
        <f t="shared" si="245"/>
        <v>PQFP</v>
      </c>
      <c r="N7869" t="str">
        <f t="shared" si="246"/>
        <v>QFP</v>
      </c>
      <c r="O7869" t="str">
        <f>IFERROR(VLOOKUP(C7869,MOSA!A:H,8,FALSE),"")</f>
        <v>N/A</v>
      </c>
      <c r="P7869" t="str">
        <f>IFERROR(VLOOKUP(C7869,MOSA!A:H,6,FALSE),"")</f>
        <v>N/A</v>
      </c>
    </row>
    <row r="7870" spans="1:16" x14ac:dyDescent="0.2">
      <c r="A7870" s="37">
        <v>44903</v>
      </c>
      <c r="B7870">
        <v>2</v>
      </c>
      <c r="C7870" t="s">
        <v>7979</v>
      </c>
      <c r="D7870">
        <v>5600</v>
      </c>
      <c r="E7870">
        <v>8208</v>
      </c>
      <c r="F7870">
        <v>32</v>
      </c>
      <c r="G7870" t="s">
        <v>776</v>
      </c>
      <c r="H7870" t="s">
        <v>9629</v>
      </c>
      <c r="I7870" t="s">
        <v>96</v>
      </c>
      <c r="L7870" t="s">
        <v>13431</v>
      </c>
      <c r="M7870" t="str">
        <f t="shared" si="245"/>
        <v>TSSO</v>
      </c>
      <c r="N7870" t="str">
        <f t="shared" si="246"/>
        <v>TSSOP</v>
      </c>
      <c r="O7870" t="str">
        <f>IFERROR(VLOOKUP(C7870,MOSA!A:H,8,FALSE),"")</f>
        <v>SIMPLE_TEST_FLOW</v>
      </c>
      <c r="P7870" t="str">
        <f>IFERROR(VLOOKUP(C7870,MOSA!A:H,6,FALSE),"")</f>
        <v>N/A</v>
      </c>
    </row>
    <row r="7871" spans="1:16" x14ac:dyDescent="0.2">
      <c r="A7871" s="37">
        <v>44903</v>
      </c>
      <c r="B7871">
        <v>1</v>
      </c>
      <c r="C7871" t="s">
        <v>7979</v>
      </c>
      <c r="D7871">
        <v>5600</v>
      </c>
      <c r="E7871">
        <v>11448</v>
      </c>
      <c r="F7871">
        <v>32</v>
      </c>
      <c r="G7871" t="s">
        <v>776</v>
      </c>
      <c r="H7871" t="s">
        <v>9629</v>
      </c>
      <c r="I7871" t="s">
        <v>96</v>
      </c>
      <c r="L7871" t="s">
        <v>13431</v>
      </c>
      <c r="M7871" t="str">
        <f t="shared" si="245"/>
        <v>TSSO</v>
      </c>
      <c r="N7871" t="str">
        <f t="shared" si="246"/>
        <v>TSSOP</v>
      </c>
      <c r="O7871" t="str">
        <f>IFERROR(VLOOKUP(C7871,MOSA!A:H,8,FALSE),"")</f>
        <v>SIMPLE_TEST_FLOW</v>
      </c>
      <c r="P7871" t="str">
        <f>IFERROR(VLOOKUP(C7871,MOSA!A:H,6,FALSE),"")</f>
        <v>N/A</v>
      </c>
    </row>
    <row r="7872" spans="1:16" x14ac:dyDescent="0.2">
      <c r="A7872" s="37">
        <v>44911</v>
      </c>
      <c r="B7872">
        <v>1</v>
      </c>
      <c r="C7872" t="s">
        <v>1694</v>
      </c>
      <c r="D7872">
        <v>5600</v>
      </c>
      <c r="E7872">
        <v>25536</v>
      </c>
      <c r="F7872">
        <v>56</v>
      </c>
      <c r="G7872" t="s">
        <v>414</v>
      </c>
      <c r="H7872" t="s">
        <v>9629</v>
      </c>
      <c r="I7872" t="s">
        <v>96</v>
      </c>
      <c r="L7872" t="s">
        <v>13431</v>
      </c>
      <c r="M7872" t="str">
        <f t="shared" si="245"/>
        <v>TSSO</v>
      </c>
      <c r="N7872" t="str">
        <f t="shared" si="246"/>
        <v>TSSOP</v>
      </c>
      <c r="O7872" t="str">
        <f>IFERROR(VLOOKUP(C7872,MOSA!A:H,8,FALSE),"")</f>
        <v>SIMPLE_TEST_FLOW</v>
      </c>
      <c r="P7872" t="str">
        <f>IFERROR(VLOOKUP(C7872,MOSA!A:H,6,FALSE),"")</f>
        <v>STRIP_TEST</v>
      </c>
    </row>
    <row r="7873" spans="1:16" x14ac:dyDescent="0.2">
      <c r="A7873" s="37">
        <v>44909</v>
      </c>
      <c r="B7873">
        <v>1</v>
      </c>
      <c r="C7873" t="s">
        <v>1694</v>
      </c>
      <c r="D7873">
        <v>5600</v>
      </c>
      <c r="E7873">
        <v>51072</v>
      </c>
      <c r="F7873">
        <v>56</v>
      </c>
      <c r="G7873" t="s">
        <v>414</v>
      </c>
      <c r="H7873" t="s">
        <v>9629</v>
      </c>
      <c r="I7873" t="s">
        <v>96</v>
      </c>
      <c r="L7873" t="s">
        <v>13431</v>
      </c>
      <c r="M7873" t="str">
        <f t="shared" si="245"/>
        <v>TSSO</v>
      </c>
      <c r="N7873" t="str">
        <f t="shared" si="246"/>
        <v>TSSOP</v>
      </c>
      <c r="O7873" t="str">
        <f>IFERROR(VLOOKUP(C7873,MOSA!A:H,8,FALSE),"")</f>
        <v>SIMPLE_TEST_FLOW</v>
      </c>
      <c r="P7873" t="str">
        <f>IFERROR(VLOOKUP(C7873,MOSA!A:H,6,FALSE),"")</f>
        <v>STRIP_TEST</v>
      </c>
    </row>
    <row r="7874" spans="1:16" x14ac:dyDescent="0.2">
      <c r="A7874" s="37">
        <v>44908</v>
      </c>
      <c r="B7874">
        <v>3</v>
      </c>
      <c r="C7874" t="s">
        <v>1694</v>
      </c>
      <c r="D7874">
        <v>5600</v>
      </c>
      <c r="E7874">
        <v>25536</v>
      </c>
      <c r="F7874">
        <v>56</v>
      </c>
      <c r="G7874" t="s">
        <v>414</v>
      </c>
      <c r="H7874" t="s">
        <v>9629</v>
      </c>
      <c r="I7874" t="s">
        <v>96</v>
      </c>
      <c r="L7874" t="s">
        <v>13431</v>
      </c>
      <c r="M7874" t="str">
        <f t="shared" si="245"/>
        <v>TSSO</v>
      </c>
      <c r="N7874" t="str">
        <f t="shared" si="246"/>
        <v>TSSOP</v>
      </c>
      <c r="O7874" t="str">
        <f>IFERROR(VLOOKUP(C7874,MOSA!A:H,8,FALSE),"")</f>
        <v>SIMPLE_TEST_FLOW</v>
      </c>
      <c r="P7874" t="str">
        <f>IFERROR(VLOOKUP(C7874,MOSA!A:H,6,FALSE),"")</f>
        <v>STRIP_TEST</v>
      </c>
    </row>
    <row r="7875" spans="1:16" x14ac:dyDescent="0.2">
      <c r="A7875" s="37">
        <v>44907</v>
      </c>
      <c r="B7875">
        <v>2</v>
      </c>
      <c r="C7875" t="s">
        <v>1694</v>
      </c>
      <c r="D7875">
        <v>5600</v>
      </c>
      <c r="E7875">
        <v>25536</v>
      </c>
      <c r="F7875">
        <v>56</v>
      </c>
      <c r="G7875" t="s">
        <v>414</v>
      </c>
      <c r="H7875" t="s">
        <v>9629</v>
      </c>
      <c r="I7875" t="s">
        <v>96</v>
      </c>
      <c r="L7875" t="s">
        <v>13431</v>
      </c>
      <c r="M7875" t="str">
        <f t="shared" si="245"/>
        <v>TSSO</v>
      </c>
      <c r="N7875" t="str">
        <f t="shared" si="246"/>
        <v>TSSOP</v>
      </c>
      <c r="O7875" t="str">
        <f>IFERROR(VLOOKUP(C7875,MOSA!A:H,8,FALSE),"")</f>
        <v>SIMPLE_TEST_FLOW</v>
      </c>
      <c r="P7875" t="str">
        <f>IFERROR(VLOOKUP(C7875,MOSA!A:H,6,FALSE),"")</f>
        <v>STRIP_TEST</v>
      </c>
    </row>
    <row r="7876" spans="1:16" x14ac:dyDescent="0.2">
      <c r="A7876" s="37">
        <v>44900</v>
      </c>
      <c r="B7876">
        <v>2</v>
      </c>
      <c r="C7876" t="s">
        <v>1694</v>
      </c>
      <c r="D7876">
        <v>5600</v>
      </c>
      <c r="E7876">
        <v>38304</v>
      </c>
      <c r="F7876">
        <v>56</v>
      </c>
      <c r="G7876" t="s">
        <v>414</v>
      </c>
      <c r="H7876" t="s">
        <v>9629</v>
      </c>
      <c r="I7876" t="s">
        <v>96</v>
      </c>
      <c r="L7876" t="s">
        <v>13431</v>
      </c>
      <c r="M7876" t="str">
        <f t="shared" si="245"/>
        <v>TSSO</v>
      </c>
      <c r="N7876" t="str">
        <f t="shared" si="246"/>
        <v>TSSOP</v>
      </c>
      <c r="O7876" t="str">
        <f>IFERROR(VLOOKUP(C7876,MOSA!A:H,8,FALSE),"")</f>
        <v>SIMPLE_TEST_FLOW</v>
      </c>
      <c r="P7876" t="str">
        <f>IFERROR(VLOOKUP(C7876,MOSA!A:H,6,FALSE),"")</f>
        <v>STRIP_TEST</v>
      </c>
    </row>
    <row r="7877" spans="1:16" x14ac:dyDescent="0.2">
      <c r="A7877" s="37">
        <v>44898</v>
      </c>
      <c r="B7877">
        <v>2</v>
      </c>
      <c r="C7877" t="s">
        <v>1694</v>
      </c>
      <c r="D7877">
        <v>5600</v>
      </c>
      <c r="E7877">
        <v>12768</v>
      </c>
      <c r="F7877">
        <v>56</v>
      </c>
      <c r="G7877" t="s">
        <v>414</v>
      </c>
      <c r="H7877" t="s">
        <v>9629</v>
      </c>
      <c r="I7877" t="s">
        <v>96</v>
      </c>
      <c r="L7877" t="s">
        <v>13431</v>
      </c>
      <c r="M7877" t="str">
        <f t="shared" si="245"/>
        <v>TSSO</v>
      </c>
      <c r="N7877" t="str">
        <f t="shared" si="246"/>
        <v>TSSOP</v>
      </c>
      <c r="O7877" t="str">
        <f>IFERROR(VLOOKUP(C7877,MOSA!A:H,8,FALSE),"")</f>
        <v>SIMPLE_TEST_FLOW</v>
      </c>
      <c r="P7877" t="str">
        <f>IFERROR(VLOOKUP(C7877,MOSA!A:H,6,FALSE),"")</f>
        <v>STRIP_TEST</v>
      </c>
    </row>
    <row r="7878" spans="1:16" x14ac:dyDescent="0.2">
      <c r="A7878" s="37">
        <v>44921</v>
      </c>
      <c r="B7878">
        <v>3</v>
      </c>
      <c r="C7878" t="s">
        <v>2220</v>
      </c>
      <c r="D7878">
        <v>5600</v>
      </c>
      <c r="E7878">
        <v>24320</v>
      </c>
      <c r="F7878">
        <v>24</v>
      </c>
      <c r="G7878" t="s">
        <v>169</v>
      </c>
      <c r="H7878" t="s">
        <v>9629</v>
      </c>
      <c r="I7878" t="s">
        <v>96</v>
      </c>
      <c r="L7878" t="s">
        <v>13430</v>
      </c>
      <c r="M7878" t="str">
        <f t="shared" ref="M7878:M7941" si="247">IF(RIGHT($G7878,4)="-999","TAI4",IF($G7878="CHIP-0","WCSP",IF($G7878="T/R","WCSP",IF($C7878="S709072C3APAPR","PQFP",IF($C7878="ASY0709072C3","PQFP",LEFT($G7878,4))))))</f>
        <v>TSSO</v>
      </c>
      <c r="N7878" t="str">
        <f t="shared" ref="N7878:N7941" si="248">IF(OR($M7878="QFN-",$M7878="BGAA",$M7878="BGAZ",$M7878="BGAG",$M7878="SSOP"),"UTT",IF($M7878="TSSO","TSSOP",IF($M7878="PQFP","QFP",IF($M7878="WCSP","WCSP",IF($M7878="SOWB","SOWB",IF($M7878="SONB","SONB",IF($M7878="JBGA","JRBGA",IF($M7878="MBGA","MINBGA","UTT"))))))))</f>
        <v>TSSOP</v>
      </c>
      <c r="O7878" t="str">
        <f>IFERROR(VLOOKUP(C7878,MOSA!A:H,8,FALSE),"")</f>
        <v>SIMPLE_TEST_FLOW</v>
      </c>
      <c r="P7878" t="str">
        <f>IFERROR(VLOOKUP(C7878,MOSA!A:H,6,FALSE),"")</f>
        <v>N/A</v>
      </c>
    </row>
    <row r="7879" spans="1:16" x14ac:dyDescent="0.2">
      <c r="A7879" s="37">
        <v>44918</v>
      </c>
      <c r="B7879">
        <v>2</v>
      </c>
      <c r="C7879" t="s">
        <v>2220</v>
      </c>
      <c r="D7879">
        <v>5600</v>
      </c>
      <c r="E7879">
        <v>12160</v>
      </c>
      <c r="F7879">
        <v>24</v>
      </c>
      <c r="G7879" t="s">
        <v>169</v>
      </c>
      <c r="H7879" t="s">
        <v>9629</v>
      </c>
      <c r="I7879" t="s">
        <v>96</v>
      </c>
      <c r="L7879" t="s">
        <v>13430</v>
      </c>
      <c r="M7879" t="str">
        <f t="shared" si="247"/>
        <v>TSSO</v>
      </c>
      <c r="N7879" t="str">
        <f t="shared" si="248"/>
        <v>TSSOP</v>
      </c>
      <c r="O7879" t="str">
        <f>IFERROR(VLOOKUP(C7879,MOSA!A:H,8,FALSE),"")</f>
        <v>SIMPLE_TEST_FLOW</v>
      </c>
      <c r="P7879" t="str">
        <f>IFERROR(VLOOKUP(C7879,MOSA!A:H,6,FALSE),"")</f>
        <v>N/A</v>
      </c>
    </row>
    <row r="7880" spans="1:16" x14ac:dyDescent="0.2">
      <c r="A7880" s="37">
        <v>44914</v>
      </c>
      <c r="B7880">
        <v>2</v>
      </c>
      <c r="C7880" t="s">
        <v>2220</v>
      </c>
      <c r="D7880">
        <v>5600</v>
      </c>
      <c r="E7880">
        <v>48640</v>
      </c>
      <c r="F7880">
        <v>24</v>
      </c>
      <c r="G7880" t="s">
        <v>169</v>
      </c>
      <c r="H7880" t="s">
        <v>9629</v>
      </c>
      <c r="I7880" t="s">
        <v>96</v>
      </c>
      <c r="L7880" t="s">
        <v>13430</v>
      </c>
      <c r="M7880" t="str">
        <f t="shared" si="247"/>
        <v>TSSO</v>
      </c>
      <c r="N7880" t="str">
        <f t="shared" si="248"/>
        <v>TSSOP</v>
      </c>
      <c r="O7880" t="str">
        <f>IFERROR(VLOOKUP(C7880,MOSA!A:H,8,FALSE),"")</f>
        <v>SIMPLE_TEST_FLOW</v>
      </c>
      <c r="P7880" t="str">
        <f>IFERROR(VLOOKUP(C7880,MOSA!A:H,6,FALSE),"")</f>
        <v>N/A</v>
      </c>
    </row>
    <row r="7881" spans="1:16" x14ac:dyDescent="0.2">
      <c r="A7881" s="37">
        <v>44914</v>
      </c>
      <c r="B7881">
        <v>1</v>
      </c>
      <c r="C7881" t="s">
        <v>2220</v>
      </c>
      <c r="D7881">
        <v>5600</v>
      </c>
      <c r="E7881">
        <v>42560</v>
      </c>
      <c r="F7881">
        <v>24</v>
      </c>
      <c r="G7881" t="s">
        <v>169</v>
      </c>
      <c r="H7881" t="s">
        <v>9629</v>
      </c>
      <c r="I7881" t="s">
        <v>96</v>
      </c>
      <c r="L7881" t="s">
        <v>13430</v>
      </c>
      <c r="M7881" t="str">
        <f t="shared" si="247"/>
        <v>TSSO</v>
      </c>
      <c r="N7881" t="str">
        <f t="shared" si="248"/>
        <v>TSSOP</v>
      </c>
      <c r="O7881" t="str">
        <f>IFERROR(VLOOKUP(C7881,MOSA!A:H,8,FALSE),"")</f>
        <v>SIMPLE_TEST_FLOW</v>
      </c>
      <c r="P7881" t="str">
        <f>IFERROR(VLOOKUP(C7881,MOSA!A:H,6,FALSE),"")</f>
        <v>N/A</v>
      </c>
    </row>
    <row r="7882" spans="1:16" x14ac:dyDescent="0.2">
      <c r="A7882" s="37">
        <v>44911</v>
      </c>
      <c r="B7882">
        <v>3</v>
      </c>
      <c r="C7882" t="s">
        <v>2220</v>
      </c>
      <c r="D7882">
        <v>5600</v>
      </c>
      <c r="E7882">
        <v>68000</v>
      </c>
      <c r="F7882">
        <v>24</v>
      </c>
      <c r="G7882" t="s">
        <v>169</v>
      </c>
      <c r="H7882" t="s">
        <v>9629</v>
      </c>
      <c r="I7882" t="s">
        <v>96</v>
      </c>
      <c r="L7882" t="s">
        <v>13430</v>
      </c>
      <c r="M7882" t="str">
        <f t="shared" si="247"/>
        <v>TSSO</v>
      </c>
      <c r="N7882" t="str">
        <f t="shared" si="248"/>
        <v>TSSOP</v>
      </c>
      <c r="O7882" t="str">
        <f>IFERROR(VLOOKUP(C7882,MOSA!A:H,8,FALSE),"")</f>
        <v>SIMPLE_TEST_FLOW</v>
      </c>
      <c r="P7882" t="str">
        <f>IFERROR(VLOOKUP(C7882,MOSA!A:H,6,FALSE),"")</f>
        <v>N/A</v>
      </c>
    </row>
    <row r="7883" spans="1:16" x14ac:dyDescent="0.2">
      <c r="A7883" s="37">
        <v>44918</v>
      </c>
      <c r="B7883">
        <v>3</v>
      </c>
      <c r="C7883" t="s">
        <v>1212</v>
      </c>
      <c r="D7883">
        <v>5600</v>
      </c>
      <c r="E7883">
        <v>23040</v>
      </c>
      <c r="F7883">
        <v>80</v>
      </c>
      <c r="G7883" t="s">
        <v>1213</v>
      </c>
      <c r="H7883" t="s">
        <v>8862</v>
      </c>
      <c r="I7883" t="s">
        <v>96</v>
      </c>
      <c r="K7883" t="s">
        <v>96</v>
      </c>
      <c r="M7883" t="str">
        <f t="shared" si="247"/>
        <v>PQFP</v>
      </c>
      <c r="N7883" t="str">
        <f t="shared" si="248"/>
        <v>QFP</v>
      </c>
      <c r="O7883" t="str">
        <f>IFERROR(VLOOKUP(C7883,MOSA!A:H,8,FALSE),"")</f>
        <v>N/A</v>
      </c>
      <c r="P7883" t="str">
        <f>IFERROR(VLOOKUP(C7883,MOSA!A:H,6,FALSE),"")</f>
        <v>N/A</v>
      </c>
    </row>
    <row r="7884" spans="1:16" x14ac:dyDescent="0.2">
      <c r="A7884" s="37">
        <v>44914</v>
      </c>
      <c r="B7884">
        <v>3</v>
      </c>
      <c r="C7884" t="s">
        <v>1212</v>
      </c>
      <c r="D7884">
        <v>5600</v>
      </c>
      <c r="E7884">
        <v>7040</v>
      </c>
      <c r="F7884">
        <v>80</v>
      </c>
      <c r="G7884" t="s">
        <v>1213</v>
      </c>
      <c r="H7884" t="s">
        <v>8862</v>
      </c>
      <c r="I7884" t="s">
        <v>96</v>
      </c>
      <c r="K7884" t="s">
        <v>96</v>
      </c>
      <c r="M7884" t="str">
        <f t="shared" si="247"/>
        <v>PQFP</v>
      </c>
      <c r="N7884" t="str">
        <f t="shared" si="248"/>
        <v>QFP</v>
      </c>
      <c r="O7884" t="str">
        <f>IFERROR(VLOOKUP(C7884,MOSA!A:H,8,FALSE),"")</f>
        <v>N/A</v>
      </c>
      <c r="P7884" t="str">
        <f>IFERROR(VLOOKUP(C7884,MOSA!A:H,6,FALSE),"")</f>
        <v>N/A</v>
      </c>
    </row>
    <row r="7885" spans="1:16" x14ac:dyDescent="0.2">
      <c r="A7885" s="37">
        <v>44902</v>
      </c>
      <c r="B7885">
        <v>3</v>
      </c>
      <c r="C7885" t="s">
        <v>1212</v>
      </c>
      <c r="D7885">
        <v>5600</v>
      </c>
      <c r="E7885">
        <v>23040</v>
      </c>
      <c r="F7885">
        <v>80</v>
      </c>
      <c r="G7885" t="s">
        <v>1213</v>
      </c>
      <c r="H7885" t="s">
        <v>8862</v>
      </c>
      <c r="I7885" t="s">
        <v>96</v>
      </c>
      <c r="K7885" t="s">
        <v>96</v>
      </c>
      <c r="M7885" t="str">
        <f t="shared" si="247"/>
        <v>PQFP</v>
      </c>
      <c r="N7885" t="str">
        <f t="shared" si="248"/>
        <v>QFP</v>
      </c>
      <c r="O7885" t="str">
        <f>IFERROR(VLOOKUP(C7885,MOSA!A:H,8,FALSE),"")</f>
        <v>N/A</v>
      </c>
      <c r="P7885" t="str">
        <f>IFERROR(VLOOKUP(C7885,MOSA!A:H,6,FALSE),"")</f>
        <v>N/A</v>
      </c>
    </row>
    <row r="7886" spans="1:16" x14ac:dyDescent="0.2">
      <c r="A7886" s="37">
        <v>44913</v>
      </c>
      <c r="B7886">
        <v>2</v>
      </c>
      <c r="C7886" t="s">
        <v>13867</v>
      </c>
      <c r="D7886">
        <v>5600</v>
      </c>
      <c r="E7886">
        <v>11060</v>
      </c>
      <c r="F7886">
        <v>48</v>
      </c>
      <c r="G7886" t="s">
        <v>128</v>
      </c>
      <c r="H7886" t="s">
        <v>8862</v>
      </c>
      <c r="I7886" t="s">
        <v>96</v>
      </c>
      <c r="K7886" t="s">
        <v>96</v>
      </c>
      <c r="M7886" t="str">
        <f t="shared" si="247"/>
        <v>PQFP</v>
      </c>
      <c r="N7886" t="str">
        <f t="shared" si="248"/>
        <v>QFP</v>
      </c>
      <c r="O7886" t="str">
        <f>IFERROR(VLOOKUP(C7886,MOSA!A:H,8,FALSE),"")</f>
        <v>N/A</v>
      </c>
      <c r="P7886" t="str">
        <f>IFERROR(VLOOKUP(C7886,MOSA!A:H,6,FALSE),"")</f>
        <v>N/A</v>
      </c>
    </row>
    <row r="7887" spans="1:16" x14ac:dyDescent="0.2">
      <c r="A7887" s="37">
        <v>44908</v>
      </c>
      <c r="B7887">
        <v>1</v>
      </c>
      <c r="C7887" t="s">
        <v>13867</v>
      </c>
      <c r="D7887">
        <v>5600</v>
      </c>
      <c r="E7887">
        <v>11200</v>
      </c>
      <c r="F7887">
        <v>48</v>
      </c>
      <c r="G7887" t="s">
        <v>128</v>
      </c>
      <c r="H7887" t="s">
        <v>8862</v>
      </c>
      <c r="I7887" t="s">
        <v>96</v>
      </c>
      <c r="K7887" t="s">
        <v>96</v>
      </c>
      <c r="M7887" t="str">
        <f t="shared" si="247"/>
        <v>PQFP</v>
      </c>
      <c r="N7887" t="str">
        <f t="shared" si="248"/>
        <v>QFP</v>
      </c>
      <c r="O7887" t="str">
        <f>IFERROR(VLOOKUP(C7887,MOSA!A:H,8,FALSE),"")</f>
        <v>N/A</v>
      </c>
      <c r="P7887" t="str">
        <f>IFERROR(VLOOKUP(C7887,MOSA!A:H,6,FALSE),"")</f>
        <v>N/A</v>
      </c>
    </row>
    <row r="7888" spans="1:16" x14ac:dyDescent="0.2">
      <c r="A7888" s="37">
        <v>44906</v>
      </c>
      <c r="B7888">
        <v>1</v>
      </c>
      <c r="C7888" t="s">
        <v>13867</v>
      </c>
      <c r="D7888">
        <v>5600</v>
      </c>
      <c r="E7888">
        <v>4900</v>
      </c>
      <c r="F7888">
        <v>48</v>
      </c>
      <c r="G7888" t="s">
        <v>128</v>
      </c>
      <c r="H7888" t="s">
        <v>8862</v>
      </c>
      <c r="I7888" t="s">
        <v>96</v>
      </c>
      <c r="K7888" t="s">
        <v>96</v>
      </c>
      <c r="M7888" t="str">
        <f t="shared" si="247"/>
        <v>PQFP</v>
      </c>
      <c r="N7888" t="str">
        <f t="shared" si="248"/>
        <v>QFP</v>
      </c>
      <c r="O7888" t="str">
        <f>IFERROR(VLOOKUP(C7888,MOSA!A:H,8,FALSE),"")</f>
        <v>N/A</v>
      </c>
      <c r="P7888" t="str">
        <f>IFERROR(VLOOKUP(C7888,MOSA!A:H,6,FALSE),"")</f>
        <v>N/A</v>
      </c>
    </row>
    <row r="7889" spans="1:16" x14ac:dyDescent="0.2">
      <c r="A7889" s="37">
        <v>44903</v>
      </c>
      <c r="B7889">
        <v>2</v>
      </c>
      <c r="C7889" t="s">
        <v>13867</v>
      </c>
      <c r="D7889">
        <v>5600</v>
      </c>
      <c r="E7889">
        <v>11200</v>
      </c>
      <c r="F7889">
        <v>48</v>
      </c>
      <c r="G7889" t="s">
        <v>128</v>
      </c>
      <c r="H7889" t="s">
        <v>8862</v>
      </c>
      <c r="I7889" t="s">
        <v>96</v>
      </c>
      <c r="K7889" t="s">
        <v>96</v>
      </c>
      <c r="M7889" t="str">
        <f t="shared" si="247"/>
        <v>PQFP</v>
      </c>
      <c r="N7889" t="str">
        <f t="shared" si="248"/>
        <v>QFP</v>
      </c>
      <c r="O7889" t="str">
        <f>IFERROR(VLOOKUP(C7889,MOSA!A:H,8,FALSE),"")</f>
        <v>N/A</v>
      </c>
      <c r="P7889" t="str">
        <f>IFERROR(VLOOKUP(C7889,MOSA!A:H,6,FALSE),"")</f>
        <v>N/A</v>
      </c>
    </row>
    <row r="7890" spans="1:16" x14ac:dyDescent="0.2">
      <c r="A7890" s="37">
        <v>44916</v>
      </c>
      <c r="B7890">
        <v>3</v>
      </c>
      <c r="C7890" t="s">
        <v>9980</v>
      </c>
      <c r="D7890">
        <v>5600</v>
      </c>
      <c r="E7890">
        <v>65664</v>
      </c>
      <c r="F7890">
        <v>14</v>
      </c>
      <c r="G7890" t="s">
        <v>122</v>
      </c>
      <c r="H7890" t="s">
        <v>9629</v>
      </c>
      <c r="I7890" t="s">
        <v>96</v>
      </c>
      <c r="L7890" t="s">
        <v>13430</v>
      </c>
      <c r="M7890" t="str">
        <f t="shared" si="247"/>
        <v>TSSO</v>
      </c>
      <c r="N7890" t="str">
        <f t="shared" si="248"/>
        <v>TSSOP</v>
      </c>
      <c r="O7890" t="str">
        <f>IFERROR(VLOOKUP(C7890,MOSA!A:H,8,FALSE),"")</f>
        <v>SIMPLE_TEST_FLOW</v>
      </c>
      <c r="P7890" t="str">
        <f>IFERROR(VLOOKUP(C7890,MOSA!A:H,6,FALSE),"")</f>
        <v>STRIP_TEST</v>
      </c>
    </row>
    <row r="7891" spans="1:16" x14ac:dyDescent="0.2">
      <c r="A7891" s="37">
        <v>44907</v>
      </c>
      <c r="B7891">
        <v>3</v>
      </c>
      <c r="C7891" t="s">
        <v>6799</v>
      </c>
      <c r="D7891">
        <v>5600</v>
      </c>
      <c r="E7891">
        <v>4067</v>
      </c>
      <c r="F7891">
        <v>32</v>
      </c>
      <c r="G7891" t="s">
        <v>523</v>
      </c>
      <c r="H7891" t="s">
        <v>8862</v>
      </c>
      <c r="I7891" t="s">
        <v>96</v>
      </c>
      <c r="K7891" t="s">
        <v>96</v>
      </c>
      <c r="M7891" t="str">
        <f t="shared" si="247"/>
        <v>PQFP</v>
      </c>
      <c r="N7891" t="str">
        <f t="shared" si="248"/>
        <v>QFP</v>
      </c>
      <c r="O7891" t="str">
        <f>IFERROR(VLOOKUP(C7891,MOSA!A:H,8,FALSE),"")</f>
        <v>SIMPLE_TEST_FLOW</v>
      </c>
      <c r="P7891" t="str">
        <f>IFERROR(VLOOKUP(C7891,MOSA!A:H,6,FALSE),"")</f>
        <v>N/A</v>
      </c>
    </row>
    <row r="7892" spans="1:16" x14ac:dyDescent="0.2">
      <c r="A7892" s="37">
        <v>44906</v>
      </c>
      <c r="B7892">
        <v>2</v>
      </c>
      <c r="C7892" t="s">
        <v>1875</v>
      </c>
      <c r="D7892">
        <v>5600</v>
      </c>
      <c r="E7892">
        <v>8800</v>
      </c>
      <c r="F7892">
        <v>8</v>
      </c>
      <c r="G7892" t="s">
        <v>261</v>
      </c>
      <c r="H7892" t="s">
        <v>9116</v>
      </c>
      <c r="I7892" t="s">
        <v>96</v>
      </c>
      <c r="J7892" t="s">
        <v>96</v>
      </c>
      <c r="K7892" t="s">
        <v>96</v>
      </c>
      <c r="M7892" t="str">
        <f t="shared" si="247"/>
        <v>SONB</v>
      </c>
      <c r="N7892" t="str">
        <f t="shared" si="248"/>
        <v>SONB</v>
      </c>
      <c r="O7892" t="str">
        <f>IFERROR(VLOOKUP(C7892,MOSA!A:H,8,FALSE),"")</f>
        <v>N/A</v>
      </c>
      <c r="P7892" t="str">
        <f>IFERROR(VLOOKUP(C7892,MOSA!A:H,6,FALSE),"")</f>
        <v>N/A</v>
      </c>
    </row>
    <row r="7893" spans="1:16" x14ac:dyDescent="0.2">
      <c r="A7893" s="37">
        <v>44920</v>
      </c>
      <c r="B7893">
        <v>3</v>
      </c>
      <c r="C7893" t="s">
        <v>8335</v>
      </c>
      <c r="D7893">
        <v>5600</v>
      </c>
      <c r="E7893">
        <v>14592</v>
      </c>
      <c r="F7893">
        <v>20</v>
      </c>
      <c r="G7893" t="s">
        <v>185</v>
      </c>
      <c r="H7893" t="s">
        <v>8862</v>
      </c>
      <c r="I7893" t="s">
        <v>96</v>
      </c>
      <c r="L7893" t="s">
        <v>13430</v>
      </c>
      <c r="M7893" t="str">
        <f t="shared" si="247"/>
        <v>TSSO</v>
      </c>
      <c r="N7893" t="str">
        <f t="shared" si="248"/>
        <v>TSSOP</v>
      </c>
      <c r="O7893" t="str">
        <f>IFERROR(VLOOKUP(C7893,MOSA!A:H,8,FALSE),"")</f>
        <v>SIMPLE_TEST_FLOW</v>
      </c>
      <c r="P7893" t="str">
        <f>IFERROR(VLOOKUP(C7893,MOSA!A:H,6,FALSE),"")</f>
        <v>N/A</v>
      </c>
    </row>
    <row r="7894" spans="1:16" x14ac:dyDescent="0.2">
      <c r="A7894" s="37">
        <v>44899</v>
      </c>
      <c r="B7894">
        <v>3</v>
      </c>
      <c r="C7894" t="s">
        <v>8335</v>
      </c>
      <c r="D7894">
        <v>5600</v>
      </c>
      <c r="E7894">
        <v>6144</v>
      </c>
      <c r="F7894">
        <v>20</v>
      </c>
      <c r="G7894" t="s">
        <v>185</v>
      </c>
      <c r="H7894" t="s">
        <v>8862</v>
      </c>
      <c r="I7894" t="s">
        <v>96</v>
      </c>
      <c r="L7894" t="s">
        <v>13430</v>
      </c>
      <c r="M7894" t="str">
        <f t="shared" si="247"/>
        <v>TSSO</v>
      </c>
      <c r="N7894" t="str">
        <f t="shared" si="248"/>
        <v>TSSOP</v>
      </c>
      <c r="O7894" t="str">
        <f>IFERROR(VLOOKUP(C7894,MOSA!A:H,8,FALSE),"")</f>
        <v>SIMPLE_TEST_FLOW</v>
      </c>
      <c r="P7894" t="str">
        <f>IFERROR(VLOOKUP(C7894,MOSA!A:H,6,FALSE),"")</f>
        <v>N/A</v>
      </c>
    </row>
    <row r="7895" spans="1:16" x14ac:dyDescent="0.2">
      <c r="A7895" s="37">
        <v>44912</v>
      </c>
      <c r="B7895">
        <v>2</v>
      </c>
      <c r="C7895" t="s">
        <v>8453</v>
      </c>
      <c r="D7895">
        <v>5600</v>
      </c>
      <c r="E7895">
        <v>16704</v>
      </c>
      <c r="F7895">
        <v>20</v>
      </c>
      <c r="G7895" t="s">
        <v>185</v>
      </c>
      <c r="H7895" t="s">
        <v>8862</v>
      </c>
      <c r="I7895" t="s">
        <v>96</v>
      </c>
      <c r="L7895" t="s">
        <v>13430</v>
      </c>
      <c r="M7895" t="str">
        <f t="shared" si="247"/>
        <v>TSSO</v>
      </c>
      <c r="N7895" t="str">
        <f t="shared" si="248"/>
        <v>TSSOP</v>
      </c>
      <c r="O7895" t="str">
        <f>IFERROR(VLOOKUP(C7895,MOSA!A:H,8,FALSE),"")</f>
        <v>SIMPLE_TEST_FLOW</v>
      </c>
      <c r="P7895" t="str">
        <f>IFERROR(VLOOKUP(C7895,MOSA!A:H,6,FALSE),"")</f>
        <v>N/A</v>
      </c>
    </row>
    <row r="7896" spans="1:16" x14ac:dyDescent="0.2">
      <c r="A7896" s="37">
        <v>44896</v>
      </c>
      <c r="B7896">
        <v>3</v>
      </c>
      <c r="C7896" t="s">
        <v>9002</v>
      </c>
      <c r="D7896">
        <v>5600</v>
      </c>
      <c r="E7896">
        <v>10080</v>
      </c>
      <c r="F7896">
        <v>8</v>
      </c>
      <c r="G7896" t="s">
        <v>261</v>
      </c>
      <c r="H7896" t="s">
        <v>8862</v>
      </c>
      <c r="I7896" t="s">
        <v>96</v>
      </c>
      <c r="M7896" t="str">
        <f t="shared" si="247"/>
        <v>SONB</v>
      </c>
      <c r="N7896" t="str">
        <f t="shared" si="248"/>
        <v>SONB</v>
      </c>
      <c r="O7896" t="str">
        <f>IFERROR(VLOOKUP(C7896,MOSA!A:H,8,FALSE),"")</f>
        <v>SIMPLE_TEST_FLOW</v>
      </c>
      <c r="P7896" t="str">
        <f>IFERROR(VLOOKUP(C7896,MOSA!A:H,6,FALSE),"")</f>
        <v>N/A</v>
      </c>
    </row>
    <row r="7897" spans="1:16" x14ac:dyDescent="0.2">
      <c r="A7897" s="37">
        <v>44916</v>
      </c>
      <c r="B7897">
        <v>3</v>
      </c>
      <c r="C7897" t="s">
        <v>15735</v>
      </c>
      <c r="D7897">
        <v>5600</v>
      </c>
      <c r="E7897">
        <v>14364</v>
      </c>
      <c r="F7897">
        <v>14</v>
      </c>
      <c r="G7897" t="s">
        <v>349</v>
      </c>
      <c r="H7897" t="s">
        <v>9629</v>
      </c>
      <c r="I7897" t="s">
        <v>96</v>
      </c>
      <c r="M7897" t="str">
        <f t="shared" si="247"/>
        <v>SONB</v>
      </c>
      <c r="N7897" t="str">
        <f t="shared" si="248"/>
        <v>SONB</v>
      </c>
      <c r="O7897" t="str">
        <f>IFERROR(VLOOKUP(C7897,MOSA!A:H,8,FALSE),"")</f>
        <v>N/A</v>
      </c>
      <c r="P7897" t="str">
        <f>IFERROR(VLOOKUP(C7897,MOSA!A:H,6,FALSE),"")</f>
        <v>N/A</v>
      </c>
    </row>
    <row r="7898" spans="1:16" x14ac:dyDescent="0.2">
      <c r="A7898" s="37">
        <v>44915</v>
      </c>
      <c r="B7898">
        <v>2</v>
      </c>
      <c r="C7898" t="s">
        <v>15735</v>
      </c>
      <c r="D7898">
        <v>5600</v>
      </c>
      <c r="E7898">
        <v>19656</v>
      </c>
      <c r="F7898">
        <v>14</v>
      </c>
      <c r="G7898" t="s">
        <v>349</v>
      </c>
      <c r="H7898" t="s">
        <v>9629</v>
      </c>
      <c r="I7898" t="s">
        <v>96</v>
      </c>
      <c r="M7898" t="str">
        <f t="shared" si="247"/>
        <v>SONB</v>
      </c>
      <c r="N7898" t="str">
        <f t="shared" si="248"/>
        <v>SONB</v>
      </c>
      <c r="O7898" t="str">
        <f>IFERROR(VLOOKUP(C7898,MOSA!A:H,8,FALSE),"")</f>
        <v>N/A</v>
      </c>
      <c r="P7898" t="str">
        <f>IFERROR(VLOOKUP(C7898,MOSA!A:H,6,FALSE),"")</f>
        <v>N/A</v>
      </c>
    </row>
    <row r="7899" spans="1:16" x14ac:dyDescent="0.2">
      <c r="A7899" s="37">
        <v>44915</v>
      </c>
      <c r="B7899">
        <v>3</v>
      </c>
      <c r="C7899" t="s">
        <v>15735</v>
      </c>
      <c r="D7899">
        <v>5600</v>
      </c>
      <c r="E7899">
        <v>7938</v>
      </c>
      <c r="F7899">
        <v>14</v>
      </c>
      <c r="G7899" t="s">
        <v>349</v>
      </c>
      <c r="H7899" t="s">
        <v>9629</v>
      </c>
      <c r="I7899" t="s">
        <v>96</v>
      </c>
      <c r="M7899" t="str">
        <f t="shared" si="247"/>
        <v>SONB</v>
      </c>
      <c r="N7899" t="str">
        <f t="shared" si="248"/>
        <v>SONB</v>
      </c>
      <c r="O7899" t="str">
        <f>IFERROR(VLOOKUP(C7899,MOSA!A:H,8,FALSE),"")</f>
        <v>N/A</v>
      </c>
      <c r="P7899" t="str">
        <f>IFERROR(VLOOKUP(C7899,MOSA!A:H,6,FALSE),"")</f>
        <v>N/A</v>
      </c>
    </row>
    <row r="7900" spans="1:16" x14ac:dyDescent="0.2">
      <c r="A7900" s="37">
        <v>44908</v>
      </c>
      <c r="B7900">
        <v>2</v>
      </c>
      <c r="C7900" t="s">
        <v>1354</v>
      </c>
      <c r="D7900">
        <v>5600</v>
      </c>
      <c r="E7900">
        <v>8610</v>
      </c>
      <c r="F7900">
        <v>16</v>
      </c>
      <c r="G7900" t="s">
        <v>243</v>
      </c>
      <c r="H7900" t="s">
        <v>8862</v>
      </c>
      <c r="I7900" t="s">
        <v>96</v>
      </c>
      <c r="M7900" t="str">
        <f t="shared" si="247"/>
        <v>SOWB</v>
      </c>
      <c r="N7900" t="str">
        <f t="shared" si="248"/>
        <v>SOWB</v>
      </c>
      <c r="O7900" t="str">
        <f>IFERROR(VLOOKUP(C7900,MOSA!A:H,8,FALSE),"")</f>
        <v>SIMPLE_TEST_FLOW</v>
      </c>
      <c r="P7900" t="str">
        <f>IFERROR(VLOOKUP(C7900,MOSA!A:H,6,FALSE),"")</f>
        <v>N/A</v>
      </c>
    </row>
    <row r="7901" spans="1:16" x14ac:dyDescent="0.2">
      <c r="A7901" s="37">
        <v>44907</v>
      </c>
      <c r="B7901">
        <v>3</v>
      </c>
      <c r="C7901" t="s">
        <v>1354</v>
      </c>
      <c r="D7901">
        <v>5600</v>
      </c>
      <c r="E7901">
        <v>13200</v>
      </c>
      <c r="F7901">
        <v>16</v>
      </c>
      <c r="G7901" t="s">
        <v>243</v>
      </c>
      <c r="H7901" t="s">
        <v>8862</v>
      </c>
      <c r="I7901" t="s">
        <v>96</v>
      </c>
      <c r="M7901" t="str">
        <f t="shared" si="247"/>
        <v>SOWB</v>
      </c>
      <c r="N7901" t="str">
        <f t="shared" si="248"/>
        <v>SOWB</v>
      </c>
      <c r="O7901" t="str">
        <f>IFERROR(VLOOKUP(C7901,MOSA!A:H,8,FALSE),"")</f>
        <v>SIMPLE_TEST_FLOW</v>
      </c>
      <c r="P7901" t="str">
        <f>IFERROR(VLOOKUP(C7901,MOSA!A:H,6,FALSE),"")</f>
        <v>N/A</v>
      </c>
    </row>
    <row r="7902" spans="1:16" x14ac:dyDescent="0.2">
      <c r="A7902" s="37">
        <v>44922</v>
      </c>
      <c r="B7902">
        <v>3</v>
      </c>
      <c r="C7902" t="s">
        <v>5069</v>
      </c>
      <c r="D7902">
        <v>5600</v>
      </c>
      <c r="E7902">
        <v>3840</v>
      </c>
      <c r="F7902">
        <v>80</v>
      </c>
      <c r="G7902" t="s">
        <v>189</v>
      </c>
      <c r="H7902" t="s">
        <v>9378</v>
      </c>
      <c r="I7902" t="s">
        <v>96</v>
      </c>
      <c r="M7902" t="str">
        <f t="shared" si="247"/>
        <v>PQFP</v>
      </c>
      <c r="N7902" t="str">
        <f t="shared" si="248"/>
        <v>QFP</v>
      </c>
      <c r="O7902" t="str">
        <f>IFERROR(VLOOKUP(C7902,MOSA!A:H,8,FALSE),"")</f>
        <v>SIMPLE_TEST_FLOW</v>
      </c>
      <c r="P7902" t="str">
        <f>IFERROR(VLOOKUP(C7902,MOSA!A:H,6,FALSE),"")</f>
        <v>N/A</v>
      </c>
    </row>
    <row r="7903" spans="1:16" x14ac:dyDescent="0.2">
      <c r="A7903" s="37">
        <v>44911</v>
      </c>
      <c r="B7903">
        <v>3</v>
      </c>
      <c r="C7903" t="s">
        <v>5069</v>
      </c>
      <c r="D7903">
        <v>5600</v>
      </c>
      <c r="E7903">
        <v>3840</v>
      </c>
      <c r="F7903">
        <v>80</v>
      </c>
      <c r="G7903" t="s">
        <v>189</v>
      </c>
      <c r="H7903" t="s">
        <v>9378</v>
      </c>
      <c r="I7903" t="s">
        <v>96</v>
      </c>
      <c r="M7903" t="str">
        <f t="shared" si="247"/>
        <v>PQFP</v>
      </c>
      <c r="N7903" t="str">
        <f t="shared" si="248"/>
        <v>QFP</v>
      </c>
      <c r="O7903" t="str">
        <f>IFERROR(VLOOKUP(C7903,MOSA!A:H,8,FALSE),"")</f>
        <v>SIMPLE_TEST_FLOW</v>
      </c>
      <c r="P7903" t="str">
        <f>IFERROR(VLOOKUP(C7903,MOSA!A:H,6,FALSE),"")</f>
        <v>N/A</v>
      </c>
    </row>
    <row r="7904" spans="1:16" x14ac:dyDescent="0.2">
      <c r="A7904" s="37">
        <v>44897</v>
      </c>
      <c r="B7904">
        <v>2</v>
      </c>
      <c r="C7904" t="s">
        <v>5069</v>
      </c>
      <c r="D7904">
        <v>5600</v>
      </c>
      <c r="E7904">
        <v>1680</v>
      </c>
      <c r="F7904">
        <v>80</v>
      </c>
      <c r="G7904" t="s">
        <v>189</v>
      </c>
      <c r="H7904" t="s">
        <v>9378</v>
      </c>
      <c r="I7904" t="s">
        <v>96</v>
      </c>
      <c r="M7904" t="str">
        <f t="shared" si="247"/>
        <v>PQFP</v>
      </c>
      <c r="N7904" t="str">
        <f t="shared" si="248"/>
        <v>QFP</v>
      </c>
      <c r="O7904" t="str">
        <f>IFERROR(VLOOKUP(C7904,MOSA!A:H,8,FALSE),"")</f>
        <v>SIMPLE_TEST_FLOW</v>
      </c>
      <c r="P7904" t="str">
        <f>IFERROR(VLOOKUP(C7904,MOSA!A:H,6,FALSE),"")</f>
        <v>N/A</v>
      </c>
    </row>
    <row r="7905" spans="1:16" x14ac:dyDescent="0.2">
      <c r="A7905" s="37">
        <v>44922</v>
      </c>
      <c r="B7905">
        <v>2</v>
      </c>
      <c r="C7905" t="s">
        <v>1412</v>
      </c>
      <c r="D7905">
        <v>5600</v>
      </c>
      <c r="E7905">
        <v>8640</v>
      </c>
      <c r="F7905">
        <v>32</v>
      </c>
      <c r="G7905" t="s">
        <v>523</v>
      </c>
      <c r="H7905" t="s">
        <v>8862</v>
      </c>
      <c r="I7905" t="s">
        <v>96</v>
      </c>
      <c r="K7905" t="s">
        <v>96</v>
      </c>
      <c r="M7905" t="str">
        <f t="shared" si="247"/>
        <v>PQFP</v>
      </c>
      <c r="N7905" t="str">
        <f t="shared" si="248"/>
        <v>QFP</v>
      </c>
      <c r="O7905" t="str">
        <f>IFERROR(VLOOKUP(C7905,MOSA!A:H,8,FALSE),"")</f>
        <v>SIMPLE_TEST_FLOW</v>
      </c>
      <c r="P7905" t="str">
        <f>IFERROR(VLOOKUP(C7905,MOSA!A:H,6,FALSE),"")</f>
        <v>N/A</v>
      </c>
    </row>
    <row r="7906" spans="1:16" x14ac:dyDescent="0.2">
      <c r="A7906" s="37">
        <v>44915</v>
      </c>
      <c r="B7906">
        <v>1</v>
      </c>
      <c r="C7906" t="s">
        <v>1412</v>
      </c>
      <c r="D7906">
        <v>5600</v>
      </c>
      <c r="E7906">
        <v>15365</v>
      </c>
      <c r="F7906">
        <v>32</v>
      </c>
      <c r="G7906" t="s">
        <v>523</v>
      </c>
      <c r="H7906" t="s">
        <v>8862</v>
      </c>
      <c r="I7906" t="s">
        <v>96</v>
      </c>
      <c r="K7906" t="s">
        <v>96</v>
      </c>
      <c r="M7906" t="str">
        <f t="shared" si="247"/>
        <v>PQFP</v>
      </c>
      <c r="N7906" t="str">
        <f t="shared" si="248"/>
        <v>QFP</v>
      </c>
      <c r="O7906" t="str">
        <f>IFERROR(VLOOKUP(C7906,MOSA!A:H,8,FALSE),"")</f>
        <v>SIMPLE_TEST_FLOW</v>
      </c>
      <c r="P7906" t="str">
        <f>IFERROR(VLOOKUP(C7906,MOSA!A:H,6,FALSE),"")</f>
        <v>N/A</v>
      </c>
    </row>
    <row r="7907" spans="1:16" x14ac:dyDescent="0.2">
      <c r="A7907" s="37">
        <v>44914</v>
      </c>
      <c r="B7907">
        <v>3</v>
      </c>
      <c r="C7907" t="s">
        <v>1412</v>
      </c>
      <c r="D7907">
        <v>5600</v>
      </c>
      <c r="E7907">
        <v>8640</v>
      </c>
      <c r="F7907">
        <v>32</v>
      </c>
      <c r="G7907" t="s">
        <v>523</v>
      </c>
      <c r="H7907" t="s">
        <v>8862</v>
      </c>
      <c r="I7907" t="s">
        <v>96</v>
      </c>
      <c r="K7907" t="s">
        <v>96</v>
      </c>
      <c r="M7907" t="str">
        <f t="shared" si="247"/>
        <v>PQFP</v>
      </c>
      <c r="N7907" t="str">
        <f t="shared" si="248"/>
        <v>QFP</v>
      </c>
      <c r="O7907" t="str">
        <f>IFERROR(VLOOKUP(C7907,MOSA!A:H,8,FALSE),"")</f>
        <v>SIMPLE_TEST_FLOW</v>
      </c>
      <c r="P7907" t="str">
        <f>IFERROR(VLOOKUP(C7907,MOSA!A:H,6,FALSE),"")</f>
        <v>N/A</v>
      </c>
    </row>
    <row r="7908" spans="1:16" x14ac:dyDescent="0.2">
      <c r="A7908" s="37">
        <v>44906</v>
      </c>
      <c r="B7908">
        <v>3</v>
      </c>
      <c r="C7908" t="s">
        <v>1412</v>
      </c>
      <c r="D7908">
        <v>5600</v>
      </c>
      <c r="E7908">
        <v>24487</v>
      </c>
      <c r="F7908">
        <v>32</v>
      </c>
      <c r="G7908" t="s">
        <v>523</v>
      </c>
      <c r="H7908" t="s">
        <v>8862</v>
      </c>
      <c r="I7908" t="s">
        <v>96</v>
      </c>
      <c r="K7908" t="s">
        <v>96</v>
      </c>
      <c r="M7908" t="str">
        <f t="shared" si="247"/>
        <v>PQFP</v>
      </c>
      <c r="N7908" t="str">
        <f t="shared" si="248"/>
        <v>QFP</v>
      </c>
      <c r="O7908" t="str">
        <f>IFERROR(VLOOKUP(C7908,MOSA!A:H,8,FALSE),"")</f>
        <v>SIMPLE_TEST_FLOW</v>
      </c>
      <c r="P7908" t="str">
        <f>IFERROR(VLOOKUP(C7908,MOSA!A:H,6,FALSE),"")</f>
        <v>N/A</v>
      </c>
    </row>
    <row r="7909" spans="1:16" x14ac:dyDescent="0.2">
      <c r="A7909" s="37">
        <v>44901</v>
      </c>
      <c r="B7909">
        <v>2</v>
      </c>
      <c r="C7909" t="s">
        <v>1412</v>
      </c>
      <c r="D7909">
        <v>5600</v>
      </c>
      <c r="E7909">
        <v>25920</v>
      </c>
      <c r="F7909">
        <v>32</v>
      </c>
      <c r="G7909" t="s">
        <v>523</v>
      </c>
      <c r="H7909" t="s">
        <v>8862</v>
      </c>
      <c r="I7909" t="s">
        <v>96</v>
      </c>
      <c r="K7909" t="s">
        <v>96</v>
      </c>
      <c r="M7909" t="str">
        <f t="shared" si="247"/>
        <v>PQFP</v>
      </c>
      <c r="N7909" t="str">
        <f t="shared" si="248"/>
        <v>QFP</v>
      </c>
      <c r="O7909" t="str">
        <f>IFERROR(VLOOKUP(C7909,MOSA!A:H,8,FALSE),"")</f>
        <v>SIMPLE_TEST_FLOW</v>
      </c>
      <c r="P7909" t="str">
        <f>IFERROR(VLOOKUP(C7909,MOSA!A:H,6,FALSE),"")</f>
        <v>N/A</v>
      </c>
    </row>
    <row r="7910" spans="1:16" x14ac:dyDescent="0.2">
      <c r="A7910" s="37">
        <v>44900</v>
      </c>
      <c r="B7910">
        <v>1</v>
      </c>
      <c r="C7910" t="s">
        <v>1412</v>
      </c>
      <c r="D7910">
        <v>5600</v>
      </c>
      <c r="E7910">
        <v>25920</v>
      </c>
      <c r="F7910">
        <v>32</v>
      </c>
      <c r="G7910" t="s">
        <v>523</v>
      </c>
      <c r="H7910" t="s">
        <v>8862</v>
      </c>
      <c r="I7910" t="s">
        <v>96</v>
      </c>
      <c r="K7910" t="s">
        <v>96</v>
      </c>
      <c r="M7910" t="str">
        <f t="shared" si="247"/>
        <v>PQFP</v>
      </c>
      <c r="N7910" t="str">
        <f t="shared" si="248"/>
        <v>QFP</v>
      </c>
      <c r="O7910" t="str">
        <f>IFERROR(VLOOKUP(C7910,MOSA!A:H,8,FALSE),"")</f>
        <v>SIMPLE_TEST_FLOW</v>
      </c>
      <c r="P7910" t="str">
        <f>IFERROR(VLOOKUP(C7910,MOSA!A:H,6,FALSE),"")</f>
        <v>N/A</v>
      </c>
    </row>
    <row r="7911" spans="1:16" x14ac:dyDescent="0.2">
      <c r="A7911" s="37">
        <v>44897</v>
      </c>
      <c r="B7911">
        <v>2</v>
      </c>
      <c r="C7911" t="s">
        <v>1412</v>
      </c>
      <c r="D7911">
        <v>5600</v>
      </c>
      <c r="E7911">
        <v>8640</v>
      </c>
      <c r="F7911">
        <v>32</v>
      </c>
      <c r="G7911" t="s">
        <v>523</v>
      </c>
      <c r="H7911" t="s">
        <v>8862</v>
      </c>
      <c r="I7911" t="s">
        <v>96</v>
      </c>
      <c r="K7911" t="s">
        <v>96</v>
      </c>
      <c r="M7911" t="str">
        <f t="shared" si="247"/>
        <v>PQFP</v>
      </c>
      <c r="N7911" t="str">
        <f t="shared" si="248"/>
        <v>QFP</v>
      </c>
      <c r="O7911" t="str">
        <f>IFERROR(VLOOKUP(C7911,MOSA!A:H,8,FALSE),"")</f>
        <v>SIMPLE_TEST_FLOW</v>
      </c>
      <c r="P7911" t="str">
        <f>IFERROR(VLOOKUP(C7911,MOSA!A:H,6,FALSE),"")</f>
        <v>N/A</v>
      </c>
    </row>
    <row r="7912" spans="1:16" x14ac:dyDescent="0.2">
      <c r="A7912" s="37">
        <v>44916</v>
      </c>
      <c r="B7912">
        <v>1</v>
      </c>
      <c r="C7912" t="s">
        <v>6322</v>
      </c>
      <c r="D7912">
        <v>5600</v>
      </c>
      <c r="E7912">
        <v>4320</v>
      </c>
      <c r="F7912">
        <v>24</v>
      </c>
      <c r="G7912" t="s">
        <v>169</v>
      </c>
      <c r="H7912" t="s">
        <v>8862</v>
      </c>
      <c r="I7912" t="s">
        <v>96</v>
      </c>
      <c r="L7912" t="s">
        <v>13430</v>
      </c>
      <c r="M7912" t="str">
        <f t="shared" si="247"/>
        <v>TSSO</v>
      </c>
      <c r="N7912" t="str">
        <f t="shared" si="248"/>
        <v>TSSOP</v>
      </c>
      <c r="O7912" t="str">
        <f>IFERROR(VLOOKUP(C7912,MOSA!A:H,8,FALSE),"")</f>
        <v>SIMPLE_TEST_FLOW</v>
      </c>
      <c r="P7912" t="str">
        <f>IFERROR(VLOOKUP(C7912,MOSA!A:H,6,FALSE),"")</f>
        <v>STRIP_TEST</v>
      </c>
    </row>
    <row r="7913" spans="1:16" x14ac:dyDescent="0.2">
      <c r="A7913" s="37">
        <v>44907</v>
      </c>
      <c r="B7913">
        <v>1</v>
      </c>
      <c r="C7913" t="s">
        <v>6322</v>
      </c>
      <c r="D7913">
        <v>5600</v>
      </c>
      <c r="E7913">
        <v>16800</v>
      </c>
      <c r="F7913">
        <v>24</v>
      </c>
      <c r="G7913" t="s">
        <v>169</v>
      </c>
      <c r="H7913" t="s">
        <v>8862</v>
      </c>
      <c r="I7913" t="s">
        <v>96</v>
      </c>
      <c r="L7913" t="s">
        <v>13430</v>
      </c>
      <c r="M7913" t="str">
        <f t="shared" si="247"/>
        <v>TSSO</v>
      </c>
      <c r="N7913" t="str">
        <f t="shared" si="248"/>
        <v>TSSOP</v>
      </c>
      <c r="O7913" t="str">
        <f>IFERROR(VLOOKUP(C7913,MOSA!A:H,8,FALSE),"")</f>
        <v>SIMPLE_TEST_FLOW</v>
      </c>
      <c r="P7913" t="str">
        <f>IFERROR(VLOOKUP(C7913,MOSA!A:H,6,FALSE),"")</f>
        <v>STRIP_TEST</v>
      </c>
    </row>
    <row r="7914" spans="1:16" x14ac:dyDescent="0.2">
      <c r="A7914" s="37">
        <v>44905</v>
      </c>
      <c r="B7914">
        <v>1</v>
      </c>
      <c r="C7914" t="s">
        <v>6322</v>
      </c>
      <c r="D7914">
        <v>5600</v>
      </c>
      <c r="E7914">
        <v>36480</v>
      </c>
      <c r="F7914">
        <v>24</v>
      </c>
      <c r="G7914" t="s">
        <v>169</v>
      </c>
      <c r="H7914" t="s">
        <v>8862</v>
      </c>
      <c r="I7914" t="s">
        <v>96</v>
      </c>
      <c r="L7914" t="s">
        <v>13430</v>
      </c>
      <c r="M7914" t="str">
        <f t="shared" si="247"/>
        <v>TSSO</v>
      </c>
      <c r="N7914" t="str">
        <f t="shared" si="248"/>
        <v>TSSOP</v>
      </c>
      <c r="O7914" t="str">
        <f>IFERROR(VLOOKUP(C7914,MOSA!A:H,8,FALSE),"")</f>
        <v>SIMPLE_TEST_FLOW</v>
      </c>
      <c r="P7914" t="str">
        <f>IFERROR(VLOOKUP(C7914,MOSA!A:H,6,FALSE),"")</f>
        <v>STRIP_TEST</v>
      </c>
    </row>
    <row r="7915" spans="1:16" x14ac:dyDescent="0.2">
      <c r="A7915" s="37">
        <v>44904</v>
      </c>
      <c r="B7915">
        <v>2</v>
      </c>
      <c r="C7915" t="s">
        <v>6322</v>
      </c>
      <c r="D7915">
        <v>5600</v>
      </c>
      <c r="E7915">
        <v>12160</v>
      </c>
      <c r="F7915">
        <v>24</v>
      </c>
      <c r="G7915" t="s">
        <v>169</v>
      </c>
      <c r="H7915" t="s">
        <v>8862</v>
      </c>
      <c r="I7915" t="s">
        <v>96</v>
      </c>
      <c r="L7915" t="s">
        <v>13430</v>
      </c>
      <c r="M7915" t="str">
        <f t="shared" si="247"/>
        <v>TSSO</v>
      </c>
      <c r="N7915" t="str">
        <f t="shared" si="248"/>
        <v>TSSOP</v>
      </c>
      <c r="O7915" t="str">
        <f>IFERROR(VLOOKUP(C7915,MOSA!A:H,8,FALSE),"")</f>
        <v>SIMPLE_TEST_FLOW</v>
      </c>
      <c r="P7915" t="str">
        <f>IFERROR(VLOOKUP(C7915,MOSA!A:H,6,FALSE),"")</f>
        <v>STRIP_TEST</v>
      </c>
    </row>
    <row r="7916" spans="1:16" x14ac:dyDescent="0.2">
      <c r="A7916" s="37">
        <v>44910</v>
      </c>
      <c r="B7916">
        <v>3</v>
      </c>
      <c r="C7916" t="s">
        <v>18114</v>
      </c>
      <c r="D7916">
        <v>5600</v>
      </c>
      <c r="E7916">
        <v>2520</v>
      </c>
      <c r="F7916">
        <v>8</v>
      </c>
      <c r="G7916" t="s">
        <v>261</v>
      </c>
      <c r="H7916" t="s">
        <v>9116</v>
      </c>
      <c r="I7916" t="s">
        <v>96</v>
      </c>
      <c r="J7916" t="s">
        <v>96</v>
      </c>
      <c r="K7916" t="s">
        <v>96</v>
      </c>
      <c r="M7916" t="str">
        <f t="shared" si="247"/>
        <v>SONB</v>
      </c>
      <c r="N7916" t="str">
        <f t="shared" si="248"/>
        <v>SONB</v>
      </c>
      <c r="O7916" t="str">
        <f>IFERROR(VLOOKUP(C7916,MOSA!A:H,8,FALSE),"")</f>
        <v>N/A</v>
      </c>
      <c r="P7916" t="str">
        <f>IFERROR(VLOOKUP(C7916,MOSA!A:H,6,FALSE),"")</f>
        <v>N/A</v>
      </c>
    </row>
    <row r="7917" spans="1:16" x14ac:dyDescent="0.2">
      <c r="A7917" s="37">
        <v>44911</v>
      </c>
      <c r="B7917">
        <v>2</v>
      </c>
      <c r="C7917" t="s">
        <v>17937</v>
      </c>
      <c r="D7917">
        <v>5600</v>
      </c>
      <c r="E7917">
        <v>7532</v>
      </c>
      <c r="F7917">
        <v>48</v>
      </c>
      <c r="G7917" t="s">
        <v>535</v>
      </c>
      <c r="H7917" t="s">
        <v>9325</v>
      </c>
      <c r="I7917" t="s">
        <v>96</v>
      </c>
      <c r="M7917" t="str">
        <f t="shared" si="247"/>
        <v>PQFP</v>
      </c>
      <c r="N7917" t="str">
        <f t="shared" si="248"/>
        <v>QFP</v>
      </c>
      <c r="O7917" t="str">
        <f>IFERROR(VLOOKUP(C7917,MOSA!A:H,8,FALSE),"")</f>
        <v>SIMPLE_TEST_FLOW</v>
      </c>
      <c r="P7917" t="str">
        <f>IFERROR(VLOOKUP(C7917,MOSA!A:H,6,FALSE),"")</f>
        <v>N/A</v>
      </c>
    </row>
    <row r="7918" spans="1:16" x14ac:dyDescent="0.2">
      <c r="A7918" s="37">
        <v>44898</v>
      </c>
      <c r="B7918">
        <v>2</v>
      </c>
      <c r="C7918" t="s">
        <v>15710</v>
      </c>
      <c r="D7918">
        <v>5600</v>
      </c>
      <c r="E7918">
        <v>7560</v>
      </c>
      <c r="F7918">
        <v>8</v>
      </c>
      <c r="G7918" t="s">
        <v>261</v>
      </c>
      <c r="H7918" t="s">
        <v>9629</v>
      </c>
      <c r="I7918" t="s">
        <v>96</v>
      </c>
      <c r="M7918" t="str">
        <f t="shared" si="247"/>
        <v>SONB</v>
      </c>
      <c r="N7918" t="str">
        <f t="shared" si="248"/>
        <v>SONB</v>
      </c>
      <c r="O7918" t="str">
        <f>IFERROR(VLOOKUP(C7918,MOSA!A:H,8,FALSE),"")</f>
        <v>SIMPLE_TEST_FLOW</v>
      </c>
      <c r="P7918" t="str">
        <f>IFERROR(VLOOKUP(C7918,MOSA!A:H,6,FALSE),"")</f>
        <v>N/A</v>
      </c>
    </row>
    <row r="7919" spans="1:16" x14ac:dyDescent="0.2">
      <c r="A7919" s="37">
        <v>44907</v>
      </c>
      <c r="B7919">
        <v>1</v>
      </c>
      <c r="C7919" t="s">
        <v>4464</v>
      </c>
      <c r="D7919">
        <v>5600</v>
      </c>
      <c r="E7919">
        <v>25536</v>
      </c>
      <c r="F7919">
        <v>56</v>
      </c>
      <c r="G7919" t="s">
        <v>414</v>
      </c>
      <c r="H7919" t="s">
        <v>9629</v>
      </c>
      <c r="I7919" t="s">
        <v>96</v>
      </c>
      <c r="L7919" t="s">
        <v>13431</v>
      </c>
      <c r="M7919" t="str">
        <f t="shared" si="247"/>
        <v>TSSO</v>
      </c>
      <c r="N7919" t="str">
        <f t="shared" si="248"/>
        <v>TSSOP</v>
      </c>
      <c r="O7919" t="str">
        <f>IFERROR(VLOOKUP(C7919,MOSA!A:H,8,FALSE),"")</f>
        <v>SIMPLE_TEST_FLOW</v>
      </c>
      <c r="P7919" t="str">
        <f>IFERROR(VLOOKUP(C7919,MOSA!A:H,6,FALSE),"")</f>
        <v>STRIP_TEST</v>
      </c>
    </row>
    <row r="7920" spans="1:16" x14ac:dyDescent="0.2">
      <c r="A7920" s="37">
        <v>44906</v>
      </c>
      <c r="B7920">
        <v>2</v>
      </c>
      <c r="C7920" t="s">
        <v>4464</v>
      </c>
      <c r="D7920">
        <v>5600</v>
      </c>
      <c r="E7920">
        <v>18312</v>
      </c>
      <c r="F7920">
        <v>56</v>
      </c>
      <c r="G7920" t="s">
        <v>414</v>
      </c>
      <c r="H7920" t="s">
        <v>9629</v>
      </c>
      <c r="I7920" t="s">
        <v>96</v>
      </c>
      <c r="L7920" t="s">
        <v>13431</v>
      </c>
      <c r="M7920" t="str">
        <f t="shared" si="247"/>
        <v>TSSO</v>
      </c>
      <c r="N7920" t="str">
        <f t="shared" si="248"/>
        <v>TSSOP</v>
      </c>
      <c r="O7920" t="str">
        <f>IFERROR(VLOOKUP(C7920,MOSA!A:H,8,FALSE),"")</f>
        <v>SIMPLE_TEST_FLOW</v>
      </c>
      <c r="P7920" t="str">
        <f>IFERROR(VLOOKUP(C7920,MOSA!A:H,6,FALSE),"")</f>
        <v>STRIP_TEST</v>
      </c>
    </row>
    <row r="7921" spans="1:16" x14ac:dyDescent="0.2">
      <c r="A7921" s="37">
        <v>44919</v>
      </c>
      <c r="B7921">
        <v>1</v>
      </c>
      <c r="C7921" t="s">
        <v>8284</v>
      </c>
      <c r="D7921">
        <v>5600</v>
      </c>
      <c r="E7921">
        <v>86976</v>
      </c>
      <c r="F7921">
        <v>16</v>
      </c>
      <c r="G7921" t="s">
        <v>211</v>
      </c>
      <c r="H7921" t="s">
        <v>8862</v>
      </c>
      <c r="I7921" t="s">
        <v>96</v>
      </c>
      <c r="L7921" t="s">
        <v>13430</v>
      </c>
      <c r="M7921" t="str">
        <f t="shared" si="247"/>
        <v>TSSO</v>
      </c>
      <c r="N7921" t="str">
        <f t="shared" si="248"/>
        <v>TSSOP</v>
      </c>
      <c r="O7921" t="str">
        <f>IFERROR(VLOOKUP(C7921,MOSA!A:H,8,FALSE),"")</f>
        <v>SIMPLE_TEST_FLOW</v>
      </c>
      <c r="P7921" t="str">
        <f>IFERROR(VLOOKUP(C7921,MOSA!A:H,6,FALSE),"")</f>
        <v>N/A</v>
      </c>
    </row>
    <row r="7922" spans="1:16" x14ac:dyDescent="0.2">
      <c r="A7922" s="37">
        <v>44916</v>
      </c>
      <c r="B7922">
        <v>2</v>
      </c>
      <c r="C7922" t="s">
        <v>8339</v>
      </c>
      <c r="D7922">
        <v>5600</v>
      </c>
      <c r="E7922">
        <v>11200</v>
      </c>
      <c r="F7922">
        <v>24</v>
      </c>
      <c r="G7922" t="s">
        <v>169</v>
      </c>
      <c r="H7922" t="s">
        <v>8862</v>
      </c>
      <c r="I7922" t="s">
        <v>96</v>
      </c>
      <c r="L7922" t="s">
        <v>13430</v>
      </c>
      <c r="M7922" t="str">
        <f t="shared" si="247"/>
        <v>TSSO</v>
      </c>
      <c r="N7922" t="str">
        <f t="shared" si="248"/>
        <v>TSSOP</v>
      </c>
      <c r="O7922" t="str">
        <f>IFERROR(VLOOKUP(C7922,MOSA!A:H,8,FALSE),"")</f>
        <v>SIMPLE_TEST_FLOW</v>
      </c>
      <c r="P7922" t="str">
        <f>IFERROR(VLOOKUP(C7922,MOSA!A:H,6,FALSE),"")</f>
        <v>N/A</v>
      </c>
    </row>
    <row r="7923" spans="1:16" x14ac:dyDescent="0.2">
      <c r="A7923" s="37">
        <v>44909</v>
      </c>
      <c r="B7923">
        <v>1</v>
      </c>
      <c r="C7923" t="s">
        <v>894</v>
      </c>
      <c r="D7923">
        <v>5600</v>
      </c>
      <c r="E7923">
        <v>5760</v>
      </c>
      <c r="F7923">
        <v>64</v>
      </c>
      <c r="G7923" t="s">
        <v>112</v>
      </c>
      <c r="H7923" t="s">
        <v>9099</v>
      </c>
      <c r="I7923" t="s">
        <v>96</v>
      </c>
      <c r="K7923" t="s">
        <v>96</v>
      </c>
      <c r="M7923" t="str">
        <f t="shared" si="247"/>
        <v>PQFP</v>
      </c>
      <c r="N7923" t="str">
        <f t="shared" si="248"/>
        <v>QFP</v>
      </c>
      <c r="O7923" t="str">
        <f>IFERROR(VLOOKUP(C7923,MOSA!A:H,8,FALSE),"")</f>
        <v>N/A</v>
      </c>
      <c r="P7923" t="str">
        <f>IFERROR(VLOOKUP(C7923,MOSA!A:H,6,FALSE),"")</f>
        <v>N/A</v>
      </c>
    </row>
    <row r="7924" spans="1:16" x14ac:dyDescent="0.2">
      <c r="A7924" s="37">
        <v>44908</v>
      </c>
      <c r="B7924">
        <v>3</v>
      </c>
      <c r="C7924" t="s">
        <v>894</v>
      </c>
      <c r="D7924">
        <v>5600</v>
      </c>
      <c r="E7924">
        <v>5256</v>
      </c>
      <c r="F7924">
        <v>64</v>
      </c>
      <c r="G7924" t="s">
        <v>112</v>
      </c>
      <c r="H7924" t="s">
        <v>9099</v>
      </c>
      <c r="I7924" t="s">
        <v>96</v>
      </c>
      <c r="K7924" t="s">
        <v>96</v>
      </c>
      <c r="M7924" t="str">
        <f t="shared" si="247"/>
        <v>PQFP</v>
      </c>
      <c r="N7924" t="str">
        <f t="shared" si="248"/>
        <v>QFP</v>
      </c>
      <c r="O7924" t="str">
        <f>IFERROR(VLOOKUP(C7924,MOSA!A:H,8,FALSE),"")</f>
        <v>N/A</v>
      </c>
      <c r="P7924" t="str">
        <f>IFERROR(VLOOKUP(C7924,MOSA!A:H,6,FALSE),"")</f>
        <v>N/A</v>
      </c>
    </row>
    <row r="7925" spans="1:16" x14ac:dyDescent="0.2">
      <c r="A7925" s="37">
        <v>44897</v>
      </c>
      <c r="B7925">
        <v>2</v>
      </c>
      <c r="C7925" t="s">
        <v>894</v>
      </c>
      <c r="D7925">
        <v>5600</v>
      </c>
      <c r="E7925">
        <v>4392</v>
      </c>
      <c r="F7925">
        <v>64</v>
      </c>
      <c r="G7925" t="s">
        <v>112</v>
      </c>
      <c r="H7925" t="s">
        <v>9099</v>
      </c>
      <c r="I7925" t="s">
        <v>96</v>
      </c>
      <c r="K7925" t="s">
        <v>96</v>
      </c>
      <c r="M7925" t="str">
        <f t="shared" si="247"/>
        <v>PQFP</v>
      </c>
      <c r="N7925" t="str">
        <f t="shared" si="248"/>
        <v>QFP</v>
      </c>
      <c r="O7925" t="str">
        <f>IFERROR(VLOOKUP(C7925,MOSA!A:H,8,FALSE),"")</f>
        <v>N/A</v>
      </c>
      <c r="P7925" t="str">
        <f>IFERROR(VLOOKUP(C7925,MOSA!A:H,6,FALSE),"")</f>
        <v>N/A</v>
      </c>
    </row>
    <row r="7926" spans="1:16" x14ac:dyDescent="0.2">
      <c r="A7926" s="37">
        <v>44921</v>
      </c>
      <c r="B7926">
        <v>2</v>
      </c>
      <c r="C7926" t="s">
        <v>7475</v>
      </c>
      <c r="D7926">
        <v>5600</v>
      </c>
      <c r="E7926">
        <v>5280</v>
      </c>
      <c r="F7926">
        <v>28</v>
      </c>
      <c r="G7926" t="s">
        <v>367</v>
      </c>
      <c r="H7926" t="s">
        <v>8711</v>
      </c>
      <c r="I7926" t="s">
        <v>96</v>
      </c>
      <c r="M7926" t="str">
        <f t="shared" si="247"/>
        <v>SOWB</v>
      </c>
      <c r="N7926" t="str">
        <f t="shared" si="248"/>
        <v>SOWB</v>
      </c>
      <c r="O7926" t="str">
        <f>IFERROR(VLOOKUP(C7926,MOSA!A:H,8,FALSE),"")</f>
        <v>SIMPLE_TEST_FLOW</v>
      </c>
      <c r="P7926" t="str">
        <f>IFERROR(VLOOKUP(C7926,MOSA!A:H,6,FALSE),"")</f>
        <v>N/A</v>
      </c>
    </row>
    <row r="7927" spans="1:16" x14ac:dyDescent="0.2">
      <c r="A7927" s="37">
        <v>44920</v>
      </c>
      <c r="B7927">
        <v>2</v>
      </c>
      <c r="C7927" t="s">
        <v>1160</v>
      </c>
      <c r="D7927">
        <v>5600</v>
      </c>
      <c r="E7927">
        <v>9600</v>
      </c>
      <c r="F7927">
        <v>8</v>
      </c>
      <c r="G7927" t="s">
        <v>180</v>
      </c>
      <c r="H7927" t="s">
        <v>9116</v>
      </c>
      <c r="I7927" t="s">
        <v>96</v>
      </c>
      <c r="J7927" t="s">
        <v>96</v>
      </c>
      <c r="M7927" t="str">
        <f t="shared" si="247"/>
        <v>SOWB</v>
      </c>
      <c r="N7927" t="str">
        <f t="shared" si="248"/>
        <v>SOWB</v>
      </c>
      <c r="O7927" t="str">
        <f>IFERROR(VLOOKUP(C7927,MOSA!A:H,8,FALSE),"")</f>
        <v>N/A</v>
      </c>
      <c r="P7927" t="str">
        <f>IFERROR(VLOOKUP(C7927,MOSA!A:H,6,FALSE),"")</f>
        <v>N/A</v>
      </c>
    </row>
    <row r="7928" spans="1:16" x14ac:dyDescent="0.2">
      <c r="A7928" s="37">
        <v>44897</v>
      </c>
      <c r="B7928">
        <v>1</v>
      </c>
      <c r="C7928" t="s">
        <v>8997</v>
      </c>
      <c r="D7928">
        <v>5600</v>
      </c>
      <c r="E7928">
        <v>23940</v>
      </c>
      <c r="F7928">
        <v>8</v>
      </c>
      <c r="G7928" t="s">
        <v>261</v>
      </c>
      <c r="H7928" t="s">
        <v>8862</v>
      </c>
      <c r="I7928" t="s">
        <v>96</v>
      </c>
      <c r="M7928" t="str">
        <f t="shared" si="247"/>
        <v>SONB</v>
      </c>
      <c r="N7928" t="str">
        <f t="shared" si="248"/>
        <v>SONB</v>
      </c>
      <c r="O7928" t="str">
        <f>IFERROR(VLOOKUP(C7928,MOSA!A:H,8,FALSE),"")</f>
        <v>SIMPLE_TEST_FLOW</v>
      </c>
      <c r="P7928" t="str">
        <f>IFERROR(VLOOKUP(C7928,MOSA!A:H,6,FALSE),"")</f>
        <v>N/A</v>
      </c>
    </row>
    <row r="7929" spans="1:16" x14ac:dyDescent="0.2">
      <c r="A7929" s="37">
        <v>44905</v>
      </c>
      <c r="B7929">
        <v>1</v>
      </c>
      <c r="C7929" t="s">
        <v>8550</v>
      </c>
      <c r="D7929">
        <v>5600</v>
      </c>
      <c r="E7929">
        <v>22800</v>
      </c>
      <c r="F7929">
        <v>16</v>
      </c>
      <c r="G7929" t="s">
        <v>211</v>
      </c>
      <c r="H7929" t="s">
        <v>8862</v>
      </c>
      <c r="I7929" t="s">
        <v>96</v>
      </c>
      <c r="K7929" t="s">
        <v>96</v>
      </c>
      <c r="L7929" t="s">
        <v>13430</v>
      </c>
      <c r="M7929" t="str">
        <f t="shared" si="247"/>
        <v>TSSO</v>
      </c>
      <c r="N7929" t="str">
        <f t="shared" si="248"/>
        <v>TSSOP</v>
      </c>
      <c r="O7929" t="str">
        <f>IFERROR(VLOOKUP(C7929,MOSA!A:H,8,FALSE),"")</f>
        <v>SIMPLE_TEST_FLOW</v>
      </c>
      <c r="P7929" t="str">
        <f>IFERROR(VLOOKUP(C7929,MOSA!A:H,6,FALSE),"")</f>
        <v>N/A</v>
      </c>
    </row>
    <row r="7930" spans="1:16" x14ac:dyDescent="0.2">
      <c r="A7930" s="37">
        <v>44899</v>
      </c>
      <c r="B7930">
        <v>2</v>
      </c>
      <c r="C7930" t="s">
        <v>8550</v>
      </c>
      <c r="D7930">
        <v>5600</v>
      </c>
      <c r="E7930">
        <v>17400</v>
      </c>
      <c r="F7930">
        <v>16</v>
      </c>
      <c r="G7930" t="s">
        <v>211</v>
      </c>
      <c r="H7930" t="s">
        <v>8862</v>
      </c>
      <c r="I7930" t="s">
        <v>96</v>
      </c>
      <c r="K7930" t="s">
        <v>96</v>
      </c>
      <c r="L7930" t="s">
        <v>13430</v>
      </c>
      <c r="M7930" t="str">
        <f t="shared" si="247"/>
        <v>TSSO</v>
      </c>
      <c r="N7930" t="str">
        <f t="shared" si="248"/>
        <v>TSSOP</v>
      </c>
      <c r="O7930" t="str">
        <f>IFERROR(VLOOKUP(C7930,MOSA!A:H,8,FALSE),"")</f>
        <v>SIMPLE_TEST_FLOW</v>
      </c>
      <c r="P7930" t="str">
        <f>IFERROR(VLOOKUP(C7930,MOSA!A:H,6,FALSE),"")</f>
        <v>N/A</v>
      </c>
    </row>
    <row r="7931" spans="1:16" x14ac:dyDescent="0.2">
      <c r="A7931" s="37">
        <v>44923</v>
      </c>
      <c r="B7931">
        <v>3</v>
      </c>
      <c r="C7931" t="s">
        <v>6908</v>
      </c>
      <c r="D7931">
        <v>5600</v>
      </c>
      <c r="E7931">
        <v>12000</v>
      </c>
      <c r="F7931">
        <v>100</v>
      </c>
      <c r="G7931" t="s">
        <v>695</v>
      </c>
      <c r="H7931" t="s">
        <v>8686</v>
      </c>
      <c r="I7931" t="s">
        <v>96</v>
      </c>
      <c r="M7931" t="str">
        <f t="shared" si="247"/>
        <v>PQFP</v>
      </c>
      <c r="N7931" t="str">
        <f t="shared" si="248"/>
        <v>QFP</v>
      </c>
      <c r="O7931" t="str">
        <f>IFERROR(VLOOKUP(C7931,MOSA!A:H,8,FALSE),"")</f>
        <v>SIMPLE_TEST_FLOW</v>
      </c>
      <c r="P7931" t="str">
        <f>IFERROR(VLOOKUP(C7931,MOSA!A:H,6,FALSE),"")</f>
        <v>N/A</v>
      </c>
    </row>
    <row r="7932" spans="1:16" x14ac:dyDescent="0.2">
      <c r="A7932" s="37">
        <v>44920</v>
      </c>
      <c r="B7932">
        <v>1</v>
      </c>
      <c r="C7932" t="s">
        <v>6908</v>
      </c>
      <c r="D7932">
        <v>5600</v>
      </c>
      <c r="E7932">
        <v>3840</v>
      </c>
      <c r="F7932">
        <v>100</v>
      </c>
      <c r="G7932" t="s">
        <v>695</v>
      </c>
      <c r="H7932" t="s">
        <v>8686</v>
      </c>
      <c r="I7932" t="s">
        <v>96</v>
      </c>
      <c r="M7932" t="str">
        <f t="shared" si="247"/>
        <v>PQFP</v>
      </c>
      <c r="N7932" t="str">
        <f t="shared" si="248"/>
        <v>QFP</v>
      </c>
      <c r="O7932" t="str">
        <f>IFERROR(VLOOKUP(C7932,MOSA!A:H,8,FALSE),"")</f>
        <v>SIMPLE_TEST_FLOW</v>
      </c>
      <c r="P7932" t="str">
        <f>IFERROR(VLOOKUP(C7932,MOSA!A:H,6,FALSE),"")</f>
        <v>N/A</v>
      </c>
    </row>
    <row r="7933" spans="1:16" x14ac:dyDescent="0.2">
      <c r="A7933" s="37">
        <v>44906</v>
      </c>
      <c r="B7933">
        <v>3</v>
      </c>
      <c r="C7933" t="s">
        <v>6908</v>
      </c>
      <c r="D7933">
        <v>5600</v>
      </c>
      <c r="E7933">
        <v>3840</v>
      </c>
      <c r="F7933">
        <v>100</v>
      </c>
      <c r="G7933" t="s">
        <v>695</v>
      </c>
      <c r="H7933" t="s">
        <v>8686</v>
      </c>
      <c r="I7933" t="s">
        <v>96</v>
      </c>
      <c r="M7933" t="str">
        <f t="shared" si="247"/>
        <v>PQFP</v>
      </c>
      <c r="N7933" t="str">
        <f t="shared" si="248"/>
        <v>QFP</v>
      </c>
      <c r="O7933" t="str">
        <f>IFERROR(VLOOKUP(C7933,MOSA!A:H,8,FALSE),"")</f>
        <v>SIMPLE_TEST_FLOW</v>
      </c>
      <c r="P7933" t="str">
        <f>IFERROR(VLOOKUP(C7933,MOSA!A:H,6,FALSE),"")</f>
        <v>N/A</v>
      </c>
    </row>
    <row r="7934" spans="1:16" x14ac:dyDescent="0.2">
      <c r="A7934" s="37">
        <v>44905</v>
      </c>
      <c r="B7934">
        <v>1</v>
      </c>
      <c r="C7934" t="s">
        <v>6908</v>
      </c>
      <c r="D7934">
        <v>5600</v>
      </c>
      <c r="E7934">
        <v>3840</v>
      </c>
      <c r="F7934">
        <v>100</v>
      </c>
      <c r="G7934" t="s">
        <v>695</v>
      </c>
      <c r="H7934" t="s">
        <v>8686</v>
      </c>
      <c r="I7934" t="s">
        <v>96</v>
      </c>
      <c r="M7934" t="str">
        <f t="shared" si="247"/>
        <v>PQFP</v>
      </c>
      <c r="N7934" t="str">
        <f t="shared" si="248"/>
        <v>QFP</v>
      </c>
      <c r="O7934" t="str">
        <f>IFERROR(VLOOKUP(C7934,MOSA!A:H,8,FALSE),"")</f>
        <v>SIMPLE_TEST_FLOW</v>
      </c>
      <c r="P7934" t="str">
        <f>IFERROR(VLOOKUP(C7934,MOSA!A:H,6,FALSE),"")</f>
        <v>N/A</v>
      </c>
    </row>
    <row r="7935" spans="1:16" x14ac:dyDescent="0.2">
      <c r="A7935" s="37">
        <v>44908</v>
      </c>
      <c r="B7935">
        <v>2</v>
      </c>
      <c r="C7935" t="s">
        <v>2364</v>
      </c>
      <c r="D7935">
        <v>5600</v>
      </c>
      <c r="E7935">
        <v>5717</v>
      </c>
      <c r="F7935">
        <v>48</v>
      </c>
      <c r="G7935" t="s">
        <v>221</v>
      </c>
      <c r="H7935" t="s">
        <v>9325</v>
      </c>
      <c r="I7935" t="s">
        <v>96</v>
      </c>
      <c r="M7935" t="str">
        <f t="shared" si="247"/>
        <v>PQFP</v>
      </c>
      <c r="N7935" t="str">
        <f t="shared" si="248"/>
        <v>QFP</v>
      </c>
      <c r="O7935" t="str">
        <f>IFERROR(VLOOKUP(C7935,MOSA!A:H,8,FALSE),"")</f>
        <v>N/A</v>
      </c>
      <c r="P7935" t="str">
        <f>IFERROR(VLOOKUP(C7935,MOSA!A:H,6,FALSE),"")</f>
        <v>N/A</v>
      </c>
    </row>
    <row r="7936" spans="1:16" x14ac:dyDescent="0.2">
      <c r="A7936" s="37">
        <v>44919</v>
      </c>
      <c r="B7936">
        <v>2</v>
      </c>
      <c r="C7936" t="s">
        <v>6998</v>
      </c>
      <c r="D7936">
        <v>5600</v>
      </c>
      <c r="E7936">
        <v>4200</v>
      </c>
      <c r="F7936">
        <v>16</v>
      </c>
      <c r="G7936" t="s">
        <v>243</v>
      </c>
      <c r="H7936" t="s">
        <v>9504</v>
      </c>
      <c r="I7936" t="s">
        <v>96</v>
      </c>
      <c r="M7936" t="str">
        <f t="shared" si="247"/>
        <v>SOWB</v>
      </c>
      <c r="N7936" t="str">
        <f t="shared" si="248"/>
        <v>SOWB</v>
      </c>
      <c r="O7936" t="str">
        <f>IFERROR(VLOOKUP(C7936,MOSA!A:H,8,FALSE),"")</f>
        <v>SIMPLE_TEST_FLOW</v>
      </c>
      <c r="P7936" t="str">
        <f>IFERROR(VLOOKUP(C7936,MOSA!A:H,6,FALSE),"")</f>
        <v>N/A</v>
      </c>
    </row>
    <row r="7937" spans="1:16" x14ac:dyDescent="0.2">
      <c r="A7937" s="37">
        <v>44899</v>
      </c>
      <c r="B7937">
        <v>1</v>
      </c>
      <c r="C7937" t="s">
        <v>16129</v>
      </c>
      <c r="D7937">
        <v>5600</v>
      </c>
      <c r="E7937">
        <v>8798</v>
      </c>
      <c r="F7937">
        <v>24</v>
      </c>
      <c r="G7937" t="s">
        <v>169</v>
      </c>
      <c r="H7937" t="s">
        <v>8862</v>
      </c>
      <c r="I7937" t="s">
        <v>96</v>
      </c>
      <c r="L7937" t="s">
        <v>13430</v>
      </c>
      <c r="M7937" t="str">
        <f t="shared" si="247"/>
        <v>TSSO</v>
      </c>
      <c r="N7937" t="str">
        <f t="shared" si="248"/>
        <v>TSSOP</v>
      </c>
      <c r="O7937" t="str">
        <f>IFERROR(VLOOKUP(C7937,MOSA!A:H,8,FALSE),"")</f>
        <v>SIMPLE_TEST_FLOW</v>
      </c>
      <c r="P7937" t="str">
        <f>IFERROR(VLOOKUP(C7937,MOSA!A:H,6,FALSE),"")</f>
        <v>N/A</v>
      </c>
    </row>
    <row r="7938" spans="1:16" x14ac:dyDescent="0.2">
      <c r="A7938" s="37">
        <v>44917</v>
      </c>
      <c r="B7938">
        <v>3</v>
      </c>
      <c r="C7938" t="s">
        <v>1299</v>
      </c>
      <c r="D7938">
        <v>5600</v>
      </c>
      <c r="E7938">
        <v>8496</v>
      </c>
      <c r="F7938">
        <v>38</v>
      </c>
      <c r="G7938" t="s">
        <v>164</v>
      </c>
      <c r="H7938" t="s">
        <v>9378</v>
      </c>
      <c r="I7938" t="s">
        <v>96</v>
      </c>
      <c r="L7938" t="s">
        <v>13430</v>
      </c>
      <c r="M7938" t="str">
        <f t="shared" si="247"/>
        <v>TSSO</v>
      </c>
      <c r="N7938" t="str">
        <f t="shared" si="248"/>
        <v>TSSOP</v>
      </c>
      <c r="O7938" t="str">
        <f>IFERROR(VLOOKUP(C7938,MOSA!A:H,8,FALSE),"")</f>
        <v>SIMPLE_TEST_FLOW</v>
      </c>
      <c r="P7938" t="str">
        <f>IFERROR(VLOOKUP(C7938,MOSA!A:H,6,FALSE),"")</f>
        <v>N/A</v>
      </c>
    </row>
    <row r="7939" spans="1:16" x14ac:dyDescent="0.2">
      <c r="A7939" s="37">
        <v>44915</v>
      </c>
      <c r="B7939">
        <v>3</v>
      </c>
      <c r="C7939" t="s">
        <v>1299</v>
      </c>
      <c r="D7939">
        <v>5600</v>
      </c>
      <c r="E7939">
        <v>3024</v>
      </c>
      <c r="F7939">
        <v>38</v>
      </c>
      <c r="G7939" t="s">
        <v>164</v>
      </c>
      <c r="H7939" t="s">
        <v>9378</v>
      </c>
      <c r="I7939" t="s">
        <v>96</v>
      </c>
      <c r="L7939" t="s">
        <v>13430</v>
      </c>
      <c r="M7939" t="str">
        <f t="shared" si="247"/>
        <v>TSSO</v>
      </c>
      <c r="N7939" t="str">
        <f t="shared" si="248"/>
        <v>TSSOP</v>
      </c>
      <c r="O7939" t="str">
        <f>IFERROR(VLOOKUP(C7939,MOSA!A:H,8,FALSE),"")</f>
        <v>SIMPLE_TEST_FLOW</v>
      </c>
      <c r="P7939" t="str">
        <f>IFERROR(VLOOKUP(C7939,MOSA!A:H,6,FALSE),"")</f>
        <v>N/A</v>
      </c>
    </row>
    <row r="7940" spans="1:16" x14ac:dyDescent="0.2">
      <c r="A7940" s="37">
        <v>44911</v>
      </c>
      <c r="B7940">
        <v>3</v>
      </c>
      <c r="C7940" t="s">
        <v>5167</v>
      </c>
      <c r="D7940">
        <v>5600</v>
      </c>
      <c r="E7940">
        <v>7656</v>
      </c>
      <c r="F7940">
        <v>80</v>
      </c>
      <c r="G7940" t="s">
        <v>189</v>
      </c>
      <c r="H7940" t="s">
        <v>9529</v>
      </c>
      <c r="I7940" t="s">
        <v>96</v>
      </c>
      <c r="M7940" t="str">
        <f t="shared" si="247"/>
        <v>PQFP</v>
      </c>
      <c r="N7940" t="str">
        <f t="shared" si="248"/>
        <v>QFP</v>
      </c>
      <c r="O7940" t="str">
        <f>IFERROR(VLOOKUP(C7940,MOSA!A:H,8,FALSE),"")</f>
        <v>SIMPLE_TEST_FLOW</v>
      </c>
      <c r="P7940" t="str">
        <f>IFERROR(VLOOKUP(C7940,MOSA!A:H,6,FALSE),"")</f>
        <v>STRIP_TEST</v>
      </c>
    </row>
    <row r="7941" spans="1:16" x14ac:dyDescent="0.2">
      <c r="A7941" s="37">
        <v>44902</v>
      </c>
      <c r="B7941">
        <v>2</v>
      </c>
      <c r="C7941" t="s">
        <v>5167</v>
      </c>
      <c r="D7941">
        <v>5600</v>
      </c>
      <c r="E7941">
        <v>3840</v>
      </c>
      <c r="F7941">
        <v>80</v>
      </c>
      <c r="G7941" t="s">
        <v>189</v>
      </c>
      <c r="H7941" t="s">
        <v>9529</v>
      </c>
      <c r="I7941" t="s">
        <v>96</v>
      </c>
      <c r="M7941" t="str">
        <f t="shared" si="247"/>
        <v>PQFP</v>
      </c>
      <c r="N7941" t="str">
        <f t="shared" si="248"/>
        <v>QFP</v>
      </c>
      <c r="O7941" t="str">
        <f>IFERROR(VLOOKUP(C7941,MOSA!A:H,8,FALSE),"")</f>
        <v>SIMPLE_TEST_FLOW</v>
      </c>
      <c r="P7941" t="str">
        <f>IFERROR(VLOOKUP(C7941,MOSA!A:H,6,FALSE),"")</f>
        <v>STRIP_TEST</v>
      </c>
    </row>
    <row r="7942" spans="1:16" x14ac:dyDescent="0.2">
      <c r="A7942" s="37">
        <v>44900</v>
      </c>
      <c r="B7942">
        <v>3</v>
      </c>
      <c r="C7942" t="s">
        <v>5167</v>
      </c>
      <c r="D7942">
        <v>5600</v>
      </c>
      <c r="E7942">
        <v>32904</v>
      </c>
      <c r="F7942">
        <v>80</v>
      </c>
      <c r="G7942" t="s">
        <v>189</v>
      </c>
      <c r="H7942" t="s">
        <v>9529</v>
      </c>
      <c r="I7942" t="s">
        <v>96</v>
      </c>
      <c r="M7942" t="str">
        <f t="shared" ref="M7942:M8005" si="249">IF(RIGHT($G7942,4)="-999","TAI4",IF($G7942="CHIP-0","WCSP",IF($G7942="T/R","WCSP",IF($C7942="S709072C3APAPR","PQFP",IF($C7942="ASY0709072C3","PQFP",LEFT($G7942,4))))))</f>
        <v>PQFP</v>
      </c>
      <c r="N7942" t="str">
        <f t="shared" ref="N7942:N8005" si="250">IF(OR($M7942="QFN-",$M7942="BGAA",$M7942="BGAZ",$M7942="BGAG",$M7942="SSOP"),"UTT",IF($M7942="TSSO","TSSOP",IF($M7942="PQFP","QFP",IF($M7942="WCSP","WCSP",IF($M7942="SOWB","SOWB",IF($M7942="SONB","SONB",IF($M7942="JBGA","JRBGA",IF($M7942="MBGA","MINBGA","UTT"))))))))</f>
        <v>QFP</v>
      </c>
      <c r="O7942" t="str">
        <f>IFERROR(VLOOKUP(C7942,MOSA!A:H,8,FALSE),"")</f>
        <v>SIMPLE_TEST_FLOW</v>
      </c>
      <c r="P7942" t="str">
        <f>IFERROR(VLOOKUP(C7942,MOSA!A:H,6,FALSE),"")</f>
        <v>STRIP_TEST</v>
      </c>
    </row>
    <row r="7943" spans="1:16" x14ac:dyDescent="0.2">
      <c r="A7943" s="37">
        <v>44921</v>
      </c>
      <c r="B7943">
        <v>1</v>
      </c>
      <c r="C7943" t="s">
        <v>187</v>
      </c>
      <c r="D7943">
        <v>5600</v>
      </c>
      <c r="E7943">
        <v>19200</v>
      </c>
      <c r="F7943">
        <v>80</v>
      </c>
      <c r="G7943" t="s">
        <v>189</v>
      </c>
      <c r="H7943" t="s">
        <v>9378</v>
      </c>
      <c r="I7943" t="s">
        <v>96</v>
      </c>
      <c r="M7943" t="str">
        <f t="shared" si="249"/>
        <v>PQFP</v>
      </c>
      <c r="N7943" t="str">
        <f t="shared" si="250"/>
        <v>QFP</v>
      </c>
      <c r="O7943" t="str">
        <f>IFERROR(VLOOKUP(C7943,MOSA!A:H,8,FALSE),"")</f>
        <v>SIMPLE_TEST_FLOW</v>
      </c>
      <c r="P7943" t="str">
        <f>IFERROR(VLOOKUP(C7943,MOSA!A:H,6,FALSE),"")</f>
        <v>N/A</v>
      </c>
    </row>
    <row r="7944" spans="1:16" x14ac:dyDescent="0.2">
      <c r="A7944" s="37">
        <v>44918</v>
      </c>
      <c r="B7944">
        <v>3</v>
      </c>
      <c r="C7944" t="s">
        <v>187</v>
      </c>
      <c r="D7944">
        <v>5600</v>
      </c>
      <c r="E7944">
        <v>3840</v>
      </c>
      <c r="F7944">
        <v>80</v>
      </c>
      <c r="G7944" t="s">
        <v>189</v>
      </c>
      <c r="H7944" t="s">
        <v>9378</v>
      </c>
      <c r="I7944" t="s">
        <v>96</v>
      </c>
      <c r="M7944" t="str">
        <f t="shared" si="249"/>
        <v>PQFP</v>
      </c>
      <c r="N7944" t="str">
        <f t="shared" si="250"/>
        <v>QFP</v>
      </c>
      <c r="O7944" t="str">
        <f>IFERROR(VLOOKUP(C7944,MOSA!A:H,8,FALSE),"")</f>
        <v>SIMPLE_TEST_FLOW</v>
      </c>
      <c r="P7944" t="str">
        <f>IFERROR(VLOOKUP(C7944,MOSA!A:H,6,FALSE),"")</f>
        <v>N/A</v>
      </c>
    </row>
    <row r="7945" spans="1:16" x14ac:dyDescent="0.2">
      <c r="A7945" s="37">
        <v>44906</v>
      </c>
      <c r="B7945">
        <v>2</v>
      </c>
      <c r="C7945" t="s">
        <v>187</v>
      </c>
      <c r="D7945">
        <v>5600</v>
      </c>
      <c r="E7945">
        <v>3840</v>
      </c>
      <c r="F7945">
        <v>80</v>
      </c>
      <c r="G7945" t="s">
        <v>189</v>
      </c>
      <c r="H7945" t="s">
        <v>9378</v>
      </c>
      <c r="I7945" t="s">
        <v>96</v>
      </c>
      <c r="M7945" t="str">
        <f t="shared" si="249"/>
        <v>PQFP</v>
      </c>
      <c r="N7945" t="str">
        <f t="shared" si="250"/>
        <v>QFP</v>
      </c>
      <c r="O7945" t="str">
        <f>IFERROR(VLOOKUP(C7945,MOSA!A:H,8,FALSE),"")</f>
        <v>SIMPLE_TEST_FLOW</v>
      </c>
      <c r="P7945" t="str">
        <f>IFERROR(VLOOKUP(C7945,MOSA!A:H,6,FALSE),"")</f>
        <v>N/A</v>
      </c>
    </row>
    <row r="7946" spans="1:16" x14ac:dyDescent="0.2">
      <c r="A7946" s="37">
        <v>44907</v>
      </c>
      <c r="B7946">
        <v>3</v>
      </c>
      <c r="C7946" t="s">
        <v>187</v>
      </c>
      <c r="D7946">
        <v>5600</v>
      </c>
      <c r="E7946">
        <v>7680</v>
      </c>
      <c r="F7946">
        <v>80</v>
      </c>
      <c r="G7946" t="s">
        <v>189</v>
      </c>
      <c r="H7946" t="s">
        <v>9378</v>
      </c>
      <c r="I7946" t="s">
        <v>96</v>
      </c>
      <c r="M7946" t="str">
        <f t="shared" si="249"/>
        <v>PQFP</v>
      </c>
      <c r="N7946" t="str">
        <f t="shared" si="250"/>
        <v>QFP</v>
      </c>
      <c r="O7946" t="str">
        <f>IFERROR(VLOOKUP(C7946,MOSA!A:H,8,FALSE),"")</f>
        <v>SIMPLE_TEST_FLOW</v>
      </c>
      <c r="P7946" t="str">
        <f>IFERROR(VLOOKUP(C7946,MOSA!A:H,6,FALSE),"")</f>
        <v>N/A</v>
      </c>
    </row>
    <row r="7947" spans="1:16" x14ac:dyDescent="0.2">
      <c r="A7947" s="37">
        <v>44903</v>
      </c>
      <c r="B7947">
        <v>1</v>
      </c>
      <c r="C7947" t="s">
        <v>187</v>
      </c>
      <c r="D7947">
        <v>5600</v>
      </c>
      <c r="E7947">
        <v>3840</v>
      </c>
      <c r="F7947">
        <v>80</v>
      </c>
      <c r="G7947" t="s">
        <v>189</v>
      </c>
      <c r="H7947" t="s">
        <v>9378</v>
      </c>
      <c r="I7947" t="s">
        <v>96</v>
      </c>
      <c r="M7947" t="str">
        <f t="shared" si="249"/>
        <v>PQFP</v>
      </c>
      <c r="N7947" t="str">
        <f t="shared" si="250"/>
        <v>QFP</v>
      </c>
      <c r="O7947" t="str">
        <f>IFERROR(VLOOKUP(C7947,MOSA!A:H,8,FALSE),"")</f>
        <v>SIMPLE_TEST_FLOW</v>
      </c>
      <c r="P7947" t="str">
        <f>IFERROR(VLOOKUP(C7947,MOSA!A:H,6,FALSE),"")</f>
        <v>N/A</v>
      </c>
    </row>
    <row r="7948" spans="1:16" x14ac:dyDescent="0.2">
      <c r="A7948" s="37">
        <v>44898</v>
      </c>
      <c r="B7948">
        <v>3</v>
      </c>
      <c r="C7948" t="s">
        <v>187</v>
      </c>
      <c r="D7948">
        <v>5600</v>
      </c>
      <c r="E7948">
        <v>3840</v>
      </c>
      <c r="F7948">
        <v>80</v>
      </c>
      <c r="G7948" t="s">
        <v>189</v>
      </c>
      <c r="H7948" t="s">
        <v>9378</v>
      </c>
      <c r="I7948" t="s">
        <v>96</v>
      </c>
      <c r="M7948" t="str">
        <f t="shared" si="249"/>
        <v>PQFP</v>
      </c>
      <c r="N7948" t="str">
        <f t="shared" si="250"/>
        <v>QFP</v>
      </c>
      <c r="O7948" t="str">
        <f>IFERROR(VLOOKUP(C7948,MOSA!A:H,8,FALSE),"")</f>
        <v>SIMPLE_TEST_FLOW</v>
      </c>
      <c r="P7948" t="str">
        <f>IFERROR(VLOOKUP(C7948,MOSA!A:H,6,FALSE),"")</f>
        <v>N/A</v>
      </c>
    </row>
    <row r="7949" spans="1:16" x14ac:dyDescent="0.2">
      <c r="A7949" s="37">
        <v>44914</v>
      </c>
      <c r="B7949">
        <v>3</v>
      </c>
      <c r="C7949" t="s">
        <v>3705</v>
      </c>
      <c r="D7949">
        <v>5600</v>
      </c>
      <c r="E7949">
        <v>16000</v>
      </c>
      <c r="F7949">
        <v>8</v>
      </c>
      <c r="G7949" t="s">
        <v>261</v>
      </c>
      <c r="H7949" t="s">
        <v>9116</v>
      </c>
      <c r="I7949" t="s">
        <v>96</v>
      </c>
      <c r="J7949" t="s">
        <v>96</v>
      </c>
      <c r="M7949" t="str">
        <f t="shared" si="249"/>
        <v>SONB</v>
      </c>
      <c r="N7949" t="str">
        <f t="shared" si="250"/>
        <v>SONB</v>
      </c>
      <c r="O7949" t="str">
        <f>IFERROR(VLOOKUP(C7949,MOSA!A:H,8,FALSE),"")</f>
        <v>N/A</v>
      </c>
      <c r="P7949" t="str">
        <f>IFERROR(VLOOKUP(C7949,MOSA!A:H,6,FALSE),"")</f>
        <v>N/A</v>
      </c>
    </row>
    <row r="7950" spans="1:16" x14ac:dyDescent="0.2">
      <c r="A7950" s="37">
        <v>44911</v>
      </c>
      <c r="B7950">
        <v>2</v>
      </c>
      <c r="C7950" t="s">
        <v>3705</v>
      </c>
      <c r="D7950">
        <v>5600</v>
      </c>
      <c r="E7950">
        <v>11800</v>
      </c>
      <c r="F7950">
        <v>8</v>
      </c>
      <c r="G7950" t="s">
        <v>261</v>
      </c>
      <c r="H7950" t="s">
        <v>9116</v>
      </c>
      <c r="I7950" t="s">
        <v>96</v>
      </c>
      <c r="J7950" t="s">
        <v>96</v>
      </c>
      <c r="M7950" t="str">
        <f t="shared" si="249"/>
        <v>SONB</v>
      </c>
      <c r="N7950" t="str">
        <f t="shared" si="250"/>
        <v>SONB</v>
      </c>
      <c r="O7950" t="str">
        <f>IFERROR(VLOOKUP(C7950,MOSA!A:H,8,FALSE),"")</f>
        <v>N/A</v>
      </c>
      <c r="P7950" t="str">
        <f>IFERROR(VLOOKUP(C7950,MOSA!A:H,6,FALSE),"")</f>
        <v>N/A</v>
      </c>
    </row>
    <row r="7951" spans="1:16" x14ac:dyDescent="0.2">
      <c r="A7951" s="37">
        <v>44914</v>
      </c>
      <c r="B7951">
        <v>3</v>
      </c>
      <c r="C7951" t="s">
        <v>3949</v>
      </c>
      <c r="D7951">
        <v>5600</v>
      </c>
      <c r="E7951">
        <v>6200</v>
      </c>
      <c r="F7951">
        <v>8</v>
      </c>
      <c r="G7951" t="s">
        <v>261</v>
      </c>
      <c r="H7951" t="s">
        <v>9116</v>
      </c>
      <c r="I7951" t="s">
        <v>96</v>
      </c>
      <c r="J7951" t="s">
        <v>96</v>
      </c>
      <c r="M7951" t="str">
        <f t="shared" si="249"/>
        <v>SONB</v>
      </c>
      <c r="N7951" t="str">
        <f t="shared" si="250"/>
        <v>SONB</v>
      </c>
      <c r="O7951" t="str">
        <f>IFERROR(VLOOKUP(C7951,MOSA!A:H,8,FALSE),"")</f>
        <v>N/A</v>
      </c>
      <c r="P7951" t="str">
        <f>IFERROR(VLOOKUP(C7951,MOSA!A:H,6,FALSE),"")</f>
        <v>N/A</v>
      </c>
    </row>
    <row r="7952" spans="1:16" x14ac:dyDescent="0.2">
      <c r="A7952" s="37">
        <v>44919</v>
      </c>
      <c r="B7952">
        <v>3</v>
      </c>
      <c r="C7952" t="s">
        <v>1968</v>
      </c>
      <c r="D7952">
        <v>5600</v>
      </c>
      <c r="E7952">
        <v>4038</v>
      </c>
      <c r="F7952">
        <v>64</v>
      </c>
      <c r="G7952" t="s">
        <v>237</v>
      </c>
      <c r="H7952" t="s">
        <v>9378</v>
      </c>
      <c r="I7952" t="s">
        <v>96</v>
      </c>
      <c r="K7952" t="s">
        <v>96</v>
      </c>
      <c r="M7952" t="str">
        <f t="shared" si="249"/>
        <v>PQFP</v>
      </c>
      <c r="N7952" t="str">
        <f t="shared" si="250"/>
        <v>QFP</v>
      </c>
      <c r="O7952" t="str">
        <f>IFERROR(VLOOKUP(C7952,MOSA!A:H,8,FALSE),"")</f>
        <v>N/A</v>
      </c>
      <c r="P7952" t="str">
        <f>IFERROR(VLOOKUP(C7952,MOSA!A:H,6,FALSE),"")</f>
        <v>N/A</v>
      </c>
    </row>
    <row r="7953" spans="1:16" x14ac:dyDescent="0.2">
      <c r="A7953" s="37">
        <v>44896</v>
      </c>
      <c r="B7953">
        <v>3</v>
      </c>
      <c r="C7953" t="s">
        <v>1968</v>
      </c>
      <c r="D7953">
        <v>5600</v>
      </c>
      <c r="E7953">
        <v>5760</v>
      </c>
      <c r="F7953">
        <v>64</v>
      </c>
      <c r="G7953" t="s">
        <v>237</v>
      </c>
      <c r="H7953" t="s">
        <v>9378</v>
      </c>
      <c r="I7953" t="s">
        <v>96</v>
      </c>
      <c r="K7953" t="s">
        <v>96</v>
      </c>
      <c r="M7953" t="str">
        <f t="shared" si="249"/>
        <v>PQFP</v>
      </c>
      <c r="N7953" t="str">
        <f t="shared" si="250"/>
        <v>QFP</v>
      </c>
      <c r="O7953" t="str">
        <f>IFERROR(VLOOKUP(C7953,MOSA!A:H,8,FALSE),"")</f>
        <v>N/A</v>
      </c>
      <c r="P7953" t="str">
        <f>IFERROR(VLOOKUP(C7953,MOSA!A:H,6,FALSE),"")</f>
        <v>N/A</v>
      </c>
    </row>
    <row r="7954" spans="1:16" x14ac:dyDescent="0.2">
      <c r="A7954" s="37">
        <v>44923</v>
      </c>
      <c r="B7954">
        <v>3</v>
      </c>
      <c r="C7954" t="s">
        <v>2703</v>
      </c>
      <c r="D7954">
        <v>5600</v>
      </c>
      <c r="E7954">
        <v>12160</v>
      </c>
      <c r="F7954">
        <v>24</v>
      </c>
      <c r="G7954" t="s">
        <v>215</v>
      </c>
      <c r="H7954" t="s">
        <v>8862</v>
      </c>
      <c r="I7954" t="s">
        <v>96</v>
      </c>
      <c r="K7954" t="s">
        <v>96</v>
      </c>
      <c r="L7954" t="s">
        <v>13430</v>
      </c>
      <c r="M7954" t="str">
        <f t="shared" si="249"/>
        <v>TSSO</v>
      </c>
      <c r="N7954" t="str">
        <f t="shared" si="250"/>
        <v>TSSOP</v>
      </c>
      <c r="O7954" t="str">
        <f>IFERROR(VLOOKUP(C7954,MOSA!A:H,8,FALSE),"")</f>
        <v>N/A</v>
      </c>
      <c r="P7954" t="str">
        <f>IFERROR(VLOOKUP(C7954,MOSA!A:H,6,FALSE),"")</f>
        <v>N/A</v>
      </c>
    </row>
    <row r="7955" spans="1:16" x14ac:dyDescent="0.2">
      <c r="A7955" s="37">
        <v>44918</v>
      </c>
      <c r="B7955">
        <v>2</v>
      </c>
      <c r="C7955" t="s">
        <v>2703</v>
      </c>
      <c r="D7955">
        <v>5600</v>
      </c>
      <c r="E7955">
        <v>4800</v>
      </c>
      <c r="F7955">
        <v>24</v>
      </c>
      <c r="G7955" t="s">
        <v>215</v>
      </c>
      <c r="H7955" t="s">
        <v>8862</v>
      </c>
      <c r="I7955" t="s">
        <v>96</v>
      </c>
      <c r="K7955" t="s">
        <v>96</v>
      </c>
      <c r="L7955" t="s">
        <v>13430</v>
      </c>
      <c r="M7955" t="str">
        <f t="shared" si="249"/>
        <v>TSSO</v>
      </c>
      <c r="N7955" t="str">
        <f t="shared" si="250"/>
        <v>TSSOP</v>
      </c>
      <c r="O7955" t="str">
        <f>IFERROR(VLOOKUP(C7955,MOSA!A:H,8,FALSE),"")</f>
        <v>N/A</v>
      </c>
      <c r="P7955" t="str">
        <f>IFERROR(VLOOKUP(C7955,MOSA!A:H,6,FALSE),"")</f>
        <v>N/A</v>
      </c>
    </row>
    <row r="7956" spans="1:16" x14ac:dyDescent="0.2">
      <c r="A7956" s="37">
        <v>44917</v>
      </c>
      <c r="B7956">
        <v>3</v>
      </c>
      <c r="C7956" t="s">
        <v>7499</v>
      </c>
      <c r="D7956">
        <v>5600</v>
      </c>
      <c r="E7956">
        <v>10944</v>
      </c>
      <c r="F7956">
        <v>16</v>
      </c>
      <c r="G7956" t="s">
        <v>737</v>
      </c>
      <c r="H7956" t="s">
        <v>9378</v>
      </c>
      <c r="I7956" t="s">
        <v>96</v>
      </c>
      <c r="K7956" t="s">
        <v>96</v>
      </c>
      <c r="L7956" t="s">
        <v>13430</v>
      </c>
      <c r="M7956" t="str">
        <f t="shared" si="249"/>
        <v>TSSO</v>
      </c>
      <c r="N7956" t="str">
        <f t="shared" si="250"/>
        <v>TSSOP</v>
      </c>
      <c r="O7956" t="str">
        <f>IFERROR(VLOOKUP(C7956,MOSA!A:H,8,FALSE),"")</f>
        <v>N/A</v>
      </c>
      <c r="P7956" t="str">
        <f>IFERROR(VLOOKUP(C7956,MOSA!A:H,6,FALSE),"")</f>
        <v>N/A</v>
      </c>
    </row>
    <row r="7957" spans="1:16" x14ac:dyDescent="0.2">
      <c r="A7957" s="37">
        <v>44916</v>
      </c>
      <c r="B7957">
        <v>3</v>
      </c>
      <c r="C7957" t="s">
        <v>7499</v>
      </c>
      <c r="D7957">
        <v>5600</v>
      </c>
      <c r="E7957">
        <v>41472</v>
      </c>
      <c r="F7957">
        <v>16</v>
      </c>
      <c r="G7957" t="s">
        <v>737</v>
      </c>
      <c r="H7957" t="s">
        <v>9378</v>
      </c>
      <c r="I7957" t="s">
        <v>96</v>
      </c>
      <c r="K7957" t="s">
        <v>96</v>
      </c>
      <c r="L7957" t="s">
        <v>13430</v>
      </c>
      <c r="M7957" t="str">
        <f t="shared" si="249"/>
        <v>TSSO</v>
      </c>
      <c r="N7957" t="str">
        <f t="shared" si="250"/>
        <v>TSSOP</v>
      </c>
      <c r="O7957" t="str">
        <f>IFERROR(VLOOKUP(C7957,MOSA!A:H,8,FALSE),"")</f>
        <v>N/A</v>
      </c>
      <c r="P7957" t="str">
        <f>IFERROR(VLOOKUP(C7957,MOSA!A:H,6,FALSE),"")</f>
        <v>N/A</v>
      </c>
    </row>
    <row r="7958" spans="1:16" x14ac:dyDescent="0.2">
      <c r="A7958" s="37">
        <v>44915</v>
      </c>
      <c r="B7958">
        <v>2</v>
      </c>
      <c r="C7958" t="s">
        <v>7499</v>
      </c>
      <c r="D7958">
        <v>5600</v>
      </c>
      <c r="E7958">
        <v>21888</v>
      </c>
      <c r="F7958">
        <v>16</v>
      </c>
      <c r="G7958" t="s">
        <v>737</v>
      </c>
      <c r="H7958" t="s">
        <v>9378</v>
      </c>
      <c r="I7958" t="s">
        <v>96</v>
      </c>
      <c r="K7958" t="s">
        <v>96</v>
      </c>
      <c r="L7958" t="s">
        <v>13430</v>
      </c>
      <c r="M7958" t="str">
        <f t="shared" si="249"/>
        <v>TSSO</v>
      </c>
      <c r="N7958" t="str">
        <f t="shared" si="250"/>
        <v>TSSOP</v>
      </c>
      <c r="O7958" t="str">
        <f>IFERROR(VLOOKUP(C7958,MOSA!A:H,8,FALSE),"")</f>
        <v>N/A</v>
      </c>
      <c r="P7958" t="str">
        <f>IFERROR(VLOOKUP(C7958,MOSA!A:H,6,FALSE),"")</f>
        <v>N/A</v>
      </c>
    </row>
    <row r="7959" spans="1:16" x14ac:dyDescent="0.2">
      <c r="A7959" s="37">
        <v>44917</v>
      </c>
      <c r="B7959">
        <v>2</v>
      </c>
      <c r="C7959" t="s">
        <v>8455</v>
      </c>
      <c r="D7959">
        <v>5600</v>
      </c>
      <c r="E7959">
        <v>3648</v>
      </c>
      <c r="F7959">
        <v>20</v>
      </c>
      <c r="G7959" t="s">
        <v>185</v>
      </c>
      <c r="H7959" t="s">
        <v>9333</v>
      </c>
      <c r="I7959" t="s">
        <v>96</v>
      </c>
      <c r="L7959" t="s">
        <v>13430</v>
      </c>
      <c r="M7959" t="str">
        <f t="shared" si="249"/>
        <v>TSSO</v>
      </c>
      <c r="N7959" t="str">
        <f t="shared" si="250"/>
        <v>TSSOP</v>
      </c>
      <c r="O7959" t="str">
        <f>IFERROR(VLOOKUP(C7959,MOSA!A:H,8,FALSE),"")</f>
        <v>SIMPLE_TEST_FLOW</v>
      </c>
      <c r="P7959" t="str">
        <f>IFERROR(VLOOKUP(C7959,MOSA!A:H,6,FALSE),"")</f>
        <v>N/A</v>
      </c>
    </row>
    <row r="7960" spans="1:16" x14ac:dyDescent="0.2">
      <c r="A7960" s="37">
        <v>44910</v>
      </c>
      <c r="B7960">
        <v>1</v>
      </c>
      <c r="C7960" t="s">
        <v>19261</v>
      </c>
      <c r="D7960">
        <v>5600</v>
      </c>
      <c r="E7960">
        <v>6600</v>
      </c>
      <c r="F7960">
        <v>14</v>
      </c>
      <c r="G7960" t="s">
        <v>1107</v>
      </c>
      <c r="H7960" t="s">
        <v>9116</v>
      </c>
      <c r="I7960" t="s">
        <v>96</v>
      </c>
      <c r="J7960" t="s">
        <v>96</v>
      </c>
      <c r="M7960" t="str">
        <f t="shared" si="249"/>
        <v>SOWB</v>
      </c>
      <c r="N7960" t="str">
        <f t="shared" si="250"/>
        <v>SOWB</v>
      </c>
      <c r="O7960" t="str">
        <f>IFERROR(VLOOKUP(C7960,MOSA!A:H,8,FALSE),"")</f>
        <v>N/A</v>
      </c>
      <c r="P7960" t="str">
        <f>IFERROR(VLOOKUP(C7960,MOSA!A:H,6,FALSE),"")</f>
        <v>N/A</v>
      </c>
    </row>
    <row r="7961" spans="1:16" x14ac:dyDescent="0.2">
      <c r="A7961" s="37">
        <v>44906</v>
      </c>
      <c r="B7961">
        <v>2</v>
      </c>
      <c r="C7961" t="s">
        <v>19261</v>
      </c>
      <c r="D7961">
        <v>5600</v>
      </c>
      <c r="E7961">
        <v>6600</v>
      </c>
      <c r="F7961">
        <v>14</v>
      </c>
      <c r="G7961" t="s">
        <v>1107</v>
      </c>
      <c r="H7961" t="s">
        <v>9116</v>
      </c>
      <c r="I7961" t="s">
        <v>96</v>
      </c>
      <c r="J7961" t="s">
        <v>96</v>
      </c>
      <c r="M7961" t="str">
        <f t="shared" si="249"/>
        <v>SOWB</v>
      </c>
      <c r="N7961" t="str">
        <f t="shared" si="250"/>
        <v>SOWB</v>
      </c>
      <c r="O7961" t="str">
        <f>IFERROR(VLOOKUP(C7961,MOSA!A:H,8,FALSE),"")</f>
        <v>N/A</v>
      </c>
      <c r="P7961" t="str">
        <f>IFERROR(VLOOKUP(C7961,MOSA!A:H,6,FALSE),"")</f>
        <v>N/A</v>
      </c>
    </row>
    <row r="7962" spans="1:16" x14ac:dyDescent="0.2">
      <c r="A7962" s="37">
        <v>44909</v>
      </c>
      <c r="B7962">
        <v>3</v>
      </c>
      <c r="C7962" t="s">
        <v>1709</v>
      </c>
      <c r="D7962">
        <v>5600</v>
      </c>
      <c r="E7962">
        <v>6600</v>
      </c>
      <c r="F7962">
        <v>16</v>
      </c>
      <c r="G7962" t="s">
        <v>243</v>
      </c>
      <c r="H7962" t="s">
        <v>9116</v>
      </c>
      <c r="I7962" t="s">
        <v>96</v>
      </c>
      <c r="J7962" t="s">
        <v>96</v>
      </c>
      <c r="K7962" t="s">
        <v>96</v>
      </c>
      <c r="M7962" t="str">
        <f t="shared" si="249"/>
        <v>SOWB</v>
      </c>
      <c r="N7962" t="str">
        <f t="shared" si="250"/>
        <v>SOWB</v>
      </c>
      <c r="O7962" t="str">
        <f>IFERROR(VLOOKUP(C7962,MOSA!A:H,8,FALSE),"")</f>
        <v>N/A</v>
      </c>
      <c r="P7962" t="str">
        <f>IFERROR(VLOOKUP(C7962,MOSA!A:H,6,FALSE),"")</f>
        <v>N/A</v>
      </c>
    </row>
    <row r="7963" spans="1:16" x14ac:dyDescent="0.2">
      <c r="A7963" s="37">
        <v>44907</v>
      </c>
      <c r="B7963">
        <v>2</v>
      </c>
      <c r="C7963" t="s">
        <v>1709</v>
      </c>
      <c r="D7963">
        <v>5600</v>
      </c>
      <c r="E7963">
        <v>6600</v>
      </c>
      <c r="F7963">
        <v>16</v>
      </c>
      <c r="G7963" t="s">
        <v>243</v>
      </c>
      <c r="H7963" t="s">
        <v>9116</v>
      </c>
      <c r="I7963" t="s">
        <v>96</v>
      </c>
      <c r="J7963" t="s">
        <v>96</v>
      </c>
      <c r="K7963" t="s">
        <v>96</v>
      </c>
      <c r="M7963" t="str">
        <f t="shared" si="249"/>
        <v>SOWB</v>
      </c>
      <c r="N7963" t="str">
        <f t="shared" si="250"/>
        <v>SOWB</v>
      </c>
      <c r="O7963" t="str">
        <f>IFERROR(VLOOKUP(C7963,MOSA!A:H,8,FALSE),"")</f>
        <v>N/A</v>
      </c>
      <c r="P7963" t="str">
        <f>IFERROR(VLOOKUP(C7963,MOSA!A:H,6,FALSE),"")</f>
        <v>N/A</v>
      </c>
    </row>
    <row r="7964" spans="1:16" x14ac:dyDescent="0.2">
      <c r="A7964" s="37">
        <v>44899</v>
      </c>
      <c r="B7964">
        <v>1</v>
      </c>
      <c r="C7964" t="s">
        <v>1709</v>
      </c>
      <c r="D7964">
        <v>5600</v>
      </c>
      <c r="E7964">
        <v>13200</v>
      </c>
      <c r="F7964">
        <v>16</v>
      </c>
      <c r="G7964" t="s">
        <v>243</v>
      </c>
      <c r="H7964" t="s">
        <v>9116</v>
      </c>
      <c r="I7964" t="s">
        <v>96</v>
      </c>
      <c r="J7964" t="s">
        <v>96</v>
      </c>
      <c r="K7964" t="s">
        <v>96</v>
      </c>
      <c r="M7964" t="str">
        <f t="shared" si="249"/>
        <v>SOWB</v>
      </c>
      <c r="N7964" t="str">
        <f t="shared" si="250"/>
        <v>SOWB</v>
      </c>
      <c r="O7964" t="str">
        <f>IFERROR(VLOOKUP(C7964,MOSA!A:H,8,FALSE),"")</f>
        <v>N/A</v>
      </c>
      <c r="P7964" t="str">
        <f>IFERROR(VLOOKUP(C7964,MOSA!A:H,6,FALSE),"")</f>
        <v>N/A</v>
      </c>
    </row>
    <row r="7965" spans="1:16" x14ac:dyDescent="0.2">
      <c r="A7965" s="37">
        <v>44898</v>
      </c>
      <c r="B7965">
        <v>2</v>
      </c>
      <c r="C7965" t="s">
        <v>4956</v>
      </c>
      <c r="D7965">
        <v>5600</v>
      </c>
      <c r="E7965">
        <v>6600</v>
      </c>
      <c r="F7965">
        <v>14</v>
      </c>
      <c r="G7965" t="s">
        <v>1107</v>
      </c>
      <c r="H7965" t="s">
        <v>9116</v>
      </c>
      <c r="I7965" t="s">
        <v>96</v>
      </c>
      <c r="J7965" t="s">
        <v>96</v>
      </c>
      <c r="K7965" t="s">
        <v>96</v>
      </c>
      <c r="M7965" t="str">
        <f t="shared" si="249"/>
        <v>SOWB</v>
      </c>
      <c r="N7965" t="str">
        <f t="shared" si="250"/>
        <v>SOWB</v>
      </c>
      <c r="O7965" t="str">
        <f>IFERROR(VLOOKUP(C7965,MOSA!A:H,8,FALSE),"")</f>
        <v>N/A</v>
      </c>
      <c r="P7965" t="str">
        <f>IFERROR(VLOOKUP(C7965,MOSA!A:H,6,FALSE),"")</f>
        <v>N/A</v>
      </c>
    </row>
    <row r="7966" spans="1:16" x14ac:dyDescent="0.2">
      <c r="A7966" s="37">
        <v>44921</v>
      </c>
      <c r="B7966">
        <v>3</v>
      </c>
      <c r="C7966" t="s">
        <v>6269</v>
      </c>
      <c r="D7966">
        <v>5600</v>
      </c>
      <c r="E7966">
        <v>85824</v>
      </c>
      <c r="F7966">
        <v>14</v>
      </c>
      <c r="G7966" t="s">
        <v>122</v>
      </c>
      <c r="H7966" t="s">
        <v>9629</v>
      </c>
      <c r="I7966" t="s">
        <v>96</v>
      </c>
      <c r="L7966" t="s">
        <v>13430</v>
      </c>
      <c r="M7966" t="str">
        <f t="shared" si="249"/>
        <v>TSSO</v>
      </c>
      <c r="N7966" t="str">
        <f t="shared" si="250"/>
        <v>TSSOP</v>
      </c>
      <c r="O7966" t="str">
        <f>IFERROR(VLOOKUP(C7966,MOSA!A:H,8,FALSE),"")</f>
        <v>SIMPLE_TEST_FLOW</v>
      </c>
      <c r="P7966" t="str">
        <f>IFERROR(VLOOKUP(C7966,MOSA!A:H,6,FALSE),"")</f>
        <v>STRIP_TEST</v>
      </c>
    </row>
    <row r="7967" spans="1:16" x14ac:dyDescent="0.2">
      <c r="A7967" s="37">
        <v>44920</v>
      </c>
      <c r="B7967">
        <v>2</v>
      </c>
      <c r="C7967" t="s">
        <v>6793</v>
      </c>
      <c r="D7967">
        <v>5600</v>
      </c>
      <c r="E7967">
        <v>12960</v>
      </c>
      <c r="F7967">
        <v>16</v>
      </c>
      <c r="G7967" t="s">
        <v>211</v>
      </c>
      <c r="H7967" t="s">
        <v>8862</v>
      </c>
      <c r="I7967" t="s">
        <v>96</v>
      </c>
      <c r="K7967" t="s">
        <v>96</v>
      </c>
      <c r="L7967" t="s">
        <v>13430</v>
      </c>
      <c r="M7967" t="str">
        <f t="shared" si="249"/>
        <v>TSSO</v>
      </c>
      <c r="N7967" t="str">
        <f t="shared" si="250"/>
        <v>TSSOP</v>
      </c>
      <c r="O7967" t="str">
        <f>IFERROR(VLOOKUP(C7967,MOSA!A:H,8,FALSE),"")</f>
        <v>N/A</v>
      </c>
      <c r="P7967" t="str">
        <f>IFERROR(VLOOKUP(C7967,MOSA!A:H,6,FALSE),"")</f>
        <v>N/A</v>
      </c>
    </row>
    <row r="7968" spans="1:16" x14ac:dyDescent="0.2">
      <c r="A7968" s="37">
        <v>44914</v>
      </c>
      <c r="B7968">
        <v>2</v>
      </c>
      <c r="C7968" t="s">
        <v>5668</v>
      </c>
      <c r="D7968">
        <v>5600</v>
      </c>
      <c r="E7968">
        <v>14720</v>
      </c>
      <c r="F7968">
        <v>24</v>
      </c>
      <c r="G7968" t="s">
        <v>169</v>
      </c>
      <c r="H7968" t="s">
        <v>9629</v>
      </c>
      <c r="I7968" t="s">
        <v>96</v>
      </c>
      <c r="K7968" t="s">
        <v>96</v>
      </c>
      <c r="L7968" t="s">
        <v>13430</v>
      </c>
      <c r="M7968" t="str">
        <f t="shared" si="249"/>
        <v>TSSO</v>
      </c>
      <c r="N7968" t="str">
        <f t="shared" si="250"/>
        <v>TSSOP</v>
      </c>
      <c r="O7968" t="str">
        <f>IFERROR(VLOOKUP(C7968,MOSA!A:H,8,FALSE),"")</f>
        <v>SIMPLE_TEST_FLOW</v>
      </c>
      <c r="P7968" t="str">
        <f>IFERROR(VLOOKUP(C7968,MOSA!A:H,6,FALSE),"")</f>
        <v>N/A</v>
      </c>
    </row>
    <row r="7969" spans="1:16" x14ac:dyDescent="0.2">
      <c r="A7969" s="37">
        <v>44913</v>
      </c>
      <c r="B7969">
        <v>1</v>
      </c>
      <c r="C7969" t="s">
        <v>5668</v>
      </c>
      <c r="D7969">
        <v>5600</v>
      </c>
      <c r="E7969">
        <v>24480</v>
      </c>
      <c r="F7969">
        <v>24</v>
      </c>
      <c r="G7969" t="s">
        <v>169</v>
      </c>
      <c r="H7969" t="s">
        <v>9629</v>
      </c>
      <c r="I7969" t="s">
        <v>96</v>
      </c>
      <c r="K7969" t="s">
        <v>96</v>
      </c>
      <c r="L7969" t="s">
        <v>13430</v>
      </c>
      <c r="M7969" t="str">
        <f t="shared" si="249"/>
        <v>TSSO</v>
      </c>
      <c r="N7969" t="str">
        <f t="shared" si="250"/>
        <v>TSSOP</v>
      </c>
      <c r="O7969" t="str">
        <f>IFERROR(VLOOKUP(C7969,MOSA!A:H,8,FALSE),"")</f>
        <v>SIMPLE_TEST_FLOW</v>
      </c>
      <c r="P7969" t="str">
        <f>IFERROR(VLOOKUP(C7969,MOSA!A:H,6,FALSE),"")</f>
        <v>N/A</v>
      </c>
    </row>
    <row r="7970" spans="1:16" x14ac:dyDescent="0.2">
      <c r="A7970" s="37">
        <v>44907</v>
      </c>
      <c r="B7970">
        <v>3</v>
      </c>
      <c r="C7970" t="s">
        <v>5668</v>
      </c>
      <c r="D7970">
        <v>5600</v>
      </c>
      <c r="E7970">
        <v>24320</v>
      </c>
      <c r="F7970">
        <v>24</v>
      </c>
      <c r="G7970" t="s">
        <v>169</v>
      </c>
      <c r="H7970" t="s">
        <v>9629</v>
      </c>
      <c r="I7970" t="s">
        <v>96</v>
      </c>
      <c r="K7970" t="s">
        <v>96</v>
      </c>
      <c r="L7970" t="s">
        <v>13430</v>
      </c>
      <c r="M7970" t="str">
        <f t="shared" si="249"/>
        <v>TSSO</v>
      </c>
      <c r="N7970" t="str">
        <f t="shared" si="250"/>
        <v>TSSOP</v>
      </c>
      <c r="O7970" t="str">
        <f>IFERROR(VLOOKUP(C7970,MOSA!A:H,8,FALSE),"")</f>
        <v>SIMPLE_TEST_FLOW</v>
      </c>
      <c r="P7970" t="str">
        <f>IFERROR(VLOOKUP(C7970,MOSA!A:H,6,FALSE),"")</f>
        <v>N/A</v>
      </c>
    </row>
    <row r="7971" spans="1:16" x14ac:dyDescent="0.2">
      <c r="A7971" s="37">
        <v>44905</v>
      </c>
      <c r="B7971">
        <v>1</v>
      </c>
      <c r="C7971" t="s">
        <v>5668</v>
      </c>
      <c r="D7971">
        <v>5600</v>
      </c>
      <c r="E7971">
        <v>12160</v>
      </c>
      <c r="F7971">
        <v>24</v>
      </c>
      <c r="G7971" t="s">
        <v>169</v>
      </c>
      <c r="H7971" t="s">
        <v>9629</v>
      </c>
      <c r="I7971" t="s">
        <v>96</v>
      </c>
      <c r="K7971" t="s">
        <v>96</v>
      </c>
      <c r="L7971" t="s">
        <v>13430</v>
      </c>
      <c r="M7971" t="str">
        <f t="shared" si="249"/>
        <v>TSSO</v>
      </c>
      <c r="N7971" t="str">
        <f t="shared" si="250"/>
        <v>TSSOP</v>
      </c>
      <c r="O7971" t="str">
        <f>IFERROR(VLOOKUP(C7971,MOSA!A:H,8,FALSE),"")</f>
        <v>SIMPLE_TEST_FLOW</v>
      </c>
      <c r="P7971" t="str">
        <f>IFERROR(VLOOKUP(C7971,MOSA!A:H,6,FALSE),"")</f>
        <v>N/A</v>
      </c>
    </row>
    <row r="7972" spans="1:16" x14ac:dyDescent="0.2">
      <c r="A7972" s="37">
        <v>44903</v>
      </c>
      <c r="B7972">
        <v>1</v>
      </c>
      <c r="C7972" t="s">
        <v>5668</v>
      </c>
      <c r="D7972">
        <v>5600</v>
      </c>
      <c r="E7972">
        <v>6720</v>
      </c>
      <c r="F7972">
        <v>24</v>
      </c>
      <c r="G7972" t="s">
        <v>169</v>
      </c>
      <c r="H7972" t="s">
        <v>9629</v>
      </c>
      <c r="I7972" t="s">
        <v>96</v>
      </c>
      <c r="K7972" t="s">
        <v>96</v>
      </c>
      <c r="L7972" t="s">
        <v>13430</v>
      </c>
      <c r="M7972" t="str">
        <f t="shared" si="249"/>
        <v>TSSO</v>
      </c>
      <c r="N7972" t="str">
        <f t="shared" si="250"/>
        <v>TSSOP</v>
      </c>
      <c r="O7972" t="str">
        <f>IFERROR(VLOOKUP(C7972,MOSA!A:H,8,FALSE),"")</f>
        <v>SIMPLE_TEST_FLOW</v>
      </c>
      <c r="P7972" t="str">
        <f>IFERROR(VLOOKUP(C7972,MOSA!A:H,6,FALSE),"")</f>
        <v>N/A</v>
      </c>
    </row>
    <row r="7973" spans="1:16" x14ac:dyDescent="0.2">
      <c r="A7973" s="37">
        <v>44898</v>
      </c>
      <c r="B7973">
        <v>2</v>
      </c>
      <c r="C7973" t="s">
        <v>2701</v>
      </c>
      <c r="D7973">
        <v>5600</v>
      </c>
      <c r="E7973">
        <v>24320</v>
      </c>
      <c r="F7973">
        <v>24</v>
      </c>
      <c r="G7973" t="s">
        <v>215</v>
      </c>
      <c r="H7973" t="s">
        <v>8862</v>
      </c>
      <c r="I7973" t="s">
        <v>96</v>
      </c>
      <c r="L7973" t="s">
        <v>13430</v>
      </c>
      <c r="M7973" t="str">
        <f t="shared" si="249"/>
        <v>TSSO</v>
      </c>
      <c r="N7973" t="str">
        <f t="shared" si="250"/>
        <v>TSSOP</v>
      </c>
      <c r="O7973" t="str">
        <f>IFERROR(VLOOKUP(C7973,MOSA!A:H,8,FALSE),"")</f>
        <v>SIMPLE_TEST_FLOW</v>
      </c>
      <c r="P7973" t="str">
        <f>IFERROR(VLOOKUP(C7973,MOSA!A:H,6,FALSE),"")</f>
        <v>N/A</v>
      </c>
    </row>
    <row r="7974" spans="1:16" x14ac:dyDescent="0.2">
      <c r="A7974" s="37">
        <v>44897</v>
      </c>
      <c r="B7974">
        <v>3</v>
      </c>
      <c r="C7974" t="s">
        <v>2701</v>
      </c>
      <c r="D7974">
        <v>5600</v>
      </c>
      <c r="E7974">
        <v>12160</v>
      </c>
      <c r="F7974">
        <v>24</v>
      </c>
      <c r="G7974" t="s">
        <v>215</v>
      </c>
      <c r="H7974" t="s">
        <v>8862</v>
      </c>
      <c r="I7974" t="s">
        <v>96</v>
      </c>
      <c r="L7974" t="s">
        <v>13430</v>
      </c>
      <c r="M7974" t="str">
        <f t="shared" si="249"/>
        <v>TSSO</v>
      </c>
      <c r="N7974" t="str">
        <f t="shared" si="250"/>
        <v>TSSOP</v>
      </c>
      <c r="O7974" t="str">
        <f>IFERROR(VLOOKUP(C7974,MOSA!A:H,8,FALSE),"")</f>
        <v>SIMPLE_TEST_FLOW</v>
      </c>
      <c r="P7974" t="str">
        <f>IFERROR(VLOOKUP(C7974,MOSA!A:H,6,FALSE),"")</f>
        <v>N/A</v>
      </c>
    </row>
    <row r="7975" spans="1:16" x14ac:dyDescent="0.2">
      <c r="A7975" s="37">
        <v>44896</v>
      </c>
      <c r="B7975">
        <v>1</v>
      </c>
      <c r="C7975" t="s">
        <v>2701</v>
      </c>
      <c r="D7975">
        <v>5600</v>
      </c>
      <c r="E7975">
        <v>12160</v>
      </c>
      <c r="F7975">
        <v>24</v>
      </c>
      <c r="G7975" t="s">
        <v>215</v>
      </c>
      <c r="H7975" t="s">
        <v>8862</v>
      </c>
      <c r="I7975" t="s">
        <v>96</v>
      </c>
      <c r="L7975" t="s">
        <v>13430</v>
      </c>
      <c r="M7975" t="str">
        <f t="shared" si="249"/>
        <v>TSSO</v>
      </c>
      <c r="N7975" t="str">
        <f t="shared" si="250"/>
        <v>TSSOP</v>
      </c>
      <c r="O7975" t="str">
        <f>IFERROR(VLOOKUP(C7975,MOSA!A:H,8,FALSE),"")</f>
        <v>SIMPLE_TEST_FLOW</v>
      </c>
      <c r="P7975" t="str">
        <f>IFERROR(VLOOKUP(C7975,MOSA!A:H,6,FALSE),"")</f>
        <v>N/A</v>
      </c>
    </row>
    <row r="7976" spans="1:16" x14ac:dyDescent="0.2">
      <c r="A7976" s="37">
        <v>44919</v>
      </c>
      <c r="B7976">
        <v>2</v>
      </c>
      <c r="C7976" t="s">
        <v>2460</v>
      </c>
      <c r="D7976">
        <v>5600</v>
      </c>
      <c r="E7976">
        <v>7320</v>
      </c>
      <c r="F7976">
        <v>24</v>
      </c>
      <c r="G7976" t="s">
        <v>516</v>
      </c>
      <c r="H7976" t="s">
        <v>9378</v>
      </c>
      <c r="I7976" t="s">
        <v>96</v>
      </c>
      <c r="M7976" t="str">
        <f t="shared" si="249"/>
        <v>SOWB</v>
      </c>
      <c r="N7976" t="str">
        <f t="shared" si="250"/>
        <v>SOWB</v>
      </c>
      <c r="O7976" t="str">
        <f>IFERROR(VLOOKUP(C7976,MOSA!A:H,8,FALSE),"")</f>
        <v>SIMPLE_TEST_FLOW</v>
      </c>
      <c r="P7976" t="str">
        <f>IFERROR(VLOOKUP(C7976,MOSA!A:H,6,FALSE),"")</f>
        <v>N/A</v>
      </c>
    </row>
    <row r="7977" spans="1:16" x14ac:dyDescent="0.2">
      <c r="A7977" s="37">
        <v>44910</v>
      </c>
      <c r="B7977">
        <v>2</v>
      </c>
      <c r="C7977" t="s">
        <v>2460</v>
      </c>
      <c r="D7977">
        <v>5600</v>
      </c>
      <c r="E7977">
        <v>9600</v>
      </c>
      <c r="F7977">
        <v>24</v>
      </c>
      <c r="G7977" t="s">
        <v>516</v>
      </c>
      <c r="H7977" t="s">
        <v>9378</v>
      </c>
      <c r="I7977" t="s">
        <v>96</v>
      </c>
      <c r="M7977" t="str">
        <f t="shared" si="249"/>
        <v>SOWB</v>
      </c>
      <c r="N7977" t="str">
        <f t="shared" si="250"/>
        <v>SOWB</v>
      </c>
      <c r="O7977" t="str">
        <f>IFERROR(VLOOKUP(C7977,MOSA!A:H,8,FALSE),"")</f>
        <v>SIMPLE_TEST_FLOW</v>
      </c>
      <c r="P7977" t="str">
        <f>IFERROR(VLOOKUP(C7977,MOSA!A:H,6,FALSE),"")</f>
        <v>N/A</v>
      </c>
    </row>
    <row r="7978" spans="1:16" x14ac:dyDescent="0.2">
      <c r="A7978" s="37">
        <v>44910</v>
      </c>
      <c r="B7978">
        <v>3</v>
      </c>
      <c r="C7978" t="s">
        <v>2460</v>
      </c>
      <c r="D7978">
        <v>5600</v>
      </c>
      <c r="E7978">
        <v>14400</v>
      </c>
      <c r="F7978">
        <v>24</v>
      </c>
      <c r="G7978" t="s">
        <v>516</v>
      </c>
      <c r="H7978" t="s">
        <v>9378</v>
      </c>
      <c r="I7978" t="s">
        <v>96</v>
      </c>
      <c r="M7978" t="str">
        <f t="shared" si="249"/>
        <v>SOWB</v>
      </c>
      <c r="N7978" t="str">
        <f t="shared" si="250"/>
        <v>SOWB</v>
      </c>
      <c r="O7978" t="str">
        <f>IFERROR(VLOOKUP(C7978,MOSA!A:H,8,FALSE),"")</f>
        <v>SIMPLE_TEST_FLOW</v>
      </c>
      <c r="P7978" t="str">
        <f>IFERROR(VLOOKUP(C7978,MOSA!A:H,6,FALSE),"")</f>
        <v>N/A</v>
      </c>
    </row>
    <row r="7979" spans="1:16" x14ac:dyDescent="0.2">
      <c r="A7979" s="37">
        <v>44907</v>
      </c>
      <c r="B7979">
        <v>1</v>
      </c>
      <c r="C7979" t="s">
        <v>2460</v>
      </c>
      <c r="D7979">
        <v>5600</v>
      </c>
      <c r="E7979">
        <v>15420</v>
      </c>
      <c r="F7979">
        <v>24</v>
      </c>
      <c r="G7979" t="s">
        <v>516</v>
      </c>
      <c r="H7979" t="s">
        <v>9378</v>
      </c>
      <c r="I7979" t="s">
        <v>96</v>
      </c>
      <c r="M7979" t="str">
        <f t="shared" si="249"/>
        <v>SOWB</v>
      </c>
      <c r="N7979" t="str">
        <f t="shared" si="250"/>
        <v>SOWB</v>
      </c>
      <c r="O7979" t="str">
        <f>IFERROR(VLOOKUP(C7979,MOSA!A:H,8,FALSE),"")</f>
        <v>SIMPLE_TEST_FLOW</v>
      </c>
      <c r="P7979" t="str">
        <f>IFERROR(VLOOKUP(C7979,MOSA!A:H,6,FALSE),"")</f>
        <v>N/A</v>
      </c>
    </row>
    <row r="7980" spans="1:16" x14ac:dyDescent="0.2">
      <c r="A7980" s="37">
        <v>44900</v>
      </c>
      <c r="B7980">
        <v>2</v>
      </c>
      <c r="C7980" t="s">
        <v>2460</v>
      </c>
      <c r="D7980">
        <v>5600</v>
      </c>
      <c r="E7980">
        <v>14400</v>
      </c>
      <c r="F7980">
        <v>24</v>
      </c>
      <c r="G7980" t="s">
        <v>516</v>
      </c>
      <c r="H7980" t="s">
        <v>9378</v>
      </c>
      <c r="I7980" t="s">
        <v>96</v>
      </c>
      <c r="M7980" t="str">
        <f t="shared" si="249"/>
        <v>SOWB</v>
      </c>
      <c r="N7980" t="str">
        <f t="shared" si="250"/>
        <v>SOWB</v>
      </c>
      <c r="O7980" t="str">
        <f>IFERROR(VLOOKUP(C7980,MOSA!A:H,8,FALSE),"")</f>
        <v>SIMPLE_TEST_FLOW</v>
      </c>
      <c r="P7980" t="str">
        <f>IFERROR(VLOOKUP(C7980,MOSA!A:H,6,FALSE),"")</f>
        <v>N/A</v>
      </c>
    </row>
    <row r="7981" spans="1:16" x14ac:dyDescent="0.2">
      <c r="A7981" s="37">
        <v>44899</v>
      </c>
      <c r="B7981">
        <v>1</v>
      </c>
      <c r="C7981" t="s">
        <v>2460</v>
      </c>
      <c r="D7981">
        <v>5600</v>
      </c>
      <c r="E7981">
        <v>9600</v>
      </c>
      <c r="F7981">
        <v>24</v>
      </c>
      <c r="G7981" t="s">
        <v>516</v>
      </c>
      <c r="H7981" t="s">
        <v>9378</v>
      </c>
      <c r="I7981" t="s">
        <v>96</v>
      </c>
      <c r="M7981" t="str">
        <f t="shared" si="249"/>
        <v>SOWB</v>
      </c>
      <c r="N7981" t="str">
        <f t="shared" si="250"/>
        <v>SOWB</v>
      </c>
      <c r="O7981" t="str">
        <f>IFERROR(VLOOKUP(C7981,MOSA!A:H,8,FALSE),"")</f>
        <v>SIMPLE_TEST_FLOW</v>
      </c>
      <c r="P7981" t="str">
        <f>IFERROR(VLOOKUP(C7981,MOSA!A:H,6,FALSE),"")</f>
        <v>N/A</v>
      </c>
    </row>
    <row r="7982" spans="1:16" x14ac:dyDescent="0.2">
      <c r="A7982" s="37">
        <v>44909</v>
      </c>
      <c r="B7982">
        <v>2</v>
      </c>
      <c r="C7982" t="s">
        <v>1326</v>
      </c>
      <c r="D7982">
        <v>5600</v>
      </c>
      <c r="E7982">
        <v>54720</v>
      </c>
      <c r="F7982">
        <v>28</v>
      </c>
      <c r="G7982" t="s">
        <v>197</v>
      </c>
      <c r="H7982" t="s">
        <v>8862</v>
      </c>
      <c r="I7982" t="s">
        <v>96</v>
      </c>
      <c r="K7982" t="s">
        <v>96</v>
      </c>
      <c r="L7982" t="s">
        <v>13430</v>
      </c>
      <c r="M7982" t="str">
        <f t="shared" si="249"/>
        <v>TSSO</v>
      </c>
      <c r="N7982" t="str">
        <f t="shared" si="250"/>
        <v>TSSOP</v>
      </c>
      <c r="O7982" t="str">
        <f>IFERROR(VLOOKUP(C7982,MOSA!A:H,8,FALSE),"")</f>
        <v>SIMPLE_TEST_FLOW</v>
      </c>
      <c r="P7982" t="str">
        <f>IFERROR(VLOOKUP(C7982,MOSA!A:H,6,FALSE),"")</f>
        <v>N/A</v>
      </c>
    </row>
    <row r="7983" spans="1:16" x14ac:dyDescent="0.2">
      <c r="A7983" s="37">
        <v>44908</v>
      </c>
      <c r="B7983">
        <v>1</v>
      </c>
      <c r="C7983" t="s">
        <v>1326</v>
      </c>
      <c r="D7983">
        <v>5600</v>
      </c>
      <c r="E7983">
        <v>32832</v>
      </c>
      <c r="F7983">
        <v>28</v>
      </c>
      <c r="G7983" t="s">
        <v>197</v>
      </c>
      <c r="H7983" t="s">
        <v>8862</v>
      </c>
      <c r="I7983" t="s">
        <v>96</v>
      </c>
      <c r="K7983" t="s">
        <v>96</v>
      </c>
      <c r="L7983" t="s">
        <v>13430</v>
      </c>
      <c r="M7983" t="str">
        <f t="shared" si="249"/>
        <v>TSSO</v>
      </c>
      <c r="N7983" t="str">
        <f t="shared" si="250"/>
        <v>TSSOP</v>
      </c>
      <c r="O7983" t="str">
        <f>IFERROR(VLOOKUP(C7983,MOSA!A:H,8,FALSE),"")</f>
        <v>SIMPLE_TEST_FLOW</v>
      </c>
      <c r="P7983" t="str">
        <f>IFERROR(VLOOKUP(C7983,MOSA!A:H,6,FALSE),"")</f>
        <v>N/A</v>
      </c>
    </row>
    <row r="7984" spans="1:16" x14ac:dyDescent="0.2">
      <c r="A7984" s="37">
        <v>44907</v>
      </c>
      <c r="B7984">
        <v>1</v>
      </c>
      <c r="C7984" t="s">
        <v>1326</v>
      </c>
      <c r="D7984">
        <v>5600</v>
      </c>
      <c r="E7984">
        <v>38016</v>
      </c>
      <c r="F7984">
        <v>28</v>
      </c>
      <c r="G7984" t="s">
        <v>197</v>
      </c>
      <c r="H7984" t="s">
        <v>8862</v>
      </c>
      <c r="I7984" t="s">
        <v>96</v>
      </c>
      <c r="K7984" t="s">
        <v>96</v>
      </c>
      <c r="L7984" t="s">
        <v>13430</v>
      </c>
      <c r="M7984" t="str">
        <f t="shared" si="249"/>
        <v>TSSO</v>
      </c>
      <c r="N7984" t="str">
        <f t="shared" si="250"/>
        <v>TSSOP</v>
      </c>
      <c r="O7984" t="str">
        <f>IFERROR(VLOOKUP(C7984,MOSA!A:H,8,FALSE),"")</f>
        <v>SIMPLE_TEST_FLOW</v>
      </c>
      <c r="P7984" t="str">
        <f>IFERROR(VLOOKUP(C7984,MOSA!A:H,6,FALSE),"")</f>
        <v>N/A</v>
      </c>
    </row>
    <row r="7985" spans="1:16" x14ac:dyDescent="0.2">
      <c r="A7985" s="37">
        <v>44903</v>
      </c>
      <c r="B7985">
        <v>1</v>
      </c>
      <c r="C7985" t="s">
        <v>1326</v>
      </c>
      <c r="D7985">
        <v>5600</v>
      </c>
      <c r="E7985">
        <v>65376</v>
      </c>
      <c r="F7985">
        <v>28</v>
      </c>
      <c r="G7985" t="s">
        <v>197</v>
      </c>
      <c r="H7985" t="s">
        <v>8862</v>
      </c>
      <c r="I7985" t="s">
        <v>96</v>
      </c>
      <c r="K7985" t="s">
        <v>96</v>
      </c>
      <c r="L7985" t="s">
        <v>13430</v>
      </c>
      <c r="M7985" t="str">
        <f t="shared" si="249"/>
        <v>TSSO</v>
      </c>
      <c r="N7985" t="str">
        <f t="shared" si="250"/>
        <v>TSSOP</v>
      </c>
      <c r="O7985" t="str">
        <f>IFERROR(VLOOKUP(C7985,MOSA!A:H,8,FALSE),"")</f>
        <v>SIMPLE_TEST_FLOW</v>
      </c>
      <c r="P7985" t="str">
        <f>IFERROR(VLOOKUP(C7985,MOSA!A:H,6,FALSE),"")</f>
        <v>N/A</v>
      </c>
    </row>
    <row r="7986" spans="1:16" x14ac:dyDescent="0.2">
      <c r="A7986" s="37">
        <v>44900</v>
      </c>
      <c r="B7986">
        <v>1</v>
      </c>
      <c r="C7986" t="s">
        <v>1326</v>
      </c>
      <c r="D7986">
        <v>5600</v>
      </c>
      <c r="E7986">
        <v>10944</v>
      </c>
      <c r="F7986">
        <v>28</v>
      </c>
      <c r="G7986" t="s">
        <v>197</v>
      </c>
      <c r="H7986" t="s">
        <v>8862</v>
      </c>
      <c r="I7986" t="s">
        <v>96</v>
      </c>
      <c r="K7986" t="s">
        <v>96</v>
      </c>
      <c r="L7986" t="s">
        <v>13430</v>
      </c>
      <c r="M7986" t="str">
        <f t="shared" si="249"/>
        <v>TSSO</v>
      </c>
      <c r="N7986" t="str">
        <f t="shared" si="250"/>
        <v>TSSOP</v>
      </c>
      <c r="O7986" t="str">
        <f>IFERROR(VLOOKUP(C7986,MOSA!A:H,8,FALSE),"")</f>
        <v>SIMPLE_TEST_FLOW</v>
      </c>
      <c r="P7986" t="str">
        <f>IFERROR(VLOOKUP(C7986,MOSA!A:H,6,FALSE),"")</f>
        <v>N/A</v>
      </c>
    </row>
    <row r="7987" spans="1:16" x14ac:dyDescent="0.2">
      <c r="A7987" s="37">
        <v>44899</v>
      </c>
      <c r="B7987">
        <v>2</v>
      </c>
      <c r="C7987" t="s">
        <v>1326</v>
      </c>
      <c r="D7987">
        <v>5600</v>
      </c>
      <c r="E7987">
        <v>21888</v>
      </c>
      <c r="F7987">
        <v>28</v>
      </c>
      <c r="G7987" t="s">
        <v>197</v>
      </c>
      <c r="H7987" t="s">
        <v>8862</v>
      </c>
      <c r="I7987" t="s">
        <v>96</v>
      </c>
      <c r="K7987" t="s">
        <v>96</v>
      </c>
      <c r="L7987" t="s">
        <v>13430</v>
      </c>
      <c r="M7987" t="str">
        <f t="shared" si="249"/>
        <v>TSSO</v>
      </c>
      <c r="N7987" t="str">
        <f t="shared" si="250"/>
        <v>TSSOP</v>
      </c>
      <c r="O7987" t="str">
        <f>IFERROR(VLOOKUP(C7987,MOSA!A:H,8,FALSE),"")</f>
        <v>SIMPLE_TEST_FLOW</v>
      </c>
      <c r="P7987" t="str">
        <f>IFERROR(VLOOKUP(C7987,MOSA!A:H,6,FALSE),"")</f>
        <v>N/A</v>
      </c>
    </row>
    <row r="7988" spans="1:16" x14ac:dyDescent="0.2">
      <c r="A7988" s="37">
        <v>44900</v>
      </c>
      <c r="B7988">
        <v>3</v>
      </c>
      <c r="C7988" t="s">
        <v>1326</v>
      </c>
      <c r="D7988">
        <v>5600</v>
      </c>
      <c r="E7988">
        <v>21888</v>
      </c>
      <c r="F7988">
        <v>28</v>
      </c>
      <c r="G7988" t="s">
        <v>197</v>
      </c>
      <c r="H7988" t="s">
        <v>8862</v>
      </c>
      <c r="I7988" t="s">
        <v>96</v>
      </c>
      <c r="K7988" t="s">
        <v>96</v>
      </c>
      <c r="L7988" t="s">
        <v>13430</v>
      </c>
      <c r="M7988" t="str">
        <f t="shared" si="249"/>
        <v>TSSO</v>
      </c>
      <c r="N7988" t="str">
        <f t="shared" si="250"/>
        <v>TSSOP</v>
      </c>
      <c r="O7988" t="str">
        <f>IFERROR(VLOOKUP(C7988,MOSA!A:H,8,FALSE),"")</f>
        <v>SIMPLE_TEST_FLOW</v>
      </c>
      <c r="P7988" t="str">
        <f>IFERROR(VLOOKUP(C7988,MOSA!A:H,6,FALSE),"")</f>
        <v>N/A</v>
      </c>
    </row>
    <row r="7989" spans="1:16" x14ac:dyDescent="0.2">
      <c r="A7989" s="37">
        <v>44900</v>
      </c>
      <c r="B7989">
        <v>2</v>
      </c>
      <c r="C7989" t="s">
        <v>7792</v>
      </c>
      <c r="D7989">
        <v>5600</v>
      </c>
      <c r="E7989">
        <v>5472</v>
      </c>
      <c r="F7989">
        <v>28</v>
      </c>
      <c r="G7989" t="s">
        <v>197</v>
      </c>
      <c r="H7989" t="s">
        <v>9629</v>
      </c>
      <c r="I7989" t="s">
        <v>96</v>
      </c>
      <c r="K7989" t="s">
        <v>96</v>
      </c>
      <c r="L7989" t="s">
        <v>13430</v>
      </c>
      <c r="M7989" t="str">
        <f t="shared" si="249"/>
        <v>TSSO</v>
      </c>
      <c r="N7989" t="str">
        <f t="shared" si="250"/>
        <v>TSSOP</v>
      </c>
      <c r="O7989" t="str">
        <f>IFERROR(VLOOKUP(C7989,MOSA!A:H,8,FALSE),"")</f>
        <v>N/A</v>
      </c>
      <c r="P7989" t="str">
        <f>IFERROR(VLOOKUP(C7989,MOSA!A:H,6,FALSE),"")</f>
        <v>N/A</v>
      </c>
    </row>
    <row r="7990" spans="1:16" x14ac:dyDescent="0.2">
      <c r="A7990" s="37">
        <v>44911</v>
      </c>
      <c r="B7990">
        <v>1</v>
      </c>
      <c r="C7990" t="s">
        <v>8281</v>
      </c>
      <c r="D7990">
        <v>5600</v>
      </c>
      <c r="E7990">
        <v>12096</v>
      </c>
      <c r="F7990">
        <v>20</v>
      </c>
      <c r="G7990" t="s">
        <v>185</v>
      </c>
      <c r="H7990" t="s">
        <v>8862</v>
      </c>
      <c r="I7990" t="s">
        <v>96</v>
      </c>
      <c r="L7990" t="s">
        <v>13430</v>
      </c>
      <c r="M7990" t="str">
        <f t="shared" si="249"/>
        <v>TSSO</v>
      </c>
      <c r="N7990" t="str">
        <f t="shared" si="250"/>
        <v>TSSOP</v>
      </c>
      <c r="O7990" t="str">
        <f>IFERROR(VLOOKUP(C7990,MOSA!A:H,8,FALSE),"")</f>
        <v>SIMPLE_TEST_FLOW</v>
      </c>
      <c r="P7990" t="str">
        <f>IFERROR(VLOOKUP(C7990,MOSA!A:H,6,FALSE),"")</f>
        <v>N/A</v>
      </c>
    </row>
    <row r="7991" spans="1:16" x14ac:dyDescent="0.2">
      <c r="A7991" s="37">
        <v>44899</v>
      </c>
      <c r="B7991">
        <v>1</v>
      </c>
      <c r="C7991" t="s">
        <v>6951</v>
      </c>
      <c r="D7991">
        <v>5600</v>
      </c>
      <c r="E7991">
        <v>3816</v>
      </c>
      <c r="F7991">
        <v>100</v>
      </c>
      <c r="G7991" t="s">
        <v>695</v>
      </c>
      <c r="H7991" t="s">
        <v>9529</v>
      </c>
      <c r="I7991" t="s">
        <v>96</v>
      </c>
      <c r="M7991" t="str">
        <f t="shared" si="249"/>
        <v>PQFP</v>
      </c>
      <c r="N7991" t="str">
        <f t="shared" si="250"/>
        <v>QFP</v>
      </c>
      <c r="O7991" t="str">
        <f>IFERROR(VLOOKUP(C7991,MOSA!A:H,8,FALSE),"")</f>
        <v>SIMPLE_TEST_FLOW</v>
      </c>
      <c r="P7991" t="str">
        <f>IFERROR(VLOOKUP(C7991,MOSA!A:H,6,FALSE),"")</f>
        <v>STRIP_TEST</v>
      </c>
    </row>
    <row r="7992" spans="1:16" x14ac:dyDescent="0.2">
      <c r="A7992" s="37">
        <v>44898</v>
      </c>
      <c r="B7992">
        <v>3</v>
      </c>
      <c r="C7992" t="s">
        <v>5229</v>
      </c>
      <c r="D7992">
        <v>5600</v>
      </c>
      <c r="E7992">
        <v>7680</v>
      </c>
      <c r="F7992">
        <v>100</v>
      </c>
      <c r="G7992" t="s">
        <v>695</v>
      </c>
      <c r="H7992" t="s">
        <v>9529</v>
      </c>
      <c r="I7992" t="s">
        <v>96</v>
      </c>
      <c r="M7992" t="str">
        <f t="shared" si="249"/>
        <v>PQFP</v>
      </c>
      <c r="N7992" t="str">
        <f t="shared" si="250"/>
        <v>QFP</v>
      </c>
      <c r="O7992" t="str">
        <f>IFERROR(VLOOKUP(C7992,MOSA!A:H,8,FALSE),"")</f>
        <v>SIMPLE_TEST_FLOW</v>
      </c>
      <c r="P7992" t="str">
        <f>IFERROR(VLOOKUP(C7992,MOSA!A:H,6,FALSE),"")</f>
        <v>STRIP_TEST</v>
      </c>
    </row>
    <row r="7993" spans="1:16" x14ac:dyDescent="0.2">
      <c r="A7993" s="37">
        <v>44922</v>
      </c>
      <c r="B7993">
        <v>3</v>
      </c>
      <c r="C7993" t="s">
        <v>1425</v>
      </c>
      <c r="D7993">
        <v>5600</v>
      </c>
      <c r="E7993">
        <v>39936</v>
      </c>
      <c r="F7993">
        <v>20</v>
      </c>
      <c r="G7993" t="s">
        <v>185</v>
      </c>
      <c r="H7993" t="s">
        <v>8862</v>
      </c>
      <c r="I7993" t="s">
        <v>96</v>
      </c>
      <c r="K7993" t="s">
        <v>96</v>
      </c>
      <c r="L7993" t="s">
        <v>13430</v>
      </c>
      <c r="M7993" t="str">
        <f t="shared" si="249"/>
        <v>TSSO</v>
      </c>
      <c r="N7993" t="str">
        <f t="shared" si="250"/>
        <v>TSSOP</v>
      </c>
      <c r="O7993" t="str">
        <f>IFERROR(VLOOKUP(C7993,MOSA!A:H,8,FALSE),"")</f>
        <v>SIMPLE_TEST_FLOW</v>
      </c>
      <c r="P7993" t="str">
        <f>IFERROR(VLOOKUP(C7993,MOSA!A:H,6,FALSE),"")</f>
        <v>N/A</v>
      </c>
    </row>
    <row r="7994" spans="1:16" x14ac:dyDescent="0.2">
      <c r="A7994" s="37">
        <v>44908</v>
      </c>
      <c r="B7994">
        <v>1</v>
      </c>
      <c r="C7994" t="s">
        <v>2229</v>
      </c>
      <c r="D7994">
        <v>5600</v>
      </c>
      <c r="E7994">
        <v>3840</v>
      </c>
      <c r="F7994">
        <v>100</v>
      </c>
      <c r="G7994" t="s">
        <v>695</v>
      </c>
      <c r="H7994" t="s">
        <v>9529</v>
      </c>
      <c r="I7994" t="s">
        <v>96</v>
      </c>
      <c r="M7994" t="str">
        <f t="shared" si="249"/>
        <v>PQFP</v>
      </c>
      <c r="N7994" t="str">
        <f t="shared" si="250"/>
        <v>QFP</v>
      </c>
      <c r="O7994" t="str">
        <f>IFERROR(VLOOKUP(C7994,MOSA!A:H,8,FALSE),"")</f>
        <v>SIMPLE_TEST_FLOW</v>
      </c>
      <c r="P7994" t="str">
        <f>IFERROR(VLOOKUP(C7994,MOSA!A:H,6,FALSE),"")</f>
        <v>STRIP_TEST</v>
      </c>
    </row>
    <row r="7995" spans="1:16" x14ac:dyDescent="0.2">
      <c r="A7995" s="37">
        <v>44922</v>
      </c>
      <c r="B7995">
        <v>2</v>
      </c>
      <c r="C7995" t="s">
        <v>19496</v>
      </c>
      <c r="D7995">
        <v>5600</v>
      </c>
      <c r="E7995">
        <v>4950</v>
      </c>
      <c r="F7995">
        <v>8</v>
      </c>
      <c r="G7995" t="s">
        <v>180</v>
      </c>
      <c r="H7995" t="s">
        <v>9116</v>
      </c>
      <c r="I7995" t="s">
        <v>96</v>
      </c>
      <c r="M7995" t="str">
        <f t="shared" si="249"/>
        <v>SOWB</v>
      </c>
      <c r="N7995" t="str">
        <f t="shared" si="250"/>
        <v>SOWB</v>
      </c>
      <c r="O7995" t="str">
        <f>IFERROR(VLOOKUP(C7995,MOSA!A:H,8,FALSE),"")</f>
        <v>N/A</v>
      </c>
      <c r="P7995" t="str">
        <f>IFERROR(VLOOKUP(C7995,MOSA!A:H,6,FALSE),"")</f>
        <v>N/A</v>
      </c>
    </row>
    <row r="7996" spans="1:16" x14ac:dyDescent="0.2">
      <c r="A7996" s="37">
        <v>44902</v>
      </c>
      <c r="B7996">
        <v>3</v>
      </c>
      <c r="C7996" t="s">
        <v>8249</v>
      </c>
      <c r="D7996">
        <v>5600</v>
      </c>
      <c r="E7996">
        <v>16416</v>
      </c>
      <c r="F7996">
        <v>16</v>
      </c>
      <c r="G7996" t="s">
        <v>211</v>
      </c>
      <c r="H7996" t="s">
        <v>8862</v>
      </c>
      <c r="I7996" t="s">
        <v>96</v>
      </c>
      <c r="L7996" t="s">
        <v>13430</v>
      </c>
      <c r="M7996" t="str">
        <f t="shared" si="249"/>
        <v>TSSO</v>
      </c>
      <c r="N7996" t="str">
        <f t="shared" si="250"/>
        <v>TSSOP</v>
      </c>
      <c r="O7996" t="str">
        <f>IFERROR(VLOOKUP(C7996,MOSA!A:H,8,FALSE),"")</f>
        <v>SIMPLE_TEST_FLOW</v>
      </c>
      <c r="P7996" t="str">
        <f>IFERROR(VLOOKUP(C7996,MOSA!A:H,6,FALSE),"")</f>
        <v>N/A</v>
      </c>
    </row>
    <row r="7997" spans="1:16" x14ac:dyDescent="0.2">
      <c r="A7997" s="37">
        <v>44917</v>
      </c>
      <c r="B7997">
        <v>1</v>
      </c>
      <c r="C7997" t="s">
        <v>5967</v>
      </c>
      <c r="D7997">
        <v>5600</v>
      </c>
      <c r="E7997">
        <v>43776</v>
      </c>
      <c r="F7997">
        <v>16</v>
      </c>
      <c r="G7997" t="s">
        <v>737</v>
      </c>
      <c r="H7997" t="s">
        <v>9378</v>
      </c>
      <c r="I7997" t="s">
        <v>96</v>
      </c>
      <c r="L7997" t="s">
        <v>13430</v>
      </c>
      <c r="M7997" t="str">
        <f t="shared" si="249"/>
        <v>TSSO</v>
      </c>
      <c r="N7997" t="str">
        <f t="shared" si="250"/>
        <v>TSSOP</v>
      </c>
      <c r="O7997" t="str">
        <f>IFERROR(VLOOKUP(C7997,MOSA!A:H,8,FALSE),"")</f>
        <v>SIMPLE_TEST_FLOW</v>
      </c>
      <c r="P7997" t="str">
        <f>IFERROR(VLOOKUP(C7997,MOSA!A:H,6,FALSE),"")</f>
        <v>STRIP_TEST</v>
      </c>
    </row>
    <row r="7998" spans="1:16" x14ac:dyDescent="0.2">
      <c r="A7998" s="37">
        <v>44909</v>
      </c>
      <c r="B7998">
        <v>2</v>
      </c>
      <c r="C7998" t="s">
        <v>5967</v>
      </c>
      <c r="D7998">
        <v>5600</v>
      </c>
      <c r="E7998">
        <v>16416</v>
      </c>
      <c r="F7998">
        <v>16</v>
      </c>
      <c r="G7998" t="s">
        <v>737</v>
      </c>
      <c r="H7998" t="s">
        <v>9378</v>
      </c>
      <c r="I7998" t="s">
        <v>96</v>
      </c>
      <c r="L7998" t="s">
        <v>13430</v>
      </c>
      <c r="M7998" t="str">
        <f t="shared" si="249"/>
        <v>TSSO</v>
      </c>
      <c r="N7998" t="str">
        <f t="shared" si="250"/>
        <v>TSSOP</v>
      </c>
      <c r="O7998" t="str">
        <f>IFERROR(VLOOKUP(C7998,MOSA!A:H,8,FALSE),"")</f>
        <v>SIMPLE_TEST_FLOW</v>
      </c>
      <c r="P7998" t="str">
        <f>IFERROR(VLOOKUP(C7998,MOSA!A:H,6,FALSE),"")</f>
        <v>STRIP_TEST</v>
      </c>
    </row>
    <row r="7999" spans="1:16" x14ac:dyDescent="0.2">
      <c r="A7999" s="37">
        <v>44906</v>
      </c>
      <c r="B7999">
        <v>3</v>
      </c>
      <c r="C7999" t="s">
        <v>5967</v>
      </c>
      <c r="D7999">
        <v>5600</v>
      </c>
      <c r="E7999">
        <v>43776</v>
      </c>
      <c r="F7999">
        <v>16</v>
      </c>
      <c r="G7999" t="s">
        <v>737</v>
      </c>
      <c r="H7999" t="s">
        <v>9378</v>
      </c>
      <c r="I7999" t="s">
        <v>96</v>
      </c>
      <c r="L7999" t="s">
        <v>13430</v>
      </c>
      <c r="M7999" t="str">
        <f t="shared" si="249"/>
        <v>TSSO</v>
      </c>
      <c r="N7999" t="str">
        <f t="shared" si="250"/>
        <v>TSSOP</v>
      </c>
      <c r="O7999" t="str">
        <f>IFERROR(VLOOKUP(C7999,MOSA!A:H,8,FALSE),"")</f>
        <v>SIMPLE_TEST_FLOW</v>
      </c>
      <c r="P7999" t="str">
        <f>IFERROR(VLOOKUP(C7999,MOSA!A:H,6,FALSE),"")</f>
        <v>STRIP_TEST</v>
      </c>
    </row>
    <row r="8000" spans="1:16" x14ac:dyDescent="0.2">
      <c r="A8000" s="37">
        <v>44916</v>
      </c>
      <c r="B8000">
        <v>2</v>
      </c>
      <c r="C8000" t="s">
        <v>8728</v>
      </c>
      <c r="D8000">
        <v>5600</v>
      </c>
      <c r="E8000">
        <v>5592</v>
      </c>
      <c r="F8000">
        <v>64</v>
      </c>
      <c r="G8000" t="s">
        <v>2085</v>
      </c>
      <c r="H8000" t="s">
        <v>8711</v>
      </c>
      <c r="I8000" t="s">
        <v>96</v>
      </c>
      <c r="M8000" t="str">
        <f t="shared" si="249"/>
        <v>PQFP</v>
      </c>
      <c r="N8000" t="str">
        <f t="shared" si="250"/>
        <v>QFP</v>
      </c>
      <c r="O8000" t="str">
        <f>IFERROR(VLOOKUP(C8000,MOSA!A:H,8,FALSE),"")</f>
        <v>SIMPLE_TEST_FLOW</v>
      </c>
      <c r="P8000" t="str">
        <f>IFERROR(VLOOKUP(C8000,MOSA!A:H,6,FALSE),"")</f>
        <v>N/A</v>
      </c>
    </row>
    <row r="8001" spans="1:16" x14ac:dyDescent="0.2">
      <c r="A8001" s="37">
        <v>44920</v>
      </c>
      <c r="B8001">
        <v>1</v>
      </c>
      <c r="C8001" t="s">
        <v>7453</v>
      </c>
      <c r="D8001">
        <v>5600</v>
      </c>
      <c r="E8001">
        <v>5760</v>
      </c>
      <c r="F8001">
        <v>64</v>
      </c>
      <c r="G8001" t="s">
        <v>112</v>
      </c>
      <c r="H8001" t="s">
        <v>9099</v>
      </c>
      <c r="I8001" t="s">
        <v>96</v>
      </c>
      <c r="K8001" t="s">
        <v>96</v>
      </c>
      <c r="M8001" t="str">
        <f t="shared" si="249"/>
        <v>PQFP</v>
      </c>
      <c r="N8001" t="str">
        <f t="shared" si="250"/>
        <v>QFP</v>
      </c>
      <c r="O8001" t="str">
        <f>IFERROR(VLOOKUP(C8001,MOSA!A:H,8,FALSE),"")</f>
        <v>N/A</v>
      </c>
      <c r="P8001" t="str">
        <f>IFERROR(VLOOKUP(C8001,MOSA!A:H,6,FALSE),"")</f>
        <v>N/A</v>
      </c>
    </row>
    <row r="8002" spans="1:16" x14ac:dyDescent="0.2">
      <c r="A8002" s="37">
        <v>44919</v>
      </c>
      <c r="B8002">
        <v>3</v>
      </c>
      <c r="C8002" t="s">
        <v>16631</v>
      </c>
      <c r="D8002">
        <v>5600</v>
      </c>
      <c r="E8002">
        <v>1776</v>
      </c>
      <c r="F8002">
        <v>100</v>
      </c>
      <c r="G8002" t="s">
        <v>695</v>
      </c>
      <c r="H8002" t="s">
        <v>9529</v>
      </c>
      <c r="I8002" t="s">
        <v>96</v>
      </c>
      <c r="M8002" t="str">
        <f t="shared" si="249"/>
        <v>PQFP</v>
      </c>
      <c r="N8002" t="str">
        <f t="shared" si="250"/>
        <v>QFP</v>
      </c>
      <c r="O8002" t="str">
        <f>IFERROR(VLOOKUP(C8002,MOSA!A:H,8,FALSE),"")</f>
        <v>SIMPLE_TEST_FLOW</v>
      </c>
      <c r="P8002" t="str">
        <f>IFERROR(VLOOKUP(C8002,MOSA!A:H,6,FALSE),"")</f>
        <v>STRIP_TEST</v>
      </c>
    </row>
    <row r="8003" spans="1:16" x14ac:dyDescent="0.2">
      <c r="A8003" s="37">
        <v>44902</v>
      </c>
      <c r="B8003">
        <v>3</v>
      </c>
      <c r="C8003" t="s">
        <v>1943</v>
      </c>
      <c r="D8003">
        <v>5600</v>
      </c>
      <c r="E8003">
        <v>9792</v>
      </c>
      <c r="F8003">
        <v>14</v>
      </c>
      <c r="G8003" t="s">
        <v>477</v>
      </c>
      <c r="H8003" t="s">
        <v>8862</v>
      </c>
      <c r="I8003" t="s">
        <v>96</v>
      </c>
      <c r="L8003" t="s">
        <v>13430</v>
      </c>
      <c r="M8003" t="str">
        <f t="shared" si="249"/>
        <v>TSSO</v>
      </c>
      <c r="N8003" t="str">
        <f t="shared" si="250"/>
        <v>TSSOP</v>
      </c>
      <c r="O8003" t="str">
        <f>IFERROR(VLOOKUP(C8003,MOSA!A:H,8,FALSE),"")</f>
        <v>SIMPLE_TEST_FLOW</v>
      </c>
      <c r="P8003" t="str">
        <f>IFERROR(VLOOKUP(C8003,MOSA!A:H,6,FALSE),"")</f>
        <v>N/A</v>
      </c>
    </row>
    <row r="8004" spans="1:16" x14ac:dyDescent="0.2">
      <c r="A8004" s="37">
        <v>44898</v>
      </c>
      <c r="B8004">
        <v>2</v>
      </c>
      <c r="C8004" t="s">
        <v>1943</v>
      </c>
      <c r="D8004">
        <v>5600</v>
      </c>
      <c r="E8004">
        <v>10656</v>
      </c>
      <c r="F8004">
        <v>14</v>
      </c>
      <c r="G8004" t="s">
        <v>477</v>
      </c>
      <c r="H8004" t="s">
        <v>8862</v>
      </c>
      <c r="I8004" t="s">
        <v>96</v>
      </c>
      <c r="L8004" t="s">
        <v>13430</v>
      </c>
      <c r="M8004" t="str">
        <f t="shared" si="249"/>
        <v>TSSO</v>
      </c>
      <c r="N8004" t="str">
        <f t="shared" si="250"/>
        <v>TSSOP</v>
      </c>
      <c r="O8004" t="str">
        <f>IFERROR(VLOOKUP(C8004,MOSA!A:H,8,FALSE),"")</f>
        <v>SIMPLE_TEST_FLOW</v>
      </c>
      <c r="P8004" t="str">
        <f>IFERROR(VLOOKUP(C8004,MOSA!A:H,6,FALSE),"")</f>
        <v>N/A</v>
      </c>
    </row>
    <row r="8005" spans="1:16" x14ac:dyDescent="0.2">
      <c r="A8005" s="37">
        <v>44897</v>
      </c>
      <c r="B8005">
        <v>1</v>
      </c>
      <c r="C8005" t="s">
        <v>1943</v>
      </c>
      <c r="D8005">
        <v>5600</v>
      </c>
      <c r="E8005">
        <v>28224</v>
      </c>
      <c r="F8005">
        <v>14</v>
      </c>
      <c r="G8005" t="s">
        <v>477</v>
      </c>
      <c r="H8005" t="s">
        <v>8862</v>
      </c>
      <c r="I8005" t="s">
        <v>96</v>
      </c>
      <c r="L8005" t="s">
        <v>13430</v>
      </c>
      <c r="M8005" t="str">
        <f t="shared" si="249"/>
        <v>TSSO</v>
      </c>
      <c r="N8005" t="str">
        <f t="shared" si="250"/>
        <v>TSSOP</v>
      </c>
      <c r="O8005" t="str">
        <f>IFERROR(VLOOKUP(C8005,MOSA!A:H,8,FALSE),"")</f>
        <v>SIMPLE_TEST_FLOW</v>
      </c>
      <c r="P8005" t="str">
        <f>IFERROR(VLOOKUP(C8005,MOSA!A:H,6,FALSE),"")</f>
        <v>N/A</v>
      </c>
    </row>
    <row r="8006" spans="1:16" x14ac:dyDescent="0.2">
      <c r="A8006" s="37">
        <v>44914</v>
      </c>
      <c r="B8006">
        <v>3</v>
      </c>
      <c r="C8006" t="s">
        <v>2689</v>
      </c>
      <c r="D8006">
        <v>5600</v>
      </c>
      <c r="E8006">
        <v>2160</v>
      </c>
      <c r="F8006">
        <v>28</v>
      </c>
      <c r="G8006" t="s">
        <v>197</v>
      </c>
      <c r="H8006" t="s">
        <v>8862</v>
      </c>
      <c r="I8006" t="s">
        <v>96</v>
      </c>
      <c r="L8006" t="s">
        <v>13430</v>
      </c>
      <c r="M8006" t="str">
        <f t="shared" ref="M8006:M8069" si="251">IF(RIGHT($G8006,4)="-999","TAI4",IF($G8006="CHIP-0","WCSP",IF($G8006="T/R","WCSP",IF($C8006="S709072C3APAPR","PQFP",IF($C8006="ASY0709072C3","PQFP",LEFT($G8006,4))))))</f>
        <v>TSSO</v>
      </c>
      <c r="N8006" t="str">
        <f t="shared" ref="N8006:N8069" si="252">IF(OR($M8006="QFN-",$M8006="BGAA",$M8006="BGAZ",$M8006="BGAG",$M8006="SSOP"),"UTT",IF($M8006="TSSO","TSSOP",IF($M8006="PQFP","QFP",IF($M8006="WCSP","WCSP",IF($M8006="SOWB","SOWB",IF($M8006="SONB","SONB",IF($M8006="JBGA","JRBGA",IF($M8006="MBGA","MINBGA","UTT"))))))))</f>
        <v>TSSOP</v>
      </c>
      <c r="O8006" t="str">
        <f>IFERROR(VLOOKUP(C8006,MOSA!A:H,8,FALSE),"")</f>
        <v>SIMPLE_TEST_FLOW</v>
      </c>
      <c r="P8006" t="str">
        <f>IFERROR(VLOOKUP(C8006,MOSA!A:H,6,FALSE),"")</f>
        <v>N/A</v>
      </c>
    </row>
    <row r="8007" spans="1:16" x14ac:dyDescent="0.2">
      <c r="A8007" s="37">
        <v>44899</v>
      </c>
      <c r="B8007">
        <v>3</v>
      </c>
      <c r="C8007" t="s">
        <v>5784</v>
      </c>
      <c r="D8007">
        <v>5600</v>
      </c>
      <c r="E8007">
        <v>3168</v>
      </c>
      <c r="F8007">
        <v>64</v>
      </c>
      <c r="G8007" t="s">
        <v>237</v>
      </c>
      <c r="H8007" t="s">
        <v>8797</v>
      </c>
      <c r="I8007" t="s">
        <v>96</v>
      </c>
      <c r="M8007" t="str">
        <f t="shared" si="251"/>
        <v>PQFP</v>
      </c>
      <c r="N8007" t="str">
        <f t="shared" si="252"/>
        <v>QFP</v>
      </c>
      <c r="O8007" t="str">
        <f>IFERROR(VLOOKUP(C8007,MOSA!A:H,8,FALSE),"")</f>
        <v>N/A</v>
      </c>
      <c r="P8007" t="str">
        <f>IFERROR(VLOOKUP(C8007,MOSA!A:H,6,FALSE),"")</f>
        <v>N/A</v>
      </c>
    </row>
    <row r="8008" spans="1:16" x14ac:dyDescent="0.2">
      <c r="A8008" s="37">
        <v>44922</v>
      </c>
      <c r="B8008">
        <v>3</v>
      </c>
      <c r="C8008" t="s">
        <v>5477</v>
      </c>
      <c r="D8008">
        <v>5600</v>
      </c>
      <c r="E8008">
        <v>48640</v>
      </c>
      <c r="F8008">
        <v>24</v>
      </c>
      <c r="G8008" t="s">
        <v>169</v>
      </c>
      <c r="H8008" t="s">
        <v>9629</v>
      </c>
      <c r="I8008" t="s">
        <v>96</v>
      </c>
      <c r="K8008" t="s">
        <v>96</v>
      </c>
      <c r="L8008" t="s">
        <v>13430</v>
      </c>
      <c r="M8008" t="str">
        <f t="shared" si="251"/>
        <v>TSSO</v>
      </c>
      <c r="N8008" t="str">
        <f t="shared" si="252"/>
        <v>TSSOP</v>
      </c>
      <c r="O8008" t="str">
        <f>IFERROR(VLOOKUP(C8008,MOSA!A:H,8,FALSE),"")</f>
        <v>SIMPLE_TEST_FLOW</v>
      </c>
      <c r="P8008" t="str">
        <f>IFERROR(VLOOKUP(C8008,MOSA!A:H,6,FALSE),"")</f>
        <v>N/A</v>
      </c>
    </row>
    <row r="8009" spans="1:16" x14ac:dyDescent="0.2">
      <c r="A8009" s="37">
        <v>44916</v>
      </c>
      <c r="B8009">
        <v>2</v>
      </c>
      <c r="C8009" t="s">
        <v>5477</v>
      </c>
      <c r="D8009">
        <v>5600</v>
      </c>
      <c r="E8009">
        <v>7840</v>
      </c>
      <c r="F8009">
        <v>24</v>
      </c>
      <c r="G8009" t="s">
        <v>169</v>
      </c>
      <c r="H8009" t="s">
        <v>9629</v>
      </c>
      <c r="I8009" t="s">
        <v>96</v>
      </c>
      <c r="K8009" t="s">
        <v>96</v>
      </c>
      <c r="L8009" t="s">
        <v>13430</v>
      </c>
      <c r="M8009" t="str">
        <f t="shared" si="251"/>
        <v>TSSO</v>
      </c>
      <c r="N8009" t="str">
        <f t="shared" si="252"/>
        <v>TSSOP</v>
      </c>
      <c r="O8009" t="str">
        <f>IFERROR(VLOOKUP(C8009,MOSA!A:H,8,FALSE),"")</f>
        <v>SIMPLE_TEST_FLOW</v>
      </c>
      <c r="P8009" t="str">
        <f>IFERROR(VLOOKUP(C8009,MOSA!A:H,6,FALSE),"")</f>
        <v>N/A</v>
      </c>
    </row>
    <row r="8010" spans="1:16" x14ac:dyDescent="0.2">
      <c r="A8010" s="37">
        <v>44905</v>
      </c>
      <c r="B8010">
        <v>2</v>
      </c>
      <c r="C8010" t="s">
        <v>5477</v>
      </c>
      <c r="D8010">
        <v>5600</v>
      </c>
      <c r="E8010">
        <v>12160</v>
      </c>
      <c r="F8010">
        <v>24</v>
      </c>
      <c r="G8010" t="s">
        <v>169</v>
      </c>
      <c r="H8010" t="s">
        <v>9629</v>
      </c>
      <c r="I8010" t="s">
        <v>96</v>
      </c>
      <c r="K8010" t="s">
        <v>96</v>
      </c>
      <c r="L8010" t="s">
        <v>13430</v>
      </c>
      <c r="M8010" t="str">
        <f t="shared" si="251"/>
        <v>TSSO</v>
      </c>
      <c r="N8010" t="str">
        <f t="shared" si="252"/>
        <v>TSSOP</v>
      </c>
      <c r="O8010" t="str">
        <f>IFERROR(VLOOKUP(C8010,MOSA!A:H,8,FALSE),"")</f>
        <v>SIMPLE_TEST_FLOW</v>
      </c>
      <c r="P8010" t="str">
        <f>IFERROR(VLOOKUP(C8010,MOSA!A:H,6,FALSE),"")</f>
        <v>N/A</v>
      </c>
    </row>
    <row r="8011" spans="1:16" x14ac:dyDescent="0.2">
      <c r="A8011" s="37">
        <v>44898</v>
      </c>
      <c r="B8011">
        <v>2</v>
      </c>
      <c r="C8011" t="s">
        <v>5477</v>
      </c>
      <c r="D8011">
        <v>5600</v>
      </c>
      <c r="E8011">
        <v>12160</v>
      </c>
      <c r="F8011">
        <v>24</v>
      </c>
      <c r="G8011" t="s">
        <v>169</v>
      </c>
      <c r="H8011" t="s">
        <v>9629</v>
      </c>
      <c r="I8011" t="s">
        <v>96</v>
      </c>
      <c r="K8011" t="s">
        <v>96</v>
      </c>
      <c r="L8011" t="s">
        <v>13430</v>
      </c>
      <c r="M8011" t="str">
        <f t="shared" si="251"/>
        <v>TSSO</v>
      </c>
      <c r="N8011" t="str">
        <f t="shared" si="252"/>
        <v>TSSOP</v>
      </c>
      <c r="O8011" t="str">
        <f>IFERROR(VLOOKUP(C8011,MOSA!A:H,8,FALSE),"")</f>
        <v>SIMPLE_TEST_FLOW</v>
      </c>
      <c r="P8011" t="str">
        <f>IFERROR(VLOOKUP(C8011,MOSA!A:H,6,FALSE),"")</f>
        <v>N/A</v>
      </c>
    </row>
    <row r="8012" spans="1:16" x14ac:dyDescent="0.2">
      <c r="A8012" s="37">
        <v>44898</v>
      </c>
      <c r="B8012">
        <v>1</v>
      </c>
      <c r="C8012" t="s">
        <v>5477</v>
      </c>
      <c r="D8012">
        <v>5600</v>
      </c>
      <c r="E8012">
        <v>24320</v>
      </c>
      <c r="F8012">
        <v>24</v>
      </c>
      <c r="G8012" t="s">
        <v>169</v>
      </c>
      <c r="H8012" t="s">
        <v>9629</v>
      </c>
      <c r="I8012" t="s">
        <v>96</v>
      </c>
      <c r="K8012" t="s">
        <v>96</v>
      </c>
      <c r="L8012" t="s">
        <v>13430</v>
      </c>
      <c r="M8012" t="str">
        <f t="shared" si="251"/>
        <v>TSSO</v>
      </c>
      <c r="N8012" t="str">
        <f t="shared" si="252"/>
        <v>TSSOP</v>
      </c>
      <c r="O8012" t="str">
        <f>IFERROR(VLOOKUP(C8012,MOSA!A:H,8,FALSE),"")</f>
        <v>SIMPLE_TEST_FLOW</v>
      </c>
      <c r="P8012" t="str">
        <f>IFERROR(VLOOKUP(C8012,MOSA!A:H,6,FALSE),"")</f>
        <v>N/A</v>
      </c>
    </row>
    <row r="8013" spans="1:16" x14ac:dyDescent="0.2">
      <c r="A8013" s="37">
        <v>44913</v>
      </c>
      <c r="B8013">
        <v>3</v>
      </c>
      <c r="C8013" t="s">
        <v>7504</v>
      </c>
      <c r="D8013">
        <v>5600</v>
      </c>
      <c r="E8013">
        <v>21888</v>
      </c>
      <c r="F8013">
        <v>16</v>
      </c>
      <c r="G8013" t="s">
        <v>737</v>
      </c>
      <c r="H8013" t="s">
        <v>8862</v>
      </c>
      <c r="I8013" t="s">
        <v>96</v>
      </c>
      <c r="K8013" t="s">
        <v>96</v>
      </c>
      <c r="L8013" t="s">
        <v>13430</v>
      </c>
      <c r="M8013" t="str">
        <f t="shared" si="251"/>
        <v>TSSO</v>
      </c>
      <c r="N8013" t="str">
        <f t="shared" si="252"/>
        <v>TSSOP</v>
      </c>
      <c r="O8013" t="str">
        <f>IFERROR(VLOOKUP(C8013,MOSA!A:H,8,FALSE),"")</f>
        <v>N/A</v>
      </c>
      <c r="P8013" t="str">
        <f>IFERROR(VLOOKUP(C8013,MOSA!A:H,6,FALSE),"")</f>
        <v>N/A</v>
      </c>
    </row>
    <row r="8014" spans="1:16" x14ac:dyDescent="0.2">
      <c r="A8014" s="37">
        <v>44899</v>
      </c>
      <c r="B8014">
        <v>2</v>
      </c>
      <c r="C8014" t="s">
        <v>7504</v>
      </c>
      <c r="D8014">
        <v>5600</v>
      </c>
      <c r="E8014">
        <v>6048</v>
      </c>
      <c r="F8014">
        <v>16</v>
      </c>
      <c r="G8014" t="s">
        <v>737</v>
      </c>
      <c r="H8014" t="s">
        <v>8862</v>
      </c>
      <c r="I8014" t="s">
        <v>96</v>
      </c>
      <c r="K8014" t="s">
        <v>96</v>
      </c>
      <c r="L8014" t="s">
        <v>13430</v>
      </c>
      <c r="M8014" t="str">
        <f t="shared" si="251"/>
        <v>TSSO</v>
      </c>
      <c r="N8014" t="str">
        <f t="shared" si="252"/>
        <v>TSSOP</v>
      </c>
      <c r="O8014" t="str">
        <f>IFERROR(VLOOKUP(C8014,MOSA!A:H,8,FALSE),"")</f>
        <v>N/A</v>
      </c>
      <c r="P8014" t="str">
        <f>IFERROR(VLOOKUP(C8014,MOSA!A:H,6,FALSE),"")</f>
        <v>N/A</v>
      </c>
    </row>
    <row r="8015" spans="1:16" x14ac:dyDescent="0.2">
      <c r="A8015" s="37">
        <v>44900</v>
      </c>
      <c r="B8015">
        <v>2</v>
      </c>
      <c r="C8015" t="s">
        <v>6756</v>
      </c>
      <c r="D8015">
        <v>5600</v>
      </c>
      <c r="E8015">
        <v>16416</v>
      </c>
      <c r="F8015">
        <v>16</v>
      </c>
      <c r="G8015" t="s">
        <v>211</v>
      </c>
      <c r="H8015" t="s">
        <v>8862</v>
      </c>
      <c r="I8015" t="s">
        <v>96</v>
      </c>
      <c r="L8015" t="s">
        <v>13430</v>
      </c>
      <c r="M8015" t="str">
        <f t="shared" si="251"/>
        <v>TSSO</v>
      </c>
      <c r="N8015" t="str">
        <f t="shared" si="252"/>
        <v>TSSOP</v>
      </c>
      <c r="O8015" t="str">
        <f>IFERROR(VLOOKUP(C8015,MOSA!A:H,8,FALSE),"")</f>
        <v>SIMPLE_TEST_FLOW</v>
      </c>
      <c r="P8015" t="str">
        <f>IFERROR(VLOOKUP(C8015,MOSA!A:H,6,FALSE),"")</f>
        <v>N/A</v>
      </c>
    </row>
    <row r="8016" spans="1:16" x14ac:dyDescent="0.2">
      <c r="A8016" s="37">
        <v>44899</v>
      </c>
      <c r="B8016">
        <v>2</v>
      </c>
      <c r="C8016" t="s">
        <v>6756</v>
      </c>
      <c r="D8016">
        <v>5600</v>
      </c>
      <c r="E8016">
        <v>21888</v>
      </c>
      <c r="F8016">
        <v>16</v>
      </c>
      <c r="G8016" t="s">
        <v>211</v>
      </c>
      <c r="H8016" t="s">
        <v>8862</v>
      </c>
      <c r="I8016" t="s">
        <v>96</v>
      </c>
      <c r="L8016" t="s">
        <v>13430</v>
      </c>
      <c r="M8016" t="str">
        <f t="shared" si="251"/>
        <v>TSSO</v>
      </c>
      <c r="N8016" t="str">
        <f t="shared" si="252"/>
        <v>TSSOP</v>
      </c>
      <c r="O8016" t="str">
        <f>IFERROR(VLOOKUP(C8016,MOSA!A:H,8,FALSE),"")</f>
        <v>SIMPLE_TEST_FLOW</v>
      </c>
      <c r="P8016" t="str">
        <f>IFERROR(VLOOKUP(C8016,MOSA!A:H,6,FALSE),"")</f>
        <v>N/A</v>
      </c>
    </row>
    <row r="8017" spans="1:16" x14ac:dyDescent="0.2">
      <c r="A8017" s="37">
        <v>44911</v>
      </c>
      <c r="B8017">
        <v>2</v>
      </c>
      <c r="C8017" t="s">
        <v>8481</v>
      </c>
      <c r="D8017">
        <v>5600</v>
      </c>
      <c r="E8017">
        <v>30528</v>
      </c>
      <c r="F8017">
        <v>20</v>
      </c>
      <c r="G8017" t="s">
        <v>185</v>
      </c>
      <c r="H8017" t="s">
        <v>8862</v>
      </c>
      <c r="I8017" t="s">
        <v>96</v>
      </c>
      <c r="L8017" t="s">
        <v>13430</v>
      </c>
      <c r="M8017" t="str">
        <f t="shared" si="251"/>
        <v>TSSO</v>
      </c>
      <c r="N8017" t="str">
        <f t="shared" si="252"/>
        <v>TSSOP</v>
      </c>
      <c r="O8017" t="str">
        <f>IFERROR(VLOOKUP(C8017,MOSA!A:H,8,FALSE),"")</f>
        <v>SIMPLE_TEST_FLOW</v>
      </c>
      <c r="P8017" t="str">
        <f>IFERROR(VLOOKUP(C8017,MOSA!A:H,6,FALSE),"")</f>
        <v>N/A</v>
      </c>
    </row>
    <row r="8018" spans="1:16" x14ac:dyDescent="0.2">
      <c r="A8018" s="37">
        <v>44919</v>
      </c>
      <c r="B8018">
        <v>3</v>
      </c>
      <c r="C8018" t="s">
        <v>8395</v>
      </c>
      <c r="D8018">
        <v>5600</v>
      </c>
      <c r="E8018">
        <v>7236</v>
      </c>
      <c r="F8018">
        <v>32</v>
      </c>
      <c r="G8018" t="s">
        <v>776</v>
      </c>
      <c r="H8018" t="s">
        <v>9378</v>
      </c>
      <c r="I8018" t="s">
        <v>96</v>
      </c>
      <c r="K8018" t="s">
        <v>96</v>
      </c>
      <c r="L8018" t="s">
        <v>13431</v>
      </c>
      <c r="M8018" t="str">
        <f t="shared" si="251"/>
        <v>TSSO</v>
      </c>
      <c r="N8018" t="str">
        <f t="shared" si="252"/>
        <v>TSSOP</v>
      </c>
      <c r="O8018" t="str">
        <f>IFERROR(VLOOKUP(C8018,MOSA!A:H,8,FALSE),"")</f>
        <v>N/A</v>
      </c>
      <c r="P8018" t="str">
        <f>IFERROR(VLOOKUP(C8018,MOSA!A:H,6,FALSE),"")</f>
        <v>N/A</v>
      </c>
    </row>
    <row r="8019" spans="1:16" x14ac:dyDescent="0.2">
      <c r="A8019" s="37">
        <v>44915</v>
      </c>
      <c r="B8019">
        <v>1</v>
      </c>
      <c r="C8019" t="s">
        <v>4914</v>
      </c>
      <c r="D8019">
        <v>5600</v>
      </c>
      <c r="E8019">
        <v>28800</v>
      </c>
      <c r="F8019">
        <v>16</v>
      </c>
      <c r="G8019" t="s">
        <v>947</v>
      </c>
      <c r="H8019" t="s">
        <v>9116</v>
      </c>
      <c r="I8019" t="s">
        <v>96</v>
      </c>
      <c r="J8019" t="s">
        <v>96</v>
      </c>
      <c r="K8019" t="s">
        <v>96</v>
      </c>
      <c r="M8019" t="str">
        <f t="shared" si="251"/>
        <v>SONB</v>
      </c>
      <c r="N8019" t="str">
        <f t="shared" si="252"/>
        <v>SONB</v>
      </c>
      <c r="O8019" t="str">
        <f>IFERROR(VLOOKUP(C8019,MOSA!A:H,8,FALSE),"")</f>
        <v>N/A</v>
      </c>
      <c r="P8019" t="str">
        <f>IFERROR(VLOOKUP(C8019,MOSA!A:H,6,FALSE),"")</f>
        <v>N/A</v>
      </c>
    </row>
    <row r="8020" spans="1:16" x14ac:dyDescent="0.2">
      <c r="A8020" s="37">
        <v>44911</v>
      </c>
      <c r="B8020">
        <v>2</v>
      </c>
      <c r="C8020" t="s">
        <v>4914</v>
      </c>
      <c r="D8020">
        <v>5600</v>
      </c>
      <c r="E8020">
        <v>14400</v>
      </c>
      <c r="F8020">
        <v>16</v>
      </c>
      <c r="G8020" t="s">
        <v>947</v>
      </c>
      <c r="H8020" t="s">
        <v>9116</v>
      </c>
      <c r="I8020" t="s">
        <v>96</v>
      </c>
      <c r="J8020" t="s">
        <v>96</v>
      </c>
      <c r="K8020" t="s">
        <v>96</v>
      </c>
      <c r="M8020" t="str">
        <f t="shared" si="251"/>
        <v>SONB</v>
      </c>
      <c r="N8020" t="str">
        <f t="shared" si="252"/>
        <v>SONB</v>
      </c>
      <c r="O8020" t="str">
        <f>IFERROR(VLOOKUP(C8020,MOSA!A:H,8,FALSE),"")</f>
        <v>N/A</v>
      </c>
      <c r="P8020" t="str">
        <f>IFERROR(VLOOKUP(C8020,MOSA!A:H,6,FALSE),"")</f>
        <v>N/A</v>
      </c>
    </row>
    <row r="8021" spans="1:16" x14ac:dyDescent="0.2">
      <c r="A8021" s="37">
        <v>44910</v>
      </c>
      <c r="B8021">
        <v>3</v>
      </c>
      <c r="C8021" t="s">
        <v>4914</v>
      </c>
      <c r="D8021">
        <v>5600</v>
      </c>
      <c r="E8021">
        <v>14400</v>
      </c>
      <c r="F8021">
        <v>16</v>
      </c>
      <c r="G8021" t="s">
        <v>947</v>
      </c>
      <c r="H8021" t="s">
        <v>9116</v>
      </c>
      <c r="I8021" t="s">
        <v>96</v>
      </c>
      <c r="J8021" t="s">
        <v>96</v>
      </c>
      <c r="K8021" t="s">
        <v>96</v>
      </c>
      <c r="M8021" t="str">
        <f t="shared" si="251"/>
        <v>SONB</v>
      </c>
      <c r="N8021" t="str">
        <f t="shared" si="252"/>
        <v>SONB</v>
      </c>
      <c r="O8021" t="str">
        <f>IFERROR(VLOOKUP(C8021,MOSA!A:H,8,FALSE),"")</f>
        <v>N/A</v>
      </c>
      <c r="P8021" t="str">
        <f>IFERROR(VLOOKUP(C8021,MOSA!A:H,6,FALSE),"")</f>
        <v>N/A</v>
      </c>
    </row>
    <row r="8022" spans="1:16" x14ac:dyDescent="0.2">
      <c r="A8022" s="37">
        <v>44906</v>
      </c>
      <c r="B8022">
        <v>2</v>
      </c>
      <c r="C8022" t="s">
        <v>4914</v>
      </c>
      <c r="D8022">
        <v>5600</v>
      </c>
      <c r="E8022">
        <v>28800</v>
      </c>
      <c r="F8022">
        <v>16</v>
      </c>
      <c r="G8022" t="s">
        <v>947</v>
      </c>
      <c r="H8022" t="s">
        <v>9116</v>
      </c>
      <c r="I8022" t="s">
        <v>96</v>
      </c>
      <c r="J8022" t="s">
        <v>96</v>
      </c>
      <c r="K8022" t="s">
        <v>96</v>
      </c>
      <c r="M8022" t="str">
        <f t="shared" si="251"/>
        <v>SONB</v>
      </c>
      <c r="N8022" t="str">
        <f t="shared" si="252"/>
        <v>SONB</v>
      </c>
      <c r="O8022" t="str">
        <f>IFERROR(VLOOKUP(C8022,MOSA!A:H,8,FALSE),"")</f>
        <v>N/A</v>
      </c>
      <c r="P8022" t="str">
        <f>IFERROR(VLOOKUP(C8022,MOSA!A:H,6,FALSE),"")</f>
        <v>N/A</v>
      </c>
    </row>
    <row r="8023" spans="1:16" x14ac:dyDescent="0.2">
      <c r="A8023" s="37">
        <v>44920</v>
      </c>
      <c r="B8023">
        <v>1</v>
      </c>
      <c r="C8023" t="s">
        <v>2941</v>
      </c>
      <c r="D8023">
        <v>5600</v>
      </c>
      <c r="E8023">
        <v>6000</v>
      </c>
      <c r="F8023">
        <v>8</v>
      </c>
      <c r="G8023" t="s">
        <v>180</v>
      </c>
      <c r="H8023" t="s">
        <v>9116</v>
      </c>
      <c r="I8023" t="s">
        <v>96</v>
      </c>
      <c r="J8023" t="s">
        <v>96</v>
      </c>
      <c r="M8023" t="str">
        <f t="shared" si="251"/>
        <v>SOWB</v>
      </c>
      <c r="N8023" t="str">
        <f t="shared" si="252"/>
        <v>SOWB</v>
      </c>
      <c r="O8023" t="str">
        <f>IFERROR(VLOOKUP(C8023,MOSA!A:H,8,FALSE),"")</f>
        <v>N/A</v>
      </c>
      <c r="P8023" t="str">
        <f>IFERROR(VLOOKUP(C8023,MOSA!A:H,6,FALSE),"")</f>
        <v>N/A</v>
      </c>
    </row>
    <row r="8024" spans="1:16" x14ac:dyDescent="0.2">
      <c r="A8024" s="37">
        <v>44915</v>
      </c>
      <c r="B8024">
        <v>3</v>
      </c>
      <c r="C8024" t="s">
        <v>2800</v>
      </c>
      <c r="D8024">
        <v>5600</v>
      </c>
      <c r="E8024">
        <v>11520</v>
      </c>
      <c r="F8024">
        <v>30</v>
      </c>
      <c r="G8024" t="s">
        <v>15037</v>
      </c>
      <c r="H8024" t="s">
        <v>8862</v>
      </c>
      <c r="I8024" t="s">
        <v>96</v>
      </c>
      <c r="K8024" t="s">
        <v>96</v>
      </c>
      <c r="L8024" t="s">
        <v>13431</v>
      </c>
      <c r="M8024" t="str">
        <f t="shared" si="251"/>
        <v>TSSO</v>
      </c>
      <c r="N8024" t="str">
        <f t="shared" si="252"/>
        <v>TSSOP</v>
      </c>
      <c r="O8024" t="str">
        <f>IFERROR(VLOOKUP(C8024,MOSA!A:H,8,FALSE),"")</f>
        <v>N/A</v>
      </c>
      <c r="P8024" t="str">
        <f>IFERROR(VLOOKUP(C8024,MOSA!A:H,6,FALSE),"")</f>
        <v>N/A</v>
      </c>
    </row>
    <row r="8025" spans="1:16" x14ac:dyDescent="0.2">
      <c r="A8025" s="37">
        <v>44901</v>
      </c>
      <c r="B8025">
        <v>3</v>
      </c>
      <c r="C8025" t="s">
        <v>2800</v>
      </c>
      <c r="D8025">
        <v>5600</v>
      </c>
      <c r="E8025">
        <v>20664</v>
      </c>
      <c r="F8025">
        <v>30</v>
      </c>
      <c r="G8025" t="s">
        <v>15037</v>
      </c>
      <c r="H8025" t="s">
        <v>8862</v>
      </c>
      <c r="I8025" t="s">
        <v>96</v>
      </c>
      <c r="K8025" t="s">
        <v>96</v>
      </c>
      <c r="L8025" t="s">
        <v>13431</v>
      </c>
      <c r="M8025" t="str">
        <f t="shared" si="251"/>
        <v>TSSO</v>
      </c>
      <c r="N8025" t="str">
        <f t="shared" si="252"/>
        <v>TSSOP</v>
      </c>
      <c r="O8025" t="str">
        <f>IFERROR(VLOOKUP(C8025,MOSA!A:H,8,FALSE),"")</f>
        <v>N/A</v>
      </c>
      <c r="P8025" t="str">
        <f>IFERROR(VLOOKUP(C8025,MOSA!A:H,6,FALSE),"")</f>
        <v>N/A</v>
      </c>
    </row>
    <row r="8026" spans="1:16" x14ac:dyDescent="0.2">
      <c r="A8026" s="37">
        <v>44898</v>
      </c>
      <c r="B8026">
        <v>3</v>
      </c>
      <c r="C8026" t="s">
        <v>2800</v>
      </c>
      <c r="D8026">
        <v>5600</v>
      </c>
      <c r="E8026">
        <v>11520</v>
      </c>
      <c r="F8026">
        <v>30</v>
      </c>
      <c r="G8026" t="s">
        <v>15037</v>
      </c>
      <c r="H8026" t="s">
        <v>8862</v>
      </c>
      <c r="I8026" t="s">
        <v>96</v>
      </c>
      <c r="K8026" t="s">
        <v>96</v>
      </c>
      <c r="L8026" t="s">
        <v>13431</v>
      </c>
      <c r="M8026" t="str">
        <f t="shared" si="251"/>
        <v>TSSO</v>
      </c>
      <c r="N8026" t="str">
        <f t="shared" si="252"/>
        <v>TSSOP</v>
      </c>
      <c r="O8026" t="str">
        <f>IFERROR(VLOOKUP(C8026,MOSA!A:H,8,FALSE),"")</f>
        <v>N/A</v>
      </c>
      <c r="P8026" t="str">
        <f>IFERROR(VLOOKUP(C8026,MOSA!A:H,6,FALSE),"")</f>
        <v>N/A</v>
      </c>
    </row>
    <row r="8027" spans="1:16" x14ac:dyDescent="0.2">
      <c r="A8027" s="37">
        <v>44903</v>
      </c>
      <c r="B8027">
        <v>2</v>
      </c>
      <c r="C8027" t="s">
        <v>911</v>
      </c>
      <c r="D8027">
        <v>5600</v>
      </c>
      <c r="E8027">
        <v>15900</v>
      </c>
      <c r="F8027">
        <v>8</v>
      </c>
      <c r="G8027" t="s">
        <v>261</v>
      </c>
      <c r="H8027" t="s">
        <v>9116</v>
      </c>
      <c r="I8027" t="s">
        <v>96</v>
      </c>
      <c r="J8027" t="s">
        <v>96</v>
      </c>
      <c r="M8027" t="str">
        <f t="shared" si="251"/>
        <v>SONB</v>
      </c>
      <c r="N8027" t="str">
        <f t="shared" si="252"/>
        <v>SONB</v>
      </c>
      <c r="O8027" t="str">
        <f>IFERROR(VLOOKUP(C8027,MOSA!A:H,8,FALSE),"")</f>
        <v>N/A</v>
      </c>
      <c r="P8027" t="str">
        <f>IFERROR(VLOOKUP(C8027,MOSA!A:H,6,FALSE),"")</f>
        <v>N/A</v>
      </c>
    </row>
    <row r="8028" spans="1:16" x14ac:dyDescent="0.2">
      <c r="A8028" s="37">
        <v>44902</v>
      </c>
      <c r="B8028">
        <v>2</v>
      </c>
      <c r="C8028" t="s">
        <v>911</v>
      </c>
      <c r="D8028">
        <v>5600</v>
      </c>
      <c r="E8028">
        <v>16000</v>
      </c>
      <c r="F8028">
        <v>8</v>
      </c>
      <c r="G8028" t="s">
        <v>261</v>
      </c>
      <c r="H8028" t="s">
        <v>9116</v>
      </c>
      <c r="I8028" t="s">
        <v>96</v>
      </c>
      <c r="J8028" t="s">
        <v>96</v>
      </c>
      <c r="M8028" t="str">
        <f t="shared" si="251"/>
        <v>SONB</v>
      </c>
      <c r="N8028" t="str">
        <f t="shared" si="252"/>
        <v>SONB</v>
      </c>
      <c r="O8028" t="str">
        <f>IFERROR(VLOOKUP(C8028,MOSA!A:H,8,FALSE),"")</f>
        <v>N/A</v>
      </c>
      <c r="P8028" t="str">
        <f>IFERROR(VLOOKUP(C8028,MOSA!A:H,6,FALSE),"")</f>
        <v>N/A</v>
      </c>
    </row>
    <row r="8029" spans="1:16" x14ac:dyDescent="0.2">
      <c r="A8029" s="37">
        <v>44915</v>
      </c>
      <c r="B8029">
        <v>3</v>
      </c>
      <c r="C8029" t="s">
        <v>9855</v>
      </c>
      <c r="D8029">
        <v>5600</v>
      </c>
      <c r="E8029">
        <v>8208</v>
      </c>
      <c r="F8029">
        <v>28</v>
      </c>
      <c r="G8029" t="s">
        <v>197</v>
      </c>
      <c r="H8029" t="s">
        <v>8862</v>
      </c>
      <c r="I8029" t="s">
        <v>96</v>
      </c>
      <c r="K8029" t="s">
        <v>96</v>
      </c>
      <c r="L8029" t="s">
        <v>13430</v>
      </c>
      <c r="M8029" t="str">
        <f t="shared" si="251"/>
        <v>TSSO</v>
      </c>
      <c r="N8029" t="str">
        <f t="shared" si="252"/>
        <v>TSSOP</v>
      </c>
      <c r="O8029" t="str">
        <f>IFERROR(VLOOKUP(C8029,MOSA!A:H,8,FALSE),"")</f>
        <v>SIMPLE_TEST_FLOW</v>
      </c>
      <c r="P8029" t="str">
        <f>IFERROR(VLOOKUP(C8029,MOSA!A:H,6,FALSE),"")</f>
        <v>N/A</v>
      </c>
    </row>
    <row r="8030" spans="1:16" x14ac:dyDescent="0.2">
      <c r="A8030" s="37">
        <v>44905</v>
      </c>
      <c r="B8030">
        <v>3</v>
      </c>
      <c r="C8030" t="s">
        <v>9855</v>
      </c>
      <c r="D8030">
        <v>5600</v>
      </c>
      <c r="E8030">
        <v>21888</v>
      </c>
      <c r="F8030">
        <v>28</v>
      </c>
      <c r="G8030" t="s">
        <v>197</v>
      </c>
      <c r="H8030" t="s">
        <v>8862</v>
      </c>
      <c r="I8030" t="s">
        <v>96</v>
      </c>
      <c r="K8030" t="s">
        <v>96</v>
      </c>
      <c r="L8030" t="s">
        <v>13430</v>
      </c>
      <c r="M8030" t="str">
        <f t="shared" si="251"/>
        <v>TSSO</v>
      </c>
      <c r="N8030" t="str">
        <f t="shared" si="252"/>
        <v>TSSOP</v>
      </c>
      <c r="O8030" t="str">
        <f>IFERROR(VLOOKUP(C8030,MOSA!A:H,8,FALSE),"")</f>
        <v>SIMPLE_TEST_FLOW</v>
      </c>
      <c r="P8030" t="str">
        <f>IFERROR(VLOOKUP(C8030,MOSA!A:H,6,FALSE),"")</f>
        <v>N/A</v>
      </c>
    </row>
    <row r="8031" spans="1:16" x14ac:dyDescent="0.2">
      <c r="A8031" s="37">
        <v>44904</v>
      </c>
      <c r="B8031">
        <v>1</v>
      </c>
      <c r="C8031" t="s">
        <v>9855</v>
      </c>
      <c r="D8031">
        <v>5600</v>
      </c>
      <c r="E8031">
        <v>7632</v>
      </c>
      <c r="F8031">
        <v>28</v>
      </c>
      <c r="G8031" t="s">
        <v>197</v>
      </c>
      <c r="H8031" t="s">
        <v>8862</v>
      </c>
      <c r="I8031" t="s">
        <v>96</v>
      </c>
      <c r="K8031" t="s">
        <v>96</v>
      </c>
      <c r="L8031" t="s">
        <v>13430</v>
      </c>
      <c r="M8031" t="str">
        <f t="shared" si="251"/>
        <v>TSSO</v>
      </c>
      <c r="N8031" t="str">
        <f t="shared" si="252"/>
        <v>TSSOP</v>
      </c>
      <c r="O8031" t="str">
        <f>IFERROR(VLOOKUP(C8031,MOSA!A:H,8,FALSE),"")</f>
        <v>SIMPLE_TEST_FLOW</v>
      </c>
      <c r="P8031" t="str">
        <f>IFERROR(VLOOKUP(C8031,MOSA!A:H,6,FALSE),"")</f>
        <v>N/A</v>
      </c>
    </row>
    <row r="8032" spans="1:16" x14ac:dyDescent="0.2">
      <c r="A8032" s="37">
        <v>44903</v>
      </c>
      <c r="B8032">
        <v>1</v>
      </c>
      <c r="C8032" t="s">
        <v>9855</v>
      </c>
      <c r="D8032">
        <v>5600</v>
      </c>
      <c r="E8032">
        <v>10944</v>
      </c>
      <c r="F8032">
        <v>28</v>
      </c>
      <c r="G8032" t="s">
        <v>197</v>
      </c>
      <c r="H8032" t="s">
        <v>8862</v>
      </c>
      <c r="I8032" t="s">
        <v>96</v>
      </c>
      <c r="K8032" t="s">
        <v>96</v>
      </c>
      <c r="L8032" t="s">
        <v>13430</v>
      </c>
      <c r="M8032" t="str">
        <f t="shared" si="251"/>
        <v>TSSO</v>
      </c>
      <c r="N8032" t="str">
        <f t="shared" si="252"/>
        <v>TSSOP</v>
      </c>
      <c r="O8032" t="str">
        <f>IFERROR(VLOOKUP(C8032,MOSA!A:H,8,FALSE),"")</f>
        <v>SIMPLE_TEST_FLOW</v>
      </c>
      <c r="P8032" t="str">
        <f>IFERROR(VLOOKUP(C8032,MOSA!A:H,6,FALSE),"")</f>
        <v>N/A</v>
      </c>
    </row>
    <row r="8033" spans="1:16" x14ac:dyDescent="0.2">
      <c r="A8033" s="37">
        <v>44896</v>
      </c>
      <c r="B8033">
        <v>2</v>
      </c>
      <c r="C8033" t="s">
        <v>9855</v>
      </c>
      <c r="D8033">
        <v>5600</v>
      </c>
      <c r="E8033">
        <v>21888</v>
      </c>
      <c r="F8033">
        <v>28</v>
      </c>
      <c r="G8033" t="s">
        <v>197</v>
      </c>
      <c r="H8033" t="s">
        <v>8862</v>
      </c>
      <c r="I8033" t="s">
        <v>96</v>
      </c>
      <c r="K8033" t="s">
        <v>96</v>
      </c>
      <c r="L8033" t="s">
        <v>13430</v>
      </c>
      <c r="M8033" t="str">
        <f t="shared" si="251"/>
        <v>TSSO</v>
      </c>
      <c r="N8033" t="str">
        <f t="shared" si="252"/>
        <v>TSSOP</v>
      </c>
      <c r="O8033" t="str">
        <f>IFERROR(VLOOKUP(C8033,MOSA!A:H,8,FALSE),"")</f>
        <v>SIMPLE_TEST_FLOW</v>
      </c>
      <c r="P8033" t="str">
        <f>IFERROR(VLOOKUP(C8033,MOSA!A:H,6,FALSE),"")</f>
        <v>N/A</v>
      </c>
    </row>
    <row r="8034" spans="1:16" x14ac:dyDescent="0.2">
      <c r="A8034" s="37">
        <v>44896</v>
      </c>
      <c r="B8034">
        <v>3</v>
      </c>
      <c r="C8034" t="s">
        <v>9855</v>
      </c>
      <c r="D8034">
        <v>5600</v>
      </c>
      <c r="E8034">
        <v>32832</v>
      </c>
      <c r="F8034">
        <v>28</v>
      </c>
      <c r="G8034" t="s">
        <v>197</v>
      </c>
      <c r="H8034" t="s">
        <v>8862</v>
      </c>
      <c r="I8034" t="s">
        <v>96</v>
      </c>
      <c r="K8034" t="s">
        <v>96</v>
      </c>
      <c r="L8034" t="s">
        <v>13430</v>
      </c>
      <c r="M8034" t="str">
        <f t="shared" si="251"/>
        <v>TSSO</v>
      </c>
      <c r="N8034" t="str">
        <f t="shared" si="252"/>
        <v>TSSOP</v>
      </c>
      <c r="O8034" t="str">
        <f>IFERROR(VLOOKUP(C8034,MOSA!A:H,8,FALSE),"")</f>
        <v>SIMPLE_TEST_FLOW</v>
      </c>
      <c r="P8034" t="str">
        <f>IFERROR(VLOOKUP(C8034,MOSA!A:H,6,FALSE),"")</f>
        <v>N/A</v>
      </c>
    </row>
    <row r="8035" spans="1:16" x14ac:dyDescent="0.2">
      <c r="A8035" s="37">
        <v>44918</v>
      </c>
      <c r="B8035">
        <v>1</v>
      </c>
      <c r="C8035" t="s">
        <v>2109</v>
      </c>
      <c r="D8035">
        <v>5600</v>
      </c>
      <c r="E8035">
        <v>2730</v>
      </c>
      <c r="F8035">
        <v>16</v>
      </c>
      <c r="G8035" t="s">
        <v>243</v>
      </c>
      <c r="H8035" t="s">
        <v>9116</v>
      </c>
      <c r="I8035" t="s">
        <v>96</v>
      </c>
      <c r="J8035" t="s">
        <v>96</v>
      </c>
      <c r="M8035" t="str">
        <f t="shared" si="251"/>
        <v>SOWB</v>
      </c>
      <c r="N8035" t="str">
        <f t="shared" si="252"/>
        <v>SOWB</v>
      </c>
      <c r="O8035" t="str">
        <f>IFERROR(VLOOKUP(C8035,MOSA!A:H,8,FALSE),"")</f>
        <v>N/A</v>
      </c>
      <c r="P8035" t="str">
        <f>IFERROR(VLOOKUP(C8035,MOSA!A:H,6,FALSE),"")</f>
        <v>N/A</v>
      </c>
    </row>
    <row r="8036" spans="1:16" x14ac:dyDescent="0.2">
      <c r="A8036" s="37">
        <v>44904</v>
      </c>
      <c r="B8036">
        <v>3</v>
      </c>
      <c r="C8036" t="s">
        <v>6726</v>
      </c>
      <c r="D8036">
        <v>5600</v>
      </c>
      <c r="E8036">
        <v>28200</v>
      </c>
      <c r="F8036">
        <v>16</v>
      </c>
      <c r="G8036" t="s">
        <v>211</v>
      </c>
      <c r="H8036" t="s">
        <v>8862</v>
      </c>
      <c r="I8036" t="s">
        <v>96</v>
      </c>
      <c r="K8036" t="s">
        <v>96</v>
      </c>
      <c r="L8036" t="s">
        <v>13430</v>
      </c>
      <c r="M8036" t="str">
        <f t="shared" si="251"/>
        <v>TSSO</v>
      </c>
      <c r="N8036" t="str">
        <f t="shared" si="252"/>
        <v>TSSOP</v>
      </c>
      <c r="O8036" t="str">
        <f>IFERROR(VLOOKUP(C8036,MOSA!A:H,8,FALSE),"")</f>
        <v>SIMPLE_TEST_FLOW</v>
      </c>
      <c r="P8036" t="str">
        <f>IFERROR(VLOOKUP(C8036,MOSA!A:H,6,FALSE),"")</f>
        <v>N/A</v>
      </c>
    </row>
    <row r="8037" spans="1:16" x14ac:dyDescent="0.2">
      <c r="A8037" s="37">
        <v>44897</v>
      </c>
      <c r="B8037">
        <v>3</v>
      </c>
      <c r="C8037" t="s">
        <v>1869</v>
      </c>
      <c r="D8037">
        <v>5600</v>
      </c>
      <c r="E8037">
        <v>16896</v>
      </c>
      <c r="F8037">
        <v>20</v>
      </c>
      <c r="G8037" t="s">
        <v>185</v>
      </c>
      <c r="H8037" t="s">
        <v>8862</v>
      </c>
      <c r="I8037" t="s">
        <v>96</v>
      </c>
      <c r="L8037" t="s">
        <v>13430</v>
      </c>
      <c r="M8037" t="str">
        <f t="shared" si="251"/>
        <v>TSSO</v>
      </c>
      <c r="N8037" t="str">
        <f t="shared" si="252"/>
        <v>TSSOP</v>
      </c>
      <c r="O8037" t="str">
        <f>IFERROR(VLOOKUP(C8037,MOSA!A:H,8,FALSE),"")</f>
        <v>SIMPLE_TEST_FLOW</v>
      </c>
      <c r="P8037" t="str">
        <f>IFERROR(VLOOKUP(C8037,MOSA!A:H,6,FALSE),"")</f>
        <v>STRIP_TEST</v>
      </c>
    </row>
    <row r="8038" spans="1:16" x14ac:dyDescent="0.2">
      <c r="A8038" s="37">
        <v>44918</v>
      </c>
      <c r="B8038">
        <v>3</v>
      </c>
      <c r="C8038" t="s">
        <v>5242</v>
      </c>
      <c r="D8038">
        <v>5600</v>
      </c>
      <c r="E8038">
        <v>7680</v>
      </c>
      <c r="F8038">
        <v>80</v>
      </c>
      <c r="G8038" t="s">
        <v>189</v>
      </c>
      <c r="H8038" t="s">
        <v>8686</v>
      </c>
      <c r="I8038" t="s">
        <v>96</v>
      </c>
      <c r="M8038" t="str">
        <f t="shared" si="251"/>
        <v>PQFP</v>
      </c>
      <c r="N8038" t="str">
        <f t="shared" si="252"/>
        <v>QFP</v>
      </c>
      <c r="O8038" t="str">
        <f>IFERROR(VLOOKUP(C8038,MOSA!A:H,8,FALSE),"")</f>
        <v>SIMPLE_TEST_FLOW</v>
      </c>
      <c r="P8038" t="str">
        <f>IFERROR(VLOOKUP(C8038,MOSA!A:H,6,FALSE),"")</f>
        <v>N/A</v>
      </c>
    </row>
    <row r="8039" spans="1:16" x14ac:dyDescent="0.2">
      <c r="A8039" s="37">
        <v>44914</v>
      </c>
      <c r="B8039">
        <v>2</v>
      </c>
      <c r="C8039" t="s">
        <v>5242</v>
      </c>
      <c r="D8039">
        <v>5600</v>
      </c>
      <c r="E8039">
        <v>3840</v>
      </c>
      <c r="F8039">
        <v>80</v>
      </c>
      <c r="G8039" t="s">
        <v>189</v>
      </c>
      <c r="H8039" t="s">
        <v>8686</v>
      </c>
      <c r="I8039" t="s">
        <v>96</v>
      </c>
      <c r="M8039" t="str">
        <f t="shared" si="251"/>
        <v>PQFP</v>
      </c>
      <c r="N8039" t="str">
        <f t="shared" si="252"/>
        <v>QFP</v>
      </c>
      <c r="O8039" t="str">
        <f>IFERROR(VLOOKUP(C8039,MOSA!A:H,8,FALSE),"")</f>
        <v>SIMPLE_TEST_FLOW</v>
      </c>
      <c r="P8039" t="str">
        <f>IFERROR(VLOOKUP(C8039,MOSA!A:H,6,FALSE),"")</f>
        <v>N/A</v>
      </c>
    </row>
    <row r="8040" spans="1:16" x14ac:dyDescent="0.2">
      <c r="A8040" s="37">
        <v>44911</v>
      </c>
      <c r="B8040">
        <v>2</v>
      </c>
      <c r="C8040" t="s">
        <v>5242</v>
      </c>
      <c r="D8040">
        <v>5600</v>
      </c>
      <c r="E8040">
        <v>3840</v>
      </c>
      <c r="F8040">
        <v>80</v>
      </c>
      <c r="G8040" t="s">
        <v>189</v>
      </c>
      <c r="H8040" t="s">
        <v>8686</v>
      </c>
      <c r="I8040" t="s">
        <v>96</v>
      </c>
      <c r="M8040" t="str">
        <f t="shared" si="251"/>
        <v>PQFP</v>
      </c>
      <c r="N8040" t="str">
        <f t="shared" si="252"/>
        <v>QFP</v>
      </c>
      <c r="O8040" t="str">
        <f>IFERROR(VLOOKUP(C8040,MOSA!A:H,8,FALSE),"")</f>
        <v>SIMPLE_TEST_FLOW</v>
      </c>
      <c r="P8040" t="str">
        <f>IFERROR(VLOOKUP(C8040,MOSA!A:H,6,FALSE),"")</f>
        <v>N/A</v>
      </c>
    </row>
    <row r="8041" spans="1:16" x14ac:dyDescent="0.2">
      <c r="A8041" s="37">
        <v>44921</v>
      </c>
      <c r="B8041">
        <v>1</v>
      </c>
      <c r="C8041" t="s">
        <v>14316</v>
      </c>
      <c r="D8041">
        <v>5600</v>
      </c>
      <c r="E8041">
        <v>7200</v>
      </c>
      <c r="F8041">
        <v>6</v>
      </c>
      <c r="G8041" t="s">
        <v>268</v>
      </c>
      <c r="H8041" t="s">
        <v>9116</v>
      </c>
      <c r="I8041" t="s">
        <v>96</v>
      </c>
      <c r="J8041" t="s">
        <v>96</v>
      </c>
      <c r="M8041" t="str">
        <f t="shared" si="251"/>
        <v>SOWB</v>
      </c>
      <c r="N8041" t="str">
        <f t="shared" si="252"/>
        <v>SOWB</v>
      </c>
      <c r="O8041" t="str">
        <f>IFERROR(VLOOKUP(C8041,MOSA!A:H,8,FALSE),"")</f>
        <v>N/A</v>
      </c>
      <c r="P8041" t="str">
        <f>IFERROR(VLOOKUP(C8041,MOSA!A:H,6,FALSE),"")</f>
        <v>N/A</v>
      </c>
    </row>
    <row r="8042" spans="1:16" x14ac:dyDescent="0.2">
      <c r="A8042" s="37">
        <v>44912</v>
      </c>
      <c r="B8042">
        <v>3</v>
      </c>
      <c r="C8042" t="s">
        <v>14316</v>
      </c>
      <c r="D8042">
        <v>5600</v>
      </c>
      <c r="E8042">
        <v>21600</v>
      </c>
      <c r="F8042">
        <v>6</v>
      </c>
      <c r="G8042" t="s">
        <v>268</v>
      </c>
      <c r="H8042" t="s">
        <v>9116</v>
      </c>
      <c r="I8042" t="s">
        <v>96</v>
      </c>
      <c r="J8042" t="s">
        <v>96</v>
      </c>
      <c r="M8042" t="str">
        <f t="shared" si="251"/>
        <v>SOWB</v>
      </c>
      <c r="N8042" t="str">
        <f t="shared" si="252"/>
        <v>SOWB</v>
      </c>
      <c r="O8042" t="str">
        <f>IFERROR(VLOOKUP(C8042,MOSA!A:H,8,FALSE),"")</f>
        <v>N/A</v>
      </c>
      <c r="P8042" t="str">
        <f>IFERROR(VLOOKUP(C8042,MOSA!A:H,6,FALSE),"")</f>
        <v>N/A</v>
      </c>
    </row>
    <row r="8043" spans="1:16" x14ac:dyDescent="0.2">
      <c r="A8043" s="37">
        <v>44911</v>
      </c>
      <c r="B8043">
        <v>1</v>
      </c>
      <c r="C8043" t="s">
        <v>14316</v>
      </c>
      <c r="D8043">
        <v>5600</v>
      </c>
      <c r="E8043">
        <v>21600</v>
      </c>
      <c r="F8043">
        <v>6</v>
      </c>
      <c r="G8043" t="s">
        <v>268</v>
      </c>
      <c r="H8043" t="s">
        <v>9116</v>
      </c>
      <c r="I8043" t="s">
        <v>96</v>
      </c>
      <c r="J8043" t="s">
        <v>96</v>
      </c>
      <c r="M8043" t="str">
        <f t="shared" si="251"/>
        <v>SOWB</v>
      </c>
      <c r="N8043" t="str">
        <f t="shared" si="252"/>
        <v>SOWB</v>
      </c>
      <c r="O8043" t="str">
        <f>IFERROR(VLOOKUP(C8043,MOSA!A:H,8,FALSE),"")</f>
        <v>N/A</v>
      </c>
      <c r="P8043" t="str">
        <f>IFERROR(VLOOKUP(C8043,MOSA!A:H,6,FALSE),"")</f>
        <v>N/A</v>
      </c>
    </row>
    <row r="8044" spans="1:16" x14ac:dyDescent="0.2">
      <c r="A8044" s="37">
        <v>44905</v>
      </c>
      <c r="B8044">
        <v>2</v>
      </c>
      <c r="C8044" t="s">
        <v>14316</v>
      </c>
      <c r="D8044">
        <v>5600</v>
      </c>
      <c r="E8044">
        <v>7200</v>
      </c>
      <c r="F8044">
        <v>6</v>
      </c>
      <c r="G8044" t="s">
        <v>268</v>
      </c>
      <c r="H8044" t="s">
        <v>9116</v>
      </c>
      <c r="I8044" t="s">
        <v>96</v>
      </c>
      <c r="J8044" t="s">
        <v>96</v>
      </c>
      <c r="M8044" t="str">
        <f t="shared" si="251"/>
        <v>SOWB</v>
      </c>
      <c r="N8044" t="str">
        <f t="shared" si="252"/>
        <v>SOWB</v>
      </c>
      <c r="O8044" t="str">
        <f>IFERROR(VLOOKUP(C8044,MOSA!A:H,8,FALSE),"")</f>
        <v>N/A</v>
      </c>
      <c r="P8044" t="str">
        <f>IFERROR(VLOOKUP(C8044,MOSA!A:H,6,FALSE),"")</f>
        <v>N/A</v>
      </c>
    </row>
    <row r="8045" spans="1:16" x14ac:dyDescent="0.2">
      <c r="A8045" s="37">
        <v>44914</v>
      </c>
      <c r="B8045">
        <v>3</v>
      </c>
      <c r="C8045" t="s">
        <v>1909</v>
      </c>
      <c r="D8045">
        <v>5600</v>
      </c>
      <c r="E8045">
        <v>1980</v>
      </c>
      <c r="F8045">
        <v>16</v>
      </c>
      <c r="G8045" t="s">
        <v>463</v>
      </c>
      <c r="H8045" t="s">
        <v>9116</v>
      </c>
      <c r="I8045" t="s">
        <v>96</v>
      </c>
      <c r="J8045" t="s">
        <v>96</v>
      </c>
      <c r="M8045" t="str">
        <f t="shared" si="251"/>
        <v>SOWB</v>
      </c>
      <c r="N8045" t="str">
        <f t="shared" si="252"/>
        <v>SOWB</v>
      </c>
      <c r="O8045" t="str">
        <f>IFERROR(VLOOKUP(C8045,MOSA!A:H,8,FALSE),"")</f>
        <v>N/A</v>
      </c>
      <c r="P8045" t="str">
        <f>IFERROR(VLOOKUP(C8045,MOSA!A:H,6,FALSE),"")</f>
        <v>N/A</v>
      </c>
    </row>
    <row r="8046" spans="1:16" x14ac:dyDescent="0.2">
      <c r="A8046" s="37">
        <v>44913</v>
      </c>
      <c r="B8046">
        <v>2</v>
      </c>
      <c r="C8046" t="s">
        <v>1343</v>
      </c>
      <c r="D8046">
        <v>5600</v>
      </c>
      <c r="E8046">
        <v>5616</v>
      </c>
      <c r="F8046">
        <v>16</v>
      </c>
      <c r="G8046" t="s">
        <v>1170</v>
      </c>
      <c r="H8046" t="s">
        <v>9116</v>
      </c>
      <c r="I8046" t="s">
        <v>96</v>
      </c>
      <c r="J8046" t="s">
        <v>96</v>
      </c>
      <c r="M8046" t="str">
        <f t="shared" si="251"/>
        <v>SONB</v>
      </c>
      <c r="N8046" t="str">
        <f t="shared" si="252"/>
        <v>SONB</v>
      </c>
      <c r="O8046" t="str">
        <f>IFERROR(VLOOKUP(C8046,MOSA!A:H,8,FALSE),"")</f>
        <v>N/A</v>
      </c>
      <c r="P8046" t="str">
        <f>IFERROR(VLOOKUP(C8046,MOSA!A:H,6,FALSE),"")</f>
        <v>N/A</v>
      </c>
    </row>
    <row r="8047" spans="1:16" x14ac:dyDescent="0.2">
      <c r="A8047" s="37">
        <v>44910</v>
      </c>
      <c r="B8047">
        <v>1</v>
      </c>
      <c r="C8047" t="s">
        <v>5978</v>
      </c>
      <c r="D8047">
        <v>5600</v>
      </c>
      <c r="E8047">
        <v>4800</v>
      </c>
      <c r="F8047">
        <v>30</v>
      </c>
      <c r="G8047" t="s">
        <v>256</v>
      </c>
      <c r="H8047" t="s">
        <v>9378</v>
      </c>
      <c r="I8047" t="s">
        <v>96</v>
      </c>
      <c r="L8047" t="s">
        <v>13430</v>
      </c>
      <c r="M8047" t="str">
        <f t="shared" si="251"/>
        <v>TSSO</v>
      </c>
      <c r="N8047" t="str">
        <f t="shared" si="252"/>
        <v>TSSOP</v>
      </c>
      <c r="O8047" t="str">
        <f>IFERROR(VLOOKUP(C8047,MOSA!A:H,8,FALSE),"")</f>
        <v>SIMPLE_TEST_FLOW</v>
      </c>
      <c r="P8047" t="str">
        <f>IFERROR(VLOOKUP(C8047,MOSA!A:H,6,FALSE),"")</f>
        <v>N/A</v>
      </c>
    </row>
    <row r="8048" spans="1:16" x14ac:dyDescent="0.2">
      <c r="A8048" s="37">
        <v>44904</v>
      </c>
      <c r="B8048">
        <v>3</v>
      </c>
      <c r="C8048" t="s">
        <v>14159</v>
      </c>
      <c r="D8048">
        <v>5600</v>
      </c>
      <c r="E8048">
        <v>10368</v>
      </c>
      <c r="F8048">
        <v>16</v>
      </c>
      <c r="G8048" t="s">
        <v>211</v>
      </c>
      <c r="H8048" t="s">
        <v>8862</v>
      </c>
      <c r="I8048" t="s">
        <v>96</v>
      </c>
      <c r="L8048" t="s">
        <v>13430</v>
      </c>
      <c r="M8048" t="str">
        <f t="shared" si="251"/>
        <v>TSSO</v>
      </c>
      <c r="N8048" t="str">
        <f t="shared" si="252"/>
        <v>TSSOP</v>
      </c>
      <c r="O8048" t="str">
        <f>IFERROR(VLOOKUP(C8048,MOSA!A:H,8,FALSE),"")</f>
        <v>SIMPLE_TEST_FLOW</v>
      </c>
      <c r="P8048" t="str">
        <f>IFERROR(VLOOKUP(C8048,MOSA!A:H,6,FALSE),"")</f>
        <v>STRIP_TEST</v>
      </c>
    </row>
    <row r="8049" spans="1:16" x14ac:dyDescent="0.2">
      <c r="A8049" s="37">
        <v>44921</v>
      </c>
      <c r="B8049">
        <v>3</v>
      </c>
      <c r="C8049" t="s">
        <v>4940</v>
      </c>
      <c r="D8049">
        <v>5600</v>
      </c>
      <c r="E8049">
        <v>18000</v>
      </c>
      <c r="F8049">
        <v>8</v>
      </c>
      <c r="G8049" t="s">
        <v>180</v>
      </c>
      <c r="H8049" t="s">
        <v>9116</v>
      </c>
      <c r="I8049" t="s">
        <v>96</v>
      </c>
      <c r="J8049" t="s">
        <v>96</v>
      </c>
      <c r="M8049" t="str">
        <f t="shared" si="251"/>
        <v>SOWB</v>
      </c>
      <c r="N8049" t="str">
        <f t="shared" si="252"/>
        <v>SOWB</v>
      </c>
      <c r="O8049" t="str">
        <f>IFERROR(VLOOKUP(C8049,MOSA!A:H,8,FALSE),"")</f>
        <v>N/A</v>
      </c>
      <c r="P8049" t="str">
        <f>IFERROR(VLOOKUP(C8049,MOSA!A:H,6,FALSE),"")</f>
        <v>N/A</v>
      </c>
    </row>
    <row r="8050" spans="1:16" x14ac:dyDescent="0.2">
      <c r="A8050" s="37">
        <v>44918</v>
      </c>
      <c r="B8050">
        <v>1</v>
      </c>
      <c r="C8050" t="s">
        <v>10159</v>
      </c>
      <c r="D8050">
        <v>5600</v>
      </c>
      <c r="E8050">
        <v>21888</v>
      </c>
      <c r="F8050">
        <v>14</v>
      </c>
      <c r="G8050" t="s">
        <v>477</v>
      </c>
      <c r="H8050" t="s">
        <v>9629</v>
      </c>
      <c r="I8050" t="s">
        <v>96</v>
      </c>
      <c r="K8050" t="s">
        <v>96</v>
      </c>
      <c r="L8050" t="s">
        <v>13430</v>
      </c>
      <c r="M8050" t="str">
        <f t="shared" si="251"/>
        <v>TSSO</v>
      </c>
      <c r="N8050" t="str">
        <f t="shared" si="252"/>
        <v>TSSOP</v>
      </c>
      <c r="O8050" t="str">
        <f>IFERROR(VLOOKUP(C8050,MOSA!A:H,8,FALSE),"")</f>
        <v>SIMPLE_TEST_FLOW</v>
      </c>
      <c r="P8050" t="str">
        <f>IFERROR(VLOOKUP(C8050,MOSA!A:H,6,FALSE),"")</f>
        <v>STRIP_TEST</v>
      </c>
    </row>
    <row r="8051" spans="1:16" x14ac:dyDescent="0.2">
      <c r="A8051" s="37">
        <v>44922</v>
      </c>
      <c r="B8051">
        <v>1</v>
      </c>
      <c r="C8051" t="s">
        <v>3924</v>
      </c>
      <c r="D8051">
        <v>5600</v>
      </c>
      <c r="E8051">
        <v>12900</v>
      </c>
      <c r="F8051">
        <v>8</v>
      </c>
      <c r="G8051" t="s">
        <v>261</v>
      </c>
      <c r="H8051" t="s">
        <v>9116</v>
      </c>
      <c r="I8051" t="s">
        <v>96</v>
      </c>
      <c r="J8051" t="s">
        <v>96</v>
      </c>
      <c r="M8051" t="str">
        <f t="shared" si="251"/>
        <v>SONB</v>
      </c>
      <c r="N8051" t="str">
        <f t="shared" si="252"/>
        <v>SONB</v>
      </c>
      <c r="O8051" t="str">
        <f>IFERROR(VLOOKUP(C8051,MOSA!A:H,8,FALSE),"")</f>
        <v>N/A</v>
      </c>
      <c r="P8051" t="str">
        <f>IFERROR(VLOOKUP(C8051,MOSA!A:H,6,FALSE),"")</f>
        <v>N/A</v>
      </c>
    </row>
    <row r="8052" spans="1:16" x14ac:dyDescent="0.2">
      <c r="A8052" s="37">
        <v>44912</v>
      </c>
      <c r="B8052">
        <v>3</v>
      </c>
      <c r="C8052" t="s">
        <v>3924</v>
      </c>
      <c r="D8052">
        <v>5600</v>
      </c>
      <c r="E8052">
        <v>16000</v>
      </c>
      <c r="F8052">
        <v>8</v>
      </c>
      <c r="G8052" t="s">
        <v>261</v>
      </c>
      <c r="H8052" t="s">
        <v>9116</v>
      </c>
      <c r="I8052" t="s">
        <v>96</v>
      </c>
      <c r="J8052" t="s">
        <v>96</v>
      </c>
      <c r="M8052" t="str">
        <f t="shared" si="251"/>
        <v>SONB</v>
      </c>
      <c r="N8052" t="str">
        <f t="shared" si="252"/>
        <v>SONB</v>
      </c>
      <c r="O8052" t="str">
        <f>IFERROR(VLOOKUP(C8052,MOSA!A:H,8,FALSE),"")</f>
        <v>N/A</v>
      </c>
      <c r="P8052" t="str">
        <f>IFERROR(VLOOKUP(C8052,MOSA!A:H,6,FALSE),"")</f>
        <v>N/A</v>
      </c>
    </row>
    <row r="8053" spans="1:16" x14ac:dyDescent="0.2">
      <c r="A8053" s="37">
        <v>44912</v>
      </c>
      <c r="B8053">
        <v>1</v>
      </c>
      <c r="C8053" t="s">
        <v>1117</v>
      </c>
      <c r="D8053">
        <v>5600</v>
      </c>
      <c r="E8053">
        <v>21888</v>
      </c>
      <c r="F8053">
        <v>14</v>
      </c>
      <c r="G8053" t="s">
        <v>477</v>
      </c>
      <c r="H8053" t="s">
        <v>8862</v>
      </c>
      <c r="I8053" t="s">
        <v>96</v>
      </c>
      <c r="K8053" t="s">
        <v>96</v>
      </c>
      <c r="L8053" t="s">
        <v>13430</v>
      </c>
      <c r="M8053" t="str">
        <f t="shared" si="251"/>
        <v>TSSO</v>
      </c>
      <c r="N8053" t="str">
        <f t="shared" si="252"/>
        <v>TSSOP</v>
      </c>
      <c r="O8053" t="str">
        <f>IFERROR(VLOOKUP(C8053,MOSA!A:H,8,FALSE),"")</f>
        <v>SIMPLE_TEST_FLOW</v>
      </c>
      <c r="P8053" t="str">
        <f>IFERROR(VLOOKUP(C8053,MOSA!A:H,6,FALSE),"")</f>
        <v>N/A</v>
      </c>
    </row>
    <row r="8054" spans="1:16" x14ac:dyDescent="0.2">
      <c r="A8054" s="37">
        <v>44920</v>
      </c>
      <c r="B8054">
        <v>2</v>
      </c>
      <c r="C8054" t="s">
        <v>8025</v>
      </c>
      <c r="D8054">
        <v>5600</v>
      </c>
      <c r="E8054">
        <v>2112</v>
      </c>
      <c r="F8054">
        <v>20</v>
      </c>
      <c r="G8054" t="s">
        <v>155</v>
      </c>
      <c r="H8054" t="s">
        <v>8644</v>
      </c>
      <c r="I8054" t="s">
        <v>96</v>
      </c>
      <c r="L8054" t="s">
        <v>13430</v>
      </c>
      <c r="M8054" t="str">
        <f t="shared" si="251"/>
        <v>TSSO</v>
      </c>
      <c r="N8054" t="str">
        <f t="shared" si="252"/>
        <v>TSSOP</v>
      </c>
      <c r="O8054" t="str">
        <f>IFERROR(VLOOKUP(C8054,MOSA!A:H,8,FALSE),"")</f>
        <v>SIMPLE_TEST_FLOW</v>
      </c>
      <c r="P8054" t="str">
        <f>IFERROR(VLOOKUP(C8054,MOSA!A:H,6,FALSE),"")</f>
        <v>N/A</v>
      </c>
    </row>
    <row r="8055" spans="1:16" x14ac:dyDescent="0.2">
      <c r="A8055" s="37">
        <v>44909</v>
      </c>
      <c r="B8055">
        <v>2</v>
      </c>
      <c r="C8055" t="s">
        <v>8025</v>
      </c>
      <c r="D8055">
        <v>5600</v>
      </c>
      <c r="E8055">
        <v>5376</v>
      </c>
      <c r="F8055">
        <v>20</v>
      </c>
      <c r="G8055" t="s">
        <v>155</v>
      </c>
      <c r="H8055" t="s">
        <v>8644</v>
      </c>
      <c r="I8055" t="s">
        <v>96</v>
      </c>
      <c r="L8055" t="s">
        <v>13430</v>
      </c>
      <c r="M8055" t="str">
        <f t="shared" si="251"/>
        <v>TSSO</v>
      </c>
      <c r="N8055" t="str">
        <f t="shared" si="252"/>
        <v>TSSOP</v>
      </c>
      <c r="O8055" t="str">
        <f>IFERROR(VLOOKUP(C8055,MOSA!A:H,8,FALSE),"")</f>
        <v>SIMPLE_TEST_FLOW</v>
      </c>
      <c r="P8055" t="str">
        <f>IFERROR(VLOOKUP(C8055,MOSA!A:H,6,FALSE),"")</f>
        <v>N/A</v>
      </c>
    </row>
    <row r="8056" spans="1:16" x14ac:dyDescent="0.2">
      <c r="A8056" s="37">
        <v>44908</v>
      </c>
      <c r="B8056">
        <v>2</v>
      </c>
      <c r="C8056" t="s">
        <v>8025</v>
      </c>
      <c r="D8056">
        <v>5600</v>
      </c>
      <c r="E8056">
        <v>14592</v>
      </c>
      <c r="F8056">
        <v>20</v>
      </c>
      <c r="G8056" t="s">
        <v>155</v>
      </c>
      <c r="H8056" t="s">
        <v>8644</v>
      </c>
      <c r="I8056" t="s">
        <v>96</v>
      </c>
      <c r="L8056" t="s">
        <v>13430</v>
      </c>
      <c r="M8056" t="str">
        <f t="shared" si="251"/>
        <v>TSSO</v>
      </c>
      <c r="N8056" t="str">
        <f t="shared" si="252"/>
        <v>TSSOP</v>
      </c>
      <c r="O8056" t="str">
        <f>IFERROR(VLOOKUP(C8056,MOSA!A:H,8,FALSE),"")</f>
        <v>SIMPLE_TEST_FLOW</v>
      </c>
      <c r="P8056" t="str">
        <f>IFERROR(VLOOKUP(C8056,MOSA!A:H,6,FALSE),"")</f>
        <v>N/A</v>
      </c>
    </row>
    <row r="8057" spans="1:16" x14ac:dyDescent="0.2">
      <c r="A8057" s="37">
        <v>44897</v>
      </c>
      <c r="B8057">
        <v>2</v>
      </c>
      <c r="C8057" t="s">
        <v>14302</v>
      </c>
      <c r="D8057">
        <v>5600</v>
      </c>
      <c r="E8057">
        <v>21600</v>
      </c>
      <c r="F8057">
        <v>14</v>
      </c>
      <c r="G8057" t="s">
        <v>477</v>
      </c>
      <c r="H8057" t="s">
        <v>8862</v>
      </c>
      <c r="I8057" t="s">
        <v>96</v>
      </c>
      <c r="L8057" t="s">
        <v>13430</v>
      </c>
      <c r="M8057" t="str">
        <f t="shared" si="251"/>
        <v>TSSO</v>
      </c>
      <c r="N8057" t="str">
        <f t="shared" si="252"/>
        <v>TSSOP</v>
      </c>
      <c r="O8057" t="str">
        <f>IFERROR(VLOOKUP(C8057,MOSA!A:H,8,FALSE),"")</f>
        <v>SIMPLE_TEST_FLOW</v>
      </c>
      <c r="P8057" t="str">
        <f>IFERROR(VLOOKUP(C8057,MOSA!A:H,6,FALSE),"")</f>
        <v>N/A</v>
      </c>
    </row>
    <row r="8058" spans="1:16" x14ac:dyDescent="0.2">
      <c r="A8058" s="37">
        <v>44896</v>
      </c>
      <c r="B8058">
        <v>1</v>
      </c>
      <c r="C8058" t="s">
        <v>3393</v>
      </c>
      <c r="D8058">
        <v>5600</v>
      </c>
      <c r="E8058">
        <v>28800</v>
      </c>
      <c r="F8058">
        <v>16</v>
      </c>
      <c r="G8058" t="s">
        <v>947</v>
      </c>
      <c r="H8058" t="s">
        <v>9116</v>
      </c>
      <c r="I8058" t="s">
        <v>96</v>
      </c>
      <c r="J8058" t="s">
        <v>96</v>
      </c>
      <c r="M8058" t="str">
        <f t="shared" si="251"/>
        <v>SONB</v>
      </c>
      <c r="N8058" t="str">
        <f t="shared" si="252"/>
        <v>SONB</v>
      </c>
      <c r="O8058" t="str">
        <f>IFERROR(VLOOKUP(C8058,MOSA!A:H,8,FALSE),"")</f>
        <v>N/A</v>
      </c>
      <c r="P8058" t="str">
        <f>IFERROR(VLOOKUP(C8058,MOSA!A:H,6,FALSE),"")</f>
        <v>N/A</v>
      </c>
    </row>
    <row r="8059" spans="1:16" x14ac:dyDescent="0.2">
      <c r="A8059" s="37">
        <v>44919</v>
      </c>
      <c r="B8059">
        <v>1</v>
      </c>
      <c r="C8059" t="s">
        <v>1948</v>
      </c>
      <c r="D8059">
        <v>5600</v>
      </c>
      <c r="E8059">
        <v>4800</v>
      </c>
      <c r="F8059">
        <v>16</v>
      </c>
      <c r="G8059" t="s">
        <v>1170</v>
      </c>
      <c r="H8059" t="s">
        <v>9116</v>
      </c>
      <c r="I8059" t="s">
        <v>96</v>
      </c>
      <c r="J8059" t="s">
        <v>96</v>
      </c>
      <c r="K8059" t="s">
        <v>96</v>
      </c>
      <c r="M8059" t="str">
        <f t="shared" si="251"/>
        <v>SONB</v>
      </c>
      <c r="N8059" t="str">
        <f t="shared" si="252"/>
        <v>SONB</v>
      </c>
      <c r="O8059" t="str">
        <f>IFERROR(VLOOKUP(C8059,MOSA!A:H,8,FALSE),"")</f>
        <v>N/A</v>
      </c>
      <c r="P8059" t="str">
        <f>IFERROR(VLOOKUP(C8059,MOSA!A:H,6,FALSE),"")</f>
        <v>N/A</v>
      </c>
    </row>
    <row r="8060" spans="1:16" x14ac:dyDescent="0.2">
      <c r="A8060" s="37">
        <v>44911</v>
      </c>
      <c r="B8060">
        <v>2</v>
      </c>
      <c r="C8060" t="s">
        <v>16502</v>
      </c>
      <c r="D8060">
        <v>5600</v>
      </c>
      <c r="E8060">
        <v>10944</v>
      </c>
      <c r="F8060">
        <v>38</v>
      </c>
      <c r="G8060" t="s">
        <v>449</v>
      </c>
      <c r="H8060" t="s">
        <v>8862</v>
      </c>
      <c r="I8060" t="s">
        <v>96</v>
      </c>
      <c r="K8060" t="s">
        <v>96</v>
      </c>
      <c r="L8060" t="s">
        <v>13430</v>
      </c>
      <c r="M8060" t="str">
        <f t="shared" si="251"/>
        <v>TSSO</v>
      </c>
      <c r="N8060" t="str">
        <f t="shared" si="252"/>
        <v>TSSOP</v>
      </c>
      <c r="O8060" t="str">
        <f>IFERROR(VLOOKUP(C8060,MOSA!A:H,8,FALSE),"")</f>
        <v>SIMPLE_TEST_FLOW</v>
      </c>
      <c r="P8060" t="str">
        <f>IFERROR(VLOOKUP(C8060,MOSA!A:H,6,FALSE),"")</f>
        <v>N/A</v>
      </c>
    </row>
    <row r="8061" spans="1:16" x14ac:dyDescent="0.2">
      <c r="A8061" s="37">
        <v>44896</v>
      </c>
      <c r="B8061">
        <v>3</v>
      </c>
      <c r="C8061" t="s">
        <v>16502</v>
      </c>
      <c r="D8061">
        <v>5600</v>
      </c>
      <c r="E8061">
        <v>19872</v>
      </c>
      <c r="F8061">
        <v>38</v>
      </c>
      <c r="G8061" t="s">
        <v>449</v>
      </c>
      <c r="H8061" t="s">
        <v>8862</v>
      </c>
      <c r="I8061" t="s">
        <v>96</v>
      </c>
      <c r="K8061" t="s">
        <v>96</v>
      </c>
      <c r="L8061" t="s">
        <v>13430</v>
      </c>
      <c r="M8061" t="str">
        <f t="shared" si="251"/>
        <v>TSSO</v>
      </c>
      <c r="N8061" t="str">
        <f t="shared" si="252"/>
        <v>TSSOP</v>
      </c>
      <c r="O8061" t="str">
        <f>IFERROR(VLOOKUP(C8061,MOSA!A:H,8,FALSE),"")</f>
        <v>SIMPLE_TEST_FLOW</v>
      </c>
      <c r="P8061" t="str">
        <f>IFERROR(VLOOKUP(C8061,MOSA!A:H,6,FALSE),"")</f>
        <v>N/A</v>
      </c>
    </row>
    <row r="8062" spans="1:16" x14ac:dyDescent="0.2">
      <c r="A8062" s="37">
        <v>44909</v>
      </c>
      <c r="B8062">
        <v>1</v>
      </c>
      <c r="C8062" t="s">
        <v>280</v>
      </c>
      <c r="D8062">
        <v>5600</v>
      </c>
      <c r="E8062">
        <v>7680</v>
      </c>
      <c r="F8062">
        <v>100</v>
      </c>
      <c r="G8062" t="s">
        <v>281</v>
      </c>
      <c r="H8062" t="s">
        <v>9099</v>
      </c>
      <c r="I8062" t="s">
        <v>96</v>
      </c>
      <c r="K8062" t="s">
        <v>96</v>
      </c>
      <c r="M8062" t="str">
        <f t="shared" si="251"/>
        <v>PQFP</v>
      </c>
      <c r="N8062" t="str">
        <f t="shared" si="252"/>
        <v>QFP</v>
      </c>
      <c r="O8062" t="str">
        <f>IFERROR(VLOOKUP(C8062,MOSA!A:H,8,FALSE),"")</f>
        <v>N/A</v>
      </c>
      <c r="P8062" t="str">
        <f>IFERROR(VLOOKUP(C8062,MOSA!A:H,6,FALSE),"")</f>
        <v>N/A</v>
      </c>
    </row>
    <row r="8063" spans="1:16" x14ac:dyDescent="0.2">
      <c r="A8063" s="37">
        <v>44897</v>
      </c>
      <c r="B8063">
        <v>1</v>
      </c>
      <c r="C8063" t="s">
        <v>280</v>
      </c>
      <c r="D8063">
        <v>5600</v>
      </c>
      <c r="E8063">
        <v>3840</v>
      </c>
      <c r="F8063">
        <v>100</v>
      </c>
      <c r="G8063" t="s">
        <v>281</v>
      </c>
      <c r="H8063" t="s">
        <v>9099</v>
      </c>
      <c r="I8063" t="s">
        <v>96</v>
      </c>
      <c r="K8063" t="s">
        <v>96</v>
      </c>
      <c r="M8063" t="str">
        <f t="shared" si="251"/>
        <v>PQFP</v>
      </c>
      <c r="N8063" t="str">
        <f t="shared" si="252"/>
        <v>QFP</v>
      </c>
      <c r="O8063" t="str">
        <f>IFERROR(VLOOKUP(C8063,MOSA!A:H,8,FALSE),"")</f>
        <v>N/A</v>
      </c>
      <c r="P8063" t="str">
        <f>IFERROR(VLOOKUP(C8063,MOSA!A:H,6,FALSE),"")</f>
        <v>N/A</v>
      </c>
    </row>
    <row r="8064" spans="1:16" x14ac:dyDescent="0.2">
      <c r="A8064" s="37">
        <v>44916</v>
      </c>
      <c r="B8064">
        <v>3</v>
      </c>
      <c r="C8064" t="s">
        <v>6755</v>
      </c>
      <c r="D8064">
        <v>5600</v>
      </c>
      <c r="E8064">
        <v>21888</v>
      </c>
      <c r="F8064">
        <v>16</v>
      </c>
      <c r="G8064" t="s">
        <v>211</v>
      </c>
      <c r="H8064" t="s">
        <v>8862</v>
      </c>
      <c r="I8064" t="s">
        <v>96</v>
      </c>
      <c r="K8064" t="s">
        <v>96</v>
      </c>
      <c r="L8064" t="s">
        <v>13430</v>
      </c>
      <c r="M8064" t="str">
        <f t="shared" si="251"/>
        <v>TSSO</v>
      </c>
      <c r="N8064" t="str">
        <f t="shared" si="252"/>
        <v>TSSOP</v>
      </c>
      <c r="O8064" t="str">
        <f>IFERROR(VLOOKUP(C8064,MOSA!A:H,8,FALSE),"")</f>
        <v>N/A</v>
      </c>
      <c r="P8064" t="str">
        <f>IFERROR(VLOOKUP(C8064,MOSA!A:H,6,FALSE),"")</f>
        <v>N/A</v>
      </c>
    </row>
    <row r="8065" spans="1:16" x14ac:dyDescent="0.2">
      <c r="A8065" s="37">
        <v>44902</v>
      </c>
      <c r="B8065">
        <v>2</v>
      </c>
      <c r="C8065" t="s">
        <v>6755</v>
      </c>
      <c r="D8065">
        <v>5600</v>
      </c>
      <c r="E8065">
        <v>21888</v>
      </c>
      <c r="F8065">
        <v>16</v>
      </c>
      <c r="G8065" t="s">
        <v>211</v>
      </c>
      <c r="H8065" t="s">
        <v>8862</v>
      </c>
      <c r="I8065" t="s">
        <v>96</v>
      </c>
      <c r="K8065" t="s">
        <v>96</v>
      </c>
      <c r="L8065" t="s">
        <v>13430</v>
      </c>
      <c r="M8065" t="str">
        <f t="shared" si="251"/>
        <v>TSSO</v>
      </c>
      <c r="N8065" t="str">
        <f t="shared" si="252"/>
        <v>TSSOP</v>
      </c>
      <c r="O8065" t="str">
        <f>IFERROR(VLOOKUP(C8065,MOSA!A:H,8,FALSE),"")</f>
        <v>N/A</v>
      </c>
      <c r="P8065" t="str">
        <f>IFERROR(VLOOKUP(C8065,MOSA!A:H,6,FALSE),"")</f>
        <v>N/A</v>
      </c>
    </row>
    <row r="8066" spans="1:16" x14ac:dyDescent="0.2">
      <c r="A8066" s="37">
        <v>44901</v>
      </c>
      <c r="B8066">
        <v>3</v>
      </c>
      <c r="C8066" t="s">
        <v>6755</v>
      </c>
      <c r="D8066">
        <v>5600</v>
      </c>
      <c r="E8066">
        <v>12672</v>
      </c>
      <c r="F8066">
        <v>16</v>
      </c>
      <c r="G8066" t="s">
        <v>211</v>
      </c>
      <c r="H8066" t="s">
        <v>8862</v>
      </c>
      <c r="I8066" t="s">
        <v>96</v>
      </c>
      <c r="K8066" t="s">
        <v>96</v>
      </c>
      <c r="L8066" t="s">
        <v>13430</v>
      </c>
      <c r="M8066" t="str">
        <f t="shared" si="251"/>
        <v>TSSO</v>
      </c>
      <c r="N8066" t="str">
        <f t="shared" si="252"/>
        <v>TSSOP</v>
      </c>
      <c r="O8066" t="str">
        <f>IFERROR(VLOOKUP(C8066,MOSA!A:H,8,FALSE),"")</f>
        <v>N/A</v>
      </c>
      <c r="P8066" t="str">
        <f>IFERROR(VLOOKUP(C8066,MOSA!A:H,6,FALSE),"")</f>
        <v>N/A</v>
      </c>
    </row>
    <row r="8067" spans="1:16" x14ac:dyDescent="0.2">
      <c r="A8067" s="37">
        <v>44898</v>
      </c>
      <c r="B8067">
        <v>2</v>
      </c>
      <c r="C8067" t="s">
        <v>6755</v>
      </c>
      <c r="D8067">
        <v>5600</v>
      </c>
      <c r="E8067">
        <v>21888</v>
      </c>
      <c r="F8067">
        <v>16</v>
      </c>
      <c r="G8067" t="s">
        <v>211</v>
      </c>
      <c r="H8067" t="s">
        <v>8862</v>
      </c>
      <c r="I8067" t="s">
        <v>96</v>
      </c>
      <c r="K8067" t="s">
        <v>96</v>
      </c>
      <c r="L8067" t="s">
        <v>13430</v>
      </c>
      <c r="M8067" t="str">
        <f t="shared" si="251"/>
        <v>TSSO</v>
      </c>
      <c r="N8067" t="str">
        <f t="shared" si="252"/>
        <v>TSSOP</v>
      </c>
      <c r="O8067" t="str">
        <f>IFERROR(VLOOKUP(C8067,MOSA!A:H,8,FALSE),"")</f>
        <v>N/A</v>
      </c>
      <c r="P8067" t="str">
        <f>IFERROR(VLOOKUP(C8067,MOSA!A:H,6,FALSE),"")</f>
        <v>N/A</v>
      </c>
    </row>
    <row r="8068" spans="1:16" x14ac:dyDescent="0.2">
      <c r="A8068" s="37">
        <v>44896</v>
      </c>
      <c r="B8068">
        <v>1</v>
      </c>
      <c r="C8068" t="s">
        <v>6755</v>
      </c>
      <c r="D8068">
        <v>5600</v>
      </c>
      <c r="E8068">
        <v>21888</v>
      </c>
      <c r="F8068">
        <v>16</v>
      </c>
      <c r="G8068" t="s">
        <v>211</v>
      </c>
      <c r="H8068" t="s">
        <v>8862</v>
      </c>
      <c r="I8068" t="s">
        <v>96</v>
      </c>
      <c r="K8068" t="s">
        <v>96</v>
      </c>
      <c r="L8068" t="s">
        <v>13430</v>
      </c>
      <c r="M8068" t="str">
        <f t="shared" si="251"/>
        <v>TSSO</v>
      </c>
      <c r="N8068" t="str">
        <f t="shared" si="252"/>
        <v>TSSOP</v>
      </c>
      <c r="O8068" t="str">
        <f>IFERROR(VLOOKUP(C8068,MOSA!A:H,8,FALSE),"")</f>
        <v>N/A</v>
      </c>
      <c r="P8068" t="str">
        <f>IFERROR(VLOOKUP(C8068,MOSA!A:H,6,FALSE),"")</f>
        <v>N/A</v>
      </c>
    </row>
    <row r="8069" spans="1:16" x14ac:dyDescent="0.2">
      <c r="A8069" s="37">
        <v>44922</v>
      </c>
      <c r="B8069">
        <v>1</v>
      </c>
      <c r="C8069" t="s">
        <v>2727</v>
      </c>
      <c r="D8069">
        <v>5600</v>
      </c>
      <c r="E8069">
        <v>8640</v>
      </c>
      <c r="F8069">
        <v>16</v>
      </c>
      <c r="G8069" t="s">
        <v>211</v>
      </c>
      <c r="H8069" t="s">
        <v>8862</v>
      </c>
      <c r="I8069" t="s">
        <v>96</v>
      </c>
      <c r="K8069" t="s">
        <v>96</v>
      </c>
      <c r="L8069" t="s">
        <v>13430</v>
      </c>
      <c r="M8069" t="str">
        <f t="shared" si="251"/>
        <v>TSSO</v>
      </c>
      <c r="N8069" t="str">
        <f t="shared" si="252"/>
        <v>TSSOP</v>
      </c>
      <c r="O8069" t="str">
        <f>IFERROR(VLOOKUP(C8069,MOSA!A:H,8,FALSE),"")</f>
        <v>SIMPLE_TEST_FLOW</v>
      </c>
      <c r="P8069" t="str">
        <f>IFERROR(VLOOKUP(C8069,MOSA!A:H,6,FALSE),"")</f>
        <v>N/A</v>
      </c>
    </row>
    <row r="8070" spans="1:16" x14ac:dyDescent="0.2">
      <c r="A8070" s="37">
        <v>44922</v>
      </c>
      <c r="B8070">
        <v>3</v>
      </c>
      <c r="C8070" t="s">
        <v>2727</v>
      </c>
      <c r="D8070">
        <v>5600</v>
      </c>
      <c r="E8070">
        <v>21312</v>
      </c>
      <c r="F8070">
        <v>16</v>
      </c>
      <c r="G8070" t="s">
        <v>211</v>
      </c>
      <c r="H8070" t="s">
        <v>8862</v>
      </c>
      <c r="I8070" t="s">
        <v>96</v>
      </c>
      <c r="K8070" t="s">
        <v>96</v>
      </c>
      <c r="L8070" t="s">
        <v>13430</v>
      </c>
      <c r="M8070" t="str">
        <f t="shared" ref="M8070:M8133" si="253">IF(RIGHT($G8070,4)="-999","TAI4",IF($G8070="CHIP-0","WCSP",IF($G8070="T/R","WCSP",IF($C8070="S709072C3APAPR","PQFP",IF($C8070="ASY0709072C3","PQFP",LEFT($G8070,4))))))</f>
        <v>TSSO</v>
      </c>
      <c r="N8070" t="str">
        <f t="shared" ref="N8070:N8133" si="254">IF(OR($M8070="QFN-",$M8070="BGAA",$M8070="BGAZ",$M8070="BGAG",$M8070="SSOP"),"UTT",IF($M8070="TSSO","TSSOP",IF($M8070="PQFP","QFP",IF($M8070="WCSP","WCSP",IF($M8070="SOWB","SOWB",IF($M8070="SONB","SONB",IF($M8070="JBGA","JRBGA",IF($M8070="MBGA","MINBGA","UTT"))))))))</f>
        <v>TSSOP</v>
      </c>
      <c r="O8070" t="str">
        <f>IFERROR(VLOOKUP(C8070,MOSA!A:H,8,FALSE),"")</f>
        <v>SIMPLE_TEST_FLOW</v>
      </c>
      <c r="P8070" t="str">
        <f>IFERROR(VLOOKUP(C8070,MOSA!A:H,6,FALSE),"")</f>
        <v>N/A</v>
      </c>
    </row>
    <row r="8071" spans="1:16" x14ac:dyDescent="0.2">
      <c r="A8071" s="37">
        <v>44918</v>
      </c>
      <c r="B8071">
        <v>2</v>
      </c>
      <c r="C8071" t="s">
        <v>8444</v>
      </c>
      <c r="D8071">
        <v>5600</v>
      </c>
      <c r="E8071">
        <v>2496</v>
      </c>
      <c r="F8071">
        <v>20</v>
      </c>
      <c r="G8071" t="s">
        <v>185</v>
      </c>
      <c r="H8071" t="s">
        <v>9333</v>
      </c>
      <c r="I8071" t="s">
        <v>96</v>
      </c>
      <c r="L8071" t="s">
        <v>13430</v>
      </c>
      <c r="M8071" t="str">
        <f t="shared" si="253"/>
        <v>TSSO</v>
      </c>
      <c r="N8071" t="str">
        <f t="shared" si="254"/>
        <v>TSSOP</v>
      </c>
      <c r="O8071" t="str">
        <f>IFERROR(VLOOKUP(C8071,MOSA!A:H,8,FALSE),"")</f>
        <v>SIMPLE_TEST_FLOW</v>
      </c>
      <c r="P8071" t="str">
        <f>IFERROR(VLOOKUP(C8071,MOSA!A:H,6,FALSE),"")</f>
        <v>N/A</v>
      </c>
    </row>
    <row r="8072" spans="1:16" x14ac:dyDescent="0.2">
      <c r="A8072" s="37">
        <v>44903</v>
      </c>
      <c r="B8072">
        <v>2</v>
      </c>
      <c r="C8072" t="s">
        <v>2246</v>
      </c>
      <c r="D8072">
        <v>5600</v>
      </c>
      <c r="E8072">
        <v>12432</v>
      </c>
      <c r="F8072">
        <v>56</v>
      </c>
      <c r="G8072" t="s">
        <v>559</v>
      </c>
      <c r="H8072" t="s">
        <v>8644</v>
      </c>
      <c r="I8072" t="s">
        <v>96</v>
      </c>
      <c r="L8072" t="s">
        <v>13431</v>
      </c>
      <c r="M8072" t="str">
        <f t="shared" si="253"/>
        <v>TSSO</v>
      </c>
      <c r="N8072" t="str">
        <f t="shared" si="254"/>
        <v>TSSOP</v>
      </c>
      <c r="O8072" t="str">
        <f>IFERROR(VLOOKUP(C8072,MOSA!A:H,8,FALSE),"")</f>
        <v>SIMPLE_TEST_FLOW</v>
      </c>
      <c r="P8072" t="str">
        <f>IFERROR(VLOOKUP(C8072,MOSA!A:H,6,FALSE),"")</f>
        <v>N/A</v>
      </c>
    </row>
    <row r="8073" spans="1:16" x14ac:dyDescent="0.2">
      <c r="A8073" s="37">
        <v>44912</v>
      </c>
      <c r="B8073">
        <v>2</v>
      </c>
      <c r="C8073" t="s">
        <v>3981</v>
      </c>
      <c r="D8073">
        <v>5600</v>
      </c>
      <c r="E8073">
        <v>4020</v>
      </c>
      <c r="F8073">
        <v>16</v>
      </c>
      <c r="G8073" t="s">
        <v>243</v>
      </c>
      <c r="H8073" t="s">
        <v>9116</v>
      </c>
      <c r="I8073" t="s">
        <v>96</v>
      </c>
      <c r="J8073" t="s">
        <v>96</v>
      </c>
      <c r="M8073" t="str">
        <f t="shared" si="253"/>
        <v>SOWB</v>
      </c>
      <c r="N8073" t="str">
        <f t="shared" si="254"/>
        <v>SOWB</v>
      </c>
      <c r="O8073" t="str">
        <f>IFERROR(VLOOKUP(C8073,MOSA!A:H,8,FALSE),"")</f>
        <v>N/A</v>
      </c>
      <c r="P8073" t="str">
        <f>IFERROR(VLOOKUP(C8073,MOSA!A:H,6,FALSE),"")</f>
        <v>N/A</v>
      </c>
    </row>
    <row r="8074" spans="1:16" x14ac:dyDescent="0.2">
      <c r="A8074" s="37">
        <v>44909</v>
      </c>
      <c r="B8074">
        <v>3</v>
      </c>
      <c r="C8074" t="s">
        <v>2343</v>
      </c>
      <c r="D8074">
        <v>5600</v>
      </c>
      <c r="E8074">
        <v>7557</v>
      </c>
      <c r="F8074">
        <v>80</v>
      </c>
      <c r="G8074" t="s">
        <v>189</v>
      </c>
      <c r="H8074" t="s">
        <v>9099</v>
      </c>
      <c r="I8074" t="s">
        <v>96</v>
      </c>
      <c r="K8074" t="s">
        <v>96</v>
      </c>
      <c r="M8074" t="str">
        <f t="shared" si="253"/>
        <v>PQFP</v>
      </c>
      <c r="N8074" t="str">
        <f t="shared" si="254"/>
        <v>QFP</v>
      </c>
      <c r="O8074" t="str">
        <f>IFERROR(VLOOKUP(C8074,MOSA!A:H,8,FALSE),"")</f>
        <v>N/A</v>
      </c>
      <c r="P8074" t="str">
        <f>IFERROR(VLOOKUP(C8074,MOSA!A:H,6,FALSE),"")</f>
        <v>N/A</v>
      </c>
    </row>
    <row r="8075" spans="1:16" x14ac:dyDescent="0.2">
      <c r="A8075" s="37">
        <v>44908</v>
      </c>
      <c r="B8075">
        <v>3</v>
      </c>
      <c r="C8075" t="s">
        <v>2343</v>
      </c>
      <c r="D8075">
        <v>5600</v>
      </c>
      <c r="E8075">
        <v>10422</v>
      </c>
      <c r="F8075">
        <v>80</v>
      </c>
      <c r="G8075" t="s">
        <v>189</v>
      </c>
      <c r="H8075" t="s">
        <v>9099</v>
      </c>
      <c r="I8075" t="s">
        <v>96</v>
      </c>
      <c r="K8075" t="s">
        <v>96</v>
      </c>
      <c r="M8075" t="str">
        <f t="shared" si="253"/>
        <v>PQFP</v>
      </c>
      <c r="N8075" t="str">
        <f t="shared" si="254"/>
        <v>QFP</v>
      </c>
      <c r="O8075" t="str">
        <f>IFERROR(VLOOKUP(C8075,MOSA!A:H,8,FALSE),"")</f>
        <v>N/A</v>
      </c>
      <c r="P8075" t="str">
        <f>IFERROR(VLOOKUP(C8075,MOSA!A:H,6,FALSE),"")</f>
        <v>N/A</v>
      </c>
    </row>
    <row r="8076" spans="1:16" x14ac:dyDescent="0.2">
      <c r="A8076" s="37">
        <v>44907</v>
      </c>
      <c r="B8076">
        <v>3</v>
      </c>
      <c r="C8076" t="s">
        <v>2343</v>
      </c>
      <c r="D8076">
        <v>5600</v>
      </c>
      <c r="E8076">
        <v>15360</v>
      </c>
      <c r="F8076">
        <v>80</v>
      </c>
      <c r="G8076" t="s">
        <v>189</v>
      </c>
      <c r="H8076" t="s">
        <v>9099</v>
      </c>
      <c r="I8076" t="s">
        <v>96</v>
      </c>
      <c r="K8076" t="s">
        <v>96</v>
      </c>
      <c r="M8076" t="str">
        <f t="shared" si="253"/>
        <v>PQFP</v>
      </c>
      <c r="N8076" t="str">
        <f t="shared" si="254"/>
        <v>QFP</v>
      </c>
      <c r="O8076" t="str">
        <f>IFERROR(VLOOKUP(C8076,MOSA!A:H,8,FALSE),"")</f>
        <v>N/A</v>
      </c>
      <c r="P8076" t="str">
        <f>IFERROR(VLOOKUP(C8076,MOSA!A:H,6,FALSE),"")</f>
        <v>N/A</v>
      </c>
    </row>
    <row r="8077" spans="1:16" x14ac:dyDescent="0.2">
      <c r="A8077" s="37">
        <v>44908</v>
      </c>
      <c r="B8077">
        <v>3</v>
      </c>
      <c r="C8077" t="s">
        <v>9867</v>
      </c>
      <c r="D8077">
        <v>5600</v>
      </c>
      <c r="E8077">
        <v>21888</v>
      </c>
      <c r="F8077">
        <v>14</v>
      </c>
      <c r="G8077" t="s">
        <v>477</v>
      </c>
      <c r="H8077" t="s">
        <v>8862</v>
      </c>
      <c r="I8077" t="s">
        <v>96</v>
      </c>
      <c r="L8077" t="s">
        <v>13430</v>
      </c>
      <c r="M8077" t="str">
        <f t="shared" si="253"/>
        <v>TSSO</v>
      </c>
      <c r="N8077" t="str">
        <f t="shared" si="254"/>
        <v>TSSOP</v>
      </c>
      <c r="O8077" t="str">
        <f>IFERROR(VLOOKUP(C8077,MOSA!A:H,8,FALSE),"")</f>
        <v>SIMPLE_TEST_FLOW</v>
      </c>
      <c r="P8077" t="str">
        <f>IFERROR(VLOOKUP(C8077,MOSA!A:H,6,FALSE),"")</f>
        <v>N/A</v>
      </c>
    </row>
    <row r="8078" spans="1:16" x14ac:dyDescent="0.2">
      <c r="A8078" s="37">
        <v>44905</v>
      </c>
      <c r="B8078">
        <v>2</v>
      </c>
      <c r="C8078" t="s">
        <v>9867</v>
      </c>
      <c r="D8078">
        <v>5600</v>
      </c>
      <c r="E8078">
        <v>31392</v>
      </c>
      <c r="F8078">
        <v>14</v>
      </c>
      <c r="G8078" t="s">
        <v>477</v>
      </c>
      <c r="H8078" t="s">
        <v>8862</v>
      </c>
      <c r="I8078" t="s">
        <v>96</v>
      </c>
      <c r="L8078" t="s">
        <v>13430</v>
      </c>
      <c r="M8078" t="str">
        <f t="shared" si="253"/>
        <v>TSSO</v>
      </c>
      <c r="N8078" t="str">
        <f t="shared" si="254"/>
        <v>TSSOP</v>
      </c>
      <c r="O8078" t="str">
        <f>IFERROR(VLOOKUP(C8078,MOSA!A:H,8,FALSE),"")</f>
        <v>SIMPLE_TEST_FLOW</v>
      </c>
      <c r="P8078" t="str">
        <f>IFERROR(VLOOKUP(C8078,MOSA!A:H,6,FALSE),"")</f>
        <v>N/A</v>
      </c>
    </row>
    <row r="8079" spans="1:16" x14ac:dyDescent="0.2">
      <c r="A8079" s="37">
        <v>44913</v>
      </c>
      <c r="B8079">
        <v>2</v>
      </c>
      <c r="C8079" t="s">
        <v>8265</v>
      </c>
      <c r="D8079">
        <v>5600</v>
      </c>
      <c r="E8079">
        <v>21888</v>
      </c>
      <c r="F8079">
        <v>14</v>
      </c>
      <c r="G8079" t="s">
        <v>477</v>
      </c>
      <c r="H8079" t="s">
        <v>8862</v>
      </c>
      <c r="I8079" t="s">
        <v>96</v>
      </c>
      <c r="L8079" t="s">
        <v>13430</v>
      </c>
      <c r="M8079" t="str">
        <f t="shared" si="253"/>
        <v>TSSO</v>
      </c>
      <c r="N8079" t="str">
        <f t="shared" si="254"/>
        <v>TSSOP</v>
      </c>
      <c r="O8079" t="str">
        <f>IFERROR(VLOOKUP(C8079,MOSA!A:H,8,FALSE),"")</f>
        <v>SIMPLE_TEST_FLOW</v>
      </c>
      <c r="P8079" t="str">
        <f>IFERROR(VLOOKUP(C8079,MOSA!A:H,6,FALSE),"")</f>
        <v>N/A</v>
      </c>
    </row>
    <row r="8080" spans="1:16" x14ac:dyDescent="0.2">
      <c r="A8080" s="37">
        <v>44921</v>
      </c>
      <c r="B8080">
        <v>2</v>
      </c>
      <c r="C8080" t="s">
        <v>5249</v>
      </c>
      <c r="D8080">
        <v>5600</v>
      </c>
      <c r="E8080">
        <v>780</v>
      </c>
      <c r="F8080">
        <v>100</v>
      </c>
      <c r="G8080" t="s">
        <v>695</v>
      </c>
      <c r="H8080" t="s">
        <v>8686</v>
      </c>
      <c r="I8080" t="s">
        <v>96</v>
      </c>
      <c r="M8080" t="str">
        <f t="shared" si="253"/>
        <v>PQFP</v>
      </c>
      <c r="N8080" t="str">
        <f t="shared" si="254"/>
        <v>QFP</v>
      </c>
      <c r="O8080" t="str">
        <f>IFERROR(VLOOKUP(C8080,MOSA!A:H,8,FALSE),"")</f>
        <v>SIMPLE_TEST_FLOW</v>
      </c>
      <c r="P8080" t="str">
        <f>IFERROR(VLOOKUP(C8080,MOSA!A:H,6,FALSE),"")</f>
        <v>N/A</v>
      </c>
    </row>
    <row r="8081" spans="1:16" x14ac:dyDescent="0.2">
      <c r="A8081" s="37">
        <v>44912</v>
      </c>
      <c r="B8081">
        <v>1</v>
      </c>
      <c r="C8081" t="s">
        <v>18566</v>
      </c>
      <c r="D8081">
        <v>5600</v>
      </c>
      <c r="E8081">
        <v>4890</v>
      </c>
      <c r="F8081">
        <v>16</v>
      </c>
      <c r="G8081" t="s">
        <v>243</v>
      </c>
      <c r="H8081" t="s">
        <v>9116</v>
      </c>
      <c r="I8081" t="s">
        <v>96</v>
      </c>
      <c r="J8081" t="s">
        <v>96</v>
      </c>
      <c r="M8081" t="str">
        <f t="shared" si="253"/>
        <v>SOWB</v>
      </c>
      <c r="N8081" t="str">
        <f t="shared" si="254"/>
        <v>SOWB</v>
      </c>
      <c r="O8081" t="str">
        <f>IFERROR(VLOOKUP(C8081,MOSA!A:H,8,FALSE),"")</f>
        <v>N/A</v>
      </c>
      <c r="P8081" t="str">
        <f>IFERROR(VLOOKUP(C8081,MOSA!A:H,6,FALSE),"")</f>
        <v>N/A</v>
      </c>
    </row>
    <row r="8082" spans="1:16" x14ac:dyDescent="0.2">
      <c r="A8082" s="37">
        <v>44911</v>
      </c>
      <c r="B8082">
        <v>2</v>
      </c>
      <c r="C8082" t="s">
        <v>5352</v>
      </c>
      <c r="D8082">
        <v>5600</v>
      </c>
      <c r="E8082">
        <v>5760</v>
      </c>
      <c r="F8082">
        <v>64</v>
      </c>
      <c r="G8082" t="s">
        <v>112</v>
      </c>
      <c r="H8082" t="s">
        <v>9378</v>
      </c>
      <c r="I8082" t="s">
        <v>96</v>
      </c>
      <c r="M8082" t="str">
        <f t="shared" si="253"/>
        <v>PQFP</v>
      </c>
      <c r="N8082" t="str">
        <f t="shared" si="254"/>
        <v>QFP</v>
      </c>
      <c r="O8082" t="str">
        <f>IFERROR(VLOOKUP(C8082,MOSA!A:H,8,FALSE),"")</f>
        <v>SIMPLE_TEST_FLOW</v>
      </c>
      <c r="P8082" t="str">
        <f>IFERROR(VLOOKUP(C8082,MOSA!A:H,6,FALSE),"")</f>
        <v>N/A</v>
      </c>
    </row>
    <row r="8083" spans="1:16" x14ac:dyDescent="0.2">
      <c r="A8083" s="37">
        <v>44909</v>
      </c>
      <c r="B8083">
        <v>2</v>
      </c>
      <c r="C8083" t="s">
        <v>19785</v>
      </c>
      <c r="D8083">
        <v>5600</v>
      </c>
      <c r="E8083">
        <v>3456</v>
      </c>
      <c r="F8083">
        <v>20</v>
      </c>
      <c r="G8083" t="s">
        <v>185</v>
      </c>
      <c r="H8083" t="s">
        <v>9333</v>
      </c>
      <c r="I8083" t="s">
        <v>96</v>
      </c>
      <c r="L8083" t="s">
        <v>13430</v>
      </c>
      <c r="M8083" t="str">
        <f t="shared" si="253"/>
        <v>TSSO</v>
      </c>
      <c r="N8083" t="str">
        <f t="shared" si="254"/>
        <v>TSSOP</v>
      </c>
      <c r="O8083" t="str">
        <f>IFERROR(VLOOKUP(C8083,MOSA!A:H,8,FALSE),"")</f>
        <v>SIMPLE_TEST_FLOW</v>
      </c>
      <c r="P8083" t="str">
        <f>IFERROR(VLOOKUP(C8083,MOSA!A:H,6,FALSE),"")</f>
        <v>N/A</v>
      </c>
    </row>
    <row r="8084" spans="1:16" x14ac:dyDescent="0.2">
      <c r="A8084" s="37">
        <v>44912</v>
      </c>
      <c r="B8084">
        <v>3</v>
      </c>
      <c r="C8084" t="s">
        <v>17836</v>
      </c>
      <c r="D8084">
        <v>5600</v>
      </c>
      <c r="E8084">
        <v>5760</v>
      </c>
      <c r="F8084">
        <v>64</v>
      </c>
      <c r="G8084" t="s">
        <v>2085</v>
      </c>
      <c r="H8084" t="s">
        <v>9629</v>
      </c>
      <c r="I8084" t="s">
        <v>96</v>
      </c>
      <c r="M8084" t="str">
        <f t="shared" si="253"/>
        <v>PQFP</v>
      </c>
      <c r="N8084" t="str">
        <f t="shared" si="254"/>
        <v>QFP</v>
      </c>
      <c r="O8084" t="str">
        <f>IFERROR(VLOOKUP(C8084,MOSA!A:H,8,FALSE),"")</f>
        <v>SIMPLE_TEST_FLOW</v>
      </c>
      <c r="P8084" t="str">
        <f>IFERROR(VLOOKUP(C8084,MOSA!A:H,6,FALSE),"")</f>
        <v>N/A</v>
      </c>
    </row>
    <row r="8085" spans="1:16" x14ac:dyDescent="0.2">
      <c r="A8085" s="37">
        <v>44920</v>
      </c>
      <c r="B8085">
        <v>3</v>
      </c>
      <c r="C8085" t="s">
        <v>5003</v>
      </c>
      <c r="D8085">
        <v>5600</v>
      </c>
      <c r="E8085">
        <v>3840</v>
      </c>
      <c r="F8085">
        <v>100</v>
      </c>
      <c r="G8085" t="s">
        <v>695</v>
      </c>
      <c r="H8085" t="s">
        <v>9378</v>
      </c>
      <c r="I8085" t="s">
        <v>96</v>
      </c>
      <c r="M8085" t="str">
        <f t="shared" si="253"/>
        <v>PQFP</v>
      </c>
      <c r="N8085" t="str">
        <f t="shared" si="254"/>
        <v>QFP</v>
      </c>
      <c r="O8085" t="str">
        <f>IFERROR(VLOOKUP(C8085,MOSA!A:H,8,FALSE),"")</f>
        <v>SIMPLE_TEST_FLOW</v>
      </c>
      <c r="P8085" t="str">
        <f>IFERROR(VLOOKUP(C8085,MOSA!A:H,6,FALSE),"")</f>
        <v>N/A</v>
      </c>
    </row>
    <row r="8086" spans="1:16" x14ac:dyDescent="0.2">
      <c r="A8086" s="37">
        <v>44917</v>
      </c>
      <c r="B8086">
        <v>1</v>
      </c>
      <c r="C8086" t="s">
        <v>5003</v>
      </c>
      <c r="D8086">
        <v>5600</v>
      </c>
      <c r="E8086">
        <v>4440</v>
      </c>
      <c r="F8086">
        <v>100</v>
      </c>
      <c r="G8086" t="s">
        <v>695</v>
      </c>
      <c r="H8086" t="s">
        <v>9378</v>
      </c>
      <c r="I8086" t="s">
        <v>96</v>
      </c>
      <c r="M8086" t="str">
        <f t="shared" si="253"/>
        <v>PQFP</v>
      </c>
      <c r="N8086" t="str">
        <f t="shared" si="254"/>
        <v>QFP</v>
      </c>
      <c r="O8086" t="str">
        <f>IFERROR(VLOOKUP(C8086,MOSA!A:H,8,FALSE),"")</f>
        <v>SIMPLE_TEST_FLOW</v>
      </c>
      <c r="P8086" t="str">
        <f>IFERROR(VLOOKUP(C8086,MOSA!A:H,6,FALSE),"")</f>
        <v>N/A</v>
      </c>
    </row>
    <row r="8087" spans="1:16" x14ac:dyDescent="0.2">
      <c r="A8087" s="37">
        <v>44920</v>
      </c>
      <c r="B8087">
        <v>3</v>
      </c>
      <c r="C8087" t="s">
        <v>1940</v>
      </c>
      <c r="D8087">
        <v>5600</v>
      </c>
      <c r="E8087">
        <v>45792</v>
      </c>
      <c r="F8087">
        <v>14</v>
      </c>
      <c r="G8087" t="s">
        <v>477</v>
      </c>
      <c r="H8087" t="s">
        <v>9629</v>
      </c>
      <c r="I8087" t="s">
        <v>96</v>
      </c>
      <c r="K8087" t="s">
        <v>96</v>
      </c>
      <c r="L8087" t="s">
        <v>13430</v>
      </c>
      <c r="M8087" t="str">
        <f t="shared" si="253"/>
        <v>TSSO</v>
      </c>
      <c r="N8087" t="str">
        <f t="shared" si="254"/>
        <v>TSSOP</v>
      </c>
      <c r="O8087" t="str">
        <f>IFERROR(VLOOKUP(C8087,MOSA!A:H,8,FALSE),"")</f>
        <v>SIMPLE_TEST_FLOW</v>
      </c>
      <c r="P8087" t="str">
        <f>IFERROR(VLOOKUP(C8087,MOSA!A:H,6,FALSE),"")</f>
        <v>STRIP_TEST</v>
      </c>
    </row>
    <row r="8088" spans="1:16" x14ac:dyDescent="0.2">
      <c r="A8088" s="37">
        <v>44918</v>
      </c>
      <c r="B8088">
        <v>2</v>
      </c>
      <c r="C8088" t="s">
        <v>1940</v>
      </c>
      <c r="D8088">
        <v>5600</v>
      </c>
      <c r="E8088">
        <v>21888</v>
      </c>
      <c r="F8088">
        <v>14</v>
      </c>
      <c r="G8088" t="s">
        <v>477</v>
      </c>
      <c r="H8088" t="s">
        <v>9629</v>
      </c>
      <c r="I8088" t="s">
        <v>96</v>
      </c>
      <c r="K8088" t="s">
        <v>96</v>
      </c>
      <c r="L8088" t="s">
        <v>13430</v>
      </c>
      <c r="M8088" t="str">
        <f t="shared" si="253"/>
        <v>TSSO</v>
      </c>
      <c r="N8088" t="str">
        <f t="shared" si="254"/>
        <v>TSSOP</v>
      </c>
      <c r="O8088" t="str">
        <f>IFERROR(VLOOKUP(C8088,MOSA!A:H,8,FALSE),"")</f>
        <v>SIMPLE_TEST_FLOW</v>
      </c>
      <c r="P8088" t="str">
        <f>IFERROR(VLOOKUP(C8088,MOSA!A:H,6,FALSE),"")</f>
        <v>STRIP_TEST</v>
      </c>
    </row>
    <row r="8089" spans="1:16" x14ac:dyDescent="0.2">
      <c r="A8089" s="37">
        <v>44908</v>
      </c>
      <c r="B8089">
        <v>1</v>
      </c>
      <c r="C8089" t="s">
        <v>1940</v>
      </c>
      <c r="D8089">
        <v>5600</v>
      </c>
      <c r="E8089">
        <v>21888</v>
      </c>
      <c r="F8089">
        <v>14</v>
      </c>
      <c r="G8089" t="s">
        <v>477</v>
      </c>
      <c r="H8089" t="s">
        <v>9629</v>
      </c>
      <c r="I8089" t="s">
        <v>96</v>
      </c>
      <c r="K8089" t="s">
        <v>96</v>
      </c>
      <c r="L8089" t="s">
        <v>13430</v>
      </c>
      <c r="M8089" t="str">
        <f t="shared" si="253"/>
        <v>TSSO</v>
      </c>
      <c r="N8089" t="str">
        <f t="shared" si="254"/>
        <v>TSSOP</v>
      </c>
      <c r="O8089" t="str">
        <f>IFERROR(VLOOKUP(C8089,MOSA!A:H,8,FALSE),"")</f>
        <v>SIMPLE_TEST_FLOW</v>
      </c>
      <c r="P8089" t="str">
        <f>IFERROR(VLOOKUP(C8089,MOSA!A:H,6,FALSE),"")</f>
        <v>STRIP_TEST</v>
      </c>
    </row>
    <row r="8090" spans="1:16" x14ac:dyDescent="0.2">
      <c r="A8090" s="37">
        <v>44905</v>
      </c>
      <c r="B8090">
        <v>3</v>
      </c>
      <c r="C8090" t="s">
        <v>1940</v>
      </c>
      <c r="D8090">
        <v>5600</v>
      </c>
      <c r="E8090">
        <v>40320</v>
      </c>
      <c r="F8090">
        <v>14</v>
      </c>
      <c r="G8090" t="s">
        <v>477</v>
      </c>
      <c r="H8090" t="s">
        <v>9629</v>
      </c>
      <c r="I8090" t="s">
        <v>96</v>
      </c>
      <c r="K8090" t="s">
        <v>96</v>
      </c>
      <c r="L8090" t="s">
        <v>13430</v>
      </c>
      <c r="M8090" t="str">
        <f t="shared" si="253"/>
        <v>TSSO</v>
      </c>
      <c r="N8090" t="str">
        <f t="shared" si="254"/>
        <v>TSSOP</v>
      </c>
      <c r="O8090" t="str">
        <f>IFERROR(VLOOKUP(C8090,MOSA!A:H,8,FALSE),"")</f>
        <v>SIMPLE_TEST_FLOW</v>
      </c>
      <c r="P8090" t="str">
        <f>IFERROR(VLOOKUP(C8090,MOSA!A:H,6,FALSE),"")</f>
        <v>STRIP_TEST</v>
      </c>
    </row>
    <row r="8091" spans="1:16" x14ac:dyDescent="0.2">
      <c r="A8091" s="37">
        <v>44896</v>
      </c>
      <c r="B8091">
        <v>3</v>
      </c>
      <c r="C8091" t="s">
        <v>2342</v>
      </c>
      <c r="D8091">
        <v>5600</v>
      </c>
      <c r="E8091">
        <v>3840</v>
      </c>
      <c r="F8091">
        <v>80</v>
      </c>
      <c r="G8091" t="s">
        <v>1213</v>
      </c>
      <c r="H8091" t="s">
        <v>9378</v>
      </c>
      <c r="I8091" t="s">
        <v>96</v>
      </c>
      <c r="K8091" t="s">
        <v>96</v>
      </c>
      <c r="M8091" t="str">
        <f t="shared" si="253"/>
        <v>PQFP</v>
      </c>
      <c r="N8091" t="str">
        <f t="shared" si="254"/>
        <v>QFP</v>
      </c>
      <c r="O8091" t="str">
        <f>IFERROR(VLOOKUP(C8091,MOSA!A:H,8,FALSE),"")</f>
        <v>N/A</v>
      </c>
      <c r="P8091" t="str">
        <f>IFERROR(VLOOKUP(C8091,MOSA!A:H,6,FALSE),"")</f>
        <v>N/A</v>
      </c>
    </row>
    <row r="8092" spans="1:16" x14ac:dyDescent="0.2">
      <c r="A8092" s="37">
        <v>44913</v>
      </c>
      <c r="B8092">
        <v>2</v>
      </c>
      <c r="C8092" t="s">
        <v>5666</v>
      </c>
      <c r="D8092">
        <v>5600</v>
      </c>
      <c r="E8092">
        <v>13104</v>
      </c>
      <c r="F8092">
        <v>30</v>
      </c>
      <c r="G8092" t="s">
        <v>256</v>
      </c>
      <c r="H8092" t="s">
        <v>9378</v>
      </c>
      <c r="I8092" t="s">
        <v>96</v>
      </c>
      <c r="K8092" t="s">
        <v>96</v>
      </c>
      <c r="L8092" t="s">
        <v>13430</v>
      </c>
      <c r="M8092" t="str">
        <f t="shared" si="253"/>
        <v>TSSO</v>
      </c>
      <c r="N8092" t="str">
        <f t="shared" si="254"/>
        <v>TSSOP</v>
      </c>
      <c r="O8092" t="str">
        <f>IFERROR(VLOOKUP(C8092,MOSA!A:H,8,FALSE),"")</f>
        <v>N/A</v>
      </c>
      <c r="P8092" t="str">
        <f>IFERROR(VLOOKUP(C8092,MOSA!A:H,6,FALSE),"")</f>
        <v>N/A</v>
      </c>
    </row>
    <row r="8093" spans="1:16" x14ac:dyDescent="0.2">
      <c r="A8093" s="37">
        <v>44912</v>
      </c>
      <c r="B8093">
        <v>2</v>
      </c>
      <c r="C8093" t="s">
        <v>5666</v>
      </c>
      <c r="D8093">
        <v>5600</v>
      </c>
      <c r="E8093">
        <v>8640</v>
      </c>
      <c r="F8093">
        <v>30</v>
      </c>
      <c r="G8093" t="s">
        <v>256</v>
      </c>
      <c r="H8093" t="s">
        <v>9378</v>
      </c>
      <c r="I8093" t="s">
        <v>96</v>
      </c>
      <c r="K8093" t="s">
        <v>96</v>
      </c>
      <c r="L8093" t="s">
        <v>13430</v>
      </c>
      <c r="M8093" t="str">
        <f t="shared" si="253"/>
        <v>TSSO</v>
      </c>
      <c r="N8093" t="str">
        <f t="shared" si="254"/>
        <v>TSSOP</v>
      </c>
      <c r="O8093" t="str">
        <f>IFERROR(VLOOKUP(C8093,MOSA!A:H,8,FALSE),"")</f>
        <v>N/A</v>
      </c>
      <c r="P8093" t="str">
        <f>IFERROR(VLOOKUP(C8093,MOSA!A:H,6,FALSE),"")</f>
        <v>N/A</v>
      </c>
    </row>
    <row r="8094" spans="1:16" x14ac:dyDescent="0.2">
      <c r="A8094" s="37">
        <v>44912</v>
      </c>
      <c r="B8094">
        <v>2</v>
      </c>
      <c r="C8094" t="s">
        <v>3848</v>
      </c>
      <c r="D8094">
        <v>5600</v>
      </c>
      <c r="E8094">
        <v>11200</v>
      </c>
      <c r="F8094">
        <v>8</v>
      </c>
      <c r="G8094" t="s">
        <v>261</v>
      </c>
      <c r="H8094" t="s">
        <v>9116</v>
      </c>
      <c r="I8094" t="s">
        <v>96</v>
      </c>
      <c r="J8094" t="s">
        <v>96</v>
      </c>
      <c r="M8094" t="str">
        <f t="shared" si="253"/>
        <v>SONB</v>
      </c>
      <c r="N8094" t="str">
        <f t="shared" si="254"/>
        <v>SONB</v>
      </c>
      <c r="O8094" t="str">
        <f>IFERROR(VLOOKUP(C8094,MOSA!A:H,8,FALSE),"")</f>
        <v>N/A</v>
      </c>
      <c r="P8094" t="str">
        <f>IFERROR(VLOOKUP(C8094,MOSA!A:H,6,FALSE),"")</f>
        <v>N/A</v>
      </c>
    </row>
    <row r="8095" spans="1:16" x14ac:dyDescent="0.2">
      <c r="A8095" s="37">
        <v>44919</v>
      </c>
      <c r="B8095">
        <v>2</v>
      </c>
      <c r="C8095" t="s">
        <v>16884</v>
      </c>
      <c r="D8095">
        <v>5600</v>
      </c>
      <c r="E8095">
        <v>12160</v>
      </c>
      <c r="F8095">
        <v>30</v>
      </c>
      <c r="G8095" t="s">
        <v>256</v>
      </c>
      <c r="H8095" t="s">
        <v>9629</v>
      </c>
      <c r="I8095" t="s">
        <v>96</v>
      </c>
      <c r="L8095" t="s">
        <v>13430</v>
      </c>
      <c r="M8095" t="str">
        <f t="shared" si="253"/>
        <v>TSSO</v>
      </c>
      <c r="N8095" t="str">
        <f t="shared" si="254"/>
        <v>TSSOP</v>
      </c>
      <c r="O8095" t="str">
        <f>IFERROR(VLOOKUP(C8095,MOSA!A:H,8,FALSE),"")</f>
        <v>SIMPLE_TEST_FLOW</v>
      </c>
      <c r="P8095" t="str">
        <f>IFERROR(VLOOKUP(C8095,MOSA!A:H,6,FALSE),"")</f>
        <v>STRIP_TEST</v>
      </c>
    </row>
    <row r="8096" spans="1:16" x14ac:dyDescent="0.2">
      <c r="A8096" s="37">
        <v>44911</v>
      </c>
      <c r="B8096">
        <v>3</v>
      </c>
      <c r="C8096" t="s">
        <v>6401</v>
      </c>
      <c r="D8096">
        <v>5600</v>
      </c>
      <c r="E8096">
        <v>6400</v>
      </c>
      <c r="F8096">
        <v>8</v>
      </c>
      <c r="G8096" t="s">
        <v>261</v>
      </c>
      <c r="H8096" t="s">
        <v>9504</v>
      </c>
      <c r="I8096" t="s">
        <v>96</v>
      </c>
      <c r="M8096" t="str">
        <f t="shared" si="253"/>
        <v>SONB</v>
      </c>
      <c r="N8096" t="str">
        <f t="shared" si="254"/>
        <v>SONB</v>
      </c>
      <c r="O8096" t="str">
        <f>IFERROR(VLOOKUP(C8096,MOSA!A:H,8,FALSE),"")</f>
        <v>SIMPLE_TEST_FLOW</v>
      </c>
      <c r="P8096" t="str">
        <f>IFERROR(VLOOKUP(C8096,MOSA!A:H,6,FALSE),"")</f>
        <v>N/A</v>
      </c>
    </row>
    <row r="8097" spans="1:16" x14ac:dyDescent="0.2">
      <c r="A8097" s="37">
        <v>44918</v>
      </c>
      <c r="B8097">
        <v>2</v>
      </c>
      <c r="C8097" t="s">
        <v>8549</v>
      </c>
      <c r="D8097">
        <v>5600</v>
      </c>
      <c r="E8097">
        <v>45600</v>
      </c>
      <c r="F8097">
        <v>16</v>
      </c>
      <c r="G8097" t="s">
        <v>211</v>
      </c>
      <c r="H8097" t="s">
        <v>8862</v>
      </c>
      <c r="I8097" t="s">
        <v>96</v>
      </c>
      <c r="K8097" t="s">
        <v>96</v>
      </c>
      <c r="L8097" t="s">
        <v>13430</v>
      </c>
      <c r="M8097" t="str">
        <f t="shared" si="253"/>
        <v>TSSO</v>
      </c>
      <c r="N8097" t="str">
        <f t="shared" si="254"/>
        <v>TSSOP</v>
      </c>
      <c r="O8097" t="str">
        <f>IFERROR(VLOOKUP(C8097,MOSA!A:H,8,FALSE),"")</f>
        <v>SIMPLE_TEST_FLOW</v>
      </c>
      <c r="P8097" t="str">
        <f>IFERROR(VLOOKUP(C8097,MOSA!A:H,6,FALSE),"")</f>
        <v>N/A</v>
      </c>
    </row>
    <row r="8098" spans="1:16" x14ac:dyDescent="0.2">
      <c r="A8098" s="37">
        <v>44917</v>
      </c>
      <c r="B8098">
        <v>1</v>
      </c>
      <c r="C8098" t="s">
        <v>8549</v>
      </c>
      <c r="D8098">
        <v>5600</v>
      </c>
      <c r="E8098">
        <v>17400</v>
      </c>
      <c r="F8098">
        <v>16</v>
      </c>
      <c r="G8098" t="s">
        <v>211</v>
      </c>
      <c r="H8098" t="s">
        <v>8862</v>
      </c>
      <c r="I8098" t="s">
        <v>96</v>
      </c>
      <c r="K8098" t="s">
        <v>96</v>
      </c>
      <c r="L8098" t="s">
        <v>13430</v>
      </c>
      <c r="M8098" t="str">
        <f t="shared" si="253"/>
        <v>TSSO</v>
      </c>
      <c r="N8098" t="str">
        <f t="shared" si="254"/>
        <v>TSSOP</v>
      </c>
      <c r="O8098" t="str">
        <f>IFERROR(VLOOKUP(C8098,MOSA!A:H,8,FALSE),"")</f>
        <v>SIMPLE_TEST_FLOW</v>
      </c>
      <c r="P8098" t="str">
        <f>IFERROR(VLOOKUP(C8098,MOSA!A:H,6,FALSE),"")</f>
        <v>N/A</v>
      </c>
    </row>
    <row r="8099" spans="1:16" x14ac:dyDescent="0.2">
      <c r="A8099" s="37">
        <v>44901</v>
      </c>
      <c r="B8099">
        <v>3</v>
      </c>
      <c r="C8099" t="s">
        <v>2205</v>
      </c>
      <c r="D8099">
        <v>5600</v>
      </c>
      <c r="E8099">
        <v>13212</v>
      </c>
      <c r="F8099">
        <v>38</v>
      </c>
      <c r="G8099" t="s">
        <v>446</v>
      </c>
      <c r="H8099" t="s">
        <v>9378</v>
      </c>
      <c r="I8099" t="s">
        <v>96</v>
      </c>
      <c r="L8099" t="s">
        <v>13431</v>
      </c>
      <c r="M8099" t="str">
        <f t="shared" si="253"/>
        <v>TSSO</v>
      </c>
      <c r="N8099" t="str">
        <f t="shared" si="254"/>
        <v>TSSOP</v>
      </c>
      <c r="O8099" t="str">
        <f>IFERROR(VLOOKUP(C8099,MOSA!A:H,8,FALSE),"")</f>
        <v>SIMPLE_TEST_FLOW</v>
      </c>
      <c r="P8099" t="str">
        <f>IFERROR(VLOOKUP(C8099,MOSA!A:H,6,FALSE),"")</f>
        <v>N/A</v>
      </c>
    </row>
    <row r="8100" spans="1:16" x14ac:dyDescent="0.2">
      <c r="A8100" s="37">
        <v>44901</v>
      </c>
      <c r="B8100">
        <v>3</v>
      </c>
      <c r="C8100" t="s">
        <v>2096</v>
      </c>
      <c r="D8100">
        <v>5600</v>
      </c>
      <c r="E8100">
        <v>13200</v>
      </c>
      <c r="F8100">
        <v>16</v>
      </c>
      <c r="G8100" t="s">
        <v>243</v>
      </c>
      <c r="H8100" t="s">
        <v>9116</v>
      </c>
      <c r="I8100" t="s">
        <v>96</v>
      </c>
      <c r="J8100" t="s">
        <v>96</v>
      </c>
      <c r="M8100" t="str">
        <f t="shared" si="253"/>
        <v>SOWB</v>
      </c>
      <c r="N8100" t="str">
        <f t="shared" si="254"/>
        <v>SOWB</v>
      </c>
      <c r="O8100" t="str">
        <f>IFERROR(VLOOKUP(C8100,MOSA!A:H,8,FALSE),"")</f>
        <v>N/A</v>
      </c>
      <c r="P8100" t="str">
        <f>IFERROR(VLOOKUP(C8100,MOSA!A:H,6,FALSE),"")</f>
        <v>N/A</v>
      </c>
    </row>
    <row r="8101" spans="1:16" x14ac:dyDescent="0.2">
      <c r="A8101" s="37">
        <v>44901</v>
      </c>
      <c r="B8101">
        <v>3</v>
      </c>
      <c r="C8101" t="s">
        <v>688</v>
      </c>
      <c r="D8101">
        <v>5600</v>
      </c>
      <c r="E8101">
        <v>43776</v>
      </c>
      <c r="F8101">
        <v>16</v>
      </c>
      <c r="G8101" t="s">
        <v>211</v>
      </c>
      <c r="H8101" t="s">
        <v>9378</v>
      </c>
      <c r="I8101" t="s">
        <v>96</v>
      </c>
      <c r="L8101" t="s">
        <v>13430</v>
      </c>
      <c r="M8101" t="str">
        <f t="shared" si="253"/>
        <v>TSSO</v>
      </c>
      <c r="N8101" t="str">
        <f t="shared" si="254"/>
        <v>TSSOP</v>
      </c>
      <c r="O8101" t="str">
        <f>IFERROR(VLOOKUP(C8101,MOSA!A:H,8,FALSE),"")</f>
        <v>SIMPLE_TEST_FLOW</v>
      </c>
      <c r="P8101" t="str">
        <f>IFERROR(VLOOKUP(C8101,MOSA!A:H,6,FALSE),"")</f>
        <v>STRIP_TEST</v>
      </c>
    </row>
    <row r="8102" spans="1:16" x14ac:dyDescent="0.2">
      <c r="A8102" s="37">
        <v>44900</v>
      </c>
      <c r="B8102">
        <v>2</v>
      </c>
      <c r="C8102" t="s">
        <v>688</v>
      </c>
      <c r="D8102">
        <v>5600</v>
      </c>
      <c r="E8102">
        <v>21888</v>
      </c>
      <c r="F8102">
        <v>16</v>
      </c>
      <c r="G8102" t="s">
        <v>211</v>
      </c>
      <c r="H8102" t="s">
        <v>9378</v>
      </c>
      <c r="I8102" t="s">
        <v>96</v>
      </c>
      <c r="L8102" t="s">
        <v>13430</v>
      </c>
      <c r="M8102" t="str">
        <f t="shared" si="253"/>
        <v>TSSO</v>
      </c>
      <c r="N8102" t="str">
        <f t="shared" si="254"/>
        <v>TSSOP</v>
      </c>
      <c r="O8102" t="str">
        <f>IFERROR(VLOOKUP(C8102,MOSA!A:H,8,FALSE),"")</f>
        <v>SIMPLE_TEST_FLOW</v>
      </c>
      <c r="P8102" t="str">
        <f>IFERROR(VLOOKUP(C8102,MOSA!A:H,6,FALSE),"")</f>
        <v>STRIP_TEST</v>
      </c>
    </row>
    <row r="8103" spans="1:16" x14ac:dyDescent="0.2">
      <c r="A8103" s="37">
        <v>44897</v>
      </c>
      <c r="B8103">
        <v>1</v>
      </c>
      <c r="C8103" t="s">
        <v>688</v>
      </c>
      <c r="D8103">
        <v>5600</v>
      </c>
      <c r="E8103">
        <v>21888</v>
      </c>
      <c r="F8103">
        <v>16</v>
      </c>
      <c r="G8103" t="s">
        <v>211</v>
      </c>
      <c r="H8103" t="s">
        <v>9378</v>
      </c>
      <c r="I8103" t="s">
        <v>96</v>
      </c>
      <c r="L8103" t="s">
        <v>13430</v>
      </c>
      <c r="M8103" t="str">
        <f t="shared" si="253"/>
        <v>TSSO</v>
      </c>
      <c r="N8103" t="str">
        <f t="shared" si="254"/>
        <v>TSSOP</v>
      </c>
      <c r="O8103" t="str">
        <f>IFERROR(VLOOKUP(C8103,MOSA!A:H,8,FALSE),"")</f>
        <v>SIMPLE_TEST_FLOW</v>
      </c>
      <c r="P8103" t="str">
        <f>IFERROR(VLOOKUP(C8103,MOSA!A:H,6,FALSE),"")</f>
        <v>STRIP_TEST</v>
      </c>
    </row>
    <row r="8104" spans="1:16" x14ac:dyDescent="0.2">
      <c r="A8104" s="37">
        <v>44923</v>
      </c>
      <c r="B8104">
        <v>1</v>
      </c>
      <c r="C8104" t="s">
        <v>4942</v>
      </c>
      <c r="D8104">
        <v>5600</v>
      </c>
      <c r="E8104">
        <v>6000</v>
      </c>
      <c r="F8104">
        <v>8</v>
      </c>
      <c r="G8104" t="s">
        <v>180</v>
      </c>
      <c r="H8104" t="s">
        <v>9116</v>
      </c>
      <c r="I8104" t="s">
        <v>96</v>
      </c>
      <c r="J8104" t="s">
        <v>96</v>
      </c>
      <c r="M8104" t="str">
        <f t="shared" si="253"/>
        <v>SOWB</v>
      </c>
      <c r="N8104" t="str">
        <f t="shared" si="254"/>
        <v>SOWB</v>
      </c>
      <c r="O8104" t="str">
        <f>IFERROR(VLOOKUP(C8104,MOSA!A:H,8,FALSE),"")</f>
        <v/>
      </c>
      <c r="P8104" t="str">
        <f>IFERROR(VLOOKUP(C8104,MOSA!A:H,6,FALSE),"")</f>
        <v/>
      </c>
    </row>
    <row r="8105" spans="1:16" x14ac:dyDescent="0.2">
      <c r="A8105" s="37">
        <v>44897</v>
      </c>
      <c r="B8105">
        <v>3</v>
      </c>
      <c r="C8105" t="s">
        <v>15766</v>
      </c>
      <c r="D8105">
        <v>5600</v>
      </c>
      <c r="E8105">
        <v>11520</v>
      </c>
      <c r="F8105">
        <v>48</v>
      </c>
      <c r="G8105" t="s">
        <v>651</v>
      </c>
      <c r="H8105" t="s">
        <v>8644</v>
      </c>
      <c r="I8105" t="s">
        <v>96</v>
      </c>
      <c r="L8105" t="s">
        <v>13431</v>
      </c>
      <c r="M8105" t="str">
        <f t="shared" si="253"/>
        <v>TSSO</v>
      </c>
      <c r="N8105" t="str">
        <f t="shared" si="254"/>
        <v>TSSOP</v>
      </c>
      <c r="O8105" t="str">
        <f>IFERROR(VLOOKUP(C8105,MOSA!A:H,8,FALSE),"")</f>
        <v>SIMPLE_TEST_FLOW</v>
      </c>
      <c r="P8105" t="str">
        <f>IFERROR(VLOOKUP(C8105,MOSA!A:H,6,FALSE),"")</f>
        <v>N/A</v>
      </c>
    </row>
    <row r="8106" spans="1:16" x14ac:dyDescent="0.2">
      <c r="A8106" s="37">
        <v>44917</v>
      </c>
      <c r="B8106">
        <v>3</v>
      </c>
      <c r="C8106" t="s">
        <v>14840</v>
      </c>
      <c r="D8106">
        <v>5600</v>
      </c>
      <c r="E8106">
        <v>21888</v>
      </c>
      <c r="F8106">
        <v>16</v>
      </c>
      <c r="G8106" t="s">
        <v>211</v>
      </c>
      <c r="H8106" t="s">
        <v>9629</v>
      </c>
      <c r="I8106" t="s">
        <v>96</v>
      </c>
      <c r="L8106" t="s">
        <v>13430</v>
      </c>
      <c r="M8106" t="str">
        <f t="shared" si="253"/>
        <v>TSSO</v>
      </c>
      <c r="N8106" t="str">
        <f t="shared" si="254"/>
        <v>TSSOP</v>
      </c>
      <c r="O8106" t="str">
        <f>IFERROR(VLOOKUP(C8106,MOSA!A:H,8,FALSE),"")</f>
        <v>SIMPLE_TEST_FLOW</v>
      </c>
      <c r="P8106" t="str">
        <f>IFERROR(VLOOKUP(C8106,MOSA!A:H,6,FALSE),"")</f>
        <v>N/A</v>
      </c>
    </row>
    <row r="8107" spans="1:16" x14ac:dyDescent="0.2">
      <c r="A8107" s="37">
        <v>44903</v>
      </c>
      <c r="B8107">
        <v>2</v>
      </c>
      <c r="C8107" t="s">
        <v>14840</v>
      </c>
      <c r="D8107">
        <v>5600</v>
      </c>
      <c r="E8107">
        <v>16128</v>
      </c>
      <c r="F8107">
        <v>16</v>
      </c>
      <c r="G8107" t="s">
        <v>211</v>
      </c>
      <c r="H8107" t="s">
        <v>9629</v>
      </c>
      <c r="I8107" t="s">
        <v>96</v>
      </c>
      <c r="L8107" t="s">
        <v>13430</v>
      </c>
      <c r="M8107" t="str">
        <f t="shared" si="253"/>
        <v>TSSO</v>
      </c>
      <c r="N8107" t="str">
        <f t="shared" si="254"/>
        <v>TSSOP</v>
      </c>
      <c r="O8107" t="str">
        <f>IFERROR(VLOOKUP(C8107,MOSA!A:H,8,FALSE),"")</f>
        <v>SIMPLE_TEST_FLOW</v>
      </c>
      <c r="P8107" t="str">
        <f>IFERROR(VLOOKUP(C8107,MOSA!A:H,6,FALSE),"")</f>
        <v>N/A</v>
      </c>
    </row>
    <row r="8108" spans="1:16" x14ac:dyDescent="0.2">
      <c r="A8108" s="37">
        <v>44918</v>
      </c>
      <c r="B8108">
        <v>3</v>
      </c>
      <c r="C8108" t="s">
        <v>4919</v>
      </c>
      <c r="D8108">
        <v>5600</v>
      </c>
      <c r="E8108">
        <v>6540</v>
      </c>
      <c r="F8108">
        <v>14</v>
      </c>
      <c r="G8108" t="s">
        <v>1107</v>
      </c>
      <c r="H8108" t="s">
        <v>9116</v>
      </c>
      <c r="I8108" t="s">
        <v>96</v>
      </c>
      <c r="J8108" t="s">
        <v>96</v>
      </c>
      <c r="K8108" t="s">
        <v>96</v>
      </c>
      <c r="M8108" t="str">
        <f t="shared" si="253"/>
        <v>SOWB</v>
      </c>
      <c r="N8108" t="str">
        <f t="shared" si="254"/>
        <v>SOWB</v>
      </c>
      <c r="O8108" t="str">
        <f>IFERROR(VLOOKUP(C8108,MOSA!A:H,8,FALSE),"")</f>
        <v>N/A</v>
      </c>
      <c r="P8108" t="str">
        <f>IFERROR(VLOOKUP(C8108,MOSA!A:H,6,FALSE),"")</f>
        <v>N/A</v>
      </c>
    </row>
    <row r="8109" spans="1:16" x14ac:dyDescent="0.2">
      <c r="A8109" s="37">
        <v>44916</v>
      </c>
      <c r="B8109">
        <v>1</v>
      </c>
      <c r="C8109" t="s">
        <v>4919</v>
      </c>
      <c r="D8109">
        <v>5600</v>
      </c>
      <c r="E8109">
        <v>6600</v>
      </c>
      <c r="F8109">
        <v>14</v>
      </c>
      <c r="G8109" t="s">
        <v>1107</v>
      </c>
      <c r="H8109" t="s">
        <v>9116</v>
      </c>
      <c r="I8109" t="s">
        <v>96</v>
      </c>
      <c r="J8109" t="s">
        <v>96</v>
      </c>
      <c r="K8109" t="s">
        <v>96</v>
      </c>
      <c r="M8109" t="str">
        <f t="shared" si="253"/>
        <v>SOWB</v>
      </c>
      <c r="N8109" t="str">
        <f t="shared" si="254"/>
        <v>SOWB</v>
      </c>
      <c r="O8109" t="str">
        <f>IFERROR(VLOOKUP(C8109,MOSA!A:H,8,FALSE),"")</f>
        <v>N/A</v>
      </c>
      <c r="P8109" t="str">
        <f>IFERROR(VLOOKUP(C8109,MOSA!A:H,6,FALSE),"")</f>
        <v>N/A</v>
      </c>
    </row>
    <row r="8110" spans="1:16" x14ac:dyDescent="0.2">
      <c r="A8110" s="37">
        <v>44911</v>
      </c>
      <c r="B8110">
        <v>3</v>
      </c>
      <c r="C8110" t="s">
        <v>4919</v>
      </c>
      <c r="D8110">
        <v>5600</v>
      </c>
      <c r="E8110">
        <v>6600</v>
      </c>
      <c r="F8110">
        <v>14</v>
      </c>
      <c r="G8110" t="s">
        <v>1107</v>
      </c>
      <c r="H8110" t="s">
        <v>9116</v>
      </c>
      <c r="I8110" t="s">
        <v>96</v>
      </c>
      <c r="J8110" t="s">
        <v>96</v>
      </c>
      <c r="K8110" t="s">
        <v>96</v>
      </c>
      <c r="M8110" t="str">
        <f t="shared" si="253"/>
        <v>SOWB</v>
      </c>
      <c r="N8110" t="str">
        <f t="shared" si="254"/>
        <v>SOWB</v>
      </c>
      <c r="O8110" t="str">
        <f>IFERROR(VLOOKUP(C8110,MOSA!A:H,8,FALSE),"")</f>
        <v>N/A</v>
      </c>
      <c r="P8110" t="str">
        <f>IFERROR(VLOOKUP(C8110,MOSA!A:H,6,FALSE),"")</f>
        <v>N/A</v>
      </c>
    </row>
    <row r="8111" spans="1:16" x14ac:dyDescent="0.2">
      <c r="A8111" s="37">
        <v>44903</v>
      </c>
      <c r="B8111">
        <v>3</v>
      </c>
      <c r="C8111" t="s">
        <v>2293</v>
      </c>
      <c r="D8111">
        <v>5600</v>
      </c>
      <c r="E8111">
        <v>3180</v>
      </c>
      <c r="F8111">
        <v>24</v>
      </c>
      <c r="G8111" t="s">
        <v>516</v>
      </c>
      <c r="H8111" t="s">
        <v>9333</v>
      </c>
      <c r="I8111" t="s">
        <v>96</v>
      </c>
      <c r="M8111" t="str">
        <f t="shared" si="253"/>
        <v>SOWB</v>
      </c>
      <c r="N8111" t="str">
        <f t="shared" si="254"/>
        <v>SOWB</v>
      </c>
      <c r="O8111" t="str">
        <f>IFERROR(VLOOKUP(C8111,MOSA!A:H,8,FALSE),"")</f>
        <v>SIMPLE_TEST_FLOW</v>
      </c>
      <c r="P8111" t="str">
        <f>IFERROR(VLOOKUP(C8111,MOSA!A:H,6,FALSE),"")</f>
        <v>N/A</v>
      </c>
    </row>
    <row r="8112" spans="1:16" x14ac:dyDescent="0.2">
      <c r="A8112" s="37">
        <v>44904</v>
      </c>
      <c r="B8112">
        <v>1</v>
      </c>
      <c r="C8112" t="s">
        <v>8398</v>
      </c>
      <c r="D8112">
        <v>5600</v>
      </c>
      <c r="E8112">
        <v>10176</v>
      </c>
      <c r="F8112">
        <v>20</v>
      </c>
      <c r="G8112" t="s">
        <v>185</v>
      </c>
      <c r="H8112" t="s">
        <v>9333</v>
      </c>
      <c r="I8112" t="s">
        <v>96</v>
      </c>
      <c r="L8112" t="s">
        <v>13430</v>
      </c>
      <c r="M8112" t="str">
        <f t="shared" si="253"/>
        <v>TSSO</v>
      </c>
      <c r="N8112" t="str">
        <f t="shared" si="254"/>
        <v>TSSOP</v>
      </c>
      <c r="O8112" t="str">
        <f>IFERROR(VLOOKUP(C8112,MOSA!A:H,8,FALSE),"")</f>
        <v>SIMPLE_TEST_FLOW</v>
      </c>
      <c r="P8112" t="str">
        <f>IFERROR(VLOOKUP(C8112,MOSA!A:H,6,FALSE),"")</f>
        <v>N/A</v>
      </c>
    </row>
    <row r="8113" spans="1:16" x14ac:dyDescent="0.2">
      <c r="A8113" s="37">
        <v>44903</v>
      </c>
      <c r="B8113">
        <v>1</v>
      </c>
      <c r="C8113" t="s">
        <v>8398</v>
      </c>
      <c r="D8113">
        <v>5600</v>
      </c>
      <c r="E8113">
        <v>16704</v>
      </c>
      <c r="F8113">
        <v>20</v>
      </c>
      <c r="G8113" t="s">
        <v>185</v>
      </c>
      <c r="H8113" t="s">
        <v>9333</v>
      </c>
      <c r="I8113" t="s">
        <v>96</v>
      </c>
      <c r="L8113" t="s">
        <v>13430</v>
      </c>
      <c r="M8113" t="str">
        <f t="shared" si="253"/>
        <v>TSSO</v>
      </c>
      <c r="N8113" t="str">
        <f t="shared" si="254"/>
        <v>TSSOP</v>
      </c>
      <c r="O8113" t="str">
        <f>IFERROR(VLOOKUP(C8113,MOSA!A:H,8,FALSE),"")</f>
        <v>SIMPLE_TEST_FLOW</v>
      </c>
      <c r="P8113" t="str">
        <f>IFERROR(VLOOKUP(C8113,MOSA!A:H,6,FALSE),"")</f>
        <v>N/A</v>
      </c>
    </row>
    <row r="8114" spans="1:16" x14ac:dyDescent="0.2">
      <c r="A8114" s="37">
        <v>44902</v>
      </c>
      <c r="B8114">
        <v>3</v>
      </c>
      <c r="C8114" t="s">
        <v>634</v>
      </c>
      <c r="D8114">
        <v>5600</v>
      </c>
      <c r="E8114">
        <v>10944</v>
      </c>
      <c r="F8114">
        <v>38</v>
      </c>
      <c r="G8114" t="s">
        <v>449</v>
      </c>
      <c r="H8114" t="s">
        <v>8862</v>
      </c>
      <c r="I8114" t="s">
        <v>96</v>
      </c>
      <c r="K8114" t="s">
        <v>96</v>
      </c>
      <c r="L8114" t="s">
        <v>13430</v>
      </c>
      <c r="M8114" t="str">
        <f t="shared" si="253"/>
        <v>TSSO</v>
      </c>
      <c r="N8114" t="str">
        <f t="shared" si="254"/>
        <v>TSSOP</v>
      </c>
      <c r="O8114" t="str">
        <f>IFERROR(VLOOKUP(C8114,MOSA!A:H,8,FALSE),"")</f>
        <v>SIMPLE_TEST_FLOW</v>
      </c>
      <c r="P8114" t="str">
        <f>IFERROR(VLOOKUP(C8114,MOSA!A:H,6,FALSE),"")</f>
        <v>N/A</v>
      </c>
    </row>
    <row r="8115" spans="1:16" x14ac:dyDescent="0.2">
      <c r="A8115" s="37">
        <v>44911</v>
      </c>
      <c r="B8115">
        <v>1</v>
      </c>
      <c r="C8115" t="s">
        <v>19186</v>
      </c>
      <c r="D8115">
        <v>5600</v>
      </c>
      <c r="E8115">
        <v>3780</v>
      </c>
      <c r="F8115">
        <v>38</v>
      </c>
      <c r="G8115" t="s">
        <v>449</v>
      </c>
      <c r="H8115" t="s">
        <v>8862</v>
      </c>
      <c r="I8115" t="s">
        <v>96</v>
      </c>
      <c r="K8115" t="s">
        <v>96</v>
      </c>
      <c r="L8115" t="s">
        <v>13430</v>
      </c>
      <c r="M8115" t="str">
        <f t="shared" si="253"/>
        <v>TSSO</v>
      </c>
      <c r="N8115" t="str">
        <f t="shared" si="254"/>
        <v>TSSOP</v>
      </c>
      <c r="O8115" t="str">
        <f>IFERROR(VLOOKUP(C8115,MOSA!A:H,8,FALSE),"")</f>
        <v>SIMPLE_TEST_FLOW</v>
      </c>
      <c r="P8115" t="str">
        <f>IFERROR(VLOOKUP(C8115,MOSA!A:H,6,FALSE),"")</f>
        <v>N/A</v>
      </c>
    </row>
    <row r="8116" spans="1:16" x14ac:dyDescent="0.2">
      <c r="A8116" s="37">
        <v>44901</v>
      </c>
      <c r="B8116">
        <v>1</v>
      </c>
      <c r="C8116" t="s">
        <v>19641</v>
      </c>
      <c r="D8116">
        <v>5600</v>
      </c>
      <c r="E8116">
        <v>23940</v>
      </c>
      <c r="F8116">
        <v>8</v>
      </c>
      <c r="G8116" t="s">
        <v>261</v>
      </c>
      <c r="H8116" t="s">
        <v>9594</v>
      </c>
      <c r="I8116" t="s">
        <v>96</v>
      </c>
      <c r="M8116" t="str">
        <f t="shared" si="253"/>
        <v>SONB</v>
      </c>
      <c r="N8116" t="str">
        <f t="shared" si="254"/>
        <v>SONB</v>
      </c>
      <c r="O8116" t="str">
        <f>IFERROR(VLOOKUP(C8116,MOSA!A:H,8,FALSE),"")</f>
        <v>SIMPLE_TEST_FLOW</v>
      </c>
      <c r="P8116" t="str">
        <f>IFERROR(VLOOKUP(C8116,MOSA!A:H,6,FALSE),"")</f>
        <v>N/A</v>
      </c>
    </row>
    <row r="8117" spans="1:16" x14ac:dyDescent="0.2">
      <c r="A8117" s="37">
        <v>44919</v>
      </c>
      <c r="B8117">
        <v>2</v>
      </c>
      <c r="C8117" t="s">
        <v>4938</v>
      </c>
      <c r="D8117">
        <v>5600</v>
      </c>
      <c r="E8117">
        <v>6000</v>
      </c>
      <c r="F8117">
        <v>8</v>
      </c>
      <c r="G8117" t="s">
        <v>180</v>
      </c>
      <c r="H8117" t="s">
        <v>9116</v>
      </c>
      <c r="I8117" t="s">
        <v>96</v>
      </c>
      <c r="J8117" t="s">
        <v>96</v>
      </c>
      <c r="M8117" t="str">
        <f t="shared" si="253"/>
        <v>SOWB</v>
      </c>
      <c r="N8117" t="str">
        <f t="shared" si="254"/>
        <v>SOWB</v>
      </c>
      <c r="O8117" t="str">
        <f>IFERROR(VLOOKUP(C8117,MOSA!A:H,8,FALSE),"")</f>
        <v>N/A</v>
      </c>
      <c r="P8117" t="str">
        <f>IFERROR(VLOOKUP(C8117,MOSA!A:H,6,FALSE),"")</f>
        <v>N/A</v>
      </c>
    </row>
    <row r="8118" spans="1:16" x14ac:dyDescent="0.2">
      <c r="A8118" s="37">
        <v>44919</v>
      </c>
      <c r="B8118">
        <v>3</v>
      </c>
      <c r="C8118" t="s">
        <v>4938</v>
      </c>
      <c r="D8118">
        <v>5600</v>
      </c>
      <c r="E8118">
        <v>7600</v>
      </c>
      <c r="F8118">
        <v>8</v>
      </c>
      <c r="G8118" t="s">
        <v>180</v>
      </c>
      <c r="H8118" t="s">
        <v>9116</v>
      </c>
      <c r="I8118" t="s">
        <v>96</v>
      </c>
      <c r="J8118" t="s">
        <v>96</v>
      </c>
      <c r="M8118" t="str">
        <f t="shared" si="253"/>
        <v>SOWB</v>
      </c>
      <c r="N8118" t="str">
        <f t="shared" si="254"/>
        <v>SOWB</v>
      </c>
      <c r="O8118" t="str">
        <f>IFERROR(VLOOKUP(C8118,MOSA!A:H,8,FALSE),"")</f>
        <v>N/A</v>
      </c>
      <c r="P8118" t="str">
        <f>IFERROR(VLOOKUP(C8118,MOSA!A:H,6,FALSE),"")</f>
        <v>N/A</v>
      </c>
    </row>
    <row r="8119" spans="1:16" x14ac:dyDescent="0.2">
      <c r="A8119" s="37">
        <v>44922</v>
      </c>
      <c r="B8119">
        <v>1</v>
      </c>
      <c r="C8119" t="s">
        <v>7656</v>
      </c>
      <c r="D8119">
        <v>5600</v>
      </c>
      <c r="E8119">
        <v>4800</v>
      </c>
      <c r="F8119">
        <v>24</v>
      </c>
      <c r="G8119" t="s">
        <v>516</v>
      </c>
      <c r="H8119" t="s">
        <v>9378</v>
      </c>
      <c r="I8119" t="s">
        <v>96</v>
      </c>
      <c r="M8119" t="str">
        <f t="shared" si="253"/>
        <v>SOWB</v>
      </c>
      <c r="N8119" t="str">
        <f t="shared" si="254"/>
        <v>SOWB</v>
      </c>
      <c r="O8119" t="str">
        <f>IFERROR(VLOOKUP(C8119,MOSA!A:H,8,FALSE),"")</f>
        <v>SIMPLE_TEST_FLOW</v>
      </c>
      <c r="P8119" t="str">
        <f>IFERROR(VLOOKUP(C8119,MOSA!A:H,6,FALSE),"")</f>
        <v>N/A</v>
      </c>
    </row>
    <row r="8120" spans="1:16" x14ac:dyDescent="0.2">
      <c r="A8120" s="37">
        <v>44907</v>
      </c>
      <c r="B8120">
        <v>2</v>
      </c>
      <c r="C8120" t="s">
        <v>7656</v>
      </c>
      <c r="D8120">
        <v>5600</v>
      </c>
      <c r="E8120">
        <v>4800</v>
      </c>
      <c r="F8120">
        <v>24</v>
      </c>
      <c r="G8120" t="s">
        <v>516</v>
      </c>
      <c r="H8120" t="s">
        <v>9378</v>
      </c>
      <c r="I8120" t="s">
        <v>96</v>
      </c>
      <c r="M8120" t="str">
        <f t="shared" si="253"/>
        <v>SOWB</v>
      </c>
      <c r="N8120" t="str">
        <f t="shared" si="254"/>
        <v>SOWB</v>
      </c>
      <c r="O8120" t="str">
        <f>IFERROR(VLOOKUP(C8120,MOSA!A:H,8,FALSE),"")</f>
        <v>SIMPLE_TEST_FLOW</v>
      </c>
      <c r="P8120" t="str">
        <f>IFERROR(VLOOKUP(C8120,MOSA!A:H,6,FALSE),"")</f>
        <v>N/A</v>
      </c>
    </row>
    <row r="8121" spans="1:16" x14ac:dyDescent="0.2">
      <c r="A8121" s="37">
        <v>44902</v>
      </c>
      <c r="B8121">
        <v>3</v>
      </c>
      <c r="C8121" t="s">
        <v>5760</v>
      </c>
      <c r="D8121">
        <v>5600</v>
      </c>
      <c r="E8121">
        <v>1494</v>
      </c>
      <c r="F8121">
        <v>64</v>
      </c>
      <c r="G8121" t="s">
        <v>2085</v>
      </c>
      <c r="H8121" t="s">
        <v>8862</v>
      </c>
      <c r="I8121" t="s">
        <v>96</v>
      </c>
      <c r="M8121" t="str">
        <f t="shared" si="253"/>
        <v>PQFP</v>
      </c>
      <c r="N8121" t="str">
        <f t="shared" si="254"/>
        <v>QFP</v>
      </c>
      <c r="O8121" t="str">
        <f>IFERROR(VLOOKUP(C8121,MOSA!A:H,8,FALSE),"")</f>
        <v>SIMPLE_TEST_FLOW</v>
      </c>
      <c r="P8121" t="str">
        <f>IFERROR(VLOOKUP(C8121,MOSA!A:H,6,FALSE),"")</f>
        <v>N/A</v>
      </c>
    </row>
    <row r="8122" spans="1:16" x14ac:dyDescent="0.2">
      <c r="A8122" s="37">
        <v>44902</v>
      </c>
      <c r="B8122">
        <v>3</v>
      </c>
      <c r="C8122" t="s">
        <v>2154</v>
      </c>
      <c r="D8122">
        <v>5600</v>
      </c>
      <c r="E8122">
        <v>2627</v>
      </c>
      <c r="F8122">
        <v>64</v>
      </c>
      <c r="G8122" t="s">
        <v>2085</v>
      </c>
      <c r="H8122" t="s">
        <v>8862</v>
      </c>
      <c r="I8122" t="s">
        <v>96</v>
      </c>
      <c r="M8122" t="str">
        <f t="shared" si="253"/>
        <v>PQFP</v>
      </c>
      <c r="N8122" t="str">
        <f t="shared" si="254"/>
        <v>QFP</v>
      </c>
      <c r="O8122" t="str">
        <f>IFERROR(VLOOKUP(C8122,MOSA!A:H,8,FALSE),"")</f>
        <v>SIMPLE_TEST_FLOW</v>
      </c>
      <c r="P8122" t="str">
        <f>IFERROR(VLOOKUP(C8122,MOSA!A:H,6,FALSE),"")</f>
        <v>N/A</v>
      </c>
    </row>
    <row r="8123" spans="1:16" x14ac:dyDescent="0.2">
      <c r="A8123" s="37">
        <v>44908</v>
      </c>
      <c r="B8123">
        <v>1</v>
      </c>
      <c r="C8123" t="s">
        <v>462</v>
      </c>
      <c r="D8123">
        <v>5600</v>
      </c>
      <c r="E8123">
        <v>6570</v>
      </c>
      <c r="F8123">
        <v>16</v>
      </c>
      <c r="G8123" t="s">
        <v>463</v>
      </c>
      <c r="H8123" t="s">
        <v>9116</v>
      </c>
      <c r="I8123" t="s">
        <v>96</v>
      </c>
      <c r="J8123" t="s">
        <v>96</v>
      </c>
      <c r="K8123" t="s">
        <v>96</v>
      </c>
      <c r="M8123" t="str">
        <f t="shared" si="253"/>
        <v>SOWB</v>
      </c>
      <c r="N8123" t="str">
        <f t="shared" si="254"/>
        <v>SOWB</v>
      </c>
      <c r="O8123" t="str">
        <f>IFERROR(VLOOKUP(C8123,MOSA!A:H,8,FALSE),"")</f>
        <v>N/A</v>
      </c>
      <c r="P8123" t="str">
        <f>IFERROR(VLOOKUP(C8123,MOSA!A:H,6,FALSE),"")</f>
        <v>N/A</v>
      </c>
    </row>
    <row r="8124" spans="1:16" x14ac:dyDescent="0.2">
      <c r="A8124" s="37">
        <v>44908</v>
      </c>
      <c r="B8124">
        <v>3</v>
      </c>
      <c r="C8124" t="s">
        <v>5206</v>
      </c>
      <c r="D8124">
        <v>5600</v>
      </c>
      <c r="E8124">
        <v>3900</v>
      </c>
      <c r="F8124">
        <v>16</v>
      </c>
      <c r="G8124" t="s">
        <v>463</v>
      </c>
      <c r="H8124" t="s">
        <v>9116</v>
      </c>
      <c r="I8124" t="s">
        <v>96</v>
      </c>
      <c r="J8124" t="s">
        <v>96</v>
      </c>
      <c r="K8124" t="s">
        <v>96</v>
      </c>
      <c r="M8124" t="str">
        <f t="shared" si="253"/>
        <v>SOWB</v>
      </c>
      <c r="N8124" t="str">
        <f t="shared" si="254"/>
        <v>SOWB</v>
      </c>
      <c r="O8124" t="str">
        <f>IFERROR(VLOOKUP(C8124,MOSA!A:H,8,FALSE),"")</f>
        <v>N/A</v>
      </c>
      <c r="P8124" t="str">
        <f>IFERROR(VLOOKUP(C8124,MOSA!A:H,6,FALSE),"")</f>
        <v>N/A</v>
      </c>
    </row>
    <row r="8125" spans="1:16" x14ac:dyDescent="0.2">
      <c r="A8125" s="37">
        <v>44897</v>
      </c>
      <c r="B8125">
        <v>3</v>
      </c>
      <c r="C8125" t="s">
        <v>276</v>
      </c>
      <c r="D8125">
        <v>5600</v>
      </c>
      <c r="E8125">
        <v>2064</v>
      </c>
      <c r="F8125">
        <v>128</v>
      </c>
      <c r="G8125" t="s">
        <v>277</v>
      </c>
      <c r="H8125" t="s">
        <v>9099</v>
      </c>
      <c r="I8125" t="s">
        <v>96</v>
      </c>
      <c r="K8125" t="s">
        <v>96</v>
      </c>
      <c r="M8125" t="str">
        <f t="shared" si="253"/>
        <v>PQFP</v>
      </c>
      <c r="N8125" t="str">
        <f t="shared" si="254"/>
        <v>QFP</v>
      </c>
      <c r="O8125" t="str">
        <f>IFERROR(VLOOKUP(C8125,MOSA!A:H,8,FALSE),"")</f>
        <v>N/A</v>
      </c>
      <c r="P8125" t="str">
        <f>IFERROR(VLOOKUP(C8125,MOSA!A:H,6,FALSE),"")</f>
        <v>N/A</v>
      </c>
    </row>
    <row r="8126" spans="1:16" x14ac:dyDescent="0.2">
      <c r="A8126" s="37">
        <v>44920</v>
      </c>
      <c r="B8126">
        <v>1</v>
      </c>
      <c r="C8126" t="s">
        <v>574</v>
      </c>
      <c r="D8126">
        <v>5600</v>
      </c>
      <c r="E8126">
        <v>86784</v>
      </c>
      <c r="F8126">
        <v>20</v>
      </c>
      <c r="G8126" t="s">
        <v>155</v>
      </c>
      <c r="H8126" t="s">
        <v>9629</v>
      </c>
      <c r="I8126" t="s">
        <v>96</v>
      </c>
      <c r="L8126" t="s">
        <v>13430</v>
      </c>
      <c r="M8126" t="str">
        <f t="shared" si="253"/>
        <v>TSSO</v>
      </c>
      <c r="N8126" t="str">
        <f t="shared" si="254"/>
        <v>TSSOP</v>
      </c>
      <c r="O8126" t="str">
        <f>IFERROR(VLOOKUP(C8126,MOSA!A:H,8,FALSE),"")</f>
        <v>SIMPLE_TEST_FLOW</v>
      </c>
      <c r="P8126" t="str">
        <f>IFERROR(VLOOKUP(C8126,MOSA!A:H,6,FALSE),"")</f>
        <v>STRIP_TEST</v>
      </c>
    </row>
    <row r="8127" spans="1:16" x14ac:dyDescent="0.2">
      <c r="A8127" s="37">
        <v>44914</v>
      </c>
      <c r="B8127">
        <v>3</v>
      </c>
      <c r="C8127" t="s">
        <v>574</v>
      </c>
      <c r="D8127">
        <v>5600</v>
      </c>
      <c r="E8127">
        <v>7680</v>
      </c>
      <c r="F8127">
        <v>20</v>
      </c>
      <c r="G8127" t="s">
        <v>155</v>
      </c>
      <c r="H8127" t="s">
        <v>9629</v>
      </c>
      <c r="I8127" t="s">
        <v>96</v>
      </c>
      <c r="L8127" t="s">
        <v>13430</v>
      </c>
      <c r="M8127" t="str">
        <f t="shared" si="253"/>
        <v>TSSO</v>
      </c>
      <c r="N8127" t="str">
        <f t="shared" si="254"/>
        <v>TSSOP</v>
      </c>
      <c r="O8127" t="str">
        <f>IFERROR(VLOOKUP(C8127,MOSA!A:H,8,FALSE),"")</f>
        <v>SIMPLE_TEST_FLOW</v>
      </c>
      <c r="P8127" t="str">
        <f>IFERROR(VLOOKUP(C8127,MOSA!A:H,6,FALSE),"")</f>
        <v>STRIP_TEST</v>
      </c>
    </row>
    <row r="8128" spans="1:16" x14ac:dyDescent="0.2">
      <c r="A8128" s="37">
        <v>44909</v>
      </c>
      <c r="B8128">
        <v>3</v>
      </c>
      <c r="C8128" t="s">
        <v>574</v>
      </c>
      <c r="D8128">
        <v>5600</v>
      </c>
      <c r="E8128">
        <v>58368</v>
      </c>
      <c r="F8128">
        <v>20</v>
      </c>
      <c r="G8128" t="s">
        <v>155</v>
      </c>
      <c r="H8128" t="s">
        <v>9629</v>
      </c>
      <c r="I8128" t="s">
        <v>96</v>
      </c>
      <c r="L8128" t="s">
        <v>13430</v>
      </c>
      <c r="M8128" t="str">
        <f t="shared" si="253"/>
        <v>TSSO</v>
      </c>
      <c r="N8128" t="str">
        <f t="shared" si="254"/>
        <v>TSSOP</v>
      </c>
      <c r="O8128" t="str">
        <f>IFERROR(VLOOKUP(C8128,MOSA!A:H,8,FALSE),"")</f>
        <v>SIMPLE_TEST_FLOW</v>
      </c>
      <c r="P8128" t="str">
        <f>IFERROR(VLOOKUP(C8128,MOSA!A:H,6,FALSE),"")</f>
        <v>STRIP_TEST</v>
      </c>
    </row>
    <row r="8129" spans="1:16" x14ac:dyDescent="0.2">
      <c r="A8129" s="37">
        <v>44908</v>
      </c>
      <c r="B8129">
        <v>1</v>
      </c>
      <c r="C8129" t="s">
        <v>574</v>
      </c>
      <c r="D8129">
        <v>5600</v>
      </c>
      <c r="E8129">
        <v>29184</v>
      </c>
      <c r="F8129">
        <v>20</v>
      </c>
      <c r="G8129" t="s">
        <v>155</v>
      </c>
      <c r="H8129" t="s">
        <v>9629</v>
      </c>
      <c r="I8129" t="s">
        <v>96</v>
      </c>
      <c r="L8129" t="s">
        <v>13430</v>
      </c>
      <c r="M8129" t="str">
        <f t="shared" si="253"/>
        <v>TSSO</v>
      </c>
      <c r="N8129" t="str">
        <f t="shared" si="254"/>
        <v>TSSOP</v>
      </c>
      <c r="O8129" t="str">
        <f>IFERROR(VLOOKUP(C8129,MOSA!A:H,8,FALSE),"")</f>
        <v>SIMPLE_TEST_FLOW</v>
      </c>
      <c r="P8129" t="str">
        <f>IFERROR(VLOOKUP(C8129,MOSA!A:H,6,FALSE),"")</f>
        <v>STRIP_TEST</v>
      </c>
    </row>
    <row r="8130" spans="1:16" x14ac:dyDescent="0.2">
      <c r="A8130" s="37">
        <v>44905</v>
      </c>
      <c r="B8130">
        <v>1</v>
      </c>
      <c r="C8130" t="s">
        <v>574</v>
      </c>
      <c r="D8130">
        <v>5600</v>
      </c>
      <c r="E8130">
        <v>29184</v>
      </c>
      <c r="F8130">
        <v>20</v>
      </c>
      <c r="G8130" t="s">
        <v>155</v>
      </c>
      <c r="H8130" t="s">
        <v>9629</v>
      </c>
      <c r="I8130" t="s">
        <v>96</v>
      </c>
      <c r="L8130" t="s">
        <v>13430</v>
      </c>
      <c r="M8130" t="str">
        <f t="shared" si="253"/>
        <v>TSSO</v>
      </c>
      <c r="N8130" t="str">
        <f t="shared" si="254"/>
        <v>TSSOP</v>
      </c>
      <c r="O8130" t="str">
        <f>IFERROR(VLOOKUP(C8130,MOSA!A:H,8,FALSE),"")</f>
        <v>SIMPLE_TEST_FLOW</v>
      </c>
      <c r="P8130" t="str">
        <f>IFERROR(VLOOKUP(C8130,MOSA!A:H,6,FALSE),"")</f>
        <v>STRIP_TEST</v>
      </c>
    </row>
    <row r="8131" spans="1:16" x14ac:dyDescent="0.2">
      <c r="A8131" s="37">
        <v>44899</v>
      </c>
      <c r="B8131">
        <v>1</v>
      </c>
      <c r="C8131" t="s">
        <v>574</v>
      </c>
      <c r="D8131">
        <v>5600</v>
      </c>
      <c r="E8131">
        <v>24576</v>
      </c>
      <c r="F8131">
        <v>20</v>
      </c>
      <c r="G8131" t="s">
        <v>155</v>
      </c>
      <c r="H8131" t="s">
        <v>9629</v>
      </c>
      <c r="I8131" t="s">
        <v>96</v>
      </c>
      <c r="L8131" t="s">
        <v>13430</v>
      </c>
      <c r="M8131" t="str">
        <f t="shared" si="253"/>
        <v>TSSO</v>
      </c>
      <c r="N8131" t="str">
        <f t="shared" si="254"/>
        <v>TSSOP</v>
      </c>
      <c r="O8131" t="str">
        <f>IFERROR(VLOOKUP(C8131,MOSA!A:H,8,FALSE),"")</f>
        <v>SIMPLE_TEST_FLOW</v>
      </c>
      <c r="P8131" t="str">
        <f>IFERROR(VLOOKUP(C8131,MOSA!A:H,6,FALSE),"")</f>
        <v>STRIP_TEST</v>
      </c>
    </row>
    <row r="8132" spans="1:16" x14ac:dyDescent="0.2">
      <c r="A8132" s="37">
        <v>44896</v>
      </c>
      <c r="B8132">
        <v>2</v>
      </c>
      <c r="C8132" t="s">
        <v>574</v>
      </c>
      <c r="D8132">
        <v>5600</v>
      </c>
      <c r="E8132">
        <v>52224</v>
      </c>
      <c r="F8132">
        <v>20</v>
      </c>
      <c r="G8132" t="s">
        <v>155</v>
      </c>
      <c r="H8132" t="s">
        <v>9629</v>
      </c>
      <c r="I8132" t="s">
        <v>96</v>
      </c>
      <c r="L8132" t="s">
        <v>13430</v>
      </c>
      <c r="M8132" t="str">
        <f t="shared" si="253"/>
        <v>TSSO</v>
      </c>
      <c r="N8132" t="str">
        <f t="shared" si="254"/>
        <v>TSSOP</v>
      </c>
      <c r="O8132" t="str">
        <f>IFERROR(VLOOKUP(C8132,MOSA!A:H,8,FALSE),"")</f>
        <v>SIMPLE_TEST_FLOW</v>
      </c>
      <c r="P8132" t="str">
        <f>IFERROR(VLOOKUP(C8132,MOSA!A:H,6,FALSE),"")</f>
        <v>STRIP_TEST</v>
      </c>
    </row>
    <row r="8133" spans="1:16" x14ac:dyDescent="0.2">
      <c r="A8133" s="37">
        <v>44923</v>
      </c>
      <c r="B8133">
        <v>1</v>
      </c>
      <c r="C8133" t="s">
        <v>16026</v>
      </c>
      <c r="D8133">
        <v>5600</v>
      </c>
      <c r="E8133">
        <v>14364</v>
      </c>
      <c r="F8133">
        <v>14</v>
      </c>
      <c r="G8133" t="s">
        <v>349</v>
      </c>
      <c r="H8133" t="s">
        <v>9629</v>
      </c>
      <c r="I8133" t="s">
        <v>96</v>
      </c>
      <c r="M8133" t="str">
        <f t="shared" si="253"/>
        <v>SONB</v>
      </c>
      <c r="N8133" t="str">
        <f t="shared" si="254"/>
        <v>SONB</v>
      </c>
      <c r="O8133" t="str">
        <f>IFERROR(VLOOKUP(C8133,MOSA!A:H,8,FALSE),"")</f>
        <v>SIMPLE_TEST_FLOW</v>
      </c>
      <c r="P8133" t="str">
        <f>IFERROR(VLOOKUP(C8133,MOSA!A:H,6,FALSE),"")</f>
        <v>N/A</v>
      </c>
    </row>
    <row r="8134" spans="1:16" x14ac:dyDescent="0.2">
      <c r="A8134" s="37">
        <v>44907</v>
      </c>
      <c r="B8134">
        <v>3</v>
      </c>
      <c r="C8134" t="s">
        <v>16026</v>
      </c>
      <c r="D8134">
        <v>5600</v>
      </c>
      <c r="E8134">
        <v>28350</v>
      </c>
      <c r="F8134">
        <v>14</v>
      </c>
      <c r="G8134" t="s">
        <v>349</v>
      </c>
      <c r="H8134" t="s">
        <v>9629</v>
      </c>
      <c r="I8134" t="s">
        <v>96</v>
      </c>
      <c r="M8134" t="str">
        <f t="shared" ref="M8134:M8197" si="255">IF(RIGHT($G8134,4)="-999","TAI4",IF($G8134="CHIP-0","WCSP",IF($G8134="T/R","WCSP",IF($C8134="S709072C3APAPR","PQFP",IF($C8134="ASY0709072C3","PQFP",LEFT($G8134,4))))))</f>
        <v>SONB</v>
      </c>
      <c r="N8134" t="str">
        <f t="shared" ref="N8134:N8197" si="256">IF(OR($M8134="QFN-",$M8134="BGAA",$M8134="BGAZ",$M8134="BGAG",$M8134="SSOP"),"UTT",IF($M8134="TSSO","TSSOP",IF($M8134="PQFP","QFP",IF($M8134="WCSP","WCSP",IF($M8134="SOWB","SOWB",IF($M8134="SONB","SONB",IF($M8134="JBGA","JRBGA",IF($M8134="MBGA","MINBGA","UTT"))))))))</f>
        <v>SONB</v>
      </c>
      <c r="O8134" t="str">
        <f>IFERROR(VLOOKUP(C8134,MOSA!A:H,8,FALSE),"")</f>
        <v>SIMPLE_TEST_FLOW</v>
      </c>
      <c r="P8134" t="str">
        <f>IFERROR(VLOOKUP(C8134,MOSA!A:H,6,FALSE),"")</f>
        <v>N/A</v>
      </c>
    </row>
    <row r="8135" spans="1:16" x14ac:dyDescent="0.2">
      <c r="A8135" s="37">
        <v>44916</v>
      </c>
      <c r="B8135">
        <v>2</v>
      </c>
      <c r="C8135" t="s">
        <v>5389</v>
      </c>
      <c r="D8135">
        <v>5600</v>
      </c>
      <c r="E8135">
        <v>15264</v>
      </c>
      <c r="F8135">
        <v>28</v>
      </c>
      <c r="G8135" t="s">
        <v>1083</v>
      </c>
      <c r="H8135" t="s">
        <v>9378</v>
      </c>
      <c r="I8135" t="s">
        <v>96</v>
      </c>
      <c r="L8135" t="s">
        <v>13430</v>
      </c>
      <c r="M8135" t="str">
        <f t="shared" si="255"/>
        <v>TSSO</v>
      </c>
      <c r="N8135" t="str">
        <f t="shared" si="256"/>
        <v>TSSOP</v>
      </c>
      <c r="O8135" t="str">
        <f>IFERROR(VLOOKUP(C8135,MOSA!A:H,8,FALSE),"")</f>
        <v>SIMPLE_TEST_FLOW</v>
      </c>
      <c r="P8135" t="str">
        <f>IFERROR(VLOOKUP(C8135,MOSA!A:H,6,FALSE),"")</f>
        <v>N/A</v>
      </c>
    </row>
    <row r="8136" spans="1:16" x14ac:dyDescent="0.2">
      <c r="A8136" s="37">
        <v>44901</v>
      </c>
      <c r="B8136">
        <v>2</v>
      </c>
      <c r="C8136" t="s">
        <v>7593</v>
      </c>
      <c r="D8136">
        <v>5600</v>
      </c>
      <c r="E8136">
        <v>5462</v>
      </c>
      <c r="F8136">
        <v>64</v>
      </c>
      <c r="G8136" t="s">
        <v>237</v>
      </c>
      <c r="H8136" t="s">
        <v>9378</v>
      </c>
      <c r="I8136" t="s">
        <v>96</v>
      </c>
      <c r="K8136" t="s">
        <v>96</v>
      </c>
      <c r="M8136" t="str">
        <f t="shared" si="255"/>
        <v>PQFP</v>
      </c>
      <c r="N8136" t="str">
        <f t="shared" si="256"/>
        <v>QFP</v>
      </c>
      <c r="O8136" t="str">
        <f>IFERROR(VLOOKUP(C8136,MOSA!A:H,8,FALSE),"")</f>
        <v>N/A</v>
      </c>
      <c r="P8136" t="str">
        <f>IFERROR(VLOOKUP(C8136,MOSA!A:H,6,FALSE),"")</f>
        <v>N/A</v>
      </c>
    </row>
    <row r="8137" spans="1:16" x14ac:dyDescent="0.2">
      <c r="A8137" s="37">
        <v>44896</v>
      </c>
      <c r="B8137">
        <v>3</v>
      </c>
      <c r="C8137" t="s">
        <v>7593</v>
      </c>
      <c r="D8137">
        <v>5600</v>
      </c>
      <c r="E8137">
        <v>5736</v>
      </c>
      <c r="F8137">
        <v>64</v>
      </c>
      <c r="G8137" t="s">
        <v>237</v>
      </c>
      <c r="H8137" t="s">
        <v>9378</v>
      </c>
      <c r="I8137" t="s">
        <v>96</v>
      </c>
      <c r="K8137" t="s">
        <v>96</v>
      </c>
      <c r="M8137" t="str">
        <f t="shared" si="255"/>
        <v>PQFP</v>
      </c>
      <c r="N8137" t="str">
        <f t="shared" si="256"/>
        <v>QFP</v>
      </c>
      <c r="O8137" t="str">
        <f>IFERROR(VLOOKUP(C8137,MOSA!A:H,8,FALSE),"")</f>
        <v>N/A</v>
      </c>
      <c r="P8137" t="str">
        <f>IFERROR(VLOOKUP(C8137,MOSA!A:H,6,FALSE),"")</f>
        <v>N/A</v>
      </c>
    </row>
    <row r="8138" spans="1:16" x14ac:dyDescent="0.2">
      <c r="A8138" s="37">
        <v>44897</v>
      </c>
      <c r="B8138">
        <v>3</v>
      </c>
      <c r="C8138" t="s">
        <v>18915</v>
      </c>
      <c r="D8138">
        <v>5600</v>
      </c>
      <c r="E8138">
        <v>2520</v>
      </c>
      <c r="F8138">
        <v>8</v>
      </c>
      <c r="G8138" t="s">
        <v>261</v>
      </c>
      <c r="H8138" t="s">
        <v>9629</v>
      </c>
      <c r="I8138" t="s">
        <v>96</v>
      </c>
      <c r="M8138" t="str">
        <f t="shared" si="255"/>
        <v>SONB</v>
      </c>
      <c r="N8138" t="str">
        <f t="shared" si="256"/>
        <v>SONB</v>
      </c>
      <c r="O8138" t="str">
        <f>IFERROR(VLOOKUP(C8138,MOSA!A:H,8,FALSE),"")</f>
        <v>SIMPLE_TEST_FLOW</v>
      </c>
      <c r="P8138" t="str">
        <f>IFERROR(VLOOKUP(C8138,MOSA!A:H,6,FALSE),"")</f>
        <v>N/A</v>
      </c>
    </row>
    <row r="8139" spans="1:16" x14ac:dyDescent="0.2">
      <c r="A8139" s="37">
        <v>44896</v>
      </c>
      <c r="B8139">
        <v>1</v>
      </c>
      <c r="C8139" t="s">
        <v>8264</v>
      </c>
      <c r="D8139">
        <v>5600</v>
      </c>
      <c r="E8139">
        <v>19008</v>
      </c>
      <c r="F8139">
        <v>14</v>
      </c>
      <c r="G8139" t="s">
        <v>477</v>
      </c>
      <c r="H8139" t="s">
        <v>8862</v>
      </c>
      <c r="I8139" t="s">
        <v>96</v>
      </c>
      <c r="L8139" t="s">
        <v>13430</v>
      </c>
      <c r="M8139" t="str">
        <f t="shared" si="255"/>
        <v>TSSO</v>
      </c>
      <c r="N8139" t="str">
        <f t="shared" si="256"/>
        <v>TSSOP</v>
      </c>
      <c r="O8139" t="str">
        <f>IFERROR(VLOOKUP(C8139,MOSA!A:H,8,FALSE),"")</f>
        <v>SIMPLE_TEST_FLOW</v>
      </c>
      <c r="P8139" t="str">
        <f>IFERROR(VLOOKUP(C8139,MOSA!A:H,6,FALSE),"")</f>
        <v>STRIP_TEST</v>
      </c>
    </row>
    <row r="8140" spans="1:16" x14ac:dyDescent="0.2">
      <c r="A8140" s="37">
        <v>44919</v>
      </c>
      <c r="B8140">
        <v>2</v>
      </c>
      <c r="C8140" t="s">
        <v>1073</v>
      </c>
      <c r="D8140">
        <v>5600</v>
      </c>
      <c r="E8140">
        <v>6600</v>
      </c>
      <c r="F8140">
        <v>16</v>
      </c>
      <c r="G8140" t="s">
        <v>243</v>
      </c>
      <c r="H8140" t="s">
        <v>9116</v>
      </c>
      <c r="I8140" t="s">
        <v>96</v>
      </c>
      <c r="J8140" t="s">
        <v>96</v>
      </c>
      <c r="M8140" t="str">
        <f t="shared" si="255"/>
        <v>SOWB</v>
      </c>
      <c r="N8140" t="str">
        <f t="shared" si="256"/>
        <v>SOWB</v>
      </c>
      <c r="O8140" t="str">
        <f>IFERROR(VLOOKUP(C8140,MOSA!A:H,8,FALSE),"")</f>
        <v>N/A</v>
      </c>
      <c r="P8140" t="str">
        <f>IFERROR(VLOOKUP(C8140,MOSA!A:H,6,FALSE),"")</f>
        <v>N/A</v>
      </c>
    </row>
    <row r="8141" spans="1:16" x14ac:dyDescent="0.2">
      <c r="A8141" s="37">
        <v>44917</v>
      </c>
      <c r="B8141">
        <v>1</v>
      </c>
      <c r="C8141" t="s">
        <v>1073</v>
      </c>
      <c r="D8141">
        <v>5600</v>
      </c>
      <c r="E8141">
        <v>6600</v>
      </c>
      <c r="F8141">
        <v>16</v>
      </c>
      <c r="G8141" t="s">
        <v>243</v>
      </c>
      <c r="H8141" t="s">
        <v>9116</v>
      </c>
      <c r="I8141" t="s">
        <v>96</v>
      </c>
      <c r="J8141" t="s">
        <v>96</v>
      </c>
      <c r="M8141" t="str">
        <f t="shared" si="255"/>
        <v>SOWB</v>
      </c>
      <c r="N8141" t="str">
        <f t="shared" si="256"/>
        <v>SOWB</v>
      </c>
      <c r="O8141" t="str">
        <f>IFERROR(VLOOKUP(C8141,MOSA!A:H,8,FALSE),"")</f>
        <v>N/A</v>
      </c>
      <c r="P8141" t="str">
        <f>IFERROR(VLOOKUP(C8141,MOSA!A:H,6,FALSE),"")</f>
        <v>N/A</v>
      </c>
    </row>
    <row r="8142" spans="1:16" x14ac:dyDescent="0.2">
      <c r="A8142" s="37">
        <v>44900</v>
      </c>
      <c r="B8142">
        <v>3</v>
      </c>
      <c r="C8142" t="s">
        <v>2604</v>
      </c>
      <c r="D8142">
        <v>5600</v>
      </c>
      <c r="E8142">
        <v>12768</v>
      </c>
      <c r="F8142">
        <v>16</v>
      </c>
      <c r="G8142" t="s">
        <v>947</v>
      </c>
      <c r="H8142" t="s">
        <v>9378</v>
      </c>
      <c r="I8142" t="s">
        <v>96</v>
      </c>
      <c r="K8142" t="s">
        <v>96</v>
      </c>
      <c r="M8142" t="str">
        <f t="shared" si="255"/>
        <v>SONB</v>
      </c>
      <c r="N8142" t="str">
        <f t="shared" si="256"/>
        <v>SONB</v>
      </c>
      <c r="O8142" t="str">
        <f>IFERROR(VLOOKUP(C8142,MOSA!A:H,8,FALSE),"")</f>
        <v>N/A</v>
      </c>
      <c r="P8142" t="str">
        <f>IFERROR(VLOOKUP(C8142,MOSA!A:H,6,FALSE),"")</f>
        <v>N/A</v>
      </c>
    </row>
    <row r="8143" spans="1:16" x14ac:dyDescent="0.2">
      <c r="A8143" s="37">
        <v>44898</v>
      </c>
      <c r="B8143">
        <v>1</v>
      </c>
      <c r="C8143" t="s">
        <v>2604</v>
      </c>
      <c r="D8143">
        <v>5600</v>
      </c>
      <c r="E8143">
        <v>12432</v>
      </c>
      <c r="F8143">
        <v>16</v>
      </c>
      <c r="G8143" t="s">
        <v>947</v>
      </c>
      <c r="H8143" t="s">
        <v>9378</v>
      </c>
      <c r="I8143" t="s">
        <v>96</v>
      </c>
      <c r="K8143" t="s">
        <v>96</v>
      </c>
      <c r="M8143" t="str">
        <f t="shared" si="255"/>
        <v>SONB</v>
      </c>
      <c r="N8143" t="str">
        <f t="shared" si="256"/>
        <v>SONB</v>
      </c>
      <c r="O8143" t="str">
        <f>IFERROR(VLOOKUP(C8143,MOSA!A:H,8,FALSE),"")</f>
        <v>N/A</v>
      </c>
      <c r="P8143" t="str">
        <f>IFERROR(VLOOKUP(C8143,MOSA!A:H,6,FALSE),"")</f>
        <v>N/A</v>
      </c>
    </row>
    <row r="8144" spans="1:16" x14ac:dyDescent="0.2">
      <c r="A8144" s="37">
        <v>44897</v>
      </c>
      <c r="B8144">
        <v>2</v>
      </c>
      <c r="C8144" t="s">
        <v>2604</v>
      </c>
      <c r="D8144">
        <v>5600</v>
      </c>
      <c r="E8144">
        <v>11760</v>
      </c>
      <c r="F8144">
        <v>16</v>
      </c>
      <c r="G8144" t="s">
        <v>947</v>
      </c>
      <c r="H8144" t="s">
        <v>9378</v>
      </c>
      <c r="I8144" t="s">
        <v>96</v>
      </c>
      <c r="K8144" t="s">
        <v>96</v>
      </c>
      <c r="M8144" t="str">
        <f t="shared" si="255"/>
        <v>SONB</v>
      </c>
      <c r="N8144" t="str">
        <f t="shared" si="256"/>
        <v>SONB</v>
      </c>
      <c r="O8144" t="str">
        <f>IFERROR(VLOOKUP(C8144,MOSA!A:H,8,FALSE),"")</f>
        <v>N/A</v>
      </c>
      <c r="P8144" t="str">
        <f>IFERROR(VLOOKUP(C8144,MOSA!A:H,6,FALSE),"")</f>
        <v>N/A</v>
      </c>
    </row>
    <row r="8145" spans="1:16" x14ac:dyDescent="0.2">
      <c r="A8145" s="37">
        <v>44923</v>
      </c>
      <c r="B8145">
        <v>3</v>
      </c>
      <c r="C8145" t="s">
        <v>5762</v>
      </c>
      <c r="D8145">
        <v>5600</v>
      </c>
      <c r="E8145">
        <v>1464</v>
      </c>
      <c r="F8145">
        <v>64</v>
      </c>
      <c r="G8145" t="s">
        <v>2085</v>
      </c>
      <c r="H8145" t="s">
        <v>8862</v>
      </c>
      <c r="I8145" t="s">
        <v>96</v>
      </c>
      <c r="M8145" t="str">
        <f t="shared" si="255"/>
        <v>PQFP</v>
      </c>
      <c r="N8145" t="str">
        <f t="shared" si="256"/>
        <v>QFP</v>
      </c>
      <c r="O8145" t="str">
        <f>IFERROR(VLOOKUP(C8145,MOSA!A:H,8,FALSE),"")</f>
        <v>SIMPLE_TEST_FLOW</v>
      </c>
      <c r="P8145" t="str">
        <f>IFERROR(VLOOKUP(C8145,MOSA!A:H,6,FALSE),"")</f>
        <v>N/A</v>
      </c>
    </row>
    <row r="8146" spans="1:16" x14ac:dyDescent="0.2">
      <c r="A8146" s="37">
        <v>44916</v>
      </c>
      <c r="B8146">
        <v>3</v>
      </c>
      <c r="C8146" t="s">
        <v>6323</v>
      </c>
      <c r="D8146">
        <v>5600</v>
      </c>
      <c r="E8146">
        <v>24320</v>
      </c>
      <c r="F8146">
        <v>24</v>
      </c>
      <c r="G8146" t="s">
        <v>169</v>
      </c>
      <c r="H8146" t="s">
        <v>8862</v>
      </c>
      <c r="I8146" t="s">
        <v>96</v>
      </c>
      <c r="L8146" t="s">
        <v>13430</v>
      </c>
      <c r="M8146" t="str">
        <f t="shared" si="255"/>
        <v>TSSO</v>
      </c>
      <c r="N8146" t="str">
        <f t="shared" si="256"/>
        <v>TSSOP</v>
      </c>
      <c r="O8146" t="str">
        <f>IFERROR(VLOOKUP(C8146,MOSA!A:H,8,FALSE),"")</f>
        <v>SIMPLE_TEST_FLOW</v>
      </c>
      <c r="P8146" t="str">
        <f>IFERROR(VLOOKUP(C8146,MOSA!A:H,6,FALSE),"")</f>
        <v>STRIP_TEST</v>
      </c>
    </row>
    <row r="8147" spans="1:16" x14ac:dyDescent="0.2">
      <c r="A8147" s="37">
        <v>44908</v>
      </c>
      <c r="B8147">
        <v>2</v>
      </c>
      <c r="C8147" t="s">
        <v>6323</v>
      </c>
      <c r="D8147">
        <v>5600</v>
      </c>
      <c r="E8147">
        <v>36480</v>
      </c>
      <c r="F8147">
        <v>24</v>
      </c>
      <c r="G8147" t="s">
        <v>169</v>
      </c>
      <c r="H8147" t="s">
        <v>8862</v>
      </c>
      <c r="I8147" t="s">
        <v>96</v>
      </c>
      <c r="L8147" t="s">
        <v>13430</v>
      </c>
      <c r="M8147" t="str">
        <f t="shared" si="255"/>
        <v>TSSO</v>
      </c>
      <c r="N8147" t="str">
        <f t="shared" si="256"/>
        <v>TSSOP</v>
      </c>
      <c r="O8147" t="str">
        <f>IFERROR(VLOOKUP(C8147,MOSA!A:H,8,FALSE),"")</f>
        <v>SIMPLE_TEST_FLOW</v>
      </c>
      <c r="P8147" t="str">
        <f>IFERROR(VLOOKUP(C8147,MOSA!A:H,6,FALSE),"")</f>
        <v>STRIP_TEST</v>
      </c>
    </row>
    <row r="8148" spans="1:16" x14ac:dyDescent="0.2">
      <c r="A8148" s="37">
        <v>44907</v>
      </c>
      <c r="B8148">
        <v>2</v>
      </c>
      <c r="C8148" t="s">
        <v>6323</v>
      </c>
      <c r="D8148">
        <v>5600</v>
      </c>
      <c r="E8148">
        <v>12160</v>
      </c>
      <c r="F8148">
        <v>24</v>
      </c>
      <c r="G8148" t="s">
        <v>169</v>
      </c>
      <c r="H8148" t="s">
        <v>8862</v>
      </c>
      <c r="I8148" t="s">
        <v>96</v>
      </c>
      <c r="L8148" t="s">
        <v>13430</v>
      </c>
      <c r="M8148" t="str">
        <f t="shared" si="255"/>
        <v>TSSO</v>
      </c>
      <c r="N8148" t="str">
        <f t="shared" si="256"/>
        <v>TSSOP</v>
      </c>
      <c r="O8148" t="str">
        <f>IFERROR(VLOOKUP(C8148,MOSA!A:H,8,FALSE),"")</f>
        <v>SIMPLE_TEST_FLOW</v>
      </c>
      <c r="P8148" t="str">
        <f>IFERROR(VLOOKUP(C8148,MOSA!A:H,6,FALSE),"")</f>
        <v>STRIP_TEST</v>
      </c>
    </row>
    <row r="8149" spans="1:16" x14ac:dyDescent="0.2">
      <c r="A8149" s="37">
        <v>44904</v>
      </c>
      <c r="B8149">
        <v>3</v>
      </c>
      <c r="C8149" t="s">
        <v>2341</v>
      </c>
      <c r="D8149">
        <v>5600</v>
      </c>
      <c r="E8149">
        <v>5000</v>
      </c>
      <c r="F8149">
        <v>80</v>
      </c>
      <c r="G8149" t="s">
        <v>1213</v>
      </c>
      <c r="H8149" t="s">
        <v>9378</v>
      </c>
      <c r="I8149" t="s">
        <v>96</v>
      </c>
      <c r="M8149" t="str">
        <f t="shared" si="255"/>
        <v>PQFP</v>
      </c>
      <c r="N8149" t="str">
        <f t="shared" si="256"/>
        <v>QFP</v>
      </c>
      <c r="O8149" t="str">
        <f>IFERROR(VLOOKUP(C8149,MOSA!A:H,8,FALSE),"")</f>
        <v>SIMPLE_TEST_FLOW</v>
      </c>
      <c r="P8149" t="str">
        <f>IFERROR(VLOOKUP(C8149,MOSA!A:H,6,FALSE),"")</f>
        <v>N/A</v>
      </c>
    </row>
    <row r="8150" spans="1:16" x14ac:dyDescent="0.2">
      <c r="A8150" s="37">
        <v>44903</v>
      </c>
      <c r="B8150">
        <v>2</v>
      </c>
      <c r="C8150" t="s">
        <v>2341</v>
      </c>
      <c r="D8150">
        <v>5600</v>
      </c>
      <c r="E8150">
        <v>7680</v>
      </c>
      <c r="F8150">
        <v>80</v>
      </c>
      <c r="G8150" t="s">
        <v>1213</v>
      </c>
      <c r="H8150" t="s">
        <v>9378</v>
      </c>
      <c r="I8150" t="s">
        <v>96</v>
      </c>
      <c r="M8150" t="str">
        <f t="shared" si="255"/>
        <v>PQFP</v>
      </c>
      <c r="N8150" t="str">
        <f t="shared" si="256"/>
        <v>QFP</v>
      </c>
      <c r="O8150" t="str">
        <f>IFERROR(VLOOKUP(C8150,MOSA!A:H,8,FALSE),"")</f>
        <v>SIMPLE_TEST_FLOW</v>
      </c>
      <c r="P8150" t="str">
        <f>IFERROR(VLOOKUP(C8150,MOSA!A:H,6,FALSE),"")</f>
        <v>N/A</v>
      </c>
    </row>
    <row r="8151" spans="1:16" x14ac:dyDescent="0.2">
      <c r="A8151" s="37">
        <v>44916</v>
      </c>
      <c r="B8151">
        <v>1</v>
      </c>
      <c r="C8151" t="s">
        <v>9960</v>
      </c>
      <c r="D8151">
        <v>5600</v>
      </c>
      <c r="E8151">
        <v>3840</v>
      </c>
      <c r="F8151">
        <v>100</v>
      </c>
      <c r="G8151" t="s">
        <v>695</v>
      </c>
      <c r="H8151" t="s">
        <v>9378</v>
      </c>
      <c r="I8151" t="s">
        <v>96</v>
      </c>
      <c r="M8151" t="str">
        <f t="shared" si="255"/>
        <v>PQFP</v>
      </c>
      <c r="N8151" t="str">
        <f t="shared" si="256"/>
        <v>QFP</v>
      </c>
      <c r="O8151" t="str">
        <f>IFERROR(VLOOKUP(C8151,MOSA!A:H,8,FALSE),"")</f>
        <v>SIMPLE_TEST_FLOW</v>
      </c>
      <c r="P8151" t="str">
        <f>IFERROR(VLOOKUP(C8151,MOSA!A:H,6,FALSE),"")</f>
        <v>N/A</v>
      </c>
    </row>
    <row r="8152" spans="1:16" x14ac:dyDescent="0.2">
      <c r="A8152" s="37">
        <v>44908</v>
      </c>
      <c r="B8152">
        <v>2</v>
      </c>
      <c r="C8152" t="s">
        <v>5777</v>
      </c>
      <c r="D8152">
        <v>5600</v>
      </c>
      <c r="E8152">
        <v>8640</v>
      </c>
      <c r="F8152">
        <v>48</v>
      </c>
      <c r="G8152" t="s">
        <v>535</v>
      </c>
      <c r="H8152" t="s">
        <v>8797</v>
      </c>
      <c r="I8152" t="s">
        <v>96</v>
      </c>
      <c r="M8152" t="str">
        <f t="shared" si="255"/>
        <v>PQFP</v>
      </c>
      <c r="N8152" t="str">
        <f t="shared" si="256"/>
        <v>QFP</v>
      </c>
      <c r="O8152" t="str">
        <f>IFERROR(VLOOKUP(C8152,MOSA!A:H,8,FALSE),"")</f>
        <v>SIMPLE_TEST_FLOW</v>
      </c>
      <c r="P8152" t="str">
        <f>IFERROR(VLOOKUP(C8152,MOSA!A:H,6,FALSE),"")</f>
        <v>N/A</v>
      </c>
    </row>
    <row r="8153" spans="1:16" x14ac:dyDescent="0.2">
      <c r="A8153" s="37">
        <v>44916</v>
      </c>
      <c r="B8153">
        <v>1</v>
      </c>
      <c r="C8153" t="s">
        <v>2469</v>
      </c>
      <c r="D8153">
        <v>5600</v>
      </c>
      <c r="E8153">
        <v>24320</v>
      </c>
      <c r="F8153">
        <v>30</v>
      </c>
      <c r="G8153" t="s">
        <v>256</v>
      </c>
      <c r="H8153" t="s">
        <v>9629</v>
      </c>
      <c r="I8153" t="s">
        <v>96</v>
      </c>
      <c r="L8153" t="s">
        <v>13430</v>
      </c>
      <c r="M8153" t="str">
        <f t="shared" si="255"/>
        <v>TSSO</v>
      </c>
      <c r="N8153" t="str">
        <f t="shared" si="256"/>
        <v>TSSOP</v>
      </c>
      <c r="O8153" t="str">
        <f>IFERROR(VLOOKUP(C8153,MOSA!A:H,8,FALSE),"")</f>
        <v>SIMPLE_TEST_FLOW</v>
      </c>
      <c r="P8153" t="str">
        <f>IFERROR(VLOOKUP(C8153,MOSA!A:H,6,FALSE),"")</f>
        <v>STRIP_TEST</v>
      </c>
    </row>
    <row r="8154" spans="1:16" x14ac:dyDescent="0.2">
      <c r="A8154" s="37">
        <v>44907</v>
      </c>
      <c r="B8154">
        <v>3</v>
      </c>
      <c r="C8154" t="s">
        <v>2469</v>
      </c>
      <c r="D8154">
        <v>5600</v>
      </c>
      <c r="E8154">
        <v>32160</v>
      </c>
      <c r="F8154">
        <v>30</v>
      </c>
      <c r="G8154" t="s">
        <v>256</v>
      </c>
      <c r="H8154" t="s">
        <v>9629</v>
      </c>
      <c r="I8154" t="s">
        <v>96</v>
      </c>
      <c r="L8154" t="s">
        <v>13430</v>
      </c>
      <c r="M8154" t="str">
        <f t="shared" si="255"/>
        <v>TSSO</v>
      </c>
      <c r="N8154" t="str">
        <f t="shared" si="256"/>
        <v>TSSOP</v>
      </c>
      <c r="O8154" t="str">
        <f>IFERROR(VLOOKUP(C8154,MOSA!A:H,8,FALSE),"")</f>
        <v>SIMPLE_TEST_FLOW</v>
      </c>
      <c r="P8154" t="str">
        <f>IFERROR(VLOOKUP(C8154,MOSA!A:H,6,FALSE),"")</f>
        <v>STRIP_TEST</v>
      </c>
    </row>
    <row r="8155" spans="1:16" x14ac:dyDescent="0.2">
      <c r="A8155" s="37">
        <v>44903</v>
      </c>
      <c r="B8155">
        <v>3</v>
      </c>
      <c r="C8155" t="s">
        <v>2469</v>
      </c>
      <c r="D8155">
        <v>5600</v>
      </c>
      <c r="E8155">
        <v>12160</v>
      </c>
      <c r="F8155">
        <v>30</v>
      </c>
      <c r="G8155" t="s">
        <v>256</v>
      </c>
      <c r="H8155" t="s">
        <v>9629</v>
      </c>
      <c r="I8155" t="s">
        <v>96</v>
      </c>
      <c r="L8155" t="s">
        <v>13430</v>
      </c>
      <c r="M8155" t="str">
        <f t="shared" si="255"/>
        <v>TSSO</v>
      </c>
      <c r="N8155" t="str">
        <f t="shared" si="256"/>
        <v>TSSOP</v>
      </c>
      <c r="O8155" t="str">
        <f>IFERROR(VLOOKUP(C8155,MOSA!A:H,8,FALSE),"")</f>
        <v>SIMPLE_TEST_FLOW</v>
      </c>
      <c r="P8155" t="str">
        <f>IFERROR(VLOOKUP(C8155,MOSA!A:H,6,FALSE),"")</f>
        <v>STRIP_TEST</v>
      </c>
    </row>
    <row r="8156" spans="1:16" x14ac:dyDescent="0.2">
      <c r="A8156" s="37">
        <v>44897</v>
      </c>
      <c r="B8156">
        <v>3</v>
      </c>
      <c r="C8156" t="s">
        <v>2469</v>
      </c>
      <c r="D8156">
        <v>5600</v>
      </c>
      <c r="E8156">
        <v>4960</v>
      </c>
      <c r="F8156">
        <v>30</v>
      </c>
      <c r="G8156" t="s">
        <v>256</v>
      </c>
      <c r="H8156" t="s">
        <v>9629</v>
      </c>
      <c r="I8156" t="s">
        <v>96</v>
      </c>
      <c r="L8156" t="s">
        <v>13430</v>
      </c>
      <c r="M8156" t="str">
        <f t="shared" si="255"/>
        <v>TSSO</v>
      </c>
      <c r="N8156" t="str">
        <f t="shared" si="256"/>
        <v>TSSOP</v>
      </c>
      <c r="O8156" t="str">
        <f>IFERROR(VLOOKUP(C8156,MOSA!A:H,8,FALSE),"")</f>
        <v>SIMPLE_TEST_FLOW</v>
      </c>
      <c r="P8156" t="str">
        <f>IFERROR(VLOOKUP(C8156,MOSA!A:H,6,FALSE),"")</f>
        <v>STRIP_TEST</v>
      </c>
    </row>
    <row r="8157" spans="1:16" x14ac:dyDescent="0.2">
      <c r="A8157" s="37">
        <v>44918</v>
      </c>
      <c r="B8157">
        <v>2</v>
      </c>
      <c r="C8157" t="s">
        <v>19777</v>
      </c>
      <c r="D8157">
        <v>5600</v>
      </c>
      <c r="E8157">
        <v>12960</v>
      </c>
      <c r="F8157">
        <v>38</v>
      </c>
      <c r="G8157" t="s">
        <v>449</v>
      </c>
      <c r="H8157" t="s">
        <v>8862</v>
      </c>
      <c r="I8157" t="s">
        <v>96</v>
      </c>
      <c r="L8157" t="s">
        <v>13430</v>
      </c>
      <c r="M8157" t="str">
        <f t="shared" si="255"/>
        <v>TSSO</v>
      </c>
      <c r="N8157" t="str">
        <f t="shared" si="256"/>
        <v>TSSOP</v>
      </c>
      <c r="O8157" t="str">
        <f>IFERROR(VLOOKUP(C8157,MOSA!A:H,8,FALSE),"")</f>
        <v>SIMPLE_TEST_FLOW</v>
      </c>
      <c r="P8157" t="str">
        <f>IFERROR(VLOOKUP(C8157,MOSA!A:H,6,FALSE),"")</f>
        <v>N/A</v>
      </c>
    </row>
    <row r="8158" spans="1:16" x14ac:dyDescent="0.2">
      <c r="A8158" s="37">
        <v>44916</v>
      </c>
      <c r="B8158">
        <v>2</v>
      </c>
      <c r="C8158" t="s">
        <v>19777</v>
      </c>
      <c r="D8158">
        <v>5600</v>
      </c>
      <c r="E8158">
        <v>4320</v>
      </c>
      <c r="F8158">
        <v>38</v>
      </c>
      <c r="G8158" t="s">
        <v>449</v>
      </c>
      <c r="H8158" t="s">
        <v>8862</v>
      </c>
      <c r="I8158" t="s">
        <v>96</v>
      </c>
      <c r="L8158" t="s">
        <v>13430</v>
      </c>
      <c r="M8158" t="str">
        <f t="shared" si="255"/>
        <v>TSSO</v>
      </c>
      <c r="N8158" t="str">
        <f t="shared" si="256"/>
        <v>TSSOP</v>
      </c>
      <c r="O8158" t="str">
        <f>IFERROR(VLOOKUP(C8158,MOSA!A:H,8,FALSE),"")</f>
        <v>SIMPLE_TEST_FLOW</v>
      </c>
      <c r="P8158" t="str">
        <f>IFERROR(VLOOKUP(C8158,MOSA!A:H,6,FALSE),"")</f>
        <v>N/A</v>
      </c>
    </row>
    <row r="8159" spans="1:16" x14ac:dyDescent="0.2">
      <c r="A8159" s="37">
        <v>44905</v>
      </c>
      <c r="B8159">
        <v>2</v>
      </c>
      <c r="C8159" t="s">
        <v>19777</v>
      </c>
      <c r="D8159">
        <v>5600</v>
      </c>
      <c r="E8159">
        <v>2592</v>
      </c>
      <c r="F8159">
        <v>38</v>
      </c>
      <c r="G8159" t="s">
        <v>449</v>
      </c>
      <c r="H8159" t="s">
        <v>8862</v>
      </c>
      <c r="I8159" t="s">
        <v>96</v>
      </c>
      <c r="L8159" t="s">
        <v>13430</v>
      </c>
      <c r="M8159" t="str">
        <f t="shared" si="255"/>
        <v>TSSO</v>
      </c>
      <c r="N8159" t="str">
        <f t="shared" si="256"/>
        <v>TSSOP</v>
      </c>
      <c r="O8159" t="str">
        <f>IFERROR(VLOOKUP(C8159,MOSA!A:H,8,FALSE),"")</f>
        <v>SIMPLE_TEST_FLOW</v>
      </c>
      <c r="P8159" t="str">
        <f>IFERROR(VLOOKUP(C8159,MOSA!A:H,6,FALSE),"")</f>
        <v>N/A</v>
      </c>
    </row>
    <row r="8160" spans="1:16" x14ac:dyDescent="0.2">
      <c r="A8160" s="37">
        <v>44915</v>
      </c>
      <c r="B8160">
        <v>3</v>
      </c>
      <c r="C8160" t="s">
        <v>2644</v>
      </c>
      <c r="D8160">
        <v>5600</v>
      </c>
      <c r="E8160">
        <v>21888</v>
      </c>
      <c r="F8160">
        <v>16</v>
      </c>
      <c r="G8160" t="s">
        <v>211</v>
      </c>
      <c r="H8160" t="s">
        <v>8862</v>
      </c>
      <c r="I8160" t="s">
        <v>96</v>
      </c>
      <c r="K8160" t="s">
        <v>96</v>
      </c>
      <c r="L8160" t="s">
        <v>13430</v>
      </c>
      <c r="M8160" t="str">
        <f t="shared" si="255"/>
        <v>TSSO</v>
      </c>
      <c r="N8160" t="str">
        <f t="shared" si="256"/>
        <v>TSSOP</v>
      </c>
      <c r="O8160" t="str">
        <f>IFERROR(VLOOKUP(C8160,MOSA!A:H,8,FALSE),"")</f>
        <v>SIMPLE_TEST_FLOW</v>
      </c>
      <c r="P8160" t="str">
        <f>IFERROR(VLOOKUP(C8160,MOSA!A:H,6,FALSE),"")</f>
        <v>STRIP_TEST</v>
      </c>
    </row>
    <row r="8161" spans="1:16" x14ac:dyDescent="0.2">
      <c r="A8161" s="37">
        <v>44919</v>
      </c>
      <c r="B8161">
        <v>1</v>
      </c>
      <c r="C8161" t="s">
        <v>936</v>
      </c>
      <c r="D8161">
        <v>5600</v>
      </c>
      <c r="E8161">
        <v>18576</v>
      </c>
      <c r="F8161">
        <v>28</v>
      </c>
      <c r="G8161" t="s">
        <v>197</v>
      </c>
      <c r="H8161" t="s">
        <v>9378</v>
      </c>
      <c r="I8161" t="s">
        <v>96</v>
      </c>
      <c r="L8161" t="s">
        <v>13430</v>
      </c>
      <c r="M8161" t="str">
        <f t="shared" si="255"/>
        <v>TSSO</v>
      </c>
      <c r="N8161" t="str">
        <f t="shared" si="256"/>
        <v>TSSOP</v>
      </c>
      <c r="O8161" t="str">
        <f>IFERROR(VLOOKUP(C8161,MOSA!A:H,8,FALSE),"")</f>
        <v>SIMPLE_TEST_FLOW</v>
      </c>
      <c r="P8161" t="str">
        <f>IFERROR(VLOOKUP(C8161,MOSA!A:H,6,FALSE),"")</f>
        <v>N/A</v>
      </c>
    </row>
    <row r="8162" spans="1:16" x14ac:dyDescent="0.2">
      <c r="A8162" s="37">
        <v>44916</v>
      </c>
      <c r="B8162">
        <v>2</v>
      </c>
      <c r="C8162" t="s">
        <v>936</v>
      </c>
      <c r="D8162">
        <v>5600</v>
      </c>
      <c r="E8162">
        <v>18000</v>
      </c>
      <c r="F8162">
        <v>28</v>
      </c>
      <c r="G8162" t="s">
        <v>197</v>
      </c>
      <c r="H8162" t="s">
        <v>9378</v>
      </c>
      <c r="I8162" t="s">
        <v>96</v>
      </c>
      <c r="L8162" t="s">
        <v>13430</v>
      </c>
      <c r="M8162" t="str">
        <f t="shared" si="255"/>
        <v>TSSO</v>
      </c>
      <c r="N8162" t="str">
        <f t="shared" si="256"/>
        <v>TSSOP</v>
      </c>
      <c r="O8162" t="str">
        <f>IFERROR(VLOOKUP(C8162,MOSA!A:H,8,FALSE),"")</f>
        <v>SIMPLE_TEST_FLOW</v>
      </c>
      <c r="P8162" t="str">
        <f>IFERROR(VLOOKUP(C8162,MOSA!A:H,6,FALSE),"")</f>
        <v>N/A</v>
      </c>
    </row>
    <row r="8163" spans="1:16" x14ac:dyDescent="0.2">
      <c r="A8163" s="37">
        <v>44916</v>
      </c>
      <c r="B8163">
        <v>1</v>
      </c>
      <c r="C8163" t="s">
        <v>936</v>
      </c>
      <c r="D8163">
        <v>5600</v>
      </c>
      <c r="E8163">
        <v>21456</v>
      </c>
      <c r="F8163">
        <v>28</v>
      </c>
      <c r="G8163" t="s">
        <v>197</v>
      </c>
      <c r="H8163" t="s">
        <v>9378</v>
      </c>
      <c r="I8163" t="s">
        <v>96</v>
      </c>
      <c r="L8163" t="s">
        <v>13430</v>
      </c>
      <c r="M8163" t="str">
        <f t="shared" si="255"/>
        <v>TSSO</v>
      </c>
      <c r="N8163" t="str">
        <f t="shared" si="256"/>
        <v>TSSOP</v>
      </c>
      <c r="O8163" t="str">
        <f>IFERROR(VLOOKUP(C8163,MOSA!A:H,8,FALSE),"")</f>
        <v>SIMPLE_TEST_FLOW</v>
      </c>
      <c r="P8163" t="str">
        <f>IFERROR(VLOOKUP(C8163,MOSA!A:H,6,FALSE),"")</f>
        <v>N/A</v>
      </c>
    </row>
    <row r="8164" spans="1:16" x14ac:dyDescent="0.2">
      <c r="A8164" s="37">
        <v>44915</v>
      </c>
      <c r="B8164">
        <v>1</v>
      </c>
      <c r="C8164" t="s">
        <v>936</v>
      </c>
      <c r="D8164">
        <v>5600</v>
      </c>
      <c r="E8164">
        <v>21888</v>
      </c>
      <c r="F8164">
        <v>28</v>
      </c>
      <c r="G8164" t="s">
        <v>197</v>
      </c>
      <c r="H8164" t="s">
        <v>9378</v>
      </c>
      <c r="I8164" t="s">
        <v>96</v>
      </c>
      <c r="L8164" t="s">
        <v>13430</v>
      </c>
      <c r="M8164" t="str">
        <f t="shared" si="255"/>
        <v>TSSO</v>
      </c>
      <c r="N8164" t="str">
        <f t="shared" si="256"/>
        <v>TSSOP</v>
      </c>
      <c r="O8164" t="str">
        <f>IFERROR(VLOOKUP(C8164,MOSA!A:H,8,FALSE),"")</f>
        <v>SIMPLE_TEST_FLOW</v>
      </c>
      <c r="P8164" t="str">
        <f>IFERROR(VLOOKUP(C8164,MOSA!A:H,6,FALSE),"")</f>
        <v>N/A</v>
      </c>
    </row>
    <row r="8165" spans="1:16" x14ac:dyDescent="0.2">
      <c r="A8165" s="37">
        <v>44914</v>
      </c>
      <c r="B8165">
        <v>2</v>
      </c>
      <c r="C8165" t="s">
        <v>936</v>
      </c>
      <c r="D8165">
        <v>5600</v>
      </c>
      <c r="E8165">
        <v>7488</v>
      </c>
      <c r="F8165">
        <v>28</v>
      </c>
      <c r="G8165" t="s">
        <v>197</v>
      </c>
      <c r="H8165" t="s">
        <v>9378</v>
      </c>
      <c r="I8165" t="s">
        <v>96</v>
      </c>
      <c r="L8165" t="s">
        <v>13430</v>
      </c>
      <c r="M8165" t="str">
        <f t="shared" si="255"/>
        <v>TSSO</v>
      </c>
      <c r="N8165" t="str">
        <f t="shared" si="256"/>
        <v>TSSOP</v>
      </c>
      <c r="O8165" t="str">
        <f>IFERROR(VLOOKUP(C8165,MOSA!A:H,8,FALSE),"")</f>
        <v>SIMPLE_TEST_FLOW</v>
      </c>
      <c r="P8165" t="str">
        <f>IFERROR(VLOOKUP(C8165,MOSA!A:H,6,FALSE),"")</f>
        <v>N/A</v>
      </c>
    </row>
    <row r="8166" spans="1:16" x14ac:dyDescent="0.2">
      <c r="A8166" s="37">
        <v>44914</v>
      </c>
      <c r="B8166">
        <v>1</v>
      </c>
      <c r="C8166" t="s">
        <v>936</v>
      </c>
      <c r="D8166">
        <v>5600</v>
      </c>
      <c r="E8166">
        <v>21888</v>
      </c>
      <c r="F8166">
        <v>28</v>
      </c>
      <c r="G8166" t="s">
        <v>197</v>
      </c>
      <c r="H8166" t="s">
        <v>9378</v>
      </c>
      <c r="I8166" t="s">
        <v>96</v>
      </c>
      <c r="L8166" t="s">
        <v>13430</v>
      </c>
      <c r="M8166" t="str">
        <f t="shared" si="255"/>
        <v>TSSO</v>
      </c>
      <c r="N8166" t="str">
        <f t="shared" si="256"/>
        <v>TSSOP</v>
      </c>
      <c r="O8166" t="str">
        <f>IFERROR(VLOOKUP(C8166,MOSA!A:H,8,FALSE),"")</f>
        <v>SIMPLE_TEST_FLOW</v>
      </c>
      <c r="P8166" t="str">
        <f>IFERROR(VLOOKUP(C8166,MOSA!A:H,6,FALSE),"")</f>
        <v>N/A</v>
      </c>
    </row>
    <row r="8167" spans="1:16" x14ac:dyDescent="0.2">
      <c r="A8167" s="37">
        <v>44904</v>
      </c>
      <c r="B8167">
        <v>3</v>
      </c>
      <c r="C8167" t="s">
        <v>936</v>
      </c>
      <c r="D8167">
        <v>5600</v>
      </c>
      <c r="E8167">
        <v>40032</v>
      </c>
      <c r="F8167">
        <v>28</v>
      </c>
      <c r="G8167" t="s">
        <v>197</v>
      </c>
      <c r="H8167" t="s">
        <v>9378</v>
      </c>
      <c r="I8167" t="s">
        <v>96</v>
      </c>
      <c r="L8167" t="s">
        <v>13430</v>
      </c>
      <c r="M8167" t="str">
        <f t="shared" si="255"/>
        <v>TSSO</v>
      </c>
      <c r="N8167" t="str">
        <f t="shared" si="256"/>
        <v>TSSOP</v>
      </c>
      <c r="O8167" t="str">
        <f>IFERROR(VLOOKUP(C8167,MOSA!A:H,8,FALSE),"")</f>
        <v>SIMPLE_TEST_FLOW</v>
      </c>
      <c r="P8167" t="str">
        <f>IFERROR(VLOOKUP(C8167,MOSA!A:H,6,FALSE),"")</f>
        <v>N/A</v>
      </c>
    </row>
    <row r="8168" spans="1:16" x14ac:dyDescent="0.2">
      <c r="A8168" s="37">
        <v>44911</v>
      </c>
      <c r="B8168">
        <v>2</v>
      </c>
      <c r="C8168" t="s">
        <v>8221</v>
      </c>
      <c r="D8168">
        <v>5600</v>
      </c>
      <c r="E8168">
        <v>29184</v>
      </c>
      <c r="F8168">
        <v>20</v>
      </c>
      <c r="G8168" t="s">
        <v>155</v>
      </c>
      <c r="H8168" t="s">
        <v>8862</v>
      </c>
      <c r="I8168" t="s">
        <v>96</v>
      </c>
      <c r="L8168" t="s">
        <v>13430</v>
      </c>
      <c r="M8168" t="str">
        <f t="shared" si="255"/>
        <v>TSSO</v>
      </c>
      <c r="N8168" t="str">
        <f t="shared" si="256"/>
        <v>TSSOP</v>
      </c>
      <c r="O8168" t="str">
        <f>IFERROR(VLOOKUP(C8168,MOSA!A:H,8,FALSE),"")</f>
        <v>SIMPLE_TEST_FLOW</v>
      </c>
      <c r="P8168" t="str">
        <f>IFERROR(VLOOKUP(C8168,MOSA!A:H,6,FALSE),"")</f>
        <v>STRIP_TEST</v>
      </c>
    </row>
    <row r="8169" spans="1:16" x14ac:dyDescent="0.2">
      <c r="A8169" s="37">
        <v>44922</v>
      </c>
      <c r="B8169">
        <v>3</v>
      </c>
      <c r="C8169" t="s">
        <v>4705</v>
      </c>
      <c r="D8169">
        <v>5600</v>
      </c>
      <c r="E8169">
        <v>7992</v>
      </c>
      <c r="F8169">
        <v>32</v>
      </c>
      <c r="G8169" t="s">
        <v>776</v>
      </c>
      <c r="H8169" t="s">
        <v>9378</v>
      </c>
      <c r="I8169" t="s">
        <v>96</v>
      </c>
      <c r="K8169" t="s">
        <v>96</v>
      </c>
      <c r="L8169" t="s">
        <v>13431</v>
      </c>
      <c r="M8169" t="str">
        <f t="shared" si="255"/>
        <v>TSSO</v>
      </c>
      <c r="N8169" t="str">
        <f t="shared" si="256"/>
        <v>TSSOP</v>
      </c>
      <c r="O8169" t="str">
        <f>IFERROR(VLOOKUP(C8169,MOSA!A:H,8,FALSE),"")</f>
        <v>N/A</v>
      </c>
      <c r="P8169" t="str">
        <f>IFERROR(VLOOKUP(C8169,MOSA!A:H,6,FALSE),"")</f>
        <v>N/A</v>
      </c>
    </row>
    <row r="8170" spans="1:16" x14ac:dyDescent="0.2">
      <c r="A8170" s="37">
        <v>44921</v>
      </c>
      <c r="B8170">
        <v>3</v>
      </c>
      <c r="C8170" t="s">
        <v>4705</v>
      </c>
      <c r="D8170">
        <v>5600</v>
      </c>
      <c r="E8170">
        <v>8208</v>
      </c>
      <c r="F8170">
        <v>32</v>
      </c>
      <c r="G8170" t="s">
        <v>776</v>
      </c>
      <c r="H8170" t="s">
        <v>9378</v>
      </c>
      <c r="I8170" t="s">
        <v>96</v>
      </c>
      <c r="K8170" t="s">
        <v>96</v>
      </c>
      <c r="L8170" t="s">
        <v>13431</v>
      </c>
      <c r="M8170" t="str">
        <f t="shared" si="255"/>
        <v>TSSO</v>
      </c>
      <c r="N8170" t="str">
        <f t="shared" si="256"/>
        <v>TSSOP</v>
      </c>
      <c r="O8170" t="str">
        <f>IFERROR(VLOOKUP(C8170,MOSA!A:H,8,FALSE),"")</f>
        <v>N/A</v>
      </c>
      <c r="P8170" t="str">
        <f>IFERROR(VLOOKUP(C8170,MOSA!A:H,6,FALSE),"")</f>
        <v>N/A</v>
      </c>
    </row>
    <row r="8171" spans="1:16" x14ac:dyDescent="0.2">
      <c r="A8171" s="37">
        <v>44920</v>
      </c>
      <c r="B8171">
        <v>2</v>
      </c>
      <c r="C8171" t="s">
        <v>4705</v>
      </c>
      <c r="D8171">
        <v>5600</v>
      </c>
      <c r="E8171">
        <v>16416</v>
      </c>
      <c r="F8171">
        <v>32</v>
      </c>
      <c r="G8171" t="s">
        <v>776</v>
      </c>
      <c r="H8171" t="s">
        <v>9378</v>
      </c>
      <c r="I8171" t="s">
        <v>96</v>
      </c>
      <c r="K8171" t="s">
        <v>96</v>
      </c>
      <c r="L8171" t="s">
        <v>13431</v>
      </c>
      <c r="M8171" t="str">
        <f t="shared" si="255"/>
        <v>TSSO</v>
      </c>
      <c r="N8171" t="str">
        <f t="shared" si="256"/>
        <v>TSSOP</v>
      </c>
      <c r="O8171" t="str">
        <f>IFERROR(VLOOKUP(C8171,MOSA!A:H,8,FALSE),"")</f>
        <v>N/A</v>
      </c>
      <c r="P8171" t="str">
        <f>IFERROR(VLOOKUP(C8171,MOSA!A:H,6,FALSE),"")</f>
        <v>N/A</v>
      </c>
    </row>
    <row r="8172" spans="1:16" x14ac:dyDescent="0.2">
      <c r="A8172" s="37">
        <v>44904</v>
      </c>
      <c r="B8172">
        <v>1</v>
      </c>
      <c r="C8172" t="s">
        <v>2274</v>
      </c>
      <c r="D8172">
        <v>5600</v>
      </c>
      <c r="E8172">
        <v>5820</v>
      </c>
      <c r="F8172">
        <v>16</v>
      </c>
      <c r="G8172" t="s">
        <v>947</v>
      </c>
      <c r="H8172" t="s">
        <v>9116</v>
      </c>
      <c r="I8172" t="s">
        <v>96</v>
      </c>
      <c r="J8172" t="s">
        <v>96</v>
      </c>
      <c r="M8172" t="str">
        <f t="shared" si="255"/>
        <v>SONB</v>
      </c>
      <c r="N8172" t="str">
        <f t="shared" si="256"/>
        <v>SONB</v>
      </c>
      <c r="O8172" t="str">
        <f>IFERROR(VLOOKUP(C8172,MOSA!A:H,8,FALSE),"")</f>
        <v>N/A</v>
      </c>
      <c r="P8172" t="str">
        <f>IFERROR(VLOOKUP(C8172,MOSA!A:H,6,FALSE),"")</f>
        <v>N/A</v>
      </c>
    </row>
    <row r="8173" spans="1:16" x14ac:dyDescent="0.2">
      <c r="A8173" s="37">
        <v>44899</v>
      </c>
      <c r="B8173">
        <v>2</v>
      </c>
      <c r="C8173" t="s">
        <v>2274</v>
      </c>
      <c r="D8173">
        <v>5600</v>
      </c>
      <c r="E8173">
        <v>14400</v>
      </c>
      <c r="F8173">
        <v>16</v>
      </c>
      <c r="G8173" t="s">
        <v>947</v>
      </c>
      <c r="H8173" t="s">
        <v>9116</v>
      </c>
      <c r="I8173" t="s">
        <v>96</v>
      </c>
      <c r="J8173" t="s">
        <v>96</v>
      </c>
      <c r="M8173" t="str">
        <f t="shared" si="255"/>
        <v>SONB</v>
      </c>
      <c r="N8173" t="str">
        <f t="shared" si="256"/>
        <v>SONB</v>
      </c>
      <c r="O8173" t="str">
        <f>IFERROR(VLOOKUP(C8173,MOSA!A:H,8,FALSE),"")</f>
        <v>N/A</v>
      </c>
      <c r="P8173" t="str">
        <f>IFERROR(VLOOKUP(C8173,MOSA!A:H,6,FALSE),"")</f>
        <v>N/A</v>
      </c>
    </row>
    <row r="8174" spans="1:16" x14ac:dyDescent="0.2">
      <c r="A8174" s="37">
        <v>44899</v>
      </c>
      <c r="B8174">
        <v>1</v>
      </c>
      <c r="C8174" t="s">
        <v>2274</v>
      </c>
      <c r="D8174">
        <v>5600</v>
      </c>
      <c r="E8174">
        <v>14400</v>
      </c>
      <c r="F8174">
        <v>16</v>
      </c>
      <c r="G8174" t="s">
        <v>947</v>
      </c>
      <c r="H8174" t="s">
        <v>9116</v>
      </c>
      <c r="I8174" t="s">
        <v>96</v>
      </c>
      <c r="J8174" t="s">
        <v>96</v>
      </c>
      <c r="M8174" t="str">
        <f t="shared" si="255"/>
        <v>SONB</v>
      </c>
      <c r="N8174" t="str">
        <f t="shared" si="256"/>
        <v>SONB</v>
      </c>
      <c r="O8174" t="str">
        <f>IFERROR(VLOOKUP(C8174,MOSA!A:H,8,FALSE),"")</f>
        <v>N/A</v>
      </c>
      <c r="P8174" t="str">
        <f>IFERROR(VLOOKUP(C8174,MOSA!A:H,6,FALSE),"")</f>
        <v>N/A</v>
      </c>
    </row>
    <row r="8175" spans="1:16" x14ac:dyDescent="0.2">
      <c r="A8175" s="37">
        <v>44918</v>
      </c>
      <c r="B8175">
        <v>3</v>
      </c>
      <c r="C8175" t="s">
        <v>3483</v>
      </c>
      <c r="D8175">
        <v>5600</v>
      </c>
      <c r="E8175">
        <v>2859</v>
      </c>
      <c r="F8175">
        <v>48</v>
      </c>
      <c r="G8175" t="s">
        <v>128</v>
      </c>
      <c r="H8175" t="s">
        <v>9629</v>
      </c>
      <c r="I8175" t="s">
        <v>96</v>
      </c>
      <c r="M8175" t="str">
        <f t="shared" si="255"/>
        <v>PQFP</v>
      </c>
      <c r="N8175" t="str">
        <f t="shared" si="256"/>
        <v>QFP</v>
      </c>
      <c r="O8175" t="str">
        <f>IFERROR(VLOOKUP(C8175,MOSA!A:H,8,FALSE),"")</f>
        <v>SIMPLE_TEST_FLOW</v>
      </c>
      <c r="P8175" t="str">
        <f>IFERROR(VLOOKUP(C8175,MOSA!A:H,6,FALSE),"")</f>
        <v>N/A</v>
      </c>
    </row>
    <row r="8176" spans="1:16" x14ac:dyDescent="0.2">
      <c r="A8176" s="37">
        <v>44916</v>
      </c>
      <c r="B8176">
        <v>2</v>
      </c>
      <c r="C8176" t="s">
        <v>3483</v>
      </c>
      <c r="D8176">
        <v>5600</v>
      </c>
      <c r="E8176">
        <v>2730</v>
      </c>
      <c r="F8176">
        <v>48</v>
      </c>
      <c r="G8176" t="s">
        <v>128</v>
      </c>
      <c r="H8176" t="s">
        <v>9629</v>
      </c>
      <c r="I8176" t="s">
        <v>96</v>
      </c>
      <c r="M8176" t="str">
        <f t="shared" si="255"/>
        <v>PQFP</v>
      </c>
      <c r="N8176" t="str">
        <f t="shared" si="256"/>
        <v>QFP</v>
      </c>
      <c r="O8176" t="str">
        <f>IFERROR(VLOOKUP(C8176,MOSA!A:H,8,FALSE),"")</f>
        <v>SIMPLE_TEST_FLOW</v>
      </c>
      <c r="P8176" t="str">
        <f>IFERROR(VLOOKUP(C8176,MOSA!A:H,6,FALSE),"")</f>
        <v>N/A</v>
      </c>
    </row>
    <row r="8177" spans="1:16" x14ac:dyDescent="0.2">
      <c r="A8177" s="37">
        <v>44900</v>
      </c>
      <c r="B8177">
        <v>1</v>
      </c>
      <c r="C8177" t="s">
        <v>1891</v>
      </c>
      <c r="D8177">
        <v>5600</v>
      </c>
      <c r="E8177">
        <v>16700</v>
      </c>
      <c r="F8177">
        <v>8</v>
      </c>
      <c r="G8177" t="s">
        <v>261</v>
      </c>
      <c r="H8177" t="s">
        <v>9116</v>
      </c>
      <c r="I8177" t="s">
        <v>96</v>
      </c>
      <c r="J8177" t="s">
        <v>96</v>
      </c>
      <c r="M8177" t="str">
        <f t="shared" si="255"/>
        <v>SONB</v>
      </c>
      <c r="N8177" t="str">
        <f t="shared" si="256"/>
        <v>SONB</v>
      </c>
      <c r="O8177" t="str">
        <f>IFERROR(VLOOKUP(C8177,MOSA!A:H,8,FALSE),"")</f>
        <v>N/A</v>
      </c>
      <c r="P8177" t="str">
        <f>IFERROR(VLOOKUP(C8177,MOSA!A:H,6,FALSE),"")</f>
        <v>N/A</v>
      </c>
    </row>
    <row r="8178" spans="1:16" x14ac:dyDescent="0.2">
      <c r="A8178" s="37">
        <v>44906</v>
      </c>
      <c r="B8178">
        <v>1</v>
      </c>
      <c r="C8178" t="s">
        <v>3106</v>
      </c>
      <c r="D8178">
        <v>5600</v>
      </c>
      <c r="E8178">
        <v>3840</v>
      </c>
      <c r="F8178">
        <v>80</v>
      </c>
      <c r="G8178" t="s">
        <v>15751</v>
      </c>
      <c r="H8178" t="s">
        <v>9606</v>
      </c>
      <c r="I8178" t="s">
        <v>96</v>
      </c>
      <c r="M8178" t="str">
        <f t="shared" si="255"/>
        <v>PQFP</v>
      </c>
      <c r="N8178" t="str">
        <f t="shared" si="256"/>
        <v>QFP</v>
      </c>
      <c r="O8178" t="str">
        <f>IFERROR(VLOOKUP(C8178,MOSA!A:H,8,FALSE),"")</f>
        <v>N/A</v>
      </c>
      <c r="P8178" t="str">
        <f>IFERROR(VLOOKUP(C8178,MOSA!A:H,6,FALSE),"")</f>
        <v>N/A</v>
      </c>
    </row>
    <row r="8179" spans="1:16" x14ac:dyDescent="0.2">
      <c r="A8179" s="37">
        <v>44919</v>
      </c>
      <c r="B8179">
        <v>2</v>
      </c>
      <c r="C8179" t="s">
        <v>6283</v>
      </c>
      <c r="D8179">
        <v>5600</v>
      </c>
      <c r="E8179">
        <v>10368</v>
      </c>
      <c r="F8179">
        <v>28</v>
      </c>
      <c r="G8179" t="s">
        <v>197</v>
      </c>
      <c r="H8179" t="s">
        <v>9099</v>
      </c>
      <c r="I8179" t="s">
        <v>96</v>
      </c>
      <c r="L8179" t="s">
        <v>13430</v>
      </c>
      <c r="M8179" t="str">
        <f t="shared" si="255"/>
        <v>TSSO</v>
      </c>
      <c r="N8179" t="str">
        <f t="shared" si="256"/>
        <v>TSSOP</v>
      </c>
      <c r="O8179" t="str">
        <f>IFERROR(VLOOKUP(C8179,MOSA!A:H,8,FALSE),"")</f>
        <v>N/A</v>
      </c>
      <c r="P8179" t="str">
        <f>IFERROR(VLOOKUP(C8179,MOSA!A:H,6,FALSE),"")</f>
        <v>STRIP_TEST</v>
      </c>
    </row>
    <row r="8180" spans="1:16" x14ac:dyDescent="0.2">
      <c r="A8180" s="37">
        <v>44903</v>
      </c>
      <c r="B8180">
        <v>3</v>
      </c>
      <c r="C8180" t="s">
        <v>10030</v>
      </c>
      <c r="D8180">
        <v>5600</v>
      </c>
      <c r="E8180">
        <v>21888</v>
      </c>
      <c r="F8180">
        <v>16</v>
      </c>
      <c r="G8180" t="s">
        <v>737</v>
      </c>
      <c r="H8180" t="s">
        <v>8862</v>
      </c>
      <c r="I8180" t="s">
        <v>96</v>
      </c>
      <c r="L8180" t="s">
        <v>13430</v>
      </c>
      <c r="M8180" t="str">
        <f t="shared" si="255"/>
        <v>TSSO</v>
      </c>
      <c r="N8180" t="str">
        <f t="shared" si="256"/>
        <v>TSSOP</v>
      </c>
      <c r="O8180" t="str">
        <f>IFERROR(VLOOKUP(C8180,MOSA!A:H,8,FALSE),"")</f>
        <v>SIMPLE_TEST_FLOW</v>
      </c>
      <c r="P8180" t="str">
        <f>IFERROR(VLOOKUP(C8180,MOSA!A:H,6,FALSE),"")</f>
        <v>N/A</v>
      </c>
    </row>
    <row r="8181" spans="1:16" x14ac:dyDescent="0.2">
      <c r="A8181" s="37">
        <v>44910</v>
      </c>
      <c r="B8181">
        <v>3</v>
      </c>
      <c r="C8181" t="s">
        <v>1951</v>
      </c>
      <c r="D8181">
        <v>5600</v>
      </c>
      <c r="E8181">
        <v>12960</v>
      </c>
      <c r="F8181">
        <v>16</v>
      </c>
      <c r="G8181" t="s">
        <v>1170</v>
      </c>
      <c r="H8181" t="s">
        <v>9116</v>
      </c>
      <c r="I8181" t="s">
        <v>96</v>
      </c>
      <c r="J8181" t="s">
        <v>96</v>
      </c>
      <c r="K8181" t="s">
        <v>96</v>
      </c>
      <c r="M8181" t="str">
        <f t="shared" si="255"/>
        <v>SONB</v>
      </c>
      <c r="N8181" t="str">
        <f t="shared" si="256"/>
        <v>SONB</v>
      </c>
      <c r="O8181" t="str">
        <f>IFERROR(VLOOKUP(C8181,MOSA!A:H,8,FALSE),"")</f>
        <v>N/A</v>
      </c>
      <c r="P8181" t="str">
        <f>IFERROR(VLOOKUP(C8181,MOSA!A:H,6,FALSE),"")</f>
        <v>N/A</v>
      </c>
    </row>
    <row r="8182" spans="1:16" x14ac:dyDescent="0.2">
      <c r="A8182" s="37">
        <v>44907</v>
      </c>
      <c r="B8182">
        <v>3</v>
      </c>
      <c r="C8182" t="s">
        <v>5198</v>
      </c>
      <c r="D8182">
        <v>5600</v>
      </c>
      <c r="E8182">
        <v>2136</v>
      </c>
      <c r="F8182">
        <v>100</v>
      </c>
      <c r="G8182" t="s">
        <v>695</v>
      </c>
      <c r="H8182" t="s">
        <v>9529</v>
      </c>
      <c r="I8182" t="s">
        <v>96</v>
      </c>
      <c r="M8182" t="str">
        <f t="shared" si="255"/>
        <v>PQFP</v>
      </c>
      <c r="N8182" t="str">
        <f t="shared" si="256"/>
        <v>QFP</v>
      </c>
      <c r="O8182" t="str">
        <f>IFERROR(VLOOKUP(C8182,MOSA!A:H,8,FALSE),"")</f>
        <v>SIMPLE_TEST_FLOW</v>
      </c>
      <c r="P8182" t="str">
        <f>IFERROR(VLOOKUP(C8182,MOSA!A:H,6,FALSE),"")</f>
        <v>STRIP_TEST</v>
      </c>
    </row>
    <row r="8183" spans="1:16" x14ac:dyDescent="0.2">
      <c r="A8183" s="37">
        <v>44897</v>
      </c>
      <c r="B8183">
        <v>3</v>
      </c>
      <c r="C8183" t="s">
        <v>6767</v>
      </c>
      <c r="D8183">
        <v>5600</v>
      </c>
      <c r="E8183">
        <v>21888</v>
      </c>
      <c r="F8183">
        <v>16</v>
      </c>
      <c r="G8183" t="s">
        <v>211</v>
      </c>
      <c r="H8183" t="s">
        <v>8862</v>
      </c>
      <c r="I8183" t="s">
        <v>96</v>
      </c>
      <c r="L8183" t="s">
        <v>13430</v>
      </c>
      <c r="M8183" t="str">
        <f t="shared" si="255"/>
        <v>TSSO</v>
      </c>
      <c r="N8183" t="str">
        <f t="shared" si="256"/>
        <v>TSSOP</v>
      </c>
      <c r="O8183" t="str">
        <f>IFERROR(VLOOKUP(C8183,MOSA!A:H,8,FALSE),"")</f>
        <v>SIMPLE_TEST_FLOW</v>
      </c>
      <c r="P8183" t="str">
        <f>IFERROR(VLOOKUP(C8183,MOSA!A:H,6,FALSE),"")</f>
        <v>N/A</v>
      </c>
    </row>
    <row r="8184" spans="1:16" x14ac:dyDescent="0.2">
      <c r="A8184" s="37">
        <v>44915</v>
      </c>
      <c r="B8184">
        <v>2</v>
      </c>
      <c r="C8184" t="s">
        <v>7977</v>
      </c>
      <c r="D8184">
        <v>5600</v>
      </c>
      <c r="E8184">
        <v>10800</v>
      </c>
      <c r="F8184">
        <v>28</v>
      </c>
      <c r="G8184" t="s">
        <v>197</v>
      </c>
      <c r="H8184" t="s">
        <v>9629</v>
      </c>
      <c r="I8184" t="s">
        <v>96</v>
      </c>
      <c r="K8184" t="s">
        <v>96</v>
      </c>
      <c r="L8184" t="s">
        <v>13430</v>
      </c>
      <c r="M8184" t="str">
        <f t="shared" si="255"/>
        <v>TSSO</v>
      </c>
      <c r="N8184" t="str">
        <f t="shared" si="256"/>
        <v>TSSOP</v>
      </c>
      <c r="O8184" t="str">
        <f>IFERROR(VLOOKUP(C8184,MOSA!A:H,8,FALSE),"")</f>
        <v>SIMPLE_TEST_FLOW</v>
      </c>
      <c r="P8184" t="str">
        <f>IFERROR(VLOOKUP(C8184,MOSA!A:H,6,FALSE),"")</f>
        <v>N/A</v>
      </c>
    </row>
    <row r="8185" spans="1:16" x14ac:dyDescent="0.2">
      <c r="A8185" s="37">
        <v>44911</v>
      </c>
      <c r="B8185">
        <v>1</v>
      </c>
      <c r="C8185" t="s">
        <v>7977</v>
      </c>
      <c r="D8185">
        <v>5600</v>
      </c>
      <c r="E8185">
        <v>43632</v>
      </c>
      <c r="F8185">
        <v>28</v>
      </c>
      <c r="G8185" t="s">
        <v>197</v>
      </c>
      <c r="H8185" t="s">
        <v>9629</v>
      </c>
      <c r="I8185" t="s">
        <v>96</v>
      </c>
      <c r="K8185" t="s">
        <v>96</v>
      </c>
      <c r="L8185" t="s">
        <v>13430</v>
      </c>
      <c r="M8185" t="str">
        <f t="shared" si="255"/>
        <v>TSSO</v>
      </c>
      <c r="N8185" t="str">
        <f t="shared" si="256"/>
        <v>TSSOP</v>
      </c>
      <c r="O8185" t="str">
        <f>IFERROR(VLOOKUP(C8185,MOSA!A:H,8,FALSE),"")</f>
        <v>SIMPLE_TEST_FLOW</v>
      </c>
      <c r="P8185" t="str">
        <f>IFERROR(VLOOKUP(C8185,MOSA!A:H,6,FALSE),"")</f>
        <v>N/A</v>
      </c>
    </row>
    <row r="8186" spans="1:16" x14ac:dyDescent="0.2">
      <c r="A8186" s="37">
        <v>44911</v>
      </c>
      <c r="B8186">
        <v>3</v>
      </c>
      <c r="C8186" t="s">
        <v>7977</v>
      </c>
      <c r="D8186">
        <v>5600</v>
      </c>
      <c r="E8186">
        <v>10944</v>
      </c>
      <c r="F8186">
        <v>28</v>
      </c>
      <c r="G8186" t="s">
        <v>197</v>
      </c>
      <c r="H8186" t="s">
        <v>9629</v>
      </c>
      <c r="I8186" t="s">
        <v>96</v>
      </c>
      <c r="K8186" t="s">
        <v>96</v>
      </c>
      <c r="L8186" t="s">
        <v>13430</v>
      </c>
      <c r="M8186" t="str">
        <f t="shared" si="255"/>
        <v>TSSO</v>
      </c>
      <c r="N8186" t="str">
        <f t="shared" si="256"/>
        <v>TSSOP</v>
      </c>
      <c r="O8186" t="str">
        <f>IFERROR(VLOOKUP(C8186,MOSA!A:H,8,FALSE),"")</f>
        <v>SIMPLE_TEST_FLOW</v>
      </c>
      <c r="P8186" t="str">
        <f>IFERROR(VLOOKUP(C8186,MOSA!A:H,6,FALSE),"")</f>
        <v>N/A</v>
      </c>
    </row>
    <row r="8187" spans="1:16" x14ac:dyDescent="0.2">
      <c r="A8187" s="37">
        <v>44900</v>
      </c>
      <c r="B8187">
        <v>3</v>
      </c>
      <c r="C8187" t="s">
        <v>7977</v>
      </c>
      <c r="D8187">
        <v>5600</v>
      </c>
      <c r="E8187">
        <v>7488</v>
      </c>
      <c r="F8187">
        <v>28</v>
      </c>
      <c r="G8187" t="s">
        <v>197</v>
      </c>
      <c r="H8187" t="s">
        <v>9629</v>
      </c>
      <c r="I8187" t="s">
        <v>96</v>
      </c>
      <c r="K8187" t="s">
        <v>96</v>
      </c>
      <c r="L8187" t="s">
        <v>13430</v>
      </c>
      <c r="M8187" t="str">
        <f t="shared" si="255"/>
        <v>TSSO</v>
      </c>
      <c r="N8187" t="str">
        <f t="shared" si="256"/>
        <v>TSSOP</v>
      </c>
      <c r="O8187" t="str">
        <f>IFERROR(VLOOKUP(C8187,MOSA!A:H,8,FALSE),"")</f>
        <v>SIMPLE_TEST_FLOW</v>
      </c>
      <c r="P8187" t="str">
        <f>IFERROR(VLOOKUP(C8187,MOSA!A:H,6,FALSE),"")</f>
        <v>N/A</v>
      </c>
    </row>
    <row r="8188" spans="1:16" x14ac:dyDescent="0.2">
      <c r="A8188" s="37">
        <v>44919</v>
      </c>
      <c r="B8188">
        <v>3</v>
      </c>
      <c r="C8188" t="s">
        <v>1819</v>
      </c>
      <c r="D8188">
        <v>5600</v>
      </c>
      <c r="E8188">
        <v>3680</v>
      </c>
      <c r="F8188">
        <v>24</v>
      </c>
      <c r="G8188" t="s">
        <v>169</v>
      </c>
      <c r="H8188" t="s">
        <v>9629</v>
      </c>
      <c r="I8188" t="s">
        <v>96</v>
      </c>
      <c r="K8188" t="s">
        <v>96</v>
      </c>
      <c r="L8188" t="s">
        <v>13430</v>
      </c>
      <c r="M8188" t="str">
        <f t="shared" si="255"/>
        <v>TSSO</v>
      </c>
      <c r="N8188" t="str">
        <f t="shared" si="256"/>
        <v>TSSOP</v>
      </c>
      <c r="O8188" t="str">
        <f>IFERROR(VLOOKUP(C8188,MOSA!A:H,8,FALSE),"")</f>
        <v>SIMPLE_TEST_FLOW</v>
      </c>
      <c r="P8188" t="str">
        <f>IFERROR(VLOOKUP(C8188,MOSA!A:H,6,FALSE),"")</f>
        <v>N/A</v>
      </c>
    </row>
    <row r="8189" spans="1:16" x14ac:dyDescent="0.2">
      <c r="A8189" s="37">
        <v>44904</v>
      </c>
      <c r="B8189">
        <v>1</v>
      </c>
      <c r="C8189" t="s">
        <v>2939</v>
      </c>
      <c r="D8189">
        <v>5600</v>
      </c>
      <c r="E8189">
        <v>14400</v>
      </c>
      <c r="F8189">
        <v>16</v>
      </c>
      <c r="G8189" t="s">
        <v>947</v>
      </c>
      <c r="H8189" t="s">
        <v>9116</v>
      </c>
      <c r="I8189" t="s">
        <v>96</v>
      </c>
      <c r="J8189" t="s">
        <v>96</v>
      </c>
      <c r="M8189" t="str">
        <f t="shared" si="255"/>
        <v>SONB</v>
      </c>
      <c r="N8189" t="str">
        <f t="shared" si="256"/>
        <v>SONB</v>
      </c>
      <c r="O8189" t="str">
        <f>IFERROR(VLOOKUP(C8189,MOSA!A:H,8,FALSE),"")</f>
        <v>N/A</v>
      </c>
      <c r="P8189" t="str">
        <f>IFERROR(VLOOKUP(C8189,MOSA!A:H,6,FALSE),"")</f>
        <v>N/A</v>
      </c>
    </row>
    <row r="8190" spans="1:16" x14ac:dyDescent="0.2">
      <c r="A8190" s="37">
        <v>44901</v>
      </c>
      <c r="B8190">
        <v>1</v>
      </c>
      <c r="C8190" t="s">
        <v>2939</v>
      </c>
      <c r="D8190">
        <v>5600</v>
      </c>
      <c r="E8190">
        <v>11340</v>
      </c>
      <c r="F8190">
        <v>16</v>
      </c>
      <c r="G8190" t="s">
        <v>947</v>
      </c>
      <c r="H8190" t="s">
        <v>9116</v>
      </c>
      <c r="I8190" t="s">
        <v>96</v>
      </c>
      <c r="J8190" t="s">
        <v>96</v>
      </c>
      <c r="M8190" t="str">
        <f t="shared" si="255"/>
        <v>SONB</v>
      </c>
      <c r="N8190" t="str">
        <f t="shared" si="256"/>
        <v>SONB</v>
      </c>
      <c r="O8190" t="str">
        <f>IFERROR(VLOOKUP(C8190,MOSA!A:H,8,FALSE),"")</f>
        <v>N/A</v>
      </c>
      <c r="P8190" t="str">
        <f>IFERROR(VLOOKUP(C8190,MOSA!A:H,6,FALSE),"")</f>
        <v>N/A</v>
      </c>
    </row>
    <row r="8191" spans="1:16" x14ac:dyDescent="0.2">
      <c r="A8191" s="37">
        <v>44911</v>
      </c>
      <c r="B8191">
        <v>2</v>
      </c>
      <c r="C8191" t="s">
        <v>335</v>
      </c>
      <c r="D8191">
        <v>5600</v>
      </c>
      <c r="E8191">
        <v>10944</v>
      </c>
      <c r="F8191">
        <v>28</v>
      </c>
      <c r="G8191" t="s">
        <v>197</v>
      </c>
      <c r="H8191" t="s">
        <v>9629</v>
      </c>
      <c r="I8191" t="s">
        <v>96</v>
      </c>
      <c r="L8191" t="s">
        <v>13430</v>
      </c>
      <c r="M8191" t="str">
        <f t="shared" si="255"/>
        <v>TSSO</v>
      </c>
      <c r="N8191" t="str">
        <f t="shared" si="256"/>
        <v>TSSOP</v>
      </c>
      <c r="O8191" t="str">
        <f>IFERROR(VLOOKUP(C8191,MOSA!A:H,8,FALSE),"")</f>
        <v>SIMPLE_TEST_FLOW</v>
      </c>
      <c r="P8191" t="str">
        <f>IFERROR(VLOOKUP(C8191,MOSA!A:H,6,FALSE),"")</f>
        <v>N/A</v>
      </c>
    </row>
    <row r="8192" spans="1:16" x14ac:dyDescent="0.2">
      <c r="A8192" s="37">
        <v>44919</v>
      </c>
      <c r="B8192">
        <v>1</v>
      </c>
      <c r="C8192" t="s">
        <v>582</v>
      </c>
      <c r="D8192">
        <v>5600</v>
      </c>
      <c r="E8192">
        <v>13500</v>
      </c>
      <c r="F8192">
        <v>20</v>
      </c>
      <c r="G8192" t="s">
        <v>155</v>
      </c>
      <c r="H8192" t="s">
        <v>8862</v>
      </c>
      <c r="I8192" t="s">
        <v>96</v>
      </c>
      <c r="K8192" t="s">
        <v>96</v>
      </c>
      <c r="L8192" t="s">
        <v>13430</v>
      </c>
      <c r="M8192" t="str">
        <f t="shared" si="255"/>
        <v>TSSO</v>
      </c>
      <c r="N8192" t="str">
        <f t="shared" si="256"/>
        <v>TSSOP</v>
      </c>
      <c r="O8192" t="str">
        <f>IFERROR(VLOOKUP(C8192,MOSA!A:H,8,FALSE),"")</f>
        <v>N/A</v>
      </c>
      <c r="P8192" t="str">
        <f>IFERROR(VLOOKUP(C8192,MOSA!A:H,6,FALSE),"")</f>
        <v>N/A</v>
      </c>
    </row>
    <row r="8193" spans="1:16" x14ac:dyDescent="0.2">
      <c r="A8193" s="37">
        <v>44920</v>
      </c>
      <c r="B8193">
        <v>2</v>
      </c>
      <c r="C8193" t="s">
        <v>1027</v>
      </c>
      <c r="D8193">
        <v>5600</v>
      </c>
      <c r="E8193">
        <v>26880</v>
      </c>
      <c r="F8193">
        <v>20</v>
      </c>
      <c r="G8193" t="s">
        <v>1028</v>
      </c>
      <c r="H8193" t="s">
        <v>8711</v>
      </c>
      <c r="I8193" t="s">
        <v>96</v>
      </c>
      <c r="M8193" t="str">
        <f t="shared" si="255"/>
        <v>SOWB</v>
      </c>
      <c r="N8193" t="str">
        <f t="shared" si="256"/>
        <v>SOWB</v>
      </c>
      <c r="O8193" t="str">
        <f>IFERROR(VLOOKUP(C8193,MOSA!A:H,8,FALSE),"")</f>
        <v>SIMPLE_TEST_FLOW</v>
      </c>
      <c r="P8193" t="str">
        <f>IFERROR(VLOOKUP(C8193,MOSA!A:H,6,FALSE),"")</f>
        <v>N/A</v>
      </c>
    </row>
    <row r="8194" spans="1:16" x14ac:dyDescent="0.2">
      <c r="A8194" s="37">
        <v>44916</v>
      </c>
      <c r="B8194">
        <v>3</v>
      </c>
      <c r="C8194" t="s">
        <v>1027</v>
      </c>
      <c r="D8194">
        <v>5600</v>
      </c>
      <c r="E8194">
        <v>6720</v>
      </c>
      <c r="F8194">
        <v>20</v>
      </c>
      <c r="G8194" t="s">
        <v>1028</v>
      </c>
      <c r="H8194" t="s">
        <v>8711</v>
      </c>
      <c r="I8194" t="s">
        <v>96</v>
      </c>
      <c r="M8194" t="str">
        <f t="shared" si="255"/>
        <v>SOWB</v>
      </c>
      <c r="N8194" t="str">
        <f t="shared" si="256"/>
        <v>SOWB</v>
      </c>
      <c r="O8194" t="str">
        <f>IFERROR(VLOOKUP(C8194,MOSA!A:H,8,FALSE),"")</f>
        <v>SIMPLE_TEST_FLOW</v>
      </c>
      <c r="P8194" t="str">
        <f>IFERROR(VLOOKUP(C8194,MOSA!A:H,6,FALSE),"")</f>
        <v>N/A</v>
      </c>
    </row>
    <row r="8195" spans="1:16" x14ac:dyDescent="0.2">
      <c r="A8195" s="37">
        <v>44914</v>
      </c>
      <c r="B8195">
        <v>1</v>
      </c>
      <c r="C8195" t="s">
        <v>1027</v>
      </c>
      <c r="D8195">
        <v>5600</v>
      </c>
      <c r="E8195">
        <v>9648</v>
      </c>
      <c r="F8195">
        <v>20</v>
      </c>
      <c r="G8195" t="s">
        <v>1028</v>
      </c>
      <c r="H8195" t="s">
        <v>8711</v>
      </c>
      <c r="I8195" t="s">
        <v>96</v>
      </c>
      <c r="M8195" t="str">
        <f t="shared" si="255"/>
        <v>SOWB</v>
      </c>
      <c r="N8195" t="str">
        <f t="shared" si="256"/>
        <v>SOWB</v>
      </c>
      <c r="O8195" t="str">
        <f>IFERROR(VLOOKUP(C8195,MOSA!A:H,8,FALSE),"")</f>
        <v>SIMPLE_TEST_FLOW</v>
      </c>
      <c r="P8195" t="str">
        <f>IFERROR(VLOOKUP(C8195,MOSA!A:H,6,FALSE),"")</f>
        <v>N/A</v>
      </c>
    </row>
    <row r="8196" spans="1:16" x14ac:dyDescent="0.2">
      <c r="A8196" s="37">
        <v>44904</v>
      </c>
      <c r="B8196">
        <v>2</v>
      </c>
      <c r="C8196" t="s">
        <v>1027</v>
      </c>
      <c r="D8196">
        <v>5600</v>
      </c>
      <c r="E8196">
        <v>5688</v>
      </c>
      <c r="F8196">
        <v>20</v>
      </c>
      <c r="G8196" t="s">
        <v>1028</v>
      </c>
      <c r="H8196" t="s">
        <v>8711</v>
      </c>
      <c r="I8196" t="s">
        <v>96</v>
      </c>
      <c r="M8196" t="str">
        <f t="shared" si="255"/>
        <v>SOWB</v>
      </c>
      <c r="N8196" t="str">
        <f t="shared" si="256"/>
        <v>SOWB</v>
      </c>
      <c r="O8196" t="str">
        <f>IFERROR(VLOOKUP(C8196,MOSA!A:H,8,FALSE),"")</f>
        <v>SIMPLE_TEST_FLOW</v>
      </c>
      <c r="P8196" t="str">
        <f>IFERROR(VLOOKUP(C8196,MOSA!A:H,6,FALSE),"")</f>
        <v>N/A</v>
      </c>
    </row>
    <row r="8197" spans="1:16" x14ac:dyDescent="0.2">
      <c r="A8197" s="37">
        <v>44904</v>
      </c>
      <c r="B8197">
        <v>1</v>
      </c>
      <c r="C8197" t="s">
        <v>1027</v>
      </c>
      <c r="D8197">
        <v>5600</v>
      </c>
      <c r="E8197">
        <v>13440</v>
      </c>
      <c r="F8197">
        <v>20</v>
      </c>
      <c r="G8197" t="s">
        <v>1028</v>
      </c>
      <c r="H8197" t="s">
        <v>8711</v>
      </c>
      <c r="I8197" t="s">
        <v>96</v>
      </c>
      <c r="M8197" t="str">
        <f t="shared" si="255"/>
        <v>SOWB</v>
      </c>
      <c r="N8197" t="str">
        <f t="shared" si="256"/>
        <v>SOWB</v>
      </c>
      <c r="O8197" t="str">
        <f>IFERROR(VLOOKUP(C8197,MOSA!A:H,8,FALSE),"")</f>
        <v>SIMPLE_TEST_FLOW</v>
      </c>
      <c r="P8197" t="str">
        <f>IFERROR(VLOOKUP(C8197,MOSA!A:H,6,FALSE),"")</f>
        <v>N/A</v>
      </c>
    </row>
    <row r="8198" spans="1:16" x14ac:dyDescent="0.2">
      <c r="A8198" s="37">
        <v>44902</v>
      </c>
      <c r="B8198">
        <v>3</v>
      </c>
      <c r="C8198" t="s">
        <v>1027</v>
      </c>
      <c r="D8198">
        <v>5600</v>
      </c>
      <c r="E8198">
        <v>9648</v>
      </c>
      <c r="F8198">
        <v>20</v>
      </c>
      <c r="G8198" t="s">
        <v>1028</v>
      </c>
      <c r="H8198" t="s">
        <v>8711</v>
      </c>
      <c r="I8198" t="s">
        <v>96</v>
      </c>
      <c r="M8198" t="str">
        <f t="shared" ref="M8198:M8261" si="257">IF(RIGHT($G8198,4)="-999","TAI4",IF($G8198="CHIP-0","WCSP",IF($G8198="T/R","WCSP",IF($C8198="S709072C3APAPR","PQFP",IF($C8198="ASY0709072C3","PQFP",LEFT($G8198,4))))))</f>
        <v>SOWB</v>
      </c>
      <c r="N8198" t="str">
        <f t="shared" ref="N8198:N8261" si="258">IF(OR($M8198="QFN-",$M8198="BGAA",$M8198="BGAZ",$M8198="BGAG",$M8198="SSOP"),"UTT",IF($M8198="TSSO","TSSOP",IF($M8198="PQFP","QFP",IF($M8198="WCSP","WCSP",IF($M8198="SOWB","SOWB",IF($M8198="SONB","SONB",IF($M8198="JBGA","JRBGA",IF($M8198="MBGA","MINBGA","UTT"))))))))</f>
        <v>SOWB</v>
      </c>
      <c r="O8198" t="str">
        <f>IFERROR(VLOOKUP(C8198,MOSA!A:H,8,FALSE),"")</f>
        <v>SIMPLE_TEST_FLOW</v>
      </c>
      <c r="P8198" t="str">
        <f>IFERROR(VLOOKUP(C8198,MOSA!A:H,6,FALSE),"")</f>
        <v>N/A</v>
      </c>
    </row>
    <row r="8199" spans="1:16" x14ac:dyDescent="0.2">
      <c r="A8199" s="37">
        <v>44900</v>
      </c>
      <c r="B8199">
        <v>3</v>
      </c>
      <c r="C8199" t="s">
        <v>1356</v>
      </c>
      <c r="D8199">
        <v>5600</v>
      </c>
      <c r="E8199">
        <v>3840</v>
      </c>
      <c r="F8199">
        <v>80</v>
      </c>
      <c r="G8199" t="s">
        <v>189</v>
      </c>
      <c r="H8199" t="s">
        <v>8686</v>
      </c>
      <c r="I8199" t="s">
        <v>96</v>
      </c>
      <c r="M8199" t="str">
        <f t="shared" si="257"/>
        <v>PQFP</v>
      </c>
      <c r="N8199" t="str">
        <f t="shared" si="258"/>
        <v>QFP</v>
      </c>
      <c r="O8199" t="str">
        <f>IFERROR(VLOOKUP(C8199,MOSA!A:H,8,FALSE),"")</f>
        <v>SIMPLE_TEST_FLOW</v>
      </c>
      <c r="P8199" t="str">
        <f>IFERROR(VLOOKUP(C8199,MOSA!A:H,6,FALSE),"")</f>
        <v>N/A</v>
      </c>
    </row>
    <row r="8200" spans="1:16" x14ac:dyDescent="0.2">
      <c r="A8200" s="37">
        <v>44914</v>
      </c>
      <c r="B8200">
        <v>2</v>
      </c>
      <c r="C8200" t="s">
        <v>2101</v>
      </c>
      <c r="D8200">
        <v>5600</v>
      </c>
      <c r="E8200">
        <v>6600</v>
      </c>
      <c r="F8200">
        <v>16</v>
      </c>
      <c r="G8200" t="s">
        <v>243</v>
      </c>
      <c r="H8200" t="s">
        <v>9116</v>
      </c>
      <c r="I8200" t="s">
        <v>96</v>
      </c>
      <c r="J8200" t="s">
        <v>96</v>
      </c>
      <c r="M8200" t="str">
        <f t="shared" si="257"/>
        <v>SOWB</v>
      </c>
      <c r="N8200" t="str">
        <f t="shared" si="258"/>
        <v>SOWB</v>
      </c>
      <c r="O8200" t="str">
        <f>IFERROR(VLOOKUP(C8200,MOSA!A:H,8,FALSE),"")</f>
        <v>N/A</v>
      </c>
      <c r="P8200" t="str">
        <f>IFERROR(VLOOKUP(C8200,MOSA!A:H,6,FALSE),"")</f>
        <v>N/A</v>
      </c>
    </row>
    <row r="8201" spans="1:16" x14ac:dyDescent="0.2">
      <c r="A8201" s="37">
        <v>44907</v>
      </c>
      <c r="B8201">
        <v>3</v>
      </c>
      <c r="C8201" t="s">
        <v>2101</v>
      </c>
      <c r="D8201">
        <v>5600</v>
      </c>
      <c r="E8201">
        <v>6600</v>
      </c>
      <c r="F8201">
        <v>16</v>
      </c>
      <c r="G8201" t="s">
        <v>243</v>
      </c>
      <c r="H8201" t="s">
        <v>9116</v>
      </c>
      <c r="I8201" t="s">
        <v>96</v>
      </c>
      <c r="J8201" t="s">
        <v>96</v>
      </c>
      <c r="M8201" t="str">
        <f t="shared" si="257"/>
        <v>SOWB</v>
      </c>
      <c r="N8201" t="str">
        <f t="shared" si="258"/>
        <v>SOWB</v>
      </c>
      <c r="O8201" t="str">
        <f>IFERROR(VLOOKUP(C8201,MOSA!A:H,8,FALSE),"")</f>
        <v>N/A</v>
      </c>
      <c r="P8201" t="str">
        <f>IFERROR(VLOOKUP(C8201,MOSA!A:H,6,FALSE),"")</f>
        <v>N/A</v>
      </c>
    </row>
    <row r="8202" spans="1:16" x14ac:dyDescent="0.2">
      <c r="A8202" s="37">
        <v>44905</v>
      </c>
      <c r="B8202">
        <v>2</v>
      </c>
      <c r="C8202" t="s">
        <v>6942</v>
      </c>
      <c r="D8202">
        <v>5600</v>
      </c>
      <c r="E8202">
        <v>7128</v>
      </c>
      <c r="F8202">
        <v>100</v>
      </c>
      <c r="G8202" t="s">
        <v>695</v>
      </c>
      <c r="H8202" t="s">
        <v>9529</v>
      </c>
      <c r="I8202" t="s">
        <v>96</v>
      </c>
      <c r="M8202" t="str">
        <f t="shared" si="257"/>
        <v>PQFP</v>
      </c>
      <c r="N8202" t="str">
        <f t="shared" si="258"/>
        <v>QFP</v>
      </c>
      <c r="O8202" t="str">
        <f>IFERROR(VLOOKUP(C8202,MOSA!A:H,8,FALSE),"")</f>
        <v>SIMPLE_TEST_FLOW</v>
      </c>
      <c r="P8202" t="str">
        <f>IFERROR(VLOOKUP(C8202,MOSA!A:H,6,FALSE),"")</f>
        <v>STRIP_TEST</v>
      </c>
    </row>
    <row r="8203" spans="1:16" x14ac:dyDescent="0.2">
      <c r="A8203" s="37">
        <v>44902</v>
      </c>
      <c r="B8203">
        <v>2</v>
      </c>
      <c r="C8203" t="s">
        <v>6942</v>
      </c>
      <c r="D8203">
        <v>5600</v>
      </c>
      <c r="E8203">
        <v>11520</v>
      </c>
      <c r="F8203">
        <v>100</v>
      </c>
      <c r="G8203" t="s">
        <v>695</v>
      </c>
      <c r="H8203" t="s">
        <v>9529</v>
      </c>
      <c r="I8203" t="s">
        <v>96</v>
      </c>
      <c r="M8203" t="str">
        <f t="shared" si="257"/>
        <v>PQFP</v>
      </c>
      <c r="N8203" t="str">
        <f t="shared" si="258"/>
        <v>QFP</v>
      </c>
      <c r="O8203" t="str">
        <f>IFERROR(VLOOKUP(C8203,MOSA!A:H,8,FALSE),"")</f>
        <v>SIMPLE_TEST_FLOW</v>
      </c>
      <c r="P8203" t="str">
        <f>IFERROR(VLOOKUP(C8203,MOSA!A:H,6,FALSE),"")</f>
        <v>STRIP_TEST</v>
      </c>
    </row>
    <row r="8204" spans="1:16" x14ac:dyDescent="0.2">
      <c r="A8204" s="37">
        <v>44902</v>
      </c>
      <c r="B8204">
        <v>1</v>
      </c>
      <c r="C8204" t="s">
        <v>6942</v>
      </c>
      <c r="D8204">
        <v>5600</v>
      </c>
      <c r="E8204">
        <v>11520</v>
      </c>
      <c r="F8204">
        <v>100</v>
      </c>
      <c r="G8204" t="s">
        <v>695</v>
      </c>
      <c r="H8204" t="s">
        <v>9529</v>
      </c>
      <c r="I8204" t="s">
        <v>96</v>
      </c>
      <c r="M8204" t="str">
        <f t="shared" si="257"/>
        <v>PQFP</v>
      </c>
      <c r="N8204" t="str">
        <f t="shared" si="258"/>
        <v>QFP</v>
      </c>
      <c r="O8204" t="str">
        <f>IFERROR(VLOOKUP(C8204,MOSA!A:H,8,FALSE),"")</f>
        <v>SIMPLE_TEST_FLOW</v>
      </c>
      <c r="P8204" t="str">
        <f>IFERROR(VLOOKUP(C8204,MOSA!A:H,6,FALSE),"")</f>
        <v>STRIP_TEST</v>
      </c>
    </row>
    <row r="8205" spans="1:16" x14ac:dyDescent="0.2">
      <c r="A8205" s="37">
        <v>44918</v>
      </c>
      <c r="B8205">
        <v>2</v>
      </c>
      <c r="C8205" t="s">
        <v>4923</v>
      </c>
      <c r="D8205">
        <v>5600</v>
      </c>
      <c r="E8205">
        <v>14592</v>
      </c>
      <c r="F8205">
        <v>38</v>
      </c>
      <c r="G8205" t="s">
        <v>446</v>
      </c>
      <c r="H8205" t="s">
        <v>9378</v>
      </c>
      <c r="I8205" t="s">
        <v>96</v>
      </c>
      <c r="L8205" t="s">
        <v>13431</v>
      </c>
      <c r="M8205" t="str">
        <f t="shared" si="257"/>
        <v>TSSO</v>
      </c>
      <c r="N8205" t="str">
        <f t="shared" si="258"/>
        <v>TSSOP</v>
      </c>
      <c r="O8205" t="str">
        <f>IFERROR(VLOOKUP(C8205,MOSA!A:H,8,FALSE),"")</f>
        <v>SIMPLE_TEST_FLOW</v>
      </c>
      <c r="P8205" t="str">
        <f>IFERROR(VLOOKUP(C8205,MOSA!A:H,6,FALSE),"")</f>
        <v>N/A</v>
      </c>
    </row>
    <row r="8206" spans="1:16" x14ac:dyDescent="0.2">
      <c r="A8206" s="37">
        <v>44916</v>
      </c>
      <c r="B8206">
        <v>3</v>
      </c>
      <c r="C8206" t="s">
        <v>4923</v>
      </c>
      <c r="D8206">
        <v>5600</v>
      </c>
      <c r="E8206">
        <v>14592</v>
      </c>
      <c r="F8206">
        <v>38</v>
      </c>
      <c r="G8206" t="s">
        <v>446</v>
      </c>
      <c r="H8206" t="s">
        <v>9378</v>
      </c>
      <c r="I8206" t="s">
        <v>96</v>
      </c>
      <c r="L8206" t="s">
        <v>13431</v>
      </c>
      <c r="M8206" t="str">
        <f t="shared" si="257"/>
        <v>TSSO</v>
      </c>
      <c r="N8206" t="str">
        <f t="shared" si="258"/>
        <v>TSSOP</v>
      </c>
      <c r="O8206" t="str">
        <f>IFERROR(VLOOKUP(C8206,MOSA!A:H,8,FALSE),"")</f>
        <v>SIMPLE_TEST_FLOW</v>
      </c>
      <c r="P8206" t="str">
        <f>IFERROR(VLOOKUP(C8206,MOSA!A:H,6,FALSE),"")</f>
        <v>N/A</v>
      </c>
    </row>
    <row r="8207" spans="1:16" x14ac:dyDescent="0.2">
      <c r="A8207" s="37">
        <v>44914</v>
      </c>
      <c r="B8207">
        <v>2</v>
      </c>
      <c r="C8207" t="s">
        <v>4923</v>
      </c>
      <c r="D8207">
        <v>5600</v>
      </c>
      <c r="E8207">
        <v>14592</v>
      </c>
      <c r="F8207">
        <v>38</v>
      </c>
      <c r="G8207" t="s">
        <v>446</v>
      </c>
      <c r="H8207" t="s">
        <v>9378</v>
      </c>
      <c r="I8207" t="s">
        <v>96</v>
      </c>
      <c r="L8207" t="s">
        <v>13431</v>
      </c>
      <c r="M8207" t="str">
        <f t="shared" si="257"/>
        <v>TSSO</v>
      </c>
      <c r="N8207" t="str">
        <f t="shared" si="258"/>
        <v>TSSOP</v>
      </c>
      <c r="O8207" t="str">
        <f>IFERROR(VLOOKUP(C8207,MOSA!A:H,8,FALSE),"")</f>
        <v>SIMPLE_TEST_FLOW</v>
      </c>
      <c r="P8207" t="str">
        <f>IFERROR(VLOOKUP(C8207,MOSA!A:H,6,FALSE),"")</f>
        <v>N/A</v>
      </c>
    </row>
    <row r="8208" spans="1:16" x14ac:dyDescent="0.2">
      <c r="A8208" s="37">
        <v>44907</v>
      </c>
      <c r="B8208">
        <v>1</v>
      </c>
      <c r="C8208" t="s">
        <v>4923</v>
      </c>
      <c r="D8208">
        <v>5600</v>
      </c>
      <c r="E8208">
        <v>6816</v>
      </c>
      <c r="F8208">
        <v>38</v>
      </c>
      <c r="G8208" t="s">
        <v>446</v>
      </c>
      <c r="H8208" t="s">
        <v>9378</v>
      </c>
      <c r="I8208" t="s">
        <v>96</v>
      </c>
      <c r="L8208" t="s">
        <v>13431</v>
      </c>
      <c r="M8208" t="str">
        <f t="shared" si="257"/>
        <v>TSSO</v>
      </c>
      <c r="N8208" t="str">
        <f t="shared" si="258"/>
        <v>TSSOP</v>
      </c>
      <c r="O8208" t="str">
        <f>IFERROR(VLOOKUP(C8208,MOSA!A:H,8,FALSE),"")</f>
        <v>SIMPLE_TEST_FLOW</v>
      </c>
      <c r="P8208" t="str">
        <f>IFERROR(VLOOKUP(C8208,MOSA!A:H,6,FALSE),"")</f>
        <v>N/A</v>
      </c>
    </row>
    <row r="8209" spans="1:16" x14ac:dyDescent="0.2">
      <c r="A8209" s="37">
        <v>44908</v>
      </c>
      <c r="B8209">
        <v>1</v>
      </c>
      <c r="C8209" t="s">
        <v>17045</v>
      </c>
      <c r="D8209">
        <v>5600</v>
      </c>
      <c r="E8209">
        <v>28740</v>
      </c>
      <c r="F8209">
        <v>16</v>
      </c>
      <c r="G8209" t="s">
        <v>947</v>
      </c>
      <c r="H8209" t="s">
        <v>9116</v>
      </c>
      <c r="I8209" t="s">
        <v>96</v>
      </c>
      <c r="J8209" t="s">
        <v>96</v>
      </c>
      <c r="M8209" t="str">
        <f t="shared" si="257"/>
        <v>SONB</v>
      </c>
      <c r="N8209" t="str">
        <f t="shared" si="258"/>
        <v>SONB</v>
      </c>
      <c r="O8209" t="str">
        <f>IFERROR(VLOOKUP(C8209,MOSA!A:H,8,FALSE),"")</f>
        <v>N/A</v>
      </c>
      <c r="P8209" t="str">
        <f>IFERROR(VLOOKUP(C8209,MOSA!A:H,6,FALSE),"")</f>
        <v>N/A</v>
      </c>
    </row>
    <row r="8210" spans="1:16" x14ac:dyDescent="0.2">
      <c r="A8210" s="37">
        <v>44900</v>
      </c>
      <c r="B8210">
        <v>2</v>
      </c>
      <c r="C8210" t="s">
        <v>10018</v>
      </c>
      <c r="D8210">
        <v>5600</v>
      </c>
      <c r="E8210">
        <v>62208</v>
      </c>
      <c r="F8210">
        <v>14</v>
      </c>
      <c r="G8210" t="s">
        <v>477</v>
      </c>
      <c r="H8210" t="s">
        <v>8862</v>
      </c>
      <c r="I8210" t="s">
        <v>96</v>
      </c>
      <c r="K8210" t="s">
        <v>96</v>
      </c>
      <c r="L8210" t="s">
        <v>13430</v>
      </c>
      <c r="M8210" t="str">
        <f t="shared" si="257"/>
        <v>TSSO</v>
      </c>
      <c r="N8210" t="str">
        <f t="shared" si="258"/>
        <v>TSSOP</v>
      </c>
      <c r="O8210" t="str">
        <f>IFERROR(VLOOKUP(C8210,MOSA!A:H,8,FALSE),"")</f>
        <v>SIMPLE_TEST_FLOW</v>
      </c>
      <c r="P8210" t="str">
        <f>IFERROR(VLOOKUP(C8210,MOSA!A:H,6,FALSE),"")</f>
        <v>N/A</v>
      </c>
    </row>
    <row r="8211" spans="1:16" x14ac:dyDescent="0.2">
      <c r="A8211" s="37">
        <v>44897</v>
      </c>
      <c r="B8211">
        <v>2</v>
      </c>
      <c r="C8211" t="s">
        <v>10018</v>
      </c>
      <c r="D8211">
        <v>5600</v>
      </c>
      <c r="E8211">
        <v>65664</v>
      </c>
      <c r="F8211">
        <v>14</v>
      </c>
      <c r="G8211" t="s">
        <v>477</v>
      </c>
      <c r="H8211" t="s">
        <v>8862</v>
      </c>
      <c r="I8211" t="s">
        <v>96</v>
      </c>
      <c r="K8211" t="s">
        <v>96</v>
      </c>
      <c r="L8211" t="s">
        <v>13430</v>
      </c>
      <c r="M8211" t="str">
        <f t="shared" si="257"/>
        <v>TSSO</v>
      </c>
      <c r="N8211" t="str">
        <f t="shared" si="258"/>
        <v>TSSOP</v>
      </c>
      <c r="O8211" t="str">
        <f>IFERROR(VLOOKUP(C8211,MOSA!A:H,8,FALSE),"")</f>
        <v>SIMPLE_TEST_FLOW</v>
      </c>
      <c r="P8211" t="str">
        <f>IFERROR(VLOOKUP(C8211,MOSA!A:H,6,FALSE),"")</f>
        <v>N/A</v>
      </c>
    </row>
    <row r="8212" spans="1:16" x14ac:dyDescent="0.2">
      <c r="A8212" s="37">
        <v>44916</v>
      </c>
      <c r="B8212">
        <v>2</v>
      </c>
      <c r="C8212" t="s">
        <v>14667</v>
      </c>
      <c r="D8212">
        <v>5600</v>
      </c>
      <c r="E8212">
        <v>21888</v>
      </c>
      <c r="F8212">
        <v>16</v>
      </c>
      <c r="G8212" t="s">
        <v>211</v>
      </c>
      <c r="H8212" t="s">
        <v>9099</v>
      </c>
      <c r="I8212" t="s">
        <v>96</v>
      </c>
      <c r="K8212" t="s">
        <v>96</v>
      </c>
      <c r="L8212" t="s">
        <v>13430</v>
      </c>
      <c r="M8212" t="str">
        <f t="shared" si="257"/>
        <v>TSSO</v>
      </c>
      <c r="N8212" t="str">
        <f t="shared" si="258"/>
        <v>TSSOP</v>
      </c>
      <c r="O8212" t="str">
        <f>IFERROR(VLOOKUP(C8212,MOSA!A:H,8,FALSE),"")</f>
        <v>SIMPLE_TEST_FLOW</v>
      </c>
      <c r="P8212" t="str">
        <f>IFERROR(VLOOKUP(C8212,MOSA!A:H,6,FALSE),"")</f>
        <v>STRIP_TEST</v>
      </c>
    </row>
    <row r="8213" spans="1:16" x14ac:dyDescent="0.2">
      <c r="A8213" s="37">
        <v>44898</v>
      </c>
      <c r="B8213">
        <v>1</v>
      </c>
      <c r="C8213" t="s">
        <v>2602</v>
      </c>
      <c r="D8213">
        <v>5600</v>
      </c>
      <c r="E8213">
        <v>5670</v>
      </c>
      <c r="F8213">
        <v>14</v>
      </c>
      <c r="G8213" t="s">
        <v>349</v>
      </c>
      <c r="H8213" t="s">
        <v>9629</v>
      </c>
      <c r="I8213" t="s">
        <v>96</v>
      </c>
      <c r="M8213" t="str">
        <f t="shared" si="257"/>
        <v>SONB</v>
      </c>
      <c r="N8213" t="str">
        <f t="shared" si="258"/>
        <v>SONB</v>
      </c>
      <c r="O8213" t="str">
        <f>IFERROR(VLOOKUP(C8213,MOSA!A:H,8,FALSE),"")</f>
        <v>SIMPLE_TEST_FLOW</v>
      </c>
      <c r="P8213" t="str">
        <f>IFERROR(VLOOKUP(C8213,MOSA!A:H,6,FALSE),"")</f>
        <v>N/A</v>
      </c>
    </row>
    <row r="8214" spans="1:16" x14ac:dyDescent="0.2">
      <c r="A8214" s="37">
        <v>44907</v>
      </c>
      <c r="B8214">
        <v>1</v>
      </c>
      <c r="C8214" t="s">
        <v>2409</v>
      </c>
      <c r="D8214">
        <v>5600</v>
      </c>
      <c r="E8214">
        <v>5016</v>
      </c>
      <c r="F8214">
        <v>64</v>
      </c>
      <c r="G8214" t="s">
        <v>237</v>
      </c>
      <c r="H8214" t="s">
        <v>8808</v>
      </c>
      <c r="I8214" t="s">
        <v>96</v>
      </c>
      <c r="M8214" t="str">
        <f t="shared" si="257"/>
        <v>PQFP</v>
      </c>
      <c r="N8214" t="str">
        <f t="shared" si="258"/>
        <v>QFP</v>
      </c>
      <c r="O8214" t="str">
        <f>IFERROR(VLOOKUP(C8214,MOSA!A:H,8,FALSE),"")</f>
        <v>SIMPLE_TEST_FLOW</v>
      </c>
      <c r="P8214" t="str">
        <f>IFERROR(VLOOKUP(C8214,MOSA!A:H,6,FALSE),"")</f>
        <v>N/A</v>
      </c>
    </row>
    <row r="8215" spans="1:16" x14ac:dyDescent="0.2">
      <c r="A8215" s="37">
        <v>44922</v>
      </c>
      <c r="B8215">
        <v>3</v>
      </c>
      <c r="C8215" t="s">
        <v>10032</v>
      </c>
      <c r="D8215">
        <v>5600</v>
      </c>
      <c r="E8215">
        <v>10800</v>
      </c>
      <c r="F8215">
        <v>28</v>
      </c>
      <c r="G8215" t="s">
        <v>197</v>
      </c>
      <c r="H8215" t="s">
        <v>8862</v>
      </c>
      <c r="I8215" t="s">
        <v>96</v>
      </c>
      <c r="K8215" t="s">
        <v>96</v>
      </c>
      <c r="L8215" t="s">
        <v>13430</v>
      </c>
      <c r="M8215" t="str">
        <f t="shared" si="257"/>
        <v>TSSO</v>
      </c>
      <c r="N8215" t="str">
        <f t="shared" si="258"/>
        <v>TSSOP</v>
      </c>
      <c r="O8215" t="str">
        <f>IFERROR(VLOOKUP(C8215,MOSA!A:H,8,FALSE),"")</f>
        <v>SIMPLE_TEST_FLOW</v>
      </c>
      <c r="P8215" t="str">
        <f>IFERROR(VLOOKUP(C8215,MOSA!A:H,6,FALSE),"")</f>
        <v>N/A</v>
      </c>
    </row>
    <row r="8216" spans="1:16" x14ac:dyDescent="0.2">
      <c r="A8216" s="37">
        <v>44918</v>
      </c>
      <c r="B8216">
        <v>2</v>
      </c>
      <c r="C8216" t="s">
        <v>10032</v>
      </c>
      <c r="D8216">
        <v>5600</v>
      </c>
      <c r="E8216">
        <v>9360</v>
      </c>
      <c r="F8216">
        <v>28</v>
      </c>
      <c r="G8216" t="s">
        <v>197</v>
      </c>
      <c r="H8216" t="s">
        <v>8862</v>
      </c>
      <c r="I8216" t="s">
        <v>96</v>
      </c>
      <c r="K8216" t="s">
        <v>96</v>
      </c>
      <c r="L8216" t="s">
        <v>13430</v>
      </c>
      <c r="M8216" t="str">
        <f t="shared" si="257"/>
        <v>TSSO</v>
      </c>
      <c r="N8216" t="str">
        <f t="shared" si="258"/>
        <v>TSSOP</v>
      </c>
      <c r="O8216" t="str">
        <f>IFERROR(VLOOKUP(C8216,MOSA!A:H,8,FALSE),"")</f>
        <v>SIMPLE_TEST_FLOW</v>
      </c>
      <c r="P8216" t="str">
        <f>IFERROR(VLOOKUP(C8216,MOSA!A:H,6,FALSE),"")</f>
        <v>N/A</v>
      </c>
    </row>
    <row r="8217" spans="1:16" x14ac:dyDescent="0.2">
      <c r="A8217" s="37">
        <v>44916</v>
      </c>
      <c r="B8217">
        <v>2</v>
      </c>
      <c r="C8217" t="s">
        <v>10032</v>
      </c>
      <c r="D8217">
        <v>5600</v>
      </c>
      <c r="E8217">
        <v>4464</v>
      </c>
      <c r="F8217">
        <v>28</v>
      </c>
      <c r="G8217" t="s">
        <v>197</v>
      </c>
      <c r="H8217" t="s">
        <v>8862</v>
      </c>
      <c r="I8217" t="s">
        <v>96</v>
      </c>
      <c r="K8217" t="s">
        <v>96</v>
      </c>
      <c r="L8217" t="s">
        <v>13430</v>
      </c>
      <c r="M8217" t="str">
        <f t="shared" si="257"/>
        <v>TSSO</v>
      </c>
      <c r="N8217" t="str">
        <f t="shared" si="258"/>
        <v>TSSOP</v>
      </c>
      <c r="O8217" t="str">
        <f>IFERROR(VLOOKUP(C8217,MOSA!A:H,8,FALSE),"")</f>
        <v>SIMPLE_TEST_FLOW</v>
      </c>
      <c r="P8217" t="str">
        <f>IFERROR(VLOOKUP(C8217,MOSA!A:H,6,FALSE),"")</f>
        <v>N/A</v>
      </c>
    </row>
    <row r="8218" spans="1:16" x14ac:dyDescent="0.2">
      <c r="A8218" s="37">
        <v>44915</v>
      </c>
      <c r="B8218">
        <v>2</v>
      </c>
      <c r="C8218" t="s">
        <v>10032</v>
      </c>
      <c r="D8218">
        <v>5600</v>
      </c>
      <c r="E8218">
        <v>10944</v>
      </c>
      <c r="F8218">
        <v>28</v>
      </c>
      <c r="G8218" t="s">
        <v>197</v>
      </c>
      <c r="H8218" t="s">
        <v>8862</v>
      </c>
      <c r="I8218" t="s">
        <v>96</v>
      </c>
      <c r="K8218" t="s">
        <v>96</v>
      </c>
      <c r="L8218" t="s">
        <v>13430</v>
      </c>
      <c r="M8218" t="str">
        <f t="shared" si="257"/>
        <v>TSSO</v>
      </c>
      <c r="N8218" t="str">
        <f t="shared" si="258"/>
        <v>TSSOP</v>
      </c>
      <c r="O8218" t="str">
        <f>IFERROR(VLOOKUP(C8218,MOSA!A:H,8,FALSE),"")</f>
        <v>SIMPLE_TEST_FLOW</v>
      </c>
      <c r="P8218" t="str">
        <f>IFERROR(VLOOKUP(C8218,MOSA!A:H,6,FALSE),"")</f>
        <v>N/A</v>
      </c>
    </row>
    <row r="8219" spans="1:16" x14ac:dyDescent="0.2">
      <c r="A8219" s="37">
        <v>44914</v>
      </c>
      <c r="B8219">
        <v>2</v>
      </c>
      <c r="C8219" t="s">
        <v>10032</v>
      </c>
      <c r="D8219">
        <v>5600</v>
      </c>
      <c r="E8219">
        <v>10944</v>
      </c>
      <c r="F8219">
        <v>28</v>
      </c>
      <c r="G8219" t="s">
        <v>197</v>
      </c>
      <c r="H8219" t="s">
        <v>8862</v>
      </c>
      <c r="I8219" t="s">
        <v>96</v>
      </c>
      <c r="K8219" t="s">
        <v>96</v>
      </c>
      <c r="L8219" t="s">
        <v>13430</v>
      </c>
      <c r="M8219" t="str">
        <f t="shared" si="257"/>
        <v>TSSO</v>
      </c>
      <c r="N8219" t="str">
        <f t="shared" si="258"/>
        <v>TSSOP</v>
      </c>
      <c r="O8219" t="str">
        <f>IFERROR(VLOOKUP(C8219,MOSA!A:H,8,FALSE),"")</f>
        <v>SIMPLE_TEST_FLOW</v>
      </c>
      <c r="P8219" t="str">
        <f>IFERROR(VLOOKUP(C8219,MOSA!A:H,6,FALSE),"")</f>
        <v>N/A</v>
      </c>
    </row>
    <row r="8220" spans="1:16" x14ac:dyDescent="0.2">
      <c r="A8220" s="37">
        <v>44902</v>
      </c>
      <c r="B8220">
        <v>1</v>
      </c>
      <c r="C8220" t="s">
        <v>10032</v>
      </c>
      <c r="D8220">
        <v>5600</v>
      </c>
      <c r="E8220">
        <v>21888</v>
      </c>
      <c r="F8220">
        <v>28</v>
      </c>
      <c r="G8220" t="s">
        <v>197</v>
      </c>
      <c r="H8220" t="s">
        <v>8862</v>
      </c>
      <c r="I8220" t="s">
        <v>96</v>
      </c>
      <c r="K8220" t="s">
        <v>96</v>
      </c>
      <c r="L8220" t="s">
        <v>13430</v>
      </c>
      <c r="M8220" t="str">
        <f t="shared" si="257"/>
        <v>TSSO</v>
      </c>
      <c r="N8220" t="str">
        <f t="shared" si="258"/>
        <v>TSSOP</v>
      </c>
      <c r="O8220" t="str">
        <f>IFERROR(VLOOKUP(C8220,MOSA!A:H,8,FALSE),"")</f>
        <v>SIMPLE_TEST_FLOW</v>
      </c>
      <c r="P8220" t="str">
        <f>IFERROR(VLOOKUP(C8220,MOSA!A:H,6,FALSE),"")</f>
        <v>N/A</v>
      </c>
    </row>
    <row r="8221" spans="1:16" x14ac:dyDescent="0.2">
      <c r="A8221" s="37">
        <v>44910</v>
      </c>
      <c r="B8221">
        <v>2</v>
      </c>
      <c r="C8221" t="s">
        <v>2029</v>
      </c>
      <c r="D8221">
        <v>5600</v>
      </c>
      <c r="E8221">
        <v>2730</v>
      </c>
      <c r="F8221">
        <v>16</v>
      </c>
      <c r="G8221" t="s">
        <v>243</v>
      </c>
      <c r="H8221" t="s">
        <v>9629</v>
      </c>
      <c r="I8221" t="s">
        <v>96</v>
      </c>
      <c r="M8221" t="str">
        <f t="shared" si="257"/>
        <v>SOWB</v>
      </c>
      <c r="N8221" t="str">
        <f t="shared" si="258"/>
        <v>SOWB</v>
      </c>
      <c r="O8221" t="str">
        <f>IFERROR(VLOOKUP(C8221,MOSA!A:H,8,FALSE),"")</f>
        <v>SIMPLE_TEST_FLOW</v>
      </c>
      <c r="P8221" t="str">
        <f>IFERROR(VLOOKUP(C8221,MOSA!A:H,6,FALSE),"")</f>
        <v>N/A</v>
      </c>
    </row>
    <row r="8222" spans="1:16" x14ac:dyDescent="0.2">
      <c r="A8222" s="37">
        <v>44906</v>
      </c>
      <c r="B8222">
        <v>3</v>
      </c>
      <c r="C8222" t="s">
        <v>2029</v>
      </c>
      <c r="D8222">
        <v>5600</v>
      </c>
      <c r="E8222">
        <v>2700</v>
      </c>
      <c r="F8222">
        <v>16</v>
      </c>
      <c r="G8222" t="s">
        <v>243</v>
      </c>
      <c r="H8222" t="s">
        <v>9629</v>
      </c>
      <c r="I8222" t="s">
        <v>96</v>
      </c>
      <c r="M8222" t="str">
        <f t="shared" si="257"/>
        <v>SOWB</v>
      </c>
      <c r="N8222" t="str">
        <f t="shared" si="258"/>
        <v>SOWB</v>
      </c>
      <c r="O8222" t="str">
        <f>IFERROR(VLOOKUP(C8222,MOSA!A:H,8,FALSE),"")</f>
        <v>SIMPLE_TEST_FLOW</v>
      </c>
      <c r="P8222" t="str">
        <f>IFERROR(VLOOKUP(C8222,MOSA!A:H,6,FALSE),"")</f>
        <v>N/A</v>
      </c>
    </row>
    <row r="8223" spans="1:16" x14ac:dyDescent="0.2">
      <c r="A8223" s="37">
        <v>44921</v>
      </c>
      <c r="B8223">
        <v>2</v>
      </c>
      <c r="C8223" t="s">
        <v>2619</v>
      </c>
      <c r="D8223">
        <v>5600</v>
      </c>
      <c r="E8223">
        <v>1080</v>
      </c>
      <c r="F8223">
        <v>100</v>
      </c>
      <c r="G8223" t="s">
        <v>695</v>
      </c>
      <c r="H8223" t="s">
        <v>9378</v>
      </c>
      <c r="I8223" t="s">
        <v>96</v>
      </c>
      <c r="M8223" t="str">
        <f t="shared" si="257"/>
        <v>PQFP</v>
      </c>
      <c r="N8223" t="str">
        <f t="shared" si="258"/>
        <v>QFP</v>
      </c>
      <c r="O8223" t="str">
        <f>IFERROR(VLOOKUP(C8223,MOSA!A:H,8,FALSE),"")</f>
        <v>SIMPLE_TEST_FLOW</v>
      </c>
      <c r="P8223" t="str">
        <f>IFERROR(VLOOKUP(C8223,MOSA!A:H,6,FALSE),"")</f>
        <v>N/A</v>
      </c>
    </row>
    <row r="8224" spans="1:16" x14ac:dyDescent="0.2">
      <c r="A8224" s="37">
        <v>44916</v>
      </c>
      <c r="B8224">
        <v>3</v>
      </c>
      <c r="C8224" t="s">
        <v>2619</v>
      </c>
      <c r="D8224">
        <v>5600</v>
      </c>
      <c r="E8224">
        <v>2376</v>
      </c>
      <c r="F8224">
        <v>100</v>
      </c>
      <c r="G8224" t="s">
        <v>695</v>
      </c>
      <c r="H8224" t="s">
        <v>9378</v>
      </c>
      <c r="I8224" t="s">
        <v>96</v>
      </c>
      <c r="M8224" t="str">
        <f t="shared" si="257"/>
        <v>PQFP</v>
      </c>
      <c r="N8224" t="str">
        <f t="shared" si="258"/>
        <v>QFP</v>
      </c>
      <c r="O8224" t="str">
        <f>IFERROR(VLOOKUP(C8224,MOSA!A:H,8,FALSE),"")</f>
        <v>SIMPLE_TEST_FLOW</v>
      </c>
      <c r="P8224" t="str">
        <f>IFERROR(VLOOKUP(C8224,MOSA!A:H,6,FALSE),"")</f>
        <v>N/A</v>
      </c>
    </row>
    <row r="8225" spans="1:16" x14ac:dyDescent="0.2">
      <c r="A8225" s="37">
        <v>44900</v>
      </c>
      <c r="B8225">
        <v>1</v>
      </c>
      <c r="C8225" t="s">
        <v>2619</v>
      </c>
      <c r="D8225">
        <v>5600</v>
      </c>
      <c r="E8225">
        <v>9384</v>
      </c>
      <c r="F8225">
        <v>100</v>
      </c>
      <c r="G8225" t="s">
        <v>695</v>
      </c>
      <c r="H8225" t="s">
        <v>9378</v>
      </c>
      <c r="I8225" t="s">
        <v>96</v>
      </c>
      <c r="M8225" t="str">
        <f t="shared" si="257"/>
        <v>PQFP</v>
      </c>
      <c r="N8225" t="str">
        <f t="shared" si="258"/>
        <v>QFP</v>
      </c>
      <c r="O8225" t="str">
        <f>IFERROR(VLOOKUP(C8225,MOSA!A:H,8,FALSE),"")</f>
        <v>SIMPLE_TEST_FLOW</v>
      </c>
      <c r="P8225" t="str">
        <f>IFERROR(VLOOKUP(C8225,MOSA!A:H,6,FALSE),"")</f>
        <v>N/A</v>
      </c>
    </row>
    <row r="8226" spans="1:16" x14ac:dyDescent="0.2">
      <c r="A8226" s="37">
        <v>44898</v>
      </c>
      <c r="B8226">
        <v>3</v>
      </c>
      <c r="C8226" t="s">
        <v>2619</v>
      </c>
      <c r="D8226">
        <v>5600</v>
      </c>
      <c r="E8226">
        <v>9552</v>
      </c>
      <c r="F8226">
        <v>100</v>
      </c>
      <c r="G8226" t="s">
        <v>695</v>
      </c>
      <c r="H8226" t="s">
        <v>9378</v>
      </c>
      <c r="I8226" t="s">
        <v>96</v>
      </c>
      <c r="M8226" t="str">
        <f t="shared" si="257"/>
        <v>PQFP</v>
      </c>
      <c r="N8226" t="str">
        <f t="shared" si="258"/>
        <v>QFP</v>
      </c>
      <c r="O8226" t="str">
        <f>IFERROR(VLOOKUP(C8226,MOSA!A:H,8,FALSE),"")</f>
        <v>SIMPLE_TEST_FLOW</v>
      </c>
      <c r="P8226" t="str">
        <f>IFERROR(VLOOKUP(C8226,MOSA!A:H,6,FALSE),"")</f>
        <v>N/A</v>
      </c>
    </row>
    <row r="8227" spans="1:16" x14ac:dyDescent="0.2">
      <c r="A8227" s="37">
        <v>44897</v>
      </c>
      <c r="B8227">
        <v>2</v>
      </c>
      <c r="C8227" t="s">
        <v>2619</v>
      </c>
      <c r="D8227">
        <v>5600</v>
      </c>
      <c r="E8227">
        <v>11520</v>
      </c>
      <c r="F8227">
        <v>100</v>
      </c>
      <c r="G8227" t="s">
        <v>695</v>
      </c>
      <c r="H8227" t="s">
        <v>9378</v>
      </c>
      <c r="I8227" t="s">
        <v>96</v>
      </c>
      <c r="M8227" t="str">
        <f t="shared" si="257"/>
        <v>PQFP</v>
      </c>
      <c r="N8227" t="str">
        <f t="shared" si="258"/>
        <v>QFP</v>
      </c>
      <c r="O8227" t="str">
        <f>IFERROR(VLOOKUP(C8227,MOSA!A:H,8,FALSE),"")</f>
        <v>SIMPLE_TEST_FLOW</v>
      </c>
      <c r="P8227" t="str">
        <f>IFERROR(VLOOKUP(C8227,MOSA!A:H,6,FALSE),"")</f>
        <v>N/A</v>
      </c>
    </row>
    <row r="8228" spans="1:16" x14ac:dyDescent="0.2">
      <c r="A8228" s="37">
        <v>44896</v>
      </c>
      <c r="B8228">
        <v>3</v>
      </c>
      <c r="C8228" t="s">
        <v>2619</v>
      </c>
      <c r="D8228">
        <v>5600</v>
      </c>
      <c r="E8228">
        <v>5136</v>
      </c>
      <c r="F8228">
        <v>100</v>
      </c>
      <c r="G8228" t="s">
        <v>695</v>
      </c>
      <c r="H8228" t="s">
        <v>9378</v>
      </c>
      <c r="I8228" t="s">
        <v>96</v>
      </c>
      <c r="M8228" t="str">
        <f t="shared" si="257"/>
        <v>PQFP</v>
      </c>
      <c r="N8228" t="str">
        <f t="shared" si="258"/>
        <v>QFP</v>
      </c>
      <c r="O8228" t="str">
        <f>IFERROR(VLOOKUP(C8228,MOSA!A:H,8,FALSE),"")</f>
        <v>SIMPLE_TEST_FLOW</v>
      </c>
      <c r="P8228" t="str">
        <f>IFERROR(VLOOKUP(C8228,MOSA!A:H,6,FALSE),"")</f>
        <v>N/A</v>
      </c>
    </row>
    <row r="8229" spans="1:16" x14ac:dyDescent="0.2">
      <c r="A8229" s="37">
        <v>44904</v>
      </c>
      <c r="B8229">
        <v>2</v>
      </c>
      <c r="C8229" t="s">
        <v>14416</v>
      </c>
      <c r="D8229">
        <v>5600</v>
      </c>
      <c r="E8229">
        <v>43776</v>
      </c>
      <c r="F8229">
        <v>16</v>
      </c>
      <c r="G8229" t="s">
        <v>211</v>
      </c>
      <c r="H8229" t="s">
        <v>9099</v>
      </c>
      <c r="I8229" t="s">
        <v>96</v>
      </c>
      <c r="K8229" t="s">
        <v>96</v>
      </c>
      <c r="L8229" t="s">
        <v>13430</v>
      </c>
      <c r="M8229" t="str">
        <f t="shared" si="257"/>
        <v>TSSO</v>
      </c>
      <c r="N8229" t="str">
        <f t="shared" si="258"/>
        <v>TSSOP</v>
      </c>
      <c r="O8229" t="str">
        <f>IFERROR(VLOOKUP(C8229,MOSA!A:H,8,FALSE),"")</f>
        <v>SIMPLE_TEST_FLOW</v>
      </c>
      <c r="P8229" t="str">
        <f>IFERROR(VLOOKUP(C8229,MOSA!A:H,6,FALSE),"")</f>
        <v>STRIP_TEST</v>
      </c>
    </row>
    <row r="8230" spans="1:16" x14ac:dyDescent="0.2">
      <c r="A8230" s="37">
        <v>44901</v>
      </c>
      <c r="B8230">
        <v>2</v>
      </c>
      <c r="C8230" t="s">
        <v>14416</v>
      </c>
      <c r="D8230">
        <v>5600</v>
      </c>
      <c r="E8230">
        <v>43200</v>
      </c>
      <c r="F8230">
        <v>16</v>
      </c>
      <c r="G8230" t="s">
        <v>211</v>
      </c>
      <c r="H8230" t="s">
        <v>9099</v>
      </c>
      <c r="I8230" t="s">
        <v>96</v>
      </c>
      <c r="K8230" t="s">
        <v>96</v>
      </c>
      <c r="L8230" t="s">
        <v>13430</v>
      </c>
      <c r="M8230" t="str">
        <f t="shared" si="257"/>
        <v>TSSO</v>
      </c>
      <c r="N8230" t="str">
        <f t="shared" si="258"/>
        <v>TSSOP</v>
      </c>
      <c r="O8230" t="str">
        <f>IFERROR(VLOOKUP(C8230,MOSA!A:H,8,FALSE),"")</f>
        <v>SIMPLE_TEST_FLOW</v>
      </c>
      <c r="P8230" t="str">
        <f>IFERROR(VLOOKUP(C8230,MOSA!A:H,6,FALSE),"")</f>
        <v>STRIP_TEST</v>
      </c>
    </row>
    <row r="8231" spans="1:16" x14ac:dyDescent="0.2">
      <c r="A8231" s="37">
        <v>44900</v>
      </c>
      <c r="B8231">
        <v>3</v>
      </c>
      <c r="C8231" t="s">
        <v>14416</v>
      </c>
      <c r="D8231">
        <v>5600</v>
      </c>
      <c r="E8231">
        <v>43776</v>
      </c>
      <c r="F8231">
        <v>16</v>
      </c>
      <c r="G8231" t="s">
        <v>211</v>
      </c>
      <c r="H8231" t="s">
        <v>9099</v>
      </c>
      <c r="I8231" t="s">
        <v>96</v>
      </c>
      <c r="K8231" t="s">
        <v>96</v>
      </c>
      <c r="L8231" t="s">
        <v>13430</v>
      </c>
      <c r="M8231" t="str">
        <f t="shared" si="257"/>
        <v>TSSO</v>
      </c>
      <c r="N8231" t="str">
        <f t="shared" si="258"/>
        <v>TSSOP</v>
      </c>
      <c r="O8231" t="str">
        <f>IFERROR(VLOOKUP(C8231,MOSA!A:H,8,FALSE),"")</f>
        <v>SIMPLE_TEST_FLOW</v>
      </c>
      <c r="P8231" t="str">
        <f>IFERROR(VLOOKUP(C8231,MOSA!A:H,6,FALSE),"")</f>
        <v>STRIP_TEST</v>
      </c>
    </row>
    <row r="8232" spans="1:16" x14ac:dyDescent="0.2">
      <c r="A8232" s="37">
        <v>44897</v>
      </c>
      <c r="B8232">
        <v>1</v>
      </c>
      <c r="C8232" t="s">
        <v>756</v>
      </c>
      <c r="D8232">
        <v>5600</v>
      </c>
      <c r="E8232">
        <v>2160</v>
      </c>
      <c r="F8232">
        <v>128</v>
      </c>
      <c r="G8232" t="s">
        <v>277</v>
      </c>
      <c r="H8232" t="s">
        <v>9099</v>
      </c>
      <c r="I8232" t="s">
        <v>96</v>
      </c>
      <c r="K8232" t="s">
        <v>96</v>
      </c>
      <c r="M8232" t="str">
        <f t="shared" si="257"/>
        <v>PQFP</v>
      </c>
      <c r="N8232" t="str">
        <f t="shared" si="258"/>
        <v>QFP</v>
      </c>
      <c r="O8232" t="str">
        <f>IFERROR(VLOOKUP(C8232,MOSA!A:H,8,FALSE),"")</f>
        <v>N/A</v>
      </c>
      <c r="P8232" t="str">
        <f>IFERROR(VLOOKUP(C8232,MOSA!A:H,6,FALSE),"")</f>
        <v>N/A</v>
      </c>
    </row>
    <row r="8233" spans="1:16" x14ac:dyDescent="0.2">
      <c r="A8233" s="37">
        <v>44900</v>
      </c>
      <c r="B8233">
        <v>3</v>
      </c>
      <c r="C8233" t="s">
        <v>3852</v>
      </c>
      <c r="D8233">
        <v>5600</v>
      </c>
      <c r="E8233">
        <v>32000</v>
      </c>
      <c r="F8233">
        <v>8</v>
      </c>
      <c r="G8233" t="s">
        <v>261</v>
      </c>
      <c r="H8233" t="s">
        <v>9116</v>
      </c>
      <c r="I8233" t="s">
        <v>96</v>
      </c>
      <c r="J8233" t="s">
        <v>96</v>
      </c>
      <c r="K8233" t="s">
        <v>96</v>
      </c>
      <c r="M8233" t="str">
        <f t="shared" si="257"/>
        <v>SONB</v>
      </c>
      <c r="N8233" t="str">
        <f t="shared" si="258"/>
        <v>SONB</v>
      </c>
      <c r="O8233" t="str">
        <f>IFERROR(VLOOKUP(C8233,MOSA!A:H,8,FALSE),"")</f>
        <v>N/A</v>
      </c>
      <c r="P8233" t="str">
        <f>IFERROR(VLOOKUP(C8233,MOSA!A:H,6,FALSE),"")</f>
        <v>N/A</v>
      </c>
    </row>
    <row r="8234" spans="1:16" x14ac:dyDescent="0.2">
      <c r="A8234" s="37">
        <v>44897</v>
      </c>
      <c r="B8234">
        <v>1</v>
      </c>
      <c r="C8234" t="s">
        <v>3852</v>
      </c>
      <c r="D8234">
        <v>5600</v>
      </c>
      <c r="E8234">
        <v>38000</v>
      </c>
      <c r="F8234">
        <v>8</v>
      </c>
      <c r="G8234" t="s">
        <v>261</v>
      </c>
      <c r="H8234" t="s">
        <v>9116</v>
      </c>
      <c r="I8234" t="s">
        <v>96</v>
      </c>
      <c r="J8234" t="s">
        <v>96</v>
      </c>
      <c r="K8234" t="s">
        <v>96</v>
      </c>
      <c r="M8234" t="str">
        <f t="shared" si="257"/>
        <v>SONB</v>
      </c>
      <c r="N8234" t="str">
        <f t="shared" si="258"/>
        <v>SONB</v>
      </c>
      <c r="O8234" t="str">
        <f>IFERROR(VLOOKUP(C8234,MOSA!A:H,8,FALSE),"")</f>
        <v>N/A</v>
      </c>
      <c r="P8234" t="str">
        <f>IFERROR(VLOOKUP(C8234,MOSA!A:H,6,FALSE),"")</f>
        <v>N/A</v>
      </c>
    </row>
    <row r="8235" spans="1:16" x14ac:dyDescent="0.2">
      <c r="A8235" s="37">
        <v>44897</v>
      </c>
      <c r="B8235">
        <v>3</v>
      </c>
      <c r="C8235" t="s">
        <v>3852</v>
      </c>
      <c r="D8235">
        <v>5600</v>
      </c>
      <c r="E8235">
        <v>32000</v>
      </c>
      <c r="F8235">
        <v>8</v>
      </c>
      <c r="G8235" t="s">
        <v>261</v>
      </c>
      <c r="H8235" t="s">
        <v>9116</v>
      </c>
      <c r="I8235" t="s">
        <v>96</v>
      </c>
      <c r="J8235" t="s">
        <v>96</v>
      </c>
      <c r="K8235" t="s">
        <v>96</v>
      </c>
      <c r="M8235" t="str">
        <f t="shared" si="257"/>
        <v>SONB</v>
      </c>
      <c r="N8235" t="str">
        <f t="shared" si="258"/>
        <v>SONB</v>
      </c>
      <c r="O8235" t="str">
        <f>IFERROR(VLOOKUP(C8235,MOSA!A:H,8,FALSE),"")</f>
        <v>N/A</v>
      </c>
      <c r="P8235" t="str">
        <f>IFERROR(VLOOKUP(C8235,MOSA!A:H,6,FALSE),"")</f>
        <v>N/A</v>
      </c>
    </row>
    <row r="8236" spans="1:16" x14ac:dyDescent="0.2">
      <c r="A8236" s="37">
        <v>44914</v>
      </c>
      <c r="B8236">
        <v>3</v>
      </c>
      <c r="C8236" t="s">
        <v>4929</v>
      </c>
      <c r="D8236">
        <v>5600</v>
      </c>
      <c r="E8236">
        <v>26112</v>
      </c>
      <c r="F8236">
        <v>38</v>
      </c>
      <c r="G8236" t="s">
        <v>446</v>
      </c>
      <c r="H8236" t="s">
        <v>9378</v>
      </c>
      <c r="I8236" t="s">
        <v>96</v>
      </c>
      <c r="L8236" t="s">
        <v>13431</v>
      </c>
      <c r="M8236" t="str">
        <f t="shared" si="257"/>
        <v>TSSO</v>
      </c>
      <c r="N8236" t="str">
        <f t="shared" si="258"/>
        <v>TSSOP</v>
      </c>
      <c r="O8236" t="str">
        <f>IFERROR(VLOOKUP(C8236,MOSA!A:H,8,FALSE),"")</f>
        <v>SIMPLE_TEST_FLOW</v>
      </c>
      <c r="P8236" t="str">
        <f>IFERROR(VLOOKUP(C8236,MOSA!A:H,6,FALSE),"")</f>
        <v>N/A</v>
      </c>
    </row>
    <row r="8237" spans="1:16" x14ac:dyDescent="0.2">
      <c r="A8237" s="37">
        <v>44922</v>
      </c>
      <c r="B8237">
        <v>2</v>
      </c>
      <c r="C8237" t="s">
        <v>596</v>
      </c>
      <c r="D8237">
        <v>5600</v>
      </c>
      <c r="E8237">
        <v>53120</v>
      </c>
      <c r="F8237">
        <v>24</v>
      </c>
      <c r="G8237" t="s">
        <v>169</v>
      </c>
      <c r="H8237" t="s">
        <v>8862</v>
      </c>
      <c r="I8237" t="s">
        <v>96</v>
      </c>
      <c r="K8237" t="s">
        <v>96</v>
      </c>
      <c r="L8237" t="s">
        <v>13430</v>
      </c>
      <c r="M8237" t="str">
        <f t="shared" si="257"/>
        <v>TSSO</v>
      </c>
      <c r="N8237" t="str">
        <f t="shared" si="258"/>
        <v>TSSOP</v>
      </c>
      <c r="O8237" t="str">
        <f>IFERROR(VLOOKUP(C8237,MOSA!A:H,8,FALSE),"")</f>
        <v>SIMPLE_TEST_FLOW</v>
      </c>
      <c r="P8237" t="str">
        <f>IFERROR(VLOOKUP(C8237,MOSA!A:H,6,FALSE),"")</f>
        <v>N/A</v>
      </c>
    </row>
    <row r="8238" spans="1:16" x14ac:dyDescent="0.2">
      <c r="A8238" s="37">
        <v>44921</v>
      </c>
      <c r="B8238">
        <v>3</v>
      </c>
      <c r="C8238" t="s">
        <v>6120</v>
      </c>
      <c r="D8238">
        <v>5600</v>
      </c>
      <c r="E8238">
        <v>11484</v>
      </c>
      <c r="F8238">
        <v>30</v>
      </c>
      <c r="G8238" t="s">
        <v>15037</v>
      </c>
      <c r="H8238" t="s">
        <v>8862</v>
      </c>
      <c r="I8238" t="s">
        <v>96</v>
      </c>
      <c r="K8238" t="s">
        <v>96</v>
      </c>
      <c r="L8238" t="s">
        <v>13431</v>
      </c>
      <c r="M8238" t="str">
        <f t="shared" si="257"/>
        <v>TSSO</v>
      </c>
      <c r="N8238" t="str">
        <f t="shared" si="258"/>
        <v>TSSOP</v>
      </c>
      <c r="O8238" t="str">
        <f>IFERROR(VLOOKUP(C8238,MOSA!A:H,8,FALSE),"")</f>
        <v>N/A</v>
      </c>
      <c r="P8238" t="str">
        <f>IFERROR(VLOOKUP(C8238,MOSA!A:H,6,FALSE),"")</f>
        <v>N/A</v>
      </c>
    </row>
    <row r="8239" spans="1:16" x14ac:dyDescent="0.2">
      <c r="A8239" s="37">
        <v>44918</v>
      </c>
      <c r="B8239">
        <v>2</v>
      </c>
      <c r="C8239" t="s">
        <v>6120</v>
      </c>
      <c r="D8239">
        <v>5600</v>
      </c>
      <c r="E8239">
        <v>11520</v>
      </c>
      <c r="F8239">
        <v>30</v>
      </c>
      <c r="G8239" t="s">
        <v>15037</v>
      </c>
      <c r="H8239" t="s">
        <v>8862</v>
      </c>
      <c r="I8239" t="s">
        <v>96</v>
      </c>
      <c r="K8239" t="s">
        <v>96</v>
      </c>
      <c r="L8239" t="s">
        <v>13431</v>
      </c>
      <c r="M8239" t="str">
        <f t="shared" si="257"/>
        <v>TSSO</v>
      </c>
      <c r="N8239" t="str">
        <f t="shared" si="258"/>
        <v>TSSOP</v>
      </c>
      <c r="O8239" t="str">
        <f>IFERROR(VLOOKUP(C8239,MOSA!A:H,8,FALSE),"")</f>
        <v>N/A</v>
      </c>
      <c r="P8239" t="str">
        <f>IFERROR(VLOOKUP(C8239,MOSA!A:H,6,FALSE),"")</f>
        <v>N/A</v>
      </c>
    </row>
    <row r="8240" spans="1:16" x14ac:dyDescent="0.2">
      <c r="A8240" s="37">
        <v>44913</v>
      </c>
      <c r="B8240">
        <v>1</v>
      </c>
      <c r="C8240" t="s">
        <v>6120</v>
      </c>
      <c r="D8240">
        <v>5600</v>
      </c>
      <c r="E8240">
        <v>15084</v>
      </c>
      <c r="F8240">
        <v>30</v>
      </c>
      <c r="G8240" t="s">
        <v>15037</v>
      </c>
      <c r="H8240" t="s">
        <v>8862</v>
      </c>
      <c r="I8240" t="s">
        <v>96</v>
      </c>
      <c r="K8240" t="s">
        <v>96</v>
      </c>
      <c r="L8240" t="s">
        <v>13431</v>
      </c>
      <c r="M8240" t="str">
        <f t="shared" si="257"/>
        <v>TSSO</v>
      </c>
      <c r="N8240" t="str">
        <f t="shared" si="258"/>
        <v>TSSOP</v>
      </c>
      <c r="O8240" t="str">
        <f>IFERROR(VLOOKUP(C8240,MOSA!A:H,8,FALSE),"")</f>
        <v>N/A</v>
      </c>
      <c r="P8240" t="str">
        <f>IFERROR(VLOOKUP(C8240,MOSA!A:H,6,FALSE),"")</f>
        <v>N/A</v>
      </c>
    </row>
    <row r="8241" spans="1:16" x14ac:dyDescent="0.2">
      <c r="A8241" s="37">
        <v>44902</v>
      </c>
      <c r="B8241">
        <v>2</v>
      </c>
      <c r="C8241" t="s">
        <v>6120</v>
      </c>
      <c r="D8241">
        <v>5600</v>
      </c>
      <c r="E8241">
        <v>3384</v>
      </c>
      <c r="F8241">
        <v>30</v>
      </c>
      <c r="G8241" t="s">
        <v>15037</v>
      </c>
      <c r="H8241" t="s">
        <v>8862</v>
      </c>
      <c r="I8241" t="s">
        <v>96</v>
      </c>
      <c r="K8241" t="s">
        <v>96</v>
      </c>
      <c r="L8241" t="s">
        <v>13431</v>
      </c>
      <c r="M8241" t="str">
        <f t="shared" si="257"/>
        <v>TSSO</v>
      </c>
      <c r="N8241" t="str">
        <f t="shared" si="258"/>
        <v>TSSOP</v>
      </c>
      <c r="O8241" t="str">
        <f>IFERROR(VLOOKUP(C8241,MOSA!A:H,8,FALSE),"")</f>
        <v>N/A</v>
      </c>
      <c r="P8241" t="str">
        <f>IFERROR(VLOOKUP(C8241,MOSA!A:H,6,FALSE),"")</f>
        <v>N/A</v>
      </c>
    </row>
    <row r="8242" spans="1:16" x14ac:dyDescent="0.2">
      <c r="A8242" s="37">
        <v>44904</v>
      </c>
      <c r="B8242">
        <v>1</v>
      </c>
      <c r="C8242" t="s">
        <v>7970</v>
      </c>
      <c r="D8242">
        <v>5600</v>
      </c>
      <c r="E8242">
        <v>4428</v>
      </c>
      <c r="F8242">
        <v>32</v>
      </c>
      <c r="G8242" t="s">
        <v>776</v>
      </c>
      <c r="H8242" t="s">
        <v>9629</v>
      </c>
      <c r="I8242" t="s">
        <v>96</v>
      </c>
      <c r="L8242" t="s">
        <v>13431</v>
      </c>
      <c r="M8242" t="str">
        <f t="shared" si="257"/>
        <v>TSSO</v>
      </c>
      <c r="N8242" t="str">
        <f t="shared" si="258"/>
        <v>TSSOP</v>
      </c>
      <c r="O8242" t="str">
        <f>IFERROR(VLOOKUP(C8242,MOSA!A:H,8,FALSE),"")</f>
        <v>SIMPLE_TEST_FLOW</v>
      </c>
      <c r="P8242" t="str">
        <f>IFERROR(VLOOKUP(C8242,MOSA!A:H,6,FALSE),"")</f>
        <v>N/A</v>
      </c>
    </row>
    <row r="8243" spans="1:16" x14ac:dyDescent="0.2">
      <c r="A8243" s="37">
        <v>44903</v>
      </c>
      <c r="B8243">
        <v>3</v>
      </c>
      <c r="C8243" t="s">
        <v>7970</v>
      </c>
      <c r="D8243">
        <v>5600</v>
      </c>
      <c r="E8243">
        <v>8208</v>
      </c>
      <c r="F8243">
        <v>32</v>
      </c>
      <c r="G8243" t="s">
        <v>776</v>
      </c>
      <c r="H8243" t="s">
        <v>9629</v>
      </c>
      <c r="I8243" t="s">
        <v>96</v>
      </c>
      <c r="L8243" t="s">
        <v>13431</v>
      </c>
      <c r="M8243" t="str">
        <f t="shared" si="257"/>
        <v>TSSO</v>
      </c>
      <c r="N8243" t="str">
        <f t="shared" si="258"/>
        <v>TSSOP</v>
      </c>
      <c r="O8243" t="str">
        <f>IFERROR(VLOOKUP(C8243,MOSA!A:H,8,FALSE),"")</f>
        <v>SIMPLE_TEST_FLOW</v>
      </c>
      <c r="P8243" t="str">
        <f>IFERROR(VLOOKUP(C8243,MOSA!A:H,6,FALSE),"")</f>
        <v>N/A</v>
      </c>
    </row>
    <row r="8244" spans="1:16" x14ac:dyDescent="0.2">
      <c r="A8244" s="37">
        <v>44902</v>
      </c>
      <c r="B8244">
        <v>3</v>
      </c>
      <c r="C8244" t="s">
        <v>7970</v>
      </c>
      <c r="D8244">
        <v>5600</v>
      </c>
      <c r="E8244">
        <v>8208</v>
      </c>
      <c r="F8244">
        <v>32</v>
      </c>
      <c r="G8244" t="s">
        <v>776</v>
      </c>
      <c r="H8244" t="s">
        <v>9629</v>
      </c>
      <c r="I8244" t="s">
        <v>96</v>
      </c>
      <c r="L8244" t="s">
        <v>13431</v>
      </c>
      <c r="M8244" t="str">
        <f t="shared" si="257"/>
        <v>TSSO</v>
      </c>
      <c r="N8244" t="str">
        <f t="shared" si="258"/>
        <v>TSSOP</v>
      </c>
      <c r="O8244" t="str">
        <f>IFERROR(VLOOKUP(C8244,MOSA!A:H,8,FALSE),"")</f>
        <v>SIMPLE_TEST_FLOW</v>
      </c>
      <c r="P8244" t="str">
        <f>IFERROR(VLOOKUP(C8244,MOSA!A:H,6,FALSE),"")</f>
        <v>N/A</v>
      </c>
    </row>
    <row r="8245" spans="1:16" x14ac:dyDescent="0.2">
      <c r="A8245" s="37">
        <v>44897</v>
      </c>
      <c r="B8245">
        <v>3</v>
      </c>
      <c r="C8245" t="s">
        <v>7970</v>
      </c>
      <c r="D8245">
        <v>5600</v>
      </c>
      <c r="E8245">
        <v>8208</v>
      </c>
      <c r="F8245">
        <v>32</v>
      </c>
      <c r="G8245" t="s">
        <v>776</v>
      </c>
      <c r="H8245" t="s">
        <v>9629</v>
      </c>
      <c r="I8245" t="s">
        <v>96</v>
      </c>
      <c r="L8245" t="s">
        <v>13431</v>
      </c>
      <c r="M8245" t="str">
        <f t="shared" si="257"/>
        <v>TSSO</v>
      </c>
      <c r="N8245" t="str">
        <f t="shared" si="258"/>
        <v>TSSOP</v>
      </c>
      <c r="O8245" t="str">
        <f>IFERROR(VLOOKUP(C8245,MOSA!A:H,8,FALSE),"")</f>
        <v>SIMPLE_TEST_FLOW</v>
      </c>
      <c r="P8245" t="str">
        <f>IFERROR(VLOOKUP(C8245,MOSA!A:H,6,FALSE),"")</f>
        <v>N/A</v>
      </c>
    </row>
    <row r="8246" spans="1:16" x14ac:dyDescent="0.2">
      <c r="A8246" s="37">
        <v>44900</v>
      </c>
      <c r="B8246">
        <v>1</v>
      </c>
      <c r="C8246" t="s">
        <v>7034</v>
      </c>
      <c r="D8246">
        <v>5600</v>
      </c>
      <c r="E8246">
        <v>10800</v>
      </c>
      <c r="F8246">
        <v>28</v>
      </c>
      <c r="G8246" t="s">
        <v>1083</v>
      </c>
      <c r="H8246" t="s">
        <v>9629</v>
      </c>
      <c r="I8246" t="s">
        <v>96</v>
      </c>
      <c r="L8246" t="s">
        <v>13430</v>
      </c>
      <c r="M8246" t="str">
        <f t="shared" si="257"/>
        <v>TSSO</v>
      </c>
      <c r="N8246" t="str">
        <f t="shared" si="258"/>
        <v>TSSOP</v>
      </c>
      <c r="O8246" t="str">
        <f>IFERROR(VLOOKUP(C8246,MOSA!A:H,8,FALSE),"")</f>
        <v>SIMPLE_TEST_FLOW</v>
      </c>
      <c r="P8246" t="str">
        <f>IFERROR(VLOOKUP(C8246,MOSA!A:H,6,FALSE),"")</f>
        <v>STRIP_TEST</v>
      </c>
    </row>
    <row r="8247" spans="1:16" x14ac:dyDescent="0.2">
      <c r="A8247" s="37">
        <v>44917</v>
      </c>
      <c r="B8247">
        <v>3</v>
      </c>
      <c r="C8247" t="s">
        <v>2294</v>
      </c>
      <c r="D8247">
        <v>5600</v>
      </c>
      <c r="E8247">
        <v>4800</v>
      </c>
      <c r="F8247">
        <v>24</v>
      </c>
      <c r="G8247" t="s">
        <v>516</v>
      </c>
      <c r="H8247" t="s">
        <v>9504</v>
      </c>
      <c r="I8247" t="s">
        <v>96</v>
      </c>
      <c r="K8247" t="s">
        <v>96</v>
      </c>
      <c r="M8247" t="str">
        <f t="shared" si="257"/>
        <v>SOWB</v>
      </c>
      <c r="N8247" t="str">
        <f t="shared" si="258"/>
        <v>SOWB</v>
      </c>
      <c r="O8247" t="str">
        <f>IFERROR(VLOOKUP(C8247,MOSA!A:H,8,FALSE),"")</f>
        <v>SIMPLE_TEST_FLOW</v>
      </c>
      <c r="P8247" t="str">
        <f>IFERROR(VLOOKUP(C8247,MOSA!A:H,6,FALSE),"")</f>
        <v>N/A</v>
      </c>
    </row>
    <row r="8248" spans="1:16" x14ac:dyDescent="0.2">
      <c r="A8248" s="37">
        <v>44906</v>
      </c>
      <c r="B8248">
        <v>2</v>
      </c>
      <c r="C8248" t="s">
        <v>1782</v>
      </c>
      <c r="D8248">
        <v>5600</v>
      </c>
      <c r="E8248">
        <v>19740</v>
      </c>
      <c r="F8248">
        <v>16</v>
      </c>
      <c r="G8248" t="s">
        <v>243</v>
      </c>
      <c r="H8248" t="s">
        <v>9116</v>
      </c>
      <c r="I8248" t="s">
        <v>96</v>
      </c>
      <c r="J8248" t="s">
        <v>96</v>
      </c>
      <c r="M8248" t="str">
        <f t="shared" si="257"/>
        <v>SOWB</v>
      </c>
      <c r="N8248" t="str">
        <f t="shared" si="258"/>
        <v>SOWB</v>
      </c>
      <c r="O8248" t="str">
        <f>IFERROR(VLOOKUP(C8248,MOSA!A:H,8,FALSE),"")</f>
        <v>N/A</v>
      </c>
      <c r="P8248" t="str">
        <f>IFERROR(VLOOKUP(C8248,MOSA!A:H,6,FALSE),"")</f>
        <v>N/A</v>
      </c>
    </row>
    <row r="8249" spans="1:16" x14ac:dyDescent="0.2">
      <c r="A8249" s="37">
        <v>44903</v>
      </c>
      <c r="B8249">
        <v>3</v>
      </c>
      <c r="C8249" t="s">
        <v>2764</v>
      </c>
      <c r="D8249">
        <v>5600</v>
      </c>
      <c r="E8249">
        <v>1944</v>
      </c>
      <c r="F8249">
        <v>20</v>
      </c>
      <c r="G8249" t="s">
        <v>97</v>
      </c>
      <c r="H8249" t="s">
        <v>8862</v>
      </c>
      <c r="I8249" t="s">
        <v>96</v>
      </c>
      <c r="M8249" t="str">
        <f t="shared" si="257"/>
        <v>SOWB</v>
      </c>
      <c r="N8249" t="str">
        <f t="shared" si="258"/>
        <v>SOWB</v>
      </c>
      <c r="O8249" t="str">
        <f>IFERROR(VLOOKUP(C8249,MOSA!A:H,8,FALSE),"")</f>
        <v>SIMPLE_TEST_FLOW</v>
      </c>
      <c r="P8249" t="str">
        <f>IFERROR(VLOOKUP(C8249,MOSA!A:H,6,FALSE),"")</f>
        <v>N/A</v>
      </c>
    </row>
    <row r="8250" spans="1:16" x14ac:dyDescent="0.2">
      <c r="A8250" s="37">
        <v>44914</v>
      </c>
      <c r="B8250">
        <v>2</v>
      </c>
      <c r="C8250" t="s">
        <v>16352</v>
      </c>
      <c r="D8250">
        <v>5600</v>
      </c>
      <c r="E8250">
        <v>4320</v>
      </c>
      <c r="F8250">
        <v>16</v>
      </c>
      <c r="G8250" t="s">
        <v>211</v>
      </c>
      <c r="H8250" t="s">
        <v>8862</v>
      </c>
      <c r="I8250" t="s">
        <v>96</v>
      </c>
      <c r="L8250" t="s">
        <v>13430</v>
      </c>
      <c r="M8250" t="str">
        <f t="shared" si="257"/>
        <v>TSSO</v>
      </c>
      <c r="N8250" t="str">
        <f t="shared" si="258"/>
        <v>TSSOP</v>
      </c>
      <c r="O8250" t="str">
        <f>IFERROR(VLOOKUP(C8250,MOSA!A:H,8,FALSE),"")</f>
        <v>SIMPLE_TEST_FLOW</v>
      </c>
      <c r="P8250" t="str">
        <f>IFERROR(VLOOKUP(C8250,MOSA!A:H,6,FALSE),"")</f>
        <v>N/A</v>
      </c>
    </row>
    <row r="8251" spans="1:16" x14ac:dyDescent="0.2">
      <c r="A8251" s="37">
        <v>44898</v>
      </c>
      <c r="B8251">
        <v>1</v>
      </c>
      <c r="C8251" t="s">
        <v>771</v>
      </c>
      <c r="D8251">
        <v>5600</v>
      </c>
      <c r="E8251">
        <v>6600</v>
      </c>
      <c r="F8251">
        <v>16</v>
      </c>
      <c r="G8251" t="s">
        <v>243</v>
      </c>
      <c r="H8251" t="s">
        <v>9116</v>
      </c>
      <c r="I8251" t="s">
        <v>96</v>
      </c>
      <c r="J8251" t="s">
        <v>96</v>
      </c>
      <c r="K8251" t="s">
        <v>96</v>
      </c>
      <c r="M8251" t="str">
        <f t="shared" si="257"/>
        <v>SOWB</v>
      </c>
      <c r="N8251" t="str">
        <f t="shared" si="258"/>
        <v>SOWB</v>
      </c>
      <c r="O8251" t="str">
        <f>IFERROR(VLOOKUP(C8251,MOSA!A:H,8,FALSE),"")</f>
        <v>N/A</v>
      </c>
      <c r="P8251" t="str">
        <f>IFERROR(VLOOKUP(C8251,MOSA!A:H,6,FALSE),"")</f>
        <v>N/A</v>
      </c>
    </row>
    <row r="8252" spans="1:16" x14ac:dyDescent="0.2">
      <c r="A8252" s="37">
        <v>44897</v>
      </c>
      <c r="B8252">
        <v>1</v>
      </c>
      <c r="C8252" t="s">
        <v>771</v>
      </c>
      <c r="D8252">
        <v>5600</v>
      </c>
      <c r="E8252">
        <v>6600</v>
      </c>
      <c r="F8252">
        <v>16</v>
      </c>
      <c r="G8252" t="s">
        <v>243</v>
      </c>
      <c r="H8252" t="s">
        <v>9116</v>
      </c>
      <c r="I8252" t="s">
        <v>96</v>
      </c>
      <c r="J8252" t="s">
        <v>96</v>
      </c>
      <c r="K8252" t="s">
        <v>96</v>
      </c>
      <c r="M8252" t="str">
        <f t="shared" si="257"/>
        <v>SOWB</v>
      </c>
      <c r="N8252" t="str">
        <f t="shared" si="258"/>
        <v>SOWB</v>
      </c>
      <c r="O8252" t="str">
        <f>IFERROR(VLOOKUP(C8252,MOSA!A:H,8,FALSE),"")</f>
        <v>N/A</v>
      </c>
      <c r="P8252" t="str">
        <f>IFERROR(VLOOKUP(C8252,MOSA!A:H,6,FALSE),"")</f>
        <v>N/A</v>
      </c>
    </row>
    <row r="8253" spans="1:16" x14ac:dyDescent="0.2">
      <c r="A8253" s="37">
        <v>44921</v>
      </c>
      <c r="B8253">
        <v>3</v>
      </c>
      <c r="C8253" t="s">
        <v>1038</v>
      </c>
      <c r="D8253">
        <v>5600</v>
      </c>
      <c r="E8253">
        <v>43776</v>
      </c>
      <c r="F8253">
        <v>20</v>
      </c>
      <c r="G8253" t="s">
        <v>155</v>
      </c>
      <c r="H8253" t="s">
        <v>9629</v>
      </c>
      <c r="I8253" t="s">
        <v>96</v>
      </c>
      <c r="K8253" t="s">
        <v>96</v>
      </c>
      <c r="L8253" t="s">
        <v>13430</v>
      </c>
      <c r="M8253" t="str">
        <f t="shared" si="257"/>
        <v>TSSO</v>
      </c>
      <c r="N8253" t="str">
        <f t="shared" si="258"/>
        <v>TSSOP</v>
      </c>
      <c r="O8253" t="str">
        <f>IFERROR(VLOOKUP(C8253,MOSA!A:H,8,FALSE),"")</f>
        <v>SIMPLE_TEST_FLOW</v>
      </c>
      <c r="P8253" t="str">
        <f>IFERROR(VLOOKUP(C8253,MOSA!A:H,6,FALSE),"")</f>
        <v>STRIP_TEST</v>
      </c>
    </row>
    <row r="8254" spans="1:16" x14ac:dyDescent="0.2">
      <c r="A8254" s="37">
        <v>44911</v>
      </c>
      <c r="B8254">
        <v>1</v>
      </c>
      <c r="C8254" t="s">
        <v>1038</v>
      </c>
      <c r="D8254">
        <v>5600</v>
      </c>
      <c r="E8254">
        <v>29184</v>
      </c>
      <c r="F8254">
        <v>20</v>
      </c>
      <c r="G8254" t="s">
        <v>155</v>
      </c>
      <c r="H8254" t="s">
        <v>9629</v>
      </c>
      <c r="I8254" t="s">
        <v>96</v>
      </c>
      <c r="K8254" t="s">
        <v>96</v>
      </c>
      <c r="L8254" t="s">
        <v>13430</v>
      </c>
      <c r="M8254" t="str">
        <f t="shared" si="257"/>
        <v>TSSO</v>
      </c>
      <c r="N8254" t="str">
        <f t="shared" si="258"/>
        <v>TSSOP</v>
      </c>
      <c r="O8254" t="str">
        <f>IFERROR(VLOOKUP(C8254,MOSA!A:H,8,FALSE),"")</f>
        <v>SIMPLE_TEST_FLOW</v>
      </c>
      <c r="P8254" t="str">
        <f>IFERROR(VLOOKUP(C8254,MOSA!A:H,6,FALSE),"")</f>
        <v>STRIP_TEST</v>
      </c>
    </row>
    <row r="8255" spans="1:16" x14ac:dyDescent="0.2">
      <c r="A8255" s="37">
        <v>44909</v>
      </c>
      <c r="B8255">
        <v>1</v>
      </c>
      <c r="C8255" t="s">
        <v>1038</v>
      </c>
      <c r="D8255">
        <v>5600</v>
      </c>
      <c r="E8255">
        <v>43776</v>
      </c>
      <c r="F8255">
        <v>20</v>
      </c>
      <c r="G8255" t="s">
        <v>155</v>
      </c>
      <c r="H8255" t="s">
        <v>9629</v>
      </c>
      <c r="I8255" t="s">
        <v>96</v>
      </c>
      <c r="K8255" t="s">
        <v>96</v>
      </c>
      <c r="L8255" t="s">
        <v>13430</v>
      </c>
      <c r="M8255" t="str">
        <f t="shared" si="257"/>
        <v>TSSO</v>
      </c>
      <c r="N8255" t="str">
        <f t="shared" si="258"/>
        <v>TSSOP</v>
      </c>
      <c r="O8255" t="str">
        <f>IFERROR(VLOOKUP(C8255,MOSA!A:H,8,FALSE),"")</f>
        <v>SIMPLE_TEST_FLOW</v>
      </c>
      <c r="P8255" t="str">
        <f>IFERROR(VLOOKUP(C8255,MOSA!A:H,6,FALSE),"")</f>
        <v>STRIP_TEST</v>
      </c>
    </row>
    <row r="8256" spans="1:16" x14ac:dyDescent="0.2">
      <c r="A8256" s="37">
        <v>44908</v>
      </c>
      <c r="B8256">
        <v>3</v>
      </c>
      <c r="C8256" t="s">
        <v>1038</v>
      </c>
      <c r="D8256">
        <v>5600</v>
      </c>
      <c r="E8256">
        <v>43584</v>
      </c>
      <c r="F8256">
        <v>20</v>
      </c>
      <c r="G8256" t="s">
        <v>155</v>
      </c>
      <c r="H8256" t="s">
        <v>9629</v>
      </c>
      <c r="I8256" t="s">
        <v>96</v>
      </c>
      <c r="K8256" t="s">
        <v>96</v>
      </c>
      <c r="L8256" t="s">
        <v>13430</v>
      </c>
      <c r="M8256" t="str">
        <f t="shared" si="257"/>
        <v>TSSO</v>
      </c>
      <c r="N8256" t="str">
        <f t="shared" si="258"/>
        <v>TSSOP</v>
      </c>
      <c r="O8256" t="str">
        <f>IFERROR(VLOOKUP(C8256,MOSA!A:H,8,FALSE),"")</f>
        <v>SIMPLE_TEST_FLOW</v>
      </c>
      <c r="P8256" t="str">
        <f>IFERROR(VLOOKUP(C8256,MOSA!A:H,6,FALSE),"")</f>
        <v>STRIP_TEST</v>
      </c>
    </row>
    <row r="8257" spans="1:16" x14ac:dyDescent="0.2">
      <c r="A8257" s="37">
        <v>44907</v>
      </c>
      <c r="B8257">
        <v>2</v>
      </c>
      <c r="C8257" t="s">
        <v>1038</v>
      </c>
      <c r="D8257">
        <v>5600</v>
      </c>
      <c r="E8257">
        <v>63360</v>
      </c>
      <c r="F8257">
        <v>20</v>
      </c>
      <c r="G8257" t="s">
        <v>155</v>
      </c>
      <c r="H8257" t="s">
        <v>9629</v>
      </c>
      <c r="I8257" t="s">
        <v>96</v>
      </c>
      <c r="K8257" t="s">
        <v>96</v>
      </c>
      <c r="L8257" t="s">
        <v>13430</v>
      </c>
      <c r="M8257" t="str">
        <f t="shared" si="257"/>
        <v>TSSO</v>
      </c>
      <c r="N8257" t="str">
        <f t="shared" si="258"/>
        <v>TSSOP</v>
      </c>
      <c r="O8257" t="str">
        <f>IFERROR(VLOOKUP(C8257,MOSA!A:H,8,FALSE),"")</f>
        <v>SIMPLE_TEST_FLOW</v>
      </c>
      <c r="P8257" t="str">
        <f>IFERROR(VLOOKUP(C8257,MOSA!A:H,6,FALSE),"")</f>
        <v>STRIP_TEST</v>
      </c>
    </row>
    <row r="8258" spans="1:16" x14ac:dyDescent="0.2">
      <c r="A8258" s="37">
        <v>44904</v>
      </c>
      <c r="B8258">
        <v>2</v>
      </c>
      <c r="C8258" t="s">
        <v>1038</v>
      </c>
      <c r="D8258">
        <v>5600</v>
      </c>
      <c r="E8258">
        <v>58368</v>
      </c>
      <c r="F8258">
        <v>20</v>
      </c>
      <c r="G8258" t="s">
        <v>155</v>
      </c>
      <c r="H8258" t="s">
        <v>9629</v>
      </c>
      <c r="I8258" t="s">
        <v>96</v>
      </c>
      <c r="K8258" t="s">
        <v>96</v>
      </c>
      <c r="L8258" t="s">
        <v>13430</v>
      </c>
      <c r="M8258" t="str">
        <f t="shared" si="257"/>
        <v>TSSO</v>
      </c>
      <c r="N8258" t="str">
        <f t="shared" si="258"/>
        <v>TSSOP</v>
      </c>
      <c r="O8258" t="str">
        <f>IFERROR(VLOOKUP(C8258,MOSA!A:H,8,FALSE),"")</f>
        <v>SIMPLE_TEST_FLOW</v>
      </c>
      <c r="P8258" t="str">
        <f>IFERROR(VLOOKUP(C8258,MOSA!A:H,6,FALSE),"")</f>
        <v>STRIP_TEST</v>
      </c>
    </row>
    <row r="8259" spans="1:16" x14ac:dyDescent="0.2">
      <c r="A8259" s="37">
        <v>44904</v>
      </c>
      <c r="B8259">
        <v>1</v>
      </c>
      <c r="C8259" t="s">
        <v>1038</v>
      </c>
      <c r="D8259">
        <v>5600</v>
      </c>
      <c r="E8259">
        <v>13824</v>
      </c>
      <c r="F8259">
        <v>20</v>
      </c>
      <c r="G8259" t="s">
        <v>155</v>
      </c>
      <c r="H8259" t="s">
        <v>9629</v>
      </c>
      <c r="I8259" t="s">
        <v>96</v>
      </c>
      <c r="K8259" t="s">
        <v>96</v>
      </c>
      <c r="L8259" t="s">
        <v>13430</v>
      </c>
      <c r="M8259" t="str">
        <f t="shared" si="257"/>
        <v>TSSO</v>
      </c>
      <c r="N8259" t="str">
        <f t="shared" si="258"/>
        <v>TSSOP</v>
      </c>
      <c r="O8259" t="str">
        <f>IFERROR(VLOOKUP(C8259,MOSA!A:H,8,FALSE),"")</f>
        <v>SIMPLE_TEST_FLOW</v>
      </c>
      <c r="P8259" t="str">
        <f>IFERROR(VLOOKUP(C8259,MOSA!A:H,6,FALSE),"")</f>
        <v>STRIP_TEST</v>
      </c>
    </row>
    <row r="8260" spans="1:16" x14ac:dyDescent="0.2">
      <c r="A8260" s="37">
        <v>44902</v>
      </c>
      <c r="B8260">
        <v>2</v>
      </c>
      <c r="C8260" t="s">
        <v>1038</v>
      </c>
      <c r="D8260">
        <v>5600</v>
      </c>
      <c r="E8260">
        <v>21120</v>
      </c>
      <c r="F8260">
        <v>20</v>
      </c>
      <c r="G8260" t="s">
        <v>155</v>
      </c>
      <c r="H8260" t="s">
        <v>9629</v>
      </c>
      <c r="I8260" t="s">
        <v>96</v>
      </c>
      <c r="K8260" t="s">
        <v>96</v>
      </c>
      <c r="L8260" t="s">
        <v>13430</v>
      </c>
      <c r="M8260" t="str">
        <f t="shared" si="257"/>
        <v>TSSO</v>
      </c>
      <c r="N8260" t="str">
        <f t="shared" si="258"/>
        <v>TSSOP</v>
      </c>
      <c r="O8260" t="str">
        <f>IFERROR(VLOOKUP(C8260,MOSA!A:H,8,FALSE),"")</f>
        <v>SIMPLE_TEST_FLOW</v>
      </c>
      <c r="P8260" t="str">
        <f>IFERROR(VLOOKUP(C8260,MOSA!A:H,6,FALSE),"")</f>
        <v>STRIP_TEST</v>
      </c>
    </row>
    <row r="8261" spans="1:16" x14ac:dyDescent="0.2">
      <c r="A8261" s="37">
        <v>44899</v>
      </c>
      <c r="B8261">
        <v>3</v>
      </c>
      <c r="C8261" t="s">
        <v>1038</v>
      </c>
      <c r="D8261">
        <v>5600</v>
      </c>
      <c r="E8261">
        <v>29184</v>
      </c>
      <c r="F8261">
        <v>20</v>
      </c>
      <c r="G8261" t="s">
        <v>155</v>
      </c>
      <c r="H8261" t="s">
        <v>9629</v>
      </c>
      <c r="I8261" t="s">
        <v>96</v>
      </c>
      <c r="K8261" t="s">
        <v>96</v>
      </c>
      <c r="L8261" t="s">
        <v>13430</v>
      </c>
      <c r="M8261" t="str">
        <f t="shared" si="257"/>
        <v>TSSO</v>
      </c>
      <c r="N8261" t="str">
        <f t="shared" si="258"/>
        <v>TSSOP</v>
      </c>
      <c r="O8261" t="str">
        <f>IFERROR(VLOOKUP(C8261,MOSA!A:H,8,FALSE),"")</f>
        <v>SIMPLE_TEST_FLOW</v>
      </c>
      <c r="P8261" t="str">
        <f>IFERROR(VLOOKUP(C8261,MOSA!A:H,6,FALSE),"")</f>
        <v>STRIP_TEST</v>
      </c>
    </row>
    <row r="8262" spans="1:16" x14ac:dyDescent="0.2">
      <c r="A8262" s="37">
        <v>44898</v>
      </c>
      <c r="B8262">
        <v>3</v>
      </c>
      <c r="C8262" t="s">
        <v>1038</v>
      </c>
      <c r="D8262">
        <v>5600</v>
      </c>
      <c r="E8262">
        <v>14592</v>
      </c>
      <c r="F8262">
        <v>20</v>
      </c>
      <c r="G8262" t="s">
        <v>155</v>
      </c>
      <c r="H8262" t="s">
        <v>9629</v>
      </c>
      <c r="I8262" t="s">
        <v>96</v>
      </c>
      <c r="K8262" t="s">
        <v>96</v>
      </c>
      <c r="L8262" t="s">
        <v>13430</v>
      </c>
      <c r="M8262" t="str">
        <f t="shared" ref="M8262:M8325" si="259">IF(RIGHT($G8262,4)="-999","TAI4",IF($G8262="CHIP-0","WCSP",IF($G8262="T/R","WCSP",IF($C8262="S709072C3APAPR","PQFP",IF($C8262="ASY0709072C3","PQFP",LEFT($G8262,4))))))</f>
        <v>TSSO</v>
      </c>
      <c r="N8262" t="str">
        <f t="shared" ref="N8262:N8325" si="260">IF(OR($M8262="QFN-",$M8262="BGAA",$M8262="BGAZ",$M8262="BGAG",$M8262="SSOP"),"UTT",IF($M8262="TSSO","TSSOP",IF($M8262="PQFP","QFP",IF($M8262="WCSP","WCSP",IF($M8262="SOWB","SOWB",IF($M8262="SONB","SONB",IF($M8262="JBGA","JRBGA",IF($M8262="MBGA","MINBGA","UTT"))))))))</f>
        <v>TSSOP</v>
      </c>
      <c r="O8262" t="str">
        <f>IFERROR(VLOOKUP(C8262,MOSA!A:H,8,FALSE),"")</f>
        <v>SIMPLE_TEST_FLOW</v>
      </c>
      <c r="P8262" t="str">
        <f>IFERROR(VLOOKUP(C8262,MOSA!A:H,6,FALSE),"")</f>
        <v>STRIP_TEST</v>
      </c>
    </row>
    <row r="8263" spans="1:16" x14ac:dyDescent="0.2">
      <c r="A8263" s="37">
        <v>44896</v>
      </c>
      <c r="B8263">
        <v>1</v>
      </c>
      <c r="C8263" t="s">
        <v>1038</v>
      </c>
      <c r="D8263">
        <v>5600</v>
      </c>
      <c r="E8263">
        <v>14592</v>
      </c>
      <c r="F8263">
        <v>20</v>
      </c>
      <c r="G8263" t="s">
        <v>155</v>
      </c>
      <c r="H8263" t="s">
        <v>9629</v>
      </c>
      <c r="I8263" t="s">
        <v>96</v>
      </c>
      <c r="K8263" t="s">
        <v>96</v>
      </c>
      <c r="L8263" t="s">
        <v>13430</v>
      </c>
      <c r="M8263" t="str">
        <f t="shared" si="259"/>
        <v>TSSO</v>
      </c>
      <c r="N8263" t="str">
        <f t="shared" si="260"/>
        <v>TSSOP</v>
      </c>
      <c r="O8263" t="str">
        <f>IFERROR(VLOOKUP(C8263,MOSA!A:H,8,FALSE),"")</f>
        <v>SIMPLE_TEST_FLOW</v>
      </c>
      <c r="P8263" t="str">
        <f>IFERROR(VLOOKUP(C8263,MOSA!A:H,6,FALSE),"")</f>
        <v>STRIP_TEST</v>
      </c>
    </row>
    <row r="8264" spans="1:16" x14ac:dyDescent="0.2">
      <c r="A8264" s="37">
        <v>44918</v>
      </c>
      <c r="B8264">
        <v>3</v>
      </c>
      <c r="C8264" t="s">
        <v>6312</v>
      </c>
      <c r="D8264">
        <v>5600</v>
      </c>
      <c r="E8264">
        <v>8800</v>
      </c>
      <c r="F8264">
        <v>24</v>
      </c>
      <c r="G8264" t="s">
        <v>169</v>
      </c>
      <c r="H8264" t="s">
        <v>8862</v>
      </c>
      <c r="I8264" t="s">
        <v>96</v>
      </c>
      <c r="L8264" t="s">
        <v>13430</v>
      </c>
      <c r="M8264" t="str">
        <f t="shared" si="259"/>
        <v>TSSO</v>
      </c>
      <c r="N8264" t="str">
        <f t="shared" si="260"/>
        <v>TSSOP</v>
      </c>
      <c r="O8264" t="str">
        <f>IFERROR(VLOOKUP(C8264,MOSA!A:H,8,FALSE),"")</f>
        <v>SIMPLE_TEST_FLOW</v>
      </c>
      <c r="P8264" t="str">
        <f>IFERROR(VLOOKUP(C8264,MOSA!A:H,6,FALSE),"")</f>
        <v>N/A</v>
      </c>
    </row>
    <row r="8265" spans="1:16" x14ac:dyDescent="0.2">
      <c r="A8265" s="37">
        <v>44910</v>
      </c>
      <c r="B8265">
        <v>1</v>
      </c>
      <c r="C8265" t="s">
        <v>14638</v>
      </c>
      <c r="D8265">
        <v>5600</v>
      </c>
      <c r="E8265">
        <v>10944</v>
      </c>
      <c r="F8265">
        <v>28</v>
      </c>
      <c r="G8265" t="s">
        <v>197</v>
      </c>
      <c r="H8265" t="s">
        <v>8862</v>
      </c>
      <c r="I8265" t="s">
        <v>96</v>
      </c>
      <c r="L8265" t="s">
        <v>13430</v>
      </c>
      <c r="M8265" t="str">
        <f t="shared" si="259"/>
        <v>TSSO</v>
      </c>
      <c r="N8265" t="str">
        <f t="shared" si="260"/>
        <v>TSSOP</v>
      </c>
      <c r="O8265" t="str">
        <f>IFERROR(VLOOKUP(C8265,MOSA!A:H,8,FALSE),"")</f>
        <v>SIMPLE_TEST_FLOW</v>
      </c>
      <c r="P8265" t="str">
        <f>IFERROR(VLOOKUP(C8265,MOSA!A:H,6,FALSE),"")</f>
        <v>N/A</v>
      </c>
    </row>
    <row r="8266" spans="1:16" x14ac:dyDescent="0.2">
      <c r="A8266" s="37">
        <v>44909</v>
      </c>
      <c r="B8266">
        <v>1</v>
      </c>
      <c r="C8266" t="s">
        <v>14638</v>
      </c>
      <c r="D8266">
        <v>5600</v>
      </c>
      <c r="E8266">
        <v>10944</v>
      </c>
      <c r="F8266">
        <v>28</v>
      </c>
      <c r="G8266" t="s">
        <v>197</v>
      </c>
      <c r="H8266" t="s">
        <v>8862</v>
      </c>
      <c r="I8266" t="s">
        <v>96</v>
      </c>
      <c r="L8266" t="s">
        <v>13430</v>
      </c>
      <c r="M8266" t="str">
        <f t="shared" si="259"/>
        <v>TSSO</v>
      </c>
      <c r="N8266" t="str">
        <f t="shared" si="260"/>
        <v>TSSOP</v>
      </c>
      <c r="O8266" t="str">
        <f>IFERROR(VLOOKUP(C8266,MOSA!A:H,8,FALSE),"")</f>
        <v>SIMPLE_TEST_FLOW</v>
      </c>
      <c r="P8266" t="str">
        <f>IFERROR(VLOOKUP(C8266,MOSA!A:H,6,FALSE),"")</f>
        <v>N/A</v>
      </c>
    </row>
    <row r="8267" spans="1:16" x14ac:dyDescent="0.2">
      <c r="A8267" s="37">
        <v>44916</v>
      </c>
      <c r="B8267">
        <v>3</v>
      </c>
      <c r="C8267" t="s">
        <v>6028</v>
      </c>
      <c r="D8267">
        <v>5600</v>
      </c>
      <c r="E8267">
        <v>10944</v>
      </c>
      <c r="F8267">
        <v>38</v>
      </c>
      <c r="G8267" t="s">
        <v>449</v>
      </c>
      <c r="H8267" t="s">
        <v>9629</v>
      </c>
      <c r="I8267" t="s">
        <v>96</v>
      </c>
      <c r="L8267" t="s">
        <v>13430</v>
      </c>
      <c r="M8267" t="str">
        <f t="shared" si="259"/>
        <v>TSSO</v>
      </c>
      <c r="N8267" t="str">
        <f t="shared" si="260"/>
        <v>TSSOP</v>
      </c>
      <c r="O8267" t="str">
        <f>IFERROR(VLOOKUP(C8267,MOSA!A:H,8,FALSE),"")</f>
        <v>SIMPLE_TEST_FLOW</v>
      </c>
      <c r="P8267" t="str">
        <f>IFERROR(VLOOKUP(C8267,MOSA!A:H,6,FALSE),"")</f>
        <v>N/A</v>
      </c>
    </row>
    <row r="8268" spans="1:16" x14ac:dyDescent="0.2">
      <c r="A8268" s="37">
        <v>44909</v>
      </c>
      <c r="B8268">
        <v>3</v>
      </c>
      <c r="C8268" t="s">
        <v>5769</v>
      </c>
      <c r="D8268">
        <v>5600</v>
      </c>
      <c r="E8268">
        <v>5760</v>
      </c>
      <c r="F8268">
        <v>64</v>
      </c>
      <c r="G8268" t="s">
        <v>2085</v>
      </c>
      <c r="H8268" t="s">
        <v>8862</v>
      </c>
      <c r="I8268" t="s">
        <v>96</v>
      </c>
      <c r="M8268" t="str">
        <f t="shared" si="259"/>
        <v>PQFP</v>
      </c>
      <c r="N8268" t="str">
        <f t="shared" si="260"/>
        <v>QFP</v>
      </c>
      <c r="O8268" t="str">
        <f>IFERROR(VLOOKUP(C8268,MOSA!A:H,8,FALSE),"")</f>
        <v>SIMPLE_TEST_FLOW</v>
      </c>
      <c r="P8268" t="str">
        <f>IFERROR(VLOOKUP(C8268,MOSA!A:H,6,FALSE),"")</f>
        <v>N/A</v>
      </c>
    </row>
    <row r="8269" spans="1:16" x14ac:dyDescent="0.2">
      <c r="A8269" s="37">
        <v>44921</v>
      </c>
      <c r="B8269">
        <v>3</v>
      </c>
      <c r="C8269" t="s">
        <v>3095</v>
      </c>
      <c r="D8269">
        <v>5600</v>
      </c>
      <c r="E8269">
        <v>6570</v>
      </c>
      <c r="F8269">
        <v>16</v>
      </c>
      <c r="G8269" t="s">
        <v>243</v>
      </c>
      <c r="H8269" t="s">
        <v>9116</v>
      </c>
      <c r="I8269" t="s">
        <v>96</v>
      </c>
      <c r="J8269" t="s">
        <v>96</v>
      </c>
      <c r="M8269" t="str">
        <f t="shared" si="259"/>
        <v>SOWB</v>
      </c>
      <c r="N8269" t="str">
        <f t="shared" si="260"/>
        <v>SOWB</v>
      </c>
      <c r="O8269" t="str">
        <f>IFERROR(VLOOKUP(C8269,MOSA!A:H,8,FALSE),"")</f>
        <v>N/A</v>
      </c>
      <c r="P8269" t="str">
        <f>IFERROR(VLOOKUP(C8269,MOSA!A:H,6,FALSE),"")</f>
        <v>N/A</v>
      </c>
    </row>
    <row r="8270" spans="1:16" x14ac:dyDescent="0.2">
      <c r="A8270" s="37">
        <v>44900</v>
      </c>
      <c r="B8270">
        <v>3</v>
      </c>
      <c r="C8270" t="s">
        <v>15983</v>
      </c>
      <c r="D8270">
        <v>5600</v>
      </c>
      <c r="E8270">
        <v>9450</v>
      </c>
      <c r="F8270">
        <v>8</v>
      </c>
      <c r="G8270" t="s">
        <v>261</v>
      </c>
      <c r="H8270" t="s">
        <v>8862</v>
      </c>
      <c r="I8270" t="s">
        <v>96</v>
      </c>
      <c r="M8270" t="str">
        <f t="shared" si="259"/>
        <v>SONB</v>
      </c>
      <c r="N8270" t="str">
        <f t="shared" si="260"/>
        <v>SONB</v>
      </c>
      <c r="O8270" t="str">
        <f>IFERROR(VLOOKUP(C8270,MOSA!A:H,8,FALSE),"")</f>
        <v>SIMPLE_TEST_FLOW</v>
      </c>
      <c r="P8270" t="str">
        <f>IFERROR(VLOOKUP(C8270,MOSA!A:H,6,FALSE),"")</f>
        <v>N/A</v>
      </c>
    </row>
    <row r="8271" spans="1:16" x14ac:dyDescent="0.2">
      <c r="A8271" s="37">
        <v>44912</v>
      </c>
      <c r="B8271">
        <v>3</v>
      </c>
      <c r="C8271" t="s">
        <v>767</v>
      </c>
      <c r="D8271">
        <v>5600</v>
      </c>
      <c r="E8271">
        <v>14592</v>
      </c>
      <c r="F8271">
        <v>20</v>
      </c>
      <c r="G8271" t="s">
        <v>185</v>
      </c>
      <c r="H8271" t="s">
        <v>8862</v>
      </c>
      <c r="I8271" t="s">
        <v>96</v>
      </c>
      <c r="K8271" t="s">
        <v>96</v>
      </c>
      <c r="L8271" t="s">
        <v>13430</v>
      </c>
      <c r="M8271" t="str">
        <f t="shared" si="259"/>
        <v>TSSO</v>
      </c>
      <c r="N8271" t="str">
        <f t="shared" si="260"/>
        <v>TSSOP</v>
      </c>
      <c r="O8271" t="str">
        <f>IFERROR(VLOOKUP(C8271,MOSA!A:H,8,FALSE),"")</f>
        <v>SIMPLE_TEST_FLOW</v>
      </c>
      <c r="P8271" t="str">
        <f>IFERROR(VLOOKUP(C8271,MOSA!A:H,6,FALSE),"")</f>
        <v>N/A</v>
      </c>
    </row>
    <row r="8272" spans="1:16" x14ac:dyDescent="0.2">
      <c r="A8272" s="37">
        <v>44904</v>
      </c>
      <c r="B8272">
        <v>1</v>
      </c>
      <c r="C8272" t="s">
        <v>1993</v>
      </c>
      <c r="D8272">
        <v>5600</v>
      </c>
      <c r="E8272">
        <v>11200</v>
      </c>
      <c r="F8272">
        <v>48</v>
      </c>
      <c r="G8272" t="s">
        <v>128</v>
      </c>
      <c r="H8272" t="s">
        <v>9099</v>
      </c>
      <c r="I8272" t="s">
        <v>96</v>
      </c>
      <c r="K8272" t="s">
        <v>96</v>
      </c>
      <c r="M8272" t="str">
        <f t="shared" si="259"/>
        <v>PQFP</v>
      </c>
      <c r="N8272" t="str">
        <f t="shared" si="260"/>
        <v>QFP</v>
      </c>
      <c r="O8272" t="str">
        <f>IFERROR(VLOOKUP(C8272,MOSA!A:H,8,FALSE),"")</f>
        <v>N/A</v>
      </c>
      <c r="P8272" t="str">
        <f>IFERROR(VLOOKUP(C8272,MOSA!A:H,6,FALSE),"")</f>
        <v>N/A</v>
      </c>
    </row>
    <row r="8273" spans="1:16" x14ac:dyDescent="0.2">
      <c r="A8273" s="37">
        <v>44897</v>
      </c>
      <c r="B8273">
        <v>3</v>
      </c>
      <c r="C8273" t="s">
        <v>16691</v>
      </c>
      <c r="D8273">
        <v>5600</v>
      </c>
      <c r="E8273">
        <v>12960</v>
      </c>
      <c r="F8273">
        <v>16</v>
      </c>
      <c r="G8273" t="s">
        <v>1170</v>
      </c>
      <c r="H8273" t="s">
        <v>9116</v>
      </c>
      <c r="I8273" t="s">
        <v>96</v>
      </c>
      <c r="J8273" t="s">
        <v>96</v>
      </c>
      <c r="M8273" t="str">
        <f t="shared" si="259"/>
        <v>SONB</v>
      </c>
      <c r="N8273" t="str">
        <f t="shared" si="260"/>
        <v>SONB</v>
      </c>
      <c r="O8273" t="str">
        <f>IFERROR(VLOOKUP(C8273,MOSA!A:H,8,FALSE),"")</f>
        <v>N/A</v>
      </c>
      <c r="P8273" t="str">
        <f>IFERROR(VLOOKUP(C8273,MOSA!A:H,6,FALSE),"")</f>
        <v>N/A</v>
      </c>
    </row>
    <row r="8274" spans="1:16" x14ac:dyDescent="0.2">
      <c r="A8274" s="37">
        <v>44896</v>
      </c>
      <c r="B8274">
        <v>2</v>
      </c>
      <c r="C8274" t="s">
        <v>16691</v>
      </c>
      <c r="D8274">
        <v>5600</v>
      </c>
      <c r="E8274">
        <v>4968</v>
      </c>
      <c r="F8274">
        <v>16</v>
      </c>
      <c r="G8274" t="s">
        <v>1170</v>
      </c>
      <c r="H8274" t="s">
        <v>9116</v>
      </c>
      <c r="I8274" t="s">
        <v>96</v>
      </c>
      <c r="J8274" t="s">
        <v>96</v>
      </c>
      <c r="M8274" t="str">
        <f t="shared" si="259"/>
        <v>SONB</v>
      </c>
      <c r="N8274" t="str">
        <f t="shared" si="260"/>
        <v>SONB</v>
      </c>
      <c r="O8274" t="str">
        <f>IFERROR(VLOOKUP(C8274,MOSA!A:H,8,FALSE),"")</f>
        <v>N/A</v>
      </c>
      <c r="P8274" t="str">
        <f>IFERROR(VLOOKUP(C8274,MOSA!A:H,6,FALSE),"")</f>
        <v>N/A</v>
      </c>
    </row>
    <row r="8275" spans="1:16" x14ac:dyDescent="0.2">
      <c r="A8275" s="37">
        <v>44905</v>
      </c>
      <c r="B8275">
        <v>2</v>
      </c>
      <c r="C8275" t="s">
        <v>876</v>
      </c>
      <c r="D8275">
        <v>5600</v>
      </c>
      <c r="E8275">
        <v>8208</v>
      </c>
      <c r="F8275">
        <v>48</v>
      </c>
      <c r="G8275" t="s">
        <v>172</v>
      </c>
      <c r="H8275" t="s">
        <v>9378</v>
      </c>
      <c r="I8275" t="s">
        <v>96</v>
      </c>
      <c r="K8275" t="s">
        <v>96</v>
      </c>
      <c r="L8275" t="s">
        <v>13431</v>
      </c>
      <c r="M8275" t="str">
        <f t="shared" si="259"/>
        <v>TSSO</v>
      </c>
      <c r="N8275" t="str">
        <f t="shared" si="260"/>
        <v>TSSOP</v>
      </c>
      <c r="O8275" t="str">
        <f>IFERROR(VLOOKUP(C8275,MOSA!A:H,8,FALSE),"")</f>
        <v>N/A</v>
      </c>
      <c r="P8275" t="str">
        <f>IFERROR(VLOOKUP(C8275,MOSA!A:H,6,FALSE),"")</f>
        <v>N/A</v>
      </c>
    </row>
    <row r="8276" spans="1:16" x14ac:dyDescent="0.2">
      <c r="A8276" s="37">
        <v>44902</v>
      </c>
      <c r="B8276">
        <v>3</v>
      </c>
      <c r="C8276" t="s">
        <v>7526</v>
      </c>
      <c r="D8276">
        <v>5600</v>
      </c>
      <c r="E8276">
        <v>12160</v>
      </c>
      <c r="F8276">
        <v>24</v>
      </c>
      <c r="G8276" t="s">
        <v>169</v>
      </c>
      <c r="H8276" t="s">
        <v>8862</v>
      </c>
      <c r="I8276" t="s">
        <v>96</v>
      </c>
      <c r="L8276" t="s">
        <v>13430</v>
      </c>
      <c r="M8276" t="str">
        <f t="shared" si="259"/>
        <v>TSSO</v>
      </c>
      <c r="N8276" t="str">
        <f t="shared" si="260"/>
        <v>TSSOP</v>
      </c>
      <c r="O8276" t="str">
        <f>IFERROR(VLOOKUP(C8276,MOSA!A:H,8,FALSE),"")</f>
        <v>SIMPLE_TEST_FLOW</v>
      </c>
      <c r="P8276" t="str">
        <f>IFERROR(VLOOKUP(C8276,MOSA!A:H,6,FALSE),"")</f>
        <v>STRIP_TEST</v>
      </c>
    </row>
    <row r="8277" spans="1:16" x14ac:dyDescent="0.2">
      <c r="A8277" s="37">
        <v>44896</v>
      </c>
      <c r="B8277">
        <v>2</v>
      </c>
      <c r="C8277" t="s">
        <v>7526</v>
      </c>
      <c r="D8277">
        <v>5600</v>
      </c>
      <c r="E8277">
        <v>45920</v>
      </c>
      <c r="F8277">
        <v>24</v>
      </c>
      <c r="G8277" t="s">
        <v>169</v>
      </c>
      <c r="H8277" t="s">
        <v>8862</v>
      </c>
      <c r="I8277" t="s">
        <v>96</v>
      </c>
      <c r="L8277" t="s">
        <v>13430</v>
      </c>
      <c r="M8277" t="str">
        <f t="shared" si="259"/>
        <v>TSSO</v>
      </c>
      <c r="N8277" t="str">
        <f t="shared" si="260"/>
        <v>TSSOP</v>
      </c>
      <c r="O8277" t="str">
        <f>IFERROR(VLOOKUP(C8277,MOSA!A:H,8,FALSE),"")</f>
        <v>SIMPLE_TEST_FLOW</v>
      </c>
      <c r="P8277" t="str">
        <f>IFERROR(VLOOKUP(C8277,MOSA!A:H,6,FALSE),"")</f>
        <v>STRIP_TEST</v>
      </c>
    </row>
    <row r="8278" spans="1:16" x14ac:dyDescent="0.2">
      <c r="A8278" s="37">
        <v>44896</v>
      </c>
      <c r="B8278">
        <v>1</v>
      </c>
      <c r="C8278" t="s">
        <v>3647</v>
      </c>
      <c r="D8278">
        <v>5600</v>
      </c>
      <c r="E8278">
        <v>4950</v>
      </c>
      <c r="F8278">
        <v>16</v>
      </c>
      <c r="G8278" t="s">
        <v>243</v>
      </c>
      <c r="H8278" t="s">
        <v>9116</v>
      </c>
      <c r="I8278" t="s">
        <v>96</v>
      </c>
      <c r="J8278" t="s">
        <v>96</v>
      </c>
      <c r="M8278" t="str">
        <f t="shared" si="259"/>
        <v>SOWB</v>
      </c>
      <c r="N8278" t="str">
        <f t="shared" si="260"/>
        <v>SOWB</v>
      </c>
      <c r="O8278" t="str">
        <f>IFERROR(VLOOKUP(C8278,MOSA!A:H,8,FALSE),"")</f>
        <v>N/A</v>
      </c>
      <c r="P8278" t="str">
        <f>IFERROR(VLOOKUP(C8278,MOSA!A:H,6,FALSE),"")</f>
        <v>N/A</v>
      </c>
    </row>
    <row r="8279" spans="1:16" x14ac:dyDescent="0.2">
      <c r="A8279" s="37">
        <v>44922</v>
      </c>
      <c r="B8279">
        <v>3</v>
      </c>
      <c r="C8279" t="s">
        <v>8245</v>
      </c>
      <c r="D8279">
        <v>5600</v>
      </c>
      <c r="E8279">
        <v>18270</v>
      </c>
      <c r="F8279">
        <v>8</v>
      </c>
      <c r="G8279" t="s">
        <v>261</v>
      </c>
      <c r="H8279" t="s">
        <v>8862</v>
      </c>
      <c r="I8279" t="s">
        <v>96</v>
      </c>
      <c r="M8279" t="str">
        <f t="shared" si="259"/>
        <v>SONB</v>
      </c>
      <c r="N8279" t="str">
        <f t="shared" si="260"/>
        <v>SONB</v>
      </c>
      <c r="O8279" t="str">
        <f>IFERROR(VLOOKUP(C8279,MOSA!A:H,8,FALSE),"")</f>
        <v>SIMPLE_TEST_FLOW</v>
      </c>
      <c r="P8279" t="str">
        <f>IFERROR(VLOOKUP(C8279,MOSA!A:H,6,FALSE),"")</f>
        <v>N/A</v>
      </c>
    </row>
    <row r="8280" spans="1:16" x14ac:dyDescent="0.2">
      <c r="A8280" s="37">
        <v>44899</v>
      </c>
      <c r="B8280">
        <v>1</v>
      </c>
      <c r="C8280" t="s">
        <v>8245</v>
      </c>
      <c r="D8280">
        <v>5600</v>
      </c>
      <c r="E8280">
        <v>20790</v>
      </c>
      <c r="F8280">
        <v>8</v>
      </c>
      <c r="G8280" t="s">
        <v>261</v>
      </c>
      <c r="H8280" t="s">
        <v>8862</v>
      </c>
      <c r="I8280" t="s">
        <v>96</v>
      </c>
      <c r="M8280" t="str">
        <f t="shared" si="259"/>
        <v>SONB</v>
      </c>
      <c r="N8280" t="str">
        <f t="shared" si="260"/>
        <v>SONB</v>
      </c>
      <c r="O8280" t="str">
        <f>IFERROR(VLOOKUP(C8280,MOSA!A:H,8,FALSE),"")</f>
        <v>SIMPLE_TEST_FLOW</v>
      </c>
      <c r="P8280" t="str">
        <f>IFERROR(VLOOKUP(C8280,MOSA!A:H,6,FALSE),"")</f>
        <v>N/A</v>
      </c>
    </row>
    <row r="8281" spans="1:16" x14ac:dyDescent="0.2">
      <c r="A8281" s="37">
        <v>44914</v>
      </c>
      <c r="B8281">
        <v>2</v>
      </c>
      <c r="C8281" t="s">
        <v>10013</v>
      </c>
      <c r="D8281">
        <v>5600</v>
      </c>
      <c r="E8281">
        <v>21600</v>
      </c>
      <c r="F8281">
        <v>16</v>
      </c>
      <c r="G8281" t="s">
        <v>737</v>
      </c>
      <c r="H8281" t="s">
        <v>8862</v>
      </c>
      <c r="I8281" t="s">
        <v>96</v>
      </c>
      <c r="L8281" t="s">
        <v>13430</v>
      </c>
      <c r="M8281" t="str">
        <f t="shared" si="259"/>
        <v>TSSO</v>
      </c>
      <c r="N8281" t="str">
        <f t="shared" si="260"/>
        <v>TSSOP</v>
      </c>
      <c r="O8281" t="str">
        <f>IFERROR(VLOOKUP(C8281,MOSA!A:H,8,FALSE),"")</f>
        <v>SIMPLE_TEST_FLOW</v>
      </c>
      <c r="P8281" t="str">
        <f>IFERROR(VLOOKUP(C8281,MOSA!A:H,6,FALSE),"")</f>
        <v>N/A</v>
      </c>
    </row>
    <row r="8282" spans="1:16" x14ac:dyDescent="0.2">
      <c r="A8282" s="37">
        <v>44907</v>
      </c>
      <c r="B8282">
        <v>2</v>
      </c>
      <c r="C8282" t="s">
        <v>1061</v>
      </c>
      <c r="D8282">
        <v>5600</v>
      </c>
      <c r="E8282">
        <v>1812</v>
      </c>
      <c r="F8282">
        <v>144</v>
      </c>
      <c r="G8282" t="s">
        <v>16686</v>
      </c>
      <c r="H8282" t="s">
        <v>9629</v>
      </c>
      <c r="I8282" t="s">
        <v>96</v>
      </c>
      <c r="K8282" t="s">
        <v>96</v>
      </c>
      <c r="M8282" t="str">
        <f t="shared" si="259"/>
        <v>PQFP</v>
      </c>
      <c r="N8282" t="str">
        <f t="shared" si="260"/>
        <v>QFP</v>
      </c>
      <c r="O8282" t="str">
        <f>IFERROR(VLOOKUP(C8282,MOSA!A:H,8,FALSE),"")</f>
        <v>SIMPLE_TEST_FLOW</v>
      </c>
      <c r="P8282" t="str">
        <f>IFERROR(VLOOKUP(C8282,MOSA!A:H,6,FALSE),"")</f>
        <v>N/A</v>
      </c>
    </row>
    <row r="8283" spans="1:16" x14ac:dyDescent="0.2">
      <c r="A8283" s="37">
        <v>44906</v>
      </c>
      <c r="B8283">
        <v>3</v>
      </c>
      <c r="C8283" t="s">
        <v>1061</v>
      </c>
      <c r="D8283">
        <v>5600</v>
      </c>
      <c r="E8283">
        <v>960</v>
      </c>
      <c r="F8283">
        <v>144</v>
      </c>
      <c r="G8283" t="s">
        <v>16686</v>
      </c>
      <c r="H8283" t="s">
        <v>9629</v>
      </c>
      <c r="I8283" t="s">
        <v>96</v>
      </c>
      <c r="K8283" t="s">
        <v>96</v>
      </c>
      <c r="M8283" t="str">
        <f t="shared" si="259"/>
        <v>PQFP</v>
      </c>
      <c r="N8283" t="str">
        <f t="shared" si="260"/>
        <v>QFP</v>
      </c>
      <c r="O8283" t="str">
        <f>IFERROR(VLOOKUP(C8283,MOSA!A:H,8,FALSE),"")</f>
        <v>SIMPLE_TEST_FLOW</v>
      </c>
      <c r="P8283" t="str">
        <f>IFERROR(VLOOKUP(C8283,MOSA!A:H,6,FALSE),"")</f>
        <v>N/A</v>
      </c>
    </row>
    <row r="8284" spans="1:16" x14ac:dyDescent="0.2">
      <c r="A8284" s="37">
        <v>44913</v>
      </c>
      <c r="B8284">
        <v>2</v>
      </c>
      <c r="C8284" t="s">
        <v>13536</v>
      </c>
      <c r="D8284">
        <v>5600</v>
      </c>
      <c r="E8284">
        <v>10944</v>
      </c>
      <c r="F8284">
        <v>28</v>
      </c>
      <c r="G8284" t="s">
        <v>197</v>
      </c>
      <c r="H8284" t="s">
        <v>9378</v>
      </c>
      <c r="I8284" t="s">
        <v>96</v>
      </c>
      <c r="L8284" t="s">
        <v>13430</v>
      </c>
      <c r="M8284" t="str">
        <f t="shared" si="259"/>
        <v>TSSO</v>
      </c>
      <c r="N8284" t="str">
        <f t="shared" si="260"/>
        <v>TSSOP</v>
      </c>
      <c r="O8284" t="str">
        <f>IFERROR(VLOOKUP(C8284,MOSA!A:H,8,FALSE),"")</f>
        <v>SIMPLE_TEST_FLOW</v>
      </c>
      <c r="P8284" t="str">
        <f>IFERROR(VLOOKUP(C8284,MOSA!A:H,6,FALSE),"")</f>
        <v>N/A</v>
      </c>
    </row>
    <row r="8285" spans="1:16" x14ac:dyDescent="0.2">
      <c r="A8285" s="37">
        <v>44909</v>
      </c>
      <c r="B8285">
        <v>2</v>
      </c>
      <c r="C8285" t="s">
        <v>7055</v>
      </c>
      <c r="D8285">
        <v>5600</v>
      </c>
      <c r="E8285">
        <v>24320</v>
      </c>
      <c r="F8285">
        <v>24</v>
      </c>
      <c r="G8285" t="s">
        <v>169</v>
      </c>
      <c r="H8285" t="s">
        <v>8862</v>
      </c>
      <c r="I8285" t="s">
        <v>96</v>
      </c>
      <c r="K8285" t="s">
        <v>96</v>
      </c>
      <c r="L8285" t="s">
        <v>13430</v>
      </c>
      <c r="M8285" t="str">
        <f t="shared" si="259"/>
        <v>TSSO</v>
      </c>
      <c r="N8285" t="str">
        <f t="shared" si="260"/>
        <v>TSSOP</v>
      </c>
      <c r="O8285" t="str">
        <f>IFERROR(VLOOKUP(C8285,MOSA!A:H,8,FALSE),"")</f>
        <v>SIMPLE_TEST_FLOW</v>
      </c>
      <c r="P8285" t="str">
        <f>IFERROR(VLOOKUP(C8285,MOSA!A:H,6,FALSE),"")</f>
        <v>N/A</v>
      </c>
    </row>
    <row r="8286" spans="1:16" x14ac:dyDescent="0.2">
      <c r="A8286" s="37">
        <v>44913</v>
      </c>
      <c r="B8286">
        <v>3</v>
      </c>
      <c r="C8286" t="s">
        <v>5174</v>
      </c>
      <c r="D8286">
        <v>5600</v>
      </c>
      <c r="E8286">
        <v>3528</v>
      </c>
      <c r="F8286">
        <v>80</v>
      </c>
      <c r="G8286" t="s">
        <v>189</v>
      </c>
      <c r="H8286" t="s">
        <v>9529</v>
      </c>
      <c r="I8286" t="s">
        <v>96</v>
      </c>
      <c r="M8286" t="str">
        <f t="shared" si="259"/>
        <v>PQFP</v>
      </c>
      <c r="N8286" t="str">
        <f t="shared" si="260"/>
        <v>QFP</v>
      </c>
      <c r="O8286" t="str">
        <f>IFERROR(VLOOKUP(C8286,MOSA!A:H,8,FALSE),"")</f>
        <v>SIMPLE_TEST_FLOW</v>
      </c>
      <c r="P8286" t="str">
        <f>IFERROR(VLOOKUP(C8286,MOSA!A:H,6,FALSE),"")</f>
        <v>STRIP_TEST</v>
      </c>
    </row>
    <row r="8287" spans="1:16" x14ac:dyDescent="0.2">
      <c r="A8287" s="37">
        <v>44899</v>
      </c>
      <c r="B8287">
        <v>3</v>
      </c>
      <c r="C8287" t="s">
        <v>5174</v>
      </c>
      <c r="D8287">
        <v>5600</v>
      </c>
      <c r="E8287">
        <v>28704</v>
      </c>
      <c r="F8287">
        <v>80</v>
      </c>
      <c r="G8287" t="s">
        <v>189</v>
      </c>
      <c r="H8287" t="s">
        <v>9529</v>
      </c>
      <c r="I8287" t="s">
        <v>96</v>
      </c>
      <c r="M8287" t="str">
        <f t="shared" si="259"/>
        <v>PQFP</v>
      </c>
      <c r="N8287" t="str">
        <f t="shared" si="260"/>
        <v>QFP</v>
      </c>
      <c r="O8287" t="str">
        <f>IFERROR(VLOOKUP(C8287,MOSA!A:H,8,FALSE),"")</f>
        <v>SIMPLE_TEST_FLOW</v>
      </c>
      <c r="P8287" t="str">
        <f>IFERROR(VLOOKUP(C8287,MOSA!A:H,6,FALSE),"")</f>
        <v>STRIP_TEST</v>
      </c>
    </row>
    <row r="8288" spans="1:16" x14ac:dyDescent="0.2">
      <c r="A8288" s="37">
        <v>44896</v>
      </c>
      <c r="B8288">
        <v>2</v>
      </c>
      <c r="C8288" t="s">
        <v>5174</v>
      </c>
      <c r="D8288">
        <v>5600</v>
      </c>
      <c r="E8288">
        <v>15360</v>
      </c>
      <c r="F8288">
        <v>80</v>
      </c>
      <c r="G8288" t="s">
        <v>189</v>
      </c>
      <c r="H8288" t="s">
        <v>9529</v>
      </c>
      <c r="I8288" t="s">
        <v>96</v>
      </c>
      <c r="M8288" t="str">
        <f t="shared" si="259"/>
        <v>PQFP</v>
      </c>
      <c r="N8288" t="str">
        <f t="shared" si="260"/>
        <v>QFP</v>
      </c>
      <c r="O8288" t="str">
        <f>IFERROR(VLOOKUP(C8288,MOSA!A:H,8,FALSE),"")</f>
        <v>SIMPLE_TEST_FLOW</v>
      </c>
      <c r="P8288" t="str">
        <f>IFERROR(VLOOKUP(C8288,MOSA!A:H,6,FALSE),"")</f>
        <v>STRIP_TEST</v>
      </c>
    </row>
    <row r="8289" spans="1:16" x14ac:dyDescent="0.2">
      <c r="A8289" s="37">
        <v>44896</v>
      </c>
      <c r="B8289">
        <v>3</v>
      </c>
      <c r="C8289" t="s">
        <v>5174</v>
      </c>
      <c r="D8289">
        <v>5600</v>
      </c>
      <c r="E8289">
        <v>23040</v>
      </c>
      <c r="F8289">
        <v>80</v>
      </c>
      <c r="G8289" t="s">
        <v>189</v>
      </c>
      <c r="H8289" t="s">
        <v>9529</v>
      </c>
      <c r="I8289" t="s">
        <v>96</v>
      </c>
      <c r="M8289" t="str">
        <f t="shared" si="259"/>
        <v>PQFP</v>
      </c>
      <c r="N8289" t="str">
        <f t="shared" si="260"/>
        <v>QFP</v>
      </c>
      <c r="O8289" t="str">
        <f>IFERROR(VLOOKUP(C8289,MOSA!A:H,8,FALSE),"")</f>
        <v>SIMPLE_TEST_FLOW</v>
      </c>
      <c r="P8289" t="str">
        <f>IFERROR(VLOOKUP(C8289,MOSA!A:H,6,FALSE),"")</f>
        <v>STRIP_TEST</v>
      </c>
    </row>
    <row r="8290" spans="1:16" x14ac:dyDescent="0.2">
      <c r="A8290" s="37">
        <v>44914</v>
      </c>
      <c r="B8290">
        <v>1</v>
      </c>
      <c r="C8290" t="s">
        <v>1890</v>
      </c>
      <c r="D8290">
        <v>5600</v>
      </c>
      <c r="E8290">
        <v>16000</v>
      </c>
      <c r="F8290">
        <v>8</v>
      </c>
      <c r="G8290" t="s">
        <v>261</v>
      </c>
      <c r="H8290" t="s">
        <v>9116</v>
      </c>
      <c r="I8290" t="s">
        <v>96</v>
      </c>
      <c r="J8290" t="s">
        <v>96</v>
      </c>
      <c r="M8290" t="str">
        <f t="shared" si="259"/>
        <v>SONB</v>
      </c>
      <c r="N8290" t="str">
        <f t="shared" si="260"/>
        <v>SONB</v>
      </c>
      <c r="O8290" t="str">
        <f>IFERROR(VLOOKUP(C8290,MOSA!A:H,8,FALSE),"")</f>
        <v>N/A</v>
      </c>
      <c r="P8290" t="str">
        <f>IFERROR(VLOOKUP(C8290,MOSA!A:H,6,FALSE),"")</f>
        <v>N/A</v>
      </c>
    </row>
    <row r="8291" spans="1:16" x14ac:dyDescent="0.2">
      <c r="A8291" s="37">
        <v>44912</v>
      </c>
      <c r="B8291">
        <v>1</v>
      </c>
      <c r="C8291" t="s">
        <v>7508</v>
      </c>
      <c r="D8291">
        <v>5600</v>
      </c>
      <c r="E8291">
        <v>7296</v>
      </c>
      <c r="F8291">
        <v>20</v>
      </c>
      <c r="G8291" t="s">
        <v>155</v>
      </c>
      <c r="H8291" t="s">
        <v>8644</v>
      </c>
      <c r="I8291" t="s">
        <v>96</v>
      </c>
      <c r="K8291" t="s">
        <v>96</v>
      </c>
      <c r="L8291" t="s">
        <v>13430</v>
      </c>
      <c r="M8291" t="str">
        <f t="shared" si="259"/>
        <v>TSSO</v>
      </c>
      <c r="N8291" t="str">
        <f t="shared" si="260"/>
        <v>TSSOP</v>
      </c>
      <c r="O8291" t="str">
        <f>IFERROR(VLOOKUP(C8291,MOSA!A:H,8,FALSE),"")</f>
        <v>N/A</v>
      </c>
      <c r="P8291" t="str">
        <f>IFERROR(VLOOKUP(C8291,MOSA!A:H,6,FALSE),"")</f>
        <v>N/A</v>
      </c>
    </row>
    <row r="8292" spans="1:16" x14ac:dyDescent="0.2">
      <c r="A8292" s="37">
        <v>44910</v>
      </c>
      <c r="B8292">
        <v>2</v>
      </c>
      <c r="C8292" t="s">
        <v>422</v>
      </c>
      <c r="D8292">
        <v>5600</v>
      </c>
      <c r="E8292">
        <v>4608</v>
      </c>
      <c r="F8292">
        <v>28</v>
      </c>
      <c r="G8292" t="s">
        <v>197</v>
      </c>
      <c r="H8292" t="s">
        <v>9099</v>
      </c>
      <c r="I8292" t="s">
        <v>96</v>
      </c>
      <c r="L8292" t="s">
        <v>13430</v>
      </c>
      <c r="M8292" t="str">
        <f t="shared" si="259"/>
        <v>TSSO</v>
      </c>
      <c r="N8292" t="str">
        <f t="shared" si="260"/>
        <v>TSSOP</v>
      </c>
      <c r="O8292" t="str">
        <f>IFERROR(VLOOKUP(C8292,MOSA!A:H,8,FALSE),"")</f>
        <v>SIMPLE_TEST_FLOW</v>
      </c>
      <c r="P8292" t="str">
        <f>IFERROR(VLOOKUP(C8292,MOSA!A:H,6,FALSE),"")</f>
        <v>STRIP_TEST</v>
      </c>
    </row>
    <row r="8293" spans="1:16" x14ac:dyDescent="0.2">
      <c r="A8293" s="37">
        <v>44904</v>
      </c>
      <c r="B8293">
        <v>1</v>
      </c>
      <c r="C8293" t="s">
        <v>422</v>
      </c>
      <c r="D8293">
        <v>5600</v>
      </c>
      <c r="E8293">
        <v>10944</v>
      </c>
      <c r="F8293">
        <v>28</v>
      </c>
      <c r="G8293" t="s">
        <v>197</v>
      </c>
      <c r="H8293" t="s">
        <v>9099</v>
      </c>
      <c r="I8293" t="s">
        <v>96</v>
      </c>
      <c r="L8293" t="s">
        <v>13430</v>
      </c>
      <c r="M8293" t="str">
        <f t="shared" si="259"/>
        <v>TSSO</v>
      </c>
      <c r="N8293" t="str">
        <f t="shared" si="260"/>
        <v>TSSOP</v>
      </c>
      <c r="O8293" t="str">
        <f>IFERROR(VLOOKUP(C8293,MOSA!A:H,8,FALSE),"")</f>
        <v>SIMPLE_TEST_FLOW</v>
      </c>
      <c r="P8293" t="str">
        <f>IFERROR(VLOOKUP(C8293,MOSA!A:H,6,FALSE),"")</f>
        <v>STRIP_TEST</v>
      </c>
    </row>
    <row r="8294" spans="1:16" x14ac:dyDescent="0.2">
      <c r="A8294" s="37">
        <v>44899</v>
      </c>
      <c r="B8294">
        <v>1</v>
      </c>
      <c r="C8294" t="s">
        <v>422</v>
      </c>
      <c r="D8294">
        <v>5600</v>
      </c>
      <c r="E8294">
        <v>10944</v>
      </c>
      <c r="F8294">
        <v>28</v>
      </c>
      <c r="G8294" t="s">
        <v>197</v>
      </c>
      <c r="H8294" t="s">
        <v>9099</v>
      </c>
      <c r="I8294" t="s">
        <v>96</v>
      </c>
      <c r="L8294" t="s">
        <v>13430</v>
      </c>
      <c r="M8294" t="str">
        <f t="shared" si="259"/>
        <v>TSSO</v>
      </c>
      <c r="N8294" t="str">
        <f t="shared" si="260"/>
        <v>TSSOP</v>
      </c>
      <c r="O8294" t="str">
        <f>IFERROR(VLOOKUP(C8294,MOSA!A:H,8,FALSE),"")</f>
        <v>SIMPLE_TEST_FLOW</v>
      </c>
      <c r="P8294" t="str">
        <f>IFERROR(VLOOKUP(C8294,MOSA!A:H,6,FALSE),"")</f>
        <v>STRIP_TEST</v>
      </c>
    </row>
    <row r="8295" spans="1:16" x14ac:dyDescent="0.2">
      <c r="A8295" s="37">
        <v>44898</v>
      </c>
      <c r="B8295">
        <v>2</v>
      </c>
      <c r="C8295" t="s">
        <v>422</v>
      </c>
      <c r="D8295">
        <v>5600</v>
      </c>
      <c r="E8295">
        <v>41472</v>
      </c>
      <c r="F8295">
        <v>28</v>
      </c>
      <c r="G8295" t="s">
        <v>197</v>
      </c>
      <c r="H8295" t="s">
        <v>9099</v>
      </c>
      <c r="I8295" t="s">
        <v>96</v>
      </c>
      <c r="L8295" t="s">
        <v>13430</v>
      </c>
      <c r="M8295" t="str">
        <f t="shared" si="259"/>
        <v>TSSO</v>
      </c>
      <c r="N8295" t="str">
        <f t="shared" si="260"/>
        <v>TSSOP</v>
      </c>
      <c r="O8295" t="str">
        <f>IFERROR(VLOOKUP(C8295,MOSA!A:H,8,FALSE),"")</f>
        <v>SIMPLE_TEST_FLOW</v>
      </c>
      <c r="P8295" t="str">
        <f>IFERROR(VLOOKUP(C8295,MOSA!A:H,6,FALSE),"")</f>
        <v>STRIP_TEST</v>
      </c>
    </row>
    <row r="8296" spans="1:16" x14ac:dyDescent="0.2">
      <c r="A8296" s="37">
        <v>44897</v>
      </c>
      <c r="B8296">
        <v>2</v>
      </c>
      <c r="C8296" t="s">
        <v>422</v>
      </c>
      <c r="D8296">
        <v>5600</v>
      </c>
      <c r="E8296">
        <v>51984</v>
      </c>
      <c r="F8296">
        <v>28</v>
      </c>
      <c r="G8296" t="s">
        <v>197</v>
      </c>
      <c r="H8296" t="s">
        <v>9099</v>
      </c>
      <c r="I8296" t="s">
        <v>96</v>
      </c>
      <c r="L8296" t="s">
        <v>13430</v>
      </c>
      <c r="M8296" t="str">
        <f t="shared" si="259"/>
        <v>TSSO</v>
      </c>
      <c r="N8296" t="str">
        <f t="shared" si="260"/>
        <v>TSSOP</v>
      </c>
      <c r="O8296" t="str">
        <f>IFERROR(VLOOKUP(C8296,MOSA!A:H,8,FALSE),"")</f>
        <v>SIMPLE_TEST_FLOW</v>
      </c>
      <c r="P8296" t="str">
        <f>IFERROR(VLOOKUP(C8296,MOSA!A:H,6,FALSE),"")</f>
        <v>STRIP_TEST</v>
      </c>
    </row>
    <row r="8297" spans="1:16" x14ac:dyDescent="0.2">
      <c r="A8297" s="37">
        <v>44919</v>
      </c>
      <c r="B8297">
        <v>2</v>
      </c>
      <c r="C8297" t="s">
        <v>320</v>
      </c>
      <c r="D8297">
        <v>5600</v>
      </c>
      <c r="E8297">
        <v>6912</v>
      </c>
      <c r="F8297">
        <v>20</v>
      </c>
      <c r="G8297" t="s">
        <v>185</v>
      </c>
      <c r="H8297" t="s">
        <v>9333</v>
      </c>
      <c r="I8297" t="s">
        <v>96</v>
      </c>
      <c r="L8297" t="s">
        <v>13430</v>
      </c>
      <c r="M8297" t="str">
        <f t="shared" si="259"/>
        <v>TSSO</v>
      </c>
      <c r="N8297" t="str">
        <f t="shared" si="260"/>
        <v>TSSOP</v>
      </c>
      <c r="O8297" t="str">
        <f>IFERROR(VLOOKUP(C8297,MOSA!A:H,8,FALSE),"")</f>
        <v>SIMPLE_TEST_FLOW</v>
      </c>
      <c r="P8297" t="str">
        <f>IFERROR(VLOOKUP(C8297,MOSA!A:H,6,FALSE),"")</f>
        <v>N/A</v>
      </c>
    </row>
    <row r="8298" spans="1:16" x14ac:dyDescent="0.2">
      <c r="A8298" s="37">
        <v>44920</v>
      </c>
      <c r="B8298">
        <v>1</v>
      </c>
      <c r="C8298" t="s">
        <v>6015</v>
      </c>
      <c r="D8298">
        <v>5600</v>
      </c>
      <c r="E8298">
        <v>14592</v>
      </c>
      <c r="F8298">
        <v>20</v>
      </c>
      <c r="G8298" t="s">
        <v>155</v>
      </c>
      <c r="H8298" t="s">
        <v>8862</v>
      </c>
      <c r="I8298" t="s">
        <v>96</v>
      </c>
      <c r="L8298" t="s">
        <v>13430</v>
      </c>
      <c r="M8298" t="str">
        <f t="shared" si="259"/>
        <v>TSSO</v>
      </c>
      <c r="N8298" t="str">
        <f t="shared" si="260"/>
        <v>TSSOP</v>
      </c>
      <c r="O8298" t="str">
        <f>IFERROR(VLOOKUP(C8298,MOSA!A:H,8,FALSE),"")</f>
        <v>SIMPLE_TEST_FLOW</v>
      </c>
      <c r="P8298" t="str">
        <f>IFERROR(VLOOKUP(C8298,MOSA!A:H,6,FALSE),"")</f>
        <v>N/A</v>
      </c>
    </row>
    <row r="8299" spans="1:16" x14ac:dyDescent="0.2">
      <c r="A8299" s="37">
        <v>44919</v>
      </c>
      <c r="B8299">
        <v>3</v>
      </c>
      <c r="C8299" t="s">
        <v>6015</v>
      </c>
      <c r="D8299">
        <v>5600</v>
      </c>
      <c r="E8299">
        <v>10944</v>
      </c>
      <c r="F8299">
        <v>20</v>
      </c>
      <c r="G8299" t="s">
        <v>155</v>
      </c>
      <c r="H8299" t="s">
        <v>8862</v>
      </c>
      <c r="I8299" t="s">
        <v>96</v>
      </c>
      <c r="L8299" t="s">
        <v>13430</v>
      </c>
      <c r="M8299" t="str">
        <f t="shared" si="259"/>
        <v>TSSO</v>
      </c>
      <c r="N8299" t="str">
        <f t="shared" si="260"/>
        <v>TSSOP</v>
      </c>
      <c r="O8299" t="str">
        <f>IFERROR(VLOOKUP(C8299,MOSA!A:H,8,FALSE),"")</f>
        <v>SIMPLE_TEST_FLOW</v>
      </c>
      <c r="P8299" t="str">
        <f>IFERROR(VLOOKUP(C8299,MOSA!A:H,6,FALSE),"")</f>
        <v>N/A</v>
      </c>
    </row>
    <row r="8300" spans="1:16" x14ac:dyDescent="0.2">
      <c r="A8300" s="37">
        <v>44913</v>
      </c>
      <c r="B8300">
        <v>2</v>
      </c>
      <c r="C8300" t="s">
        <v>6015</v>
      </c>
      <c r="D8300">
        <v>5600</v>
      </c>
      <c r="E8300">
        <v>14592</v>
      </c>
      <c r="F8300">
        <v>20</v>
      </c>
      <c r="G8300" t="s">
        <v>155</v>
      </c>
      <c r="H8300" t="s">
        <v>8862</v>
      </c>
      <c r="I8300" t="s">
        <v>96</v>
      </c>
      <c r="L8300" t="s">
        <v>13430</v>
      </c>
      <c r="M8300" t="str">
        <f t="shared" si="259"/>
        <v>TSSO</v>
      </c>
      <c r="N8300" t="str">
        <f t="shared" si="260"/>
        <v>TSSOP</v>
      </c>
      <c r="O8300" t="str">
        <f>IFERROR(VLOOKUP(C8300,MOSA!A:H,8,FALSE),"")</f>
        <v>SIMPLE_TEST_FLOW</v>
      </c>
      <c r="P8300" t="str">
        <f>IFERROR(VLOOKUP(C8300,MOSA!A:H,6,FALSE),"")</f>
        <v>N/A</v>
      </c>
    </row>
    <row r="8301" spans="1:16" x14ac:dyDescent="0.2">
      <c r="A8301" s="37">
        <v>44906</v>
      </c>
      <c r="B8301">
        <v>2</v>
      </c>
      <c r="C8301" t="s">
        <v>2432</v>
      </c>
      <c r="D8301">
        <v>5600</v>
      </c>
      <c r="E8301">
        <v>8640</v>
      </c>
      <c r="F8301">
        <v>48</v>
      </c>
      <c r="G8301" t="s">
        <v>535</v>
      </c>
      <c r="H8301" t="s">
        <v>8711</v>
      </c>
      <c r="I8301" t="s">
        <v>96</v>
      </c>
      <c r="M8301" t="str">
        <f t="shared" si="259"/>
        <v>PQFP</v>
      </c>
      <c r="N8301" t="str">
        <f t="shared" si="260"/>
        <v>QFP</v>
      </c>
      <c r="O8301" t="str">
        <f>IFERROR(VLOOKUP(C8301,MOSA!A:H,8,FALSE),"")</f>
        <v>SIMPLE_TEST_FLOW</v>
      </c>
      <c r="P8301" t="str">
        <f>IFERROR(VLOOKUP(C8301,MOSA!A:H,6,FALSE),"")</f>
        <v>N/A</v>
      </c>
    </row>
    <row r="8302" spans="1:16" x14ac:dyDescent="0.2">
      <c r="A8302" s="37">
        <v>44916</v>
      </c>
      <c r="B8302">
        <v>3</v>
      </c>
      <c r="C8302" t="s">
        <v>8547</v>
      </c>
      <c r="D8302">
        <v>5600</v>
      </c>
      <c r="E8302">
        <v>16800</v>
      </c>
      <c r="F8302">
        <v>16</v>
      </c>
      <c r="G8302" t="s">
        <v>211</v>
      </c>
      <c r="H8302" t="s">
        <v>8862</v>
      </c>
      <c r="I8302" t="s">
        <v>96</v>
      </c>
      <c r="K8302" t="s">
        <v>96</v>
      </c>
      <c r="L8302" t="s">
        <v>13430</v>
      </c>
      <c r="M8302" t="str">
        <f t="shared" si="259"/>
        <v>TSSO</v>
      </c>
      <c r="N8302" t="str">
        <f t="shared" si="260"/>
        <v>TSSOP</v>
      </c>
      <c r="O8302" t="str">
        <f>IFERROR(VLOOKUP(C8302,MOSA!A:H,8,FALSE),"")</f>
        <v>SIMPLE_TEST_FLOW</v>
      </c>
      <c r="P8302" t="str">
        <f>IFERROR(VLOOKUP(C8302,MOSA!A:H,6,FALSE),"")</f>
        <v>N/A</v>
      </c>
    </row>
    <row r="8303" spans="1:16" x14ac:dyDescent="0.2">
      <c r="A8303" s="37">
        <v>44905</v>
      </c>
      <c r="B8303">
        <v>2</v>
      </c>
      <c r="C8303" t="s">
        <v>5950</v>
      </c>
      <c r="D8303">
        <v>5600</v>
      </c>
      <c r="E8303">
        <v>6720</v>
      </c>
      <c r="F8303">
        <v>20</v>
      </c>
      <c r="G8303" t="s">
        <v>185</v>
      </c>
      <c r="H8303" t="s">
        <v>8603</v>
      </c>
      <c r="I8303" t="s">
        <v>96</v>
      </c>
      <c r="L8303" t="s">
        <v>13430</v>
      </c>
      <c r="M8303" t="str">
        <f t="shared" si="259"/>
        <v>TSSO</v>
      </c>
      <c r="N8303" t="str">
        <f t="shared" si="260"/>
        <v>TSSOP</v>
      </c>
      <c r="O8303" t="str">
        <f>IFERROR(VLOOKUP(C8303,MOSA!A:H,8,FALSE),"")</f>
        <v>N/A</v>
      </c>
      <c r="P8303" t="str">
        <f>IFERROR(VLOOKUP(C8303,MOSA!A:H,6,FALSE),"")</f>
        <v>N/A</v>
      </c>
    </row>
    <row r="8304" spans="1:16" x14ac:dyDescent="0.2">
      <c r="A8304" s="37">
        <v>44898</v>
      </c>
      <c r="B8304">
        <v>1</v>
      </c>
      <c r="C8304" t="s">
        <v>987</v>
      </c>
      <c r="D8304">
        <v>5600</v>
      </c>
      <c r="E8304">
        <v>20544</v>
      </c>
      <c r="F8304">
        <v>20</v>
      </c>
      <c r="G8304" t="s">
        <v>185</v>
      </c>
      <c r="H8304" t="s">
        <v>8862</v>
      </c>
      <c r="I8304" t="s">
        <v>96</v>
      </c>
      <c r="K8304" t="s">
        <v>96</v>
      </c>
      <c r="L8304" t="s">
        <v>13430</v>
      </c>
      <c r="M8304" t="str">
        <f t="shared" si="259"/>
        <v>TSSO</v>
      </c>
      <c r="N8304" t="str">
        <f t="shared" si="260"/>
        <v>TSSOP</v>
      </c>
      <c r="O8304" t="str">
        <f>IFERROR(VLOOKUP(C8304,MOSA!A:H,8,FALSE),"")</f>
        <v>N/A</v>
      </c>
      <c r="P8304" t="str">
        <f>IFERROR(VLOOKUP(C8304,MOSA!A:H,6,FALSE),"")</f>
        <v>N/A</v>
      </c>
    </row>
    <row r="8305" spans="1:16" x14ac:dyDescent="0.2">
      <c r="A8305" s="37">
        <v>44916</v>
      </c>
      <c r="B8305">
        <v>3</v>
      </c>
      <c r="C8305" t="s">
        <v>1760</v>
      </c>
      <c r="D8305">
        <v>5600</v>
      </c>
      <c r="E8305">
        <v>32970</v>
      </c>
      <c r="F8305">
        <v>16</v>
      </c>
      <c r="G8305" t="s">
        <v>243</v>
      </c>
      <c r="H8305" t="s">
        <v>9116</v>
      </c>
      <c r="I8305" t="s">
        <v>96</v>
      </c>
      <c r="J8305" t="s">
        <v>96</v>
      </c>
      <c r="M8305" t="str">
        <f t="shared" si="259"/>
        <v>SOWB</v>
      </c>
      <c r="N8305" t="str">
        <f t="shared" si="260"/>
        <v>SOWB</v>
      </c>
      <c r="O8305" t="str">
        <f>IFERROR(VLOOKUP(C8305,MOSA!A:H,8,FALSE),"")</f>
        <v>N/A</v>
      </c>
      <c r="P8305" t="str">
        <f>IFERROR(VLOOKUP(C8305,MOSA!A:H,6,FALSE),"")</f>
        <v>N/A</v>
      </c>
    </row>
    <row r="8306" spans="1:16" x14ac:dyDescent="0.2">
      <c r="A8306" s="37">
        <v>44915</v>
      </c>
      <c r="B8306">
        <v>2</v>
      </c>
      <c r="C8306" t="s">
        <v>1760</v>
      </c>
      <c r="D8306">
        <v>5600</v>
      </c>
      <c r="E8306">
        <v>13200</v>
      </c>
      <c r="F8306">
        <v>16</v>
      </c>
      <c r="G8306" t="s">
        <v>243</v>
      </c>
      <c r="H8306" t="s">
        <v>9116</v>
      </c>
      <c r="I8306" t="s">
        <v>96</v>
      </c>
      <c r="J8306" t="s">
        <v>96</v>
      </c>
      <c r="M8306" t="str">
        <f t="shared" si="259"/>
        <v>SOWB</v>
      </c>
      <c r="N8306" t="str">
        <f t="shared" si="260"/>
        <v>SOWB</v>
      </c>
      <c r="O8306" t="str">
        <f>IFERROR(VLOOKUP(C8306,MOSA!A:H,8,FALSE),"")</f>
        <v>N/A</v>
      </c>
      <c r="P8306" t="str">
        <f>IFERROR(VLOOKUP(C8306,MOSA!A:H,6,FALSE),"")</f>
        <v>N/A</v>
      </c>
    </row>
    <row r="8307" spans="1:16" x14ac:dyDescent="0.2">
      <c r="A8307" s="37">
        <v>44909</v>
      </c>
      <c r="B8307">
        <v>1</v>
      </c>
      <c r="C8307" t="s">
        <v>1760</v>
      </c>
      <c r="D8307">
        <v>5600</v>
      </c>
      <c r="E8307">
        <v>13140</v>
      </c>
      <c r="F8307">
        <v>16</v>
      </c>
      <c r="G8307" t="s">
        <v>243</v>
      </c>
      <c r="H8307" t="s">
        <v>9116</v>
      </c>
      <c r="I8307" t="s">
        <v>96</v>
      </c>
      <c r="J8307" t="s">
        <v>96</v>
      </c>
      <c r="M8307" t="str">
        <f t="shared" si="259"/>
        <v>SOWB</v>
      </c>
      <c r="N8307" t="str">
        <f t="shared" si="260"/>
        <v>SOWB</v>
      </c>
      <c r="O8307" t="str">
        <f>IFERROR(VLOOKUP(C8307,MOSA!A:H,8,FALSE),"")</f>
        <v>N/A</v>
      </c>
      <c r="P8307" t="str">
        <f>IFERROR(VLOOKUP(C8307,MOSA!A:H,6,FALSE),"")</f>
        <v>N/A</v>
      </c>
    </row>
    <row r="8308" spans="1:16" x14ac:dyDescent="0.2">
      <c r="A8308" s="37">
        <v>44904</v>
      </c>
      <c r="B8308">
        <v>3</v>
      </c>
      <c r="C8308" t="s">
        <v>1760</v>
      </c>
      <c r="D8308">
        <v>5600</v>
      </c>
      <c r="E8308">
        <v>6570</v>
      </c>
      <c r="F8308">
        <v>16</v>
      </c>
      <c r="G8308" t="s">
        <v>243</v>
      </c>
      <c r="H8308" t="s">
        <v>9116</v>
      </c>
      <c r="I8308" t="s">
        <v>96</v>
      </c>
      <c r="J8308" t="s">
        <v>96</v>
      </c>
      <c r="M8308" t="str">
        <f t="shared" si="259"/>
        <v>SOWB</v>
      </c>
      <c r="N8308" t="str">
        <f t="shared" si="260"/>
        <v>SOWB</v>
      </c>
      <c r="O8308" t="str">
        <f>IFERROR(VLOOKUP(C8308,MOSA!A:H,8,FALSE),"")</f>
        <v>N/A</v>
      </c>
      <c r="P8308" t="str">
        <f>IFERROR(VLOOKUP(C8308,MOSA!A:H,6,FALSE),"")</f>
        <v>N/A</v>
      </c>
    </row>
    <row r="8309" spans="1:16" x14ac:dyDescent="0.2">
      <c r="A8309" s="37">
        <v>44908</v>
      </c>
      <c r="B8309">
        <v>2</v>
      </c>
      <c r="C8309" t="s">
        <v>1313</v>
      </c>
      <c r="D8309">
        <v>5600</v>
      </c>
      <c r="E8309">
        <v>6804</v>
      </c>
      <c r="F8309">
        <v>32</v>
      </c>
      <c r="G8309" t="s">
        <v>776</v>
      </c>
      <c r="H8309" t="s">
        <v>9629</v>
      </c>
      <c r="I8309" t="s">
        <v>96</v>
      </c>
      <c r="L8309" t="s">
        <v>13431</v>
      </c>
      <c r="M8309" t="str">
        <f t="shared" si="259"/>
        <v>TSSO</v>
      </c>
      <c r="N8309" t="str">
        <f t="shared" si="260"/>
        <v>TSSOP</v>
      </c>
      <c r="O8309" t="str">
        <f>IFERROR(VLOOKUP(C8309,MOSA!A:H,8,FALSE),"")</f>
        <v>SIMPLE_TEST_FLOW</v>
      </c>
      <c r="P8309" t="str">
        <f>IFERROR(VLOOKUP(C8309,MOSA!A:H,6,FALSE),"")</f>
        <v>N/A</v>
      </c>
    </row>
    <row r="8310" spans="1:16" x14ac:dyDescent="0.2">
      <c r="A8310" s="37">
        <v>44908</v>
      </c>
      <c r="B8310">
        <v>3</v>
      </c>
      <c r="C8310" t="s">
        <v>1313</v>
      </c>
      <c r="D8310">
        <v>5600</v>
      </c>
      <c r="E8310">
        <v>16416</v>
      </c>
      <c r="F8310">
        <v>32</v>
      </c>
      <c r="G8310" t="s">
        <v>776</v>
      </c>
      <c r="H8310" t="s">
        <v>9629</v>
      </c>
      <c r="I8310" t="s">
        <v>96</v>
      </c>
      <c r="L8310" t="s">
        <v>13431</v>
      </c>
      <c r="M8310" t="str">
        <f t="shared" si="259"/>
        <v>TSSO</v>
      </c>
      <c r="N8310" t="str">
        <f t="shared" si="260"/>
        <v>TSSOP</v>
      </c>
      <c r="O8310" t="str">
        <f>IFERROR(VLOOKUP(C8310,MOSA!A:H,8,FALSE),"")</f>
        <v>SIMPLE_TEST_FLOW</v>
      </c>
      <c r="P8310" t="str">
        <f>IFERROR(VLOOKUP(C8310,MOSA!A:H,6,FALSE),"")</f>
        <v>N/A</v>
      </c>
    </row>
    <row r="8311" spans="1:16" x14ac:dyDescent="0.2">
      <c r="A8311" s="37">
        <v>44901</v>
      </c>
      <c r="B8311">
        <v>3</v>
      </c>
      <c r="C8311" t="s">
        <v>4469</v>
      </c>
      <c r="D8311">
        <v>5600</v>
      </c>
      <c r="E8311">
        <v>5472</v>
      </c>
      <c r="F8311">
        <v>38</v>
      </c>
      <c r="G8311" t="s">
        <v>164</v>
      </c>
      <c r="H8311" t="s">
        <v>8686</v>
      </c>
      <c r="I8311" t="s">
        <v>96</v>
      </c>
      <c r="L8311" t="s">
        <v>13430</v>
      </c>
      <c r="M8311" t="str">
        <f t="shared" si="259"/>
        <v>TSSO</v>
      </c>
      <c r="N8311" t="str">
        <f t="shared" si="260"/>
        <v>TSSOP</v>
      </c>
      <c r="O8311" t="str">
        <f>IFERROR(VLOOKUP(C8311,MOSA!A:H,8,FALSE),"")</f>
        <v>SIMPLE_TEST_FLOW</v>
      </c>
      <c r="P8311" t="str">
        <f>IFERROR(VLOOKUP(C8311,MOSA!A:H,6,FALSE),"")</f>
        <v>N/A</v>
      </c>
    </row>
    <row r="8312" spans="1:16" x14ac:dyDescent="0.2">
      <c r="A8312" s="37">
        <v>44900</v>
      </c>
      <c r="B8312">
        <v>1</v>
      </c>
      <c r="C8312" t="s">
        <v>4469</v>
      </c>
      <c r="D8312">
        <v>5600</v>
      </c>
      <c r="E8312">
        <v>5472</v>
      </c>
      <c r="F8312">
        <v>38</v>
      </c>
      <c r="G8312" t="s">
        <v>164</v>
      </c>
      <c r="H8312" t="s">
        <v>8686</v>
      </c>
      <c r="I8312" t="s">
        <v>96</v>
      </c>
      <c r="L8312" t="s">
        <v>13430</v>
      </c>
      <c r="M8312" t="str">
        <f t="shared" si="259"/>
        <v>TSSO</v>
      </c>
      <c r="N8312" t="str">
        <f t="shared" si="260"/>
        <v>TSSOP</v>
      </c>
      <c r="O8312" t="str">
        <f>IFERROR(VLOOKUP(C8312,MOSA!A:H,8,FALSE),"")</f>
        <v>SIMPLE_TEST_FLOW</v>
      </c>
      <c r="P8312" t="str">
        <f>IFERROR(VLOOKUP(C8312,MOSA!A:H,6,FALSE),"")</f>
        <v>N/A</v>
      </c>
    </row>
    <row r="8313" spans="1:16" x14ac:dyDescent="0.2">
      <c r="A8313" s="37">
        <v>44922</v>
      </c>
      <c r="B8313">
        <v>3</v>
      </c>
      <c r="C8313" t="s">
        <v>558</v>
      </c>
      <c r="D8313">
        <v>5600</v>
      </c>
      <c r="E8313">
        <v>6384</v>
      </c>
      <c r="F8313">
        <v>56</v>
      </c>
      <c r="G8313" t="s">
        <v>559</v>
      </c>
      <c r="H8313" t="s">
        <v>8711</v>
      </c>
      <c r="I8313" t="s">
        <v>96</v>
      </c>
      <c r="K8313" t="s">
        <v>96</v>
      </c>
      <c r="L8313" t="s">
        <v>13431</v>
      </c>
      <c r="M8313" t="str">
        <f t="shared" si="259"/>
        <v>TSSO</v>
      </c>
      <c r="N8313" t="str">
        <f t="shared" si="260"/>
        <v>TSSOP</v>
      </c>
      <c r="O8313" t="str">
        <f>IFERROR(VLOOKUP(C8313,MOSA!A:H,8,FALSE),"")</f>
        <v>SIMPLE_TEST_FLOW</v>
      </c>
      <c r="P8313" t="str">
        <f>IFERROR(VLOOKUP(C8313,MOSA!A:H,6,FALSE),"")</f>
        <v>N/A</v>
      </c>
    </row>
    <row r="8314" spans="1:16" x14ac:dyDescent="0.2">
      <c r="A8314" s="37">
        <v>44908</v>
      </c>
      <c r="B8314">
        <v>2</v>
      </c>
      <c r="C8314" t="s">
        <v>558</v>
      </c>
      <c r="D8314">
        <v>5600</v>
      </c>
      <c r="E8314">
        <v>6384</v>
      </c>
      <c r="F8314">
        <v>56</v>
      </c>
      <c r="G8314" t="s">
        <v>559</v>
      </c>
      <c r="H8314" t="s">
        <v>8711</v>
      </c>
      <c r="I8314" t="s">
        <v>96</v>
      </c>
      <c r="K8314" t="s">
        <v>96</v>
      </c>
      <c r="L8314" t="s">
        <v>13431</v>
      </c>
      <c r="M8314" t="str">
        <f t="shared" si="259"/>
        <v>TSSO</v>
      </c>
      <c r="N8314" t="str">
        <f t="shared" si="260"/>
        <v>TSSOP</v>
      </c>
      <c r="O8314" t="str">
        <f>IFERROR(VLOOKUP(C8314,MOSA!A:H,8,FALSE),"")</f>
        <v>SIMPLE_TEST_FLOW</v>
      </c>
      <c r="P8314" t="str">
        <f>IFERROR(VLOOKUP(C8314,MOSA!A:H,6,FALSE),"")</f>
        <v>N/A</v>
      </c>
    </row>
    <row r="8315" spans="1:16" x14ac:dyDescent="0.2">
      <c r="A8315" s="37">
        <v>44909</v>
      </c>
      <c r="B8315">
        <v>3</v>
      </c>
      <c r="C8315" t="s">
        <v>1971</v>
      </c>
      <c r="D8315">
        <v>5600</v>
      </c>
      <c r="E8315">
        <v>2183</v>
      </c>
      <c r="F8315">
        <v>64</v>
      </c>
      <c r="G8315" t="s">
        <v>237</v>
      </c>
      <c r="H8315" t="s">
        <v>8862</v>
      </c>
      <c r="I8315" t="s">
        <v>96</v>
      </c>
      <c r="M8315" t="str">
        <f t="shared" si="259"/>
        <v>PQFP</v>
      </c>
      <c r="N8315" t="str">
        <f t="shared" si="260"/>
        <v>QFP</v>
      </c>
      <c r="O8315" t="str">
        <f>IFERROR(VLOOKUP(C8315,MOSA!A:H,8,FALSE),"")</f>
        <v>SIMPLE_TEST_FLOW</v>
      </c>
      <c r="P8315" t="str">
        <f>IFERROR(VLOOKUP(C8315,MOSA!A:H,6,FALSE),"")</f>
        <v>N/A</v>
      </c>
    </row>
    <row r="8316" spans="1:16" x14ac:dyDescent="0.2">
      <c r="A8316" s="37">
        <v>44911</v>
      </c>
      <c r="B8316">
        <v>2</v>
      </c>
      <c r="C8316" t="s">
        <v>5412</v>
      </c>
      <c r="D8316">
        <v>5600</v>
      </c>
      <c r="E8316">
        <v>690</v>
      </c>
      <c r="F8316">
        <v>16</v>
      </c>
      <c r="G8316" t="s">
        <v>243</v>
      </c>
      <c r="H8316" t="s">
        <v>8711</v>
      </c>
      <c r="I8316" t="s">
        <v>96</v>
      </c>
      <c r="M8316" t="str">
        <f t="shared" si="259"/>
        <v>SOWB</v>
      </c>
      <c r="N8316" t="str">
        <f t="shared" si="260"/>
        <v>SOWB</v>
      </c>
      <c r="O8316" t="str">
        <f>IFERROR(VLOOKUP(C8316,MOSA!A:H,8,FALSE),"")</f>
        <v>SIMPLE_TEST_FLOW</v>
      </c>
      <c r="P8316" t="str">
        <f>IFERROR(VLOOKUP(C8316,MOSA!A:H,6,FALSE),"")</f>
        <v>N/A</v>
      </c>
    </row>
    <row r="8317" spans="1:16" x14ac:dyDescent="0.2">
      <c r="A8317" s="37">
        <v>44920</v>
      </c>
      <c r="B8317">
        <v>1</v>
      </c>
      <c r="C8317" t="s">
        <v>1883</v>
      </c>
      <c r="D8317">
        <v>5600</v>
      </c>
      <c r="E8317">
        <v>16000</v>
      </c>
      <c r="F8317">
        <v>8</v>
      </c>
      <c r="G8317" t="s">
        <v>261</v>
      </c>
      <c r="H8317" t="s">
        <v>9116</v>
      </c>
      <c r="I8317" t="s">
        <v>96</v>
      </c>
      <c r="J8317" t="s">
        <v>96</v>
      </c>
      <c r="M8317" t="str">
        <f t="shared" si="259"/>
        <v>SONB</v>
      </c>
      <c r="N8317" t="str">
        <f t="shared" si="260"/>
        <v>SONB</v>
      </c>
      <c r="O8317" t="str">
        <f>IFERROR(VLOOKUP(C8317,MOSA!A:H,8,FALSE),"")</f>
        <v>N/A</v>
      </c>
      <c r="P8317" t="str">
        <f>IFERROR(VLOOKUP(C8317,MOSA!A:H,6,FALSE),"")</f>
        <v>N/A</v>
      </c>
    </row>
    <row r="8318" spans="1:16" x14ac:dyDescent="0.2">
      <c r="A8318" s="37">
        <v>44918</v>
      </c>
      <c r="B8318">
        <v>2</v>
      </c>
      <c r="C8318" t="s">
        <v>2158</v>
      </c>
      <c r="D8318">
        <v>5600</v>
      </c>
      <c r="E8318">
        <v>514</v>
      </c>
      <c r="F8318">
        <v>64</v>
      </c>
      <c r="G8318" t="s">
        <v>2085</v>
      </c>
      <c r="H8318" t="s">
        <v>8862</v>
      </c>
      <c r="I8318" t="s">
        <v>96</v>
      </c>
      <c r="M8318" t="str">
        <f t="shared" si="259"/>
        <v>PQFP</v>
      </c>
      <c r="N8318" t="str">
        <f t="shared" si="260"/>
        <v>QFP</v>
      </c>
      <c r="O8318" t="str">
        <f>IFERROR(VLOOKUP(C8318,MOSA!A:H,8,FALSE),"")</f>
        <v>SIMPLE_TEST_FLOW</v>
      </c>
      <c r="P8318" t="str">
        <f>IFERROR(VLOOKUP(C8318,MOSA!A:H,6,FALSE),"")</f>
        <v>N/A</v>
      </c>
    </row>
    <row r="8319" spans="1:16" x14ac:dyDescent="0.2">
      <c r="A8319" s="37">
        <v>44916</v>
      </c>
      <c r="B8319">
        <v>2</v>
      </c>
      <c r="C8319" t="s">
        <v>14995</v>
      </c>
      <c r="D8319">
        <v>5600</v>
      </c>
      <c r="E8319">
        <v>11520</v>
      </c>
      <c r="F8319">
        <v>38</v>
      </c>
      <c r="G8319" t="s">
        <v>2550</v>
      </c>
      <c r="H8319" t="s">
        <v>8862</v>
      </c>
      <c r="I8319" t="s">
        <v>96</v>
      </c>
      <c r="L8319" t="s">
        <v>13431</v>
      </c>
      <c r="M8319" t="str">
        <f t="shared" si="259"/>
        <v>TSSO</v>
      </c>
      <c r="N8319" t="str">
        <f t="shared" si="260"/>
        <v>TSSOP</v>
      </c>
      <c r="O8319" t="str">
        <f>IFERROR(VLOOKUP(C8319,MOSA!A:H,8,FALSE),"")</f>
        <v>SIMPLE_TEST_FLOW</v>
      </c>
      <c r="P8319" t="str">
        <f>IFERROR(VLOOKUP(C8319,MOSA!A:H,6,FALSE),"")</f>
        <v>N/A</v>
      </c>
    </row>
    <row r="8320" spans="1:16" x14ac:dyDescent="0.2">
      <c r="A8320" s="37">
        <v>44912</v>
      </c>
      <c r="B8320">
        <v>1</v>
      </c>
      <c r="C8320" t="s">
        <v>1742</v>
      </c>
      <c r="D8320">
        <v>5600</v>
      </c>
      <c r="E8320">
        <v>10944</v>
      </c>
      <c r="F8320">
        <v>38</v>
      </c>
      <c r="G8320" t="s">
        <v>449</v>
      </c>
      <c r="H8320" t="s">
        <v>9629</v>
      </c>
      <c r="I8320" t="s">
        <v>96</v>
      </c>
      <c r="K8320" t="s">
        <v>96</v>
      </c>
      <c r="L8320" t="s">
        <v>13430</v>
      </c>
      <c r="M8320" t="str">
        <f t="shared" si="259"/>
        <v>TSSO</v>
      </c>
      <c r="N8320" t="str">
        <f t="shared" si="260"/>
        <v>TSSOP</v>
      </c>
      <c r="O8320" t="str">
        <f>IFERROR(VLOOKUP(C8320,MOSA!A:H,8,FALSE),"")</f>
        <v>SIMPLE_TEST_FLOW</v>
      </c>
      <c r="P8320" t="str">
        <f>IFERROR(VLOOKUP(C8320,MOSA!A:H,6,FALSE),"")</f>
        <v>N/A</v>
      </c>
    </row>
    <row r="8321" spans="1:16" x14ac:dyDescent="0.2">
      <c r="A8321" s="37">
        <v>44921</v>
      </c>
      <c r="B8321">
        <v>2</v>
      </c>
      <c r="C8321" t="s">
        <v>1773</v>
      </c>
      <c r="D8321">
        <v>5600</v>
      </c>
      <c r="E8321">
        <v>12768</v>
      </c>
      <c r="F8321">
        <v>56</v>
      </c>
      <c r="G8321" t="s">
        <v>601</v>
      </c>
      <c r="H8321" t="s">
        <v>9629</v>
      </c>
      <c r="I8321" t="s">
        <v>96</v>
      </c>
      <c r="L8321" t="s">
        <v>13431</v>
      </c>
      <c r="M8321" t="str">
        <f t="shared" si="259"/>
        <v>TSSO</v>
      </c>
      <c r="N8321" t="str">
        <f t="shared" si="260"/>
        <v>TSSOP</v>
      </c>
      <c r="O8321" t="str">
        <f>IFERROR(VLOOKUP(C8321,MOSA!A:H,8,FALSE),"")</f>
        <v>SIMPLE_TEST_FLOW</v>
      </c>
      <c r="P8321" t="str">
        <f>IFERROR(VLOOKUP(C8321,MOSA!A:H,6,FALSE),"")</f>
        <v>STRIP_TEST</v>
      </c>
    </row>
    <row r="8322" spans="1:16" x14ac:dyDescent="0.2">
      <c r="A8322" s="37">
        <v>44918</v>
      </c>
      <c r="B8322">
        <v>1</v>
      </c>
      <c r="C8322" t="s">
        <v>1773</v>
      </c>
      <c r="D8322">
        <v>5600</v>
      </c>
      <c r="E8322">
        <v>3276</v>
      </c>
      <c r="F8322">
        <v>56</v>
      </c>
      <c r="G8322" t="s">
        <v>601</v>
      </c>
      <c r="H8322" t="s">
        <v>9629</v>
      </c>
      <c r="I8322" t="s">
        <v>96</v>
      </c>
      <c r="L8322" t="s">
        <v>13431</v>
      </c>
      <c r="M8322" t="str">
        <f t="shared" si="259"/>
        <v>TSSO</v>
      </c>
      <c r="N8322" t="str">
        <f t="shared" si="260"/>
        <v>TSSOP</v>
      </c>
      <c r="O8322" t="str">
        <f>IFERROR(VLOOKUP(C8322,MOSA!A:H,8,FALSE),"")</f>
        <v>SIMPLE_TEST_FLOW</v>
      </c>
      <c r="P8322" t="str">
        <f>IFERROR(VLOOKUP(C8322,MOSA!A:H,6,FALSE),"")</f>
        <v>STRIP_TEST</v>
      </c>
    </row>
    <row r="8323" spans="1:16" x14ac:dyDescent="0.2">
      <c r="A8323" s="37">
        <v>44918</v>
      </c>
      <c r="B8323">
        <v>3</v>
      </c>
      <c r="C8323" t="s">
        <v>1773</v>
      </c>
      <c r="D8323">
        <v>5600</v>
      </c>
      <c r="E8323">
        <v>12768</v>
      </c>
      <c r="F8323">
        <v>56</v>
      </c>
      <c r="G8323" t="s">
        <v>601</v>
      </c>
      <c r="H8323" t="s">
        <v>9629</v>
      </c>
      <c r="I8323" t="s">
        <v>96</v>
      </c>
      <c r="L8323" t="s">
        <v>13431</v>
      </c>
      <c r="M8323" t="str">
        <f t="shared" si="259"/>
        <v>TSSO</v>
      </c>
      <c r="N8323" t="str">
        <f t="shared" si="260"/>
        <v>TSSOP</v>
      </c>
      <c r="O8323" t="str">
        <f>IFERROR(VLOOKUP(C8323,MOSA!A:H,8,FALSE),"")</f>
        <v>SIMPLE_TEST_FLOW</v>
      </c>
      <c r="P8323" t="str">
        <f>IFERROR(VLOOKUP(C8323,MOSA!A:H,6,FALSE),"")</f>
        <v>STRIP_TEST</v>
      </c>
    </row>
    <row r="8324" spans="1:16" x14ac:dyDescent="0.2">
      <c r="A8324" s="37">
        <v>44917</v>
      </c>
      <c r="B8324">
        <v>1</v>
      </c>
      <c r="C8324" t="s">
        <v>1773</v>
      </c>
      <c r="D8324">
        <v>5600</v>
      </c>
      <c r="E8324">
        <v>25536</v>
      </c>
      <c r="F8324">
        <v>56</v>
      </c>
      <c r="G8324" t="s">
        <v>601</v>
      </c>
      <c r="H8324" t="s">
        <v>9629</v>
      </c>
      <c r="I8324" t="s">
        <v>96</v>
      </c>
      <c r="L8324" t="s">
        <v>13431</v>
      </c>
      <c r="M8324" t="str">
        <f t="shared" si="259"/>
        <v>TSSO</v>
      </c>
      <c r="N8324" t="str">
        <f t="shared" si="260"/>
        <v>TSSOP</v>
      </c>
      <c r="O8324" t="str">
        <f>IFERROR(VLOOKUP(C8324,MOSA!A:H,8,FALSE),"")</f>
        <v>SIMPLE_TEST_FLOW</v>
      </c>
      <c r="P8324" t="str">
        <f>IFERROR(VLOOKUP(C8324,MOSA!A:H,6,FALSE),"")</f>
        <v>STRIP_TEST</v>
      </c>
    </row>
    <row r="8325" spans="1:16" x14ac:dyDescent="0.2">
      <c r="A8325" s="37">
        <v>44915</v>
      </c>
      <c r="B8325">
        <v>3</v>
      </c>
      <c r="C8325" t="s">
        <v>1773</v>
      </c>
      <c r="D8325">
        <v>5600</v>
      </c>
      <c r="E8325">
        <v>12768</v>
      </c>
      <c r="F8325">
        <v>56</v>
      </c>
      <c r="G8325" t="s">
        <v>601</v>
      </c>
      <c r="H8325" t="s">
        <v>9629</v>
      </c>
      <c r="I8325" t="s">
        <v>96</v>
      </c>
      <c r="L8325" t="s">
        <v>13431</v>
      </c>
      <c r="M8325" t="str">
        <f t="shared" si="259"/>
        <v>TSSO</v>
      </c>
      <c r="N8325" t="str">
        <f t="shared" si="260"/>
        <v>TSSOP</v>
      </c>
      <c r="O8325" t="str">
        <f>IFERROR(VLOOKUP(C8325,MOSA!A:H,8,FALSE),"")</f>
        <v>SIMPLE_TEST_FLOW</v>
      </c>
      <c r="P8325" t="str">
        <f>IFERROR(VLOOKUP(C8325,MOSA!A:H,6,FALSE),"")</f>
        <v>STRIP_TEST</v>
      </c>
    </row>
    <row r="8326" spans="1:16" x14ac:dyDescent="0.2">
      <c r="A8326" s="37">
        <v>44921</v>
      </c>
      <c r="B8326">
        <v>1</v>
      </c>
      <c r="C8326" t="s">
        <v>4071</v>
      </c>
      <c r="D8326">
        <v>5600</v>
      </c>
      <c r="E8326">
        <v>6000</v>
      </c>
      <c r="F8326">
        <v>8</v>
      </c>
      <c r="G8326" t="s">
        <v>180</v>
      </c>
      <c r="H8326" t="s">
        <v>9116</v>
      </c>
      <c r="I8326" t="s">
        <v>96</v>
      </c>
      <c r="J8326" t="s">
        <v>96</v>
      </c>
      <c r="M8326" t="str">
        <f t="shared" ref="M8326:M8389" si="261">IF(RIGHT($G8326,4)="-999","TAI4",IF($G8326="CHIP-0","WCSP",IF($G8326="T/R","WCSP",IF($C8326="S709072C3APAPR","PQFP",IF($C8326="ASY0709072C3","PQFP",LEFT($G8326,4))))))</f>
        <v>SOWB</v>
      </c>
      <c r="N8326" t="str">
        <f t="shared" ref="N8326:N8389" si="262">IF(OR($M8326="QFN-",$M8326="BGAA",$M8326="BGAZ",$M8326="BGAG",$M8326="SSOP"),"UTT",IF($M8326="TSSO","TSSOP",IF($M8326="PQFP","QFP",IF($M8326="WCSP","WCSP",IF($M8326="SOWB","SOWB",IF($M8326="SONB","SONB",IF($M8326="JBGA","JRBGA",IF($M8326="MBGA","MINBGA","UTT"))))))))</f>
        <v>SOWB</v>
      </c>
      <c r="O8326" t="str">
        <f>IFERROR(VLOOKUP(C8326,MOSA!A:H,8,FALSE),"")</f>
        <v>N/A</v>
      </c>
      <c r="P8326" t="str">
        <f>IFERROR(VLOOKUP(C8326,MOSA!A:H,6,FALSE),"")</f>
        <v>N/A</v>
      </c>
    </row>
    <row r="8327" spans="1:16" x14ac:dyDescent="0.2">
      <c r="A8327" s="37">
        <v>44902</v>
      </c>
      <c r="B8327">
        <v>2</v>
      </c>
      <c r="C8327" t="s">
        <v>1018</v>
      </c>
      <c r="D8327">
        <v>5600</v>
      </c>
      <c r="E8327">
        <v>9590</v>
      </c>
      <c r="F8327">
        <v>48</v>
      </c>
      <c r="G8327" t="s">
        <v>221</v>
      </c>
      <c r="H8327" t="s">
        <v>9629</v>
      </c>
      <c r="I8327" t="s">
        <v>96</v>
      </c>
      <c r="M8327" t="str">
        <f t="shared" si="261"/>
        <v>PQFP</v>
      </c>
      <c r="N8327" t="str">
        <f t="shared" si="262"/>
        <v>QFP</v>
      </c>
      <c r="O8327" t="str">
        <f>IFERROR(VLOOKUP(C8327,MOSA!A:H,8,FALSE),"")</f>
        <v>SIMPLE_TEST_FLOW</v>
      </c>
      <c r="P8327" t="str">
        <f>IFERROR(VLOOKUP(C8327,MOSA!A:H,6,FALSE),"")</f>
        <v>STRIP_TEST</v>
      </c>
    </row>
    <row r="8328" spans="1:16" x14ac:dyDescent="0.2">
      <c r="A8328" s="37">
        <v>44901</v>
      </c>
      <c r="B8328">
        <v>3</v>
      </c>
      <c r="C8328" t="s">
        <v>1018</v>
      </c>
      <c r="D8328">
        <v>5600</v>
      </c>
      <c r="E8328">
        <v>11200</v>
      </c>
      <c r="F8328">
        <v>48</v>
      </c>
      <c r="G8328" t="s">
        <v>221</v>
      </c>
      <c r="H8328" t="s">
        <v>9629</v>
      </c>
      <c r="I8328" t="s">
        <v>96</v>
      </c>
      <c r="M8328" t="str">
        <f t="shared" si="261"/>
        <v>PQFP</v>
      </c>
      <c r="N8328" t="str">
        <f t="shared" si="262"/>
        <v>QFP</v>
      </c>
      <c r="O8328" t="str">
        <f>IFERROR(VLOOKUP(C8328,MOSA!A:H,8,FALSE),"")</f>
        <v>SIMPLE_TEST_FLOW</v>
      </c>
      <c r="P8328" t="str">
        <f>IFERROR(VLOOKUP(C8328,MOSA!A:H,6,FALSE),"")</f>
        <v>STRIP_TEST</v>
      </c>
    </row>
    <row r="8329" spans="1:16" x14ac:dyDescent="0.2">
      <c r="A8329" s="37">
        <v>44899</v>
      </c>
      <c r="B8329">
        <v>2</v>
      </c>
      <c r="C8329" t="s">
        <v>1018</v>
      </c>
      <c r="D8329">
        <v>5600</v>
      </c>
      <c r="E8329">
        <v>11200</v>
      </c>
      <c r="F8329">
        <v>48</v>
      </c>
      <c r="G8329" t="s">
        <v>221</v>
      </c>
      <c r="H8329" t="s">
        <v>9629</v>
      </c>
      <c r="I8329" t="s">
        <v>96</v>
      </c>
      <c r="M8329" t="str">
        <f t="shared" si="261"/>
        <v>PQFP</v>
      </c>
      <c r="N8329" t="str">
        <f t="shared" si="262"/>
        <v>QFP</v>
      </c>
      <c r="O8329" t="str">
        <f>IFERROR(VLOOKUP(C8329,MOSA!A:H,8,FALSE),"")</f>
        <v>SIMPLE_TEST_FLOW</v>
      </c>
      <c r="P8329" t="str">
        <f>IFERROR(VLOOKUP(C8329,MOSA!A:H,6,FALSE),"")</f>
        <v>STRIP_TEST</v>
      </c>
    </row>
    <row r="8330" spans="1:16" x14ac:dyDescent="0.2">
      <c r="A8330" s="37">
        <v>44899</v>
      </c>
      <c r="B8330">
        <v>3</v>
      </c>
      <c r="C8330" t="s">
        <v>1018</v>
      </c>
      <c r="D8330">
        <v>5600</v>
      </c>
      <c r="E8330">
        <v>1680</v>
      </c>
      <c r="F8330">
        <v>48</v>
      </c>
      <c r="G8330" t="s">
        <v>221</v>
      </c>
      <c r="H8330" t="s">
        <v>9629</v>
      </c>
      <c r="I8330" t="s">
        <v>96</v>
      </c>
      <c r="M8330" t="str">
        <f t="shared" si="261"/>
        <v>PQFP</v>
      </c>
      <c r="N8330" t="str">
        <f t="shared" si="262"/>
        <v>QFP</v>
      </c>
      <c r="O8330" t="str">
        <f>IFERROR(VLOOKUP(C8330,MOSA!A:H,8,FALSE),"")</f>
        <v>SIMPLE_TEST_FLOW</v>
      </c>
      <c r="P8330" t="str">
        <f>IFERROR(VLOOKUP(C8330,MOSA!A:H,6,FALSE),"")</f>
        <v>STRIP_TEST</v>
      </c>
    </row>
    <row r="8331" spans="1:16" x14ac:dyDescent="0.2">
      <c r="A8331" s="37">
        <v>44898</v>
      </c>
      <c r="B8331">
        <v>1</v>
      </c>
      <c r="C8331" t="s">
        <v>1018</v>
      </c>
      <c r="D8331">
        <v>5600</v>
      </c>
      <c r="E8331">
        <v>11200</v>
      </c>
      <c r="F8331">
        <v>48</v>
      </c>
      <c r="G8331" t="s">
        <v>221</v>
      </c>
      <c r="H8331" t="s">
        <v>9629</v>
      </c>
      <c r="I8331" t="s">
        <v>96</v>
      </c>
      <c r="M8331" t="str">
        <f t="shared" si="261"/>
        <v>PQFP</v>
      </c>
      <c r="N8331" t="str">
        <f t="shared" si="262"/>
        <v>QFP</v>
      </c>
      <c r="O8331" t="str">
        <f>IFERROR(VLOOKUP(C8331,MOSA!A:H,8,FALSE),"")</f>
        <v>SIMPLE_TEST_FLOW</v>
      </c>
      <c r="P8331" t="str">
        <f>IFERROR(VLOOKUP(C8331,MOSA!A:H,6,FALSE),"")</f>
        <v>STRIP_TEST</v>
      </c>
    </row>
    <row r="8332" spans="1:16" x14ac:dyDescent="0.2">
      <c r="A8332" s="37">
        <v>44923</v>
      </c>
      <c r="B8332">
        <v>3</v>
      </c>
      <c r="C8332" t="s">
        <v>939</v>
      </c>
      <c r="D8332">
        <v>5600</v>
      </c>
      <c r="E8332">
        <v>2880</v>
      </c>
      <c r="F8332">
        <v>156</v>
      </c>
      <c r="G8332" t="s">
        <v>940</v>
      </c>
      <c r="H8332" t="s">
        <v>9099</v>
      </c>
      <c r="I8332" t="s">
        <v>96</v>
      </c>
      <c r="K8332" t="s">
        <v>96</v>
      </c>
      <c r="M8332" t="str">
        <f t="shared" si="261"/>
        <v>PQFP</v>
      </c>
      <c r="N8332" t="str">
        <f t="shared" si="262"/>
        <v>QFP</v>
      </c>
      <c r="O8332" t="str">
        <f>IFERROR(VLOOKUP(C8332,MOSA!A:H,8,FALSE),"")</f>
        <v>N/A</v>
      </c>
      <c r="P8332" t="str">
        <f>IFERROR(VLOOKUP(C8332,MOSA!A:H,6,FALSE),"")</f>
        <v>N/A</v>
      </c>
    </row>
    <row r="8333" spans="1:16" x14ac:dyDescent="0.2">
      <c r="A8333" s="37">
        <v>44898</v>
      </c>
      <c r="B8333">
        <v>2</v>
      </c>
      <c r="C8333" t="s">
        <v>939</v>
      </c>
      <c r="D8333">
        <v>5600</v>
      </c>
      <c r="E8333">
        <v>2880</v>
      </c>
      <c r="F8333">
        <v>156</v>
      </c>
      <c r="G8333" t="s">
        <v>940</v>
      </c>
      <c r="H8333" t="s">
        <v>9099</v>
      </c>
      <c r="I8333" t="s">
        <v>96</v>
      </c>
      <c r="K8333" t="s">
        <v>96</v>
      </c>
      <c r="M8333" t="str">
        <f t="shared" si="261"/>
        <v>PQFP</v>
      </c>
      <c r="N8333" t="str">
        <f t="shared" si="262"/>
        <v>QFP</v>
      </c>
      <c r="O8333" t="str">
        <f>IFERROR(VLOOKUP(C8333,MOSA!A:H,8,FALSE),"")</f>
        <v>N/A</v>
      </c>
      <c r="P8333" t="str">
        <f>IFERROR(VLOOKUP(C8333,MOSA!A:H,6,FALSE),"")</f>
        <v>N/A</v>
      </c>
    </row>
    <row r="8334" spans="1:16" x14ac:dyDescent="0.2">
      <c r="A8334" s="37">
        <v>44896</v>
      </c>
      <c r="B8334">
        <v>3</v>
      </c>
      <c r="C8334" t="s">
        <v>939</v>
      </c>
      <c r="D8334">
        <v>5600</v>
      </c>
      <c r="E8334">
        <v>1440</v>
      </c>
      <c r="F8334">
        <v>156</v>
      </c>
      <c r="G8334" t="s">
        <v>940</v>
      </c>
      <c r="H8334" t="s">
        <v>9099</v>
      </c>
      <c r="I8334" t="s">
        <v>96</v>
      </c>
      <c r="K8334" t="s">
        <v>96</v>
      </c>
      <c r="M8334" t="str">
        <f t="shared" si="261"/>
        <v>PQFP</v>
      </c>
      <c r="N8334" t="str">
        <f t="shared" si="262"/>
        <v>QFP</v>
      </c>
      <c r="O8334" t="str">
        <f>IFERROR(VLOOKUP(C8334,MOSA!A:H,8,FALSE),"")</f>
        <v>N/A</v>
      </c>
      <c r="P8334" t="str">
        <f>IFERROR(VLOOKUP(C8334,MOSA!A:H,6,FALSE),"")</f>
        <v>N/A</v>
      </c>
    </row>
    <row r="8335" spans="1:16" x14ac:dyDescent="0.2">
      <c r="A8335" s="37">
        <v>44897</v>
      </c>
      <c r="B8335">
        <v>3</v>
      </c>
      <c r="C8335" t="s">
        <v>752</v>
      </c>
      <c r="D8335">
        <v>5600</v>
      </c>
      <c r="E8335">
        <v>10230</v>
      </c>
      <c r="F8335">
        <v>16</v>
      </c>
      <c r="G8335" t="s">
        <v>243</v>
      </c>
      <c r="H8335" t="s">
        <v>9116</v>
      </c>
      <c r="I8335" t="s">
        <v>96</v>
      </c>
      <c r="J8335" t="s">
        <v>96</v>
      </c>
      <c r="M8335" t="str">
        <f t="shared" si="261"/>
        <v>SOWB</v>
      </c>
      <c r="N8335" t="str">
        <f t="shared" si="262"/>
        <v>SOWB</v>
      </c>
      <c r="O8335" t="str">
        <f>IFERROR(VLOOKUP(C8335,MOSA!A:H,8,FALSE),"")</f>
        <v>N/A</v>
      </c>
      <c r="P8335" t="str">
        <f>IFERROR(VLOOKUP(C8335,MOSA!A:H,6,FALSE),"")</f>
        <v>N/A</v>
      </c>
    </row>
    <row r="8336" spans="1:16" x14ac:dyDescent="0.2">
      <c r="A8336" s="37">
        <v>44923</v>
      </c>
      <c r="B8336">
        <v>3</v>
      </c>
      <c r="C8336" t="s">
        <v>5057</v>
      </c>
      <c r="D8336">
        <v>5600</v>
      </c>
      <c r="E8336">
        <v>3840</v>
      </c>
      <c r="F8336">
        <v>80</v>
      </c>
      <c r="G8336" t="s">
        <v>189</v>
      </c>
      <c r="H8336" t="s">
        <v>9378</v>
      </c>
      <c r="I8336" t="s">
        <v>96</v>
      </c>
      <c r="M8336" t="str">
        <f t="shared" si="261"/>
        <v>PQFP</v>
      </c>
      <c r="N8336" t="str">
        <f t="shared" si="262"/>
        <v>QFP</v>
      </c>
      <c r="O8336" t="str">
        <f>IFERROR(VLOOKUP(C8336,MOSA!A:H,8,FALSE),"")</f>
        <v>SIMPLE_TEST_FLOW</v>
      </c>
      <c r="P8336" t="str">
        <f>IFERROR(VLOOKUP(C8336,MOSA!A:H,6,FALSE),"")</f>
        <v>N/A</v>
      </c>
    </row>
    <row r="8337" spans="1:16" x14ac:dyDescent="0.2">
      <c r="A8337" s="37">
        <v>44912</v>
      </c>
      <c r="B8337">
        <v>3</v>
      </c>
      <c r="C8337" t="s">
        <v>8063</v>
      </c>
      <c r="D8337">
        <v>5600</v>
      </c>
      <c r="E8337">
        <v>13824</v>
      </c>
      <c r="F8337">
        <v>20</v>
      </c>
      <c r="G8337" t="s">
        <v>155</v>
      </c>
      <c r="H8337" t="s">
        <v>8862</v>
      </c>
      <c r="I8337" t="s">
        <v>96</v>
      </c>
      <c r="L8337" t="s">
        <v>13430</v>
      </c>
      <c r="M8337" t="str">
        <f t="shared" si="261"/>
        <v>TSSO</v>
      </c>
      <c r="N8337" t="str">
        <f t="shared" si="262"/>
        <v>TSSOP</v>
      </c>
      <c r="O8337" t="str">
        <f>IFERROR(VLOOKUP(C8337,MOSA!A:H,8,FALSE),"")</f>
        <v>SIMPLE_TEST_FLOW</v>
      </c>
      <c r="P8337" t="str">
        <f>IFERROR(VLOOKUP(C8337,MOSA!A:H,6,FALSE),"")</f>
        <v>N/A</v>
      </c>
    </row>
    <row r="8338" spans="1:16" x14ac:dyDescent="0.2">
      <c r="A8338" s="37">
        <v>44908</v>
      </c>
      <c r="B8338">
        <v>2</v>
      </c>
      <c r="C8338" t="s">
        <v>2930</v>
      </c>
      <c r="D8338">
        <v>5600</v>
      </c>
      <c r="E8338">
        <v>12000</v>
      </c>
      <c r="F8338">
        <v>8</v>
      </c>
      <c r="G8338" t="s">
        <v>180</v>
      </c>
      <c r="H8338" t="s">
        <v>9116</v>
      </c>
      <c r="I8338" t="s">
        <v>96</v>
      </c>
      <c r="J8338" t="s">
        <v>96</v>
      </c>
      <c r="M8338" t="str">
        <f t="shared" si="261"/>
        <v>SOWB</v>
      </c>
      <c r="N8338" t="str">
        <f t="shared" si="262"/>
        <v>SOWB</v>
      </c>
      <c r="O8338" t="str">
        <f>IFERROR(VLOOKUP(C8338,MOSA!A:H,8,FALSE),"")</f>
        <v>N/A</v>
      </c>
      <c r="P8338" t="str">
        <f>IFERROR(VLOOKUP(C8338,MOSA!A:H,6,FALSE),"")</f>
        <v>N/A</v>
      </c>
    </row>
    <row r="8339" spans="1:16" x14ac:dyDescent="0.2">
      <c r="A8339" s="37">
        <v>44907</v>
      </c>
      <c r="B8339">
        <v>3</v>
      </c>
      <c r="C8339" t="s">
        <v>2930</v>
      </c>
      <c r="D8339">
        <v>5600</v>
      </c>
      <c r="E8339">
        <v>24000</v>
      </c>
      <c r="F8339">
        <v>8</v>
      </c>
      <c r="G8339" t="s">
        <v>180</v>
      </c>
      <c r="H8339" t="s">
        <v>9116</v>
      </c>
      <c r="I8339" t="s">
        <v>96</v>
      </c>
      <c r="J8339" t="s">
        <v>96</v>
      </c>
      <c r="M8339" t="str">
        <f t="shared" si="261"/>
        <v>SOWB</v>
      </c>
      <c r="N8339" t="str">
        <f t="shared" si="262"/>
        <v>SOWB</v>
      </c>
      <c r="O8339" t="str">
        <f>IFERROR(VLOOKUP(C8339,MOSA!A:H,8,FALSE),"")</f>
        <v>N/A</v>
      </c>
      <c r="P8339" t="str">
        <f>IFERROR(VLOOKUP(C8339,MOSA!A:H,6,FALSE),"")</f>
        <v>N/A</v>
      </c>
    </row>
    <row r="8340" spans="1:16" x14ac:dyDescent="0.2">
      <c r="A8340" s="37">
        <v>44905</v>
      </c>
      <c r="B8340">
        <v>3</v>
      </c>
      <c r="C8340" t="s">
        <v>2930</v>
      </c>
      <c r="D8340">
        <v>5600</v>
      </c>
      <c r="E8340">
        <v>12000</v>
      </c>
      <c r="F8340">
        <v>8</v>
      </c>
      <c r="G8340" t="s">
        <v>180</v>
      </c>
      <c r="H8340" t="s">
        <v>9116</v>
      </c>
      <c r="I8340" t="s">
        <v>96</v>
      </c>
      <c r="J8340" t="s">
        <v>96</v>
      </c>
      <c r="M8340" t="str">
        <f t="shared" si="261"/>
        <v>SOWB</v>
      </c>
      <c r="N8340" t="str">
        <f t="shared" si="262"/>
        <v>SOWB</v>
      </c>
      <c r="O8340" t="str">
        <f>IFERROR(VLOOKUP(C8340,MOSA!A:H,8,FALSE),"")</f>
        <v>N/A</v>
      </c>
      <c r="P8340" t="str">
        <f>IFERROR(VLOOKUP(C8340,MOSA!A:H,6,FALSE),"")</f>
        <v>N/A</v>
      </c>
    </row>
    <row r="8341" spans="1:16" x14ac:dyDescent="0.2">
      <c r="A8341" s="37">
        <v>44902</v>
      </c>
      <c r="B8341">
        <v>1</v>
      </c>
      <c r="C8341" t="s">
        <v>2930</v>
      </c>
      <c r="D8341">
        <v>5600</v>
      </c>
      <c r="E8341">
        <v>6000</v>
      </c>
      <c r="F8341">
        <v>8</v>
      </c>
      <c r="G8341" t="s">
        <v>180</v>
      </c>
      <c r="H8341" t="s">
        <v>9116</v>
      </c>
      <c r="I8341" t="s">
        <v>96</v>
      </c>
      <c r="J8341" t="s">
        <v>96</v>
      </c>
      <c r="M8341" t="str">
        <f t="shared" si="261"/>
        <v>SOWB</v>
      </c>
      <c r="N8341" t="str">
        <f t="shared" si="262"/>
        <v>SOWB</v>
      </c>
      <c r="O8341" t="str">
        <f>IFERROR(VLOOKUP(C8341,MOSA!A:H,8,FALSE),"")</f>
        <v>N/A</v>
      </c>
      <c r="P8341" t="str">
        <f>IFERROR(VLOOKUP(C8341,MOSA!A:H,6,FALSE),"")</f>
        <v>N/A</v>
      </c>
    </row>
    <row r="8342" spans="1:16" x14ac:dyDescent="0.2">
      <c r="A8342" s="37">
        <v>44913</v>
      </c>
      <c r="B8342">
        <v>2</v>
      </c>
      <c r="C8342" t="s">
        <v>8308</v>
      </c>
      <c r="D8342">
        <v>5600</v>
      </c>
      <c r="E8342">
        <v>15696</v>
      </c>
      <c r="F8342">
        <v>28</v>
      </c>
      <c r="G8342" t="s">
        <v>197</v>
      </c>
      <c r="H8342" t="s">
        <v>8862</v>
      </c>
      <c r="I8342" t="s">
        <v>96</v>
      </c>
      <c r="L8342" t="s">
        <v>13430</v>
      </c>
      <c r="M8342" t="str">
        <f t="shared" si="261"/>
        <v>TSSO</v>
      </c>
      <c r="N8342" t="str">
        <f t="shared" si="262"/>
        <v>TSSOP</v>
      </c>
      <c r="O8342" t="str">
        <f>IFERROR(VLOOKUP(C8342,MOSA!A:H,8,FALSE),"")</f>
        <v>SIMPLE_TEST_FLOW</v>
      </c>
      <c r="P8342" t="str">
        <f>IFERROR(VLOOKUP(C8342,MOSA!A:H,6,FALSE),"")</f>
        <v>N/A</v>
      </c>
    </row>
    <row r="8343" spans="1:16" x14ac:dyDescent="0.2">
      <c r="A8343" s="37">
        <v>44907</v>
      </c>
      <c r="B8343">
        <v>2</v>
      </c>
      <c r="C8343" t="s">
        <v>7516</v>
      </c>
      <c r="D8343">
        <v>5600</v>
      </c>
      <c r="E8343">
        <v>10080</v>
      </c>
      <c r="F8343">
        <v>48</v>
      </c>
      <c r="G8343" t="s">
        <v>172</v>
      </c>
      <c r="H8343" t="s">
        <v>9378</v>
      </c>
      <c r="I8343" t="s">
        <v>96</v>
      </c>
      <c r="L8343" t="s">
        <v>13431</v>
      </c>
      <c r="M8343" t="str">
        <f t="shared" si="261"/>
        <v>TSSO</v>
      </c>
      <c r="N8343" t="str">
        <f t="shared" si="262"/>
        <v>TSSOP</v>
      </c>
      <c r="O8343" t="str">
        <f>IFERROR(VLOOKUP(C8343,MOSA!A:H,8,FALSE),"")</f>
        <v>SIMPLE_TEST_FLOW</v>
      </c>
      <c r="P8343" t="str">
        <f>IFERROR(VLOOKUP(C8343,MOSA!A:H,6,FALSE),"")</f>
        <v>N/A</v>
      </c>
    </row>
    <row r="8344" spans="1:16" x14ac:dyDescent="0.2">
      <c r="A8344" s="37">
        <v>44922</v>
      </c>
      <c r="B8344">
        <v>2</v>
      </c>
      <c r="C8344" t="s">
        <v>5327</v>
      </c>
      <c r="D8344">
        <v>5600</v>
      </c>
      <c r="E8344">
        <v>11520</v>
      </c>
      <c r="F8344">
        <v>38</v>
      </c>
      <c r="G8344" t="s">
        <v>446</v>
      </c>
      <c r="H8344" t="s">
        <v>9529</v>
      </c>
      <c r="I8344" t="s">
        <v>96</v>
      </c>
      <c r="L8344" t="s">
        <v>13431</v>
      </c>
      <c r="M8344" t="str">
        <f t="shared" si="261"/>
        <v>TSSO</v>
      </c>
      <c r="N8344" t="str">
        <f t="shared" si="262"/>
        <v>TSSOP</v>
      </c>
      <c r="O8344" t="str">
        <f>IFERROR(VLOOKUP(C8344,MOSA!A:H,8,FALSE),"")</f>
        <v>SIMPLE_TEST_FLOW</v>
      </c>
      <c r="P8344" t="str">
        <f>IFERROR(VLOOKUP(C8344,MOSA!A:H,6,FALSE),"")</f>
        <v>N/A</v>
      </c>
    </row>
    <row r="8345" spans="1:16" x14ac:dyDescent="0.2">
      <c r="A8345" s="37">
        <v>44907</v>
      </c>
      <c r="B8345">
        <v>3</v>
      </c>
      <c r="C8345" t="s">
        <v>6904</v>
      </c>
      <c r="D8345">
        <v>5600</v>
      </c>
      <c r="E8345">
        <v>3840</v>
      </c>
      <c r="F8345">
        <v>80</v>
      </c>
      <c r="G8345" t="s">
        <v>189</v>
      </c>
      <c r="H8345" t="s">
        <v>8686</v>
      </c>
      <c r="I8345" t="s">
        <v>96</v>
      </c>
      <c r="M8345" t="str">
        <f t="shared" si="261"/>
        <v>PQFP</v>
      </c>
      <c r="N8345" t="str">
        <f t="shared" si="262"/>
        <v>QFP</v>
      </c>
      <c r="O8345" t="str">
        <f>IFERROR(VLOOKUP(C8345,MOSA!A:H,8,FALSE),"")</f>
        <v>SIMPLE_TEST_FLOW</v>
      </c>
      <c r="P8345" t="str">
        <f>IFERROR(VLOOKUP(C8345,MOSA!A:H,6,FALSE),"")</f>
        <v>N/A</v>
      </c>
    </row>
    <row r="8346" spans="1:16" x14ac:dyDescent="0.2">
      <c r="A8346" s="37">
        <v>44922</v>
      </c>
      <c r="B8346">
        <v>1</v>
      </c>
      <c r="C8346" t="s">
        <v>679</v>
      </c>
      <c r="D8346">
        <v>5600</v>
      </c>
      <c r="E8346">
        <v>21888</v>
      </c>
      <c r="F8346">
        <v>20</v>
      </c>
      <c r="G8346" t="s">
        <v>185</v>
      </c>
      <c r="H8346" t="s">
        <v>8862</v>
      </c>
      <c r="I8346" t="s">
        <v>96</v>
      </c>
      <c r="K8346" t="s">
        <v>96</v>
      </c>
      <c r="L8346" t="s">
        <v>13430</v>
      </c>
      <c r="M8346" t="str">
        <f t="shared" si="261"/>
        <v>TSSO</v>
      </c>
      <c r="N8346" t="str">
        <f t="shared" si="262"/>
        <v>TSSOP</v>
      </c>
      <c r="O8346" t="str">
        <f>IFERROR(VLOOKUP(C8346,MOSA!A:H,8,FALSE),"")</f>
        <v>N/A</v>
      </c>
      <c r="P8346" t="str">
        <f>IFERROR(VLOOKUP(C8346,MOSA!A:H,6,FALSE),"")</f>
        <v>STRIP_TEST</v>
      </c>
    </row>
    <row r="8347" spans="1:16" x14ac:dyDescent="0.2">
      <c r="A8347" s="37">
        <v>44918</v>
      </c>
      <c r="B8347">
        <v>1</v>
      </c>
      <c r="C8347" t="s">
        <v>5791</v>
      </c>
      <c r="D8347">
        <v>5600</v>
      </c>
      <c r="E8347">
        <v>3840</v>
      </c>
      <c r="F8347">
        <v>80</v>
      </c>
      <c r="G8347" t="s">
        <v>443</v>
      </c>
      <c r="H8347" t="s">
        <v>9629</v>
      </c>
      <c r="I8347" t="s">
        <v>96</v>
      </c>
      <c r="M8347" t="str">
        <f t="shared" si="261"/>
        <v>PQFP</v>
      </c>
      <c r="N8347" t="str">
        <f t="shared" si="262"/>
        <v>QFP</v>
      </c>
      <c r="O8347" t="str">
        <f>IFERROR(VLOOKUP(C8347,MOSA!A:H,8,FALSE),"")</f>
        <v>N/A</v>
      </c>
      <c r="P8347" t="str">
        <f>IFERROR(VLOOKUP(C8347,MOSA!A:H,6,FALSE),"")</f>
        <v>N/A</v>
      </c>
    </row>
    <row r="8348" spans="1:16" x14ac:dyDescent="0.2">
      <c r="A8348" s="37">
        <v>44922</v>
      </c>
      <c r="B8348">
        <v>2</v>
      </c>
      <c r="C8348" t="s">
        <v>6752</v>
      </c>
      <c r="D8348">
        <v>5600</v>
      </c>
      <c r="E8348">
        <v>24768</v>
      </c>
      <c r="F8348">
        <v>16</v>
      </c>
      <c r="G8348" t="s">
        <v>211</v>
      </c>
      <c r="H8348" t="s">
        <v>8862</v>
      </c>
      <c r="I8348" t="s">
        <v>96</v>
      </c>
      <c r="K8348" t="s">
        <v>96</v>
      </c>
      <c r="L8348" t="s">
        <v>13430</v>
      </c>
      <c r="M8348" t="str">
        <f t="shared" si="261"/>
        <v>TSSO</v>
      </c>
      <c r="N8348" t="str">
        <f t="shared" si="262"/>
        <v>TSSOP</v>
      </c>
      <c r="O8348" t="str">
        <f>IFERROR(VLOOKUP(C8348,MOSA!A:H,8,FALSE),"")</f>
        <v>N/A</v>
      </c>
      <c r="P8348" t="str">
        <f>IFERROR(VLOOKUP(C8348,MOSA!A:H,6,FALSE),"")</f>
        <v>N/A</v>
      </c>
    </row>
    <row r="8349" spans="1:16" x14ac:dyDescent="0.2">
      <c r="A8349" s="37">
        <v>44911</v>
      </c>
      <c r="B8349">
        <v>2</v>
      </c>
      <c r="C8349" t="s">
        <v>6752</v>
      </c>
      <c r="D8349">
        <v>5600</v>
      </c>
      <c r="E8349">
        <v>38304</v>
      </c>
      <c r="F8349">
        <v>16</v>
      </c>
      <c r="G8349" t="s">
        <v>211</v>
      </c>
      <c r="H8349" t="s">
        <v>8862</v>
      </c>
      <c r="I8349" t="s">
        <v>96</v>
      </c>
      <c r="K8349" t="s">
        <v>96</v>
      </c>
      <c r="L8349" t="s">
        <v>13430</v>
      </c>
      <c r="M8349" t="str">
        <f t="shared" si="261"/>
        <v>TSSO</v>
      </c>
      <c r="N8349" t="str">
        <f t="shared" si="262"/>
        <v>TSSOP</v>
      </c>
      <c r="O8349" t="str">
        <f>IFERROR(VLOOKUP(C8349,MOSA!A:H,8,FALSE),"")</f>
        <v>N/A</v>
      </c>
      <c r="P8349" t="str">
        <f>IFERROR(VLOOKUP(C8349,MOSA!A:H,6,FALSE),"")</f>
        <v>N/A</v>
      </c>
    </row>
    <row r="8350" spans="1:16" x14ac:dyDescent="0.2">
      <c r="A8350" s="37">
        <v>44896</v>
      </c>
      <c r="B8350">
        <v>1</v>
      </c>
      <c r="C8350" t="s">
        <v>6752</v>
      </c>
      <c r="D8350">
        <v>5600</v>
      </c>
      <c r="E8350">
        <v>21888</v>
      </c>
      <c r="F8350">
        <v>16</v>
      </c>
      <c r="G8350" t="s">
        <v>211</v>
      </c>
      <c r="H8350" t="s">
        <v>8862</v>
      </c>
      <c r="I8350" t="s">
        <v>96</v>
      </c>
      <c r="K8350" t="s">
        <v>96</v>
      </c>
      <c r="L8350" t="s">
        <v>13430</v>
      </c>
      <c r="M8350" t="str">
        <f t="shared" si="261"/>
        <v>TSSO</v>
      </c>
      <c r="N8350" t="str">
        <f t="shared" si="262"/>
        <v>TSSOP</v>
      </c>
      <c r="O8350" t="str">
        <f>IFERROR(VLOOKUP(C8350,MOSA!A:H,8,FALSE),"")</f>
        <v>N/A</v>
      </c>
      <c r="P8350" t="str">
        <f>IFERROR(VLOOKUP(C8350,MOSA!A:H,6,FALSE),"")</f>
        <v>N/A</v>
      </c>
    </row>
    <row r="8351" spans="1:16" x14ac:dyDescent="0.2">
      <c r="A8351" s="37">
        <v>44920</v>
      </c>
      <c r="B8351">
        <v>3</v>
      </c>
      <c r="C8351" t="s">
        <v>807</v>
      </c>
      <c r="D8351">
        <v>5600</v>
      </c>
      <c r="E8351">
        <v>11520</v>
      </c>
      <c r="F8351">
        <v>32</v>
      </c>
      <c r="G8351" t="s">
        <v>808</v>
      </c>
      <c r="H8351" t="s">
        <v>9629</v>
      </c>
      <c r="I8351" t="s">
        <v>96</v>
      </c>
      <c r="L8351" t="s">
        <v>13431</v>
      </c>
      <c r="M8351" t="str">
        <f t="shared" si="261"/>
        <v>TSSO</v>
      </c>
      <c r="N8351" t="str">
        <f t="shared" si="262"/>
        <v>TSSOP</v>
      </c>
      <c r="O8351" t="str">
        <f>IFERROR(VLOOKUP(C8351,MOSA!A:H,8,FALSE),"")</f>
        <v>SIMPLE_TEST_FLOW</v>
      </c>
      <c r="P8351" t="str">
        <f>IFERROR(VLOOKUP(C8351,MOSA!A:H,6,FALSE),"")</f>
        <v>N/A</v>
      </c>
    </row>
    <row r="8352" spans="1:16" x14ac:dyDescent="0.2">
      <c r="A8352" s="37">
        <v>44918</v>
      </c>
      <c r="B8352">
        <v>3</v>
      </c>
      <c r="C8352" t="s">
        <v>807</v>
      </c>
      <c r="D8352">
        <v>5600</v>
      </c>
      <c r="E8352">
        <v>11520</v>
      </c>
      <c r="F8352">
        <v>32</v>
      </c>
      <c r="G8352" t="s">
        <v>808</v>
      </c>
      <c r="H8352" t="s">
        <v>9629</v>
      </c>
      <c r="I8352" t="s">
        <v>96</v>
      </c>
      <c r="L8352" t="s">
        <v>13431</v>
      </c>
      <c r="M8352" t="str">
        <f t="shared" si="261"/>
        <v>TSSO</v>
      </c>
      <c r="N8352" t="str">
        <f t="shared" si="262"/>
        <v>TSSOP</v>
      </c>
      <c r="O8352" t="str">
        <f>IFERROR(VLOOKUP(C8352,MOSA!A:H,8,FALSE),"")</f>
        <v>SIMPLE_TEST_FLOW</v>
      </c>
      <c r="P8352" t="str">
        <f>IFERROR(VLOOKUP(C8352,MOSA!A:H,6,FALSE),"")</f>
        <v>N/A</v>
      </c>
    </row>
    <row r="8353" spans="1:16" x14ac:dyDescent="0.2">
      <c r="A8353" s="37">
        <v>44916</v>
      </c>
      <c r="B8353">
        <v>3</v>
      </c>
      <c r="C8353" t="s">
        <v>807</v>
      </c>
      <c r="D8353">
        <v>5600</v>
      </c>
      <c r="E8353">
        <v>11520</v>
      </c>
      <c r="F8353">
        <v>32</v>
      </c>
      <c r="G8353" t="s">
        <v>808</v>
      </c>
      <c r="H8353" t="s">
        <v>9629</v>
      </c>
      <c r="I8353" t="s">
        <v>96</v>
      </c>
      <c r="L8353" t="s">
        <v>13431</v>
      </c>
      <c r="M8353" t="str">
        <f t="shared" si="261"/>
        <v>TSSO</v>
      </c>
      <c r="N8353" t="str">
        <f t="shared" si="262"/>
        <v>TSSOP</v>
      </c>
      <c r="O8353" t="str">
        <f>IFERROR(VLOOKUP(C8353,MOSA!A:H,8,FALSE),"")</f>
        <v>SIMPLE_TEST_FLOW</v>
      </c>
      <c r="P8353" t="str">
        <f>IFERROR(VLOOKUP(C8353,MOSA!A:H,6,FALSE),"")</f>
        <v>N/A</v>
      </c>
    </row>
    <row r="8354" spans="1:16" x14ac:dyDescent="0.2">
      <c r="A8354" s="37">
        <v>44913</v>
      </c>
      <c r="B8354">
        <v>1</v>
      </c>
      <c r="C8354" t="s">
        <v>807</v>
      </c>
      <c r="D8354">
        <v>5600</v>
      </c>
      <c r="E8354">
        <v>8640</v>
      </c>
      <c r="F8354">
        <v>32</v>
      </c>
      <c r="G8354" t="s">
        <v>808</v>
      </c>
      <c r="H8354" t="s">
        <v>9629</v>
      </c>
      <c r="I8354" t="s">
        <v>96</v>
      </c>
      <c r="L8354" t="s">
        <v>13431</v>
      </c>
      <c r="M8354" t="str">
        <f t="shared" si="261"/>
        <v>TSSO</v>
      </c>
      <c r="N8354" t="str">
        <f t="shared" si="262"/>
        <v>TSSOP</v>
      </c>
      <c r="O8354" t="str">
        <f>IFERROR(VLOOKUP(C8354,MOSA!A:H,8,FALSE),"")</f>
        <v>SIMPLE_TEST_FLOW</v>
      </c>
      <c r="P8354" t="str">
        <f>IFERROR(VLOOKUP(C8354,MOSA!A:H,6,FALSE),"")</f>
        <v>N/A</v>
      </c>
    </row>
    <row r="8355" spans="1:16" x14ac:dyDescent="0.2">
      <c r="A8355" s="37">
        <v>44909</v>
      </c>
      <c r="B8355">
        <v>2</v>
      </c>
      <c r="C8355" t="s">
        <v>807</v>
      </c>
      <c r="D8355">
        <v>5600</v>
      </c>
      <c r="E8355">
        <v>2592</v>
      </c>
      <c r="F8355">
        <v>32</v>
      </c>
      <c r="G8355" t="s">
        <v>808</v>
      </c>
      <c r="H8355" t="s">
        <v>9629</v>
      </c>
      <c r="I8355" t="s">
        <v>96</v>
      </c>
      <c r="L8355" t="s">
        <v>13431</v>
      </c>
      <c r="M8355" t="str">
        <f t="shared" si="261"/>
        <v>TSSO</v>
      </c>
      <c r="N8355" t="str">
        <f t="shared" si="262"/>
        <v>TSSOP</v>
      </c>
      <c r="O8355" t="str">
        <f>IFERROR(VLOOKUP(C8355,MOSA!A:H,8,FALSE),"")</f>
        <v>SIMPLE_TEST_FLOW</v>
      </c>
      <c r="P8355" t="str">
        <f>IFERROR(VLOOKUP(C8355,MOSA!A:H,6,FALSE),"")</f>
        <v>N/A</v>
      </c>
    </row>
    <row r="8356" spans="1:16" x14ac:dyDescent="0.2">
      <c r="A8356" s="37">
        <v>44908</v>
      </c>
      <c r="B8356">
        <v>2</v>
      </c>
      <c r="C8356" t="s">
        <v>807</v>
      </c>
      <c r="D8356">
        <v>5600</v>
      </c>
      <c r="E8356">
        <v>43200</v>
      </c>
      <c r="F8356">
        <v>32</v>
      </c>
      <c r="G8356" t="s">
        <v>808</v>
      </c>
      <c r="H8356" t="s">
        <v>9629</v>
      </c>
      <c r="I8356" t="s">
        <v>96</v>
      </c>
      <c r="L8356" t="s">
        <v>13431</v>
      </c>
      <c r="M8356" t="str">
        <f t="shared" si="261"/>
        <v>TSSO</v>
      </c>
      <c r="N8356" t="str">
        <f t="shared" si="262"/>
        <v>TSSOP</v>
      </c>
      <c r="O8356" t="str">
        <f>IFERROR(VLOOKUP(C8356,MOSA!A:H,8,FALSE),"")</f>
        <v>SIMPLE_TEST_FLOW</v>
      </c>
      <c r="P8356" t="str">
        <f>IFERROR(VLOOKUP(C8356,MOSA!A:H,6,FALSE),"")</f>
        <v>N/A</v>
      </c>
    </row>
    <row r="8357" spans="1:16" x14ac:dyDescent="0.2">
      <c r="A8357" s="37">
        <v>44899</v>
      </c>
      <c r="B8357">
        <v>2</v>
      </c>
      <c r="C8357" t="s">
        <v>807</v>
      </c>
      <c r="D8357">
        <v>5600</v>
      </c>
      <c r="E8357">
        <v>23040</v>
      </c>
      <c r="F8357">
        <v>32</v>
      </c>
      <c r="G8357" t="s">
        <v>808</v>
      </c>
      <c r="H8357" t="s">
        <v>9629</v>
      </c>
      <c r="I8357" t="s">
        <v>96</v>
      </c>
      <c r="L8357" t="s">
        <v>13431</v>
      </c>
      <c r="M8357" t="str">
        <f t="shared" si="261"/>
        <v>TSSO</v>
      </c>
      <c r="N8357" t="str">
        <f t="shared" si="262"/>
        <v>TSSOP</v>
      </c>
      <c r="O8357" t="str">
        <f>IFERROR(VLOOKUP(C8357,MOSA!A:H,8,FALSE),"")</f>
        <v>SIMPLE_TEST_FLOW</v>
      </c>
      <c r="P8357" t="str">
        <f>IFERROR(VLOOKUP(C8357,MOSA!A:H,6,FALSE),"")</f>
        <v>N/A</v>
      </c>
    </row>
    <row r="8358" spans="1:16" x14ac:dyDescent="0.2">
      <c r="A8358" s="37">
        <v>44920</v>
      </c>
      <c r="B8358">
        <v>3</v>
      </c>
      <c r="C8358" t="s">
        <v>1104</v>
      </c>
      <c r="D8358">
        <v>5600</v>
      </c>
      <c r="E8358">
        <v>43776</v>
      </c>
      <c r="F8358">
        <v>20</v>
      </c>
      <c r="G8358" t="s">
        <v>185</v>
      </c>
      <c r="H8358" t="s">
        <v>9629</v>
      </c>
      <c r="I8358" t="s">
        <v>96</v>
      </c>
      <c r="K8358" t="s">
        <v>96</v>
      </c>
      <c r="L8358" t="s">
        <v>13430</v>
      </c>
      <c r="M8358" t="str">
        <f t="shared" si="261"/>
        <v>TSSO</v>
      </c>
      <c r="N8358" t="str">
        <f t="shared" si="262"/>
        <v>TSSOP</v>
      </c>
      <c r="O8358" t="str">
        <f>IFERROR(VLOOKUP(C8358,MOSA!A:H,8,FALSE),"")</f>
        <v>SIMPLE_TEST_FLOW</v>
      </c>
      <c r="P8358" t="str">
        <f>IFERROR(VLOOKUP(C8358,MOSA!A:H,6,FALSE),"")</f>
        <v>N/A</v>
      </c>
    </row>
    <row r="8359" spans="1:16" x14ac:dyDescent="0.2">
      <c r="A8359" s="37">
        <v>44917</v>
      </c>
      <c r="B8359">
        <v>2</v>
      </c>
      <c r="C8359" t="s">
        <v>1104</v>
      </c>
      <c r="D8359">
        <v>5600</v>
      </c>
      <c r="E8359">
        <v>18624</v>
      </c>
      <c r="F8359">
        <v>20</v>
      </c>
      <c r="G8359" t="s">
        <v>185</v>
      </c>
      <c r="H8359" t="s">
        <v>9629</v>
      </c>
      <c r="I8359" t="s">
        <v>96</v>
      </c>
      <c r="K8359" t="s">
        <v>96</v>
      </c>
      <c r="L8359" t="s">
        <v>13430</v>
      </c>
      <c r="M8359" t="str">
        <f t="shared" si="261"/>
        <v>TSSO</v>
      </c>
      <c r="N8359" t="str">
        <f t="shared" si="262"/>
        <v>TSSOP</v>
      </c>
      <c r="O8359" t="str">
        <f>IFERROR(VLOOKUP(C8359,MOSA!A:H,8,FALSE),"")</f>
        <v>SIMPLE_TEST_FLOW</v>
      </c>
      <c r="P8359" t="str">
        <f>IFERROR(VLOOKUP(C8359,MOSA!A:H,6,FALSE),"")</f>
        <v>N/A</v>
      </c>
    </row>
    <row r="8360" spans="1:16" x14ac:dyDescent="0.2">
      <c r="A8360" s="37">
        <v>44917</v>
      </c>
      <c r="B8360">
        <v>3</v>
      </c>
      <c r="C8360" t="s">
        <v>1104</v>
      </c>
      <c r="D8360">
        <v>5600</v>
      </c>
      <c r="E8360">
        <v>14592</v>
      </c>
      <c r="F8360">
        <v>20</v>
      </c>
      <c r="G8360" t="s">
        <v>185</v>
      </c>
      <c r="H8360" t="s">
        <v>9629</v>
      </c>
      <c r="I8360" t="s">
        <v>96</v>
      </c>
      <c r="K8360" t="s">
        <v>96</v>
      </c>
      <c r="L8360" t="s">
        <v>13430</v>
      </c>
      <c r="M8360" t="str">
        <f t="shared" si="261"/>
        <v>TSSO</v>
      </c>
      <c r="N8360" t="str">
        <f t="shared" si="262"/>
        <v>TSSOP</v>
      </c>
      <c r="O8360" t="str">
        <f>IFERROR(VLOOKUP(C8360,MOSA!A:H,8,FALSE),"")</f>
        <v>SIMPLE_TEST_FLOW</v>
      </c>
      <c r="P8360" t="str">
        <f>IFERROR(VLOOKUP(C8360,MOSA!A:H,6,FALSE),"")</f>
        <v>N/A</v>
      </c>
    </row>
    <row r="8361" spans="1:16" x14ac:dyDescent="0.2">
      <c r="A8361" s="37">
        <v>44900</v>
      </c>
      <c r="B8361">
        <v>1</v>
      </c>
      <c r="C8361" t="s">
        <v>1104</v>
      </c>
      <c r="D8361">
        <v>5600</v>
      </c>
      <c r="E8361">
        <v>19392</v>
      </c>
      <c r="F8361">
        <v>20</v>
      </c>
      <c r="G8361" t="s">
        <v>185</v>
      </c>
      <c r="H8361" t="s">
        <v>9629</v>
      </c>
      <c r="I8361" t="s">
        <v>96</v>
      </c>
      <c r="K8361" t="s">
        <v>96</v>
      </c>
      <c r="L8361" t="s">
        <v>13430</v>
      </c>
      <c r="M8361" t="str">
        <f t="shared" si="261"/>
        <v>TSSO</v>
      </c>
      <c r="N8361" t="str">
        <f t="shared" si="262"/>
        <v>TSSOP</v>
      </c>
      <c r="O8361" t="str">
        <f>IFERROR(VLOOKUP(C8361,MOSA!A:H,8,FALSE),"")</f>
        <v>SIMPLE_TEST_FLOW</v>
      </c>
      <c r="P8361" t="str">
        <f>IFERROR(VLOOKUP(C8361,MOSA!A:H,6,FALSE),"")</f>
        <v>N/A</v>
      </c>
    </row>
    <row r="8362" spans="1:16" x14ac:dyDescent="0.2">
      <c r="A8362" s="37">
        <v>44898</v>
      </c>
      <c r="B8362">
        <v>1</v>
      </c>
      <c r="C8362" t="s">
        <v>1104</v>
      </c>
      <c r="D8362">
        <v>5600</v>
      </c>
      <c r="E8362">
        <v>14592</v>
      </c>
      <c r="F8362">
        <v>20</v>
      </c>
      <c r="G8362" t="s">
        <v>185</v>
      </c>
      <c r="H8362" t="s">
        <v>9629</v>
      </c>
      <c r="I8362" t="s">
        <v>96</v>
      </c>
      <c r="K8362" t="s">
        <v>96</v>
      </c>
      <c r="L8362" t="s">
        <v>13430</v>
      </c>
      <c r="M8362" t="str">
        <f t="shared" si="261"/>
        <v>TSSO</v>
      </c>
      <c r="N8362" t="str">
        <f t="shared" si="262"/>
        <v>TSSOP</v>
      </c>
      <c r="O8362" t="str">
        <f>IFERROR(VLOOKUP(C8362,MOSA!A:H,8,FALSE),"")</f>
        <v>SIMPLE_TEST_FLOW</v>
      </c>
      <c r="P8362" t="str">
        <f>IFERROR(VLOOKUP(C8362,MOSA!A:H,6,FALSE),"")</f>
        <v>N/A</v>
      </c>
    </row>
    <row r="8363" spans="1:16" x14ac:dyDescent="0.2">
      <c r="A8363" s="37">
        <v>44896</v>
      </c>
      <c r="B8363">
        <v>3</v>
      </c>
      <c r="C8363" t="s">
        <v>1104</v>
      </c>
      <c r="D8363">
        <v>5600</v>
      </c>
      <c r="E8363">
        <v>29184</v>
      </c>
      <c r="F8363">
        <v>20</v>
      </c>
      <c r="G8363" t="s">
        <v>185</v>
      </c>
      <c r="H8363" t="s">
        <v>9629</v>
      </c>
      <c r="I8363" t="s">
        <v>96</v>
      </c>
      <c r="K8363" t="s">
        <v>96</v>
      </c>
      <c r="L8363" t="s">
        <v>13430</v>
      </c>
      <c r="M8363" t="str">
        <f t="shared" si="261"/>
        <v>TSSO</v>
      </c>
      <c r="N8363" t="str">
        <f t="shared" si="262"/>
        <v>TSSOP</v>
      </c>
      <c r="O8363" t="str">
        <f>IFERROR(VLOOKUP(C8363,MOSA!A:H,8,FALSE),"")</f>
        <v>SIMPLE_TEST_FLOW</v>
      </c>
      <c r="P8363" t="str">
        <f>IFERROR(VLOOKUP(C8363,MOSA!A:H,6,FALSE),"")</f>
        <v>N/A</v>
      </c>
    </row>
    <row r="8364" spans="1:16" x14ac:dyDescent="0.2">
      <c r="A8364" s="37">
        <v>44900</v>
      </c>
      <c r="B8364">
        <v>1</v>
      </c>
      <c r="C8364" t="s">
        <v>10157</v>
      </c>
      <c r="D8364">
        <v>5600</v>
      </c>
      <c r="E8364">
        <v>10656</v>
      </c>
      <c r="F8364">
        <v>14</v>
      </c>
      <c r="G8364" t="s">
        <v>477</v>
      </c>
      <c r="H8364" t="s">
        <v>9629</v>
      </c>
      <c r="I8364" t="s">
        <v>96</v>
      </c>
      <c r="K8364" t="s">
        <v>96</v>
      </c>
      <c r="L8364" t="s">
        <v>13430</v>
      </c>
      <c r="M8364" t="str">
        <f t="shared" si="261"/>
        <v>TSSO</v>
      </c>
      <c r="N8364" t="str">
        <f t="shared" si="262"/>
        <v>TSSOP</v>
      </c>
      <c r="O8364" t="str">
        <f>IFERROR(VLOOKUP(C8364,MOSA!A:H,8,FALSE),"")</f>
        <v>SIMPLE_TEST_FLOW</v>
      </c>
      <c r="P8364" t="str">
        <f>IFERROR(VLOOKUP(C8364,MOSA!A:H,6,FALSE),"")</f>
        <v>STRIP_TEST</v>
      </c>
    </row>
    <row r="8365" spans="1:16" x14ac:dyDescent="0.2">
      <c r="A8365" s="37">
        <v>44900</v>
      </c>
      <c r="B8365">
        <v>3</v>
      </c>
      <c r="C8365" t="s">
        <v>10157</v>
      </c>
      <c r="D8365">
        <v>5600</v>
      </c>
      <c r="E8365">
        <v>16416</v>
      </c>
      <c r="F8365">
        <v>14</v>
      </c>
      <c r="G8365" t="s">
        <v>477</v>
      </c>
      <c r="H8365" t="s">
        <v>9629</v>
      </c>
      <c r="I8365" t="s">
        <v>96</v>
      </c>
      <c r="K8365" t="s">
        <v>96</v>
      </c>
      <c r="L8365" t="s">
        <v>13430</v>
      </c>
      <c r="M8365" t="str">
        <f t="shared" si="261"/>
        <v>TSSO</v>
      </c>
      <c r="N8365" t="str">
        <f t="shared" si="262"/>
        <v>TSSOP</v>
      </c>
      <c r="O8365" t="str">
        <f>IFERROR(VLOOKUP(C8365,MOSA!A:H,8,FALSE),"")</f>
        <v>SIMPLE_TEST_FLOW</v>
      </c>
      <c r="P8365" t="str">
        <f>IFERROR(VLOOKUP(C8365,MOSA!A:H,6,FALSE),"")</f>
        <v>STRIP_TEST</v>
      </c>
    </row>
    <row r="8366" spans="1:16" x14ac:dyDescent="0.2">
      <c r="A8366" s="37">
        <v>44896</v>
      </c>
      <c r="B8366">
        <v>1</v>
      </c>
      <c r="C8366" t="s">
        <v>10157</v>
      </c>
      <c r="D8366">
        <v>5600</v>
      </c>
      <c r="E8366">
        <v>21888</v>
      </c>
      <c r="F8366">
        <v>14</v>
      </c>
      <c r="G8366" t="s">
        <v>477</v>
      </c>
      <c r="H8366" t="s">
        <v>9629</v>
      </c>
      <c r="I8366" t="s">
        <v>96</v>
      </c>
      <c r="K8366" t="s">
        <v>96</v>
      </c>
      <c r="L8366" t="s">
        <v>13430</v>
      </c>
      <c r="M8366" t="str">
        <f t="shared" si="261"/>
        <v>TSSO</v>
      </c>
      <c r="N8366" t="str">
        <f t="shared" si="262"/>
        <v>TSSOP</v>
      </c>
      <c r="O8366" t="str">
        <f>IFERROR(VLOOKUP(C8366,MOSA!A:H,8,FALSE),"")</f>
        <v>SIMPLE_TEST_FLOW</v>
      </c>
      <c r="P8366" t="str">
        <f>IFERROR(VLOOKUP(C8366,MOSA!A:H,6,FALSE),"")</f>
        <v>STRIP_TEST</v>
      </c>
    </row>
    <row r="8367" spans="1:16" x14ac:dyDescent="0.2">
      <c r="A8367" s="37">
        <v>44914</v>
      </c>
      <c r="B8367">
        <v>3</v>
      </c>
      <c r="C8367" t="s">
        <v>5464</v>
      </c>
      <c r="D8367">
        <v>5600</v>
      </c>
      <c r="E8367">
        <v>22400</v>
      </c>
      <c r="F8367">
        <v>48</v>
      </c>
      <c r="G8367" t="s">
        <v>128</v>
      </c>
      <c r="H8367" t="s">
        <v>9378</v>
      </c>
      <c r="I8367" t="s">
        <v>96</v>
      </c>
      <c r="K8367" t="s">
        <v>96</v>
      </c>
      <c r="M8367" t="str">
        <f t="shared" si="261"/>
        <v>PQFP</v>
      </c>
      <c r="N8367" t="str">
        <f t="shared" si="262"/>
        <v>QFP</v>
      </c>
      <c r="O8367" t="str">
        <f>IFERROR(VLOOKUP(C8367,MOSA!A:H,8,FALSE),"")</f>
        <v>SIMPLE_TEST_FLOW</v>
      </c>
      <c r="P8367" t="str">
        <f>IFERROR(VLOOKUP(C8367,MOSA!A:H,6,FALSE),"")</f>
        <v>N/A</v>
      </c>
    </row>
    <row r="8368" spans="1:16" x14ac:dyDescent="0.2">
      <c r="A8368" s="37">
        <v>44900</v>
      </c>
      <c r="B8368">
        <v>2</v>
      </c>
      <c r="C8368" t="s">
        <v>9859</v>
      </c>
      <c r="D8368">
        <v>5600</v>
      </c>
      <c r="E8368">
        <v>60192</v>
      </c>
      <c r="F8368">
        <v>16</v>
      </c>
      <c r="G8368" t="s">
        <v>211</v>
      </c>
      <c r="H8368" t="s">
        <v>8862</v>
      </c>
      <c r="I8368" t="s">
        <v>96</v>
      </c>
      <c r="K8368" t="s">
        <v>96</v>
      </c>
      <c r="L8368" t="s">
        <v>13430</v>
      </c>
      <c r="M8368" t="str">
        <f t="shared" si="261"/>
        <v>TSSO</v>
      </c>
      <c r="N8368" t="str">
        <f t="shared" si="262"/>
        <v>TSSOP</v>
      </c>
      <c r="O8368" t="str">
        <f>IFERROR(VLOOKUP(C8368,MOSA!A:H,8,FALSE),"")</f>
        <v>SIMPLE_TEST_FLOW</v>
      </c>
      <c r="P8368" t="str">
        <f>IFERROR(VLOOKUP(C8368,MOSA!A:H,6,FALSE),"")</f>
        <v>N/A</v>
      </c>
    </row>
    <row r="8369" spans="1:16" x14ac:dyDescent="0.2">
      <c r="A8369" s="37">
        <v>44900</v>
      </c>
      <c r="B8369">
        <v>1</v>
      </c>
      <c r="C8369" t="s">
        <v>9859</v>
      </c>
      <c r="D8369">
        <v>5600</v>
      </c>
      <c r="E8369">
        <v>49824</v>
      </c>
      <c r="F8369">
        <v>16</v>
      </c>
      <c r="G8369" t="s">
        <v>211</v>
      </c>
      <c r="H8369" t="s">
        <v>8862</v>
      </c>
      <c r="I8369" t="s">
        <v>96</v>
      </c>
      <c r="K8369" t="s">
        <v>96</v>
      </c>
      <c r="L8369" t="s">
        <v>13430</v>
      </c>
      <c r="M8369" t="str">
        <f t="shared" si="261"/>
        <v>TSSO</v>
      </c>
      <c r="N8369" t="str">
        <f t="shared" si="262"/>
        <v>TSSOP</v>
      </c>
      <c r="O8369" t="str">
        <f>IFERROR(VLOOKUP(C8369,MOSA!A:H,8,FALSE),"")</f>
        <v>SIMPLE_TEST_FLOW</v>
      </c>
      <c r="P8369" t="str">
        <f>IFERROR(VLOOKUP(C8369,MOSA!A:H,6,FALSE),"")</f>
        <v>N/A</v>
      </c>
    </row>
    <row r="8370" spans="1:16" x14ac:dyDescent="0.2">
      <c r="A8370" s="37">
        <v>44898</v>
      </c>
      <c r="B8370">
        <v>2</v>
      </c>
      <c r="C8370" t="s">
        <v>9859</v>
      </c>
      <c r="D8370">
        <v>5600</v>
      </c>
      <c r="E8370">
        <v>21888</v>
      </c>
      <c r="F8370">
        <v>16</v>
      </c>
      <c r="G8370" t="s">
        <v>211</v>
      </c>
      <c r="H8370" t="s">
        <v>8862</v>
      </c>
      <c r="I8370" t="s">
        <v>96</v>
      </c>
      <c r="K8370" t="s">
        <v>96</v>
      </c>
      <c r="L8370" t="s">
        <v>13430</v>
      </c>
      <c r="M8370" t="str">
        <f t="shared" si="261"/>
        <v>TSSO</v>
      </c>
      <c r="N8370" t="str">
        <f t="shared" si="262"/>
        <v>TSSOP</v>
      </c>
      <c r="O8370" t="str">
        <f>IFERROR(VLOOKUP(C8370,MOSA!A:H,8,FALSE),"")</f>
        <v>SIMPLE_TEST_FLOW</v>
      </c>
      <c r="P8370" t="str">
        <f>IFERROR(VLOOKUP(C8370,MOSA!A:H,6,FALSE),"")</f>
        <v>N/A</v>
      </c>
    </row>
    <row r="8371" spans="1:16" x14ac:dyDescent="0.2">
      <c r="A8371" s="37">
        <v>44897</v>
      </c>
      <c r="B8371">
        <v>3</v>
      </c>
      <c r="C8371" t="s">
        <v>9859</v>
      </c>
      <c r="D8371">
        <v>5600</v>
      </c>
      <c r="E8371">
        <v>43776</v>
      </c>
      <c r="F8371">
        <v>16</v>
      </c>
      <c r="G8371" t="s">
        <v>211</v>
      </c>
      <c r="H8371" t="s">
        <v>8862</v>
      </c>
      <c r="I8371" t="s">
        <v>96</v>
      </c>
      <c r="K8371" t="s">
        <v>96</v>
      </c>
      <c r="L8371" t="s">
        <v>13430</v>
      </c>
      <c r="M8371" t="str">
        <f t="shared" si="261"/>
        <v>TSSO</v>
      </c>
      <c r="N8371" t="str">
        <f t="shared" si="262"/>
        <v>TSSOP</v>
      </c>
      <c r="O8371" t="str">
        <f>IFERROR(VLOOKUP(C8371,MOSA!A:H,8,FALSE),"")</f>
        <v>SIMPLE_TEST_FLOW</v>
      </c>
      <c r="P8371" t="str">
        <f>IFERROR(VLOOKUP(C8371,MOSA!A:H,6,FALSE),"")</f>
        <v>N/A</v>
      </c>
    </row>
    <row r="8372" spans="1:16" x14ac:dyDescent="0.2">
      <c r="A8372" s="37">
        <v>44896</v>
      </c>
      <c r="B8372">
        <v>3</v>
      </c>
      <c r="C8372" t="s">
        <v>9859</v>
      </c>
      <c r="D8372">
        <v>5600</v>
      </c>
      <c r="E8372">
        <v>6624</v>
      </c>
      <c r="F8372">
        <v>16</v>
      </c>
      <c r="G8372" t="s">
        <v>211</v>
      </c>
      <c r="H8372" t="s">
        <v>8862</v>
      </c>
      <c r="I8372" t="s">
        <v>96</v>
      </c>
      <c r="K8372" t="s">
        <v>96</v>
      </c>
      <c r="L8372" t="s">
        <v>13430</v>
      </c>
      <c r="M8372" t="str">
        <f t="shared" si="261"/>
        <v>TSSO</v>
      </c>
      <c r="N8372" t="str">
        <f t="shared" si="262"/>
        <v>TSSOP</v>
      </c>
      <c r="O8372" t="str">
        <f>IFERROR(VLOOKUP(C8372,MOSA!A:H,8,FALSE),"")</f>
        <v>SIMPLE_TEST_FLOW</v>
      </c>
      <c r="P8372" t="str">
        <f>IFERROR(VLOOKUP(C8372,MOSA!A:H,6,FALSE),"")</f>
        <v>N/A</v>
      </c>
    </row>
    <row r="8373" spans="1:16" x14ac:dyDescent="0.2">
      <c r="A8373" s="37">
        <v>44915</v>
      </c>
      <c r="B8373">
        <v>3</v>
      </c>
      <c r="C8373" t="s">
        <v>14289</v>
      </c>
      <c r="D8373">
        <v>5600</v>
      </c>
      <c r="E8373">
        <v>4320</v>
      </c>
      <c r="F8373">
        <v>16</v>
      </c>
      <c r="G8373" t="s">
        <v>211</v>
      </c>
      <c r="H8373" t="s">
        <v>8862</v>
      </c>
      <c r="I8373" t="s">
        <v>96</v>
      </c>
      <c r="K8373" t="s">
        <v>96</v>
      </c>
      <c r="L8373" t="s">
        <v>13430</v>
      </c>
      <c r="M8373" t="str">
        <f t="shared" si="261"/>
        <v>TSSO</v>
      </c>
      <c r="N8373" t="str">
        <f t="shared" si="262"/>
        <v>TSSOP</v>
      </c>
      <c r="O8373" t="str">
        <f>IFERROR(VLOOKUP(C8373,MOSA!A:H,8,FALSE),"")</f>
        <v>SIMPLE_TEST_FLOW</v>
      </c>
      <c r="P8373" t="str">
        <f>IFERROR(VLOOKUP(C8373,MOSA!A:H,6,FALSE),"")</f>
        <v>N/A</v>
      </c>
    </row>
    <row r="8374" spans="1:16" x14ac:dyDescent="0.2">
      <c r="A8374" s="37">
        <v>44919</v>
      </c>
      <c r="B8374">
        <v>1</v>
      </c>
      <c r="C8374" t="s">
        <v>3815</v>
      </c>
      <c r="D8374">
        <v>5600</v>
      </c>
      <c r="E8374">
        <v>16000</v>
      </c>
      <c r="F8374">
        <v>8</v>
      </c>
      <c r="G8374" t="s">
        <v>261</v>
      </c>
      <c r="H8374" t="s">
        <v>9116</v>
      </c>
      <c r="I8374" t="s">
        <v>96</v>
      </c>
      <c r="J8374" t="s">
        <v>96</v>
      </c>
      <c r="M8374" t="str">
        <f t="shared" si="261"/>
        <v>SONB</v>
      </c>
      <c r="N8374" t="str">
        <f t="shared" si="262"/>
        <v>SONB</v>
      </c>
      <c r="O8374" t="str">
        <f>IFERROR(VLOOKUP(C8374,MOSA!A:H,8,FALSE),"")</f>
        <v>N/A</v>
      </c>
      <c r="P8374" t="str">
        <f>IFERROR(VLOOKUP(C8374,MOSA!A:H,6,FALSE),"")</f>
        <v>N/A</v>
      </c>
    </row>
    <row r="8375" spans="1:16" x14ac:dyDescent="0.2">
      <c r="A8375" s="37">
        <v>44918</v>
      </c>
      <c r="B8375">
        <v>3</v>
      </c>
      <c r="C8375" t="s">
        <v>2530</v>
      </c>
      <c r="D8375">
        <v>5600</v>
      </c>
      <c r="E8375">
        <v>10944</v>
      </c>
      <c r="F8375">
        <v>28</v>
      </c>
      <c r="G8375" t="s">
        <v>1083</v>
      </c>
      <c r="H8375" t="s">
        <v>9378</v>
      </c>
      <c r="I8375" t="s">
        <v>96</v>
      </c>
      <c r="L8375" t="s">
        <v>13430</v>
      </c>
      <c r="M8375" t="str">
        <f t="shared" si="261"/>
        <v>TSSO</v>
      </c>
      <c r="N8375" t="str">
        <f t="shared" si="262"/>
        <v>TSSOP</v>
      </c>
      <c r="O8375" t="str">
        <f>IFERROR(VLOOKUP(C8375,MOSA!A:H,8,FALSE),"")</f>
        <v>SIMPLE_TEST_FLOW</v>
      </c>
      <c r="P8375" t="str">
        <f>IFERROR(VLOOKUP(C8375,MOSA!A:H,6,FALSE),"")</f>
        <v>N/A</v>
      </c>
    </row>
    <row r="8376" spans="1:16" x14ac:dyDescent="0.2">
      <c r="A8376" s="37">
        <v>44912</v>
      </c>
      <c r="B8376">
        <v>2</v>
      </c>
      <c r="C8376" t="s">
        <v>8258</v>
      </c>
      <c r="D8376">
        <v>5600</v>
      </c>
      <c r="E8376">
        <v>3024</v>
      </c>
      <c r="F8376">
        <v>28</v>
      </c>
      <c r="G8376" t="s">
        <v>197</v>
      </c>
      <c r="H8376" t="s">
        <v>8603</v>
      </c>
      <c r="I8376" t="s">
        <v>96</v>
      </c>
      <c r="L8376" t="s">
        <v>13430</v>
      </c>
      <c r="M8376" t="str">
        <f t="shared" si="261"/>
        <v>TSSO</v>
      </c>
      <c r="N8376" t="str">
        <f t="shared" si="262"/>
        <v>TSSOP</v>
      </c>
      <c r="O8376" t="str">
        <f>IFERROR(VLOOKUP(C8376,MOSA!A:H,8,FALSE),"")</f>
        <v>N/A</v>
      </c>
      <c r="P8376" t="str">
        <f>IFERROR(VLOOKUP(C8376,MOSA!A:H,6,FALSE),"")</f>
        <v>N/A</v>
      </c>
    </row>
    <row r="8377" spans="1:16" x14ac:dyDescent="0.2">
      <c r="A8377" s="37">
        <v>44905</v>
      </c>
      <c r="B8377">
        <v>2</v>
      </c>
      <c r="C8377" t="s">
        <v>6762</v>
      </c>
      <c r="D8377">
        <v>5600</v>
      </c>
      <c r="E8377">
        <v>37728</v>
      </c>
      <c r="F8377">
        <v>16</v>
      </c>
      <c r="G8377" t="s">
        <v>211</v>
      </c>
      <c r="H8377" t="s">
        <v>8862</v>
      </c>
      <c r="I8377" t="s">
        <v>96</v>
      </c>
      <c r="K8377" t="s">
        <v>96</v>
      </c>
      <c r="L8377" t="s">
        <v>13430</v>
      </c>
      <c r="M8377" t="str">
        <f t="shared" si="261"/>
        <v>TSSO</v>
      </c>
      <c r="N8377" t="str">
        <f t="shared" si="262"/>
        <v>TSSOP</v>
      </c>
      <c r="O8377" t="str">
        <f>IFERROR(VLOOKUP(C8377,MOSA!A:H,8,FALSE),"")</f>
        <v>SIMPLE_TEST_FLOW</v>
      </c>
      <c r="P8377" t="str">
        <f>IFERROR(VLOOKUP(C8377,MOSA!A:H,6,FALSE),"")</f>
        <v>N/A</v>
      </c>
    </row>
    <row r="8378" spans="1:16" x14ac:dyDescent="0.2">
      <c r="A8378" s="37">
        <v>44906</v>
      </c>
      <c r="B8378">
        <v>2</v>
      </c>
      <c r="C8378" t="s">
        <v>6764</v>
      </c>
      <c r="D8378">
        <v>5600</v>
      </c>
      <c r="E8378">
        <v>19296</v>
      </c>
      <c r="F8378">
        <v>16</v>
      </c>
      <c r="G8378" t="s">
        <v>211</v>
      </c>
      <c r="H8378" t="s">
        <v>8862</v>
      </c>
      <c r="I8378" t="s">
        <v>96</v>
      </c>
      <c r="L8378" t="s">
        <v>13430</v>
      </c>
      <c r="M8378" t="str">
        <f t="shared" si="261"/>
        <v>TSSO</v>
      </c>
      <c r="N8378" t="str">
        <f t="shared" si="262"/>
        <v>TSSOP</v>
      </c>
      <c r="O8378" t="str">
        <f>IFERROR(VLOOKUP(C8378,MOSA!A:H,8,FALSE),"")</f>
        <v>SIMPLE_TEST_FLOW</v>
      </c>
      <c r="P8378" t="str">
        <f>IFERROR(VLOOKUP(C8378,MOSA!A:H,6,FALSE),"")</f>
        <v>N/A</v>
      </c>
    </row>
    <row r="8379" spans="1:16" x14ac:dyDescent="0.2">
      <c r="A8379" s="37">
        <v>44909</v>
      </c>
      <c r="B8379">
        <v>2</v>
      </c>
      <c r="C8379" t="s">
        <v>2039</v>
      </c>
      <c r="D8379">
        <v>5600</v>
      </c>
      <c r="E8379">
        <v>9728</v>
      </c>
      <c r="F8379">
        <v>44</v>
      </c>
      <c r="G8379" t="s">
        <v>1141</v>
      </c>
      <c r="H8379" t="s">
        <v>9378</v>
      </c>
      <c r="I8379" t="s">
        <v>96</v>
      </c>
      <c r="L8379" t="s">
        <v>13430</v>
      </c>
      <c r="M8379" t="str">
        <f t="shared" si="261"/>
        <v>TSSO</v>
      </c>
      <c r="N8379" t="str">
        <f t="shared" si="262"/>
        <v>TSSOP</v>
      </c>
      <c r="O8379" t="str">
        <f>IFERROR(VLOOKUP(C8379,MOSA!A:H,8,FALSE),"")</f>
        <v>SIMPLE_TEST_FLOW</v>
      </c>
      <c r="P8379" t="str">
        <f>IFERROR(VLOOKUP(C8379,MOSA!A:H,6,FALSE),"")</f>
        <v>N/A</v>
      </c>
    </row>
    <row r="8380" spans="1:16" x14ac:dyDescent="0.2">
      <c r="A8380" s="37">
        <v>44897</v>
      </c>
      <c r="B8380">
        <v>2</v>
      </c>
      <c r="C8380" t="s">
        <v>17544</v>
      </c>
      <c r="D8380">
        <v>5600</v>
      </c>
      <c r="E8380">
        <v>3780</v>
      </c>
      <c r="F8380">
        <v>8</v>
      </c>
      <c r="G8380" t="s">
        <v>261</v>
      </c>
      <c r="H8380" t="s">
        <v>9333</v>
      </c>
      <c r="I8380" t="s">
        <v>96</v>
      </c>
      <c r="M8380" t="str">
        <f t="shared" si="261"/>
        <v>SONB</v>
      </c>
      <c r="N8380" t="str">
        <f t="shared" si="262"/>
        <v>SONB</v>
      </c>
      <c r="O8380" t="str">
        <f>IFERROR(VLOOKUP(C8380,MOSA!A:H,8,FALSE),"")</f>
        <v>SIMPLE_TEST_FLOW</v>
      </c>
      <c r="P8380" t="str">
        <f>IFERROR(VLOOKUP(C8380,MOSA!A:H,6,FALSE),"")</f>
        <v>N/A</v>
      </c>
    </row>
    <row r="8381" spans="1:16" x14ac:dyDescent="0.2">
      <c r="A8381" s="37">
        <v>44921</v>
      </c>
      <c r="B8381">
        <v>1</v>
      </c>
      <c r="C8381" t="s">
        <v>2118</v>
      </c>
      <c r="D8381">
        <v>5600</v>
      </c>
      <c r="E8381">
        <v>13200</v>
      </c>
      <c r="F8381">
        <v>16</v>
      </c>
      <c r="G8381" t="s">
        <v>243</v>
      </c>
      <c r="H8381" t="s">
        <v>9116</v>
      </c>
      <c r="I8381" t="s">
        <v>96</v>
      </c>
      <c r="J8381" t="s">
        <v>96</v>
      </c>
      <c r="K8381" t="s">
        <v>96</v>
      </c>
      <c r="M8381" t="str">
        <f t="shared" si="261"/>
        <v>SOWB</v>
      </c>
      <c r="N8381" t="str">
        <f t="shared" si="262"/>
        <v>SOWB</v>
      </c>
      <c r="O8381" t="str">
        <f>IFERROR(VLOOKUP(C8381,MOSA!A:H,8,FALSE),"")</f>
        <v>N/A</v>
      </c>
      <c r="P8381" t="str">
        <f>IFERROR(VLOOKUP(C8381,MOSA!A:H,6,FALSE),"")</f>
        <v>N/A</v>
      </c>
    </row>
    <row r="8382" spans="1:16" x14ac:dyDescent="0.2">
      <c r="A8382" s="37">
        <v>44920</v>
      </c>
      <c r="B8382">
        <v>1</v>
      </c>
      <c r="C8382" t="s">
        <v>2118</v>
      </c>
      <c r="D8382">
        <v>5600</v>
      </c>
      <c r="E8382">
        <v>8880</v>
      </c>
      <c r="F8382">
        <v>16</v>
      </c>
      <c r="G8382" t="s">
        <v>243</v>
      </c>
      <c r="H8382" t="s">
        <v>9116</v>
      </c>
      <c r="I8382" t="s">
        <v>96</v>
      </c>
      <c r="J8382" t="s">
        <v>96</v>
      </c>
      <c r="K8382" t="s">
        <v>96</v>
      </c>
      <c r="M8382" t="str">
        <f t="shared" si="261"/>
        <v>SOWB</v>
      </c>
      <c r="N8382" t="str">
        <f t="shared" si="262"/>
        <v>SOWB</v>
      </c>
      <c r="O8382" t="str">
        <f>IFERROR(VLOOKUP(C8382,MOSA!A:H,8,FALSE),"")</f>
        <v>N/A</v>
      </c>
      <c r="P8382" t="str">
        <f>IFERROR(VLOOKUP(C8382,MOSA!A:H,6,FALSE),"")</f>
        <v>N/A</v>
      </c>
    </row>
    <row r="8383" spans="1:16" x14ac:dyDescent="0.2">
      <c r="A8383" s="37">
        <v>44910</v>
      </c>
      <c r="B8383">
        <v>2</v>
      </c>
      <c r="C8383" t="s">
        <v>2118</v>
      </c>
      <c r="D8383">
        <v>5600</v>
      </c>
      <c r="E8383">
        <v>6600</v>
      </c>
      <c r="F8383">
        <v>16</v>
      </c>
      <c r="G8383" t="s">
        <v>243</v>
      </c>
      <c r="H8383" t="s">
        <v>9116</v>
      </c>
      <c r="I8383" t="s">
        <v>96</v>
      </c>
      <c r="J8383" t="s">
        <v>96</v>
      </c>
      <c r="K8383" t="s">
        <v>96</v>
      </c>
      <c r="M8383" t="str">
        <f t="shared" si="261"/>
        <v>SOWB</v>
      </c>
      <c r="N8383" t="str">
        <f t="shared" si="262"/>
        <v>SOWB</v>
      </c>
      <c r="O8383" t="str">
        <f>IFERROR(VLOOKUP(C8383,MOSA!A:H,8,FALSE),"")</f>
        <v>N/A</v>
      </c>
      <c r="P8383" t="str">
        <f>IFERROR(VLOOKUP(C8383,MOSA!A:H,6,FALSE),"")</f>
        <v>N/A</v>
      </c>
    </row>
    <row r="8384" spans="1:16" x14ac:dyDescent="0.2">
      <c r="A8384" s="37">
        <v>44921</v>
      </c>
      <c r="B8384">
        <v>1</v>
      </c>
      <c r="C8384" t="s">
        <v>1992</v>
      </c>
      <c r="D8384">
        <v>5600</v>
      </c>
      <c r="E8384">
        <v>11200</v>
      </c>
      <c r="F8384">
        <v>48</v>
      </c>
      <c r="G8384" t="s">
        <v>128</v>
      </c>
      <c r="H8384" t="s">
        <v>9629</v>
      </c>
      <c r="I8384" t="s">
        <v>96</v>
      </c>
      <c r="K8384" t="s">
        <v>96</v>
      </c>
      <c r="M8384" t="str">
        <f t="shared" si="261"/>
        <v>PQFP</v>
      </c>
      <c r="N8384" t="str">
        <f t="shared" si="262"/>
        <v>QFP</v>
      </c>
      <c r="O8384" t="str">
        <f>IFERROR(VLOOKUP(C8384,MOSA!A:H,8,FALSE),"")</f>
        <v>N/A</v>
      </c>
      <c r="P8384" t="str">
        <f>IFERROR(VLOOKUP(C8384,MOSA!A:H,6,FALSE),"")</f>
        <v>N/A</v>
      </c>
    </row>
    <row r="8385" spans="1:16" x14ac:dyDescent="0.2">
      <c r="A8385" s="37">
        <v>44922</v>
      </c>
      <c r="B8385">
        <v>2</v>
      </c>
      <c r="C8385" t="s">
        <v>4747</v>
      </c>
      <c r="D8385">
        <v>5600</v>
      </c>
      <c r="E8385">
        <v>6912</v>
      </c>
      <c r="F8385">
        <v>20</v>
      </c>
      <c r="G8385" t="s">
        <v>185</v>
      </c>
      <c r="H8385" t="s">
        <v>9333</v>
      </c>
      <c r="I8385" t="s">
        <v>96</v>
      </c>
      <c r="K8385" t="s">
        <v>96</v>
      </c>
      <c r="L8385" t="s">
        <v>13430</v>
      </c>
      <c r="M8385" t="str">
        <f t="shared" si="261"/>
        <v>TSSO</v>
      </c>
      <c r="N8385" t="str">
        <f t="shared" si="262"/>
        <v>TSSOP</v>
      </c>
      <c r="O8385" t="str">
        <f>IFERROR(VLOOKUP(C8385,MOSA!A:H,8,FALSE),"")</f>
        <v>N/A</v>
      </c>
      <c r="P8385" t="str">
        <f>IFERROR(VLOOKUP(C8385,MOSA!A:H,6,FALSE),"")</f>
        <v>N/A</v>
      </c>
    </row>
    <row r="8386" spans="1:16" x14ac:dyDescent="0.2">
      <c r="A8386" s="37">
        <v>44921</v>
      </c>
      <c r="B8386">
        <v>1</v>
      </c>
      <c r="C8386" t="s">
        <v>8251</v>
      </c>
      <c r="D8386">
        <v>5600</v>
      </c>
      <c r="E8386">
        <v>21024</v>
      </c>
      <c r="F8386">
        <v>16</v>
      </c>
      <c r="G8386" t="s">
        <v>211</v>
      </c>
      <c r="H8386" t="s">
        <v>8862</v>
      </c>
      <c r="I8386" t="s">
        <v>96</v>
      </c>
      <c r="L8386" t="s">
        <v>13430</v>
      </c>
      <c r="M8386" t="str">
        <f t="shared" si="261"/>
        <v>TSSO</v>
      </c>
      <c r="N8386" t="str">
        <f t="shared" si="262"/>
        <v>TSSOP</v>
      </c>
      <c r="O8386" t="str">
        <f>IFERROR(VLOOKUP(C8386,MOSA!A:H,8,FALSE),"")</f>
        <v>SIMPLE_TEST_FLOW</v>
      </c>
      <c r="P8386" t="str">
        <f>IFERROR(VLOOKUP(C8386,MOSA!A:H,6,FALSE),"")</f>
        <v>N/A</v>
      </c>
    </row>
    <row r="8387" spans="1:16" x14ac:dyDescent="0.2">
      <c r="A8387" s="37">
        <v>44914</v>
      </c>
      <c r="B8387">
        <v>3</v>
      </c>
      <c r="C8387" t="s">
        <v>8251</v>
      </c>
      <c r="D8387">
        <v>5600</v>
      </c>
      <c r="E8387">
        <v>30816</v>
      </c>
      <c r="F8387">
        <v>16</v>
      </c>
      <c r="G8387" t="s">
        <v>211</v>
      </c>
      <c r="H8387" t="s">
        <v>8862</v>
      </c>
      <c r="I8387" t="s">
        <v>96</v>
      </c>
      <c r="L8387" t="s">
        <v>13430</v>
      </c>
      <c r="M8387" t="str">
        <f t="shared" si="261"/>
        <v>TSSO</v>
      </c>
      <c r="N8387" t="str">
        <f t="shared" si="262"/>
        <v>TSSOP</v>
      </c>
      <c r="O8387" t="str">
        <f>IFERROR(VLOOKUP(C8387,MOSA!A:H,8,FALSE),"")</f>
        <v>SIMPLE_TEST_FLOW</v>
      </c>
      <c r="P8387" t="str">
        <f>IFERROR(VLOOKUP(C8387,MOSA!A:H,6,FALSE),"")</f>
        <v>N/A</v>
      </c>
    </row>
    <row r="8388" spans="1:16" x14ac:dyDescent="0.2">
      <c r="A8388" s="37">
        <v>44903</v>
      </c>
      <c r="B8388">
        <v>3</v>
      </c>
      <c r="C8388" t="s">
        <v>8251</v>
      </c>
      <c r="D8388">
        <v>5600</v>
      </c>
      <c r="E8388">
        <v>21888</v>
      </c>
      <c r="F8388">
        <v>16</v>
      </c>
      <c r="G8388" t="s">
        <v>211</v>
      </c>
      <c r="H8388" t="s">
        <v>8862</v>
      </c>
      <c r="I8388" t="s">
        <v>96</v>
      </c>
      <c r="L8388" t="s">
        <v>13430</v>
      </c>
      <c r="M8388" t="str">
        <f t="shared" si="261"/>
        <v>TSSO</v>
      </c>
      <c r="N8388" t="str">
        <f t="shared" si="262"/>
        <v>TSSOP</v>
      </c>
      <c r="O8388" t="str">
        <f>IFERROR(VLOOKUP(C8388,MOSA!A:H,8,FALSE),"")</f>
        <v>SIMPLE_TEST_FLOW</v>
      </c>
      <c r="P8388" t="str">
        <f>IFERROR(VLOOKUP(C8388,MOSA!A:H,6,FALSE),"")</f>
        <v>N/A</v>
      </c>
    </row>
    <row r="8389" spans="1:16" x14ac:dyDescent="0.2">
      <c r="A8389" s="37">
        <v>44914</v>
      </c>
      <c r="B8389">
        <v>1</v>
      </c>
      <c r="C8389" t="s">
        <v>8159</v>
      </c>
      <c r="D8389">
        <v>5600</v>
      </c>
      <c r="E8389">
        <v>31680</v>
      </c>
      <c r="F8389">
        <v>28</v>
      </c>
      <c r="G8389" t="s">
        <v>197</v>
      </c>
      <c r="H8389" t="s">
        <v>9629</v>
      </c>
      <c r="I8389" t="s">
        <v>96</v>
      </c>
      <c r="L8389" t="s">
        <v>13430</v>
      </c>
      <c r="M8389" t="str">
        <f t="shared" si="261"/>
        <v>TSSO</v>
      </c>
      <c r="N8389" t="str">
        <f t="shared" si="262"/>
        <v>TSSOP</v>
      </c>
      <c r="O8389" t="str">
        <f>IFERROR(VLOOKUP(C8389,MOSA!A:H,8,FALSE),"")</f>
        <v>SIMPLE_TEST_FLOW</v>
      </c>
      <c r="P8389" t="str">
        <f>IFERROR(VLOOKUP(C8389,MOSA!A:H,6,FALSE),"")</f>
        <v>STRIP_TEST</v>
      </c>
    </row>
    <row r="8390" spans="1:16" x14ac:dyDescent="0.2">
      <c r="A8390" s="37">
        <v>44903</v>
      </c>
      <c r="B8390">
        <v>2</v>
      </c>
      <c r="C8390" t="s">
        <v>8159</v>
      </c>
      <c r="D8390">
        <v>5600</v>
      </c>
      <c r="E8390">
        <v>21888</v>
      </c>
      <c r="F8390">
        <v>28</v>
      </c>
      <c r="G8390" t="s">
        <v>197</v>
      </c>
      <c r="H8390" t="s">
        <v>9629</v>
      </c>
      <c r="I8390" t="s">
        <v>96</v>
      </c>
      <c r="L8390" t="s">
        <v>13430</v>
      </c>
      <c r="M8390" t="str">
        <f t="shared" ref="M8390:M8453" si="263">IF(RIGHT($G8390,4)="-999","TAI4",IF($G8390="CHIP-0","WCSP",IF($G8390="T/R","WCSP",IF($C8390="S709072C3APAPR","PQFP",IF($C8390="ASY0709072C3","PQFP",LEFT($G8390,4))))))</f>
        <v>TSSO</v>
      </c>
      <c r="N8390" t="str">
        <f t="shared" ref="N8390:N8453" si="264">IF(OR($M8390="QFN-",$M8390="BGAA",$M8390="BGAZ",$M8390="BGAG",$M8390="SSOP"),"UTT",IF($M8390="TSSO","TSSOP",IF($M8390="PQFP","QFP",IF($M8390="WCSP","WCSP",IF($M8390="SOWB","SOWB",IF($M8390="SONB","SONB",IF($M8390="JBGA","JRBGA",IF($M8390="MBGA","MINBGA","UTT"))))))))</f>
        <v>TSSOP</v>
      </c>
      <c r="O8390" t="str">
        <f>IFERROR(VLOOKUP(C8390,MOSA!A:H,8,FALSE),"")</f>
        <v>SIMPLE_TEST_FLOW</v>
      </c>
      <c r="P8390" t="str">
        <f>IFERROR(VLOOKUP(C8390,MOSA!A:H,6,FALSE),"")</f>
        <v>STRIP_TEST</v>
      </c>
    </row>
    <row r="8391" spans="1:16" x14ac:dyDescent="0.2">
      <c r="A8391" s="37">
        <v>44921</v>
      </c>
      <c r="B8391">
        <v>3</v>
      </c>
      <c r="C8391" t="s">
        <v>14406</v>
      </c>
      <c r="D8391">
        <v>5600</v>
      </c>
      <c r="E8391">
        <v>21024</v>
      </c>
      <c r="F8391">
        <v>16</v>
      </c>
      <c r="G8391" t="s">
        <v>737</v>
      </c>
      <c r="H8391" t="s">
        <v>9629</v>
      </c>
      <c r="I8391" t="s">
        <v>96</v>
      </c>
      <c r="L8391" t="s">
        <v>13430</v>
      </c>
      <c r="M8391" t="str">
        <f t="shared" si="263"/>
        <v>TSSO</v>
      </c>
      <c r="N8391" t="str">
        <f t="shared" si="264"/>
        <v>TSSOP</v>
      </c>
      <c r="O8391" t="str">
        <f>IFERROR(VLOOKUP(C8391,MOSA!A:H,8,FALSE),"")</f>
        <v>SIMPLE_TEST_FLOW</v>
      </c>
      <c r="P8391" t="str">
        <f>IFERROR(VLOOKUP(C8391,MOSA!A:H,6,FALSE),"")</f>
        <v>N/A</v>
      </c>
    </row>
    <row r="8392" spans="1:16" x14ac:dyDescent="0.2">
      <c r="A8392" s="37">
        <v>44904</v>
      </c>
      <c r="B8392">
        <v>1</v>
      </c>
      <c r="C8392" t="s">
        <v>488</v>
      </c>
      <c r="D8392">
        <v>5600</v>
      </c>
      <c r="E8392">
        <v>11200</v>
      </c>
      <c r="F8392">
        <v>48</v>
      </c>
      <c r="G8392" t="s">
        <v>128</v>
      </c>
      <c r="H8392" t="s">
        <v>9629</v>
      </c>
      <c r="I8392" t="s">
        <v>96</v>
      </c>
      <c r="M8392" t="str">
        <f t="shared" si="263"/>
        <v>PQFP</v>
      </c>
      <c r="N8392" t="str">
        <f t="shared" si="264"/>
        <v>QFP</v>
      </c>
      <c r="O8392" t="str">
        <f>IFERROR(VLOOKUP(C8392,MOSA!A:H,8,FALSE),"")</f>
        <v>SIMPLE_TEST_FLOW</v>
      </c>
      <c r="P8392" t="str">
        <f>IFERROR(VLOOKUP(C8392,MOSA!A:H,6,FALSE),"")</f>
        <v>N/A</v>
      </c>
    </row>
    <row r="8393" spans="1:16" x14ac:dyDescent="0.2">
      <c r="A8393" s="37">
        <v>44901</v>
      </c>
      <c r="B8393">
        <v>2</v>
      </c>
      <c r="C8393" t="s">
        <v>488</v>
      </c>
      <c r="D8393">
        <v>5600</v>
      </c>
      <c r="E8393">
        <v>53620</v>
      </c>
      <c r="F8393">
        <v>48</v>
      </c>
      <c r="G8393" t="s">
        <v>128</v>
      </c>
      <c r="H8393" t="s">
        <v>9629</v>
      </c>
      <c r="I8393" t="s">
        <v>96</v>
      </c>
      <c r="M8393" t="str">
        <f t="shared" si="263"/>
        <v>PQFP</v>
      </c>
      <c r="N8393" t="str">
        <f t="shared" si="264"/>
        <v>QFP</v>
      </c>
      <c r="O8393" t="str">
        <f>IFERROR(VLOOKUP(C8393,MOSA!A:H,8,FALSE),"")</f>
        <v>SIMPLE_TEST_FLOW</v>
      </c>
      <c r="P8393" t="str">
        <f>IFERROR(VLOOKUP(C8393,MOSA!A:H,6,FALSE),"")</f>
        <v>N/A</v>
      </c>
    </row>
    <row r="8394" spans="1:16" x14ac:dyDescent="0.2">
      <c r="A8394" s="37">
        <v>44896</v>
      </c>
      <c r="B8394">
        <v>1</v>
      </c>
      <c r="C8394" t="s">
        <v>488</v>
      </c>
      <c r="D8394">
        <v>5600</v>
      </c>
      <c r="E8394">
        <v>16287</v>
      </c>
      <c r="F8394">
        <v>48</v>
      </c>
      <c r="G8394" t="s">
        <v>128</v>
      </c>
      <c r="H8394" t="s">
        <v>9629</v>
      </c>
      <c r="I8394" t="s">
        <v>96</v>
      </c>
      <c r="M8394" t="str">
        <f t="shared" si="263"/>
        <v>PQFP</v>
      </c>
      <c r="N8394" t="str">
        <f t="shared" si="264"/>
        <v>QFP</v>
      </c>
      <c r="O8394" t="str">
        <f>IFERROR(VLOOKUP(C8394,MOSA!A:H,8,FALSE),"")</f>
        <v>SIMPLE_TEST_FLOW</v>
      </c>
      <c r="P8394" t="str">
        <f>IFERROR(VLOOKUP(C8394,MOSA!A:H,6,FALSE),"")</f>
        <v>N/A</v>
      </c>
    </row>
    <row r="8395" spans="1:16" x14ac:dyDescent="0.2">
      <c r="A8395" s="37">
        <v>44896</v>
      </c>
      <c r="B8395">
        <v>3</v>
      </c>
      <c r="C8395" t="s">
        <v>488</v>
      </c>
      <c r="D8395">
        <v>5600</v>
      </c>
      <c r="E8395">
        <v>11200</v>
      </c>
      <c r="F8395">
        <v>48</v>
      </c>
      <c r="G8395" t="s">
        <v>128</v>
      </c>
      <c r="H8395" t="s">
        <v>9629</v>
      </c>
      <c r="I8395" t="s">
        <v>96</v>
      </c>
      <c r="M8395" t="str">
        <f t="shared" si="263"/>
        <v>PQFP</v>
      </c>
      <c r="N8395" t="str">
        <f t="shared" si="264"/>
        <v>QFP</v>
      </c>
      <c r="O8395" t="str">
        <f>IFERROR(VLOOKUP(C8395,MOSA!A:H,8,FALSE),"")</f>
        <v>SIMPLE_TEST_FLOW</v>
      </c>
      <c r="P8395" t="str">
        <f>IFERROR(VLOOKUP(C8395,MOSA!A:H,6,FALSE),"")</f>
        <v>N/A</v>
      </c>
    </row>
    <row r="8396" spans="1:16" x14ac:dyDescent="0.2">
      <c r="A8396" s="37">
        <v>44910</v>
      </c>
      <c r="B8396">
        <v>3</v>
      </c>
      <c r="C8396" t="s">
        <v>2299</v>
      </c>
      <c r="D8396">
        <v>5600</v>
      </c>
      <c r="E8396">
        <v>14592</v>
      </c>
      <c r="F8396">
        <v>20</v>
      </c>
      <c r="G8396" t="s">
        <v>155</v>
      </c>
      <c r="H8396" t="s">
        <v>9378</v>
      </c>
      <c r="I8396" t="s">
        <v>96</v>
      </c>
      <c r="L8396" t="s">
        <v>13430</v>
      </c>
      <c r="M8396" t="str">
        <f t="shared" si="263"/>
        <v>TSSO</v>
      </c>
      <c r="N8396" t="str">
        <f t="shared" si="264"/>
        <v>TSSOP</v>
      </c>
      <c r="O8396" t="str">
        <f>IFERROR(VLOOKUP(C8396,MOSA!A:H,8,FALSE),"")</f>
        <v>SIMPLE_TEST_FLOW</v>
      </c>
      <c r="P8396" t="str">
        <f>IFERROR(VLOOKUP(C8396,MOSA!A:H,6,FALSE),"")</f>
        <v>N/A</v>
      </c>
    </row>
    <row r="8397" spans="1:16" x14ac:dyDescent="0.2">
      <c r="A8397" s="37">
        <v>44909</v>
      </c>
      <c r="B8397">
        <v>1</v>
      </c>
      <c r="C8397" t="s">
        <v>2299</v>
      </c>
      <c r="D8397">
        <v>5600</v>
      </c>
      <c r="E8397">
        <v>14592</v>
      </c>
      <c r="F8397">
        <v>20</v>
      </c>
      <c r="G8397" t="s">
        <v>155</v>
      </c>
      <c r="H8397" t="s">
        <v>9378</v>
      </c>
      <c r="I8397" t="s">
        <v>96</v>
      </c>
      <c r="L8397" t="s">
        <v>13430</v>
      </c>
      <c r="M8397" t="str">
        <f t="shared" si="263"/>
        <v>TSSO</v>
      </c>
      <c r="N8397" t="str">
        <f t="shared" si="264"/>
        <v>TSSOP</v>
      </c>
      <c r="O8397" t="str">
        <f>IFERROR(VLOOKUP(C8397,MOSA!A:H,8,FALSE),"")</f>
        <v>SIMPLE_TEST_FLOW</v>
      </c>
      <c r="P8397" t="str">
        <f>IFERROR(VLOOKUP(C8397,MOSA!A:H,6,FALSE),"")</f>
        <v>N/A</v>
      </c>
    </row>
    <row r="8398" spans="1:16" x14ac:dyDescent="0.2">
      <c r="A8398" s="37">
        <v>44913</v>
      </c>
      <c r="B8398">
        <v>2</v>
      </c>
      <c r="C8398" t="s">
        <v>1126</v>
      </c>
      <c r="D8398">
        <v>5600</v>
      </c>
      <c r="E8398">
        <v>11840</v>
      </c>
      <c r="F8398">
        <v>24</v>
      </c>
      <c r="G8398" t="s">
        <v>169</v>
      </c>
      <c r="H8398" t="s">
        <v>8862</v>
      </c>
      <c r="I8398" t="s">
        <v>96</v>
      </c>
      <c r="L8398" t="s">
        <v>13430</v>
      </c>
      <c r="M8398" t="str">
        <f t="shared" si="263"/>
        <v>TSSO</v>
      </c>
      <c r="N8398" t="str">
        <f t="shared" si="264"/>
        <v>TSSOP</v>
      </c>
      <c r="O8398" t="str">
        <f>IFERROR(VLOOKUP(C8398,MOSA!A:H,8,FALSE),"")</f>
        <v>SIMPLE_TEST_FLOW</v>
      </c>
      <c r="P8398" t="str">
        <f>IFERROR(VLOOKUP(C8398,MOSA!A:H,6,FALSE),"")</f>
        <v>STRIP_TEST</v>
      </c>
    </row>
    <row r="8399" spans="1:16" x14ac:dyDescent="0.2">
      <c r="A8399" s="37">
        <v>44910</v>
      </c>
      <c r="B8399">
        <v>1</v>
      </c>
      <c r="C8399" t="s">
        <v>1126</v>
      </c>
      <c r="D8399">
        <v>5600</v>
      </c>
      <c r="E8399">
        <v>12160</v>
      </c>
      <c r="F8399">
        <v>24</v>
      </c>
      <c r="G8399" t="s">
        <v>169</v>
      </c>
      <c r="H8399" t="s">
        <v>8862</v>
      </c>
      <c r="I8399" t="s">
        <v>96</v>
      </c>
      <c r="L8399" t="s">
        <v>13430</v>
      </c>
      <c r="M8399" t="str">
        <f t="shared" si="263"/>
        <v>TSSO</v>
      </c>
      <c r="N8399" t="str">
        <f t="shared" si="264"/>
        <v>TSSOP</v>
      </c>
      <c r="O8399" t="str">
        <f>IFERROR(VLOOKUP(C8399,MOSA!A:H,8,FALSE),"")</f>
        <v>SIMPLE_TEST_FLOW</v>
      </c>
      <c r="P8399" t="str">
        <f>IFERROR(VLOOKUP(C8399,MOSA!A:H,6,FALSE),"")</f>
        <v>STRIP_TEST</v>
      </c>
    </row>
    <row r="8400" spans="1:16" x14ac:dyDescent="0.2">
      <c r="A8400" s="37">
        <v>44907</v>
      </c>
      <c r="B8400">
        <v>2</v>
      </c>
      <c r="C8400" t="s">
        <v>1126</v>
      </c>
      <c r="D8400">
        <v>5600</v>
      </c>
      <c r="E8400">
        <v>12160</v>
      </c>
      <c r="F8400">
        <v>24</v>
      </c>
      <c r="G8400" t="s">
        <v>169</v>
      </c>
      <c r="H8400" t="s">
        <v>8862</v>
      </c>
      <c r="I8400" t="s">
        <v>96</v>
      </c>
      <c r="L8400" t="s">
        <v>13430</v>
      </c>
      <c r="M8400" t="str">
        <f t="shared" si="263"/>
        <v>TSSO</v>
      </c>
      <c r="N8400" t="str">
        <f t="shared" si="264"/>
        <v>TSSOP</v>
      </c>
      <c r="O8400" t="str">
        <f>IFERROR(VLOOKUP(C8400,MOSA!A:H,8,FALSE),"")</f>
        <v>SIMPLE_TEST_FLOW</v>
      </c>
      <c r="P8400" t="str">
        <f>IFERROR(VLOOKUP(C8400,MOSA!A:H,6,FALSE),"")</f>
        <v>STRIP_TEST</v>
      </c>
    </row>
    <row r="8401" spans="1:16" x14ac:dyDescent="0.2">
      <c r="A8401" s="37">
        <v>44899</v>
      </c>
      <c r="B8401">
        <v>1</v>
      </c>
      <c r="C8401" t="s">
        <v>1126</v>
      </c>
      <c r="D8401">
        <v>5600</v>
      </c>
      <c r="E8401">
        <v>12160</v>
      </c>
      <c r="F8401">
        <v>24</v>
      </c>
      <c r="G8401" t="s">
        <v>169</v>
      </c>
      <c r="H8401" t="s">
        <v>8862</v>
      </c>
      <c r="I8401" t="s">
        <v>96</v>
      </c>
      <c r="L8401" t="s">
        <v>13430</v>
      </c>
      <c r="M8401" t="str">
        <f t="shared" si="263"/>
        <v>TSSO</v>
      </c>
      <c r="N8401" t="str">
        <f t="shared" si="264"/>
        <v>TSSOP</v>
      </c>
      <c r="O8401" t="str">
        <f>IFERROR(VLOOKUP(C8401,MOSA!A:H,8,FALSE),"")</f>
        <v>SIMPLE_TEST_FLOW</v>
      </c>
      <c r="P8401" t="str">
        <f>IFERROR(VLOOKUP(C8401,MOSA!A:H,6,FALSE),"")</f>
        <v>STRIP_TEST</v>
      </c>
    </row>
    <row r="8402" spans="1:16" x14ac:dyDescent="0.2">
      <c r="A8402" s="37">
        <v>44902</v>
      </c>
      <c r="B8402">
        <v>1</v>
      </c>
      <c r="C8402" t="s">
        <v>1744</v>
      </c>
      <c r="D8402">
        <v>5600</v>
      </c>
      <c r="E8402">
        <v>10944</v>
      </c>
      <c r="F8402">
        <v>38</v>
      </c>
      <c r="G8402" t="s">
        <v>449</v>
      </c>
      <c r="H8402" t="s">
        <v>9629</v>
      </c>
      <c r="I8402" t="s">
        <v>96</v>
      </c>
      <c r="L8402" t="s">
        <v>13430</v>
      </c>
      <c r="M8402" t="str">
        <f t="shared" si="263"/>
        <v>TSSO</v>
      </c>
      <c r="N8402" t="str">
        <f t="shared" si="264"/>
        <v>TSSOP</v>
      </c>
      <c r="O8402" t="str">
        <f>IFERROR(VLOOKUP(C8402,MOSA!A:H,8,FALSE),"")</f>
        <v>SIMPLE_TEST_FLOW</v>
      </c>
      <c r="P8402" t="str">
        <f>IFERROR(VLOOKUP(C8402,MOSA!A:H,6,FALSE),"")</f>
        <v>N/A</v>
      </c>
    </row>
    <row r="8403" spans="1:16" x14ac:dyDescent="0.2">
      <c r="A8403" s="37">
        <v>44917</v>
      </c>
      <c r="B8403">
        <v>2</v>
      </c>
      <c r="C8403" t="s">
        <v>16014</v>
      </c>
      <c r="D8403">
        <v>5600</v>
      </c>
      <c r="E8403">
        <v>13230</v>
      </c>
      <c r="F8403">
        <v>14</v>
      </c>
      <c r="G8403" t="s">
        <v>349</v>
      </c>
      <c r="H8403" t="s">
        <v>9629</v>
      </c>
      <c r="I8403" t="s">
        <v>96</v>
      </c>
      <c r="M8403" t="str">
        <f t="shared" si="263"/>
        <v>SONB</v>
      </c>
      <c r="N8403" t="str">
        <f t="shared" si="264"/>
        <v>SONB</v>
      </c>
      <c r="O8403" t="str">
        <f>IFERROR(VLOOKUP(C8403,MOSA!A:H,8,FALSE),"")</f>
        <v>SIMPLE_TEST_FLOW</v>
      </c>
      <c r="P8403" t="str">
        <f>IFERROR(VLOOKUP(C8403,MOSA!A:H,6,FALSE),"")</f>
        <v>N/A</v>
      </c>
    </row>
    <row r="8404" spans="1:16" x14ac:dyDescent="0.2">
      <c r="A8404" s="37">
        <v>44905</v>
      </c>
      <c r="B8404">
        <v>2</v>
      </c>
      <c r="C8404" t="s">
        <v>8286</v>
      </c>
      <c r="D8404">
        <v>5600</v>
      </c>
      <c r="E8404">
        <v>7513</v>
      </c>
      <c r="F8404">
        <v>16</v>
      </c>
      <c r="G8404" t="s">
        <v>211</v>
      </c>
      <c r="H8404" t="s">
        <v>8862</v>
      </c>
      <c r="I8404" t="s">
        <v>96</v>
      </c>
      <c r="L8404" t="s">
        <v>13430</v>
      </c>
      <c r="M8404" t="str">
        <f t="shared" si="263"/>
        <v>TSSO</v>
      </c>
      <c r="N8404" t="str">
        <f t="shared" si="264"/>
        <v>TSSOP</v>
      </c>
      <c r="O8404" t="str">
        <f>IFERROR(VLOOKUP(C8404,MOSA!A:H,8,FALSE),"")</f>
        <v>SIMPLE_TEST_FLOW</v>
      </c>
      <c r="P8404" t="str">
        <f>IFERROR(VLOOKUP(C8404,MOSA!A:H,6,FALSE),"")</f>
        <v>N/A</v>
      </c>
    </row>
    <row r="8405" spans="1:16" x14ac:dyDescent="0.2">
      <c r="A8405" s="37">
        <v>44907</v>
      </c>
      <c r="B8405">
        <v>3</v>
      </c>
      <c r="C8405" t="s">
        <v>3773</v>
      </c>
      <c r="D8405">
        <v>5600</v>
      </c>
      <c r="E8405">
        <v>3330</v>
      </c>
      <c r="F8405">
        <v>16</v>
      </c>
      <c r="G8405" t="s">
        <v>243</v>
      </c>
      <c r="H8405" t="s">
        <v>9116</v>
      </c>
      <c r="I8405" t="s">
        <v>96</v>
      </c>
      <c r="J8405" t="s">
        <v>96</v>
      </c>
      <c r="M8405" t="str">
        <f t="shared" si="263"/>
        <v>SOWB</v>
      </c>
      <c r="N8405" t="str">
        <f t="shared" si="264"/>
        <v>SOWB</v>
      </c>
      <c r="O8405" t="str">
        <f>IFERROR(VLOOKUP(C8405,MOSA!A:H,8,FALSE),"")</f>
        <v>N/A</v>
      </c>
      <c r="P8405" t="str">
        <f>IFERROR(VLOOKUP(C8405,MOSA!A:H,6,FALSE),"")</f>
        <v>N/A</v>
      </c>
    </row>
    <row r="8406" spans="1:16" x14ac:dyDescent="0.2">
      <c r="A8406" s="37">
        <v>44922</v>
      </c>
      <c r="B8406">
        <v>1</v>
      </c>
      <c r="C8406" t="s">
        <v>6024</v>
      </c>
      <c r="D8406">
        <v>5600</v>
      </c>
      <c r="E8406">
        <v>10944</v>
      </c>
      <c r="F8406">
        <v>28</v>
      </c>
      <c r="G8406" t="s">
        <v>197</v>
      </c>
      <c r="H8406" t="s">
        <v>9629</v>
      </c>
      <c r="I8406" t="s">
        <v>96</v>
      </c>
      <c r="K8406" t="s">
        <v>96</v>
      </c>
      <c r="L8406" t="s">
        <v>13430</v>
      </c>
      <c r="M8406" t="str">
        <f t="shared" si="263"/>
        <v>TSSO</v>
      </c>
      <c r="N8406" t="str">
        <f t="shared" si="264"/>
        <v>TSSOP</v>
      </c>
      <c r="O8406" t="str">
        <f>IFERROR(VLOOKUP(C8406,MOSA!A:H,8,FALSE),"")</f>
        <v>SIMPLE_TEST_FLOW</v>
      </c>
      <c r="P8406" t="str">
        <f>IFERROR(VLOOKUP(C8406,MOSA!A:H,6,FALSE),"")</f>
        <v>N/A</v>
      </c>
    </row>
    <row r="8407" spans="1:16" x14ac:dyDescent="0.2">
      <c r="A8407" s="37">
        <v>44922</v>
      </c>
      <c r="B8407">
        <v>3</v>
      </c>
      <c r="C8407" t="s">
        <v>6024</v>
      </c>
      <c r="D8407">
        <v>5600</v>
      </c>
      <c r="E8407">
        <v>10944</v>
      </c>
      <c r="F8407">
        <v>28</v>
      </c>
      <c r="G8407" t="s">
        <v>197</v>
      </c>
      <c r="H8407" t="s">
        <v>9629</v>
      </c>
      <c r="I8407" t="s">
        <v>96</v>
      </c>
      <c r="K8407" t="s">
        <v>96</v>
      </c>
      <c r="L8407" t="s">
        <v>13430</v>
      </c>
      <c r="M8407" t="str">
        <f t="shared" si="263"/>
        <v>TSSO</v>
      </c>
      <c r="N8407" t="str">
        <f t="shared" si="264"/>
        <v>TSSOP</v>
      </c>
      <c r="O8407" t="str">
        <f>IFERROR(VLOOKUP(C8407,MOSA!A:H,8,FALSE),"")</f>
        <v>SIMPLE_TEST_FLOW</v>
      </c>
      <c r="P8407" t="str">
        <f>IFERROR(VLOOKUP(C8407,MOSA!A:H,6,FALSE),"")</f>
        <v>N/A</v>
      </c>
    </row>
    <row r="8408" spans="1:16" x14ac:dyDescent="0.2">
      <c r="A8408" s="37">
        <v>44920</v>
      </c>
      <c r="B8408">
        <v>1</v>
      </c>
      <c r="C8408" t="s">
        <v>6024</v>
      </c>
      <c r="D8408">
        <v>5600</v>
      </c>
      <c r="E8408">
        <v>10944</v>
      </c>
      <c r="F8408">
        <v>28</v>
      </c>
      <c r="G8408" t="s">
        <v>197</v>
      </c>
      <c r="H8408" t="s">
        <v>9629</v>
      </c>
      <c r="I8408" t="s">
        <v>96</v>
      </c>
      <c r="K8408" t="s">
        <v>96</v>
      </c>
      <c r="L8408" t="s">
        <v>13430</v>
      </c>
      <c r="M8408" t="str">
        <f t="shared" si="263"/>
        <v>TSSO</v>
      </c>
      <c r="N8408" t="str">
        <f t="shared" si="264"/>
        <v>TSSOP</v>
      </c>
      <c r="O8408" t="str">
        <f>IFERROR(VLOOKUP(C8408,MOSA!A:H,8,FALSE),"")</f>
        <v>SIMPLE_TEST_FLOW</v>
      </c>
      <c r="P8408" t="str">
        <f>IFERROR(VLOOKUP(C8408,MOSA!A:H,6,FALSE),"")</f>
        <v>N/A</v>
      </c>
    </row>
    <row r="8409" spans="1:16" x14ac:dyDescent="0.2">
      <c r="A8409" s="37">
        <v>44920</v>
      </c>
      <c r="B8409">
        <v>1</v>
      </c>
      <c r="C8409" t="s">
        <v>5251</v>
      </c>
      <c r="D8409">
        <v>5600</v>
      </c>
      <c r="E8409">
        <v>7680</v>
      </c>
      <c r="F8409">
        <v>100</v>
      </c>
      <c r="G8409" t="s">
        <v>695</v>
      </c>
      <c r="H8409" t="s">
        <v>8686</v>
      </c>
      <c r="I8409" t="s">
        <v>96</v>
      </c>
      <c r="M8409" t="str">
        <f t="shared" si="263"/>
        <v>PQFP</v>
      </c>
      <c r="N8409" t="str">
        <f t="shared" si="264"/>
        <v>QFP</v>
      </c>
      <c r="O8409" t="str">
        <f>IFERROR(VLOOKUP(C8409,MOSA!A:H,8,FALSE),"")</f>
        <v>SIMPLE_TEST_FLOW</v>
      </c>
      <c r="P8409" t="str">
        <f>IFERROR(VLOOKUP(C8409,MOSA!A:H,6,FALSE),"")</f>
        <v>N/A</v>
      </c>
    </row>
    <row r="8410" spans="1:16" x14ac:dyDescent="0.2">
      <c r="A8410" s="37">
        <v>44923</v>
      </c>
      <c r="B8410">
        <v>3</v>
      </c>
      <c r="C8410" t="s">
        <v>8289</v>
      </c>
      <c r="D8410">
        <v>5600</v>
      </c>
      <c r="E8410">
        <v>2112</v>
      </c>
      <c r="F8410">
        <v>20</v>
      </c>
      <c r="G8410" t="s">
        <v>185</v>
      </c>
      <c r="H8410" t="s">
        <v>8862</v>
      </c>
      <c r="I8410" t="s">
        <v>96</v>
      </c>
      <c r="L8410" t="s">
        <v>13430</v>
      </c>
      <c r="M8410" t="str">
        <f t="shared" si="263"/>
        <v>TSSO</v>
      </c>
      <c r="N8410" t="str">
        <f t="shared" si="264"/>
        <v>TSSOP</v>
      </c>
      <c r="O8410" t="str">
        <f>IFERROR(VLOOKUP(C8410,MOSA!A:H,8,FALSE),"")</f>
        <v>SIMPLE_TEST_FLOW</v>
      </c>
      <c r="P8410" t="str">
        <f>IFERROR(VLOOKUP(C8410,MOSA!A:H,6,FALSE),"")</f>
        <v>N/A</v>
      </c>
    </row>
    <row r="8411" spans="1:16" x14ac:dyDescent="0.2">
      <c r="A8411" s="37">
        <v>44913</v>
      </c>
      <c r="B8411">
        <v>3</v>
      </c>
      <c r="C8411" t="s">
        <v>2110</v>
      </c>
      <c r="D8411">
        <v>5600</v>
      </c>
      <c r="E8411">
        <v>6600</v>
      </c>
      <c r="F8411">
        <v>16</v>
      </c>
      <c r="G8411" t="s">
        <v>243</v>
      </c>
      <c r="H8411" t="s">
        <v>9116</v>
      </c>
      <c r="I8411" t="s">
        <v>96</v>
      </c>
      <c r="J8411" t="s">
        <v>96</v>
      </c>
      <c r="M8411" t="str">
        <f t="shared" si="263"/>
        <v>SOWB</v>
      </c>
      <c r="N8411" t="str">
        <f t="shared" si="264"/>
        <v>SOWB</v>
      </c>
      <c r="O8411" t="str">
        <f>IFERROR(VLOOKUP(C8411,MOSA!A:H,8,FALSE),"")</f>
        <v>N/A</v>
      </c>
      <c r="P8411" t="str">
        <f>IFERROR(VLOOKUP(C8411,MOSA!A:H,6,FALSE),"")</f>
        <v>N/A</v>
      </c>
    </row>
    <row r="8412" spans="1:16" x14ac:dyDescent="0.2">
      <c r="A8412" s="37">
        <v>44898</v>
      </c>
      <c r="B8412">
        <v>3</v>
      </c>
      <c r="C8412" t="s">
        <v>2110</v>
      </c>
      <c r="D8412">
        <v>5600</v>
      </c>
      <c r="E8412">
        <v>6600</v>
      </c>
      <c r="F8412">
        <v>16</v>
      </c>
      <c r="G8412" t="s">
        <v>243</v>
      </c>
      <c r="H8412" t="s">
        <v>9116</v>
      </c>
      <c r="I8412" t="s">
        <v>96</v>
      </c>
      <c r="J8412" t="s">
        <v>96</v>
      </c>
      <c r="M8412" t="str">
        <f t="shared" si="263"/>
        <v>SOWB</v>
      </c>
      <c r="N8412" t="str">
        <f t="shared" si="264"/>
        <v>SOWB</v>
      </c>
      <c r="O8412" t="str">
        <f>IFERROR(VLOOKUP(C8412,MOSA!A:H,8,FALSE),"")</f>
        <v>N/A</v>
      </c>
      <c r="P8412" t="str">
        <f>IFERROR(VLOOKUP(C8412,MOSA!A:H,6,FALSE),"")</f>
        <v>N/A</v>
      </c>
    </row>
    <row r="8413" spans="1:16" x14ac:dyDescent="0.2">
      <c r="A8413" s="37">
        <v>44907</v>
      </c>
      <c r="B8413">
        <v>2</v>
      </c>
      <c r="C8413" t="s">
        <v>13534</v>
      </c>
      <c r="D8413">
        <v>5600</v>
      </c>
      <c r="E8413">
        <v>2920</v>
      </c>
      <c r="F8413">
        <v>80</v>
      </c>
      <c r="G8413" t="s">
        <v>189</v>
      </c>
      <c r="H8413" t="s">
        <v>8711</v>
      </c>
      <c r="I8413" t="s">
        <v>96</v>
      </c>
      <c r="M8413" t="str">
        <f t="shared" si="263"/>
        <v>PQFP</v>
      </c>
      <c r="N8413" t="str">
        <f t="shared" si="264"/>
        <v>QFP</v>
      </c>
      <c r="O8413" t="str">
        <f>IFERROR(VLOOKUP(C8413,MOSA!A:H,8,FALSE),"")</f>
        <v>SIMPLE_TEST_FLOW</v>
      </c>
      <c r="P8413" t="str">
        <f>IFERROR(VLOOKUP(C8413,MOSA!A:H,6,FALSE),"")</f>
        <v>N/A</v>
      </c>
    </row>
    <row r="8414" spans="1:16" x14ac:dyDescent="0.2">
      <c r="A8414" s="37">
        <v>44915</v>
      </c>
      <c r="B8414">
        <v>2</v>
      </c>
      <c r="C8414" t="s">
        <v>7016</v>
      </c>
      <c r="D8414">
        <v>5600</v>
      </c>
      <c r="E8414">
        <v>4960</v>
      </c>
      <c r="F8414">
        <v>30</v>
      </c>
      <c r="G8414" t="s">
        <v>256</v>
      </c>
      <c r="H8414" t="s">
        <v>9629</v>
      </c>
      <c r="I8414" t="s">
        <v>96</v>
      </c>
      <c r="K8414" t="s">
        <v>96</v>
      </c>
      <c r="L8414" t="s">
        <v>13430</v>
      </c>
      <c r="M8414" t="str">
        <f t="shared" si="263"/>
        <v>TSSO</v>
      </c>
      <c r="N8414" t="str">
        <f t="shared" si="264"/>
        <v>TSSOP</v>
      </c>
      <c r="O8414" t="str">
        <f>IFERROR(VLOOKUP(C8414,MOSA!A:H,8,FALSE),"")</f>
        <v>SIMPLE_TEST_FLOW</v>
      </c>
      <c r="P8414" t="str">
        <f>IFERROR(VLOOKUP(C8414,MOSA!A:H,6,FALSE),"")</f>
        <v>N/A</v>
      </c>
    </row>
    <row r="8415" spans="1:16" x14ac:dyDescent="0.2">
      <c r="A8415" s="37">
        <v>44911</v>
      </c>
      <c r="B8415">
        <v>1</v>
      </c>
      <c r="C8415" t="s">
        <v>7016</v>
      </c>
      <c r="D8415">
        <v>5600</v>
      </c>
      <c r="E8415">
        <v>10880</v>
      </c>
      <c r="F8415">
        <v>30</v>
      </c>
      <c r="G8415" t="s">
        <v>256</v>
      </c>
      <c r="H8415" t="s">
        <v>9629</v>
      </c>
      <c r="I8415" t="s">
        <v>96</v>
      </c>
      <c r="K8415" t="s">
        <v>96</v>
      </c>
      <c r="L8415" t="s">
        <v>13430</v>
      </c>
      <c r="M8415" t="str">
        <f t="shared" si="263"/>
        <v>TSSO</v>
      </c>
      <c r="N8415" t="str">
        <f t="shared" si="264"/>
        <v>TSSOP</v>
      </c>
      <c r="O8415" t="str">
        <f>IFERROR(VLOOKUP(C8415,MOSA!A:H,8,FALSE),"")</f>
        <v>SIMPLE_TEST_FLOW</v>
      </c>
      <c r="P8415" t="str">
        <f>IFERROR(VLOOKUP(C8415,MOSA!A:H,6,FALSE),"")</f>
        <v>N/A</v>
      </c>
    </row>
    <row r="8416" spans="1:16" x14ac:dyDescent="0.2">
      <c r="A8416" s="37">
        <v>44902</v>
      </c>
      <c r="B8416">
        <v>2</v>
      </c>
      <c r="C8416" t="s">
        <v>2267</v>
      </c>
      <c r="D8416">
        <v>5600</v>
      </c>
      <c r="E8416">
        <v>28000</v>
      </c>
      <c r="F8416">
        <v>8</v>
      </c>
      <c r="G8416" t="s">
        <v>261</v>
      </c>
      <c r="H8416" t="s">
        <v>9116</v>
      </c>
      <c r="I8416" t="s">
        <v>96</v>
      </c>
      <c r="J8416" t="s">
        <v>96</v>
      </c>
      <c r="M8416" t="str">
        <f t="shared" si="263"/>
        <v>SONB</v>
      </c>
      <c r="N8416" t="str">
        <f t="shared" si="264"/>
        <v>SONB</v>
      </c>
      <c r="O8416" t="str">
        <f>IFERROR(VLOOKUP(C8416,MOSA!A:H,8,FALSE),"")</f>
        <v>N/A</v>
      </c>
      <c r="P8416" t="str">
        <f>IFERROR(VLOOKUP(C8416,MOSA!A:H,6,FALSE),"")</f>
        <v>N/A</v>
      </c>
    </row>
    <row r="8417" spans="1:16" x14ac:dyDescent="0.2">
      <c r="A8417" s="37">
        <v>44900</v>
      </c>
      <c r="B8417">
        <v>1</v>
      </c>
      <c r="C8417" t="s">
        <v>2267</v>
      </c>
      <c r="D8417">
        <v>5600</v>
      </c>
      <c r="E8417">
        <v>16000</v>
      </c>
      <c r="F8417">
        <v>8</v>
      </c>
      <c r="G8417" t="s">
        <v>261</v>
      </c>
      <c r="H8417" t="s">
        <v>9116</v>
      </c>
      <c r="I8417" t="s">
        <v>96</v>
      </c>
      <c r="J8417" t="s">
        <v>96</v>
      </c>
      <c r="M8417" t="str">
        <f t="shared" si="263"/>
        <v>SONB</v>
      </c>
      <c r="N8417" t="str">
        <f t="shared" si="264"/>
        <v>SONB</v>
      </c>
      <c r="O8417" t="str">
        <f>IFERROR(VLOOKUP(C8417,MOSA!A:H,8,FALSE),"")</f>
        <v>N/A</v>
      </c>
      <c r="P8417" t="str">
        <f>IFERROR(VLOOKUP(C8417,MOSA!A:H,6,FALSE),"")</f>
        <v>N/A</v>
      </c>
    </row>
    <row r="8418" spans="1:16" x14ac:dyDescent="0.2">
      <c r="A8418" s="37">
        <v>44906</v>
      </c>
      <c r="B8418">
        <v>2</v>
      </c>
      <c r="C8418" t="s">
        <v>3522</v>
      </c>
      <c r="D8418">
        <v>5600</v>
      </c>
      <c r="E8418">
        <v>6600</v>
      </c>
      <c r="F8418">
        <v>16</v>
      </c>
      <c r="G8418" t="s">
        <v>243</v>
      </c>
      <c r="H8418" t="s">
        <v>9116</v>
      </c>
      <c r="I8418" t="s">
        <v>96</v>
      </c>
      <c r="J8418" t="s">
        <v>96</v>
      </c>
      <c r="M8418" t="str">
        <f t="shared" si="263"/>
        <v>SOWB</v>
      </c>
      <c r="N8418" t="str">
        <f t="shared" si="264"/>
        <v>SOWB</v>
      </c>
      <c r="O8418" t="str">
        <f>IFERROR(VLOOKUP(C8418,MOSA!A:H,8,FALSE),"")</f>
        <v>N/A</v>
      </c>
      <c r="P8418" t="str">
        <f>IFERROR(VLOOKUP(C8418,MOSA!A:H,6,FALSE),"")</f>
        <v>N/A</v>
      </c>
    </row>
    <row r="8419" spans="1:16" x14ac:dyDescent="0.2">
      <c r="A8419" s="37">
        <v>44904</v>
      </c>
      <c r="B8419">
        <v>3</v>
      </c>
      <c r="C8419" t="s">
        <v>3522</v>
      </c>
      <c r="D8419">
        <v>5600</v>
      </c>
      <c r="E8419">
        <v>6600</v>
      </c>
      <c r="F8419">
        <v>16</v>
      </c>
      <c r="G8419" t="s">
        <v>243</v>
      </c>
      <c r="H8419" t="s">
        <v>9116</v>
      </c>
      <c r="I8419" t="s">
        <v>96</v>
      </c>
      <c r="J8419" t="s">
        <v>96</v>
      </c>
      <c r="M8419" t="str">
        <f t="shared" si="263"/>
        <v>SOWB</v>
      </c>
      <c r="N8419" t="str">
        <f t="shared" si="264"/>
        <v>SOWB</v>
      </c>
      <c r="O8419" t="str">
        <f>IFERROR(VLOOKUP(C8419,MOSA!A:H,8,FALSE),"")</f>
        <v>N/A</v>
      </c>
      <c r="P8419" t="str">
        <f>IFERROR(VLOOKUP(C8419,MOSA!A:H,6,FALSE),"")</f>
        <v>N/A</v>
      </c>
    </row>
    <row r="8420" spans="1:16" x14ac:dyDescent="0.2">
      <c r="A8420" s="37">
        <v>44902</v>
      </c>
      <c r="B8420">
        <v>1</v>
      </c>
      <c r="C8420" t="s">
        <v>3522</v>
      </c>
      <c r="D8420">
        <v>5600</v>
      </c>
      <c r="E8420">
        <v>6600</v>
      </c>
      <c r="F8420">
        <v>16</v>
      </c>
      <c r="G8420" t="s">
        <v>243</v>
      </c>
      <c r="H8420" t="s">
        <v>9116</v>
      </c>
      <c r="I8420" t="s">
        <v>96</v>
      </c>
      <c r="J8420" t="s">
        <v>96</v>
      </c>
      <c r="M8420" t="str">
        <f t="shared" si="263"/>
        <v>SOWB</v>
      </c>
      <c r="N8420" t="str">
        <f t="shared" si="264"/>
        <v>SOWB</v>
      </c>
      <c r="O8420" t="str">
        <f>IFERROR(VLOOKUP(C8420,MOSA!A:H,8,FALSE),"")</f>
        <v>N/A</v>
      </c>
      <c r="P8420" t="str">
        <f>IFERROR(VLOOKUP(C8420,MOSA!A:H,6,FALSE),"")</f>
        <v>N/A</v>
      </c>
    </row>
    <row r="8421" spans="1:16" x14ac:dyDescent="0.2">
      <c r="A8421" s="37">
        <v>44896</v>
      </c>
      <c r="B8421">
        <v>1</v>
      </c>
      <c r="C8421" t="s">
        <v>16238</v>
      </c>
      <c r="D8421">
        <v>5600</v>
      </c>
      <c r="E8421">
        <v>14364</v>
      </c>
      <c r="F8421">
        <v>14</v>
      </c>
      <c r="G8421" t="s">
        <v>349</v>
      </c>
      <c r="H8421" t="s">
        <v>9629</v>
      </c>
      <c r="I8421" t="s">
        <v>96</v>
      </c>
      <c r="M8421" t="str">
        <f t="shared" si="263"/>
        <v>SONB</v>
      </c>
      <c r="N8421" t="str">
        <f t="shared" si="264"/>
        <v>SONB</v>
      </c>
      <c r="O8421" t="str">
        <f>IFERROR(VLOOKUP(C8421,MOSA!A:H,8,FALSE),"")</f>
        <v>SIMPLE_TEST_FLOW</v>
      </c>
      <c r="P8421" t="str">
        <f>IFERROR(VLOOKUP(C8421,MOSA!A:H,6,FALSE),"")</f>
        <v>N/A</v>
      </c>
    </row>
    <row r="8422" spans="1:16" x14ac:dyDescent="0.2">
      <c r="A8422" s="37">
        <v>44896</v>
      </c>
      <c r="B8422">
        <v>3</v>
      </c>
      <c r="C8422" t="s">
        <v>16238</v>
      </c>
      <c r="D8422">
        <v>5600</v>
      </c>
      <c r="E8422">
        <v>14364</v>
      </c>
      <c r="F8422">
        <v>14</v>
      </c>
      <c r="G8422" t="s">
        <v>349</v>
      </c>
      <c r="H8422" t="s">
        <v>9629</v>
      </c>
      <c r="I8422" t="s">
        <v>96</v>
      </c>
      <c r="M8422" t="str">
        <f t="shared" si="263"/>
        <v>SONB</v>
      </c>
      <c r="N8422" t="str">
        <f t="shared" si="264"/>
        <v>SONB</v>
      </c>
      <c r="O8422" t="str">
        <f>IFERROR(VLOOKUP(C8422,MOSA!A:H,8,FALSE),"")</f>
        <v>SIMPLE_TEST_FLOW</v>
      </c>
      <c r="P8422" t="str">
        <f>IFERROR(VLOOKUP(C8422,MOSA!A:H,6,FALSE),"")</f>
        <v>N/A</v>
      </c>
    </row>
    <row r="8423" spans="1:16" x14ac:dyDescent="0.2">
      <c r="A8423" s="37">
        <v>44910</v>
      </c>
      <c r="B8423">
        <v>3</v>
      </c>
      <c r="C8423" t="s">
        <v>6717</v>
      </c>
      <c r="D8423">
        <v>5600</v>
      </c>
      <c r="E8423">
        <v>16000</v>
      </c>
      <c r="F8423">
        <v>8</v>
      </c>
      <c r="G8423" t="s">
        <v>261</v>
      </c>
      <c r="H8423" t="s">
        <v>9629</v>
      </c>
      <c r="I8423" t="s">
        <v>96</v>
      </c>
      <c r="K8423" t="s">
        <v>96</v>
      </c>
      <c r="M8423" t="str">
        <f t="shared" si="263"/>
        <v>SONB</v>
      </c>
      <c r="N8423" t="str">
        <f t="shared" si="264"/>
        <v>SONB</v>
      </c>
      <c r="O8423" t="str">
        <f>IFERROR(VLOOKUP(C8423,MOSA!A:H,8,FALSE),"")</f>
        <v>N/A</v>
      </c>
      <c r="P8423" t="str">
        <f>IFERROR(VLOOKUP(C8423,MOSA!A:H,6,FALSE),"")</f>
        <v>N/A</v>
      </c>
    </row>
    <row r="8424" spans="1:16" x14ac:dyDescent="0.2">
      <c r="A8424" s="37">
        <v>44914</v>
      </c>
      <c r="B8424">
        <v>3</v>
      </c>
      <c r="C8424" t="s">
        <v>6004</v>
      </c>
      <c r="D8424">
        <v>5600</v>
      </c>
      <c r="E8424">
        <v>4112</v>
      </c>
      <c r="F8424">
        <v>80</v>
      </c>
      <c r="G8424" t="s">
        <v>1213</v>
      </c>
      <c r="H8424" t="s">
        <v>8862</v>
      </c>
      <c r="I8424" t="s">
        <v>96</v>
      </c>
      <c r="M8424" t="str">
        <f t="shared" si="263"/>
        <v>PQFP</v>
      </c>
      <c r="N8424" t="str">
        <f t="shared" si="264"/>
        <v>QFP</v>
      </c>
      <c r="O8424" t="str">
        <f>IFERROR(VLOOKUP(C8424,MOSA!A:H,8,FALSE),"")</f>
        <v>N/A</v>
      </c>
      <c r="P8424" t="str">
        <f>IFERROR(VLOOKUP(C8424,MOSA!A:H,6,FALSE),"")</f>
        <v>N/A</v>
      </c>
    </row>
    <row r="8425" spans="1:16" x14ac:dyDescent="0.2">
      <c r="A8425" s="37">
        <v>44918</v>
      </c>
      <c r="B8425">
        <v>2</v>
      </c>
      <c r="C8425" t="s">
        <v>171</v>
      </c>
      <c r="D8425">
        <v>5600</v>
      </c>
      <c r="E8425">
        <v>4716</v>
      </c>
      <c r="F8425">
        <v>48</v>
      </c>
      <c r="G8425" t="s">
        <v>172</v>
      </c>
      <c r="H8425" t="s">
        <v>9378</v>
      </c>
      <c r="I8425" t="s">
        <v>96</v>
      </c>
      <c r="L8425" t="s">
        <v>13431</v>
      </c>
      <c r="M8425" t="str">
        <f t="shared" si="263"/>
        <v>TSSO</v>
      </c>
      <c r="N8425" t="str">
        <f t="shared" si="264"/>
        <v>TSSOP</v>
      </c>
      <c r="O8425" t="str">
        <f>IFERROR(VLOOKUP(C8425,MOSA!A:H,8,FALSE),"")</f>
        <v>SIMPLE_TEST_FLOW</v>
      </c>
      <c r="P8425" t="str">
        <f>IFERROR(VLOOKUP(C8425,MOSA!A:H,6,FALSE),"")</f>
        <v>N/A</v>
      </c>
    </row>
    <row r="8426" spans="1:16" x14ac:dyDescent="0.2">
      <c r="A8426" s="37">
        <v>44918</v>
      </c>
      <c r="B8426">
        <v>1</v>
      </c>
      <c r="C8426" t="s">
        <v>171</v>
      </c>
      <c r="D8426">
        <v>5600</v>
      </c>
      <c r="E8426">
        <v>8640</v>
      </c>
      <c r="F8426">
        <v>48</v>
      </c>
      <c r="G8426" t="s">
        <v>172</v>
      </c>
      <c r="H8426" t="s">
        <v>9378</v>
      </c>
      <c r="I8426" t="s">
        <v>96</v>
      </c>
      <c r="L8426" t="s">
        <v>13431</v>
      </c>
      <c r="M8426" t="str">
        <f t="shared" si="263"/>
        <v>TSSO</v>
      </c>
      <c r="N8426" t="str">
        <f t="shared" si="264"/>
        <v>TSSOP</v>
      </c>
      <c r="O8426" t="str">
        <f>IFERROR(VLOOKUP(C8426,MOSA!A:H,8,FALSE),"")</f>
        <v>SIMPLE_TEST_FLOW</v>
      </c>
      <c r="P8426" t="str">
        <f>IFERROR(VLOOKUP(C8426,MOSA!A:H,6,FALSE),"")</f>
        <v>N/A</v>
      </c>
    </row>
    <row r="8427" spans="1:16" x14ac:dyDescent="0.2">
      <c r="A8427" s="37">
        <v>44919</v>
      </c>
      <c r="B8427">
        <v>2</v>
      </c>
      <c r="C8427" t="s">
        <v>8457</v>
      </c>
      <c r="D8427">
        <v>5600</v>
      </c>
      <c r="E8427">
        <v>5472</v>
      </c>
      <c r="F8427">
        <v>28</v>
      </c>
      <c r="G8427" t="s">
        <v>197</v>
      </c>
      <c r="H8427" t="s">
        <v>8862</v>
      </c>
      <c r="I8427" t="s">
        <v>96</v>
      </c>
      <c r="L8427" t="s">
        <v>13430</v>
      </c>
      <c r="M8427" t="str">
        <f t="shared" si="263"/>
        <v>TSSO</v>
      </c>
      <c r="N8427" t="str">
        <f t="shared" si="264"/>
        <v>TSSOP</v>
      </c>
      <c r="O8427" t="str">
        <f>IFERROR(VLOOKUP(C8427,MOSA!A:H,8,FALSE),"")</f>
        <v>SIMPLE_TEST_FLOW</v>
      </c>
      <c r="P8427" t="str">
        <f>IFERROR(VLOOKUP(C8427,MOSA!A:H,6,FALSE),"")</f>
        <v>N/A</v>
      </c>
    </row>
    <row r="8428" spans="1:16" x14ac:dyDescent="0.2">
      <c r="A8428" s="37">
        <v>44918</v>
      </c>
      <c r="B8428">
        <v>1</v>
      </c>
      <c r="C8428" t="s">
        <v>8457</v>
      </c>
      <c r="D8428">
        <v>5600</v>
      </c>
      <c r="E8428">
        <v>21888</v>
      </c>
      <c r="F8428">
        <v>28</v>
      </c>
      <c r="G8428" t="s">
        <v>197</v>
      </c>
      <c r="H8428" t="s">
        <v>8862</v>
      </c>
      <c r="I8428" t="s">
        <v>96</v>
      </c>
      <c r="L8428" t="s">
        <v>13430</v>
      </c>
      <c r="M8428" t="str">
        <f t="shared" si="263"/>
        <v>TSSO</v>
      </c>
      <c r="N8428" t="str">
        <f t="shared" si="264"/>
        <v>TSSOP</v>
      </c>
      <c r="O8428" t="str">
        <f>IFERROR(VLOOKUP(C8428,MOSA!A:H,8,FALSE),"")</f>
        <v>SIMPLE_TEST_FLOW</v>
      </c>
      <c r="P8428" t="str">
        <f>IFERROR(VLOOKUP(C8428,MOSA!A:H,6,FALSE),"")</f>
        <v>N/A</v>
      </c>
    </row>
    <row r="8429" spans="1:16" x14ac:dyDescent="0.2">
      <c r="A8429" s="37">
        <v>44918</v>
      </c>
      <c r="B8429">
        <v>3</v>
      </c>
      <c r="C8429" t="s">
        <v>8457</v>
      </c>
      <c r="D8429">
        <v>5600</v>
      </c>
      <c r="E8429">
        <v>32832</v>
      </c>
      <c r="F8429">
        <v>28</v>
      </c>
      <c r="G8429" t="s">
        <v>197</v>
      </c>
      <c r="H8429" t="s">
        <v>8862</v>
      </c>
      <c r="I8429" t="s">
        <v>96</v>
      </c>
      <c r="L8429" t="s">
        <v>13430</v>
      </c>
      <c r="M8429" t="str">
        <f t="shared" si="263"/>
        <v>TSSO</v>
      </c>
      <c r="N8429" t="str">
        <f t="shared" si="264"/>
        <v>TSSOP</v>
      </c>
      <c r="O8429" t="str">
        <f>IFERROR(VLOOKUP(C8429,MOSA!A:H,8,FALSE),"")</f>
        <v>SIMPLE_TEST_FLOW</v>
      </c>
      <c r="P8429" t="str">
        <f>IFERROR(VLOOKUP(C8429,MOSA!A:H,6,FALSE),"")</f>
        <v>N/A</v>
      </c>
    </row>
    <row r="8430" spans="1:16" x14ac:dyDescent="0.2">
      <c r="A8430" s="37">
        <v>44920</v>
      </c>
      <c r="B8430">
        <v>2</v>
      </c>
      <c r="C8430" t="s">
        <v>2646</v>
      </c>
      <c r="D8430">
        <v>5600</v>
      </c>
      <c r="E8430">
        <v>21888</v>
      </c>
      <c r="F8430">
        <v>16</v>
      </c>
      <c r="G8430" t="s">
        <v>737</v>
      </c>
      <c r="H8430" t="s">
        <v>8862</v>
      </c>
      <c r="I8430" t="s">
        <v>96</v>
      </c>
      <c r="K8430" t="s">
        <v>96</v>
      </c>
      <c r="L8430" t="s">
        <v>13430</v>
      </c>
      <c r="M8430" t="str">
        <f t="shared" si="263"/>
        <v>TSSO</v>
      </c>
      <c r="N8430" t="str">
        <f t="shared" si="264"/>
        <v>TSSOP</v>
      </c>
      <c r="O8430" t="str">
        <f>IFERROR(VLOOKUP(C8430,MOSA!A:H,8,FALSE),"")</f>
        <v>SIMPLE_TEST_FLOW</v>
      </c>
      <c r="P8430" t="str">
        <f>IFERROR(VLOOKUP(C8430,MOSA!A:H,6,FALSE),"")</f>
        <v>N/A</v>
      </c>
    </row>
    <row r="8431" spans="1:16" x14ac:dyDescent="0.2">
      <c r="A8431" s="37">
        <v>44919</v>
      </c>
      <c r="B8431">
        <v>2</v>
      </c>
      <c r="C8431" t="s">
        <v>2646</v>
      </c>
      <c r="D8431">
        <v>5600</v>
      </c>
      <c r="E8431">
        <v>21888</v>
      </c>
      <c r="F8431">
        <v>16</v>
      </c>
      <c r="G8431" t="s">
        <v>737</v>
      </c>
      <c r="H8431" t="s">
        <v>8862</v>
      </c>
      <c r="I8431" t="s">
        <v>96</v>
      </c>
      <c r="K8431" t="s">
        <v>96</v>
      </c>
      <c r="L8431" t="s">
        <v>13430</v>
      </c>
      <c r="M8431" t="str">
        <f t="shared" si="263"/>
        <v>TSSO</v>
      </c>
      <c r="N8431" t="str">
        <f t="shared" si="264"/>
        <v>TSSOP</v>
      </c>
      <c r="O8431" t="str">
        <f>IFERROR(VLOOKUP(C8431,MOSA!A:H,8,FALSE),"")</f>
        <v>SIMPLE_TEST_FLOW</v>
      </c>
      <c r="P8431" t="str">
        <f>IFERROR(VLOOKUP(C8431,MOSA!A:H,6,FALSE),"")</f>
        <v>N/A</v>
      </c>
    </row>
    <row r="8432" spans="1:16" x14ac:dyDescent="0.2">
      <c r="A8432" s="37">
        <v>44918</v>
      </c>
      <c r="B8432">
        <v>1</v>
      </c>
      <c r="C8432" t="s">
        <v>2646</v>
      </c>
      <c r="D8432">
        <v>5600</v>
      </c>
      <c r="E8432">
        <v>21888</v>
      </c>
      <c r="F8432">
        <v>16</v>
      </c>
      <c r="G8432" t="s">
        <v>737</v>
      </c>
      <c r="H8432" t="s">
        <v>8862</v>
      </c>
      <c r="I8432" t="s">
        <v>96</v>
      </c>
      <c r="K8432" t="s">
        <v>96</v>
      </c>
      <c r="L8432" t="s">
        <v>13430</v>
      </c>
      <c r="M8432" t="str">
        <f t="shared" si="263"/>
        <v>TSSO</v>
      </c>
      <c r="N8432" t="str">
        <f t="shared" si="264"/>
        <v>TSSOP</v>
      </c>
      <c r="O8432" t="str">
        <f>IFERROR(VLOOKUP(C8432,MOSA!A:H,8,FALSE),"")</f>
        <v>SIMPLE_TEST_FLOW</v>
      </c>
      <c r="P8432" t="str">
        <f>IFERROR(VLOOKUP(C8432,MOSA!A:H,6,FALSE),"")</f>
        <v>N/A</v>
      </c>
    </row>
    <row r="8433" spans="1:16" x14ac:dyDescent="0.2">
      <c r="A8433" s="37">
        <v>44914</v>
      </c>
      <c r="B8433">
        <v>1</v>
      </c>
      <c r="C8433" t="s">
        <v>2646</v>
      </c>
      <c r="D8433">
        <v>5600</v>
      </c>
      <c r="E8433">
        <v>21888</v>
      </c>
      <c r="F8433">
        <v>16</v>
      </c>
      <c r="G8433" t="s">
        <v>737</v>
      </c>
      <c r="H8433" t="s">
        <v>8862</v>
      </c>
      <c r="I8433" t="s">
        <v>96</v>
      </c>
      <c r="K8433" t="s">
        <v>96</v>
      </c>
      <c r="L8433" t="s">
        <v>13430</v>
      </c>
      <c r="M8433" t="str">
        <f t="shared" si="263"/>
        <v>TSSO</v>
      </c>
      <c r="N8433" t="str">
        <f t="shared" si="264"/>
        <v>TSSOP</v>
      </c>
      <c r="O8433" t="str">
        <f>IFERROR(VLOOKUP(C8433,MOSA!A:H,8,FALSE),"")</f>
        <v>SIMPLE_TEST_FLOW</v>
      </c>
      <c r="P8433" t="str">
        <f>IFERROR(VLOOKUP(C8433,MOSA!A:H,6,FALSE),"")</f>
        <v>N/A</v>
      </c>
    </row>
    <row r="8434" spans="1:16" x14ac:dyDescent="0.2">
      <c r="A8434" s="37">
        <v>44905</v>
      </c>
      <c r="B8434">
        <v>2</v>
      </c>
      <c r="C8434" t="s">
        <v>2646</v>
      </c>
      <c r="D8434">
        <v>5600</v>
      </c>
      <c r="E8434">
        <v>31104</v>
      </c>
      <c r="F8434">
        <v>16</v>
      </c>
      <c r="G8434" t="s">
        <v>737</v>
      </c>
      <c r="H8434" t="s">
        <v>8862</v>
      </c>
      <c r="I8434" t="s">
        <v>96</v>
      </c>
      <c r="K8434" t="s">
        <v>96</v>
      </c>
      <c r="L8434" t="s">
        <v>13430</v>
      </c>
      <c r="M8434" t="str">
        <f t="shared" si="263"/>
        <v>TSSO</v>
      </c>
      <c r="N8434" t="str">
        <f t="shared" si="264"/>
        <v>TSSOP</v>
      </c>
      <c r="O8434" t="str">
        <f>IFERROR(VLOOKUP(C8434,MOSA!A:H,8,FALSE),"")</f>
        <v>SIMPLE_TEST_FLOW</v>
      </c>
      <c r="P8434" t="str">
        <f>IFERROR(VLOOKUP(C8434,MOSA!A:H,6,FALSE),"")</f>
        <v>N/A</v>
      </c>
    </row>
    <row r="8435" spans="1:16" x14ac:dyDescent="0.2">
      <c r="A8435" s="37">
        <v>44901</v>
      </c>
      <c r="B8435">
        <v>2</v>
      </c>
      <c r="C8435" t="s">
        <v>2646</v>
      </c>
      <c r="D8435">
        <v>5600</v>
      </c>
      <c r="E8435">
        <v>21888</v>
      </c>
      <c r="F8435">
        <v>16</v>
      </c>
      <c r="G8435" t="s">
        <v>737</v>
      </c>
      <c r="H8435" t="s">
        <v>8862</v>
      </c>
      <c r="I8435" t="s">
        <v>96</v>
      </c>
      <c r="K8435" t="s">
        <v>96</v>
      </c>
      <c r="L8435" t="s">
        <v>13430</v>
      </c>
      <c r="M8435" t="str">
        <f t="shared" si="263"/>
        <v>TSSO</v>
      </c>
      <c r="N8435" t="str">
        <f t="shared" si="264"/>
        <v>TSSOP</v>
      </c>
      <c r="O8435" t="str">
        <f>IFERROR(VLOOKUP(C8435,MOSA!A:H,8,FALSE),"")</f>
        <v>SIMPLE_TEST_FLOW</v>
      </c>
      <c r="P8435" t="str">
        <f>IFERROR(VLOOKUP(C8435,MOSA!A:H,6,FALSE),"")</f>
        <v>N/A</v>
      </c>
    </row>
    <row r="8436" spans="1:16" x14ac:dyDescent="0.2">
      <c r="A8436" s="37">
        <v>44901</v>
      </c>
      <c r="B8436">
        <v>3</v>
      </c>
      <c r="C8436" t="s">
        <v>2646</v>
      </c>
      <c r="D8436">
        <v>5600</v>
      </c>
      <c r="E8436">
        <v>43776</v>
      </c>
      <c r="F8436">
        <v>16</v>
      </c>
      <c r="G8436" t="s">
        <v>737</v>
      </c>
      <c r="H8436" t="s">
        <v>8862</v>
      </c>
      <c r="I8436" t="s">
        <v>96</v>
      </c>
      <c r="K8436" t="s">
        <v>96</v>
      </c>
      <c r="L8436" t="s">
        <v>13430</v>
      </c>
      <c r="M8436" t="str">
        <f t="shared" si="263"/>
        <v>TSSO</v>
      </c>
      <c r="N8436" t="str">
        <f t="shared" si="264"/>
        <v>TSSOP</v>
      </c>
      <c r="O8436" t="str">
        <f>IFERROR(VLOOKUP(C8436,MOSA!A:H,8,FALSE),"")</f>
        <v>SIMPLE_TEST_FLOW</v>
      </c>
      <c r="P8436" t="str">
        <f>IFERROR(VLOOKUP(C8436,MOSA!A:H,6,FALSE),"")</f>
        <v>N/A</v>
      </c>
    </row>
    <row r="8437" spans="1:16" x14ac:dyDescent="0.2">
      <c r="A8437" s="37">
        <v>44899</v>
      </c>
      <c r="B8437">
        <v>3</v>
      </c>
      <c r="C8437" t="s">
        <v>2646</v>
      </c>
      <c r="D8437">
        <v>5600</v>
      </c>
      <c r="E8437">
        <v>21888</v>
      </c>
      <c r="F8437">
        <v>16</v>
      </c>
      <c r="G8437" t="s">
        <v>737</v>
      </c>
      <c r="H8437" t="s">
        <v>8862</v>
      </c>
      <c r="I8437" t="s">
        <v>96</v>
      </c>
      <c r="K8437" t="s">
        <v>96</v>
      </c>
      <c r="L8437" t="s">
        <v>13430</v>
      </c>
      <c r="M8437" t="str">
        <f t="shared" si="263"/>
        <v>TSSO</v>
      </c>
      <c r="N8437" t="str">
        <f t="shared" si="264"/>
        <v>TSSOP</v>
      </c>
      <c r="O8437" t="str">
        <f>IFERROR(VLOOKUP(C8437,MOSA!A:H,8,FALSE),"")</f>
        <v>SIMPLE_TEST_FLOW</v>
      </c>
      <c r="P8437" t="str">
        <f>IFERROR(VLOOKUP(C8437,MOSA!A:H,6,FALSE),"")</f>
        <v>N/A</v>
      </c>
    </row>
    <row r="8438" spans="1:16" x14ac:dyDescent="0.2">
      <c r="A8438" s="37">
        <v>44918</v>
      </c>
      <c r="B8438">
        <v>2</v>
      </c>
      <c r="C8438" t="s">
        <v>14596</v>
      </c>
      <c r="D8438">
        <v>5600</v>
      </c>
      <c r="E8438">
        <v>5760</v>
      </c>
      <c r="F8438">
        <v>16</v>
      </c>
      <c r="G8438" t="s">
        <v>737</v>
      </c>
      <c r="H8438" t="s">
        <v>8808</v>
      </c>
      <c r="I8438" t="s">
        <v>96</v>
      </c>
      <c r="L8438" t="s">
        <v>13430</v>
      </c>
      <c r="M8438" t="str">
        <f t="shared" si="263"/>
        <v>TSSO</v>
      </c>
      <c r="N8438" t="str">
        <f t="shared" si="264"/>
        <v>TSSOP</v>
      </c>
      <c r="O8438" t="str">
        <f>IFERROR(VLOOKUP(C8438,MOSA!A:H,8,FALSE),"")</f>
        <v>SIMPLE_TEST_FLOW</v>
      </c>
      <c r="P8438" t="str">
        <f>IFERROR(VLOOKUP(C8438,MOSA!A:H,6,FALSE),"")</f>
        <v>N/A</v>
      </c>
    </row>
    <row r="8439" spans="1:16" x14ac:dyDescent="0.2">
      <c r="A8439" s="37">
        <v>44905</v>
      </c>
      <c r="B8439">
        <v>2</v>
      </c>
      <c r="C8439" t="s">
        <v>2115</v>
      </c>
      <c r="D8439">
        <v>5600</v>
      </c>
      <c r="E8439">
        <v>6600</v>
      </c>
      <c r="F8439">
        <v>16</v>
      </c>
      <c r="G8439" t="s">
        <v>243</v>
      </c>
      <c r="H8439" t="s">
        <v>9116</v>
      </c>
      <c r="I8439" t="s">
        <v>96</v>
      </c>
      <c r="J8439" t="s">
        <v>96</v>
      </c>
      <c r="M8439" t="str">
        <f t="shared" si="263"/>
        <v>SOWB</v>
      </c>
      <c r="N8439" t="str">
        <f t="shared" si="264"/>
        <v>SOWB</v>
      </c>
      <c r="O8439" t="str">
        <f>IFERROR(VLOOKUP(C8439,MOSA!A:H,8,FALSE),"")</f>
        <v>N/A</v>
      </c>
      <c r="P8439" t="str">
        <f>IFERROR(VLOOKUP(C8439,MOSA!A:H,6,FALSE),"")</f>
        <v>N/A</v>
      </c>
    </row>
    <row r="8440" spans="1:16" x14ac:dyDescent="0.2">
      <c r="A8440" s="37">
        <v>44904</v>
      </c>
      <c r="B8440">
        <v>1</v>
      </c>
      <c r="C8440" t="s">
        <v>2115</v>
      </c>
      <c r="D8440">
        <v>5600</v>
      </c>
      <c r="E8440">
        <v>11550</v>
      </c>
      <c r="F8440">
        <v>16</v>
      </c>
      <c r="G8440" t="s">
        <v>243</v>
      </c>
      <c r="H8440" t="s">
        <v>9116</v>
      </c>
      <c r="I8440" t="s">
        <v>96</v>
      </c>
      <c r="J8440" t="s">
        <v>96</v>
      </c>
      <c r="M8440" t="str">
        <f t="shared" si="263"/>
        <v>SOWB</v>
      </c>
      <c r="N8440" t="str">
        <f t="shared" si="264"/>
        <v>SOWB</v>
      </c>
      <c r="O8440" t="str">
        <f>IFERROR(VLOOKUP(C8440,MOSA!A:H,8,FALSE),"")</f>
        <v>N/A</v>
      </c>
      <c r="P8440" t="str">
        <f>IFERROR(VLOOKUP(C8440,MOSA!A:H,6,FALSE),"")</f>
        <v>N/A</v>
      </c>
    </row>
    <row r="8441" spans="1:16" x14ac:dyDescent="0.2">
      <c r="A8441" s="37">
        <v>44917</v>
      </c>
      <c r="B8441">
        <v>2</v>
      </c>
      <c r="C8441" t="s">
        <v>6012</v>
      </c>
      <c r="D8441">
        <v>5600</v>
      </c>
      <c r="E8441">
        <v>14592</v>
      </c>
      <c r="F8441">
        <v>20</v>
      </c>
      <c r="G8441" t="s">
        <v>155</v>
      </c>
      <c r="H8441" t="s">
        <v>8862</v>
      </c>
      <c r="I8441" t="s">
        <v>96</v>
      </c>
      <c r="L8441" t="s">
        <v>13430</v>
      </c>
      <c r="M8441" t="str">
        <f t="shared" si="263"/>
        <v>TSSO</v>
      </c>
      <c r="N8441" t="str">
        <f t="shared" si="264"/>
        <v>TSSOP</v>
      </c>
      <c r="O8441" t="str">
        <f>IFERROR(VLOOKUP(C8441,MOSA!A:H,8,FALSE),"")</f>
        <v>SIMPLE_TEST_FLOW</v>
      </c>
      <c r="P8441" t="str">
        <f>IFERROR(VLOOKUP(C8441,MOSA!A:H,6,FALSE),"")</f>
        <v>N/A</v>
      </c>
    </row>
    <row r="8442" spans="1:16" x14ac:dyDescent="0.2">
      <c r="A8442" s="37">
        <v>44917</v>
      </c>
      <c r="B8442">
        <v>1</v>
      </c>
      <c r="C8442" t="s">
        <v>6012</v>
      </c>
      <c r="D8442">
        <v>5600</v>
      </c>
      <c r="E8442">
        <v>14592</v>
      </c>
      <c r="F8442">
        <v>20</v>
      </c>
      <c r="G8442" t="s">
        <v>155</v>
      </c>
      <c r="H8442" t="s">
        <v>8862</v>
      </c>
      <c r="I8442" t="s">
        <v>96</v>
      </c>
      <c r="L8442" t="s">
        <v>13430</v>
      </c>
      <c r="M8442" t="str">
        <f t="shared" si="263"/>
        <v>TSSO</v>
      </c>
      <c r="N8442" t="str">
        <f t="shared" si="264"/>
        <v>TSSOP</v>
      </c>
      <c r="O8442" t="str">
        <f>IFERROR(VLOOKUP(C8442,MOSA!A:H,8,FALSE),"")</f>
        <v>SIMPLE_TEST_FLOW</v>
      </c>
      <c r="P8442" t="str">
        <f>IFERROR(VLOOKUP(C8442,MOSA!A:H,6,FALSE),"")</f>
        <v>N/A</v>
      </c>
    </row>
    <row r="8443" spans="1:16" x14ac:dyDescent="0.2">
      <c r="A8443" s="37">
        <v>44912</v>
      </c>
      <c r="B8443">
        <v>2</v>
      </c>
      <c r="C8443" t="s">
        <v>6012</v>
      </c>
      <c r="D8443">
        <v>5600</v>
      </c>
      <c r="E8443">
        <v>14592</v>
      </c>
      <c r="F8443">
        <v>20</v>
      </c>
      <c r="G8443" t="s">
        <v>155</v>
      </c>
      <c r="H8443" t="s">
        <v>8862</v>
      </c>
      <c r="I8443" t="s">
        <v>96</v>
      </c>
      <c r="L8443" t="s">
        <v>13430</v>
      </c>
      <c r="M8443" t="str">
        <f t="shared" si="263"/>
        <v>TSSO</v>
      </c>
      <c r="N8443" t="str">
        <f t="shared" si="264"/>
        <v>TSSOP</v>
      </c>
      <c r="O8443" t="str">
        <f>IFERROR(VLOOKUP(C8443,MOSA!A:H,8,FALSE),"")</f>
        <v>SIMPLE_TEST_FLOW</v>
      </c>
      <c r="P8443" t="str">
        <f>IFERROR(VLOOKUP(C8443,MOSA!A:H,6,FALSE),"")</f>
        <v>N/A</v>
      </c>
    </row>
    <row r="8444" spans="1:16" x14ac:dyDescent="0.2">
      <c r="A8444" s="37">
        <v>44909</v>
      </c>
      <c r="B8444">
        <v>2</v>
      </c>
      <c r="C8444" t="s">
        <v>6012</v>
      </c>
      <c r="D8444">
        <v>5600</v>
      </c>
      <c r="E8444">
        <v>20928</v>
      </c>
      <c r="F8444">
        <v>20</v>
      </c>
      <c r="G8444" t="s">
        <v>155</v>
      </c>
      <c r="H8444" t="s">
        <v>8862</v>
      </c>
      <c r="I8444" t="s">
        <v>96</v>
      </c>
      <c r="L8444" t="s">
        <v>13430</v>
      </c>
      <c r="M8444" t="str">
        <f t="shared" si="263"/>
        <v>TSSO</v>
      </c>
      <c r="N8444" t="str">
        <f t="shared" si="264"/>
        <v>TSSOP</v>
      </c>
      <c r="O8444" t="str">
        <f>IFERROR(VLOOKUP(C8444,MOSA!A:H,8,FALSE),"")</f>
        <v>SIMPLE_TEST_FLOW</v>
      </c>
      <c r="P8444" t="str">
        <f>IFERROR(VLOOKUP(C8444,MOSA!A:H,6,FALSE),"")</f>
        <v>N/A</v>
      </c>
    </row>
    <row r="8445" spans="1:16" x14ac:dyDescent="0.2">
      <c r="A8445" s="37">
        <v>44904</v>
      </c>
      <c r="B8445">
        <v>3</v>
      </c>
      <c r="C8445" t="s">
        <v>6012</v>
      </c>
      <c r="D8445">
        <v>5600</v>
      </c>
      <c r="E8445">
        <v>5376</v>
      </c>
      <c r="F8445">
        <v>20</v>
      </c>
      <c r="G8445" t="s">
        <v>155</v>
      </c>
      <c r="H8445" t="s">
        <v>8862</v>
      </c>
      <c r="I8445" t="s">
        <v>96</v>
      </c>
      <c r="L8445" t="s">
        <v>13430</v>
      </c>
      <c r="M8445" t="str">
        <f t="shared" si="263"/>
        <v>TSSO</v>
      </c>
      <c r="N8445" t="str">
        <f t="shared" si="264"/>
        <v>TSSOP</v>
      </c>
      <c r="O8445" t="str">
        <f>IFERROR(VLOOKUP(C8445,MOSA!A:H,8,FALSE),"")</f>
        <v>SIMPLE_TEST_FLOW</v>
      </c>
      <c r="P8445" t="str">
        <f>IFERROR(VLOOKUP(C8445,MOSA!A:H,6,FALSE),"")</f>
        <v>N/A</v>
      </c>
    </row>
    <row r="8446" spans="1:16" x14ac:dyDescent="0.2">
      <c r="A8446" s="37">
        <v>44922</v>
      </c>
      <c r="B8446">
        <v>2</v>
      </c>
      <c r="C8446" t="s">
        <v>6883</v>
      </c>
      <c r="D8446">
        <v>5600</v>
      </c>
      <c r="E8446">
        <v>1583</v>
      </c>
      <c r="F8446">
        <v>64</v>
      </c>
      <c r="G8446" t="s">
        <v>112</v>
      </c>
      <c r="H8446" t="s">
        <v>8686</v>
      </c>
      <c r="I8446" t="s">
        <v>96</v>
      </c>
      <c r="M8446" t="str">
        <f t="shared" si="263"/>
        <v>PQFP</v>
      </c>
      <c r="N8446" t="str">
        <f t="shared" si="264"/>
        <v>QFP</v>
      </c>
      <c r="O8446" t="str">
        <f>IFERROR(VLOOKUP(C8446,MOSA!A:H,8,FALSE),"")</f>
        <v>SIMPLE_TEST_FLOW</v>
      </c>
      <c r="P8446" t="str">
        <f>IFERROR(VLOOKUP(C8446,MOSA!A:H,6,FALSE),"")</f>
        <v>N/A</v>
      </c>
    </row>
    <row r="8447" spans="1:16" x14ac:dyDescent="0.2">
      <c r="A8447" s="37">
        <v>44922</v>
      </c>
      <c r="B8447">
        <v>1</v>
      </c>
      <c r="C8447" t="s">
        <v>16659</v>
      </c>
      <c r="D8447">
        <v>5600</v>
      </c>
      <c r="E8447">
        <v>3780</v>
      </c>
      <c r="F8447">
        <v>14</v>
      </c>
      <c r="G8447" t="s">
        <v>349</v>
      </c>
      <c r="H8447" t="s">
        <v>9629</v>
      </c>
      <c r="I8447" t="s">
        <v>96</v>
      </c>
      <c r="M8447" t="str">
        <f t="shared" si="263"/>
        <v>SONB</v>
      </c>
      <c r="N8447" t="str">
        <f t="shared" si="264"/>
        <v>SONB</v>
      </c>
      <c r="O8447" t="str">
        <f>IFERROR(VLOOKUP(C8447,MOSA!A:H,8,FALSE),"")</f>
        <v>SIMPLE_TEST_FLOW</v>
      </c>
      <c r="P8447" t="str">
        <f>IFERROR(VLOOKUP(C8447,MOSA!A:H,6,FALSE),"")</f>
        <v>N/A</v>
      </c>
    </row>
    <row r="8448" spans="1:16" x14ac:dyDescent="0.2">
      <c r="A8448" s="37">
        <v>44904</v>
      </c>
      <c r="B8448">
        <v>2</v>
      </c>
      <c r="C8448" t="s">
        <v>3496</v>
      </c>
      <c r="D8448">
        <v>5600</v>
      </c>
      <c r="E8448">
        <v>3698</v>
      </c>
      <c r="F8448">
        <v>48</v>
      </c>
      <c r="G8448" t="s">
        <v>128</v>
      </c>
      <c r="H8448" t="s">
        <v>9629</v>
      </c>
      <c r="I8448" t="s">
        <v>96</v>
      </c>
      <c r="M8448" t="str">
        <f t="shared" si="263"/>
        <v>PQFP</v>
      </c>
      <c r="N8448" t="str">
        <f t="shared" si="264"/>
        <v>QFP</v>
      </c>
      <c r="O8448" t="str">
        <f>IFERROR(VLOOKUP(C8448,MOSA!A:H,8,FALSE),"")</f>
        <v>SIMPLE_TEST_FLOW</v>
      </c>
      <c r="P8448" t="str">
        <f>IFERROR(VLOOKUP(C8448,MOSA!A:H,6,FALSE),"")</f>
        <v>N/A</v>
      </c>
    </row>
    <row r="8449" spans="1:16" x14ac:dyDescent="0.2">
      <c r="A8449" s="37">
        <v>44904</v>
      </c>
      <c r="B8449">
        <v>3</v>
      </c>
      <c r="C8449" t="s">
        <v>3496</v>
      </c>
      <c r="D8449">
        <v>5600</v>
      </c>
      <c r="E8449">
        <v>11200</v>
      </c>
      <c r="F8449">
        <v>48</v>
      </c>
      <c r="G8449" t="s">
        <v>128</v>
      </c>
      <c r="H8449" t="s">
        <v>9629</v>
      </c>
      <c r="I8449" t="s">
        <v>96</v>
      </c>
      <c r="M8449" t="str">
        <f t="shared" si="263"/>
        <v>PQFP</v>
      </c>
      <c r="N8449" t="str">
        <f t="shared" si="264"/>
        <v>QFP</v>
      </c>
      <c r="O8449" t="str">
        <f>IFERROR(VLOOKUP(C8449,MOSA!A:H,8,FALSE),"")</f>
        <v>SIMPLE_TEST_FLOW</v>
      </c>
      <c r="P8449" t="str">
        <f>IFERROR(VLOOKUP(C8449,MOSA!A:H,6,FALSE),"")</f>
        <v>N/A</v>
      </c>
    </row>
    <row r="8450" spans="1:16" x14ac:dyDescent="0.2">
      <c r="A8450" s="37">
        <v>44922</v>
      </c>
      <c r="B8450">
        <v>3</v>
      </c>
      <c r="C8450" t="s">
        <v>8548</v>
      </c>
      <c r="D8450">
        <v>5600</v>
      </c>
      <c r="E8450">
        <v>22848</v>
      </c>
      <c r="F8450">
        <v>20</v>
      </c>
      <c r="G8450" t="s">
        <v>185</v>
      </c>
      <c r="H8450" t="s">
        <v>9629</v>
      </c>
      <c r="I8450" t="s">
        <v>96</v>
      </c>
      <c r="K8450" t="s">
        <v>96</v>
      </c>
      <c r="L8450" t="s">
        <v>13430</v>
      </c>
      <c r="M8450" t="str">
        <f t="shared" si="263"/>
        <v>TSSO</v>
      </c>
      <c r="N8450" t="str">
        <f t="shared" si="264"/>
        <v>TSSOP</v>
      </c>
      <c r="O8450" t="str">
        <f>IFERROR(VLOOKUP(C8450,MOSA!A:H,8,FALSE),"")</f>
        <v>SIMPLE_TEST_FLOW</v>
      </c>
      <c r="P8450" t="str">
        <f>IFERROR(VLOOKUP(C8450,MOSA!A:H,6,FALSE),"")</f>
        <v>N/A</v>
      </c>
    </row>
    <row r="8451" spans="1:16" x14ac:dyDescent="0.2">
      <c r="A8451" s="37">
        <v>44912</v>
      </c>
      <c r="B8451">
        <v>2</v>
      </c>
      <c r="C8451" t="s">
        <v>8548</v>
      </c>
      <c r="D8451">
        <v>5600</v>
      </c>
      <c r="E8451">
        <v>6528</v>
      </c>
      <c r="F8451">
        <v>20</v>
      </c>
      <c r="G8451" t="s">
        <v>185</v>
      </c>
      <c r="H8451" t="s">
        <v>9629</v>
      </c>
      <c r="I8451" t="s">
        <v>96</v>
      </c>
      <c r="K8451" t="s">
        <v>96</v>
      </c>
      <c r="L8451" t="s">
        <v>13430</v>
      </c>
      <c r="M8451" t="str">
        <f t="shared" si="263"/>
        <v>TSSO</v>
      </c>
      <c r="N8451" t="str">
        <f t="shared" si="264"/>
        <v>TSSOP</v>
      </c>
      <c r="O8451" t="str">
        <f>IFERROR(VLOOKUP(C8451,MOSA!A:H,8,FALSE),"")</f>
        <v>SIMPLE_TEST_FLOW</v>
      </c>
      <c r="P8451" t="str">
        <f>IFERROR(VLOOKUP(C8451,MOSA!A:H,6,FALSE),"")</f>
        <v>N/A</v>
      </c>
    </row>
    <row r="8452" spans="1:16" x14ac:dyDescent="0.2">
      <c r="A8452" s="37">
        <v>44922</v>
      </c>
      <c r="B8452">
        <v>2</v>
      </c>
      <c r="C8452" t="s">
        <v>2696</v>
      </c>
      <c r="D8452">
        <v>5600</v>
      </c>
      <c r="E8452">
        <v>6600</v>
      </c>
      <c r="F8452">
        <v>16</v>
      </c>
      <c r="G8452" t="s">
        <v>243</v>
      </c>
      <c r="H8452" t="s">
        <v>9116</v>
      </c>
      <c r="I8452" t="s">
        <v>96</v>
      </c>
      <c r="J8452" t="s">
        <v>96</v>
      </c>
      <c r="M8452" t="str">
        <f t="shared" si="263"/>
        <v>SOWB</v>
      </c>
      <c r="N8452" t="str">
        <f t="shared" si="264"/>
        <v>SOWB</v>
      </c>
      <c r="O8452" t="str">
        <f>IFERROR(VLOOKUP(C8452,MOSA!A:H,8,FALSE),"")</f>
        <v>N/A</v>
      </c>
      <c r="P8452" t="str">
        <f>IFERROR(VLOOKUP(C8452,MOSA!A:H,6,FALSE),"")</f>
        <v>N/A</v>
      </c>
    </row>
    <row r="8453" spans="1:16" x14ac:dyDescent="0.2">
      <c r="A8453" s="37">
        <v>44921</v>
      </c>
      <c r="B8453">
        <v>1</v>
      </c>
      <c r="C8453" t="s">
        <v>2696</v>
      </c>
      <c r="D8453">
        <v>5600</v>
      </c>
      <c r="E8453">
        <v>5790</v>
      </c>
      <c r="F8453">
        <v>16</v>
      </c>
      <c r="G8453" t="s">
        <v>243</v>
      </c>
      <c r="H8453" t="s">
        <v>9116</v>
      </c>
      <c r="I8453" t="s">
        <v>96</v>
      </c>
      <c r="J8453" t="s">
        <v>96</v>
      </c>
      <c r="M8453" t="str">
        <f t="shared" si="263"/>
        <v>SOWB</v>
      </c>
      <c r="N8453" t="str">
        <f t="shared" si="264"/>
        <v>SOWB</v>
      </c>
      <c r="O8453" t="str">
        <f>IFERROR(VLOOKUP(C8453,MOSA!A:H,8,FALSE),"")</f>
        <v>N/A</v>
      </c>
      <c r="P8453" t="str">
        <f>IFERROR(VLOOKUP(C8453,MOSA!A:H,6,FALSE),"")</f>
        <v>N/A</v>
      </c>
    </row>
    <row r="8454" spans="1:16" x14ac:dyDescent="0.2">
      <c r="A8454" s="37">
        <v>44920</v>
      </c>
      <c r="B8454">
        <v>3</v>
      </c>
      <c r="C8454" t="s">
        <v>2696</v>
      </c>
      <c r="D8454">
        <v>5600</v>
      </c>
      <c r="E8454">
        <v>6600</v>
      </c>
      <c r="F8454">
        <v>16</v>
      </c>
      <c r="G8454" t="s">
        <v>243</v>
      </c>
      <c r="H8454" t="s">
        <v>9116</v>
      </c>
      <c r="I8454" t="s">
        <v>96</v>
      </c>
      <c r="J8454" t="s">
        <v>96</v>
      </c>
      <c r="M8454" t="str">
        <f t="shared" ref="M8454:M8517" si="265">IF(RIGHT($G8454,4)="-999","TAI4",IF($G8454="CHIP-0","WCSP",IF($G8454="T/R","WCSP",IF($C8454="S709072C3APAPR","PQFP",IF($C8454="ASY0709072C3","PQFP",LEFT($G8454,4))))))</f>
        <v>SOWB</v>
      </c>
      <c r="N8454" t="str">
        <f t="shared" ref="N8454:N8517" si="266">IF(OR($M8454="QFN-",$M8454="BGAA",$M8454="BGAZ",$M8454="BGAG",$M8454="SSOP"),"UTT",IF($M8454="TSSO","TSSOP",IF($M8454="PQFP","QFP",IF($M8454="WCSP","WCSP",IF($M8454="SOWB","SOWB",IF($M8454="SONB","SONB",IF($M8454="JBGA","JRBGA",IF($M8454="MBGA","MINBGA","UTT"))))))))</f>
        <v>SOWB</v>
      </c>
      <c r="O8454" t="str">
        <f>IFERROR(VLOOKUP(C8454,MOSA!A:H,8,FALSE),"")</f>
        <v>N/A</v>
      </c>
      <c r="P8454" t="str">
        <f>IFERROR(VLOOKUP(C8454,MOSA!A:H,6,FALSE),"")</f>
        <v>N/A</v>
      </c>
    </row>
    <row r="8455" spans="1:16" x14ac:dyDescent="0.2">
      <c r="A8455" s="37">
        <v>44918</v>
      </c>
      <c r="B8455">
        <v>3</v>
      </c>
      <c r="C8455" t="s">
        <v>1861</v>
      </c>
      <c r="D8455">
        <v>5600</v>
      </c>
      <c r="E8455">
        <v>58368</v>
      </c>
      <c r="F8455">
        <v>20</v>
      </c>
      <c r="G8455" t="s">
        <v>185</v>
      </c>
      <c r="H8455" t="s">
        <v>8862</v>
      </c>
      <c r="I8455" t="s">
        <v>96</v>
      </c>
      <c r="K8455" t="s">
        <v>96</v>
      </c>
      <c r="L8455" t="s">
        <v>13430</v>
      </c>
      <c r="M8455" t="str">
        <f t="shared" si="265"/>
        <v>TSSO</v>
      </c>
      <c r="N8455" t="str">
        <f t="shared" si="266"/>
        <v>TSSOP</v>
      </c>
      <c r="O8455" t="str">
        <f>IFERROR(VLOOKUP(C8455,MOSA!A:H,8,FALSE),"")</f>
        <v>SIMPLE_TEST_FLOW</v>
      </c>
      <c r="P8455" t="str">
        <f>IFERROR(VLOOKUP(C8455,MOSA!A:H,6,FALSE),"")</f>
        <v>N/A</v>
      </c>
    </row>
    <row r="8456" spans="1:16" x14ac:dyDescent="0.2">
      <c r="A8456" s="37">
        <v>44909</v>
      </c>
      <c r="B8456">
        <v>1</v>
      </c>
      <c r="C8456" t="s">
        <v>1861</v>
      </c>
      <c r="D8456">
        <v>5600</v>
      </c>
      <c r="E8456">
        <v>14592</v>
      </c>
      <c r="F8456">
        <v>20</v>
      </c>
      <c r="G8456" t="s">
        <v>185</v>
      </c>
      <c r="H8456" t="s">
        <v>8862</v>
      </c>
      <c r="I8456" t="s">
        <v>96</v>
      </c>
      <c r="K8456" t="s">
        <v>96</v>
      </c>
      <c r="L8456" t="s">
        <v>13430</v>
      </c>
      <c r="M8456" t="str">
        <f t="shared" si="265"/>
        <v>TSSO</v>
      </c>
      <c r="N8456" t="str">
        <f t="shared" si="266"/>
        <v>TSSOP</v>
      </c>
      <c r="O8456" t="str">
        <f>IFERROR(VLOOKUP(C8456,MOSA!A:H,8,FALSE),"")</f>
        <v>SIMPLE_TEST_FLOW</v>
      </c>
      <c r="P8456" t="str">
        <f>IFERROR(VLOOKUP(C8456,MOSA!A:H,6,FALSE),"")</f>
        <v>N/A</v>
      </c>
    </row>
    <row r="8457" spans="1:16" x14ac:dyDescent="0.2">
      <c r="A8457" s="37">
        <v>44898</v>
      </c>
      <c r="B8457">
        <v>3</v>
      </c>
      <c r="C8457" t="s">
        <v>716</v>
      </c>
      <c r="D8457">
        <v>5600</v>
      </c>
      <c r="E8457">
        <v>32000</v>
      </c>
      <c r="F8457">
        <v>8</v>
      </c>
      <c r="G8457" t="s">
        <v>261</v>
      </c>
      <c r="H8457" t="s">
        <v>9116</v>
      </c>
      <c r="I8457" t="s">
        <v>96</v>
      </c>
      <c r="J8457" t="s">
        <v>96</v>
      </c>
      <c r="M8457" t="str">
        <f t="shared" si="265"/>
        <v>SONB</v>
      </c>
      <c r="N8457" t="str">
        <f t="shared" si="266"/>
        <v>SONB</v>
      </c>
      <c r="O8457" t="str">
        <f>IFERROR(VLOOKUP(C8457,MOSA!A:H,8,FALSE),"")</f>
        <v>N/A</v>
      </c>
      <c r="P8457" t="str">
        <f>IFERROR(VLOOKUP(C8457,MOSA!A:H,6,FALSE),"")</f>
        <v>N/A</v>
      </c>
    </row>
    <row r="8458" spans="1:16" x14ac:dyDescent="0.2">
      <c r="A8458" s="37">
        <v>44898</v>
      </c>
      <c r="B8458">
        <v>3</v>
      </c>
      <c r="C8458" t="s">
        <v>17334</v>
      </c>
      <c r="D8458">
        <v>5600</v>
      </c>
      <c r="E8458">
        <v>10416</v>
      </c>
      <c r="F8458">
        <v>16</v>
      </c>
      <c r="G8458" t="s">
        <v>947</v>
      </c>
      <c r="H8458" t="s">
        <v>8644</v>
      </c>
      <c r="I8458" t="s">
        <v>96</v>
      </c>
      <c r="M8458" t="str">
        <f t="shared" si="265"/>
        <v>SONB</v>
      </c>
      <c r="N8458" t="str">
        <f t="shared" si="266"/>
        <v>SONB</v>
      </c>
      <c r="O8458" t="str">
        <f>IFERROR(VLOOKUP(C8458,MOSA!A:H,8,FALSE),"")</f>
        <v>SIMPLE_TEST_FLOW</v>
      </c>
      <c r="P8458" t="str">
        <f>IFERROR(VLOOKUP(C8458,MOSA!A:H,6,FALSE),"")</f>
        <v>N/A</v>
      </c>
    </row>
    <row r="8459" spans="1:16" x14ac:dyDescent="0.2">
      <c r="A8459" s="37">
        <v>44900</v>
      </c>
      <c r="B8459">
        <v>1</v>
      </c>
      <c r="C8459" t="s">
        <v>1921</v>
      </c>
      <c r="D8459">
        <v>5600</v>
      </c>
      <c r="E8459">
        <v>9210</v>
      </c>
      <c r="F8459">
        <v>16</v>
      </c>
      <c r="G8459" t="s">
        <v>243</v>
      </c>
      <c r="H8459" t="s">
        <v>9116</v>
      </c>
      <c r="I8459" t="s">
        <v>96</v>
      </c>
      <c r="J8459" t="s">
        <v>96</v>
      </c>
      <c r="K8459" t="s">
        <v>96</v>
      </c>
      <c r="M8459" t="str">
        <f t="shared" si="265"/>
        <v>SOWB</v>
      </c>
      <c r="N8459" t="str">
        <f t="shared" si="266"/>
        <v>SOWB</v>
      </c>
      <c r="O8459" t="str">
        <f>IFERROR(VLOOKUP(C8459,MOSA!A:H,8,FALSE),"")</f>
        <v>N/A</v>
      </c>
      <c r="P8459" t="str">
        <f>IFERROR(VLOOKUP(C8459,MOSA!A:H,6,FALSE),"")</f>
        <v>N/A</v>
      </c>
    </row>
    <row r="8460" spans="1:16" x14ac:dyDescent="0.2">
      <c r="A8460" s="37">
        <v>44911</v>
      </c>
      <c r="B8460">
        <v>2</v>
      </c>
      <c r="C8460" t="s">
        <v>1809</v>
      </c>
      <c r="D8460">
        <v>5600</v>
      </c>
      <c r="E8460">
        <v>5548</v>
      </c>
      <c r="F8460">
        <v>44</v>
      </c>
      <c r="G8460" t="s">
        <v>298</v>
      </c>
      <c r="H8460" t="s">
        <v>8862</v>
      </c>
      <c r="I8460" t="s">
        <v>96</v>
      </c>
      <c r="L8460" t="s">
        <v>13431</v>
      </c>
      <c r="M8460" t="str">
        <f t="shared" si="265"/>
        <v>TSSO</v>
      </c>
      <c r="N8460" t="str">
        <f t="shared" si="266"/>
        <v>TSSOP</v>
      </c>
      <c r="O8460" t="str">
        <f>IFERROR(VLOOKUP(C8460,MOSA!A:H,8,FALSE),"")</f>
        <v>SIMPLE_TEST_FLOW</v>
      </c>
      <c r="P8460" t="str">
        <f>IFERROR(VLOOKUP(C8460,MOSA!A:H,6,FALSE),"")</f>
        <v>N/A</v>
      </c>
    </row>
    <row r="8461" spans="1:16" x14ac:dyDescent="0.2">
      <c r="A8461" s="37">
        <v>44910</v>
      </c>
      <c r="B8461">
        <v>2</v>
      </c>
      <c r="C8461" t="s">
        <v>1809</v>
      </c>
      <c r="D8461">
        <v>5600</v>
      </c>
      <c r="E8461">
        <v>7416</v>
      </c>
      <c r="F8461">
        <v>44</v>
      </c>
      <c r="G8461" t="s">
        <v>298</v>
      </c>
      <c r="H8461" t="s">
        <v>8862</v>
      </c>
      <c r="I8461" t="s">
        <v>96</v>
      </c>
      <c r="L8461" t="s">
        <v>13431</v>
      </c>
      <c r="M8461" t="str">
        <f t="shared" si="265"/>
        <v>TSSO</v>
      </c>
      <c r="N8461" t="str">
        <f t="shared" si="266"/>
        <v>TSSOP</v>
      </c>
      <c r="O8461" t="str">
        <f>IFERROR(VLOOKUP(C8461,MOSA!A:H,8,FALSE),"")</f>
        <v>SIMPLE_TEST_FLOW</v>
      </c>
      <c r="P8461" t="str">
        <f>IFERROR(VLOOKUP(C8461,MOSA!A:H,6,FALSE),"")</f>
        <v>N/A</v>
      </c>
    </row>
    <row r="8462" spans="1:16" x14ac:dyDescent="0.2">
      <c r="A8462" s="37">
        <v>44899</v>
      </c>
      <c r="B8462">
        <v>1</v>
      </c>
      <c r="C8462" t="s">
        <v>1809</v>
      </c>
      <c r="D8462">
        <v>5600</v>
      </c>
      <c r="E8462">
        <v>8640</v>
      </c>
      <c r="F8462">
        <v>44</v>
      </c>
      <c r="G8462" t="s">
        <v>298</v>
      </c>
      <c r="H8462" t="s">
        <v>8862</v>
      </c>
      <c r="I8462" t="s">
        <v>96</v>
      </c>
      <c r="L8462" t="s">
        <v>13431</v>
      </c>
      <c r="M8462" t="str">
        <f t="shared" si="265"/>
        <v>TSSO</v>
      </c>
      <c r="N8462" t="str">
        <f t="shared" si="266"/>
        <v>TSSOP</v>
      </c>
      <c r="O8462" t="str">
        <f>IFERROR(VLOOKUP(C8462,MOSA!A:H,8,FALSE),"")</f>
        <v>SIMPLE_TEST_FLOW</v>
      </c>
      <c r="P8462" t="str">
        <f>IFERROR(VLOOKUP(C8462,MOSA!A:H,6,FALSE),"")</f>
        <v>N/A</v>
      </c>
    </row>
    <row r="8463" spans="1:16" x14ac:dyDescent="0.2">
      <c r="A8463" s="37">
        <v>44909</v>
      </c>
      <c r="B8463">
        <v>1</v>
      </c>
      <c r="C8463" t="s">
        <v>4609</v>
      </c>
      <c r="D8463">
        <v>5600</v>
      </c>
      <c r="E8463">
        <v>2880</v>
      </c>
      <c r="F8463">
        <v>38</v>
      </c>
      <c r="G8463" t="s">
        <v>2550</v>
      </c>
      <c r="H8463" t="s">
        <v>8862</v>
      </c>
      <c r="I8463" t="s">
        <v>96</v>
      </c>
      <c r="K8463" t="s">
        <v>96</v>
      </c>
      <c r="L8463" t="s">
        <v>13431</v>
      </c>
      <c r="M8463" t="str">
        <f t="shared" si="265"/>
        <v>TSSO</v>
      </c>
      <c r="N8463" t="str">
        <f t="shared" si="266"/>
        <v>TSSOP</v>
      </c>
      <c r="O8463" t="str">
        <f>IFERROR(VLOOKUP(C8463,MOSA!A:H,8,FALSE),"")</f>
        <v>SIMPLE_TEST_FLOW</v>
      </c>
      <c r="P8463" t="str">
        <f>IFERROR(VLOOKUP(C8463,MOSA!A:H,6,FALSE),"")</f>
        <v>N/A</v>
      </c>
    </row>
    <row r="8464" spans="1:16" x14ac:dyDescent="0.2">
      <c r="A8464" s="37">
        <v>44898</v>
      </c>
      <c r="B8464">
        <v>2</v>
      </c>
      <c r="C8464" t="s">
        <v>6119</v>
      </c>
      <c r="D8464">
        <v>5600</v>
      </c>
      <c r="E8464">
        <v>2880</v>
      </c>
      <c r="F8464">
        <v>38</v>
      </c>
      <c r="G8464" t="s">
        <v>449</v>
      </c>
      <c r="H8464" t="s">
        <v>9378</v>
      </c>
      <c r="I8464" t="s">
        <v>96</v>
      </c>
      <c r="K8464" t="s">
        <v>96</v>
      </c>
      <c r="L8464" t="s">
        <v>13430</v>
      </c>
      <c r="M8464" t="str">
        <f t="shared" si="265"/>
        <v>TSSO</v>
      </c>
      <c r="N8464" t="str">
        <f t="shared" si="266"/>
        <v>TSSOP</v>
      </c>
      <c r="O8464" t="str">
        <f>IFERROR(VLOOKUP(C8464,MOSA!A:H,8,FALSE),"")</f>
        <v>N/A</v>
      </c>
      <c r="P8464" t="str">
        <f>IFERROR(VLOOKUP(C8464,MOSA!A:H,6,FALSE),"")</f>
        <v>N/A</v>
      </c>
    </row>
    <row r="8465" spans="1:16" x14ac:dyDescent="0.2">
      <c r="A8465" s="37">
        <v>44920</v>
      </c>
      <c r="B8465">
        <v>1</v>
      </c>
      <c r="C8465" t="s">
        <v>7452</v>
      </c>
      <c r="D8465">
        <v>5600</v>
      </c>
      <c r="E8465">
        <v>12684</v>
      </c>
      <c r="F8465">
        <v>100</v>
      </c>
      <c r="G8465" t="s">
        <v>281</v>
      </c>
      <c r="H8465" t="s">
        <v>9099</v>
      </c>
      <c r="I8465" t="s">
        <v>96</v>
      </c>
      <c r="K8465" t="s">
        <v>96</v>
      </c>
      <c r="M8465" t="str">
        <f t="shared" si="265"/>
        <v>PQFP</v>
      </c>
      <c r="N8465" t="str">
        <f t="shared" si="266"/>
        <v>QFP</v>
      </c>
      <c r="O8465" t="str">
        <f>IFERROR(VLOOKUP(C8465,MOSA!A:H,8,FALSE),"")</f>
        <v>N/A</v>
      </c>
      <c r="P8465" t="str">
        <f>IFERROR(VLOOKUP(C8465,MOSA!A:H,6,FALSE),"")</f>
        <v>N/A</v>
      </c>
    </row>
    <row r="8466" spans="1:16" x14ac:dyDescent="0.2">
      <c r="A8466" s="37">
        <v>44918</v>
      </c>
      <c r="B8466">
        <v>1</v>
      </c>
      <c r="C8466" t="s">
        <v>7452</v>
      </c>
      <c r="D8466">
        <v>5600</v>
      </c>
      <c r="E8466">
        <v>7680</v>
      </c>
      <c r="F8466">
        <v>100</v>
      </c>
      <c r="G8466" t="s">
        <v>281</v>
      </c>
      <c r="H8466" t="s">
        <v>9099</v>
      </c>
      <c r="I8466" t="s">
        <v>96</v>
      </c>
      <c r="K8466" t="s">
        <v>96</v>
      </c>
      <c r="M8466" t="str">
        <f t="shared" si="265"/>
        <v>PQFP</v>
      </c>
      <c r="N8466" t="str">
        <f t="shared" si="266"/>
        <v>QFP</v>
      </c>
      <c r="O8466" t="str">
        <f>IFERROR(VLOOKUP(C8466,MOSA!A:H,8,FALSE),"")</f>
        <v>N/A</v>
      </c>
      <c r="P8466" t="str">
        <f>IFERROR(VLOOKUP(C8466,MOSA!A:H,6,FALSE),"")</f>
        <v>N/A</v>
      </c>
    </row>
    <row r="8467" spans="1:16" x14ac:dyDescent="0.2">
      <c r="A8467" s="37">
        <v>44917</v>
      </c>
      <c r="B8467">
        <v>1</v>
      </c>
      <c r="C8467" t="s">
        <v>7452</v>
      </c>
      <c r="D8467">
        <v>5600</v>
      </c>
      <c r="E8467">
        <v>7680</v>
      </c>
      <c r="F8467">
        <v>100</v>
      </c>
      <c r="G8467" t="s">
        <v>281</v>
      </c>
      <c r="H8467" t="s">
        <v>9099</v>
      </c>
      <c r="I8467" t="s">
        <v>96</v>
      </c>
      <c r="K8467" t="s">
        <v>96</v>
      </c>
      <c r="M8467" t="str">
        <f t="shared" si="265"/>
        <v>PQFP</v>
      </c>
      <c r="N8467" t="str">
        <f t="shared" si="266"/>
        <v>QFP</v>
      </c>
      <c r="O8467" t="str">
        <f>IFERROR(VLOOKUP(C8467,MOSA!A:H,8,FALSE),"")</f>
        <v>N/A</v>
      </c>
      <c r="P8467" t="str">
        <f>IFERROR(VLOOKUP(C8467,MOSA!A:H,6,FALSE),"")</f>
        <v>N/A</v>
      </c>
    </row>
    <row r="8468" spans="1:16" x14ac:dyDescent="0.2">
      <c r="A8468" s="37">
        <v>44915</v>
      </c>
      <c r="B8468">
        <v>1</v>
      </c>
      <c r="C8468" t="s">
        <v>7452</v>
      </c>
      <c r="D8468">
        <v>5600</v>
      </c>
      <c r="E8468">
        <v>3840</v>
      </c>
      <c r="F8468">
        <v>100</v>
      </c>
      <c r="G8468" t="s">
        <v>281</v>
      </c>
      <c r="H8468" t="s">
        <v>9099</v>
      </c>
      <c r="I8468" t="s">
        <v>96</v>
      </c>
      <c r="K8468" t="s">
        <v>96</v>
      </c>
      <c r="M8468" t="str">
        <f t="shared" si="265"/>
        <v>PQFP</v>
      </c>
      <c r="N8468" t="str">
        <f t="shared" si="266"/>
        <v>QFP</v>
      </c>
      <c r="O8468" t="str">
        <f>IFERROR(VLOOKUP(C8468,MOSA!A:H,8,FALSE),"")</f>
        <v>N/A</v>
      </c>
      <c r="P8468" t="str">
        <f>IFERROR(VLOOKUP(C8468,MOSA!A:H,6,FALSE),"")</f>
        <v>N/A</v>
      </c>
    </row>
    <row r="8469" spans="1:16" x14ac:dyDescent="0.2">
      <c r="A8469" s="37">
        <v>44901</v>
      </c>
      <c r="B8469">
        <v>2</v>
      </c>
      <c r="C8469" t="s">
        <v>7452</v>
      </c>
      <c r="D8469">
        <v>5600</v>
      </c>
      <c r="E8469">
        <v>3840</v>
      </c>
      <c r="F8469">
        <v>100</v>
      </c>
      <c r="G8469" t="s">
        <v>281</v>
      </c>
      <c r="H8469" t="s">
        <v>9099</v>
      </c>
      <c r="I8469" t="s">
        <v>96</v>
      </c>
      <c r="K8469" t="s">
        <v>96</v>
      </c>
      <c r="M8469" t="str">
        <f t="shared" si="265"/>
        <v>PQFP</v>
      </c>
      <c r="N8469" t="str">
        <f t="shared" si="266"/>
        <v>QFP</v>
      </c>
      <c r="O8469" t="str">
        <f>IFERROR(VLOOKUP(C8469,MOSA!A:H,8,FALSE),"")</f>
        <v>N/A</v>
      </c>
      <c r="P8469" t="str">
        <f>IFERROR(VLOOKUP(C8469,MOSA!A:H,6,FALSE),"")</f>
        <v>N/A</v>
      </c>
    </row>
    <row r="8470" spans="1:16" x14ac:dyDescent="0.2">
      <c r="A8470" s="37">
        <v>44907</v>
      </c>
      <c r="B8470">
        <v>3</v>
      </c>
      <c r="C8470" t="s">
        <v>1900</v>
      </c>
      <c r="D8470">
        <v>5600</v>
      </c>
      <c r="E8470">
        <v>4320</v>
      </c>
      <c r="F8470">
        <v>16</v>
      </c>
      <c r="G8470" t="s">
        <v>463</v>
      </c>
      <c r="H8470" t="s">
        <v>9116</v>
      </c>
      <c r="I8470" t="s">
        <v>96</v>
      </c>
      <c r="J8470" t="s">
        <v>96</v>
      </c>
      <c r="M8470" t="str">
        <f t="shared" si="265"/>
        <v>SOWB</v>
      </c>
      <c r="N8470" t="str">
        <f t="shared" si="266"/>
        <v>SOWB</v>
      </c>
      <c r="O8470" t="str">
        <f>IFERROR(VLOOKUP(C8470,MOSA!A:H,8,FALSE),"")</f>
        <v>N/A</v>
      </c>
      <c r="P8470" t="str">
        <f>IFERROR(VLOOKUP(C8470,MOSA!A:H,6,FALSE),"")</f>
        <v>N/A</v>
      </c>
    </row>
    <row r="8471" spans="1:16" x14ac:dyDescent="0.2">
      <c r="A8471" s="37">
        <v>44896</v>
      </c>
      <c r="B8471">
        <v>2</v>
      </c>
      <c r="C8471" t="s">
        <v>7902</v>
      </c>
      <c r="D8471">
        <v>5600</v>
      </c>
      <c r="E8471">
        <v>21888</v>
      </c>
      <c r="F8471">
        <v>14</v>
      </c>
      <c r="G8471" t="s">
        <v>477</v>
      </c>
      <c r="H8471" t="s">
        <v>8862</v>
      </c>
      <c r="I8471" t="s">
        <v>96</v>
      </c>
      <c r="K8471" t="s">
        <v>96</v>
      </c>
      <c r="L8471" t="s">
        <v>13430</v>
      </c>
      <c r="M8471" t="str">
        <f t="shared" si="265"/>
        <v>TSSO</v>
      </c>
      <c r="N8471" t="str">
        <f t="shared" si="266"/>
        <v>TSSOP</v>
      </c>
      <c r="O8471" t="str">
        <f>IFERROR(VLOOKUP(C8471,MOSA!A:H,8,FALSE),"")</f>
        <v>SIMPLE_TEST_FLOW</v>
      </c>
      <c r="P8471" t="str">
        <f>IFERROR(VLOOKUP(C8471,MOSA!A:H,6,FALSE),"")</f>
        <v>N/A</v>
      </c>
    </row>
    <row r="8472" spans="1:16" x14ac:dyDescent="0.2">
      <c r="A8472" s="37">
        <v>44916</v>
      </c>
      <c r="B8472">
        <v>3</v>
      </c>
      <c r="C8472" t="s">
        <v>2579</v>
      </c>
      <c r="D8472">
        <v>5600</v>
      </c>
      <c r="E8472">
        <v>6600</v>
      </c>
      <c r="F8472">
        <v>16</v>
      </c>
      <c r="G8472" t="s">
        <v>243</v>
      </c>
      <c r="H8472" t="s">
        <v>9629</v>
      </c>
      <c r="I8472" t="s">
        <v>96</v>
      </c>
      <c r="M8472" t="str">
        <f t="shared" si="265"/>
        <v>SOWB</v>
      </c>
      <c r="N8472" t="str">
        <f t="shared" si="266"/>
        <v>SOWB</v>
      </c>
      <c r="O8472" t="str">
        <f>IFERROR(VLOOKUP(C8472,MOSA!A:H,8,FALSE),"")</f>
        <v>SIMPLE_TEST_FLOW</v>
      </c>
      <c r="P8472" t="str">
        <f>IFERROR(VLOOKUP(C8472,MOSA!A:H,6,FALSE),"")</f>
        <v>N/A</v>
      </c>
    </row>
    <row r="8473" spans="1:16" x14ac:dyDescent="0.2">
      <c r="A8473" s="37">
        <v>44915</v>
      </c>
      <c r="B8473">
        <v>2</v>
      </c>
      <c r="C8473" t="s">
        <v>2579</v>
      </c>
      <c r="D8473">
        <v>5600</v>
      </c>
      <c r="E8473">
        <v>6600</v>
      </c>
      <c r="F8473">
        <v>16</v>
      </c>
      <c r="G8473" t="s">
        <v>243</v>
      </c>
      <c r="H8473" t="s">
        <v>9629</v>
      </c>
      <c r="I8473" t="s">
        <v>96</v>
      </c>
      <c r="M8473" t="str">
        <f t="shared" si="265"/>
        <v>SOWB</v>
      </c>
      <c r="N8473" t="str">
        <f t="shared" si="266"/>
        <v>SOWB</v>
      </c>
      <c r="O8473" t="str">
        <f>IFERROR(VLOOKUP(C8473,MOSA!A:H,8,FALSE),"")</f>
        <v>SIMPLE_TEST_FLOW</v>
      </c>
      <c r="P8473" t="str">
        <f>IFERROR(VLOOKUP(C8473,MOSA!A:H,6,FALSE),"")</f>
        <v>N/A</v>
      </c>
    </row>
    <row r="8474" spans="1:16" x14ac:dyDescent="0.2">
      <c r="A8474" s="37">
        <v>44915</v>
      </c>
      <c r="B8474">
        <v>3</v>
      </c>
      <c r="C8474" t="s">
        <v>2579</v>
      </c>
      <c r="D8474">
        <v>5600</v>
      </c>
      <c r="E8474">
        <v>6600</v>
      </c>
      <c r="F8474">
        <v>16</v>
      </c>
      <c r="G8474" t="s">
        <v>243</v>
      </c>
      <c r="H8474" t="s">
        <v>9629</v>
      </c>
      <c r="I8474" t="s">
        <v>96</v>
      </c>
      <c r="M8474" t="str">
        <f t="shared" si="265"/>
        <v>SOWB</v>
      </c>
      <c r="N8474" t="str">
        <f t="shared" si="266"/>
        <v>SOWB</v>
      </c>
      <c r="O8474" t="str">
        <f>IFERROR(VLOOKUP(C8474,MOSA!A:H,8,FALSE),"")</f>
        <v>SIMPLE_TEST_FLOW</v>
      </c>
      <c r="P8474" t="str">
        <f>IFERROR(VLOOKUP(C8474,MOSA!A:H,6,FALSE),"")</f>
        <v>N/A</v>
      </c>
    </row>
    <row r="8475" spans="1:16" x14ac:dyDescent="0.2">
      <c r="A8475" s="37">
        <v>44910</v>
      </c>
      <c r="B8475">
        <v>3</v>
      </c>
      <c r="C8475" t="s">
        <v>4735</v>
      </c>
      <c r="D8475">
        <v>5600</v>
      </c>
      <c r="E8475">
        <v>7104</v>
      </c>
      <c r="F8475">
        <v>20</v>
      </c>
      <c r="G8475" t="s">
        <v>185</v>
      </c>
      <c r="H8475" t="s">
        <v>9333</v>
      </c>
      <c r="I8475" t="s">
        <v>96</v>
      </c>
      <c r="L8475" t="s">
        <v>13430</v>
      </c>
      <c r="M8475" t="str">
        <f t="shared" si="265"/>
        <v>TSSO</v>
      </c>
      <c r="N8475" t="str">
        <f t="shared" si="266"/>
        <v>TSSOP</v>
      </c>
      <c r="O8475" t="str">
        <f>IFERROR(VLOOKUP(C8475,MOSA!A:H,8,FALSE),"")</f>
        <v>SIMPLE_TEST_FLOW</v>
      </c>
      <c r="P8475" t="str">
        <f>IFERROR(VLOOKUP(C8475,MOSA!A:H,6,FALSE),"")</f>
        <v>N/A</v>
      </c>
    </row>
    <row r="8476" spans="1:16" x14ac:dyDescent="0.2">
      <c r="A8476" s="37">
        <v>44901</v>
      </c>
      <c r="B8476">
        <v>2</v>
      </c>
      <c r="C8476" t="s">
        <v>1758</v>
      </c>
      <c r="D8476">
        <v>5600</v>
      </c>
      <c r="E8476">
        <v>6600</v>
      </c>
      <c r="F8476">
        <v>16</v>
      </c>
      <c r="G8476" t="s">
        <v>243</v>
      </c>
      <c r="H8476" t="s">
        <v>9116</v>
      </c>
      <c r="I8476" t="s">
        <v>96</v>
      </c>
      <c r="J8476" t="s">
        <v>96</v>
      </c>
      <c r="K8476" t="s">
        <v>96</v>
      </c>
      <c r="M8476" t="str">
        <f t="shared" si="265"/>
        <v>SOWB</v>
      </c>
      <c r="N8476" t="str">
        <f t="shared" si="266"/>
        <v>SOWB</v>
      </c>
      <c r="O8476" t="str">
        <f>IFERROR(VLOOKUP(C8476,MOSA!A:H,8,FALSE),"")</f>
        <v>N/A</v>
      </c>
      <c r="P8476" t="str">
        <f>IFERROR(VLOOKUP(C8476,MOSA!A:H,6,FALSE),"")</f>
        <v>N/A</v>
      </c>
    </row>
    <row r="8477" spans="1:16" x14ac:dyDescent="0.2">
      <c r="A8477" s="37">
        <v>44912</v>
      </c>
      <c r="B8477">
        <v>3</v>
      </c>
      <c r="C8477" t="s">
        <v>2532</v>
      </c>
      <c r="D8477">
        <v>5600</v>
      </c>
      <c r="E8477">
        <v>10944</v>
      </c>
      <c r="F8477">
        <v>28</v>
      </c>
      <c r="G8477" t="s">
        <v>1083</v>
      </c>
      <c r="H8477" t="s">
        <v>9629</v>
      </c>
      <c r="I8477" t="s">
        <v>96</v>
      </c>
      <c r="L8477" t="s">
        <v>13430</v>
      </c>
      <c r="M8477" t="str">
        <f t="shared" si="265"/>
        <v>TSSO</v>
      </c>
      <c r="N8477" t="str">
        <f t="shared" si="266"/>
        <v>TSSOP</v>
      </c>
      <c r="O8477" t="str">
        <f>IFERROR(VLOOKUP(C8477,MOSA!A:H,8,FALSE),"")</f>
        <v>SIMPLE_TEST_FLOW</v>
      </c>
      <c r="P8477" t="str">
        <f>IFERROR(VLOOKUP(C8477,MOSA!A:H,6,FALSE),"")</f>
        <v>STRIP_TEST</v>
      </c>
    </row>
    <row r="8478" spans="1:16" x14ac:dyDescent="0.2">
      <c r="A8478" s="37">
        <v>44920</v>
      </c>
      <c r="B8478">
        <v>2</v>
      </c>
      <c r="C8478" t="s">
        <v>14634</v>
      </c>
      <c r="D8478">
        <v>5600</v>
      </c>
      <c r="E8478">
        <v>4608</v>
      </c>
      <c r="F8478">
        <v>20</v>
      </c>
      <c r="G8478" t="s">
        <v>185</v>
      </c>
      <c r="H8478" t="s">
        <v>8862</v>
      </c>
      <c r="I8478" t="s">
        <v>96</v>
      </c>
      <c r="K8478" t="s">
        <v>96</v>
      </c>
      <c r="L8478" t="s">
        <v>13430</v>
      </c>
      <c r="M8478" t="str">
        <f t="shared" si="265"/>
        <v>TSSO</v>
      </c>
      <c r="N8478" t="str">
        <f t="shared" si="266"/>
        <v>TSSOP</v>
      </c>
      <c r="O8478" t="str">
        <f>IFERROR(VLOOKUP(C8478,MOSA!A:H,8,FALSE),"")</f>
        <v>N/A</v>
      </c>
      <c r="P8478" t="str">
        <f>IFERROR(VLOOKUP(C8478,MOSA!A:H,6,FALSE),"")</f>
        <v>N/A</v>
      </c>
    </row>
    <row r="8479" spans="1:16" x14ac:dyDescent="0.2">
      <c r="A8479" s="37">
        <v>44919</v>
      </c>
      <c r="B8479">
        <v>3</v>
      </c>
      <c r="C8479" t="s">
        <v>14634</v>
      </c>
      <c r="D8479">
        <v>5600</v>
      </c>
      <c r="E8479">
        <v>14592</v>
      </c>
      <c r="F8479">
        <v>20</v>
      </c>
      <c r="G8479" t="s">
        <v>185</v>
      </c>
      <c r="H8479" t="s">
        <v>8862</v>
      </c>
      <c r="I8479" t="s">
        <v>96</v>
      </c>
      <c r="K8479" t="s">
        <v>96</v>
      </c>
      <c r="L8479" t="s">
        <v>13430</v>
      </c>
      <c r="M8479" t="str">
        <f t="shared" si="265"/>
        <v>TSSO</v>
      </c>
      <c r="N8479" t="str">
        <f t="shared" si="266"/>
        <v>TSSOP</v>
      </c>
      <c r="O8479" t="str">
        <f>IFERROR(VLOOKUP(C8479,MOSA!A:H,8,FALSE),"")</f>
        <v>N/A</v>
      </c>
      <c r="P8479" t="str">
        <f>IFERROR(VLOOKUP(C8479,MOSA!A:H,6,FALSE),"")</f>
        <v>N/A</v>
      </c>
    </row>
    <row r="8480" spans="1:16" x14ac:dyDescent="0.2">
      <c r="A8480" s="37">
        <v>44906</v>
      </c>
      <c r="B8480">
        <v>3</v>
      </c>
      <c r="C8480" t="s">
        <v>1762</v>
      </c>
      <c r="D8480">
        <v>5600</v>
      </c>
      <c r="E8480">
        <v>4950</v>
      </c>
      <c r="F8480">
        <v>16</v>
      </c>
      <c r="G8480" t="s">
        <v>243</v>
      </c>
      <c r="H8480" t="s">
        <v>9116</v>
      </c>
      <c r="I8480" t="s">
        <v>96</v>
      </c>
      <c r="J8480" t="s">
        <v>96</v>
      </c>
      <c r="M8480" t="str">
        <f t="shared" si="265"/>
        <v>SOWB</v>
      </c>
      <c r="N8480" t="str">
        <f t="shared" si="266"/>
        <v>SOWB</v>
      </c>
      <c r="O8480" t="str">
        <f>IFERROR(VLOOKUP(C8480,MOSA!A:H,8,FALSE),"")</f>
        <v>N/A</v>
      </c>
      <c r="P8480" t="str">
        <f>IFERROR(VLOOKUP(C8480,MOSA!A:H,6,FALSE),"")</f>
        <v>N/A</v>
      </c>
    </row>
    <row r="8481" spans="1:16" x14ac:dyDescent="0.2">
      <c r="A8481" s="37">
        <v>44904</v>
      </c>
      <c r="B8481">
        <v>1</v>
      </c>
      <c r="C8481" t="s">
        <v>1762</v>
      </c>
      <c r="D8481">
        <v>5600</v>
      </c>
      <c r="E8481">
        <v>6600</v>
      </c>
      <c r="F8481">
        <v>16</v>
      </c>
      <c r="G8481" t="s">
        <v>243</v>
      </c>
      <c r="H8481" t="s">
        <v>9116</v>
      </c>
      <c r="I8481" t="s">
        <v>96</v>
      </c>
      <c r="J8481" t="s">
        <v>96</v>
      </c>
      <c r="M8481" t="str">
        <f t="shared" si="265"/>
        <v>SOWB</v>
      </c>
      <c r="N8481" t="str">
        <f t="shared" si="266"/>
        <v>SOWB</v>
      </c>
      <c r="O8481" t="str">
        <f>IFERROR(VLOOKUP(C8481,MOSA!A:H,8,FALSE),"")</f>
        <v>N/A</v>
      </c>
      <c r="P8481" t="str">
        <f>IFERROR(VLOOKUP(C8481,MOSA!A:H,6,FALSE),"")</f>
        <v>N/A</v>
      </c>
    </row>
    <row r="8482" spans="1:16" x14ac:dyDescent="0.2">
      <c r="A8482" s="37">
        <v>44906</v>
      </c>
      <c r="B8482">
        <v>1</v>
      </c>
      <c r="C8482" t="s">
        <v>2090</v>
      </c>
      <c r="D8482">
        <v>5600</v>
      </c>
      <c r="E8482">
        <v>3630</v>
      </c>
      <c r="F8482">
        <v>16</v>
      </c>
      <c r="G8482" t="s">
        <v>243</v>
      </c>
      <c r="H8482" t="s">
        <v>9116</v>
      </c>
      <c r="I8482" t="s">
        <v>96</v>
      </c>
      <c r="J8482" t="s">
        <v>96</v>
      </c>
      <c r="M8482" t="str">
        <f t="shared" si="265"/>
        <v>SOWB</v>
      </c>
      <c r="N8482" t="str">
        <f t="shared" si="266"/>
        <v>SOWB</v>
      </c>
      <c r="O8482" t="str">
        <f>IFERROR(VLOOKUP(C8482,MOSA!A:H,8,FALSE),"")</f>
        <v>N/A</v>
      </c>
      <c r="P8482" t="str">
        <f>IFERROR(VLOOKUP(C8482,MOSA!A:H,6,FALSE),"")</f>
        <v>N/A</v>
      </c>
    </row>
    <row r="8483" spans="1:16" x14ac:dyDescent="0.2">
      <c r="A8483" s="37">
        <v>44904</v>
      </c>
      <c r="B8483">
        <v>3</v>
      </c>
      <c r="C8483" t="s">
        <v>2090</v>
      </c>
      <c r="D8483">
        <v>5600</v>
      </c>
      <c r="E8483">
        <v>6570</v>
      </c>
      <c r="F8483">
        <v>16</v>
      </c>
      <c r="G8483" t="s">
        <v>243</v>
      </c>
      <c r="H8483" t="s">
        <v>9116</v>
      </c>
      <c r="I8483" t="s">
        <v>96</v>
      </c>
      <c r="J8483" t="s">
        <v>96</v>
      </c>
      <c r="M8483" t="str">
        <f t="shared" si="265"/>
        <v>SOWB</v>
      </c>
      <c r="N8483" t="str">
        <f t="shared" si="266"/>
        <v>SOWB</v>
      </c>
      <c r="O8483" t="str">
        <f>IFERROR(VLOOKUP(C8483,MOSA!A:H,8,FALSE),"")</f>
        <v>N/A</v>
      </c>
      <c r="P8483" t="str">
        <f>IFERROR(VLOOKUP(C8483,MOSA!A:H,6,FALSE),"")</f>
        <v>N/A</v>
      </c>
    </row>
    <row r="8484" spans="1:16" x14ac:dyDescent="0.2">
      <c r="A8484" s="37">
        <v>44919</v>
      </c>
      <c r="B8484">
        <v>2</v>
      </c>
      <c r="C8484" t="s">
        <v>2536</v>
      </c>
      <c r="D8484">
        <v>5600</v>
      </c>
      <c r="E8484">
        <v>8208</v>
      </c>
      <c r="F8484">
        <v>28</v>
      </c>
      <c r="G8484" t="s">
        <v>197</v>
      </c>
      <c r="H8484" t="s">
        <v>9378</v>
      </c>
      <c r="I8484" t="s">
        <v>96</v>
      </c>
      <c r="K8484" t="s">
        <v>96</v>
      </c>
      <c r="L8484" t="s">
        <v>13430</v>
      </c>
      <c r="M8484" t="str">
        <f t="shared" si="265"/>
        <v>TSSO</v>
      </c>
      <c r="N8484" t="str">
        <f t="shared" si="266"/>
        <v>TSSOP</v>
      </c>
      <c r="O8484" t="str">
        <f>IFERROR(VLOOKUP(C8484,MOSA!A:H,8,FALSE),"")</f>
        <v>N/A</v>
      </c>
      <c r="P8484" t="str">
        <f>IFERROR(VLOOKUP(C8484,MOSA!A:H,6,FALSE),"")</f>
        <v>N/A</v>
      </c>
    </row>
    <row r="8485" spans="1:16" x14ac:dyDescent="0.2">
      <c r="A8485" s="37">
        <v>44918</v>
      </c>
      <c r="B8485">
        <v>1</v>
      </c>
      <c r="C8485" t="s">
        <v>2536</v>
      </c>
      <c r="D8485">
        <v>5600</v>
      </c>
      <c r="E8485">
        <v>10944</v>
      </c>
      <c r="F8485">
        <v>28</v>
      </c>
      <c r="G8485" t="s">
        <v>197</v>
      </c>
      <c r="H8485" t="s">
        <v>9378</v>
      </c>
      <c r="I8485" t="s">
        <v>96</v>
      </c>
      <c r="K8485" t="s">
        <v>96</v>
      </c>
      <c r="L8485" t="s">
        <v>13430</v>
      </c>
      <c r="M8485" t="str">
        <f t="shared" si="265"/>
        <v>TSSO</v>
      </c>
      <c r="N8485" t="str">
        <f t="shared" si="266"/>
        <v>TSSOP</v>
      </c>
      <c r="O8485" t="str">
        <f>IFERROR(VLOOKUP(C8485,MOSA!A:H,8,FALSE),"")</f>
        <v>N/A</v>
      </c>
      <c r="P8485" t="str">
        <f>IFERROR(VLOOKUP(C8485,MOSA!A:H,6,FALSE),"")</f>
        <v>N/A</v>
      </c>
    </row>
    <row r="8486" spans="1:16" x14ac:dyDescent="0.2">
      <c r="A8486" s="37">
        <v>44917</v>
      </c>
      <c r="B8486">
        <v>1</v>
      </c>
      <c r="C8486" t="s">
        <v>2536</v>
      </c>
      <c r="D8486">
        <v>5600</v>
      </c>
      <c r="E8486">
        <v>10944</v>
      </c>
      <c r="F8486">
        <v>28</v>
      </c>
      <c r="G8486" t="s">
        <v>197</v>
      </c>
      <c r="H8486" t="s">
        <v>9378</v>
      </c>
      <c r="I8486" t="s">
        <v>96</v>
      </c>
      <c r="K8486" t="s">
        <v>96</v>
      </c>
      <c r="L8486" t="s">
        <v>13430</v>
      </c>
      <c r="M8486" t="str">
        <f t="shared" si="265"/>
        <v>TSSO</v>
      </c>
      <c r="N8486" t="str">
        <f t="shared" si="266"/>
        <v>TSSOP</v>
      </c>
      <c r="O8486" t="str">
        <f>IFERROR(VLOOKUP(C8486,MOSA!A:H,8,FALSE),"")</f>
        <v>N/A</v>
      </c>
      <c r="P8486" t="str">
        <f>IFERROR(VLOOKUP(C8486,MOSA!A:H,6,FALSE),"")</f>
        <v>N/A</v>
      </c>
    </row>
    <row r="8487" spans="1:16" x14ac:dyDescent="0.2">
      <c r="A8487" s="37">
        <v>44909</v>
      </c>
      <c r="B8487">
        <v>1</v>
      </c>
      <c r="C8487" t="s">
        <v>5665</v>
      </c>
      <c r="D8487">
        <v>5600</v>
      </c>
      <c r="E8487">
        <v>11520</v>
      </c>
      <c r="F8487">
        <v>30</v>
      </c>
      <c r="G8487" t="s">
        <v>256</v>
      </c>
      <c r="H8487" t="s">
        <v>9378</v>
      </c>
      <c r="I8487" t="s">
        <v>96</v>
      </c>
      <c r="K8487" t="s">
        <v>96</v>
      </c>
      <c r="L8487" t="s">
        <v>13430</v>
      </c>
      <c r="M8487" t="str">
        <f t="shared" si="265"/>
        <v>TSSO</v>
      </c>
      <c r="N8487" t="str">
        <f t="shared" si="266"/>
        <v>TSSOP</v>
      </c>
      <c r="O8487" t="str">
        <f>IFERROR(VLOOKUP(C8487,MOSA!A:H,8,FALSE),"")</f>
        <v>N/A</v>
      </c>
      <c r="P8487" t="str">
        <f>IFERROR(VLOOKUP(C8487,MOSA!A:H,6,FALSE),"")</f>
        <v>N/A</v>
      </c>
    </row>
    <row r="8488" spans="1:16" x14ac:dyDescent="0.2">
      <c r="A8488" s="37">
        <v>44922</v>
      </c>
      <c r="B8488">
        <v>3</v>
      </c>
      <c r="C8488" t="s">
        <v>2204</v>
      </c>
      <c r="D8488">
        <v>5600</v>
      </c>
      <c r="E8488">
        <v>11520</v>
      </c>
      <c r="F8488">
        <v>38</v>
      </c>
      <c r="G8488" t="s">
        <v>446</v>
      </c>
      <c r="H8488" t="s">
        <v>9378</v>
      </c>
      <c r="I8488" t="s">
        <v>96</v>
      </c>
      <c r="L8488" t="s">
        <v>13431</v>
      </c>
      <c r="M8488" t="str">
        <f t="shared" si="265"/>
        <v>TSSO</v>
      </c>
      <c r="N8488" t="str">
        <f t="shared" si="266"/>
        <v>TSSOP</v>
      </c>
      <c r="O8488" t="str">
        <f>IFERROR(VLOOKUP(C8488,MOSA!A:H,8,FALSE),"")</f>
        <v>SIMPLE_TEST_FLOW</v>
      </c>
      <c r="P8488" t="str">
        <f>IFERROR(VLOOKUP(C8488,MOSA!A:H,6,FALSE),"")</f>
        <v>N/A</v>
      </c>
    </row>
    <row r="8489" spans="1:16" x14ac:dyDescent="0.2">
      <c r="A8489" s="37">
        <v>44911</v>
      </c>
      <c r="B8489">
        <v>1</v>
      </c>
      <c r="C8489" t="s">
        <v>9537</v>
      </c>
      <c r="D8489">
        <v>5600</v>
      </c>
      <c r="E8489">
        <v>7680</v>
      </c>
      <c r="F8489">
        <v>100</v>
      </c>
      <c r="G8489" t="s">
        <v>695</v>
      </c>
      <c r="H8489" t="s">
        <v>9529</v>
      </c>
      <c r="I8489" t="s">
        <v>96</v>
      </c>
      <c r="M8489" t="str">
        <f t="shared" si="265"/>
        <v>PQFP</v>
      </c>
      <c r="N8489" t="str">
        <f t="shared" si="266"/>
        <v>QFP</v>
      </c>
      <c r="O8489" t="str">
        <f>IFERROR(VLOOKUP(C8489,MOSA!A:H,8,FALSE),"")</f>
        <v>SIMPLE_TEST_FLOW</v>
      </c>
      <c r="P8489" t="str">
        <f>IFERROR(VLOOKUP(C8489,MOSA!A:H,6,FALSE),"")</f>
        <v>STRIP_TEST</v>
      </c>
    </row>
    <row r="8490" spans="1:16" x14ac:dyDescent="0.2">
      <c r="A8490" s="37">
        <v>44911</v>
      </c>
      <c r="B8490">
        <v>2</v>
      </c>
      <c r="C8490" t="s">
        <v>9537</v>
      </c>
      <c r="D8490">
        <v>5600</v>
      </c>
      <c r="E8490">
        <v>3840</v>
      </c>
      <c r="F8490">
        <v>100</v>
      </c>
      <c r="G8490" t="s">
        <v>695</v>
      </c>
      <c r="H8490" t="s">
        <v>9529</v>
      </c>
      <c r="I8490" t="s">
        <v>96</v>
      </c>
      <c r="M8490" t="str">
        <f t="shared" si="265"/>
        <v>PQFP</v>
      </c>
      <c r="N8490" t="str">
        <f t="shared" si="266"/>
        <v>QFP</v>
      </c>
      <c r="O8490" t="str">
        <f>IFERROR(VLOOKUP(C8490,MOSA!A:H,8,FALSE),"")</f>
        <v>SIMPLE_TEST_FLOW</v>
      </c>
      <c r="P8490" t="str">
        <f>IFERROR(VLOOKUP(C8490,MOSA!A:H,6,FALSE),"")</f>
        <v>STRIP_TEST</v>
      </c>
    </row>
    <row r="8491" spans="1:16" x14ac:dyDescent="0.2">
      <c r="A8491" s="37">
        <v>44907</v>
      </c>
      <c r="B8491">
        <v>1</v>
      </c>
      <c r="C8491" t="s">
        <v>9537</v>
      </c>
      <c r="D8491">
        <v>5600</v>
      </c>
      <c r="E8491">
        <v>22104</v>
      </c>
      <c r="F8491">
        <v>100</v>
      </c>
      <c r="G8491" t="s">
        <v>695</v>
      </c>
      <c r="H8491" t="s">
        <v>9529</v>
      </c>
      <c r="I8491" t="s">
        <v>96</v>
      </c>
      <c r="M8491" t="str">
        <f t="shared" si="265"/>
        <v>PQFP</v>
      </c>
      <c r="N8491" t="str">
        <f t="shared" si="266"/>
        <v>QFP</v>
      </c>
      <c r="O8491" t="str">
        <f>IFERROR(VLOOKUP(C8491,MOSA!A:H,8,FALSE),"")</f>
        <v>SIMPLE_TEST_FLOW</v>
      </c>
      <c r="P8491" t="str">
        <f>IFERROR(VLOOKUP(C8491,MOSA!A:H,6,FALSE),"")</f>
        <v>STRIP_TEST</v>
      </c>
    </row>
    <row r="8492" spans="1:16" x14ac:dyDescent="0.2">
      <c r="A8492" s="37">
        <v>44904</v>
      </c>
      <c r="B8492">
        <v>2</v>
      </c>
      <c r="C8492" t="s">
        <v>9537</v>
      </c>
      <c r="D8492">
        <v>5600</v>
      </c>
      <c r="E8492">
        <v>7680</v>
      </c>
      <c r="F8492">
        <v>100</v>
      </c>
      <c r="G8492" t="s">
        <v>695</v>
      </c>
      <c r="H8492" t="s">
        <v>9529</v>
      </c>
      <c r="I8492" t="s">
        <v>96</v>
      </c>
      <c r="M8492" t="str">
        <f t="shared" si="265"/>
        <v>PQFP</v>
      </c>
      <c r="N8492" t="str">
        <f t="shared" si="266"/>
        <v>QFP</v>
      </c>
      <c r="O8492" t="str">
        <f>IFERROR(VLOOKUP(C8492,MOSA!A:H,8,FALSE),"")</f>
        <v>SIMPLE_TEST_FLOW</v>
      </c>
      <c r="P8492" t="str">
        <f>IFERROR(VLOOKUP(C8492,MOSA!A:H,6,FALSE),"")</f>
        <v>STRIP_TEST</v>
      </c>
    </row>
    <row r="8493" spans="1:16" x14ac:dyDescent="0.2">
      <c r="A8493" s="37">
        <v>44901</v>
      </c>
      <c r="B8493">
        <v>3</v>
      </c>
      <c r="C8493" t="s">
        <v>9537</v>
      </c>
      <c r="D8493">
        <v>5600</v>
      </c>
      <c r="E8493">
        <v>3528</v>
      </c>
      <c r="F8493">
        <v>100</v>
      </c>
      <c r="G8493" t="s">
        <v>695</v>
      </c>
      <c r="H8493" t="s">
        <v>9529</v>
      </c>
      <c r="I8493" t="s">
        <v>96</v>
      </c>
      <c r="M8493" t="str">
        <f t="shared" si="265"/>
        <v>PQFP</v>
      </c>
      <c r="N8493" t="str">
        <f t="shared" si="266"/>
        <v>QFP</v>
      </c>
      <c r="O8493" t="str">
        <f>IFERROR(VLOOKUP(C8493,MOSA!A:H,8,FALSE),"")</f>
        <v>SIMPLE_TEST_FLOW</v>
      </c>
      <c r="P8493" t="str">
        <f>IFERROR(VLOOKUP(C8493,MOSA!A:H,6,FALSE),"")</f>
        <v>STRIP_TEST</v>
      </c>
    </row>
    <row r="8494" spans="1:16" x14ac:dyDescent="0.2">
      <c r="A8494" s="37">
        <v>44900</v>
      </c>
      <c r="B8494">
        <v>1</v>
      </c>
      <c r="C8494" t="s">
        <v>9537</v>
      </c>
      <c r="D8494">
        <v>5600</v>
      </c>
      <c r="E8494">
        <v>7680</v>
      </c>
      <c r="F8494">
        <v>100</v>
      </c>
      <c r="G8494" t="s">
        <v>695</v>
      </c>
      <c r="H8494" t="s">
        <v>9529</v>
      </c>
      <c r="I8494" t="s">
        <v>96</v>
      </c>
      <c r="M8494" t="str">
        <f t="shared" si="265"/>
        <v>PQFP</v>
      </c>
      <c r="N8494" t="str">
        <f t="shared" si="266"/>
        <v>QFP</v>
      </c>
      <c r="O8494" t="str">
        <f>IFERROR(VLOOKUP(C8494,MOSA!A:H,8,FALSE),"")</f>
        <v>SIMPLE_TEST_FLOW</v>
      </c>
      <c r="P8494" t="str">
        <f>IFERROR(VLOOKUP(C8494,MOSA!A:H,6,FALSE),"")</f>
        <v>STRIP_TEST</v>
      </c>
    </row>
    <row r="8495" spans="1:16" x14ac:dyDescent="0.2">
      <c r="A8495" s="37">
        <v>44902</v>
      </c>
      <c r="B8495">
        <v>3</v>
      </c>
      <c r="C8495" t="s">
        <v>5335</v>
      </c>
      <c r="D8495">
        <v>5600</v>
      </c>
      <c r="E8495">
        <v>5760</v>
      </c>
      <c r="F8495">
        <v>64</v>
      </c>
      <c r="G8495" t="s">
        <v>112</v>
      </c>
      <c r="H8495" t="s">
        <v>9378</v>
      </c>
      <c r="I8495" t="s">
        <v>96</v>
      </c>
      <c r="M8495" t="str">
        <f t="shared" si="265"/>
        <v>PQFP</v>
      </c>
      <c r="N8495" t="str">
        <f t="shared" si="266"/>
        <v>QFP</v>
      </c>
      <c r="O8495" t="str">
        <f>IFERROR(VLOOKUP(C8495,MOSA!A:H,8,FALSE),"")</f>
        <v>SIMPLE_TEST_FLOW</v>
      </c>
      <c r="P8495" t="str">
        <f>IFERROR(VLOOKUP(C8495,MOSA!A:H,6,FALSE),"")</f>
        <v>N/A</v>
      </c>
    </row>
    <row r="8496" spans="1:16" x14ac:dyDescent="0.2">
      <c r="A8496" s="37">
        <v>44897</v>
      </c>
      <c r="B8496">
        <v>3</v>
      </c>
      <c r="C8496" t="s">
        <v>5335</v>
      </c>
      <c r="D8496">
        <v>5600</v>
      </c>
      <c r="E8496">
        <v>6431</v>
      </c>
      <c r="F8496">
        <v>64</v>
      </c>
      <c r="G8496" t="s">
        <v>112</v>
      </c>
      <c r="H8496" t="s">
        <v>9378</v>
      </c>
      <c r="I8496" t="s">
        <v>96</v>
      </c>
      <c r="M8496" t="str">
        <f t="shared" si="265"/>
        <v>PQFP</v>
      </c>
      <c r="N8496" t="str">
        <f t="shared" si="266"/>
        <v>QFP</v>
      </c>
      <c r="O8496" t="str">
        <f>IFERROR(VLOOKUP(C8496,MOSA!A:H,8,FALSE),"")</f>
        <v>SIMPLE_TEST_FLOW</v>
      </c>
      <c r="P8496" t="str">
        <f>IFERROR(VLOOKUP(C8496,MOSA!A:H,6,FALSE),"")</f>
        <v>N/A</v>
      </c>
    </row>
    <row r="8497" spans="1:16" x14ac:dyDescent="0.2">
      <c r="A8497" s="37">
        <v>44909</v>
      </c>
      <c r="B8497">
        <v>3</v>
      </c>
      <c r="C8497" t="s">
        <v>8216</v>
      </c>
      <c r="D8497">
        <v>5600</v>
      </c>
      <c r="E8497">
        <v>4800</v>
      </c>
      <c r="F8497">
        <v>20</v>
      </c>
      <c r="G8497" t="s">
        <v>185</v>
      </c>
      <c r="H8497" t="s">
        <v>8862</v>
      </c>
      <c r="I8497" t="s">
        <v>96</v>
      </c>
      <c r="L8497" t="s">
        <v>13430</v>
      </c>
      <c r="M8497" t="str">
        <f t="shared" si="265"/>
        <v>TSSO</v>
      </c>
      <c r="N8497" t="str">
        <f t="shared" si="266"/>
        <v>TSSOP</v>
      </c>
      <c r="O8497" t="str">
        <f>IFERROR(VLOOKUP(C8497,MOSA!A:H,8,FALSE),"")</f>
        <v>SIMPLE_TEST_FLOW</v>
      </c>
      <c r="P8497" t="str">
        <f>IFERROR(VLOOKUP(C8497,MOSA!A:H,6,FALSE),"")</f>
        <v>STRIP_TEST</v>
      </c>
    </row>
    <row r="8498" spans="1:16" x14ac:dyDescent="0.2">
      <c r="A8498" s="37">
        <v>44906</v>
      </c>
      <c r="B8498">
        <v>3</v>
      </c>
      <c r="C8498" t="s">
        <v>8307</v>
      </c>
      <c r="D8498">
        <v>5600</v>
      </c>
      <c r="E8498">
        <v>7056</v>
      </c>
      <c r="F8498">
        <v>28</v>
      </c>
      <c r="G8498" t="s">
        <v>197</v>
      </c>
      <c r="H8498" t="s">
        <v>8862</v>
      </c>
      <c r="I8498" t="s">
        <v>96</v>
      </c>
      <c r="L8498" t="s">
        <v>13430</v>
      </c>
      <c r="M8498" t="str">
        <f t="shared" si="265"/>
        <v>TSSO</v>
      </c>
      <c r="N8498" t="str">
        <f t="shared" si="266"/>
        <v>TSSOP</v>
      </c>
      <c r="O8498" t="str">
        <f>IFERROR(VLOOKUP(C8498,MOSA!A:H,8,FALSE),"")</f>
        <v>SIMPLE_TEST_FLOW</v>
      </c>
      <c r="P8498" t="str">
        <f>IFERROR(VLOOKUP(C8498,MOSA!A:H,6,FALSE),"")</f>
        <v>N/A</v>
      </c>
    </row>
    <row r="8499" spans="1:16" x14ac:dyDescent="0.2">
      <c r="A8499" s="37">
        <v>44912</v>
      </c>
      <c r="B8499">
        <v>1</v>
      </c>
      <c r="C8499" t="s">
        <v>3944</v>
      </c>
      <c r="D8499">
        <v>5600</v>
      </c>
      <c r="E8499">
        <v>8300</v>
      </c>
      <c r="F8499">
        <v>8</v>
      </c>
      <c r="G8499" t="s">
        <v>261</v>
      </c>
      <c r="H8499" t="s">
        <v>9116</v>
      </c>
      <c r="I8499" t="s">
        <v>96</v>
      </c>
      <c r="J8499" t="s">
        <v>96</v>
      </c>
      <c r="M8499" t="str">
        <f t="shared" si="265"/>
        <v>SONB</v>
      </c>
      <c r="N8499" t="str">
        <f t="shared" si="266"/>
        <v>SONB</v>
      </c>
      <c r="O8499" t="str">
        <f>IFERROR(VLOOKUP(C8499,MOSA!A:H,8,FALSE),"")</f>
        <v>N/A</v>
      </c>
      <c r="P8499" t="str">
        <f>IFERROR(VLOOKUP(C8499,MOSA!A:H,6,FALSE),"")</f>
        <v>N/A</v>
      </c>
    </row>
    <row r="8500" spans="1:16" x14ac:dyDescent="0.2">
      <c r="A8500" s="37">
        <v>44907</v>
      </c>
      <c r="B8500">
        <v>1</v>
      </c>
      <c r="C8500" t="s">
        <v>4453</v>
      </c>
      <c r="D8500">
        <v>5600</v>
      </c>
      <c r="E8500">
        <v>6720</v>
      </c>
      <c r="F8500">
        <v>56</v>
      </c>
      <c r="G8500" t="s">
        <v>414</v>
      </c>
      <c r="H8500" t="s">
        <v>9629</v>
      </c>
      <c r="I8500" t="s">
        <v>96</v>
      </c>
      <c r="L8500" t="s">
        <v>13431</v>
      </c>
      <c r="M8500" t="str">
        <f t="shared" si="265"/>
        <v>TSSO</v>
      </c>
      <c r="N8500" t="str">
        <f t="shared" si="266"/>
        <v>TSSOP</v>
      </c>
      <c r="O8500" t="str">
        <f>IFERROR(VLOOKUP(C8500,MOSA!A:H,8,FALSE),"")</f>
        <v>SIMPLE_TEST_FLOW</v>
      </c>
      <c r="P8500" t="str">
        <f>IFERROR(VLOOKUP(C8500,MOSA!A:H,6,FALSE),"")</f>
        <v>STRIP_TEST</v>
      </c>
    </row>
    <row r="8501" spans="1:16" x14ac:dyDescent="0.2">
      <c r="A8501" s="37">
        <v>44900</v>
      </c>
      <c r="B8501">
        <v>3</v>
      </c>
      <c r="C8501" t="s">
        <v>4453</v>
      </c>
      <c r="D8501">
        <v>5600</v>
      </c>
      <c r="E8501">
        <v>12768</v>
      </c>
      <c r="F8501">
        <v>56</v>
      </c>
      <c r="G8501" t="s">
        <v>414</v>
      </c>
      <c r="H8501" t="s">
        <v>9629</v>
      </c>
      <c r="I8501" t="s">
        <v>96</v>
      </c>
      <c r="L8501" t="s">
        <v>13431</v>
      </c>
      <c r="M8501" t="str">
        <f t="shared" si="265"/>
        <v>TSSO</v>
      </c>
      <c r="N8501" t="str">
        <f t="shared" si="266"/>
        <v>TSSOP</v>
      </c>
      <c r="O8501" t="str">
        <f>IFERROR(VLOOKUP(C8501,MOSA!A:H,8,FALSE),"")</f>
        <v>SIMPLE_TEST_FLOW</v>
      </c>
      <c r="P8501" t="str">
        <f>IFERROR(VLOOKUP(C8501,MOSA!A:H,6,FALSE),"")</f>
        <v>STRIP_TEST</v>
      </c>
    </row>
    <row r="8502" spans="1:16" x14ac:dyDescent="0.2">
      <c r="A8502" s="37">
        <v>44897</v>
      </c>
      <c r="B8502">
        <v>3</v>
      </c>
      <c r="C8502" t="s">
        <v>4453</v>
      </c>
      <c r="D8502">
        <v>5600</v>
      </c>
      <c r="E8502">
        <v>12768</v>
      </c>
      <c r="F8502">
        <v>56</v>
      </c>
      <c r="G8502" t="s">
        <v>414</v>
      </c>
      <c r="H8502" t="s">
        <v>9629</v>
      </c>
      <c r="I8502" t="s">
        <v>96</v>
      </c>
      <c r="L8502" t="s">
        <v>13431</v>
      </c>
      <c r="M8502" t="str">
        <f t="shared" si="265"/>
        <v>TSSO</v>
      </c>
      <c r="N8502" t="str">
        <f t="shared" si="266"/>
        <v>TSSOP</v>
      </c>
      <c r="O8502" t="str">
        <f>IFERROR(VLOOKUP(C8502,MOSA!A:H,8,FALSE),"")</f>
        <v>SIMPLE_TEST_FLOW</v>
      </c>
      <c r="P8502" t="str">
        <f>IFERROR(VLOOKUP(C8502,MOSA!A:H,6,FALSE),"")</f>
        <v>STRIP_TEST</v>
      </c>
    </row>
    <row r="8503" spans="1:16" x14ac:dyDescent="0.2">
      <c r="A8503" s="37">
        <v>44907</v>
      </c>
      <c r="B8503">
        <v>3</v>
      </c>
      <c r="C8503" t="s">
        <v>5858</v>
      </c>
      <c r="D8503">
        <v>5600</v>
      </c>
      <c r="E8503">
        <v>1145</v>
      </c>
      <c r="F8503">
        <v>64</v>
      </c>
      <c r="G8503" t="s">
        <v>112</v>
      </c>
      <c r="H8503" t="s">
        <v>9317</v>
      </c>
      <c r="I8503" t="s">
        <v>96</v>
      </c>
      <c r="M8503" t="str">
        <f t="shared" si="265"/>
        <v>PQFP</v>
      </c>
      <c r="N8503" t="str">
        <f t="shared" si="266"/>
        <v>QFP</v>
      </c>
      <c r="O8503" t="str">
        <f>IFERROR(VLOOKUP(C8503,MOSA!A:H,8,FALSE),"")</f>
        <v>N/A</v>
      </c>
      <c r="P8503" t="str">
        <f>IFERROR(VLOOKUP(C8503,MOSA!A:H,6,FALSE),"")</f>
        <v>N/A</v>
      </c>
    </row>
    <row r="8504" spans="1:16" x14ac:dyDescent="0.2">
      <c r="A8504" s="37">
        <v>44918</v>
      </c>
      <c r="B8504">
        <v>3</v>
      </c>
      <c r="C8504" t="s">
        <v>6387</v>
      </c>
      <c r="D8504">
        <v>5600</v>
      </c>
      <c r="E8504">
        <v>13900</v>
      </c>
      <c r="F8504">
        <v>8</v>
      </c>
      <c r="G8504" t="s">
        <v>261</v>
      </c>
      <c r="H8504" t="s">
        <v>9629</v>
      </c>
      <c r="I8504" t="s">
        <v>96</v>
      </c>
      <c r="K8504" t="s">
        <v>96</v>
      </c>
      <c r="M8504" t="str">
        <f t="shared" si="265"/>
        <v>SONB</v>
      </c>
      <c r="N8504" t="str">
        <f t="shared" si="266"/>
        <v>SONB</v>
      </c>
      <c r="O8504" t="str">
        <f>IFERROR(VLOOKUP(C8504,MOSA!A:H,8,FALSE),"")</f>
        <v>SIMPLE_TEST_FLOW</v>
      </c>
      <c r="P8504" t="str">
        <f>IFERROR(VLOOKUP(C8504,MOSA!A:H,6,FALSE),"")</f>
        <v>N/A</v>
      </c>
    </row>
    <row r="8505" spans="1:16" x14ac:dyDescent="0.2">
      <c r="A8505" s="37">
        <v>44918</v>
      </c>
      <c r="B8505">
        <v>2</v>
      </c>
      <c r="C8505" t="s">
        <v>6797</v>
      </c>
      <c r="D8505">
        <v>5600</v>
      </c>
      <c r="E8505">
        <v>8640</v>
      </c>
      <c r="F8505">
        <v>32</v>
      </c>
      <c r="G8505" t="s">
        <v>523</v>
      </c>
      <c r="H8505" t="s">
        <v>8862</v>
      </c>
      <c r="I8505" t="s">
        <v>96</v>
      </c>
      <c r="K8505" t="s">
        <v>96</v>
      </c>
      <c r="M8505" t="str">
        <f t="shared" si="265"/>
        <v>PQFP</v>
      </c>
      <c r="N8505" t="str">
        <f t="shared" si="266"/>
        <v>QFP</v>
      </c>
      <c r="O8505" t="str">
        <f>IFERROR(VLOOKUP(C8505,MOSA!A:H,8,FALSE),"")</f>
        <v>SIMPLE_TEST_FLOW</v>
      </c>
      <c r="P8505" t="str">
        <f>IFERROR(VLOOKUP(C8505,MOSA!A:H,6,FALSE),"")</f>
        <v>N/A</v>
      </c>
    </row>
    <row r="8506" spans="1:16" x14ac:dyDescent="0.2">
      <c r="A8506" s="37">
        <v>44910</v>
      </c>
      <c r="B8506">
        <v>2</v>
      </c>
      <c r="C8506" t="s">
        <v>6797</v>
      </c>
      <c r="D8506">
        <v>5600</v>
      </c>
      <c r="E8506">
        <v>8640</v>
      </c>
      <c r="F8506">
        <v>32</v>
      </c>
      <c r="G8506" t="s">
        <v>523</v>
      </c>
      <c r="H8506" t="s">
        <v>8862</v>
      </c>
      <c r="I8506" t="s">
        <v>96</v>
      </c>
      <c r="K8506" t="s">
        <v>96</v>
      </c>
      <c r="M8506" t="str">
        <f t="shared" si="265"/>
        <v>PQFP</v>
      </c>
      <c r="N8506" t="str">
        <f t="shared" si="266"/>
        <v>QFP</v>
      </c>
      <c r="O8506" t="str">
        <f>IFERROR(VLOOKUP(C8506,MOSA!A:H,8,FALSE),"")</f>
        <v>SIMPLE_TEST_FLOW</v>
      </c>
      <c r="P8506" t="str">
        <f>IFERROR(VLOOKUP(C8506,MOSA!A:H,6,FALSE),"")</f>
        <v>N/A</v>
      </c>
    </row>
    <row r="8507" spans="1:16" x14ac:dyDescent="0.2">
      <c r="A8507" s="37">
        <v>44910</v>
      </c>
      <c r="B8507">
        <v>1</v>
      </c>
      <c r="C8507" t="s">
        <v>6797</v>
      </c>
      <c r="D8507">
        <v>5600</v>
      </c>
      <c r="E8507">
        <v>8640</v>
      </c>
      <c r="F8507">
        <v>32</v>
      </c>
      <c r="G8507" t="s">
        <v>523</v>
      </c>
      <c r="H8507" t="s">
        <v>8862</v>
      </c>
      <c r="I8507" t="s">
        <v>96</v>
      </c>
      <c r="K8507" t="s">
        <v>96</v>
      </c>
      <c r="M8507" t="str">
        <f t="shared" si="265"/>
        <v>PQFP</v>
      </c>
      <c r="N8507" t="str">
        <f t="shared" si="266"/>
        <v>QFP</v>
      </c>
      <c r="O8507" t="str">
        <f>IFERROR(VLOOKUP(C8507,MOSA!A:H,8,FALSE),"")</f>
        <v>SIMPLE_TEST_FLOW</v>
      </c>
      <c r="P8507" t="str">
        <f>IFERROR(VLOOKUP(C8507,MOSA!A:H,6,FALSE),"")</f>
        <v>N/A</v>
      </c>
    </row>
    <row r="8508" spans="1:16" x14ac:dyDescent="0.2">
      <c r="A8508" s="37">
        <v>44906</v>
      </c>
      <c r="B8508">
        <v>1</v>
      </c>
      <c r="C8508" t="s">
        <v>6797</v>
      </c>
      <c r="D8508">
        <v>5600</v>
      </c>
      <c r="E8508">
        <v>8640</v>
      </c>
      <c r="F8508">
        <v>32</v>
      </c>
      <c r="G8508" t="s">
        <v>523</v>
      </c>
      <c r="H8508" t="s">
        <v>8862</v>
      </c>
      <c r="I8508" t="s">
        <v>96</v>
      </c>
      <c r="K8508" t="s">
        <v>96</v>
      </c>
      <c r="M8508" t="str">
        <f t="shared" si="265"/>
        <v>PQFP</v>
      </c>
      <c r="N8508" t="str">
        <f t="shared" si="266"/>
        <v>QFP</v>
      </c>
      <c r="O8508" t="str">
        <f>IFERROR(VLOOKUP(C8508,MOSA!A:H,8,FALSE),"")</f>
        <v>SIMPLE_TEST_FLOW</v>
      </c>
      <c r="P8508" t="str">
        <f>IFERROR(VLOOKUP(C8508,MOSA!A:H,6,FALSE),"")</f>
        <v>N/A</v>
      </c>
    </row>
    <row r="8509" spans="1:16" x14ac:dyDescent="0.2">
      <c r="A8509" s="37">
        <v>44905</v>
      </c>
      <c r="B8509">
        <v>3</v>
      </c>
      <c r="C8509" t="s">
        <v>6797</v>
      </c>
      <c r="D8509">
        <v>5600</v>
      </c>
      <c r="E8509">
        <v>5962</v>
      </c>
      <c r="F8509">
        <v>32</v>
      </c>
      <c r="G8509" t="s">
        <v>523</v>
      </c>
      <c r="H8509" t="s">
        <v>8862</v>
      </c>
      <c r="I8509" t="s">
        <v>96</v>
      </c>
      <c r="K8509" t="s">
        <v>96</v>
      </c>
      <c r="M8509" t="str">
        <f t="shared" si="265"/>
        <v>PQFP</v>
      </c>
      <c r="N8509" t="str">
        <f t="shared" si="266"/>
        <v>QFP</v>
      </c>
      <c r="O8509" t="str">
        <f>IFERROR(VLOOKUP(C8509,MOSA!A:H,8,FALSE),"")</f>
        <v>SIMPLE_TEST_FLOW</v>
      </c>
      <c r="P8509" t="str">
        <f>IFERROR(VLOOKUP(C8509,MOSA!A:H,6,FALSE),"")</f>
        <v>N/A</v>
      </c>
    </row>
    <row r="8510" spans="1:16" x14ac:dyDescent="0.2">
      <c r="A8510" s="37">
        <v>44898</v>
      </c>
      <c r="B8510">
        <v>3</v>
      </c>
      <c r="C8510" t="s">
        <v>6797</v>
      </c>
      <c r="D8510">
        <v>5600</v>
      </c>
      <c r="E8510">
        <v>8460</v>
      </c>
      <c r="F8510">
        <v>32</v>
      </c>
      <c r="G8510" t="s">
        <v>523</v>
      </c>
      <c r="H8510" t="s">
        <v>8862</v>
      </c>
      <c r="I8510" t="s">
        <v>96</v>
      </c>
      <c r="K8510" t="s">
        <v>96</v>
      </c>
      <c r="M8510" t="str">
        <f t="shared" si="265"/>
        <v>PQFP</v>
      </c>
      <c r="N8510" t="str">
        <f t="shared" si="266"/>
        <v>QFP</v>
      </c>
      <c r="O8510" t="str">
        <f>IFERROR(VLOOKUP(C8510,MOSA!A:H,8,FALSE),"")</f>
        <v>SIMPLE_TEST_FLOW</v>
      </c>
      <c r="P8510" t="str">
        <f>IFERROR(VLOOKUP(C8510,MOSA!A:H,6,FALSE),"")</f>
        <v>N/A</v>
      </c>
    </row>
    <row r="8511" spans="1:16" x14ac:dyDescent="0.2">
      <c r="A8511" s="37">
        <v>44914</v>
      </c>
      <c r="B8511">
        <v>1</v>
      </c>
      <c r="C8511" t="s">
        <v>3267</v>
      </c>
      <c r="D8511">
        <v>5600</v>
      </c>
      <c r="E8511">
        <v>12000</v>
      </c>
      <c r="F8511">
        <v>8</v>
      </c>
      <c r="G8511" t="s">
        <v>180</v>
      </c>
      <c r="H8511" t="s">
        <v>9116</v>
      </c>
      <c r="I8511" t="s">
        <v>96</v>
      </c>
      <c r="J8511" t="s">
        <v>96</v>
      </c>
      <c r="M8511" t="str">
        <f t="shared" si="265"/>
        <v>SOWB</v>
      </c>
      <c r="N8511" t="str">
        <f t="shared" si="266"/>
        <v>SOWB</v>
      </c>
      <c r="O8511" t="str">
        <f>IFERROR(VLOOKUP(C8511,MOSA!A:H,8,FALSE),"")</f>
        <v>N/A</v>
      </c>
      <c r="P8511" t="str">
        <f>IFERROR(VLOOKUP(C8511,MOSA!A:H,6,FALSE),"")</f>
        <v>N/A</v>
      </c>
    </row>
    <row r="8512" spans="1:16" x14ac:dyDescent="0.2">
      <c r="A8512" s="37">
        <v>44896</v>
      </c>
      <c r="B8512">
        <v>1</v>
      </c>
      <c r="C8512" t="s">
        <v>3267</v>
      </c>
      <c r="D8512">
        <v>5600</v>
      </c>
      <c r="E8512">
        <v>6000</v>
      </c>
      <c r="F8512">
        <v>8</v>
      </c>
      <c r="G8512" t="s">
        <v>180</v>
      </c>
      <c r="H8512" t="s">
        <v>9116</v>
      </c>
      <c r="I8512" t="s">
        <v>96</v>
      </c>
      <c r="J8512" t="s">
        <v>96</v>
      </c>
      <c r="M8512" t="str">
        <f t="shared" si="265"/>
        <v>SOWB</v>
      </c>
      <c r="N8512" t="str">
        <f t="shared" si="266"/>
        <v>SOWB</v>
      </c>
      <c r="O8512" t="str">
        <f>IFERROR(VLOOKUP(C8512,MOSA!A:H,8,FALSE),"")</f>
        <v>N/A</v>
      </c>
      <c r="P8512" t="str">
        <f>IFERROR(VLOOKUP(C8512,MOSA!A:H,6,FALSE),"")</f>
        <v>N/A</v>
      </c>
    </row>
    <row r="8513" spans="1:16" x14ac:dyDescent="0.2">
      <c r="A8513" s="37">
        <v>44896</v>
      </c>
      <c r="B8513">
        <v>1</v>
      </c>
      <c r="C8513" t="s">
        <v>1942</v>
      </c>
      <c r="D8513">
        <v>5600</v>
      </c>
      <c r="E8513">
        <v>60192</v>
      </c>
      <c r="F8513">
        <v>14</v>
      </c>
      <c r="G8513" t="s">
        <v>477</v>
      </c>
      <c r="H8513" t="s">
        <v>9629</v>
      </c>
      <c r="I8513" t="s">
        <v>96</v>
      </c>
      <c r="K8513" t="s">
        <v>96</v>
      </c>
      <c r="L8513" t="s">
        <v>13430</v>
      </c>
      <c r="M8513" t="str">
        <f t="shared" si="265"/>
        <v>TSSO</v>
      </c>
      <c r="N8513" t="str">
        <f t="shared" si="266"/>
        <v>TSSOP</v>
      </c>
      <c r="O8513" t="str">
        <f>IFERROR(VLOOKUP(C8513,MOSA!A:H,8,FALSE),"")</f>
        <v>N/A</v>
      </c>
      <c r="P8513" t="str">
        <f>IFERROR(VLOOKUP(C8513,MOSA!A:H,6,FALSE),"")</f>
        <v>N/A</v>
      </c>
    </row>
    <row r="8514" spans="1:16" x14ac:dyDescent="0.2">
      <c r="A8514" s="37">
        <v>44913</v>
      </c>
      <c r="B8514">
        <v>3</v>
      </c>
      <c r="C8514" t="s">
        <v>2257</v>
      </c>
      <c r="D8514">
        <v>5600</v>
      </c>
      <c r="E8514">
        <v>15537</v>
      </c>
      <c r="F8514">
        <v>48</v>
      </c>
      <c r="G8514" t="s">
        <v>128</v>
      </c>
      <c r="H8514" t="s">
        <v>8862</v>
      </c>
      <c r="I8514" t="s">
        <v>96</v>
      </c>
      <c r="K8514" t="s">
        <v>96</v>
      </c>
      <c r="M8514" t="str">
        <f t="shared" si="265"/>
        <v>PQFP</v>
      </c>
      <c r="N8514" t="str">
        <f t="shared" si="266"/>
        <v>QFP</v>
      </c>
      <c r="O8514" t="str">
        <f>IFERROR(VLOOKUP(C8514,MOSA!A:H,8,FALSE),"")</f>
        <v>SIMPLE_TEST_FLOW</v>
      </c>
      <c r="P8514" t="str">
        <f>IFERROR(VLOOKUP(C8514,MOSA!A:H,6,FALSE),"")</f>
        <v>N/A</v>
      </c>
    </row>
    <row r="8515" spans="1:16" x14ac:dyDescent="0.2">
      <c r="A8515" s="37">
        <v>44911</v>
      </c>
      <c r="B8515">
        <v>3</v>
      </c>
      <c r="C8515" t="s">
        <v>2257</v>
      </c>
      <c r="D8515">
        <v>5600</v>
      </c>
      <c r="E8515">
        <v>8640</v>
      </c>
      <c r="F8515">
        <v>48</v>
      </c>
      <c r="G8515" t="s">
        <v>128</v>
      </c>
      <c r="H8515" t="s">
        <v>8862</v>
      </c>
      <c r="I8515" t="s">
        <v>96</v>
      </c>
      <c r="K8515" t="s">
        <v>96</v>
      </c>
      <c r="M8515" t="str">
        <f t="shared" si="265"/>
        <v>PQFP</v>
      </c>
      <c r="N8515" t="str">
        <f t="shared" si="266"/>
        <v>QFP</v>
      </c>
      <c r="O8515" t="str">
        <f>IFERROR(VLOOKUP(C8515,MOSA!A:H,8,FALSE),"")</f>
        <v>SIMPLE_TEST_FLOW</v>
      </c>
      <c r="P8515" t="str">
        <f>IFERROR(VLOOKUP(C8515,MOSA!A:H,6,FALSE),"")</f>
        <v>N/A</v>
      </c>
    </row>
    <row r="8516" spans="1:16" x14ac:dyDescent="0.2">
      <c r="A8516" s="37">
        <v>44896</v>
      </c>
      <c r="B8516">
        <v>2</v>
      </c>
      <c r="C8516" t="s">
        <v>2881</v>
      </c>
      <c r="D8516">
        <v>5600</v>
      </c>
      <c r="E8516">
        <v>15400</v>
      </c>
      <c r="F8516">
        <v>8</v>
      </c>
      <c r="G8516" t="s">
        <v>261</v>
      </c>
      <c r="H8516" t="s">
        <v>8603</v>
      </c>
      <c r="I8516" t="s">
        <v>96</v>
      </c>
      <c r="M8516" t="str">
        <f t="shared" si="265"/>
        <v>SONB</v>
      </c>
      <c r="N8516" t="str">
        <f t="shared" si="266"/>
        <v>SONB</v>
      </c>
      <c r="O8516" t="str">
        <f>IFERROR(VLOOKUP(C8516,MOSA!A:H,8,FALSE),"")</f>
        <v>SIMPLE_TEST_FLOW</v>
      </c>
      <c r="P8516" t="str">
        <f>IFERROR(VLOOKUP(C8516,MOSA!A:H,6,FALSE),"")</f>
        <v>N/A</v>
      </c>
    </row>
    <row r="8517" spans="1:16" x14ac:dyDescent="0.2">
      <c r="A8517" s="37">
        <v>44921</v>
      </c>
      <c r="B8517">
        <v>2</v>
      </c>
      <c r="C8517" t="s">
        <v>297</v>
      </c>
      <c r="D8517">
        <v>5600</v>
      </c>
      <c r="E8517">
        <v>6444</v>
      </c>
      <c r="F8517">
        <v>44</v>
      </c>
      <c r="G8517" t="s">
        <v>298</v>
      </c>
      <c r="H8517" t="s">
        <v>8862</v>
      </c>
      <c r="I8517" t="s">
        <v>96</v>
      </c>
      <c r="L8517" t="s">
        <v>13431</v>
      </c>
      <c r="M8517" t="str">
        <f t="shared" si="265"/>
        <v>TSSO</v>
      </c>
      <c r="N8517" t="str">
        <f t="shared" si="266"/>
        <v>TSSOP</v>
      </c>
      <c r="O8517" t="str">
        <f>IFERROR(VLOOKUP(C8517,MOSA!A:H,8,FALSE),"")</f>
        <v>SIMPLE_TEST_FLOW</v>
      </c>
      <c r="P8517" t="str">
        <f>IFERROR(VLOOKUP(C8517,MOSA!A:H,6,FALSE),"")</f>
        <v>N/A</v>
      </c>
    </row>
    <row r="8518" spans="1:16" x14ac:dyDescent="0.2">
      <c r="A8518" s="37">
        <v>44905</v>
      </c>
      <c r="B8518">
        <v>3</v>
      </c>
      <c r="C8518" t="s">
        <v>297</v>
      </c>
      <c r="D8518">
        <v>5600</v>
      </c>
      <c r="E8518">
        <v>8640</v>
      </c>
      <c r="F8518">
        <v>44</v>
      </c>
      <c r="G8518" t="s">
        <v>298</v>
      </c>
      <c r="H8518" t="s">
        <v>8862</v>
      </c>
      <c r="I8518" t="s">
        <v>96</v>
      </c>
      <c r="L8518" t="s">
        <v>13431</v>
      </c>
      <c r="M8518" t="str">
        <f t="shared" ref="M8518:M8581" si="267">IF(RIGHT($G8518,4)="-999","TAI4",IF($G8518="CHIP-0","WCSP",IF($G8518="T/R","WCSP",IF($C8518="S709072C3APAPR","PQFP",IF($C8518="ASY0709072C3","PQFP",LEFT($G8518,4))))))</f>
        <v>TSSO</v>
      </c>
      <c r="N8518" t="str">
        <f t="shared" ref="N8518:N8581" si="268">IF(OR($M8518="QFN-",$M8518="BGAA",$M8518="BGAZ",$M8518="BGAG",$M8518="SSOP"),"UTT",IF($M8518="TSSO","TSSOP",IF($M8518="PQFP","QFP",IF($M8518="WCSP","WCSP",IF($M8518="SOWB","SOWB",IF($M8518="SONB","SONB",IF($M8518="JBGA","JRBGA",IF($M8518="MBGA","MINBGA","UTT"))))))))</f>
        <v>TSSOP</v>
      </c>
      <c r="O8518" t="str">
        <f>IFERROR(VLOOKUP(C8518,MOSA!A:H,8,FALSE),"")</f>
        <v>SIMPLE_TEST_FLOW</v>
      </c>
      <c r="P8518" t="str">
        <f>IFERROR(VLOOKUP(C8518,MOSA!A:H,6,FALSE),"")</f>
        <v>N/A</v>
      </c>
    </row>
    <row r="8519" spans="1:16" x14ac:dyDescent="0.2">
      <c r="A8519" s="37">
        <v>44904</v>
      </c>
      <c r="B8519">
        <v>2</v>
      </c>
      <c r="C8519" t="s">
        <v>297</v>
      </c>
      <c r="D8519">
        <v>5600</v>
      </c>
      <c r="E8519">
        <v>8280</v>
      </c>
      <c r="F8519">
        <v>44</v>
      </c>
      <c r="G8519" t="s">
        <v>298</v>
      </c>
      <c r="H8519" t="s">
        <v>8862</v>
      </c>
      <c r="I8519" t="s">
        <v>96</v>
      </c>
      <c r="L8519" t="s">
        <v>13431</v>
      </c>
      <c r="M8519" t="str">
        <f t="shared" si="267"/>
        <v>TSSO</v>
      </c>
      <c r="N8519" t="str">
        <f t="shared" si="268"/>
        <v>TSSOP</v>
      </c>
      <c r="O8519" t="str">
        <f>IFERROR(VLOOKUP(C8519,MOSA!A:H,8,FALSE),"")</f>
        <v>SIMPLE_TEST_FLOW</v>
      </c>
      <c r="P8519" t="str">
        <f>IFERROR(VLOOKUP(C8519,MOSA!A:H,6,FALSE),"")</f>
        <v>N/A</v>
      </c>
    </row>
    <row r="8520" spans="1:16" x14ac:dyDescent="0.2">
      <c r="A8520" s="37">
        <v>44901</v>
      </c>
      <c r="B8520">
        <v>1</v>
      </c>
      <c r="C8520" t="s">
        <v>297</v>
      </c>
      <c r="D8520">
        <v>5600</v>
      </c>
      <c r="E8520">
        <v>3996</v>
      </c>
      <c r="F8520">
        <v>44</v>
      </c>
      <c r="G8520" t="s">
        <v>298</v>
      </c>
      <c r="H8520" t="s">
        <v>8862</v>
      </c>
      <c r="I8520" t="s">
        <v>96</v>
      </c>
      <c r="L8520" t="s">
        <v>13431</v>
      </c>
      <c r="M8520" t="str">
        <f t="shared" si="267"/>
        <v>TSSO</v>
      </c>
      <c r="N8520" t="str">
        <f t="shared" si="268"/>
        <v>TSSOP</v>
      </c>
      <c r="O8520" t="str">
        <f>IFERROR(VLOOKUP(C8520,MOSA!A:H,8,FALSE),"")</f>
        <v>SIMPLE_TEST_FLOW</v>
      </c>
      <c r="P8520" t="str">
        <f>IFERROR(VLOOKUP(C8520,MOSA!A:H,6,FALSE),"")</f>
        <v>N/A</v>
      </c>
    </row>
    <row r="8521" spans="1:16" x14ac:dyDescent="0.2">
      <c r="A8521" s="37">
        <v>44911</v>
      </c>
      <c r="B8521">
        <v>1</v>
      </c>
      <c r="C8521" t="s">
        <v>5759</v>
      </c>
      <c r="D8521">
        <v>5600</v>
      </c>
      <c r="E8521">
        <v>4223</v>
      </c>
      <c r="F8521">
        <v>64</v>
      </c>
      <c r="G8521" t="s">
        <v>2085</v>
      </c>
      <c r="H8521" t="s">
        <v>8862</v>
      </c>
      <c r="I8521" t="s">
        <v>96</v>
      </c>
      <c r="M8521" t="str">
        <f t="shared" si="267"/>
        <v>PQFP</v>
      </c>
      <c r="N8521" t="str">
        <f t="shared" si="268"/>
        <v>QFP</v>
      </c>
      <c r="O8521" t="str">
        <f>IFERROR(VLOOKUP(C8521,MOSA!A:H,8,FALSE),"")</f>
        <v>SIMPLE_TEST_FLOW</v>
      </c>
      <c r="P8521" t="str">
        <f>IFERROR(VLOOKUP(C8521,MOSA!A:H,6,FALSE),"")</f>
        <v>N/A</v>
      </c>
    </row>
    <row r="8522" spans="1:16" x14ac:dyDescent="0.2">
      <c r="A8522" s="37">
        <v>44922</v>
      </c>
      <c r="B8522">
        <v>3</v>
      </c>
      <c r="C8522" t="s">
        <v>5019</v>
      </c>
      <c r="D8522">
        <v>5600</v>
      </c>
      <c r="E8522">
        <v>10944</v>
      </c>
      <c r="F8522">
        <v>38</v>
      </c>
      <c r="G8522" t="s">
        <v>446</v>
      </c>
      <c r="H8522" t="s">
        <v>9378</v>
      </c>
      <c r="I8522" t="s">
        <v>96</v>
      </c>
      <c r="L8522" t="s">
        <v>13431</v>
      </c>
      <c r="M8522" t="str">
        <f t="shared" si="267"/>
        <v>TSSO</v>
      </c>
      <c r="N8522" t="str">
        <f t="shared" si="268"/>
        <v>TSSOP</v>
      </c>
      <c r="O8522" t="str">
        <f>IFERROR(VLOOKUP(C8522,MOSA!A:H,8,FALSE),"")</f>
        <v>SIMPLE_TEST_FLOW</v>
      </c>
      <c r="P8522" t="str">
        <f>IFERROR(VLOOKUP(C8522,MOSA!A:H,6,FALSE),"")</f>
        <v>N/A</v>
      </c>
    </row>
    <row r="8523" spans="1:16" x14ac:dyDescent="0.2">
      <c r="A8523" s="37">
        <v>44921</v>
      </c>
      <c r="B8523">
        <v>1</v>
      </c>
      <c r="C8523" t="s">
        <v>5019</v>
      </c>
      <c r="D8523">
        <v>5600</v>
      </c>
      <c r="E8523">
        <v>4512</v>
      </c>
      <c r="F8523">
        <v>38</v>
      </c>
      <c r="G8523" t="s">
        <v>446</v>
      </c>
      <c r="H8523" t="s">
        <v>9378</v>
      </c>
      <c r="I8523" t="s">
        <v>96</v>
      </c>
      <c r="L8523" t="s">
        <v>13431</v>
      </c>
      <c r="M8523" t="str">
        <f t="shared" si="267"/>
        <v>TSSO</v>
      </c>
      <c r="N8523" t="str">
        <f t="shared" si="268"/>
        <v>TSSOP</v>
      </c>
      <c r="O8523" t="str">
        <f>IFERROR(VLOOKUP(C8523,MOSA!A:H,8,FALSE),"")</f>
        <v>SIMPLE_TEST_FLOW</v>
      </c>
      <c r="P8523" t="str">
        <f>IFERROR(VLOOKUP(C8523,MOSA!A:H,6,FALSE),"")</f>
        <v>N/A</v>
      </c>
    </row>
    <row r="8524" spans="1:16" x14ac:dyDescent="0.2">
      <c r="A8524" s="37">
        <v>44913</v>
      </c>
      <c r="B8524">
        <v>2</v>
      </c>
      <c r="C8524" t="s">
        <v>2769</v>
      </c>
      <c r="D8524">
        <v>5600</v>
      </c>
      <c r="E8524">
        <v>6720</v>
      </c>
      <c r="F8524">
        <v>20</v>
      </c>
      <c r="G8524" t="s">
        <v>97</v>
      </c>
      <c r="H8524" t="s">
        <v>9333</v>
      </c>
      <c r="I8524" t="s">
        <v>96</v>
      </c>
      <c r="M8524" t="str">
        <f t="shared" si="267"/>
        <v>SOWB</v>
      </c>
      <c r="N8524" t="str">
        <f t="shared" si="268"/>
        <v>SOWB</v>
      </c>
      <c r="O8524" t="str">
        <f>IFERROR(VLOOKUP(C8524,MOSA!A:H,8,FALSE),"")</f>
        <v>SIMPLE_TEST_FLOW</v>
      </c>
      <c r="P8524" t="str">
        <f>IFERROR(VLOOKUP(C8524,MOSA!A:H,6,FALSE),"")</f>
        <v>N/A</v>
      </c>
    </row>
    <row r="8525" spans="1:16" x14ac:dyDescent="0.2">
      <c r="A8525" s="37">
        <v>44909</v>
      </c>
      <c r="B8525">
        <v>3</v>
      </c>
      <c r="C8525" t="s">
        <v>2121</v>
      </c>
      <c r="D8525">
        <v>5600</v>
      </c>
      <c r="E8525">
        <v>4110</v>
      </c>
      <c r="F8525">
        <v>16</v>
      </c>
      <c r="G8525" t="s">
        <v>243</v>
      </c>
      <c r="H8525" t="s">
        <v>9116</v>
      </c>
      <c r="I8525" t="s">
        <v>96</v>
      </c>
      <c r="J8525" t="s">
        <v>96</v>
      </c>
      <c r="K8525" t="s">
        <v>96</v>
      </c>
      <c r="M8525" t="str">
        <f t="shared" si="267"/>
        <v>SOWB</v>
      </c>
      <c r="N8525" t="str">
        <f t="shared" si="268"/>
        <v>SOWB</v>
      </c>
      <c r="O8525" t="str">
        <f>IFERROR(VLOOKUP(C8525,MOSA!A:H,8,FALSE),"")</f>
        <v>N/A</v>
      </c>
      <c r="P8525" t="str">
        <f>IFERROR(VLOOKUP(C8525,MOSA!A:H,6,FALSE),"")</f>
        <v>N/A</v>
      </c>
    </row>
    <row r="8526" spans="1:16" x14ac:dyDescent="0.2">
      <c r="A8526" s="37">
        <v>44904</v>
      </c>
      <c r="B8526">
        <v>2</v>
      </c>
      <c r="C8526" t="s">
        <v>2121</v>
      </c>
      <c r="D8526">
        <v>5600</v>
      </c>
      <c r="E8526">
        <v>6600</v>
      </c>
      <c r="F8526">
        <v>16</v>
      </c>
      <c r="G8526" t="s">
        <v>243</v>
      </c>
      <c r="H8526" t="s">
        <v>9116</v>
      </c>
      <c r="I8526" t="s">
        <v>96</v>
      </c>
      <c r="J8526" t="s">
        <v>96</v>
      </c>
      <c r="K8526" t="s">
        <v>96</v>
      </c>
      <c r="M8526" t="str">
        <f t="shared" si="267"/>
        <v>SOWB</v>
      </c>
      <c r="N8526" t="str">
        <f t="shared" si="268"/>
        <v>SOWB</v>
      </c>
      <c r="O8526" t="str">
        <f>IFERROR(VLOOKUP(C8526,MOSA!A:H,8,FALSE),"")</f>
        <v>N/A</v>
      </c>
      <c r="P8526" t="str">
        <f>IFERROR(VLOOKUP(C8526,MOSA!A:H,6,FALSE),"")</f>
        <v>N/A</v>
      </c>
    </row>
    <row r="8527" spans="1:16" x14ac:dyDescent="0.2">
      <c r="A8527" s="37">
        <v>44900</v>
      </c>
      <c r="B8527">
        <v>3</v>
      </c>
      <c r="C8527" t="s">
        <v>2121</v>
      </c>
      <c r="D8527">
        <v>5600</v>
      </c>
      <c r="E8527">
        <v>6600</v>
      </c>
      <c r="F8527">
        <v>16</v>
      </c>
      <c r="G8527" t="s">
        <v>243</v>
      </c>
      <c r="H8527" t="s">
        <v>9116</v>
      </c>
      <c r="I8527" t="s">
        <v>96</v>
      </c>
      <c r="J8527" t="s">
        <v>96</v>
      </c>
      <c r="K8527" t="s">
        <v>96</v>
      </c>
      <c r="M8527" t="str">
        <f t="shared" si="267"/>
        <v>SOWB</v>
      </c>
      <c r="N8527" t="str">
        <f t="shared" si="268"/>
        <v>SOWB</v>
      </c>
      <c r="O8527" t="str">
        <f>IFERROR(VLOOKUP(C8527,MOSA!A:H,8,FALSE),"")</f>
        <v>N/A</v>
      </c>
      <c r="P8527" t="str">
        <f>IFERROR(VLOOKUP(C8527,MOSA!A:H,6,FALSE),"")</f>
        <v>N/A</v>
      </c>
    </row>
    <row r="8528" spans="1:16" x14ac:dyDescent="0.2">
      <c r="A8528" s="37">
        <v>44910</v>
      </c>
      <c r="B8528">
        <v>2</v>
      </c>
      <c r="C8528" t="s">
        <v>6396</v>
      </c>
      <c r="D8528">
        <v>5600</v>
      </c>
      <c r="E8528">
        <v>5500</v>
      </c>
      <c r="F8528">
        <v>8</v>
      </c>
      <c r="G8528" t="s">
        <v>261</v>
      </c>
      <c r="H8528" t="s">
        <v>9504</v>
      </c>
      <c r="I8528" t="s">
        <v>96</v>
      </c>
      <c r="M8528" t="str">
        <f t="shared" si="267"/>
        <v>SONB</v>
      </c>
      <c r="N8528" t="str">
        <f t="shared" si="268"/>
        <v>SONB</v>
      </c>
      <c r="O8528" t="str">
        <f>IFERROR(VLOOKUP(C8528,MOSA!A:H,8,FALSE),"")</f>
        <v>SIMPLE_TEST_FLOW</v>
      </c>
      <c r="P8528" t="str">
        <f>IFERROR(VLOOKUP(C8528,MOSA!A:H,6,FALSE),"")</f>
        <v>N/A</v>
      </c>
    </row>
    <row r="8529" spans="1:16" x14ac:dyDescent="0.2">
      <c r="A8529" s="37">
        <v>44904</v>
      </c>
      <c r="B8529">
        <v>1</v>
      </c>
      <c r="C8529" t="s">
        <v>8373</v>
      </c>
      <c r="D8529">
        <v>5600</v>
      </c>
      <c r="E8529">
        <v>14592</v>
      </c>
      <c r="F8529">
        <v>20</v>
      </c>
      <c r="G8529" t="s">
        <v>185</v>
      </c>
      <c r="H8529" t="s">
        <v>8862</v>
      </c>
      <c r="I8529" t="s">
        <v>96</v>
      </c>
      <c r="L8529" t="s">
        <v>13430</v>
      </c>
      <c r="M8529" t="str">
        <f t="shared" si="267"/>
        <v>TSSO</v>
      </c>
      <c r="N8529" t="str">
        <f t="shared" si="268"/>
        <v>TSSOP</v>
      </c>
      <c r="O8529" t="str">
        <f>IFERROR(VLOOKUP(C8529,MOSA!A:H,8,FALSE),"")</f>
        <v>SIMPLE_TEST_FLOW</v>
      </c>
      <c r="P8529" t="str">
        <f>IFERROR(VLOOKUP(C8529,MOSA!A:H,6,FALSE),"")</f>
        <v>N/A</v>
      </c>
    </row>
    <row r="8530" spans="1:16" x14ac:dyDescent="0.2">
      <c r="A8530" s="37">
        <v>44898</v>
      </c>
      <c r="B8530">
        <v>1</v>
      </c>
      <c r="C8530" t="s">
        <v>8373</v>
      </c>
      <c r="D8530">
        <v>5600</v>
      </c>
      <c r="E8530">
        <v>4032</v>
      </c>
      <c r="F8530">
        <v>20</v>
      </c>
      <c r="G8530" t="s">
        <v>185</v>
      </c>
      <c r="H8530" t="s">
        <v>8862</v>
      </c>
      <c r="I8530" t="s">
        <v>96</v>
      </c>
      <c r="L8530" t="s">
        <v>13430</v>
      </c>
      <c r="M8530" t="str">
        <f t="shared" si="267"/>
        <v>TSSO</v>
      </c>
      <c r="N8530" t="str">
        <f t="shared" si="268"/>
        <v>TSSOP</v>
      </c>
      <c r="O8530" t="str">
        <f>IFERROR(VLOOKUP(C8530,MOSA!A:H,8,FALSE),"")</f>
        <v>SIMPLE_TEST_FLOW</v>
      </c>
      <c r="P8530" t="str">
        <f>IFERROR(VLOOKUP(C8530,MOSA!A:H,6,FALSE),"")</f>
        <v>N/A</v>
      </c>
    </row>
    <row r="8531" spans="1:16" x14ac:dyDescent="0.2">
      <c r="A8531" s="37">
        <v>44921</v>
      </c>
      <c r="B8531">
        <v>2</v>
      </c>
      <c r="C8531" t="s">
        <v>2653</v>
      </c>
      <c r="D8531">
        <v>5600</v>
      </c>
      <c r="E8531">
        <v>16550</v>
      </c>
      <c r="F8531">
        <v>8</v>
      </c>
      <c r="G8531" t="s">
        <v>180</v>
      </c>
      <c r="H8531" t="s">
        <v>9116</v>
      </c>
      <c r="I8531" t="s">
        <v>96</v>
      </c>
      <c r="J8531" t="s">
        <v>96</v>
      </c>
      <c r="M8531" t="str">
        <f t="shared" si="267"/>
        <v>SOWB</v>
      </c>
      <c r="N8531" t="str">
        <f t="shared" si="268"/>
        <v>SOWB</v>
      </c>
      <c r="O8531" t="str">
        <f>IFERROR(VLOOKUP(C8531,MOSA!A:H,8,FALSE),"")</f>
        <v>N/A</v>
      </c>
      <c r="P8531" t="str">
        <f>IFERROR(VLOOKUP(C8531,MOSA!A:H,6,FALSE),"")</f>
        <v>N/A</v>
      </c>
    </row>
    <row r="8532" spans="1:16" x14ac:dyDescent="0.2">
      <c r="A8532" s="37">
        <v>44921</v>
      </c>
      <c r="B8532">
        <v>1</v>
      </c>
      <c r="C8532" t="s">
        <v>2653</v>
      </c>
      <c r="D8532">
        <v>5600</v>
      </c>
      <c r="E8532">
        <v>6000</v>
      </c>
      <c r="F8532">
        <v>8</v>
      </c>
      <c r="G8532" t="s">
        <v>180</v>
      </c>
      <c r="H8532" t="s">
        <v>9116</v>
      </c>
      <c r="I8532" t="s">
        <v>96</v>
      </c>
      <c r="J8532" t="s">
        <v>96</v>
      </c>
      <c r="M8532" t="str">
        <f t="shared" si="267"/>
        <v>SOWB</v>
      </c>
      <c r="N8532" t="str">
        <f t="shared" si="268"/>
        <v>SOWB</v>
      </c>
      <c r="O8532" t="str">
        <f>IFERROR(VLOOKUP(C8532,MOSA!A:H,8,FALSE),"")</f>
        <v>N/A</v>
      </c>
      <c r="P8532" t="str">
        <f>IFERROR(VLOOKUP(C8532,MOSA!A:H,6,FALSE),"")</f>
        <v>N/A</v>
      </c>
    </row>
    <row r="8533" spans="1:16" x14ac:dyDescent="0.2">
      <c r="A8533" s="37">
        <v>44915</v>
      </c>
      <c r="B8533">
        <v>1</v>
      </c>
      <c r="C8533" t="s">
        <v>2653</v>
      </c>
      <c r="D8533">
        <v>5600</v>
      </c>
      <c r="E8533">
        <v>5900</v>
      </c>
      <c r="F8533">
        <v>8</v>
      </c>
      <c r="G8533" t="s">
        <v>180</v>
      </c>
      <c r="H8533" t="s">
        <v>9116</v>
      </c>
      <c r="I8533" t="s">
        <v>96</v>
      </c>
      <c r="J8533" t="s">
        <v>96</v>
      </c>
      <c r="M8533" t="str">
        <f t="shared" si="267"/>
        <v>SOWB</v>
      </c>
      <c r="N8533" t="str">
        <f t="shared" si="268"/>
        <v>SOWB</v>
      </c>
      <c r="O8533" t="str">
        <f>IFERROR(VLOOKUP(C8533,MOSA!A:H,8,FALSE),"")</f>
        <v>N/A</v>
      </c>
      <c r="P8533" t="str">
        <f>IFERROR(VLOOKUP(C8533,MOSA!A:H,6,FALSE),"")</f>
        <v>N/A</v>
      </c>
    </row>
    <row r="8534" spans="1:16" x14ac:dyDescent="0.2">
      <c r="A8534" s="37">
        <v>44922</v>
      </c>
      <c r="B8534">
        <v>3</v>
      </c>
      <c r="C8534" t="s">
        <v>5073</v>
      </c>
      <c r="D8534">
        <v>5600</v>
      </c>
      <c r="E8534">
        <v>6600</v>
      </c>
      <c r="F8534">
        <v>16</v>
      </c>
      <c r="G8534" t="s">
        <v>243</v>
      </c>
      <c r="H8534" t="s">
        <v>9116</v>
      </c>
      <c r="I8534" t="s">
        <v>96</v>
      </c>
      <c r="J8534" t="s">
        <v>96</v>
      </c>
      <c r="M8534" t="str">
        <f t="shared" si="267"/>
        <v>SOWB</v>
      </c>
      <c r="N8534" t="str">
        <f t="shared" si="268"/>
        <v>SOWB</v>
      </c>
      <c r="O8534" t="str">
        <f>IFERROR(VLOOKUP(C8534,MOSA!A:H,8,FALSE),"")</f>
        <v>N/A</v>
      </c>
      <c r="P8534" t="str">
        <f>IFERROR(VLOOKUP(C8534,MOSA!A:H,6,FALSE),"")</f>
        <v>N/A</v>
      </c>
    </row>
    <row r="8535" spans="1:16" x14ac:dyDescent="0.2">
      <c r="A8535" s="37">
        <v>44922</v>
      </c>
      <c r="B8535">
        <v>3</v>
      </c>
      <c r="C8535" t="s">
        <v>1747</v>
      </c>
      <c r="D8535">
        <v>5600</v>
      </c>
      <c r="E8535">
        <v>32832</v>
      </c>
      <c r="F8535">
        <v>38</v>
      </c>
      <c r="G8535" t="s">
        <v>449</v>
      </c>
      <c r="H8535" t="s">
        <v>8862</v>
      </c>
      <c r="I8535" t="s">
        <v>96</v>
      </c>
      <c r="K8535" t="s">
        <v>96</v>
      </c>
      <c r="L8535" t="s">
        <v>13430</v>
      </c>
      <c r="M8535" t="str">
        <f t="shared" si="267"/>
        <v>TSSO</v>
      </c>
      <c r="N8535" t="str">
        <f t="shared" si="268"/>
        <v>TSSOP</v>
      </c>
      <c r="O8535" t="str">
        <f>IFERROR(VLOOKUP(C8535,MOSA!A:H,8,FALSE),"")</f>
        <v>SIMPLE_TEST_FLOW</v>
      </c>
      <c r="P8535" t="str">
        <f>IFERROR(VLOOKUP(C8535,MOSA!A:H,6,FALSE),"")</f>
        <v>N/A</v>
      </c>
    </row>
    <row r="8536" spans="1:16" x14ac:dyDescent="0.2">
      <c r="A8536" s="37">
        <v>44920</v>
      </c>
      <c r="B8536">
        <v>1</v>
      </c>
      <c r="C8536" t="s">
        <v>1747</v>
      </c>
      <c r="D8536">
        <v>5600</v>
      </c>
      <c r="E8536">
        <v>43776</v>
      </c>
      <c r="F8536">
        <v>38</v>
      </c>
      <c r="G8536" t="s">
        <v>449</v>
      </c>
      <c r="H8536" t="s">
        <v>8862</v>
      </c>
      <c r="I8536" t="s">
        <v>96</v>
      </c>
      <c r="K8536" t="s">
        <v>96</v>
      </c>
      <c r="L8536" t="s">
        <v>13430</v>
      </c>
      <c r="M8536" t="str">
        <f t="shared" si="267"/>
        <v>TSSO</v>
      </c>
      <c r="N8536" t="str">
        <f t="shared" si="268"/>
        <v>TSSOP</v>
      </c>
      <c r="O8536" t="str">
        <f>IFERROR(VLOOKUP(C8536,MOSA!A:H,8,FALSE),"")</f>
        <v>SIMPLE_TEST_FLOW</v>
      </c>
      <c r="P8536" t="str">
        <f>IFERROR(VLOOKUP(C8536,MOSA!A:H,6,FALSE),"")</f>
        <v>N/A</v>
      </c>
    </row>
    <row r="8537" spans="1:16" x14ac:dyDescent="0.2">
      <c r="A8537" s="37">
        <v>44919</v>
      </c>
      <c r="B8537">
        <v>3</v>
      </c>
      <c r="C8537" t="s">
        <v>1747</v>
      </c>
      <c r="D8537">
        <v>5600</v>
      </c>
      <c r="E8537">
        <v>10944</v>
      </c>
      <c r="F8537">
        <v>38</v>
      </c>
      <c r="G8537" t="s">
        <v>449</v>
      </c>
      <c r="H8537" t="s">
        <v>8862</v>
      </c>
      <c r="I8537" t="s">
        <v>96</v>
      </c>
      <c r="K8537" t="s">
        <v>96</v>
      </c>
      <c r="L8537" t="s">
        <v>13430</v>
      </c>
      <c r="M8537" t="str">
        <f t="shared" si="267"/>
        <v>TSSO</v>
      </c>
      <c r="N8537" t="str">
        <f t="shared" si="268"/>
        <v>TSSOP</v>
      </c>
      <c r="O8537" t="str">
        <f>IFERROR(VLOOKUP(C8537,MOSA!A:H,8,FALSE),"")</f>
        <v>SIMPLE_TEST_FLOW</v>
      </c>
      <c r="P8537" t="str">
        <f>IFERROR(VLOOKUP(C8537,MOSA!A:H,6,FALSE),"")</f>
        <v>N/A</v>
      </c>
    </row>
    <row r="8538" spans="1:16" x14ac:dyDescent="0.2">
      <c r="A8538" s="37">
        <v>44912</v>
      </c>
      <c r="B8538">
        <v>1</v>
      </c>
      <c r="C8538" t="s">
        <v>1747</v>
      </c>
      <c r="D8538">
        <v>5600</v>
      </c>
      <c r="E8538">
        <v>10944</v>
      </c>
      <c r="F8538">
        <v>38</v>
      </c>
      <c r="G8538" t="s">
        <v>449</v>
      </c>
      <c r="H8538" t="s">
        <v>8862</v>
      </c>
      <c r="I8538" t="s">
        <v>96</v>
      </c>
      <c r="K8538" t="s">
        <v>96</v>
      </c>
      <c r="L8538" t="s">
        <v>13430</v>
      </c>
      <c r="M8538" t="str">
        <f t="shared" si="267"/>
        <v>TSSO</v>
      </c>
      <c r="N8538" t="str">
        <f t="shared" si="268"/>
        <v>TSSOP</v>
      </c>
      <c r="O8538" t="str">
        <f>IFERROR(VLOOKUP(C8538,MOSA!A:H,8,FALSE),"")</f>
        <v>SIMPLE_TEST_FLOW</v>
      </c>
      <c r="P8538" t="str">
        <f>IFERROR(VLOOKUP(C8538,MOSA!A:H,6,FALSE),"")</f>
        <v>N/A</v>
      </c>
    </row>
    <row r="8539" spans="1:16" x14ac:dyDescent="0.2">
      <c r="A8539" s="37">
        <v>44903</v>
      </c>
      <c r="B8539">
        <v>1</v>
      </c>
      <c r="C8539" t="s">
        <v>1747</v>
      </c>
      <c r="D8539">
        <v>5600</v>
      </c>
      <c r="E8539">
        <v>65664</v>
      </c>
      <c r="F8539">
        <v>38</v>
      </c>
      <c r="G8539" t="s">
        <v>449</v>
      </c>
      <c r="H8539" t="s">
        <v>8862</v>
      </c>
      <c r="I8539" t="s">
        <v>96</v>
      </c>
      <c r="K8539" t="s">
        <v>96</v>
      </c>
      <c r="L8539" t="s">
        <v>13430</v>
      </c>
      <c r="M8539" t="str">
        <f t="shared" si="267"/>
        <v>TSSO</v>
      </c>
      <c r="N8539" t="str">
        <f t="shared" si="268"/>
        <v>TSSOP</v>
      </c>
      <c r="O8539" t="str">
        <f>IFERROR(VLOOKUP(C8539,MOSA!A:H,8,FALSE),"")</f>
        <v>SIMPLE_TEST_FLOW</v>
      </c>
      <c r="P8539" t="str">
        <f>IFERROR(VLOOKUP(C8539,MOSA!A:H,6,FALSE),"")</f>
        <v>N/A</v>
      </c>
    </row>
    <row r="8540" spans="1:16" x14ac:dyDescent="0.2">
      <c r="A8540" s="37">
        <v>44902</v>
      </c>
      <c r="B8540">
        <v>1</v>
      </c>
      <c r="C8540" t="s">
        <v>1747</v>
      </c>
      <c r="D8540">
        <v>5600</v>
      </c>
      <c r="E8540">
        <v>10944</v>
      </c>
      <c r="F8540">
        <v>38</v>
      </c>
      <c r="G8540" t="s">
        <v>449</v>
      </c>
      <c r="H8540" t="s">
        <v>8862</v>
      </c>
      <c r="I8540" t="s">
        <v>96</v>
      </c>
      <c r="K8540" t="s">
        <v>96</v>
      </c>
      <c r="L8540" t="s">
        <v>13430</v>
      </c>
      <c r="M8540" t="str">
        <f t="shared" si="267"/>
        <v>TSSO</v>
      </c>
      <c r="N8540" t="str">
        <f t="shared" si="268"/>
        <v>TSSOP</v>
      </c>
      <c r="O8540" t="str">
        <f>IFERROR(VLOOKUP(C8540,MOSA!A:H,8,FALSE),"")</f>
        <v>SIMPLE_TEST_FLOW</v>
      </c>
      <c r="P8540" t="str">
        <f>IFERROR(VLOOKUP(C8540,MOSA!A:H,6,FALSE),"")</f>
        <v>N/A</v>
      </c>
    </row>
    <row r="8541" spans="1:16" x14ac:dyDescent="0.2">
      <c r="A8541" s="37">
        <v>44899</v>
      </c>
      <c r="B8541">
        <v>2</v>
      </c>
      <c r="C8541" t="s">
        <v>1747</v>
      </c>
      <c r="D8541">
        <v>5600</v>
      </c>
      <c r="E8541">
        <v>32832</v>
      </c>
      <c r="F8541">
        <v>38</v>
      </c>
      <c r="G8541" t="s">
        <v>449</v>
      </c>
      <c r="H8541" t="s">
        <v>8862</v>
      </c>
      <c r="I8541" t="s">
        <v>96</v>
      </c>
      <c r="K8541" t="s">
        <v>96</v>
      </c>
      <c r="L8541" t="s">
        <v>13430</v>
      </c>
      <c r="M8541" t="str">
        <f t="shared" si="267"/>
        <v>TSSO</v>
      </c>
      <c r="N8541" t="str">
        <f t="shared" si="268"/>
        <v>TSSOP</v>
      </c>
      <c r="O8541" t="str">
        <f>IFERROR(VLOOKUP(C8541,MOSA!A:H,8,FALSE),"")</f>
        <v>SIMPLE_TEST_FLOW</v>
      </c>
      <c r="P8541" t="str">
        <f>IFERROR(VLOOKUP(C8541,MOSA!A:H,6,FALSE),"")</f>
        <v>N/A</v>
      </c>
    </row>
    <row r="8542" spans="1:16" x14ac:dyDescent="0.2">
      <c r="A8542" s="37">
        <v>44898</v>
      </c>
      <c r="B8542">
        <v>2</v>
      </c>
      <c r="C8542" t="s">
        <v>1747</v>
      </c>
      <c r="D8542">
        <v>5600</v>
      </c>
      <c r="E8542">
        <v>4752</v>
      </c>
      <c r="F8542">
        <v>38</v>
      </c>
      <c r="G8542" t="s">
        <v>449</v>
      </c>
      <c r="H8542" t="s">
        <v>8862</v>
      </c>
      <c r="I8542" t="s">
        <v>96</v>
      </c>
      <c r="K8542" t="s">
        <v>96</v>
      </c>
      <c r="L8542" t="s">
        <v>13430</v>
      </c>
      <c r="M8542" t="str">
        <f t="shared" si="267"/>
        <v>TSSO</v>
      </c>
      <c r="N8542" t="str">
        <f t="shared" si="268"/>
        <v>TSSOP</v>
      </c>
      <c r="O8542" t="str">
        <f>IFERROR(VLOOKUP(C8542,MOSA!A:H,8,FALSE),"")</f>
        <v>SIMPLE_TEST_FLOW</v>
      </c>
      <c r="P8542" t="str">
        <f>IFERROR(VLOOKUP(C8542,MOSA!A:H,6,FALSE),"")</f>
        <v>N/A</v>
      </c>
    </row>
    <row r="8543" spans="1:16" x14ac:dyDescent="0.2">
      <c r="A8543" s="37">
        <v>44919</v>
      </c>
      <c r="B8543">
        <v>2</v>
      </c>
      <c r="C8543" t="s">
        <v>2395</v>
      </c>
      <c r="D8543">
        <v>5600</v>
      </c>
      <c r="E8543">
        <v>21888</v>
      </c>
      <c r="F8543">
        <v>14</v>
      </c>
      <c r="G8543" t="s">
        <v>477</v>
      </c>
      <c r="H8543" t="s">
        <v>8862</v>
      </c>
      <c r="I8543" t="s">
        <v>96</v>
      </c>
      <c r="K8543" t="s">
        <v>96</v>
      </c>
      <c r="L8543" t="s">
        <v>13430</v>
      </c>
      <c r="M8543" t="str">
        <f t="shared" si="267"/>
        <v>TSSO</v>
      </c>
      <c r="N8543" t="str">
        <f t="shared" si="268"/>
        <v>TSSOP</v>
      </c>
      <c r="O8543" t="str">
        <f>IFERROR(VLOOKUP(C8543,MOSA!A:H,8,FALSE),"")</f>
        <v>SIMPLE_TEST_FLOW</v>
      </c>
      <c r="P8543" t="str">
        <f>IFERROR(VLOOKUP(C8543,MOSA!A:H,6,FALSE),"")</f>
        <v>N/A</v>
      </c>
    </row>
    <row r="8544" spans="1:16" x14ac:dyDescent="0.2">
      <c r="A8544" s="37">
        <v>44918</v>
      </c>
      <c r="B8544">
        <v>1</v>
      </c>
      <c r="C8544" t="s">
        <v>2395</v>
      </c>
      <c r="D8544">
        <v>5600</v>
      </c>
      <c r="E8544">
        <v>21888</v>
      </c>
      <c r="F8544">
        <v>14</v>
      </c>
      <c r="G8544" t="s">
        <v>477</v>
      </c>
      <c r="H8544" t="s">
        <v>8862</v>
      </c>
      <c r="I8544" t="s">
        <v>96</v>
      </c>
      <c r="K8544" t="s">
        <v>96</v>
      </c>
      <c r="L8544" t="s">
        <v>13430</v>
      </c>
      <c r="M8544" t="str">
        <f t="shared" si="267"/>
        <v>TSSO</v>
      </c>
      <c r="N8544" t="str">
        <f t="shared" si="268"/>
        <v>TSSOP</v>
      </c>
      <c r="O8544" t="str">
        <f>IFERROR(VLOOKUP(C8544,MOSA!A:H,8,FALSE),"")</f>
        <v>SIMPLE_TEST_FLOW</v>
      </c>
      <c r="P8544" t="str">
        <f>IFERROR(VLOOKUP(C8544,MOSA!A:H,6,FALSE),"")</f>
        <v>N/A</v>
      </c>
    </row>
    <row r="8545" spans="1:16" x14ac:dyDescent="0.2">
      <c r="A8545" s="37">
        <v>44915</v>
      </c>
      <c r="B8545">
        <v>3</v>
      </c>
      <c r="C8545" t="s">
        <v>2395</v>
      </c>
      <c r="D8545">
        <v>5600</v>
      </c>
      <c r="E8545">
        <v>49824</v>
      </c>
      <c r="F8545">
        <v>14</v>
      </c>
      <c r="G8545" t="s">
        <v>477</v>
      </c>
      <c r="H8545" t="s">
        <v>8862</v>
      </c>
      <c r="I8545" t="s">
        <v>96</v>
      </c>
      <c r="K8545" t="s">
        <v>96</v>
      </c>
      <c r="L8545" t="s">
        <v>13430</v>
      </c>
      <c r="M8545" t="str">
        <f t="shared" si="267"/>
        <v>TSSO</v>
      </c>
      <c r="N8545" t="str">
        <f t="shared" si="268"/>
        <v>TSSOP</v>
      </c>
      <c r="O8545" t="str">
        <f>IFERROR(VLOOKUP(C8545,MOSA!A:H,8,FALSE),"")</f>
        <v>SIMPLE_TEST_FLOW</v>
      </c>
      <c r="P8545" t="str">
        <f>IFERROR(VLOOKUP(C8545,MOSA!A:H,6,FALSE),"")</f>
        <v>N/A</v>
      </c>
    </row>
    <row r="8546" spans="1:16" x14ac:dyDescent="0.2">
      <c r="A8546" s="37">
        <v>44911</v>
      </c>
      <c r="B8546">
        <v>1</v>
      </c>
      <c r="C8546" t="s">
        <v>2395</v>
      </c>
      <c r="D8546">
        <v>5600</v>
      </c>
      <c r="E8546">
        <v>65664</v>
      </c>
      <c r="F8546">
        <v>14</v>
      </c>
      <c r="G8546" t="s">
        <v>477</v>
      </c>
      <c r="H8546" t="s">
        <v>8862</v>
      </c>
      <c r="I8546" t="s">
        <v>96</v>
      </c>
      <c r="K8546" t="s">
        <v>96</v>
      </c>
      <c r="L8546" t="s">
        <v>13430</v>
      </c>
      <c r="M8546" t="str">
        <f t="shared" si="267"/>
        <v>TSSO</v>
      </c>
      <c r="N8546" t="str">
        <f t="shared" si="268"/>
        <v>TSSOP</v>
      </c>
      <c r="O8546" t="str">
        <f>IFERROR(VLOOKUP(C8546,MOSA!A:H,8,FALSE),"")</f>
        <v>SIMPLE_TEST_FLOW</v>
      </c>
      <c r="P8546" t="str">
        <f>IFERROR(VLOOKUP(C8546,MOSA!A:H,6,FALSE),"")</f>
        <v>N/A</v>
      </c>
    </row>
    <row r="8547" spans="1:16" x14ac:dyDescent="0.2">
      <c r="A8547" s="37">
        <v>44909</v>
      </c>
      <c r="B8547">
        <v>1</v>
      </c>
      <c r="C8547" t="s">
        <v>2395</v>
      </c>
      <c r="D8547">
        <v>5600</v>
      </c>
      <c r="E8547">
        <v>21888</v>
      </c>
      <c r="F8547">
        <v>14</v>
      </c>
      <c r="G8547" t="s">
        <v>477</v>
      </c>
      <c r="H8547" t="s">
        <v>8862</v>
      </c>
      <c r="I8547" t="s">
        <v>96</v>
      </c>
      <c r="K8547" t="s">
        <v>96</v>
      </c>
      <c r="L8547" t="s">
        <v>13430</v>
      </c>
      <c r="M8547" t="str">
        <f t="shared" si="267"/>
        <v>TSSO</v>
      </c>
      <c r="N8547" t="str">
        <f t="shared" si="268"/>
        <v>TSSOP</v>
      </c>
      <c r="O8547" t="str">
        <f>IFERROR(VLOOKUP(C8547,MOSA!A:H,8,FALSE),"")</f>
        <v>SIMPLE_TEST_FLOW</v>
      </c>
      <c r="P8547" t="str">
        <f>IFERROR(VLOOKUP(C8547,MOSA!A:H,6,FALSE),"")</f>
        <v>N/A</v>
      </c>
    </row>
    <row r="8548" spans="1:16" x14ac:dyDescent="0.2">
      <c r="A8548" s="37">
        <v>44907</v>
      </c>
      <c r="B8548">
        <v>1</v>
      </c>
      <c r="C8548" t="s">
        <v>2395</v>
      </c>
      <c r="D8548">
        <v>5600</v>
      </c>
      <c r="E8548">
        <v>16416</v>
      </c>
      <c r="F8548">
        <v>14</v>
      </c>
      <c r="G8548" t="s">
        <v>477</v>
      </c>
      <c r="H8548" t="s">
        <v>8862</v>
      </c>
      <c r="I8548" t="s">
        <v>96</v>
      </c>
      <c r="K8548" t="s">
        <v>96</v>
      </c>
      <c r="L8548" t="s">
        <v>13430</v>
      </c>
      <c r="M8548" t="str">
        <f t="shared" si="267"/>
        <v>TSSO</v>
      </c>
      <c r="N8548" t="str">
        <f t="shared" si="268"/>
        <v>TSSOP</v>
      </c>
      <c r="O8548" t="str">
        <f>IFERROR(VLOOKUP(C8548,MOSA!A:H,8,FALSE),"")</f>
        <v>SIMPLE_TEST_FLOW</v>
      </c>
      <c r="P8548" t="str">
        <f>IFERROR(VLOOKUP(C8548,MOSA!A:H,6,FALSE),"")</f>
        <v>N/A</v>
      </c>
    </row>
    <row r="8549" spans="1:16" x14ac:dyDescent="0.2">
      <c r="A8549" s="37">
        <v>44904</v>
      </c>
      <c r="B8549">
        <v>3</v>
      </c>
      <c r="C8549" t="s">
        <v>2395</v>
      </c>
      <c r="D8549">
        <v>5600</v>
      </c>
      <c r="E8549">
        <v>21888</v>
      </c>
      <c r="F8549">
        <v>14</v>
      </c>
      <c r="G8549" t="s">
        <v>477</v>
      </c>
      <c r="H8549" t="s">
        <v>8862</v>
      </c>
      <c r="I8549" t="s">
        <v>96</v>
      </c>
      <c r="K8549" t="s">
        <v>96</v>
      </c>
      <c r="L8549" t="s">
        <v>13430</v>
      </c>
      <c r="M8549" t="str">
        <f t="shared" si="267"/>
        <v>TSSO</v>
      </c>
      <c r="N8549" t="str">
        <f t="shared" si="268"/>
        <v>TSSOP</v>
      </c>
      <c r="O8549" t="str">
        <f>IFERROR(VLOOKUP(C8549,MOSA!A:H,8,FALSE),"")</f>
        <v>SIMPLE_TEST_FLOW</v>
      </c>
      <c r="P8549" t="str">
        <f>IFERROR(VLOOKUP(C8549,MOSA!A:H,6,FALSE),"")</f>
        <v>N/A</v>
      </c>
    </row>
    <row r="8550" spans="1:16" x14ac:dyDescent="0.2">
      <c r="A8550" s="37">
        <v>44901</v>
      </c>
      <c r="B8550">
        <v>3</v>
      </c>
      <c r="C8550" t="s">
        <v>2395</v>
      </c>
      <c r="D8550">
        <v>5600</v>
      </c>
      <c r="E8550">
        <v>59904</v>
      </c>
      <c r="F8550">
        <v>14</v>
      </c>
      <c r="G8550" t="s">
        <v>477</v>
      </c>
      <c r="H8550" t="s">
        <v>8862</v>
      </c>
      <c r="I8550" t="s">
        <v>96</v>
      </c>
      <c r="K8550" t="s">
        <v>96</v>
      </c>
      <c r="L8550" t="s">
        <v>13430</v>
      </c>
      <c r="M8550" t="str">
        <f t="shared" si="267"/>
        <v>TSSO</v>
      </c>
      <c r="N8550" t="str">
        <f t="shared" si="268"/>
        <v>TSSOP</v>
      </c>
      <c r="O8550" t="str">
        <f>IFERROR(VLOOKUP(C8550,MOSA!A:H,8,FALSE),"")</f>
        <v>SIMPLE_TEST_FLOW</v>
      </c>
      <c r="P8550" t="str">
        <f>IFERROR(VLOOKUP(C8550,MOSA!A:H,6,FALSE),"")</f>
        <v>N/A</v>
      </c>
    </row>
    <row r="8551" spans="1:16" x14ac:dyDescent="0.2">
      <c r="A8551" s="37">
        <v>44897</v>
      </c>
      <c r="B8551">
        <v>1</v>
      </c>
      <c r="C8551" t="s">
        <v>2395</v>
      </c>
      <c r="D8551">
        <v>5600</v>
      </c>
      <c r="E8551">
        <v>21888</v>
      </c>
      <c r="F8551">
        <v>14</v>
      </c>
      <c r="G8551" t="s">
        <v>477</v>
      </c>
      <c r="H8551" t="s">
        <v>8862</v>
      </c>
      <c r="I8551" t="s">
        <v>96</v>
      </c>
      <c r="K8551" t="s">
        <v>96</v>
      </c>
      <c r="L8551" t="s">
        <v>13430</v>
      </c>
      <c r="M8551" t="str">
        <f t="shared" si="267"/>
        <v>TSSO</v>
      </c>
      <c r="N8551" t="str">
        <f t="shared" si="268"/>
        <v>TSSOP</v>
      </c>
      <c r="O8551" t="str">
        <f>IFERROR(VLOOKUP(C8551,MOSA!A:H,8,FALSE),"")</f>
        <v>SIMPLE_TEST_FLOW</v>
      </c>
      <c r="P8551" t="str">
        <f>IFERROR(VLOOKUP(C8551,MOSA!A:H,6,FALSE),"")</f>
        <v>N/A</v>
      </c>
    </row>
    <row r="8552" spans="1:16" x14ac:dyDescent="0.2">
      <c r="A8552" s="37">
        <v>44896</v>
      </c>
      <c r="B8552">
        <v>1</v>
      </c>
      <c r="C8552" t="s">
        <v>2395</v>
      </c>
      <c r="D8552">
        <v>5600</v>
      </c>
      <c r="E8552">
        <v>87552</v>
      </c>
      <c r="F8552">
        <v>14</v>
      </c>
      <c r="G8552" t="s">
        <v>477</v>
      </c>
      <c r="H8552" t="s">
        <v>8862</v>
      </c>
      <c r="I8552" t="s">
        <v>96</v>
      </c>
      <c r="K8552" t="s">
        <v>96</v>
      </c>
      <c r="L8552" t="s">
        <v>13430</v>
      </c>
      <c r="M8552" t="str">
        <f t="shared" si="267"/>
        <v>TSSO</v>
      </c>
      <c r="N8552" t="str">
        <f t="shared" si="268"/>
        <v>TSSOP</v>
      </c>
      <c r="O8552" t="str">
        <f>IFERROR(VLOOKUP(C8552,MOSA!A:H,8,FALSE),"")</f>
        <v>SIMPLE_TEST_FLOW</v>
      </c>
      <c r="P8552" t="str">
        <f>IFERROR(VLOOKUP(C8552,MOSA!A:H,6,FALSE),"")</f>
        <v>N/A</v>
      </c>
    </row>
    <row r="8553" spans="1:16" x14ac:dyDescent="0.2">
      <c r="A8553" s="37">
        <v>44915</v>
      </c>
      <c r="B8553">
        <v>3</v>
      </c>
      <c r="C8553" t="s">
        <v>9861</v>
      </c>
      <c r="D8553">
        <v>5600</v>
      </c>
      <c r="E8553">
        <v>10656</v>
      </c>
      <c r="F8553">
        <v>28</v>
      </c>
      <c r="G8553" t="s">
        <v>197</v>
      </c>
      <c r="H8553" t="s">
        <v>8862</v>
      </c>
      <c r="I8553" t="s">
        <v>96</v>
      </c>
      <c r="K8553" t="s">
        <v>96</v>
      </c>
      <c r="L8553" t="s">
        <v>13430</v>
      </c>
      <c r="M8553" t="str">
        <f t="shared" si="267"/>
        <v>TSSO</v>
      </c>
      <c r="N8553" t="str">
        <f t="shared" si="268"/>
        <v>TSSOP</v>
      </c>
      <c r="O8553" t="str">
        <f>IFERROR(VLOOKUP(C8553,MOSA!A:H,8,FALSE),"")</f>
        <v>N/A</v>
      </c>
      <c r="P8553" t="str">
        <f>IFERROR(VLOOKUP(C8553,MOSA!A:H,6,FALSE),"")</f>
        <v>N/A</v>
      </c>
    </row>
    <row r="8554" spans="1:16" x14ac:dyDescent="0.2">
      <c r="A8554" s="37">
        <v>44921</v>
      </c>
      <c r="B8554">
        <v>3</v>
      </c>
      <c r="C8554" t="s">
        <v>7915</v>
      </c>
      <c r="D8554">
        <v>5600</v>
      </c>
      <c r="E8554">
        <v>7818</v>
      </c>
      <c r="F8554">
        <v>48</v>
      </c>
      <c r="G8554" t="s">
        <v>535</v>
      </c>
      <c r="H8554" t="s">
        <v>9325</v>
      </c>
      <c r="I8554" t="s">
        <v>96</v>
      </c>
      <c r="M8554" t="str">
        <f t="shared" si="267"/>
        <v>PQFP</v>
      </c>
      <c r="N8554" t="str">
        <f t="shared" si="268"/>
        <v>QFP</v>
      </c>
      <c r="O8554" t="str">
        <f>IFERROR(VLOOKUP(C8554,MOSA!A:H,8,FALSE),"")</f>
        <v>SIMPLE_TEST_FLOW</v>
      </c>
      <c r="P8554" t="str">
        <f>IFERROR(VLOOKUP(C8554,MOSA!A:H,6,FALSE),"")</f>
        <v>N/A</v>
      </c>
    </row>
    <row r="8555" spans="1:16" x14ac:dyDescent="0.2">
      <c r="A8555" s="37">
        <v>44908</v>
      </c>
      <c r="B8555">
        <v>1</v>
      </c>
      <c r="C8555" t="s">
        <v>2541</v>
      </c>
      <c r="D8555">
        <v>5600</v>
      </c>
      <c r="E8555">
        <v>21888</v>
      </c>
      <c r="F8555">
        <v>28</v>
      </c>
      <c r="G8555" t="s">
        <v>197</v>
      </c>
      <c r="H8555" t="s">
        <v>8862</v>
      </c>
      <c r="I8555" t="s">
        <v>96</v>
      </c>
      <c r="K8555" t="s">
        <v>96</v>
      </c>
      <c r="L8555" t="s">
        <v>13430</v>
      </c>
      <c r="M8555" t="str">
        <f t="shared" si="267"/>
        <v>TSSO</v>
      </c>
      <c r="N8555" t="str">
        <f t="shared" si="268"/>
        <v>TSSOP</v>
      </c>
      <c r="O8555" t="str">
        <f>IFERROR(VLOOKUP(C8555,MOSA!A:H,8,FALSE),"")</f>
        <v>N/A</v>
      </c>
      <c r="P8555" t="str">
        <f>IFERROR(VLOOKUP(C8555,MOSA!A:H,6,FALSE),"")</f>
        <v>N/A</v>
      </c>
    </row>
    <row r="8556" spans="1:16" x14ac:dyDescent="0.2">
      <c r="A8556" s="37">
        <v>44907</v>
      </c>
      <c r="B8556">
        <v>2</v>
      </c>
      <c r="C8556" t="s">
        <v>2541</v>
      </c>
      <c r="D8556">
        <v>5600</v>
      </c>
      <c r="E8556">
        <v>18720</v>
      </c>
      <c r="F8556">
        <v>28</v>
      </c>
      <c r="G8556" t="s">
        <v>197</v>
      </c>
      <c r="H8556" t="s">
        <v>8862</v>
      </c>
      <c r="I8556" t="s">
        <v>96</v>
      </c>
      <c r="K8556" t="s">
        <v>96</v>
      </c>
      <c r="L8556" t="s">
        <v>13430</v>
      </c>
      <c r="M8556" t="str">
        <f t="shared" si="267"/>
        <v>TSSO</v>
      </c>
      <c r="N8556" t="str">
        <f t="shared" si="268"/>
        <v>TSSOP</v>
      </c>
      <c r="O8556" t="str">
        <f>IFERROR(VLOOKUP(C8556,MOSA!A:H,8,FALSE),"")</f>
        <v>N/A</v>
      </c>
      <c r="P8556" t="str">
        <f>IFERROR(VLOOKUP(C8556,MOSA!A:H,6,FALSE),"")</f>
        <v>N/A</v>
      </c>
    </row>
    <row r="8557" spans="1:16" x14ac:dyDescent="0.2">
      <c r="A8557" s="37">
        <v>44907</v>
      </c>
      <c r="B8557">
        <v>1</v>
      </c>
      <c r="C8557" t="s">
        <v>2541</v>
      </c>
      <c r="D8557">
        <v>5600</v>
      </c>
      <c r="E8557">
        <v>16416</v>
      </c>
      <c r="F8557">
        <v>28</v>
      </c>
      <c r="G8557" t="s">
        <v>197</v>
      </c>
      <c r="H8557" t="s">
        <v>8862</v>
      </c>
      <c r="I8557" t="s">
        <v>96</v>
      </c>
      <c r="K8557" t="s">
        <v>96</v>
      </c>
      <c r="L8557" t="s">
        <v>13430</v>
      </c>
      <c r="M8557" t="str">
        <f t="shared" si="267"/>
        <v>TSSO</v>
      </c>
      <c r="N8557" t="str">
        <f t="shared" si="268"/>
        <v>TSSOP</v>
      </c>
      <c r="O8557" t="str">
        <f>IFERROR(VLOOKUP(C8557,MOSA!A:H,8,FALSE),"")</f>
        <v>N/A</v>
      </c>
      <c r="P8557" t="str">
        <f>IFERROR(VLOOKUP(C8557,MOSA!A:H,6,FALSE),"")</f>
        <v>N/A</v>
      </c>
    </row>
    <row r="8558" spans="1:16" x14ac:dyDescent="0.2">
      <c r="A8558" s="37">
        <v>44906</v>
      </c>
      <c r="B8558">
        <v>3</v>
      </c>
      <c r="C8558" t="s">
        <v>2541</v>
      </c>
      <c r="D8558">
        <v>5600</v>
      </c>
      <c r="E8558">
        <v>21312</v>
      </c>
      <c r="F8558">
        <v>28</v>
      </c>
      <c r="G8558" t="s">
        <v>197</v>
      </c>
      <c r="H8558" t="s">
        <v>8862</v>
      </c>
      <c r="I8558" t="s">
        <v>96</v>
      </c>
      <c r="K8558" t="s">
        <v>96</v>
      </c>
      <c r="L8558" t="s">
        <v>13430</v>
      </c>
      <c r="M8558" t="str">
        <f t="shared" si="267"/>
        <v>TSSO</v>
      </c>
      <c r="N8558" t="str">
        <f t="shared" si="268"/>
        <v>TSSOP</v>
      </c>
      <c r="O8558" t="str">
        <f>IFERROR(VLOOKUP(C8558,MOSA!A:H,8,FALSE),"")</f>
        <v>N/A</v>
      </c>
      <c r="P8558" t="str">
        <f>IFERROR(VLOOKUP(C8558,MOSA!A:H,6,FALSE),"")</f>
        <v>N/A</v>
      </c>
    </row>
    <row r="8559" spans="1:16" x14ac:dyDescent="0.2">
      <c r="A8559" s="37">
        <v>44904</v>
      </c>
      <c r="B8559">
        <v>2</v>
      </c>
      <c r="C8559" t="s">
        <v>2541</v>
      </c>
      <c r="D8559">
        <v>5600</v>
      </c>
      <c r="E8559">
        <v>5472</v>
      </c>
      <c r="F8559">
        <v>28</v>
      </c>
      <c r="G8559" t="s">
        <v>197</v>
      </c>
      <c r="H8559" t="s">
        <v>8862</v>
      </c>
      <c r="I8559" t="s">
        <v>96</v>
      </c>
      <c r="K8559" t="s">
        <v>96</v>
      </c>
      <c r="L8559" t="s">
        <v>13430</v>
      </c>
      <c r="M8559" t="str">
        <f t="shared" si="267"/>
        <v>TSSO</v>
      </c>
      <c r="N8559" t="str">
        <f t="shared" si="268"/>
        <v>TSSOP</v>
      </c>
      <c r="O8559" t="str">
        <f>IFERROR(VLOOKUP(C8559,MOSA!A:H,8,FALSE),"")</f>
        <v>N/A</v>
      </c>
      <c r="P8559" t="str">
        <f>IFERROR(VLOOKUP(C8559,MOSA!A:H,6,FALSE),"")</f>
        <v>N/A</v>
      </c>
    </row>
    <row r="8560" spans="1:16" x14ac:dyDescent="0.2">
      <c r="A8560" s="37">
        <v>44901</v>
      </c>
      <c r="B8560">
        <v>1</v>
      </c>
      <c r="C8560" t="s">
        <v>2541</v>
      </c>
      <c r="D8560">
        <v>5600</v>
      </c>
      <c r="E8560">
        <v>5472</v>
      </c>
      <c r="F8560">
        <v>28</v>
      </c>
      <c r="G8560" t="s">
        <v>197</v>
      </c>
      <c r="H8560" t="s">
        <v>8862</v>
      </c>
      <c r="I8560" t="s">
        <v>96</v>
      </c>
      <c r="K8560" t="s">
        <v>96</v>
      </c>
      <c r="L8560" t="s">
        <v>13430</v>
      </c>
      <c r="M8560" t="str">
        <f t="shared" si="267"/>
        <v>TSSO</v>
      </c>
      <c r="N8560" t="str">
        <f t="shared" si="268"/>
        <v>TSSOP</v>
      </c>
      <c r="O8560" t="str">
        <f>IFERROR(VLOOKUP(C8560,MOSA!A:H,8,FALSE),"")</f>
        <v>N/A</v>
      </c>
      <c r="P8560" t="str">
        <f>IFERROR(VLOOKUP(C8560,MOSA!A:H,6,FALSE),"")</f>
        <v>N/A</v>
      </c>
    </row>
    <row r="8561" spans="1:16" x14ac:dyDescent="0.2">
      <c r="A8561" s="37">
        <v>44899</v>
      </c>
      <c r="B8561">
        <v>3</v>
      </c>
      <c r="C8561" t="s">
        <v>2541</v>
      </c>
      <c r="D8561">
        <v>5600</v>
      </c>
      <c r="E8561">
        <v>10944</v>
      </c>
      <c r="F8561">
        <v>28</v>
      </c>
      <c r="G8561" t="s">
        <v>197</v>
      </c>
      <c r="H8561" t="s">
        <v>8862</v>
      </c>
      <c r="I8561" t="s">
        <v>96</v>
      </c>
      <c r="K8561" t="s">
        <v>96</v>
      </c>
      <c r="L8561" t="s">
        <v>13430</v>
      </c>
      <c r="M8561" t="str">
        <f t="shared" si="267"/>
        <v>TSSO</v>
      </c>
      <c r="N8561" t="str">
        <f t="shared" si="268"/>
        <v>TSSOP</v>
      </c>
      <c r="O8561" t="str">
        <f>IFERROR(VLOOKUP(C8561,MOSA!A:H,8,FALSE),"")</f>
        <v>N/A</v>
      </c>
      <c r="P8561" t="str">
        <f>IFERROR(VLOOKUP(C8561,MOSA!A:H,6,FALSE),"")</f>
        <v>N/A</v>
      </c>
    </row>
    <row r="8562" spans="1:16" x14ac:dyDescent="0.2">
      <c r="A8562" s="37">
        <v>44919</v>
      </c>
      <c r="B8562">
        <v>3</v>
      </c>
      <c r="C8562" t="s">
        <v>692</v>
      </c>
      <c r="D8562">
        <v>5600</v>
      </c>
      <c r="E8562">
        <v>21888</v>
      </c>
      <c r="F8562">
        <v>28</v>
      </c>
      <c r="G8562" t="s">
        <v>197</v>
      </c>
      <c r="H8562" t="s">
        <v>9099</v>
      </c>
      <c r="I8562" t="s">
        <v>96</v>
      </c>
      <c r="L8562" t="s">
        <v>13430</v>
      </c>
      <c r="M8562" t="str">
        <f t="shared" si="267"/>
        <v>TSSO</v>
      </c>
      <c r="N8562" t="str">
        <f t="shared" si="268"/>
        <v>TSSOP</v>
      </c>
      <c r="O8562" t="str">
        <f>IFERROR(VLOOKUP(C8562,MOSA!A:H,8,FALSE),"")</f>
        <v>N/A</v>
      </c>
      <c r="P8562" t="str">
        <f>IFERROR(VLOOKUP(C8562,MOSA!A:H,6,FALSE),"")</f>
        <v>STRIP_TEST</v>
      </c>
    </row>
    <row r="8563" spans="1:16" x14ac:dyDescent="0.2">
      <c r="A8563" s="37">
        <v>44913</v>
      </c>
      <c r="B8563">
        <v>1</v>
      </c>
      <c r="C8563" t="s">
        <v>692</v>
      </c>
      <c r="D8563">
        <v>5600</v>
      </c>
      <c r="E8563">
        <v>38304</v>
      </c>
      <c r="F8563">
        <v>28</v>
      </c>
      <c r="G8563" t="s">
        <v>197</v>
      </c>
      <c r="H8563" t="s">
        <v>9099</v>
      </c>
      <c r="I8563" t="s">
        <v>96</v>
      </c>
      <c r="L8563" t="s">
        <v>13430</v>
      </c>
      <c r="M8563" t="str">
        <f t="shared" si="267"/>
        <v>TSSO</v>
      </c>
      <c r="N8563" t="str">
        <f t="shared" si="268"/>
        <v>TSSOP</v>
      </c>
      <c r="O8563" t="str">
        <f>IFERROR(VLOOKUP(C8563,MOSA!A:H,8,FALSE),"")</f>
        <v>N/A</v>
      </c>
      <c r="P8563" t="str">
        <f>IFERROR(VLOOKUP(C8563,MOSA!A:H,6,FALSE),"")</f>
        <v>STRIP_TEST</v>
      </c>
    </row>
    <row r="8564" spans="1:16" x14ac:dyDescent="0.2">
      <c r="A8564" s="37">
        <v>44910</v>
      </c>
      <c r="B8564">
        <v>1</v>
      </c>
      <c r="C8564" t="s">
        <v>692</v>
      </c>
      <c r="D8564">
        <v>5600</v>
      </c>
      <c r="E8564">
        <v>21888</v>
      </c>
      <c r="F8564">
        <v>28</v>
      </c>
      <c r="G8564" t="s">
        <v>197</v>
      </c>
      <c r="H8564" t="s">
        <v>9099</v>
      </c>
      <c r="I8564" t="s">
        <v>96</v>
      </c>
      <c r="L8564" t="s">
        <v>13430</v>
      </c>
      <c r="M8564" t="str">
        <f t="shared" si="267"/>
        <v>TSSO</v>
      </c>
      <c r="N8564" t="str">
        <f t="shared" si="268"/>
        <v>TSSOP</v>
      </c>
      <c r="O8564" t="str">
        <f>IFERROR(VLOOKUP(C8564,MOSA!A:H,8,FALSE),"")</f>
        <v>N/A</v>
      </c>
      <c r="P8564" t="str">
        <f>IFERROR(VLOOKUP(C8564,MOSA!A:H,6,FALSE),"")</f>
        <v>STRIP_TEST</v>
      </c>
    </row>
    <row r="8565" spans="1:16" x14ac:dyDescent="0.2">
      <c r="A8565" s="37">
        <v>44907</v>
      </c>
      <c r="B8565">
        <v>2</v>
      </c>
      <c r="C8565" t="s">
        <v>692</v>
      </c>
      <c r="D8565">
        <v>5600</v>
      </c>
      <c r="E8565">
        <v>21888</v>
      </c>
      <c r="F8565">
        <v>28</v>
      </c>
      <c r="G8565" t="s">
        <v>197</v>
      </c>
      <c r="H8565" t="s">
        <v>9099</v>
      </c>
      <c r="I8565" t="s">
        <v>96</v>
      </c>
      <c r="L8565" t="s">
        <v>13430</v>
      </c>
      <c r="M8565" t="str">
        <f t="shared" si="267"/>
        <v>TSSO</v>
      </c>
      <c r="N8565" t="str">
        <f t="shared" si="268"/>
        <v>TSSOP</v>
      </c>
      <c r="O8565" t="str">
        <f>IFERROR(VLOOKUP(C8565,MOSA!A:H,8,FALSE),"")</f>
        <v>N/A</v>
      </c>
      <c r="P8565" t="str">
        <f>IFERROR(VLOOKUP(C8565,MOSA!A:H,6,FALSE),"")</f>
        <v>STRIP_TEST</v>
      </c>
    </row>
    <row r="8566" spans="1:16" x14ac:dyDescent="0.2">
      <c r="A8566" s="37">
        <v>44905</v>
      </c>
      <c r="B8566">
        <v>3</v>
      </c>
      <c r="C8566" t="s">
        <v>692</v>
      </c>
      <c r="D8566">
        <v>5600</v>
      </c>
      <c r="E8566">
        <v>21888</v>
      </c>
      <c r="F8566">
        <v>28</v>
      </c>
      <c r="G8566" t="s">
        <v>197</v>
      </c>
      <c r="H8566" t="s">
        <v>9099</v>
      </c>
      <c r="I8566" t="s">
        <v>96</v>
      </c>
      <c r="L8566" t="s">
        <v>13430</v>
      </c>
      <c r="M8566" t="str">
        <f t="shared" si="267"/>
        <v>TSSO</v>
      </c>
      <c r="N8566" t="str">
        <f t="shared" si="268"/>
        <v>TSSOP</v>
      </c>
      <c r="O8566" t="str">
        <f>IFERROR(VLOOKUP(C8566,MOSA!A:H,8,FALSE),"")</f>
        <v>N/A</v>
      </c>
      <c r="P8566" t="str">
        <f>IFERROR(VLOOKUP(C8566,MOSA!A:H,6,FALSE),"")</f>
        <v>STRIP_TEST</v>
      </c>
    </row>
    <row r="8567" spans="1:16" x14ac:dyDescent="0.2">
      <c r="A8567" s="37">
        <v>44904</v>
      </c>
      <c r="B8567">
        <v>1</v>
      </c>
      <c r="C8567" t="s">
        <v>692</v>
      </c>
      <c r="D8567">
        <v>5600</v>
      </c>
      <c r="E8567">
        <v>21888</v>
      </c>
      <c r="F8567">
        <v>28</v>
      </c>
      <c r="G8567" t="s">
        <v>197</v>
      </c>
      <c r="H8567" t="s">
        <v>9099</v>
      </c>
      <c r="I8567" t="s">
        <v>96</v>
      </c>
      <c r="L8567" t="s">
        <v>13430</v>
      </c>
      <c r="M8567" t="str">
        <f t="shared" si="267"/>
        <v>TSSO</v>
      </c>
      <c r="N8567" t="str">
        <f t="shared" si="268"/>
        <v>TSSOP</v>
      </c>
      <c r="O8567" t="str">
        <f>IFERROR(VLOOKUP(C8567,MOSA!A:H,8,FALSE),"")</f>
        <v>N/A</v>
      </c>
      <c r="P8567" t="str">
        <f>IFERROR(VLOOKUP(C8567,MOSA!A:H,6,FALSE),"")</f>
        <v>STRIP_TEST</v>
      </c>
    </row>
    <row r="8568" spans="1:16" x14ac:dyDescent="0.2">
      <c r="A8568" s="37">
        <v>44922</v>
      </c>
      <c r="B8568">
        <v>2</v>
      </c>
      <c r="C8568" t="s">
        <v>18176</v>
      </c>
      <c r="D8568">
        <v>5600</v>
      </c>
      <c r="E8568">
        <v>40128</v>
      </c>
      <c r="F8568">
        <v>20</v>
      </c>
      <c r="G8568" t="s">
        <v>185</v>
      </c>
      <c r="H8568" t="s">
        <v>8862</v>
      </c>
      <c r="I8568" t="s">
        <v>96</v>
      </c>
      <c r="K8568" t="s">
        <v>96</v>
      </c>
      <c r="L8568" t="s">
        <v>13430</v>
      </c>
      <c r="M8568" t="str">
        <f t="shared" si="267"/>
        <v>TSSO</v>
      </c>
      <c r="N8568" t="str">
        <f t="shared" si="268"/>
        <v>TSSOP</v>
      </c>
      <c r="O8568" t="str">
        <f>IFERROR(VLOOKUP(C8568,MOSA!A:H,8,FALSE),"")</f>
        <v>SIMPLE_TEST_FLOW</v>
      </c>
      <c r="P8568" t="str">
        <f>IFERROR(VLOOKUP(C8568,MOSA!A:H,6,FALSE),"")</f>
        <v>N/A</v>
      </c>
    </row>
    <row r="8569" spans="1:16" x14ac:dyDescent="0.2">
      <c r="A8569" s="37">
        <v>44909</v>
      </c>
      <c r="B8569">
        <v>3</v>
      </c>
      <c r="C8569" t="s">
        <v>18176</v>
      </c>
      <c r="D8569">
        <v>5600</v>
      </c>
      <c r="E8569">
        <v>14592</v>
      </c>
      <c r="F8569">
        <v>20</v>
      </c>
      <c r="G8569" t="s">
        <v>185</v>
      </c>
      <c r="H8569" t="s">
        <v>8862</v>
      </c>
      <c r="I8569" t="s">
        <v>96</v>
      </c>
      <c r="K8569" t="s">
        <v>96</v>
      </c>
      <c r="L8569" t="s">
        <v>13430</v>
      </c>
      <c r="M8569" t="str">
        <f t="shared" si="267"/>
        <v>TSSO</v>
      </c>
      <c r="N8569" t="str">
        <f t="shared" si="268"/>
        <v>TSSOP</v>
      </c>
      <c r="O8569" t="str">
        <f>IFERROR(VLOOKUP(C8569,MOSA!A:H,8,FALSE),"")</f>
        <v>SIMPLE_TEST_FLOW</v>
      </c>
      <c r="P8569" t="str">
        <f>IFERROR(VLOOKUP(C8569,MOSA!A:H,6,FALSE),"")</f>
        <v>N/A</v>
      </c>
    </row>
    <row r="8570" spans="1:16" x14ac:dyDescent="0.2">
      <c r="A8570" s="37">
        <v>44903</v>
      </c>
      <c r="B8570">
        <v>3</v>
      </c>
      <c r="C8570" t="s">
        <v>18176</v>
      </c>
      <c r="D8570">
        <v>5600</v>
      </c>
      <c r="E8570">
        <v>7680</v>
      </c>
      <c r="F8570">
        <v>20</v>
      </c>
      <c r="G8570" t="s">
        <v>185</v>
      </c>
      <c r="H8570" t="s">
        <v>8862</v>
      </c>
      <c r="I8570" t="s">
        <v>96</v>
      </c>
      <c r="K8570" t="s">
        <v>96</v>
      </c>
      <c r="L8570" t="s">
        <v>13430</v>
      </c>
      <c r="M8570" t="str">
        <f t="shared" si="267"/>
        <v>TSSO</v>
      </c>
      <c r="N8570" t="str">
        <f t="shared" si="268"/>
        <v>TSSOP</v>
      </c>
      <c r="O8570" t="str">
        <f>IFERROR(VLOOKUP(C8570,MOSA!A:H,8,FALSE),"")</f>
        <v>SIMPLE_TEST_FLOW</v>
      </c>
      <c r="P8570" t="str">
        <f>IFERROR(VLOOKUP(C8570,MOSA!A:H,6,FALSE),"")</f>
        <v>N/A</v>
      </c>
    </row>
    <row r="8571" spans="1:16" x14ac:dyDescent="0.2">
      <c r="A8571" s="37">
        <v>44897</v>
      </c>
      <c r="B8571">
        <v>1</v>
      </c>
      <c r="C8571" t="s">
        <v>5660</v>
      </c>
      <c r="D8571">
        <v>5600</v>
      </c>
      <c r="E8571">
        <v>33440</v>
      </c>
      <c r="F8571">
        <v>30</v>
      </c>
      <c r="G8571" t="s">
        <v>256</v>
      </c>
      <c r="H8571" t="s">
        <v>9378</v>
      </c>
      <c r="I8571" t="s">
        <v>96</v>
      </c>
      <c r="K8571" t="s">
        <v>96</v>
      </c>
      <c r="L8571" t="s">
        <v>13430</v>
      </c>
      <c r="M8571" t="str">
        <f t="shared" si="267"/>
        <v>TSSO</v>
      </c>
      <c r="N8571" t="str">
        <f t="shared" si="268"/>
        <v>TSSOP</v>
      </c>
      <c r="O8571" t="str">
        <f>IFERROR(VLOOKUP(C8571,MOSA!A:H,8,FALSE),"")</f>
        <v>N/A</v>
      </c>
      <c r="P8571" t="str">
        <f>IFERROR(VLOOKUP(C8571,MOSA!A:H,6,FALSE),"")</f>
        <v>N/A</v>
      </c>
    </row>
    <row r="8572" spans="1:16" x14ac:dyDescent="0.2">
      <c r="A8572" s="37">
        <v>44920</v>
      </c>
      <c r="B8572">
        <v>3</v>
      </c>
      <c r="C8572" t="s">
        <v>1970</v>
      </c>
      <c r="D8572">
        <v>5600</v>
      </c>
      <c r="E8572">
        <v>5760</v>
      </c>
      <c r="F8572">
        <v>64</v>
      </c>
      <c r="G8572" t="s">
        <v>237</v>
      </c>
      <c r="H8572" t="s">
        <v>9099</v>
      </c>
      <c r="I8572" t="s">
        <v>96</v>
      </c>
      <c r="K8572" t="s">
        <v>96</v>
      </c>
      <c r="M8572" t="str">
        <f t="shared" si="267"/>
        <v>PQFP</v>
      </c>
      <c r="N8572" t="str">
        <f t="shared" si="268"/>
        <v>QFP</v>
      </c>
      <c r="O8572" t="str">
        <f>IFERROR(VLOOKUP(C8572,MOSA!A:H,8,FALSE),"")</f>
        <v>N/A</v>
      </c>
      <c r="P8572" t="str">
        <f>IFERROR(VLOOKUP(C8572,MOSA!A:H,6,FALSE),"")</f>
        <v>N/A</v>
      </c>
    </row>
    <row r="8573" spans="1:16" x14ac:dyDescent="0.2">
      <c r="A8573" s="37">
        <v>44907</v>
      </c>
      <c r="B8573">
        <v>2</v>
      </c>
      <c r="C8573" t="s">
        <v>1970</v>
      </c>
      <c r="D8573">
        <v>5600</v>
      </c>
      <c r="E8573">
        <v>5444</v>
      </c>
      <c r="F8573">
        <v>64</v>
      </c>
      <c r="G8573" t="s">
        <v>237</v>
      </c>
      <c r="H8573" t="s">
        <v>9099</v>
      </c>
      <c r="I8573" t="s">
        <v>96</v>
      </c>
      <c r="K8573" t="s">
        <v>96</v>
      </c>
      <c r="M8573" t="str">
        <f t="shared" si="267"/>
        <v>PQFP</v>
      </c>
      <c r="N8573" t="str">
        <f t="shared" si="268"/>
        <v>QFP</v>
      </c>
      <c r="O8573" t="str">
        <f>IFERROR(VLOOKUP(C8573,MOSA!A:H,8,FALSE),"")</f>
        <v>N/A</v>
      </c>
      <c r="P8573" t="str">
        <f>IFERROR(VLOOKUP(C8573,MOSA!A:H,6,FALSE),"")</f>
        <v>N/A</v>
      </c>
    </row>
    <row r="8574" spans="1:16" x14ac:dyDescent="0.2">
      <c r="A8574" s="37">
        <v>44906</v>
      </c>
      <c r="B8574">
        <v>2</v>
      </c>
      <c r="C8574" t="s">
        <v>1970</v>
      </c>
      <c r="D8574">
        <v>5600</v>
      </c>
      <c r="E8574">
        <v>17280</v>
      </c>
      <c r="F8574">
        <v>64</v>
      </c>
      <c r="G8574" t="s">
        <v>237</v>
      </c>
      <c r="H8574" t="s">
        <v>9099</v>
      </c>
      <c r="I8574" t="s">
        <v>96</v>
      </c>
      <c r="K8574" t="s">
        <v>96</v>
      </c>
      <c r="M8574" t="str">
        <f t="shared" si="267"/>
        <v>PQFP</v>
      </c>
      <c r="N8574" t="str">
        <f t="shared" si="268"/>
        <v>QFP</v>
      </c>
      <c r="O8574" t="str">
        <f>IFERROR(VLOOKUP(C8574,MOSA!A:H,8,FALSE),"")</f>
        <v>N/A</v>
      </c>
      <c r="P8574" t="str">
        <f>IFERROR(VLOOKUP(C8574,MOSA!A:H,6,FALSE),"")</f>
        <v>N/A</v>
      </c>
    </row>
    <row r="8575" spans="1:16" x14ac:dyDescent="0.2">
      <c r="A8575" s="37">
        <v>44896</v>
      </c>
      <c r="B8575">
        <v>2</v>
      </c>
      <c r="C8575" t="s">
        <v>18377</v>
      </c>
      <c r="D8575">
        <v>5600</v>
      </c>
      <c r="E8575">
        <v>5964</v>
      </c>
      <c r="F8575">
        <v>56</v>
      </c>
      <c r="G8575" t="s">
        <v>559</v>
      </c>
      <c r="H8575" t="s">
        <v>9529</v>
      </c>
      <c r="I8575" t="s">
        <v>96</v>
      </c>
      <c r="L8575" t="s">
        <v>13431</v>
      </c>
      <c r="M8575" t="str">
        <f t="shared" si="267"/>
        <v>TSSO</v>
      </c>
      <c r="N8575" t="str">
        <f t="shared" si="268"/>
        <v>TSSOP</v>
      </c>
      <c r="O8575" t="str">
        <f>IFERROR(VLOOKUP(C8575,MOSA!A:H,8,FALSE),"")</f>
        <v>SIMPLE_TEST_FLOW</v>
      </c>
      <c r="P8575" t="str">
        <f>IFERROR(VLOOKUP(C8575,MOSA!A:H,6,FALSE),"")</f>
        <v>N/A</v>
      </c>
    </row>
    <row r="8576" spans="1:16" x14ac:dyDescent="0.2">
      <c r="A8576" s="37">
        <v>44919</v>
      </c>
      <c r="B8576">
        <v>3</v>
      </c>
      <c r="C8576" t="s">
        <v>2241</v>
      </c>
      <c r="D8576">
        <v>5600</v>
      </c>
      <c r="E8576">
        <v>2112</v>
      </c>
      <c r="F8576">
        <v>80</v>
      </c>
      <c r="G8576" t="s">
        <v>189</v>
      </c>
      <c r="H8576" t="s">
        <v>8686</v>
      </c>
      <c r="I8576" t="s">
        <v>96</v>
      </c>
      <c r="M8576" t="str">
        <f t="shared" si="267"/>
        <v>PQFP</v>
      </c>
      <c r="N8576" t="str">
        <f t="shared" si="268"/>
        <v>QFP</v>
      </c>
      <c r="O8576" t="str">
        <f>IFERROR(VLOOKUP(C8576,MOSA!A:H,8,FALSE),"")</f>
        <v>SIMPLE_TEST_FLOW</v>
      </c>
      <c r="P8576" t="str">
        <f>IFERROR(VLOOKUP(C8576,MOSA!A:H,6,FALSE),"")</f>
        <v>N/A</v>
      </c>
    </row>
    <row r="8577" spans="1:16" x14ac:dyDescent="0.2">
      <c r="A8577" s="37">
        <v>44922</v>
      </c>
      <c r="B8577">
        <v>1</v>
      </c>
      <c r="C8577" t="s">
        <v>2256</v>
      </c>
      <c r="D8577">
        <v>5600</v>
      </c>
      <c r="E8577">
        <v>8637</v>
      </c>
      <c r="F8577">
        <v>48</v>
      </c>
      <c r="G8577" t="s">
        <v>128</v>
      </c>
      <c r="H8577" t="s">
        <v>8862</v>
      </c>
      <c r="I8577" t="s">
        <v>96</v>
      </c>
      <c r="K8577" t="s">
        <v>96</v>
      </c>
      <c r="M8577" t="str">
        <f t="shared" si="267"/>
        <v>PQFP</v>
      </c>
      <c r="N8577" t="str">
        <f t="shared" si="268"/>
        <v>QFP</v>
      </c>
      <c r="O8577" t="str">
        <f>IFERROR(VLOOKUP(C8577,MOSA!A:H,8,FALSE),"")</f>
        <v>SIMPLE_TEST_FLOW</v>
      </c>
      <c r="P8577" t="str">
        <f>IFERROR(VLOOKUP(C8577,MOSA!A:H,6,FALSE),"")</f>
        <v>N/A</v>
      </c>
    </row>
    <row r="8578" spans="1:16" x14ac:dyDescent="0.2">
      <c r="A8578" s="37">
        <v>44914</v>
      </c>
      <c r="B8578">
        <v>2</v>
      </c>
      <c r="C8578" t="s">
        <v>2256</v>
      </c>
      <c r="D8578">
        <v>5600</v>
      </c>
      <c r="E8578">
        <v>3230</v>
      </c>
      <c r="F8578">
        <v>48</v>
      </c>
      <c r="G8578" t="s">
        <v>128</v>
      </c>
      <c r="H8578" t="s">
        <v>8862</v>
      </c>
      <c r="I8578" t="s">
        <v>96</v>
      </c>
      <c r="K8578" t="s">
        <v>96</v>
      </c>
      <c r="M8578" t="str">
        <f t="shared" si="267"/>
        <v>PQFP</v>
      </c>
      <c r="N8578" t="str">
        <f t="shared" si="268"/>
        <v>QFP</v>
      </c>
      <c r="O8578" t="str">
        <f>IFERROR(VLOOKUP(C8578,MOSA!A:H,8,FALSE),"")</f>
        <v>SIMPLE_TEST_FLOW</v>
      </c>
      <c r="P8578" t="str">
        <f>IFERROR(VLOOKUP(C8578,MOSA!A:H,6,FALSE),"")</f>
        <v>N/A</v>
      </c>
    </row>
    <row r="8579" spans="1:16" x14ac:dyDescent="0.2">
      <c r="A8579" s="37">
        <v>44921</v>
      </c>
      <c r="B8579">
        <v>1</v>
      </c>
      <c r="C8579" t="s">
        <v>2789</v>
      </c>
      <c r="D8579">
        <v>5600</v>
      </c>
      <c r="E8579">
        <v>1500</v>
      </c>
      <c r="F8579">
        <v>16</v>
      </c>
      <c r="G8579" t="s">
        <v>243</v>
      </c>
      <c r="H8579" t="s">
        <v>8711</v>
      </c>
      <c r="I8579" t="s">
        <v>96</v>
      </c>
      <c r="M8579" t="str">
        <f t="shared" si="267"/>
        <v>SOWB</v>
      </c>
      <c r="N8579" t="str">
        <f t="shared" si="268"/>
        <v>SOWB</v>
      </c>
      <c r="O8579" t="str">
        <f>IFERROR(VLOOKUP(C8579,MOSA!A:H,8,FALSE),"")</f>
        <v>SIMPLE_TEST_FLOW</v>
      </c>
      <c r="P8579" t="str">
        <f>IFERROR(VLOOKUP(C8579,MOSA!A:H,6,FALSE),"")</f>
        <v>N/A</v>
      </c>
    </row>
    <row r="8580" spans="1:16" x14ac:dyDescent="0.2">
      <c r="A8580" s="37">
        <v>44896</v>
      </c>
      <c r="B8580">
        <v>2</v>
      </c>
      <c r="C8580" t="s">
        <v>2789</v>
      </c>
      <c r="D8580">
        <v>5600</v>
      </c>
      <c r="E8580">
        <v>750</v>
      </c>
      <c r="F8580">
        <v>16</v>
      </c>
      <c r="G8580" t="s">
        <v>243</v>
      </c>
      <c r="H8580" t="s">
        <v>8711</v>
      </c>
      <c r="I8580" t="s">
        <v>96</v>
      </c>
      <c r="M8580" t="str">
        <f t="shared" si="267"/>
        <v>SOWB</v>
      </c>
      <c r="N8580" t="str">
        <f t="shared" si="268"/>
        <v>SOWB</v>
      </c>
      <c r="O8580" t="str">
        <f>IFERROR(VLOOKUP(C8580,MOSA!A:H,8,FALSE),"")</f>
        <v>SIMPLE_TEST_FLOW</v>
      </c>
      <c r="P8580" t="str">
        <f>IFERROR(VLOOKUP(C8580,MOSA!A:H,6,FALSE),"")</f>
        <v>N/A</v>
      </c>
    </row>
    <row r="8581" spans="1:16" x14ac:dyDescent="0.2">
      <c r="A8581" s="37">
        <v>44918</v>
      </c>
      <c r="B8581">
        <v>2</v>
      </c>
      <c r="C8581" t="s">
        <v>8465</v>
      </c>
      <c r="D8581">
        <v>5600</v>
      </c>
      <c r="E8581">
        <v>14592</v>
      </c>
      <c r="F8581">
        <v>20</v>
      </c>
      <c r="G8581" t="s">
        <v>185</v>
      </c>
      <c r="H8581" t="s">
        <v>8862</v>
      </c>
      <c r="I8581" t="s">
        <v>96</v>
      </c>
      <c r="L8581" t="s">
        <v>13430</v>
      </c>
      <c r="M8581" t="str">
        <f t="shared" si="267"/>
        <v>TSSO</v>
      </c>
      <c r="N8581" t="str">
        <f t="shared" si="268"/>
        <v>TSSOP</v>
      </c>
      <c r="O8581" t="str">
        <f>IFERROR(VLOOKUP(C8581,MOSA!A:H,8,FALSE),"")</f>
        <v>SIMPLE_TEST_FLOW</v>
      </c>
      <c r="P8581" t="str">
        <f>IFERROR(VLOOKUP(C8581,MOSA!A:H,6,FALSE),"")</f>
        <v>N/A</v>
      </c>
    </row>
    <row r="8582" spans="1:16" x14ac:dyDescent="0.2">
      <c r="A8582" s="37">
        <v>44910</v>
      </c>
      <c r="B8582">
        <v>2</v>
      </c>
      <c r="C8582" t="s">
        <v>8465</v>
      </c>
      <c r="D8582">
        <v>5600</v>
      </c>
      <c r="E8582">
        <v>7104</v>
      </c>
      <c r="F8582">
        <v>20</v>
      </c>
      <c r="G8582" t="s">
        <v>185</v>
      </c>
      <c r="H8582" t="s">
        <v>8862</v>
      </c>
      <c r="I8582" t="s">
        <v>96</v>
      </c>
      <c r="L8582" t="s">
        <v>13430</v>
      </c>
      <c r="M8582" t="str">
        <f t="shared" ref="M8582:M8645" si="269">IF(RIGHT($G8582,4)="-999","TAI4",IF($G8582="CHIP-0","WCSP",IF($G8582="T/R","WCSP",IF($C8582="S709072C3APAPR","PQFP",IF($C8582="ASY0709072C3","PQFP",LEFT($G8582,4))))))</f>
        <v>TSSO</v>
      </c>
      <c r="N8582" t="str">
        <f t="shared" ref="N8582:N8645" si="270">IF(OR($M8582="QFN-",$M8582="BGAA",$M8582="BGAZ",$M8582="BGAG",$M8582="SSOP"),"UTT",IF($M8582="TSSO","TSSOP",IF($M8582="PQFP","QFP",IF($M8582="WCSP","WCSP",IF($M8582="SOWB","SOWB",IF($M8582="SONB","SONB",IF($M8582="JBGA","JRBGA",IF($M8582="MBGA","MINBGA","UTT"))))))))</f>
        <v>TSSOP</v>
      </c>
      <c r="O8582" t="str">
        <f>IFERROR(VLOOKUP(C8582,MOSA!A:H,8,FALSE),"")</f>
        <v>SIMPLE_TEST_FLOW</v>
      </c>
      <c r="P8582" t="str">
        <f>IFERROR(VLOOKUP(C8582,MOSA!A:H,6,FALSE),"")</f>
        <v>N/A</v>
      </c>
    </row>
    <row r="8583" spans="1:16" x14ac:dyDescent="0.2">
      <c r="A8583" s="37">
        <v>44922</v>
      </c>
      <c r="B8583">
        <v>1</v>
      </c>
      <c r="C8583" t="s">
        <v>2670</v>
      </c>
      <c r="D8583">
        <v>5600</v>
      </c>
      <c r="E8583">
        <v>12960</v>
      </c>
      <c r="F8583">
        <v>16</v>
      </c>
      <c r="G8583" t="s">
        <v>1170</v>
      </c>
      <c r="H8583" t="s">
        <v>9116</v>
      </c>
      <c r="I8583" t="s">
        <v>96</v>
      </c>
      <c r="J8583" t="s">
        <v>96</v>
      </c>
      <c r="K8583" t="s">
        <v>96</v>
      </c>
      <c r="M8583" t="str">
        <f t="shared" si="269"/>
        <v>SONB</v>
      </c>
      <c r="N8583" t="str">
        <f t="shared" si="270"/>
        <v>SONB</v>
      </c>
      <c r="O8583" t="str">
        <f>IFERROR(VLOOKUP(C8583,MOSA!A:H,8,FALSE),"")</f>
        <v>N/A</v>
      </c>
      <c r="P8583" t="str">
        <f>IFERROR(VLOOKUP(C8583,MOSA!A:H,6,FALSE),"")</f>
        <v>N/A</v>
      </c>
    </row>
    <row r="8584" spans="1:16" x14ac:dyDescent="0.2">
      <c r="A8584" s="37">
        <v>44912</v>
      </c>
      <c r="B8584">
        <v>2</v>
      </c>
      <c r="C8584" t="s">
        <v>8337</v>
      </c>
      <c r="D8584">
        <v>5600</v>
      </c>
      <c r="E8584">
        <v>14592</v>
      </c>
      <c r="F8584">
        <v>20</v>
      </c>
      <c r="G8584" t="s">
        <v>185</v>
      </c>
      <c r="H8584" t="s">
        <v>8862</v>
      </c>
      <c r="I8584" t="s">
        <v>96</v>
      </c>
      <c r="L8584" t="s">
        <v>13430</v>
      </c>
      <c r="M8584" t="str">
        <f t="shared" si="269"/>
        <v>TSSO</v>
      </c>
      <c r="N8584" t="str">
        <f t="shared" si="270"/>
        <v>TSSOP</v>
      </c>
      <c r="O8584" t="str">
        <f>IFERROR(VLOOKUP(C8584,MOSA!A:H,8,FALSE),"")</f>
        <v>SIMPLE_TEST_FLOW</v>
      </c>
      <c r="P8584" t="str">
        <f>IFERROR(VLOOKUP(C8584,MOSA!A:H,6,FALSE),"")</f>
        <v>N/A</v>
      </c>
    </row>
    <row r="8585" spans="1:16" x14ac:dyDescent="0.2">
      <c r="A8585" s="37">
        <v>44920</v>
      </c>
      <c r="B8585">
        <v>1</v>
      </c>
      <c r="C8585" t="s">
        <v>8469</v>
      </c>
      <c r="D8585">
        <v>5600</v>
      </c>
      <c r="E8585">
        <v>10944</v>
      </c>
      <c r="F8585">
        <v>20</v>
      </c>
      <c r="G8585" t="s">
        <v>185</v>
      </c>
      <c r="H8585" t="s">
        <v>9333</v>
      </c>
      <c r="I8585" t="s">
        <v>96</v>
      </c>
      <c r="L8585" t="s">
        <v>13430</v>
      </c>
      <c r="M8585" t="str">
        <f t="shared" si="269"/>
        <v>TSSO</v>
      </c>
      <c r="N8585" t="str">
        <f t="shared" si="270"/>
        <v>TSSOP</v>
      </c>
      <c r="O8585" t="str">
        <f>IFERROR(VLOOKUP(C8585,MOSA!A:H,8,FALSE),"")</f>
        <v>SIMPLE_TEST_FLOW</v>
      </c>
      <c r="P8585" t="str">
        <f>IFERROR(VLOOKUP(C8585,MOSA!A:H,6,FALSE),"")</f>
        <v>N/A</v>
      </c>
    </row>
    <row r="8586" spans="1:16" x14ac:dyDescent="0.2">
      <c r="A8586" s="37">
        <v>44898</v>
      </c>
      <c r="B8586">
        <v>3</v>
      </c>
      <c r="C8586" t="s">
        <v>2411</v>
      </c>
      <c r="D8586">
        <v>5600</v>
      </c>
      <c r="E8586">
        <v>6384</v>
      </c>
      <c r="F8586">
        <v>56</v>
      </c>
      <c r="G8586" t="s">
        <v>601</v>
      </c>
      <c r="H8586" t="s">
        <v>9378</v>
      </c>
      <c r="I8586" t="s">
        <v>96</v>
      </c>
      <c r="L8586" t="s">
        <v>13431</v>
      </c>
      <c r="M8586" t="str">
        <f t="shared" si="269"/>
        <v>TSSO</v>
      </c>
      <c r="N8586" t="str">
        <f t="shared" si="270"/>
        <v>TSSOP</v>
      </c>
      <c r="O8586" t="str">
        <f>IFERROR(VLOOKUP(C8586,MOSA!A:H,8,FALSE),"")</f>
        <v>SIMPLE_TEST_FLOW</v>
      </c>
      <c r="P8586" t="str">
        <f>IFERROR(VLOOKUP(C8586,MOSA!A:H,6,FALSE),"")</f>
        <v>N/A</v>
      </c>
    </row>
    <row r="8587" spans="1:16" x14ac:dyDescent="0.2">
      <c r="A8587" s="37">
        <v>44912</v>
      </c>
      <c r="B8587">
        <v>2</v>
      </c>
      <c r="C8587" t="s">
        <v>3559</v>
      </c>
      <c r="D8587">
        <v>5600</v>
      </c>
      <c r="E8587">
        <v>27800</v>
      </c>
      <c r="F8587">
        <v>8</v>
      </c>
      <c r="G8587" t="s">
        <v>261</v>
      </c>
      <c r="H8587" t="s">
        <v>9116</v>
      </c>
      <c r="I8587" t="s">
        <v>96</v>
      </c>
      <c r="J8587" t="s">
        <v>96</v>
      </c>
      <c r="M8587" t="str">
        <f t="shared" si="269"/>
        <v>SONB</v>
      </c>
      <c r="N8587" t="str">
        <f t="shared" si="270"/>
        <v>SONB</v>
      </c>
      <c r="O8587" t="str">
        <f>IFERROR(VLOOKUP(C8587,MOSA!A:H,8,FALSE),"")</f>
        <v>N/A</v>
      </c>
      <c r="P8587" t="str">
        <f>IFERROR(VLOOKUP(C8587,MOSA!A:H,6,FALSE),"")</f>
        <v>N/A</v>
      </c>
    </row>
    <row r="8588" spans="1:16" x14ac:dyDescent="0.2">
      <c r="A8588" s="37">
        <v>44918</v>
      </c>
      <c r="B8588">
        <v>3</v>
      </c>
      <c r="C8588" t="s">
        <v>1042</v>
      </c>
      <c r="D8588">
        <v>5600</v>
      </c>
      <c r="E8588">
        <v>21888</v>
      </c>
      <c r="F8588">
        <v>16</v>
      </c>
      <c r="G8588" t="s">
        <v>211</v>
      </c>
      <c r="H8588" t="s">
        <v>9629</v>
      </c>
      <c r="I8588" t="s">
        <v>96</v>
      </c>
      <c r="K8588" t="s">
        <v>96</v>
      </c>
      <c r="L8588" t="s">
        <v>13430</v>
      </c>
      <c r="M8588" t="str">
        <f t="shared" si="269"/>
        <v>TSSO</v>
      </c>
      <c r="N8588" t="str">
        <f t="shared" si="270"/>
        <v>TSSOP</v>
      </c>
      <c r="O8588" t="str">
        <f>IFERROR(VLOOKUP(C8588,MOSA!A:H,8,FALSE),"")</f>
        <v>SIMPLE_TEST_FLOW</v>
      </c>
      <c r="P8588" t="str">
        <f>IFERROR(VLOOKUP(C8588,MOSA!A:H,6,FALSE),"")</f>
        <v>STRIP_TEST</v>
      </c>
    </row>
    <row r="8589" spans="1:16" x14ac:dyDescent="0.2">
      <c r="A8589" s="37">
        <v>44913</v>
      </c>
      <c r="B8589">
        <v>3</v>
      </c>
      <c r="C8589" t="s">
        <v>1042</v>
      </c>
      <c r="D8589">
        <v>5600</v>
      </c>
      <c r="E8589">
        <v>21888</v>
      </c>
      <c r="F8589">
        <v>16</v>
      </c>
      <c r="G8589" t="s">
        <v>211</v>
      </c>
      <c r="H8589" t="s">
        <v>9629</v>
      </c>
      <c r="I8589" t="s">
        <v>96</v>
      </c>
      <c r="K8589" t="s">
        <v>96</v>
      </c>
      <c r="L8589" t="s">
        <v>13430</v>
      </c>
      <c r="M8589" t="str">
        <f t="shared" si="269"/>
        <v>TSSO</v>
      </c>
      <c r="N8589" t="str">
        <f t="shared" si="270"/>
        <v>TSSOP</v>
      </c>
      <c r="O8589" t="str">
        <f>IFERROR(VLOOKUP(C8589,MOSA!A:H,8,FALSE),"")</f>
        <v>SIMPLE_TEST_FLOW</v>
      </c>
      <c r="P8589" t="str">
        <f>IFERROR(VLOOKUP(C8589,MOSA!A:H,6,FALSE),"")</f>
        <v>STRIP_TEST</v>
      </c>
    </row>
    <row r="8590" spans="1:16" x14ac:dyDescent="0.2">
      <c r="A8590" s="37">
        <v>44910</v>
      </c>
      <c r="B8590">
        <v>1</v>
      </c>
      <c r="C8590" t="s">
        <v>1042</v>
      </c>
      <c r="D8590">
        <v>5600</v>
      </c>
      <c r="E8590">
        <v>21888</v>
      </c>
      <c r="F8590">
        <v>16</v>
      </c>
      <c r="G8590" t="s">
        <v>211</v>
      </c>
      <c r="H8590" t="s">
        <v>9629</v>
      </c>
      <c r="I8590" t="s">
        <v>96</v>
      </c>
      <c r="K8590" t="s">
        <v>96</v>
      </c>
      <c r="L8590" t="s">
        <v>13430</v>
      </c>
      <c r="M8590" t="str">
        <f t="shared" si="269"/>
        <v>TSSO</v>
      </c>
      <c r="N8590" t="str">
        <f t="shared" si="270"/>
        <v>TSSOP</v>
      </c>
      <c r="O8590" t="str">
        <f>IFERROR(VLOOKUP(C8590,MOSA!A:H,8,FALSE),"")</f>
        <v>SIMPLE_TEST_FLOW</v>
      </c>
      <c r="P8590" t="str">
        <f>IFERROR(VLOOKUP(C8590,MOSA!A:H,6,FALSE),"")</f>
        <v>STRIP_TEST</v>
      </c>
    </row>
    <row r="8591" spans="1:16" x14ac:dyDescent="0.2">
      <c r="A8591" s="37">
        <v>44909</v>
      </c>
      <c r="B8591">
        <v>3</v>
      </c>
      <c r="C8591" t="s">
        <v>1042</v>
      </c>
      <c r="D8591">
        <v>5600</v>
      </c>
      <c r="E8591">
        <v>87552</v>
      </c>
      <c r="F8591">
        <v>16</v>
      </c>
      <c r="G8591" t="s">
        <v>211</v>
      </c>
      <c r="H8591" t="s">
        <v>9629</v>
      </c>
      <c r="I8591" t="s">
        <v>96</v>
      </c>
      <c r="K8591" t="s">
        <v>96</v>
      </c>
      <c r="L8591" t="s">
        <v>13430</v>
      </c>
      <c r="M8591" t="str">
        <f t="shared" si="269"/>
        <v>TSSO</v>
      </c>
      <c r="N8591" t="str">
        <f t="shared" si="270"/>
        <v>TSSOP</v>
      </c>
      <c r="O8591" t="str">
        <f>IFERROR(VLOOKUP(C8591,MOSA!A:H,8,FALSE),"")</f>
        <v>SIMPLE_TEST_FLOW</v>
      </c>
      <c r="P8591" t="str">
        <f>IFERROR(VLOOKUP(C8591,MOSA!A:H,6,FALSE),"")</f>
        <v>STRIP_TEST</v>
      </c>
    </row>
    <row r="8592" spans="1:16" x14ac:dyDescent="0.2">
      <c r="A8592" s="37">
        <v>44908</v>
      </c>
      <c r="B8592">
        <v>3</v>
      </c>
      <c r="C8592" t="s">
        <v>1042</v>
      </c>
      <c r="D8592">
        <v>5600</v>
      </c>
      <c r="E8592">
        <v>79200</v>
      </c>
      <c r="F8592">
        <v>16</v>
      </c>
      <c r="G8592" t="s">
        <v>211</v>
      </c>
      <c r="H8592" t="s">
        <v>9629</v>
      </c>
      <c r="I8592" t="s">
        <v>96</v>
      </c>
      <c r="K8592" t="s">
        <v>96</v>
      </c>
      <c r="L8592" t="s">
        <v>13430</v>
      </c>
      <c r="M8592" t="str">
        <f t="shared" si="269"/>
        <v>TSSO</v>
      </c>
      <c r="N8592" t="str">
        <f t="shared" si="270"/>
        <v>TSSOP</v>
      </c>
      <c r="O8592" t="str">
        <f>IFERROR(VLOOKUP(C8592,MOSA!A:H,8,FALSE),"")</f>
        <v>SIMPLE_TEST_FLOW</v>
      </c>
      <c r="P8592" t="str">
        <f>IFERROR(VLOOKUP(C8592,MOSA!A:H,6,FALSE),"")</f>
        <v>STRIP_TEST</v>
      </c>
    </row>
    <row r="8593" spans="1:16" x14ac:dyDescent="0.2">
      <c r="A8593" s="37">
        <v>44904</v>
      </c>
      <c r="B8593">
        <v>2</v>
      </c>
      <c r="C8593" t="s">
        <v>1042</v>
      </c>
      <c r="D8593">
        <v>5600</v>
      </c>
      <c r="E8593">
        <v>65664</v>
      </c>
      <c r="F8593">
        <v>16</v>
      </c>
      <c r="G8593" t="s">
        <v>211</v>
      </c>
      <c r="H8593" t="s">
        <v>9629</v>
      </c>
      <c r="I8593" t="s">
        <v>96</v>
      </c>
      <c r="K8593" t="s">
        <v>96</v>
      </c>
      <c r="L8593" t="s">
        <v>13430</v>
      </c>
      <c r="M8593" t="str">
        <f t="shared" si="269"/>
        <v>TSSO</v>
      </c>
      <c r="N8593" t="str">
        <f t="shared" si="270"/>
        <v>TSSOP</v>
      </c>
      <c r="O8593" t="str">
        <f>IFERROR(VLOOKUP(C8593,MOSA!A:H,8,FALSE),"")</f>
        <v>SIMPLE_TEST_FLOW</v>
      </c>
      <c r="P8593" t="str">
        <f>IFERROR(VLOOKUP(C8593,MOSA!A:H,6,FALSE),"")</f>
        <v>STRIP_TEST</v>
      </c>
    </row>
    <row r="8594" spans="1:16" x14ac:dyDescent="0.2">
      <c r="A8594" s="37">
        <v>44903</v>
      </c>
      <c r="B8594">
        <v>3</v>
      </c>
      <c r="C8594" t="s">
        <v>1042</v>
      </c>
      <c r="D8594">
        <v>5600</v>
      </c>
      <c r="E8594">
        <v>43776</v>
      </c>
      <c r="F8594">
        <v>16</v>
      </c>
      <c r="G8594" t="s">
        <v>211</v>
      </c>
      <c r="H8594" t="s">
        <v>9629</v>
      </c>
      <c r="I8594" t="s">
        <v>96</v>
      </c>
      <c r="K8594" t="s">
        <v>96</v>
      </c>
      <c r="L8594" t="s">
        <v>13430</v>
      </c>
      <c r="M8594" t="str">
        <f t="shared" si="269"/>
        <v>TSSO</v>
      </c>
      <c r="N8594" t="str">
        <f t="shared" si="270"/>
        <v>TSSOP</v>
      </c>
      <c r="O8594" t="str">
        <f>IFERROR(VLOOKUP(C8594,MOSA!A:H,8,FALSE),"")</f>
        <v>SIMPLE_TEST_FLOW</v>
      </c>
      <c r="P8594" t="str">
        <f>IFERROR(VLOOKUP(C8594,MOSA!A:H,6,FALSE),"")</f>
        <v>STRIP_TEST</v>
      </c>
    </row>
    <row r="8595" spans="1:16" x14ac:dyDescent="0.2">
      <c r="A8595" s="37">
        <v>44901</v>
      </c>
      <c r="B8595">
        <v>1</v>
      </c>
      <c r="C8595" t="s">
        <v>1042</v>
      </c>
      <c r="D8595">
        <v>5600</v>
      </c>
      <c r="E8595">
        <v>21888</v>
      </c>
      <c r="F8595">
        <v>16</v>
      </c>
      <c r="G8595" t="s">
        <v>211</v>
      </c>
      <c r="H8595" t="s">
        <v>9629</v>
      </c>
      <c r="I8595" t="s">
        <v>96</v>
      </c>
      <c r="K8595" t="s">
        <v>96</v>
      </c>
      <c r="L8595" t="s">
        <v>13430</v>
      </c>
      <c r="M8595" t="str">
        <f t="shared" si="269"/>
        <v>TSSO</v>
      </c>
      <c r="N8595" t="str">
        <f t="shared" si="270"/>
        <v>TSSOP</v>
      </c>
      <c r="O8595" t="str">
        <f>IFERROR(VLOOKUP(C8595,MOSA!A:H,8,FALSE),"")</f>
        <v>SIMPLE_TEST_FLOW</v>
      </c>
      <c r="P8595" t="str">
        <f>IFERROR(VLOOKUP(C8595,MOSA!A:H,6,FALSE),"")</f>
        <v>STRIP_TEST</v>
      </c>
    </row>
    <row r="8596" spans="1:16" x14ac:dyDescent="0.2">
      <c r="A8596" s="37">
        <v>44900</v>
      </c>
      <c r="B8596">
        <v>3</v>
      </c>
      <c r="C8596" t="s">
        <v>1042</v>
      </c>
      <c r="D8596">
        <v>5600</v>
      </c>
      <c r="E8596">
        <v>34848</v>
      </c>
      <c r="F8596">
        <v>16</v>
      </c>
      <c r="G8596" t="s">
        <v>211</v>
      </c>
      <c r="H8596" t="s">
        <v>9629</v>
      </c>
      <c r="I8596" t="s">
        <v>96</v>
      </c>
      <c r="K8596" t="s">
        <v>96</v>
      </c>
      <c r="L8596" t="s">
        <v>13430</v>
      </c>
      <c r="M8596" t="str">
        <f t="shared" si="269"/>
        <v>TSSO</v>
      </c>
      <c r="N8596" t="str">
        <f t="shared" si="270"/>
        <v>TSSOP</v>
      </c>
      <c r="O8596" t="str">
        <f>IFERROR(VLOOKUP(C8596,MOSA!A:H,8,FALSE),"")</f>
        <v>SIMPLE_TEST_FLOW</v>
      </c>
      <c r="P8596" t="str">
        <f>IFERROR(VLOOKUP(C8596,MOSA!A:H,6,FALSE),"")</f>
        <v>STRIP_TEST</v>
      </c>
    </row>
    <row r="8597" spans="1:16" x14ac:dyDescent="0.2">
      <c r="A8597" s="37">
        <v>44899</v>
      </c>
      <c r="B8597">
        <v>1</v>
      </c>
      <c r="C8597" t="s">
        <v>1042</v>
      </c>
      <c r="D8597">
        <v>5600</v>
      </c>
      <c r="E8597">
        <v>10368</v>
      </c>
      <c r="F8597">
        <v>16</v>
      </c>
      <c r="G8597" t="s">
        <v>211</v>
      </c>
      <c r="H8597" t="s">
        <v>9629</v>
      </c>
      <c r="I8597" t="s">
        <v>96</v>
      </c>
      <c r="K8597" t="s">
        <v>96</v>
      </c>
      <c r="L8597" t="s">
        <v>13430</v>
      </c>
      <c r="M8597" t="str">
        <f t="shared" si="269"/>
        <v>TSSO</v>
      </c>
      <c r="N8597" t="str">
        <f t="shared" si="270"/>
        <v>TSSOP</v>
      </c>
      <c r="O8597" t="str">
        <f>IFERROR(VLOOKUP(C8597,MOSA!A:H,8,FALSE),"")</f>
        <v>SIMPLE_TEST_FLOW</v>
      </c>
      <c r="P8597" t="str">
        <f>IFERROR(VLOOKUP(C8597,MOSA!A:H,6,FALSE),"")</f>
        <v>STRIP_TEST</v>
      </c>
    </row>
    <row r="8598" spans="1:16" x14ac:dyDescent="0.2">
      <c r="A8598" s="37">
        <v>44912</v>
      </c>
      <c r="B8598">
        <v>1</v>
      </c>
      <c r="C8598" t="s">
        <v>5201</v>
      </c>
      <c r="D8598">
        <v>5600</v>
      </c>
      <c r="E8598">
        <v>1032</v>
      </c>
      <c r="F8598">
        <v>100</v>
      </c>
      <c r="G8598" t="s">
        <v>695</v>
      </c>
      <c r="H8598" t="s">
        <v>9529</v>
      </c>
      <c r="I8598" t="s">
        <v>96</v>
      </c>
      <c r="M8598" t="str">
        <f t="shared" si="269"/>
        <v>PQFP</v>
      </c>
      <c r="N8598" t="str">
        <f t="shared" si="270"/>
        <v>QFP</v>
      </c>
      <c r="O8598" t="str">
        <f>IFERROR(VLOOKUP(C8598,MOSA!A:H,8,FALSE),"")</f>
        <v>SIMPLE_TEST_FLOW</v>
      </c>
      <c r="P8598" t="str">
        <f>IFERROR(VLOOKUP(C8598,MOSA!A:H,6,FALSE),"")</f>
        <v>STRIP_TEST</v>
      </c>
    </row>
    <row r="8599" spans="1:16" x14ac:dyDescent="0.2">
      <c r="A8599" s="37">
        <v>44911</v>
      </c>
      <c r="B8599">
        <v>1</v>
      </c>
      <c r="C8599" t="s">
        <v>13898</v>
      </c>
      <c r="D8599">
        <v>5600</v>
      </c>
      <c r="E8599">
        <v>4860</v>
      </c>
      <c r="F8599">
        <v>30</v>
      </c>
      <c r="G8599" t="s">
        <v>256</v>
      </c>
      <c r="H8599" t="s">
        <v>9378</v>
      </c>
      <c r="I8599" t="s">
        <v>96</v>
      </c>
      <c r="K8599" t="s">
        <v>96</v>
      </c>
      <c r="L8599" t="s">
        <v>13430</v>
      </c>
      <c r="M8599" t="str">
        <f t="shared" si="269"/>
        <v>TSSO</v>
      </c>
      <c r="N8599" t="str">
        <f t="shared" si="270"/>
        <v>TSSOP</v>
      </c>
      <c r="O8599" t="str">
        <f>IFERROR(VLOOKUP(C8599,MOSA!A:H,8,FALSE),"")</f>
        <v>N/A</v>
      </c>
      <c r="P8599" t="str">
        <f>IFERROR(VLOOKUP(C8599,MOSA!A:H,6,FALSE),"")</f>
        <v>N/A</v>
      </c>
    </row>
    <row r="8600" spans="1:16" x14ac:dyDescent="0.2">
      <c r="A8600" s="37">
        <v>44902</v>
      </c>
      <c r="B8600">
        <v>3</v>
      </c>
      <c r="C8600" t="s">
        <v>16237</v>
      </c>
      <c r="D8600">
        <v>5600</v>
      </c>
      <c r="E8600">
        <v>15120</v>
      </c>
      <c r="F8600">
        <v>14</v>
      </c>
      <c r="G8600" t="s">
        <v>349</v>
      </c>
      <c r="H8600" t="s">
        <v>9629</v>
      </c>
      <c r="I8600" t="s">
        <v>96</v>
      </c>
      <c r="M8600" t="str">
        <f t="shared" si="269"/>
        <v>SONB</v>
      </c>
      <c r="N8600" t="str">
        <f t="shared" si="270"/>
        <v>SONB</v>
      </c>
      <c r="O8600" t="str">
        <f>IFERROR(VLOOKUP(C8600,MOSA!A:H,8,FALSE),"")</f>
        <v>SIMPLE_TEST_FLOW</v>
      </c>
      <c r="P8600" t="str">
        <f>IFERROR(VLOOKUP(C8600,MOSA!A:H,6,FALSE),"")</f>
        <v>N/A</v>
      </c>
    </row>
    <row r="8601" spans="1:16" x14ac:dyDescent="0.2">
      <c r="A8601" s="37">
        <v>44911</v>
      </c>
      <c r="B8601">
        <v>3</v>
      </c>
      <c r="C8601" t="s">
        <v>5205</v>
      </c>
      <c r="D8601">
        <v>5600</v>
      </c>
      <c r="E8601">
        <v>3120</v>
      </c>
      <c r="F8601">
        <v>100</v>
      </c>
      <c r="G8601" t="s">
        <v>695</v>
      </c>
      <c r="H8601" t="s">
        <v>9529</v>
      </c>
      <c r="I8601" t="s">
        <v>96</v>
      </c>
      <c r="M8601" t="str">
        <f t="shared" si="269"/>
        <v>PQFP</v>
      </c>
      <c r="N8601" t="str">
        <f t="shared" si="270"/>
        <v>QFP</v>
      </c>
      <c r="O8601" t="str">
        <f>IFERROR(VLOOKUP(C8601,MOSA!A:H,8,FALSE),"")</f>
        <v>SIMPLE_TEST_FLOW</v>
      </c>
      <c r="P8601" t="str">
        <f>IFERROR(VLOOKUP(C8601,MOSA!A:H,6,FALSE),"")</f>
        <v>STRIP_TEST</v>
      </c>
    </row>
    <row r="8602" spans="1:16" x14ac:dyDescent="0.2">
      <c r="A8602" s="37">
        <v>44918</v>
      </c>
      <c r="B8602">
        <v>3</v>
      </c>
      <c r="C8602" t="s">
        <v>14804</v>
      </c>
      <c r="D8602">
        <v>5600</v>
      </c>
      <c r="E8602">
        <v>8496</v>
      </c>
      <c r="F8602">
        <v>28</v>
      </c>
      <c r="G8602" t="s">
        <v>197</v>
      </c>
      <c r="H8602" t="s">
        <v>9378</v>
      </c>
      <c r="I8602" t="s">
        <v>96</v>
      </c>
      <c r="L8602" t="s">
        <v>13430</v>
      </c>
      <c r="M8602" t="str">
        <f t="shared" si="269"/>
        <v>TSSO</v>
      </c>
      <c r="N8602" t="str">
        <f t="shared" si="270"/>
        <v>TSSOP</v>
      </c>
      <c r="O8602" t="str">
        <f>IFERROR(VLOOKUP(C8602,MOSA!A:H,8,FALSE),"")</f>
        <v>SIMPLE_TEST_FLOW</v>
      </c>
      <c r="P8602" t="str">
        <f>IFERROR(VLOOKUP(C8602,MOSA!A:H,6,FALSE),"")</f>
        <v>STRIP_TEST</v>
      </c>
    </row>
    <row r="8603" spans="1:16" x14ac:dyDescent="0.2">
      <c r="A8603" s="37">
        <v>44905</v>
      </c>
      <c r="B8603">
        <v>2</v>
      </c>
      <c r="C8603" t="s">
        <v>2694</v>
      </c>
      <c r="D8603">
        <v>5600</v>
      </c>
      <c r="E8603">
        <v>36480</v>
      </c>
      <c r="F8603">
        <v>30</v>
      </c>
      <c r="G8603" t="s">
        <v>256</v>
      </c>
      <c r="H8603" t="s">
        <v>8711</v>
      </c>
      <c r="I8603" t="s">
        <v>96</v>
      </c>
      <c r="K8603" t="s">
        <v>96</v>
      </c>
      <c r="L8603" t="s">
        <v>13430</v>
      </c>
      <c r="M8603" t="str">
        <f t="shared" si="269"/>
        <v>TSSO</v>
      </c>
      <c r="N8603" t="str">
        <f t="shared" si="270"/>
        <v>TSSOP</v>
      </c>
      <c r="O8603" t="str">
        <f>IFERROR(VLOOKUP(C8603,MOSA!A:H,8,FALSE),"")</f>
        <v>SIMPLE_TEST_FLOW</v>
      </c>
      <c r="P8603" t="str">
        <f>IFERROR(VLOOKUP(C8603,MOSA!A:H,6,FALSE),"")</f>
        <v>N/A</v>
      </c>
    </row>
    <row r="8604" spans="1:16" x14ac:dyDescent="0.2">
      <c r="A8604" s="37">
        <v>44905</v>
      </c>
      <c r="B8604">
        <v>3</v>
      </c>
      <c r="C8604" t="s">
        <v>2694</v>
      </c>
      <c r="D8604">
        <v>5600</v>
      </c>
      <c r="E8604">
        <v>24320</v>
      </c>
      <c r="F8604">
        <v>30</v>
      </c>
      <c r="G8604" t="s">
        <v>256</v>
      </c>
      <c r="H8604" t="s">
        <v>8711</v>
      </c>
      <c r="I8604" t="s">
        <v>96</v>
      </c>
      <c r="K8604" t="s">
        <v>96</v>
      </c>
      <c r="L8604" t="s">
        <v>13430</v>
      </c>
      <c r="M8604" t="str">
        <f t="shared" si="269"/>
        <v>TSSO</v>
      </c>
      <c r="N8604" t="str">
        <f t="shared" si="270"/>
        <v>TSSOP</v>
      </c>
      <c r="O8604" t="str">
        <f>IFERROR(VLOOKUP(C8604,MOSA!A:H,8,FALSE),"")</f>
        <v>SIMPLE_TEST_FLOW</v>
      </c>
      <c r="P8604" t="str">
        <f>IFERROR(VLOOKUP(C8604,MOSA!A:H,6,FALSE),"")</f>
        <v>N/A</v>
      </c>
    </row>
    <row r="8605" spans="1:16" x14ac:dyDescent="0.2">
      <c r="A8605" s="37">
        <v>44921</v>
      </c>
      <c r="B8605">
        <v>1</v>
      </c>
      <c r="C8605" t="s">
        <v>16290</v>
      </c>
      <c r="D8605">
        <v>5600</v>
      </c>
      <c r="E8605">
        <v>3402</v>
      </c>
      <c r="F8605">
        <v>14</v>
      </c>
      <c r="G8605" t="s">
        <v>349</v>
      </c>
      <c r="H8605" t="s">
        <v>9629</v>
      </c>
      <c r="I8605" t="s">
        <v>96</v>
      </c>
      <c r="M8605" t="str">
        <f t="shared" si="269"/>
        <v>SONB</v>
      </c>
      <c r="N8605" t="str">
        <f t="shared" si="270"/>
        <v>SONB</v>
      </c>
      <c r="O8605" t="str">
        <f>IFERROR(VLOOKUP(C8605,MOSA!A:H,8,FALSE),"")</f>
        <v>SIMPLE_TEST_FLOW</v>
      </c>
      <c r="P8605" t="str">
        <f>IFERROR(VLOOKUP(C8605,MOSA!A:H,6,FALSE),"")</f>
        <v>N/A</v>
      </c>
    </row>
    <row r="8606" spans="1:16" x14ac:dyDescent="0.2">
      <c r="A8606" s="37">
        <v>44906</v>
      </c>
      <c r="B8606">
        <v>3</v>
      </c>
      <c r="C8606" t="s">
        <v>5147</v>
      </c>
      <c r="D8606">
        <v>5600</v>
      </c>
      <c r="E8606">
        <v>3504</v>
      </c>
      <c r="F8606">
        <v>100</v>
      </c>
      <c r="G8606" t="s">
        <v>695</v>
      </c>
      <c r="H8606" t="s">
        <v>9529</v>
      </c>
      <c r="I8606" t="s">
        <v>96</v>
      </c>
      <c r="M8606" t="str">
        <f t="shared" si="269"/>
        <v>PQFP</v>
      </c>
      <c r="N8606" t="str">
        <f t="shared" si="270"/>
        <v>QFP</v>
      </c>
      <c r="O8606" t="str">
        <f>IFERROR(VLOOKUP(C8606,MOSA!A:H,8,FALSE),"")</f>
        <v>SIMPLE_TEST_FLOW</v>
      </c>
      <c r="P8606" t="str">
        <f>IFERROR(VLOOKUP(C8606,MOSA!A:H,6,FALSE),"")</f>
        <v>STRIP_TEST</v>
      </c>
    </row>
    <row r="8607" spans="1:16" x14ac:dyDescent="0.2">
      <c r="A8607" s="37">
        <v>44903</v>
      </c>
      <c r="B8607">
        <v>3</v>
      </c>
      <c r="C8607" t="s">
        <v>15056</v>
      </c>
      <c r="D8607">
        <v>5600</v>
      </c>
      <c r="E8607">
        <v>18144</v>
      </c>
      <c r="F8607">
        <v>16</v>
      </c>
      <c r="G8607" t="s">
        <v>211</v>
      </c>
      <c r="H8607" t="s">
        <v>9099</v>
      </c>
      <c r="I8607" t="s">
        <v>96</v>
      </c>
      <c r="L8607" t="s">
        <v>13430</v>
      </c>
      <c r="M8607" t="str">
        <f t="shared" si="269"/>
        <v>TSSO</v>
      </c>
      <c r="N8607" t="str">
        <f t="shared" si="270"/>
        <v>TSSOP</v>
      </c>
      <c r="O8607" t="str">
        <f>IFERROR(VLOOKUP(C8607,MOSA!A:H,8,FALSE),"")</f>
        <v>SIMPLE_TEST_FLOW</v>
      </c>
      <c r="P8607" t="str">
        <f>IFERROR(VLOOKUP(C8607,MOSA!A:H,6,FALSE),"")</f>
        <v>STRIP_TEST</v>
      </c>
    </row>
    <row r="8608" spans="1:16" x14ac:dyDescent="0.2">
      <c r="A8608" s="37">
        <v>44900</v>
      </c>
      <c r="B8608">
        <v>1</v>
      </c>
      <c r="C8608" t="s">
        <v>16633</v>
      </c>
      <c r="D8608">
        <v>5600</v>
      </c>
      <c r="E8608">
        <v>1392</v>
      </c>
      <c r="F8608">
        <v>80</v>
      </c>
      <c r="G8608" t="s">
        <v>189</v>
      </c>
      <c r="H8608" t="s">
        <v>9529</v>
      </c>
      <c r="I8608" t="s">
        <v>96</v>
      </c>
      <c r="M8608" t="str">
        <f t="shared" si="269"/>
        <v>PQFP</v>
      </c>
      <c r="N8608" t="str">
        <f t="shared" si="270"/>
        <v>QFP</v>
      </c>
      <c r="O8608" t="str">
        <f>IFERROR(VLOOKUP(C8608,MOSA!A:H,8,FALSE),"")</f>
        <v>SIMPLE_TEST_FLOW</v>
      </c>
      <c r="P8608" t="str">
        <f>IFERROR(VLOOKUP(C8608,MOSA!A:H,6,FALSE),"")</f>
        <v>STRIP_TEST</v>
      </c>
    </row>
    <row r="8609" spans="1:16" x14ac:dyDescent="0.2">
      <c r="A8609" s="37">
        <v>44909</v>
      </c>
      <c r="B8609">
        <v>3</v>
      </c>
      <c r="C8609" t="s">
        <v>4608</v>
      </c>
      <c r="D8609">
        <v>5600</v>
      </c>
      <c r="E8609">
        <v>3492</v>
      </c>
      <c r="F8609">
        <v>38</v>
      </c>
      <c r="G8609" t="s">
        <v>2550</v>
      </c>
      <c r="H8609" t="s">
        <v>8862</v>
      </c>
      <c r="I8609" t="s">
        <v>96</v>
      </c>
      <c r="K8609" t="s">
        <v>96</v>
      </c>
      <c r="L8609" t="s">
        <v>13431</v>
      </c>
      <c r="M8609" t="str">
        <f t="shared" si="269"/>
        <v>TSSO</v>
      </c>
      <c r="N8609" t="str">
        <f t="shared" si="270"/>
        <v>TSSOP</v>
      </c>
      <c r="O8609" t="str">
        <f>IFERROR(VLOOKUP(C8609,MOSA!A:H,8,FALSE),"")</f>
        <v>SIMPLE_TEST_FLOW</v>
      </c>
      <c r="P8609" t="str">
        <f>IFERROR(VLOOKUP(C8609,MOSA!A:H,6,FALSE),"")</f>
        <v>N/A</v>
      </c>
    </row>
    <row r="8610" spans="1:16" x14ac:dyDescent="0.2">
      <c r="A8610" s="37">
        <v>44904</v>
      </c>
      <c r="B8610">
        <v>3</v>
      </c>
      <c r="C8610" t="s">
        <v>10158</v>
      </c>
      <c r="D8610">
        <v>5600</v>
      </c>
      <c r="E8610">
        <v>21888</v>
      </c>
      <c r="F8610">
        <v>14</v>
      </c>
      <c r="G8610" t="s">
        <v>477</v>
      </c>
      <c r="H8610" t="s">
        <v>9629</v>
      </c>
      <c r="I8610" t="s">
        <v>96</v>
      </c>
      <c r="K8610" t="s">
        <v>96</v>
      </c>
      <c r="L8610" t="s">
        <v>13430</v>
      </c>
      <c r="M8610" t="str">
        <f t="shared" si="269"/>
        <v>TSSO</v>
      </c>
      <c r="N8610" t="str">
        <f t="shared" si="270"/>
        <v>TSSOP</v>
      </c>
      <c r="O8610" t="str">
        <f>IFERROR(VLOOKUP(C8610,MOSA!A:H,8,FALSE),"")</f>
        <v>SIMPLE_TEST_FLOW</v>
      </c>
      <c r="P8610" t="str">
        <f>IFERROR(VLOOKUP(C8610,MOSA!A:H,6,FALSE),"")</f>
        <v>STRIP_TEST</v>
      </c>
    </row>
    <row r="8611" spans="1:16" x14ac:dyDescent="0.2">
      <c r="A8611" s="37">
        <v>44896</v>
      </c>
      <c r="B8611">
        <v>1</v>
      </c>
      <c r="C8611" t="s">
        <v>797</v>
      </c>
      <c r="D8611">
        <v>5600</v>
      </c>
      <c r="E8611">
        <v>21888</v>
      </c>
      <c r="F8611">
        <v>14</v>
      </c>
      <c r="G8611" t="s">
        <v>477</v>
      </c>
      <c r="H8611" t="s">
        <v>8862</v>
      </c>
      <c r="I8611" t="s">
        <v>96</v>
      </c>
      <c r="L8611" t="s">
        <v>13430</v>
      </c>
      <c r="M8611" t="str">
        <f t="shared" si="269"/>
        <v>TSSO</v>
      </c>
      <c r="N8611" t="str">
        <f t="shared" si="270"/>
        <v>TSSOP</v>
      </c>
      <c r="O8611" t="str">
        <f>IFERROR(VLOOKUP(C8611,MOSA!A:H,8,FALSE),"")</f>
        <v>SIMPLE_TEST_FLOW</v>
      </c>
      <c r="P8611" t="str">
        <f>IFERROR(VLOOKUP(C8611,MOSA!A:H,6,FALSE),"")</f>
        <v>STRIP_TEST</v>
      </c>
    </row>
    <row r="8612" spans="1:16" x14ac:dyDescent="0.2">
      <c r="A8612" s="37">
        <v>44901</v>
      </c>
      <c r="B8612">
        <v>3</v>
      </c>
      <c r="C8612" t="s">
        <v>3998</v>
      </c>
      <c r="D8612">
        <v>5600</v>
      </c>
      <c r="E8612">
        <v>16000</v>
      </c>
      <c r="F8612">
        <v>8</v>
      </c>
      <c r="G8612" t="s">
        <v>261</v>
      </c>
      <c r="H8612" t="s">
        <v>9116</v>
      </c>
      <c r="I8612" t="s">
        <v>96</v>
      </c>
      <c r="J8612" t="s">
        <v>96</v>
      </c>
      <c r="M8612" t="str">
        <f t="shared" si="269"/>
        <v>SONB</v>
      </c>
      <c r="N8612" t="str">
        <f t="shared" si="270"/>
        <v>SONB</v>
      </c>
      <c r="O8612" t="str">
        <f>IFERROR(VLOOKUP(C8612,MOSA!A:H,8,FALSE),"")</f>
        <v>N/A</v>
      </c>
      <c r="P8612" t="str">
        <f>IFERROR(VLOOKUP(C8612,MOSA!A:H,6,FALSE),"")</f>
        <v>N/A</v>
      </c>
    </row>
    <row r="8613" spans="1:16" x14ac:dyDescent="0.2">
      <c r="A8613" s="37">
        <v>44922</v>
      </c>
      <c r="B8613">
        <v>1</v>
      </c>
      <c r="C8613" t="s">
        <v>5768</v>
      </c>
      <c r="D8613">
        <v>5600</v>
      </c>
      <c r="E8613">
        <v>5158</v>
      </c>
      <c r="F8613">
        <v>32</v>
      </c>
      <c r="G8613" t="s">
        <v>539</v>
      </c>
      <c r="H8613" t="s">
        <v>8862</v>
      </c>
      <c r="I8613" t="s">
        <v>96</v>
      </c>
      <c r="M8613" t="str">
        <f t="shared" si="269"/>
        <v>PQFP</v>
      </c>
      <c r="N8613" t="str">
        <f t="shared" si="270"/>
        <v>QFP</v>
      </c>
      <c r="O8613" t="str">
        <f>IFERROR(VLOOKUP(C8613,MOSA!A:H,8,FALSE),"")</f>
        <v>SIMPLE_TEST_FLOW</v>
      </c>
      <c r="P8613" t="str">
        <f>IFERROR(VLOOKUP(C8613,MOSA!A:H,6,FALSE),"")</f>
        <v>N/A</v>
      </c>
    </row>
    <row r="8614" spans="1:16" x14ac:dyDescent="0.2">
      <c r="A8614" s="37">
        <v>44901</v>
      </c>
      <c r="B8614">
        <v>3</v>
      </c>
      <c r="C8614" t="s">
        <v>19637</v>
      </c>
      <c r="D8614">
        <v>5600</v>
      </c>
      <c r="E8614">
        <v>4000</v>
      </c>
      <c r="F8614">
        <v>8</v>
      </c>
      <c r="G8614" t="s">
        <v>261</v>
      </c>
      <c r="H8614" t="s">
        <v>9116</v>
      </c>
      <c r="I8614" t="s">
        <v>96</v>
      </c>
      <c r="J8614" t="s">
        <v>96</v>
      </c>
      <c r="M8614" t="str">
        <f t="shared" si="269"/>
        <v>SONB</v>
      </c>
      <c r="N8614" t="str">
        <f t="shared" si="270"/>
        <v>SONB</v>
      </c>
      <c r="O8614" t="str">
        <f>IFERROR(VLOOKUP(C8614,MOSA!A:H,8,FALSE),"")</f>
        <v>N/A</v>
      </c>
      <c r="P8614" t="str">
        <f>IFERROR(VLOOKUP(C8614,MOSA!A:H,6,FALSE),"")</f>
        <v>N/A</v>
      </c>
    </row>
    <row r="8615" spans="1:16" x14ac:dyDescent="0.2">
      <c r="A8615" s="37">
        <v>44918</v>
      </c>
      <c r="B8615">
        <v>3</v>
      </c>
      <c r="C8615" t="s">
        <v>3784</v>
      </c>
      <c r="D8615">
        <v>5600</v>
      </c>
      <c r="E8615">
        <v>4080</v>
      </c>
      <c r="F8615">
        <v>16</v>
      </c>
      <c r="G8615" t="s">
        <v>243</v>
      </c>
      <c r="H8615" t="s">
        <v>9116</v>
      </c>
      <c r="I8615" t="s">
        <v>96</v>
      </c>
      <c r="J8615" t="s">
        <v>96</v>
      </c>
      <c r="M8615" t="str">
        <f t="shared" si="269"/>
        <v>SOWB</v>
      </c>
      <c r="N8615" t="str">
        <f t="shared" si="270"/>
        <v>SOWB</v>
      </c>
      <c r="O8615" t="str">
        <f>IFERROR(VLOOKUP(C8615,MOSA!A:H,8,FALSE),"")</f>
        <v>N/A</v>
      </c>
      <c r="P8615" t="str">
        <f>IFERROR(VLOOKUP(C8615,MOSA!A:H,6,FALSE),"")</f>
        <v>N/A</v>
      </c>
    </row>
    <row r="8616" spans="1:16" x14ac:dyDescent="0.2">
      <c r="A8616" s="37">
        <v>44906</v>
      </c>
      <c r="B8616">
        <v>3</v>
      </c>
      <c r="C8616" t="s">
        <v>3784</v>
      </c>
      <c r="D8616">
        <v>5600</v>
      </c>
      <c r="E8616">
        <v>4080</v>
      </c>
      <c r="F8616">
        <v>16</v>
      </c>
      <c r="G8616" t="s">
        <v>243</v>
      </c>
      <c r="H8616" t="s">
        <v>9116</v>
      </c>
      <c r="I8616" t="s">
        <v>96</v>
      </c>
      <c r="J8616" t="s">
        <v>96</v>
      </c>
      <c r="M8616" t="str">
        <f t="shared" si="269"/>
        <v>SOWB</v>
      </c>
      <c r="N8616" t="str">
        <f t="shared" si="270"/>
        <v>SOWB</v>
      </c>
      <c r="O8616" t="str">
        <f>IFERROR(VLOOKUP(C8616,MOSA!A:H,8,FALSE),"")</f>
        <v>N/A</v>
      </c>
      <c r="P8616" t="str">
        <f>IFERROR(VLOOKUP(C8616,MOSA!A:H,6,FALSE),"")</f>
        <v>N/A</v>
      </c>
    </row>
    <row r="8617" spans="1:16" x14ac:dyDescent="0.2">
      <c r="A8617" s="37">
        <v>44922</v>
      </c>
      <c r="B8617">
        <v>1</v>
      </c>
      <c r="C8617" t="s">
        <v>15935</v>
      </c>
      <c r="D8617">
        <v>5600</v>
      </c>
      <c r="E8617">
        <v>6354</v>
      </c>
      <c r="F8617">
        <v>64</v>
      </c>
      <c r="G8617" t="s">
        <v>230</v>
      </c>
      <c r="H8617" t="s">
        <v>8862</v>
      </c>
      <c r="I8617" t="s">
        <v>96</v>
      </c>
      <c r="K8617" t="s">
        <v>96</v>
      </c>
      <c r="M8617" t="str">
        <f t="shared" si="269"/>
        <v>PQFP</v>
      </c>
      <c r="N8617" t="str">
        <f t="shared" si="270"/>
        <v>QFP</v>
      </c>
      <c r="O8617" t="str">
        <f>IFERROR(VLOOKUP(C8617,MOSA!A:H,8,FALSE),"")</f>
        <v>SIMPLE_TEST_FLOW</v>
      </c>
      <c r="P8617" t="str">
        <f>IFERROR(VLOOKUP(C8617,MOSA!A:H,6,FALSE),"")</f>
        <v>N/A</v>
      </c>
    </row>
    <row r="8618" spans="1:16" x14ac:dyDescent="0.2">
      <c r="A8618" s="37">
        <v>44922</v>
      </c>
      <c r="B8618">
        <v>3</v>
      </c>
      <c r="C8618" t="s">
        <v>15935</v>
      </c>
      <c r="D8618">
        <v>5600</v>
      </c>
      <c r="E8618">
        <v>5775</v>
      </c>
      <c r="F8618">
        <v>64</v>
      </c>
      <c r="G8618" t="s">
        <v>230</v>
      </c>
      <c r="H8618" t="s">
        <v>8862</v>
      </c>
      <c r="I8618" t="s">
        <v>96</v>
      </c>
      <c r="K8618" t="s">
        <v>96</v>
      </c>
      <c r="M8618" t="str">
        <f t="shared" si="269"/>
        <v>PQFP</v>
      </c>
      <c r="N8618" t="str">
        <f t="shared" si="270"/>
        <v>QFP</v>
      </c>
      <c r="O8618" t="str">
        <f>IFERROR(VLOOKUP(C8618,MOSA!A:H,8,FALSE),"")</f>
        <v>SIMPLE_TEST_FLOW</v>
      </c>
      <c r="P8618" t="str">
        <f>IFERROR(VLOOKUP(C8618,MOSA!A:H,6,FALSE),"")</f>
        <v>N/A</v>
      </c>
    </row>
    <row r="8619" spans="1:16" x14ac:dyDescent="0.2">
      <c r="A8619" s="37">
        <v>44921</v>
      </c>
      <c r="B8619">
        <v>2</v>
      </c>
      <c r="C8619" t="s">
        <v>15935</v>
      </c>
      <c r="D8619">
        <v>5600</v>
      </c>
      <c r="E8619">
        <v>3840</v>
      </c>
      <c r="F8619">
        <v>64</v>
      </c>
      <c r="G8619" t="s">
        <v>230</v>
      </c>
      <c r="H8619" t="s">
        <v>8862</v>
      </c>
      <c r="I8619" t="s">
        <v>96</v>
      </c>
      <c r="K8619" t="s">
        <v>96</v>
      </c>
      <c r="M8619" t="str">
        <f t="shared" si="269"/>
        <v>PQFP</v>
      </c>
      <c r="N8619" t="str">
        <f t="shared" si="270"/>
        <v>QFP</v>
      </c>
      <c r="O8619" t="str">
        <f>IFERROR(VLOOKUP(C8619,MOSA!A:H,8,FALSE),"")</f>
        <v>SIMPLE_TEST_FLOW</v>
      </c>
      <c r="P8619" t="str">
        <f>IFERROR(VLOOKUP(C8619,MOSA!A:H,6,FALSE),"")</f>
        <v>N/A</v>
      </c>
    </row>
    <row r="8620" spans="1:16" x14ac:dyDescent="0.2">
      <c r="A8620" s="37">
        <v>44920</v>
      </c>
      <c r="B8620">
        <v>2</v>
      </c>
      <c r="C8620" t="s">
        <v>15935</v>
      </c>
      <c r="D8620">
        <v>5600</v>
      </c>
      <c r="E8620">
        <v>3840</v>
      </c>
      <c r="F8620">
        <v>64</v>
      </c>
      <c r="G8620" t="s">
        <v>230</v>
      </c>
      <c r="H8620" t="s">
        <v>8862</v>
      </c>
      <c r="I8620" t="s">
        <v>96</v>
      </c>
      <c r="K8620" t="s">
        <v>96</v>
      </c>
      <c r="M8620" t="str">
        <f t="shared" si="269"/>
        <v>PQFP</v>
      </c>
      <c r="N8620" t="str">
        <f t="shared" si="270"/>
        <v>QFP</v>
      </c>
      <c r="O8620" t="str">
        <f>IFERROR(VLOOKUP(C8620,MOSA!A:H,8,FALSE),"")</f>
        <v>SIMPLE_TEST_FLOW</v>
      </c>
      <c r="P8620" t="str">
        <f>IFERROR(VLOOKUP(C8620,MOSA!A:H,6,FALSE),"")</f>
        <v>N/A</v>
      </c>
    </row>
    <row r="8621" spans="1:16" x14ac:dyDescent="0.2">
      <c r="A8621" s="37">
        <v>44904</v>
      </c>
      <c r="B8621">
        <v>3</v>
      </c>
      <c r="C8621" t="s">
        <v>15935</v>
      </c>
      <c r="D8621">
        <v>5600</v>
      </c>
      <c r="E8621">
        <v>2113</v>
      </c>
      <c r="F8621">
        <v>64</v>
      </c>
      <c r="G8621" t="s">
        <v>230</v>
      </c>
      <c r="H8621" t="s">
        <v>8862</v>
      </c>
      <c r="I8621" t="s">
        <v>96</v>
      </c>
      <c r="K8621" t="s">
        <v>96</v>
      </c>
      <c r="M8621" t="str">
        <f t="shared" si="269"/>
        <v>PQFP</v>
      </c>
      <c r="N8621" t="str">
        <f t="shared" si="270"/>
        <v>QFP</v>
      </c>
      <c r="O8621" t="str">
        <f>IFERROR(VLOOKUP(C8621,MOSA!A:H,8,FALSE),"")</f>
        <v>SIMPLE_TEST_FLOW</v>
      </c>
      <c r="P8621" t="str">
        <f>IFERROR(VLOOKUP(C8621,MOSA!A:H,6,FALSE),"")</f>
        <v>N/A</v>
      </c>
    </row>
    <row r="8622" spans="1:16" x14ac:dyDescent="0.2">
      <c r="A8622" s="37">
        <v>44903</v>
      </c>
      <c r="B8622">
        <v>3</v>
      </c>
      <c r="C8622" t="s">
        <v>15935</v>
      </c>
      <c r="D8622">
        <v>5600</v>
      </c>
      <c r="E8622">
        <v>7680</v>
      </c>
      <c r="F8622">
        <v>64</v>
      </c>
      <c r="G8622" t="s">
        <v>230</v>
      </c>
      <c r="H8622" t="s">
        <v>8862</v>
      </c>
      <c r="I8622" t="s">
        <v>96</v>
      </c>
      <c r="K8622" t="s">
        <v>96</v>
      </c>
      <c r="M8622" t="str">
        <f t="shared" si="269"/>
        <v>PQFP</v>
      </c>
      <c r="N8622" t="str">
        <f t="shared" si="270"/>
        <v>QFP</v>
      </c>
      <c r="O8622" t="str">
        <f>IFERROR(VLOOKUP(C8622,MOSA!A:H,8,FALSE),"")</f>
        <v>SIMPLE_TEST_FLOW</v>
      </c>
      <c r="P8622" t="str">
        <f>IFERROR(VLOOKUP(C8622,MOSA!A:H,6,FALSE),"")</f>
        <v>N/A</v>
      </c>
    </row>
    <row r="8623" spans="1:16" x14ac:dyDescent="0.2">
      <c r="A8623" s="37">
        <v>44898</v>
      </c>
      <c r="B8623">
        <v>1</v>
      </c>
      <c r="C8623" t="s">
        <v>15935</v>
      </c>
      <c r="D8623">
        <v>5600</v>
      </c>
      <c r="E8623">
        <v>1037</v>
      </c>
      <c r="F8623">
        <v>64</v>
      </c>
      <c r="G8623" t="s">
        <v>230</v>
      </c>
      <c r="H8623" t="s">
        <v>8862</v>
      </c>
      <c r="I8623" t="s">
        <v>96</v>
      </c>
      <c r="K8623" t="s">
        <v>96</v>
      </c>
      <c r="M8623" t="str">
        <f t="shared" si="269"/>
        <v>PQFP</v>
      </c>
      <c r="N8623" t="str">
        <f t="shared" si="270"/>
        <v>QFP</v>
      </c>
      <c r="O8623" t="str">
        <f>IFERROR(VLOOKUP(C8623,MOSA!A:H,8,FALSE),"")</f>
        <v>SIMPLE_TEST_FLOW</v>
      </c>
      <c r="P8623" t="str">
        <f>IFERROR(VLOOKUP(C8623,MOSA!A:H,6,FALSE),"")</f>
        <v>N/A</v>
      </c>
    </row>
    <row r="8624" spans="1:16" x14ac:dyDescent="0.2">
      <c r="A8624" s="37">
        <v>44898</v>
      </c>
      <c r="B8624">
        <v>3</v>
      </c>
      <c r="C8624" t="s">
        <v>15935</v>
      </c>
      <c r="D8624">
        <v>5600</v>
      </c>
      <c r="E8624">
        <v>10090</v>
      </c>
      <c r="F8624">
        <v>64</v>
      </c>
      <c r="G8624" t="s">
        <v>230</v>
      </c>
      <c r="H8624" t="s">
        <v>8862</v>
      </c>
      <c r="I8624" t="s">
        <v>96</v>
      </c>
      <c r="K8624" t="s">
        <v>96</v>
      </c>
      <c r="M8624" t="str">
        <f t="shared" si="269"/>
        <v>PQFP</v>
      </c>
      <c r="N8624" t="str">
        <f t="shared" si="270"/>
        <v>QFP</v>
      </c>
      <c r="O8624" t="str">
        <f>IFERROR(VLOOKUP(C8624,MOSA!A:H,8,FALSE),"")</f>
        <v>SIMPLE_TEST_FLOW</v>
      </c>
      <c r="P8624" t="str">
        <f>IFERROR(VLOOKUP(C8624,MOSA!A:H,6,FALSE),"")</f>
        <v>N/A</v>
      </c>
    </row>
    <row r="8625" spans="1:16" x14ac:dyDescent="0.2">
      <c r="A8625" s="37">
        <v>44919</v>
      </c>
      <c r="B8625">
        <v>2</v>
      </c>
      <c r="C8625" t="s">
        <v>179</v>
      </c>
      <c r="D8625">
        <v>5600</v>
      </c>
      <c r="E8625">
        <v>6000</v>
      </c>
      <c r="F8625">
        <v>8</v>
      </c>
      <c r="G8625" t="s">
        <v>180</v>
      </c>
      <c r="H8625" t="s">
        <v>9116</v>
      </c>
      <c r="I8625" t="s">
        <v>96</v>
      </c>
      <c r="J8625" t="s">
        <v>96</v>
      </c>
      <c r="K8625" t="s">
        <v>96</v>
      </c>
      <c r="M8625" t="str">
        <f t="shared" si="269"/>
        <v>SOWB</v>
      </c>
      <c r="N8625" t="str">
        <f t="shared" si="270"/>
        <v>SOWB</v>
      </c>
      <c r="O8625" t="str">
        <f>IFERROR(VLOOKUP(C8625,MOSA!A:H,8,FALSE),"")</f>
        <v>N/A</v>
      </c>
      <c r="P8625" t="str">
        <f>IFERROR(VLOOKUP(C8625,MOSA!A:H,6,FALSE),"")</f>
        <v>N/A</v>
      </c>
    </row>
    <row r="8626" spans="1:16" x14ac:dyDescent="0.2">
      <c r="A8626" s="37">
        <v>44918</v>
      </c>
      <c r="B8626">
        <v>2</v>
      </c>
      <c r="C8626" t="s">
        <v>179</v>
      </c>
      <c r="D8626">
        <v>5600</v>
      </c>
      <c r="E8626">
        <v>6000</v>
      </c>
      <c r="F8626">
        <v>8</v>
      </c>
      <c r="G8626" t="s">
        <v>180</v>
      </c>
      <c r="H8626" t="s">
        <v>9116</v>
      </c>
      <c r="I8626" t="s">
        <v>96</v>
      </c>
      <c r="J8626" t="s">
        <v>96</v>
      </c>
      <c r="K8626" t="s">
        <v>96</v>
      </c>
      <c r="M8626" t="str">
        <f t="shared" si="269"/>
        <v>SOWB</v>
      </c>
      <c r="N8626" t="str">
        <f t="shared" si="270"/>
        <v>SOWB</v>
      </c>
      <c r="O8626" t="str">
        <f>IFERROR(VLOOKUP(C8626,MOSA!A:H,8,FALSE),"")</f>
        <v>N/A</v>
      </c>
      <c r="P8626" t="str">
        <f>IFERROR(VLOOKUP(C8626,MOSA!A:H,6,FALSE),"")</f>
        <v>N/A</v>
      </c>
    </row>
    <row r="8627" spans="1:16" x14ac:dyDescent="0.2">
      <c r="A8627" s="37">
        <v>44917</v>
      </c>
      <c r="B8627">
        <v>1</v>
      </c>
      <c r="C8627" t="s">
        <v>179</v>
      </c>
      <c r="D8627">
        <v>5600</v>
      </c>
      <c r="E8627">
        <v>8500</v>
      </c>
      <c r="F8627">
        <v>8</v>
      </c>
      <c r="G8627" t="s">
        <v>180</v>
      </c>
      <c r="H8627" t="s">
        <v>9116</v>
      </c>
      <c r="I8627" t="s">
        <v>96</v>
      </c>
      <c r="J8627" t="s">
        <v>96</v>
      </c>
      <c r="K8627" t="s">
        <v>96</v>
      </c>
      <c r="M8627" t="str">
        <f t="shared" si="269"/>
        <v>SOWB</v>
      </c>
      <c r="N8627" t="str">
        <f t="shared" si="270"/>
        <v>SOWB</v>
      </c>
      <c r="O8627" t="str">
        <f>IFERROR(VLOOKUP(C8627,MOSA!A:H,8,FALSE),"")</f>
        <v>N/A</v>
      </c>
      <c r="P8627" t="str">
        <f>IFERROR(VLOOKUP(C8627,MOSA!A:H,6,FALSE),"")</f>
        <v>N/A</v>
      </c>
    </row>
    <row r="8628" spans="1:16" x14ac:dyDescent="0.2">
      <c r="A8628" s="37">
        <v>44913</v>
      </c>
      <c r="B8628">
        <v>2</v>
      </c>
      <c r="C8628" t="s">
        <v>179</v>
      </c>
      <c r="D8628">
        <v>5600</v>
      </c>
      <c r="E8628">
        <v>12000</v>
      </c>
      <c r="F8628">
        <v>8</v>
      </c>
      <c r="G8628" t="s">
        <v>180</v>
      </c>
      <c r="H8628" t="s">
        <v>9116</v>
      </c>
      <c r="I8628" t="s">
        <v>96</v>
      </c>
      <c r="J8628" t="s">
        <v>96</v>
      </c>
      <c r="K8628" t="s">
        <v>96</v>
      </c>
      <c r="M8628" t="str">
        <f t="shared" si="269"/>
        <v>SOWB</v>
      </c>
      <c r="N8628" t="str">
        <f t="shared" si="270"/>
        <v>SOWB</v>
      </c>
      <c r="O8628" t="str">
        <f>IFERROR(VLOOKUP(C8628,MOSA!A:H,8,FALSE),"")</f>
        <v>N/A</v>
      </c>
      <c r="P8628" t="str">
        <f>IFERROR(VLOOKUP(C8628,MOSA!A:H,6,FALSE),"")</f>
        <v>N/A</v>
      </c>
    </row>
    <row r="8629" spans="1:16" x14ac:dyDescent="0.2">
      <c r="A8629" s="37">
        <v>44913</v>
      </c>
      <c r="B8629">
        <v>3</v>
      </c>
      <c r="C8629" t="s">
        <v>179</v>
      </c>
      <c r="D8629">
        <v>5600</v>
      </c>
      <c r="E8629">
        <v>6000</v>
      </c>
      <c r="F8629">
        <v>8</v>
      </c>
      <c r="G8629" t="s">
        <v>180</v>
      </c>
      <c r="H8629" t="s">
        <v>9116</v>
      </c>
      <c r="I8629" t="s">
        <v>96</v>
      </c>
      <c r="J8629" t="s">
        <v>96</v>
      </c>
      <c r="K8629" t="s">
        <v>96</v>
      </c>
      <c r="M8629" t="str">
        <f t="shared" si="269"/>
        <v>SOWB</v>
      </c>
      <c r="N8629" t="str">
        <f t="shared" si="270"/>
        <v>SOWB</v>
      </c>
      <c r="O8629" t="str">
        <f>IFERROR(VLOOKUP(C8629,MOSA!A:H,8,FALSE),"")</f>
        <v>N/A</v>
      </c>
      <c r="P8629" t="str">
        <f>IFERROR(VLOOKUP(C8629,MOSA!A:H,6,FALSE),"")</f>
        <v>N/A</v>
      </c>
    </row>
    <row r="8630" spans="1:16" x14ac:dyDescent="0.2">
      <c r="A8630" s="37">
        <v>44912</v>
      </c>
      <c r="B8630">
        <v>1</v>
      </c>
      <c r="C8630" t="s">
        <v>179</v>
      </c>
      <c r="D8630">
        <v>5600</v>
      </c>
      <c r="E8630">
        <v>6000</v>
      </c>
      <c r="F8630">
        <v>8</v>
      </c>
      <c r="G8630" t="s">
        <v>180</v>
      </c>
      <c r="H8630" t="s">
        <v>9116</v>
      </c>
      <c r="I8630" t="s">
        <v>96</v>
      </c>
      <c r="J8630" t="s">
        <v>96</v>
      </c>
      <c r="K8630" t="s">
        <v>96</v>
      </c>
      <c r="M8630" t="str">
        <f t="shared" si="269"/>
        <v>SOWB</v>
      </c>
      <c r="N8630" t="str">
        <f t="shared" si="270"/>
        <v>SOWB</v>
      </c>
      <c r="O8630" t="str">
        <f>IFERROR(VLOOKUP(C8630,MOSA!A:H,8,FALSE),"")</f>
        <v>N/A</v>
      </c>
      <c r="P8630" t="str">
        <f>IFERROR(VLOOKUP(C8630,MOSA!A:H,6,FALSE),"")</f>
        <v>N/A</v>
      </c>
    </row>
    <row r="8631" spans="1:16" x14ac:dyDescent="0.2">
      <c r="A8631" s="37">
        <v>44898</v>
      </c>
      <c r="B8631">
        <v>2</v>
      </c>
      <c r="C8631" t="s">
        <v>8576</v>
      </c>
      <c r="D8631">
        <v>5600</v>
      </c>
      <c r="E8631">
        <v>17280</v>
      </c>
      <c r="F8631">
        <v>16</v>
      </c>
      <c r="G8631" t="s">
        <v>211</v>
      </c>
      <c r="H8631" t="s">
        <v>8862</v>
      </c>
      <c r="I8631" t="s">
        <v>96</v>
      </c>
      <c r="K8631" t="s">
        <v>96</v>
      </c>
      <c r="L8631" t="s">
        <v>13430</v>
      </c>
      <c r="M8631" t="str">
        <f t="shared" si="269"/>
        <v>TSSO</v>
      </c>
      <c r="N8631" t="str">
        <f t="shared" si="270"/>
        <v>TSSOP</v>
      </c>
      <c r="O8631" t="str">
        <f>IFERROR(VLOOKUP(C8631,MOSA!A:H,8,FALSE),"")</f>
        <v>SIMPLE_TEST_FLOW</v>
      </c>
      <c r="P8631" t="str">
        <f>IFERROR(VLOOKUP(C8631,MOSA!A:H,6,FALSE),"")</f>
        <v>N/A</v>
      </c>
    </row>
    <row r="8632" spans="1:16" x14ac:dyDescent="0.2">
      <c r="A8632" s="37">
        <v>44922</v>
      </c>
      <c r="B8632">
        <v>2</v>
      </c>
      <c r="C8632" t="s">
        <v>999</v>
      </c>
      <c r="D8632">
        <v>5600</v>
      </c>
      <c r="E8632">
        <v>36160</v>
      </c>
      <c r="F8632">
        <v>30</v>
      </c>
      <c r="G8632" t="s">
        <v>256</v>
      </c>
      <c r="H8632" t="s">
        <v>9378</v>
      </c>
      <c r="I8632" t="s">
        <v>96</v>
      </c>
      <c r="L8632" t="s">
        <v>13430</v>
      </c>
      <c r="M8632" t="str">
        <f t="shared" si="269"/>
        <v>TSSO</v>
      </c>
      <c r="N8632" t="str">
        <f t="shared" si="270"/>
        <v>TSSOP</v>
      </c>
      <c r="O8632" t="str">
        <f>IFERROR(VLOOKUP(C8632,MOSA!A:H,8,FALSE),"")</f>
        <v>SIMPLE_TEST_FLOW</v>
      </c>
      <c r="P8632" t="str">
        <f>IFERROR(VLOOKUP(C8632,MOSA!A:H,6,FALSE),"")</f>
        <v>N/A</v>
      </c>
    </row>
    <row r="8633" spans="1:16" x14ac:dyDescent="0.2">
      <c r="A8633" s="37">
        <v>44917</v>
      </c>
      <c r="B8633">
        <v>3</v>
      </c>
      <c r="C8633" t="s">
        <v>999</v>
      </c>
      <c r="D8633">
        <v>5600</v>
      </c>
      <c r="E8633">
        <v>12160</v>
      </c>
      <c r="F8633">
        <v>30</v>
      </c>
      <c r="G8633" t="s">
        <v>256</v>
      </c>
      <c r="H8633" t="s">
        <v>9378</v>
      </c>
      <c r="I8633" t="s">
        <v>96</v>
      </c>
      <c r="L8633" t="s">
        <v>13430</v>
      </c>
      <c r="M8633" t="str">
        <f t="shared" si="269"/>
        <v>TSSO</v>
      </c>
      <c r="N8633" t="str">
        <f t="shared" si="270"/>
        <v>TSSOP</v>
      </c>
      <c r="O8633" t="str">
        <f>IFERROR(VLOOKUP(C8633,MOSA!A:H,8,FALSE),"")</f>
        <v>SIMPLE_TEST_FLOW</v>
      </c>
      <c r="P8633" t="str">
        <f>IFERROR(VLOOKUP(C8633,MOSA!A:H,6,FALSE),"")</f>
        <v>N/A</v>
      </c>
    </row>
    <row r="8634" spans="1:16" x14ac:dyDescent="0.2">
      <c r="A8634" s="37">
        <v>44914</v>
      </c>
      <c r="B8634">
        <v>1</v>
      </c>
      <c r="C8634" t="s">
        <v>999</v>
      </c>
      <c r="D8634">
        <v>5600</v>
      </c>
      <c r="E8634">
        <v>24320</v>
      </c>
      <c r="F8634">
        <v>30</v>
      </c>
      <c r="G8634" t="s">
        <v>256</v>
      </c>
      <c r="H8634" t="s">
        <v>9378</v>
      </c>
      <c r="I8634" t="s">
        <v>96</v>
      </c>
      <c r="L8634" t="s">
        <v>13430</v>
      </c>
      <c r="M8634" t="str">
        <f t="shared" si="269"/>
        <v>TSSO</v>
      </c>
      <c r="N8634" t="str">
        <f t="shared" si="270"/>
        <v>TSSOP</v>
      </c>
      <c r="O8634" t="str">
        <f>IFERROR(VLOOKUP(C8634,MOSA!A:H,8,FALSE),"")</f>
        <v>SIMPLE_TEST_FLOW</v>
      </c>
      <c r="P8634" t="str">
        <f>IFERROR(VLOOKUP(C8634,MOSA!A:H,6,FALSE),"")</f>
        <v>N/A</v>
      </c>
    </row>
    <row r="8635" spans="1:16" x14ac:dyDescent="0.2">
      <c r="A8635" s="37">
        <v>44912</v>
      </c>
      <c r="B8635">
        <v>1</v>
      </c>
      <c r="C8635" t="s">
        <v>999</v>
      </c>
      <c r="D8635">
        <v>5600</v>
      </c>
      <c r="E8635">
        <v>12160</v>
      </c>
      <c r="F8635">
        <v>30</v>
      </c>
      <c r="G8635" t="s">
        <v>256</v>
      </c>
      <c r="H8635" t="s">
        <v>9378</v>
      </c>
      <c r="I8635" t="s">
        <v>96</v>
      </c>
      <c r="L8635" t="s">
        <v>13430</v>
      </c>
      <c r="M8635" t="str">
        <f t="shared" si="269"/>
        <v>TSSO</v>
      </c>
      <c r="N8635" t="str">
        <f t="shared" si="270"/>
        <v>TSSOP</v>
      </c>
      <c r="O8635" t="str">
        <f>IFERROR(VLOOKUP(C8635,MOSA!A:H,8,FALSE),"")</f>
        <v>SIMPLE_TEST_FLOW</v>
      </c>
      <c r="P8635" t="str">
        <f>IFERROR(VLOOKUP(C8635,MOSA!A:H,6,FALSE),"")</f>
        <v>N/A</v>
      </c>
    </row>
    <row r="8636" spans="1:16" x14ac:dyDescent="0.2">
      <c r="A8636" s="37">
        <v>44910</v>
      </c>
      <c r="B8636">
        <v>1</v>
      </c>
      <c r="C8636" t="s">
        <v>999</v>
      </c>
      <c r="D8636">
        <v>5600</v>
      </c>
      <c r="E8636">
        <v>7040</v>
      </c>
      <c r="F8636">
        <v>30</v>
      </c>
      <c r="G8636" t="s">
        <v>256</v>
      </c>
      <c r="H8636" t="s">
        <v>9378</v>
      </c>
      <c r="I8636" t="s">
        <v>96</v>
      </c>
      <c r="L8636" t="s">
        <v>13430</v>
      </c>
      <c r="M8636" t="str">
        <f t="shared" si="269"/>
        <v>TSSO</v>
      </c>
      <c r="N8636" t="str">
        <f t="shared" si="270"/>
        <v>TSSOP</v>
      </c>
      <c r="O8636" t="str">
        <f>IFERROR(VLOOKUP(C8636,MOSA!A:H,8,FALSE),"")</f>
        <v>SIMPLE_TEST_FLOW</v>
      </c>
      <c r="P8636" t="str">
        <f>IFERROR(VLOOKUP(C8636,MOSA!A:H,6,FALSE),"")</f>
        <v>N/A</v>
      </c>
    </row>
    <row r="8637" spans="1:16" x14ac:dyDescent="0.2">
      <c r="A8637" s="37">
        <v>44909</v>
      </c>
      <c r="B8637">
        <v>3</v>
      </c>
      <c r="C8637" t="s">
        <v>999</v>
      </c>
      <c r="D8637">
        <v>5600</v>
      </c>
      <c r="E8637">
        <v>36480</v>
      </c>
      <c r="F8637">
        <v>30</v>
      </c>
      <c r="G8637" t="s">
        <v>256</v>
      </c>
      <c r="H8637" t="s">
        <v>9378</v>
      </c>
      <c r="I8637" t="s">
        <v>96</v>
      </c>
      <c r="L8637" t="s">
        <v>13430</v>
      </c>
      <c r="M8637" t="str">
        <f t="shared" si="269"/>
        <v>TSSO</v>
      </c>
      <c r="N8637" t="str">
        <f t="shared" si="270"/>
        <v>TSSOP</v>
      </c>
      <c r="O8637" t="str">
        <f>IFERROR(VLOOKUP(C8637,MOSA!A:H,8,FALSE),"")</f>
        <v>SIMPLE_TEST_FLOW</v>
      </c>
      <c r="P8637" t="str">
        <f>IFERROR(VLOOKUP(C8637,MOSA!A:H,6,FALSE),"")</f>
        <v>N/A</v>
      </c>
    </row>
    <row r="8638" spans="1:16" x14ac:dyDescent="0.2">
      <c r="A8638" s="37">
        <v>44906</v>
      </c>
      <c r="B8638">
        <v>3</v>
      </c>
      <c r="C8638" t="s">
        <v>999</v>
      </c>
      <c r="D8638">
        <v>5600</v>
      </c>
      <c r="E8638">
        <v>12160</v>
      </c>
      <c r="F8638">
        <v>30</v>
      </c>
      <c r="G8638" t="s">
        <v>256</v>
      </c>
      <c r="H8638" t="s">
        <v>9378</v>
      </c>
      <c r="I8638" t="s">
        <v>96</v>
      </c>
      <c r="L8638" t="s">
        <v>13430</v>
      </c>
      <c r="M8638" t="str">
        <f t="shared" si="269"/>
        <v>TSSO</v>
      </c>
      <c r="N8638" t="str">
        <f t="shared" si="270"/>
        <v>TSSOP</v>
      </c>
      <c r="O8638" t="str">
        <f>IFERROR(VLOOKUP(C8638,MOSA!A:H,8,FALSE),"")</f>
        <v>SIMPLE_TEST_FLOW</v>
      </c>
      <c r="P8638" t="str">
        <f>IFERROR(VLOOKUP(C8638,MOSA!A:H,6,FALSE),"")</f>
        <v>N/A</v>
      </c>
    </row>
    <row r="8639" spans="1:16" x14ac:dyDescent="0.2">
      <c r="A8639" s="37">
        <v>44905</v>
      </c>
      <c r="B8639">
        <v>1</v>
      </c>
      <c r="C8639" t="s">
        <v>999</v>
      </c>
      <c r="D8639">
        <v>5600</v>
      </c>
      <c r="E8639">
        <v>24160</v>
      </c>
      <c r="F8639">
        <v>30</v>
      </c>
      <c r="G8639" t="s">
        <v>256</v>
      </c>
      <c r="H8639" t="s">
        <v>9378</v>
      </c>
      <c r="I8639" t="s">
        <v>96</v>
      </c>
      <c r="L8639" t="s">
        <v>13430</v>
      </c>
      <c r="M8639" t="str">
        <f t="shared" si="269"/>
        <v>TSSO</v>
      </c>
      <c r="N8639" t="str">
        <f t="shared" si="270"/>
        <v>TSSOP</v>
      </c>
      <c r="O8639" t="str">
        <f>IFERROR(VLOOKUP(C8639,MOSA!A:H,8,FALSE),"")</f>
        <v>SIMPLE_TEST_FLOW</v>
      </c>
      <c r="P8639" t="str">
        <f>IFERROR(VLOOKUP(C8639,MOSA!A:H,6,FALSE),"")</f>
        <v>N/A</v>
      </c>
    </row>
    <row r="8640" spans="1:16" x14ac:dyDescent="0.2">
      <c r="A8640" s="37">
        <v>44902</v>
      </c>
      <c r="B8640">
        <v>1</v>
      </c>
      <c r="C8640" t="s">
        <v>999</v>
      </c>
      <c r="D8640">
        <v>5600</v>
      </c>
      <c r="E8640">
        <v>36480</v>
      </c>
      <c r="F8640">
        <v>30</v>
      </c>
      <c r="G8640" t="s">
        <v>256</v>
      </c>
      <c r="H8640" t="s">
        <v>9378</v>
      </c>
      <c r="I8640" t="s">
        <v>96</v>
      </c>
      <c r="L8640" t="s">
        <v>13430</v>
      </c>
      <c r="M8640" t="str">
        <f t="shared" si="269"/>
        <v>TSSO</v>
      </c>
      <c r="N8640" t="str">
        <f t="shared" si="270"/>
        <v>TSSOP</v>
      </c>
      <c r="O8640" t="str">
        <f>IFERROR(VLOOKUP(C8640,MOSA!A:H,8,FALSE),"")</f>
        <v>SIMPLE_TEST_FLOW</v>
      </c>
      <c r="P8640" t="str">
        <f>IFERROR(VLOOKUP(C8640,MOSA!A:H,6,FALSE),"")</f>
        <v>N/A</v>
      </c>
    </row>
    <row r="8641" spans="1:16" x14ac:dyDescent="0.2">
      <c r="A8641" s="37">
        <v>44898</v>
      </c>
      <c r="B8641">
        <v>2</v>
      </c>
      <c r="C8641" t="s">
        <v>999</v>
      </c>
      <c r="D8641">
        <v>5600</v>
      </c>
      <c r="E8641">
        <v>12000</v>
      </c>
      <c r="F8641">
        <v>30</v>
      </c>
      <c r="G8641" t="s">
        <v>256</v>
      </c>
      <c r="H8641" t="s">
        <v>9378</v>
      </c>
      <c r="I8641" t="s">
        <v>96</v>
      </c>
      <c r="L8641" t="s">
        <v>13430</v>
      </c>
      <c r="M8641" t="str">
        <f t="shared" si="269"/>
        <v>TSSO</v>
      </c>
      <c r="N8641" t="str">
        <f t="shared" si="270"/>
        <v>TSSOP</v>
      </c>
      <c r="O8641" t="str">
        <f>IFERROR(VLOOKUP(C8641,MOSA!A:H,8,FALSE),"")</f>
        <v>SIMPLE_TEST_FLOW</v>
      </c>
      <c r="P8641" t="str">
        <f>IFERROR(VLOOKUP(C8641,MOSA!A:H,6,FALSE),"")</f>
        <v>N/A</v>
      </c>
    </row>
    <row r="8642" spans="1:16" x14ac:dyDescent="0.2">
      <c r="A8642" s="37">
        <v>44897</v>
      </c>
      <c r="B8642">
        <v>2</v>
      </c>
      <c r="C8642" t="s">
        <v>999</v>
      </c>
      <c r="D8642">
        <v>5600</v>
      </c>
      <c r="E8642">
        <v>6080</v>
      </c>
      <c r="F8642">
        <v>30</v>
      </c>
      <c r="G8642" t="s">
        <v>256</v>
      </c>
      <c r="H8642" t="s">
        <v>9378</v>
      </c>
      <c r="I8642" t="s">
        <v>96</v>
      </c>
      <c r="L8642" t="s">
        <v>13430</v>
      </c>
      <c r="M8642" t="str">
        <f t="shared" si="269"/>
        <v>TSSO</v>
      </c>
      <c r="N8642" t="str">
        <f t="shared" si="270"/>
        <v>TSSOP</v>
      </c>
      <c r="O8642" t="str">
        <f>IFERROR(VLOOKUP(C8642,MOSA!A:H,8,FALSE),"")</f>
        <v>SIMPLE_TEST_FLOW</v>
      </c>
      <c r="P8642" t="str">
        <f>IFERROR(VLOOKUP(C8642,MOSA!A:H,6,FALSE),"")</f>
        <v>N/A</v>
      </c>
    </row>
    <row r="8643" spans="1:16" x14ac:dyDescent="0.2">
      <c r="A8643" s="37">
        <v>44896</v>
      </c>
      <c r="B8643">
        <v>3</v>
      </c>
      <c r="C8643" t="s">
        <v>999</v>
      </c>
      <c r="D8643">
        <v>5600</v>
      </c>
      <c r="E8643">
        <v>12160</v>
      </c>
      <c r="F8643">
        <v>30</v>
      </c>
      <c r="G8643" t="s">
        <v>256</v>
      </c>
      <c r="H8643" t="s">
        <v>9378</v>
      </c>
      <c r="I8643" t="s">
        <v>96</v>
      </c>
      <c r="L8643" t="s">
        <v>13430</v>
      </c>
      <c r="M8643" t="str">
        <f t="shared" si="269"/>
        <v>TSSO</v>
      </c>
      <c r="N8643" t="str">
        <f t="shared" si="270"/>
        <v>TSSOP</v>
      </c>
      <c r="O8643" t="str">
        <f>IFERROR(VLOOKUP(C8643,MOSA!A:H,8,FALSE),"")</f>
        <v>SIMPLE_TEST_FLOW</v>
      </c>
      <c r="P8643" t="str">
        <f>IFERROR(VLOOKUP(C8643,MOSA!A:H,6,FALSE),"")</f>
        <v>N/A</v>
      </c>
    </row>
    <row r="8644" spans="1:16" x14ac:dyDescent="0.2">
      <c r="A8644" s="37">
        <v>44918</v>
      </c>
      <c r="B8644">
        <v>3</v>
      </c>
      <c r="C8644" t="s">
        <v>3307</v>
      </c>
      <c r="D8644">
        <v>5600</v>
      </c>
      <c r="E8644">
        <v>3510</v>
      </c>
      <c r="F8644">
        <v>20</v>
      </c>
      <c r="G8644" t="s">
        <v>2611</v>
      </c>
      <c r="H8644" t="s">
        <v>9116</v>
      </c>
      <c r="I8644" t="s">
        <v>96</v>
      </c>
      <c r="J8644" t="s">
        <v>96</v>
      </c>
      <c r="M8644" t="str">
        <f t="shared" si="269"/>
        <v>SOWB</v>
      </c>
      <c r="N8644" t="str">
        <f t="shared" si="270"/>
        <v>SOWB</v>
      </c>
      <c r="O8644" t="str">
        <f>IFERROR(VLOOKUP(C8644,MOSA!A:H,8,FALSE),"")</f>
        <v>N/A</v>
      </c>
      <c r="P8644" t="str">
        <f>IFERROR(VLOOKUP(C8644,MOSA!A:H,6,FALSE),"")</f>
        <v>N/A</v>
      </c>
    </row>
    <row r="8645" spans="1:16" x14ac:dyDescent="0.2">
      <c r="A8645" s="37">
        <v>44920</v>
      </c>
      <c r="B8645">
        <v>1</v>
      </c>
      <c r="C8645" t="s">
        <v>7547</v>
      </c>
      <c r="D8645">
        <v>5600</v>
      </c>
      <c r="E8645">
        <v>16000</v>
      </c>
      <c r="F8645">
        <v>8</v>
      </c>
      <c r="G8645" t="s">
        <v>261</v>
      </c>
      <c r="H8645" t="s">
        <v>9116</v>
      </c>
      <c r="I8645" t="s">
        <v>96</v>
      </c>
      <c r="J8645" t="s">
        <v>96</v>
      </c>
      <c r="K8645" t="s">
        <v>96</v>
      </c>
      <c r="M8645" t="str">
        <f t="shared" si="269"/>
        <v>SONB</v>
      </c>
      <c r="N8645" t="str">
        <f t="shared" si="270"/>
        <v>SONB</v>
      </c>
      <c r="O8645" t="str">
        <f>IFERROR(VLOOKUP(C8645,MOSA!A:H,8,FALSE),"")</f>
        <v>N/A</v>
      </c>
      <c r="P8645" t="str">
        <f>IFERROR(VLOOKUP(C8645,MOSA!A:H,6,FALSE),"")</f>
        <v>N/A</v>
      </c>
    </row>
    <row r="8646" spans="1:16" x14ac:dyDescent="0.2">
      <c r="A8646" s="37">
        <v>44919</v>
      </c>
      <c r="B8646">
        <v>1</v>
      </c>
      <c r="C8646" t="s">
        <v>7547</v>
      </c>
      <c r="D8646">
        <v>5600</v>
      </c>
      <c r="E8646">
        <v>16000</v>
      </c>
      <c r="F8646">
        <v>8</v>
      </c>
      <c r="G8646" t="s">
        <v>261</v>
      </c>
      <c r="H8646" t="s">
        <v>9116</v>
      </c>
      <c r="I8646" t="s">
        <v>96</v>
      </c>
      <c r="J8646" t="s">
        <v>96</v>
      </c>
      <c r="K8646" t="s">
        <v>96</v>
      </c>
      <c r="M8646" t="str">
        <f t="shared" ref="M8646:M8709" si="271">IF(RIGHT($G8646,4)="-999","TAI4",IF($G8646="CHIP-0","WCSP",IF($G8646="T/R","WCSP",IF($C8646="S709072C3APAPR","PQFP",IF($C8646="ASY0709072C3","PQFP",LEFT($G8646,4))))))</f>
        <v>SONB</v>
      </c>
      <c r="N8646" t="str">
        <f t="shared" ref="N8646:N8709" si="272">IF(OR($M8646="QFN-",$M8646="BGAA",$M8646="BGAZ",$M8646="BGAG",$M8646="SSOP"),"UTT",IF($M8646="TSSO","TSSOP",IF($M8646="PQFP","QFP",IF($M8646="WCSP","WCSP",IF($M8646="SOWB","SOWB",IF($M8646="SONB","SONB",IF($M8646="JBGA","JRBGA",IF($M8646="MBGA","MINBGA","UTT"))))))))</f>
        <v>SONB</v>
      </c>
      <c r="O8646" t="str">
        <f>IFERROR(VLOOKUP(C8646,MOSA!A:H,8,FALSE),"")</f>
        <v>N/A</v>
      </c>
      <c r="P8646" t="str">
        <f>IFERROR(VLOOKUP(C8646,MOSA!A:H,6,FALSE),"")</f>
        <v>N/A</v>
      </c>
    </row>
    <row r="8647" spans="1:16" x14ac:dyDescent="0.2">
      <c r="A8647" s="37">
        <v>44900</v>
      </c>
      <c r="B8647">
        <v>2</v>
      </c>
      <c r="C8647" t="s">
        <v>3287</v>
      </c>
      <c r="D8647">
        <v>5600</v>
      </c>
      <c r="E8647">
        <v>4950</v>
      </c>
      <c r="F8647">
        <v>16</v>
      </c>
      <c r="G8647" t="s">
        <v>243</v>
      </c>
      <c r="H8647" t="s">
        <v>9116</v>
      </c>
      <c r="I8647" t="s">
        <v>96</v>
      </c>
      <c r="J8647" t="s">
        <v>96</v>
      </c>
      <c r="K8647" t="s">
        <v>96</v>
      </c>
      <c r="M8647" t="str">
        <f t="shared" si="271"/>
        <v>SOWB</v>
      </c>
      <c r="N8647" t="str">
        <f t="shared" si="272"/>
        <v>SOWB</v>
      </c>
      <c r="O8647" t="str">
        <f>IFERROR(VLOOKUP(C8647,MOSA!A:H,8,FALSE),"")</f>
        <v>N/A</v>
      </c>
      <c r="P8647" t="str">
        <f>IFERROR(VLOOKUP(C8647,MOSA!A:H,6,FALSE),"")</f>
        <v>N/A</v>
      </c>
    </row>
    <row r="8648" spans="1:16" x14ac:dyDescent="0.2">
      <c r="A8648" s="37">
        <v>44918</v>
      </c>
      <c r="B8648">
        <v>3</v>
      </c>
      <c r="C8648" t="s">
        <v>15960</v>
      </c>
      <c r="D8648">
        <v>5600</v>
      </c>
      <c r="E8648">
        <v>10584</v>
      </c>
      <c r="F8648">
        <v>14</v>
      </c>
      <c r="G8648" t="s">
        <v>349</v>
      </c>
      <c r="H8648" t="s">
        <v>9629</v>
      </c>
      <c r="I8648" t="s">
        <v>96</v>
      </c>
      <c r="M8648" t="str">
        <f t="shared" si="271"/>
        <v>SONB</v>
      </c>
      <c r="N8648" t="str">
        <f t="shared" si="272"/>
        <v>SONB</v>
      </c>
      <c r="O8648" t="str">
        <f>IFERROR(VLOOKUP(C8648,MOSA!A:H,8,FALSE),"")</f>
        <v>SIMPLE_TEST_FLOW</v>
      </c>
      <c r="P8648" t="str">
        <f>IFERROR(VLOOKUP(C8648,MOSA!A:H,6,FALSE),"")</f>
        <v>N/A</v>
      </c>
    </row>
    <row r="8649" spans="1:16" x14ac:dyDescent="0.2">
      <c r="A8649" s="37">
        <v>44918</v>
      </c>
      <c r="B8649">
        <v>1</v>
      </c>
      <c r="C8649" t="s">
        <v>6011</v>
      </c>
      <c r="D8649">
        <v>5600</v>
      </c>
      <c r="E8649">
        <v>14592</v>
      </c>
      <c r="F8649">
        <v>20</v>
      </c>
      <c r="G8649" t="s">
        <v>155</v>
      </c>
      <c r="H8649" t="s">
        <v>8862</v>
      </c>
      <c r="I8649" t="s">
        <v>96</v>
      </c>
      <c r="L8649" t="s">
        <v>13430</v>
      </c>
      <c r="M8649" t="str">
        <f t="shared" si="271"/>
        <v>TSSO</v>
      </c>
      <c r="N8649" t="str">
        <f t="shared" si="272"/>
        <v>TSSOP</v>
      </c>
      <c r="O8649" t="str">
        <f>IFERROR(VLOOKUP(C8649,MOSA!A:H,8,FALSE),"")</f>
        <v>SIMPLE_TEST_FLOW</v>
      </c>
      <c r="P8649" t="str">
        <f>IFERROR(VLOOKUP(C8649,MOSA!A:H,6,FALSE),"")</f>
        <v>N/A</v>
      </c>
    </row>
    <row r="8650" spans="1:16" x14ac:dyDescent="0.2">
      <c r="A8650" s="37">
        <v>44902</v>
      </c>
      <c r="B8650">
        <v>1</v>
      </c>
      <c r="C8650" t="s">
        <v>6256</v>
      </c>
      <c r="D8650">
        <v>5600</v>
      </c>
      <c r="E8650">
        <v>8640</v>
      </c>
      <c r="F8650">
        <v>48</v>
      </c>
      <c r="G8650" t="s">
        <v>221</v>
      </c>
      <c r="H8650" t="s">
        <v>8711</v>
      </c>
      <c r="I8650" t="s">
        <v>96</v>
      </c>
      <c r="M8650" t="str">
        <f t="shared" si="271"/>
        <v>PQFP</v>
      </c>
      <c r="N8650" t="str">
        <f t="shared" si="272"/>
        <v>QFP</v>
      </c>
      <c r="O8650" t="str">
        <f>IFERROR(VLOOKUP(C8650,MOSA!A:H,8,FALSE),"")</f>
        <v>SIMPLE_TEST_FLOW</v>
      </c>
      <c r="P8650" t="str">
        <f>IFERROR(VLOOKUP(C8650,MOSA!A:H,6,FALSE),"")</f>
        <v>N/A</v>
      </c>
    </row>
    <row r="8651" spans="1:16" x14ac:dyDescent="0.2">
      <c r="A8651" s="37">
        <v>44919</v>
      </c>
      <c r="B8651">
        <v>1</v>
      </c>
      <c r="C8651" t="s">
        <v>2599</v>
      </c>
      <c r="D8651">
        <v>5600</v>
      </c>
      <c r="E8651">
        <v>4536</v>
      </c>
      <c r="F8651">
        <v>14</v>
      </c>
      <c r="G8651" t="s">
        <v>349</v>
      </c>
      <c r="H8651" t="s">
        <v>9629</v>
      </c>
      <c r="I8651" t="s">
        <v>96</v>
      </c>
      <c r="M8651" t="str">
        <f t="shared" si="271"/>
        <v>SONB</v>
      </c>
      <c r="N8651" t="str">
        <f t="shared" si="272"/>
        <v>SONB</v>
      </c>
      <c r="O8651" t="str">
        <f>IFERROR(VLOOKUP(C8651,MOSA!A:H,8,FALSE),"")</f>
        <v>SIMPLE_TEST_FLOW</v>
      </c>
      <c r="P8651" t="str">
        <f>IFERROR(VLOOKUP(C8651,MOSA!A:H,6,FALSE),"")</f>
        <v>N/A</v>
      </c>
    </row>
    <row r="8652" spans="1:16" x14ac:dyDescent="0.2">
      <c r="A8652" s="37">
        <v>44917</v>
      </c>
      <c r="B8652">
        <v>3</v>
      </c>
      <c r="C8652" t="s">
        <v>5033</v>
      </c>
      <c r="D8652">
        <v>5600</v>
      </c>
      <c r="E8652">
        <v>11520</v>
      </c>
      <c r="F8652">
        <v>100</v>
      </c>
      <c r="G8652" t="s">
        <v>695</v>
      </c>
      <c r="H8652" t="s">
        <v>9378</v>
      </c>
      <c r="I8652" t="s">
        <v>96</v>
      </c>
      <c r="M8652" t="str">
        <f t="shared" si="271"/>
        <v>PQFP</v>
      </c>
      <c r="N8652" t="str">
        <f t="shared" si="272"/>
        <v>QFP</v>
      </c>
      <c r="O8652" t="str">
        <f>IFERROR(VLOOKUP(C8652,MOSA!A:H,8,FALSE),"")</f>
        <v>SIMPLE_TEST_FLOW</v>
      </c>
      <c r="P8652" t="str">
        <f>IFERROR(VLOOKUP(C8652,MOSA!A:H,6,FALSE),"")</f>
        <v>N/A</v>
      </c>
    </row>
    <row r="8653" spans="1:16" x14ac:dyDescent="0.2">
      <c r="A8653" s="37">
        <v>44921</v>
      </c>
      <c r="B8653">
        <v>2</v>
      </c>
      <c r="C8653" t="s">
        <v>127</v>
      </c>
      <c r="D8653">
        <v>5600</v>
      </c>
      <c r="E8653">
        <v>11200</v>
      </c>
      <c r="F8653">
        <v>48</v>
      </c>
      <c r="G8653" t="s">
        <v>128</v>
      </c>
      <c r="H8653" t="s">
        <v>9629</v>
      </c>
      <c r="I8653" t="s">
        <v>96</v>
      </c>
      <c r="M8653" t="str">
        <f t="shared" si="271"/>
        <v>PQFP</v>
      </c>
      <c r="N8653" t="str">
        <f t="shared" si="272"/>
        <v>QFP</v>
      </c>
      <c r="O8653" t="str">
        <f>IFERROR(VLOOKUP(C8653,MOSA!A:H,8,FALSE),"")</f>
        <v>SIMPLE_TEST_FLOW</v>
      </c>
      <c r="P8653" t="str">
        <f>IFERROR(VLOOKUP(C8653,MOSA!A:H,6,FALSE),"")</f>
        <v>N/A</v>
      </c>
    </row>
    <row r="8654" spans="1:16" x14ac:dyDescent="0.2">
      <c r="A8654" s="37">
        <v>44919</v>
      </c>
      <c r="B8654">
        <v>3</v>
      </c>
      <c r="C8654" t="s">
        <v>127</v>
      </c>
      <c r="D8654">
        <v>5600</v>
      </c>
      <c r="E8654">
        <v>22400</v>
      </c>
      <c r="F8654">
        <v>48</v>
      </c>
      <c r="G8654" t="s">
        <v>128</v>
      </c>
      <c r="H8654" t="s">
        <v>9629</v>
      </c>
      <c r="I8654" t="s">
        <v>96</v>
      </c>
      <c r="M8654" t="str">
        <f t="shared" si="271"/>
        <v>PQFP</v>
      </c>
      <c r="N8654" t="str">
        <f t="shared" si="272"/>
        <v>QFP</v>
      </c>
      <c r="O8654" t="str">
        <f>IFERROR(VLOOKUP(C8654,MOSA!A:H,8,FALSE),"")</f>
        <v>SIMPLE_TEST_FLOW</v>
      </c>
      <c r="P8654" t="str">
        <f>IFERROR(VLOOKUP(C8654,MOSA!A:H,6,FALSE),"")</f>
        <v>N/A</v>
      </c>
    </row>
    <row r="8655" spans="1:16" x14ac:dyDescent="0.2">
      <c r="A8655" s="37">
        <v>44911</v>
      </c>
      <c r="B8655">
        <v>2</v>
      </c>
      <c r="C8655" t="s">
        <v>8336</v>
      </c>
      <c r="D8655">
        <v>5600</v>
      </c>
      <c r="E8655">
        <v>14592</v>
      </c>
      <c r="F8655">
        <v>20</v>
      </c>
      <c r="G8655" t="s">
        <v>185</v>
      </c>
      <c r="H8655" t="s">
        <v>8862</v>
      </c>
      <c r="I8655" t="s">
        <v>96</v>
      </c>
      <c r="L8655" t="s">
        <v>13430</v>
      </c>
      <c r="M8655" t="str">
        <f t="shared" si="271"/>
        <v>TSSO</v>
      </c>
      <c r="N8655" t="str">
        <f t="shared" si="272"/>
        <v>TSSOP</v>
      </c>
      <c r="O8655" t="str">
        <f>IFERROR(VLOOKUP(C8655,MOSA!A:H,8,FALSE),"")</f>
        <v>SIMPLE_TEST_FLOW</v>
      </c>
      <c r="P8655" t="str">
        <f>IFERROR(VLOOKUP(C8655,MOSA!A:H,6,FALSE),"")</f>
        <v>N/A</v>
      </c>
    </row>
    <row r="8656" spans="1:16" x14ac:dyDescent="0.2">
      <c r="A8656" s="37">
        <v>44916</v>
      </c>
      <c r="B8656">
        <v>1</v>
      </c>
      <c r="C8656" t="s">
        <v>7972</v>
      </c>
      <c r="D8656">
        <v>5600</v>
      </c>
      <c r="E8656">
        <v>5460</v>
      </c>
      <c r="F8656">
        <v>24</v>
      </c>
      <c r="G8656" t="s">
        <v>516</v>
      </c>
      <c r="H8656" t="s">
        <v>9504</v>
      </c>
      <c r="I8656" t="s">
        <v>96</v>
      </c>
      <c r="M8656" t="str">
        <f t="shared" si="271"/>
        <v>SOWB</v>
      </c>
      <c r="N8656" t="str">
        <f t="shared" si="272"/>
        <v>SOWB</v>
      </c>
      <c r="O8656" t="str">
        <f>IFERROR(VLOOKUP(C8656,MOSA!A:H,8,FALSE),"")</f>
        <v>SIMPLE_TEST_FLOW</v>
      </c>
      <c r="P8656" t="str">
        <f>IFERROR(VLOOKUP(C8656,MOSA!A:H,6,FALSE),"")</f>
        <v>N/A</v>
      </c>
    </row>
    <row r="8657" spans="1:16" x14ac:dyDescent="0.2">
      <c r="A8657" s="37">
        <v>44914</v>
      </c>
      <c r="B8657">
        <v>2</v>
      </c>
      <c r="C8657" t="s">
        <v>7972</v>
      </c>
      <c r="D8657">
        <v>5600</v>
      </c>
      <c r="E8657">
        <v>4800</v>
      </c>
      <c r="F8657">
        <v>24</v>
      </c>
      <c r="G8657" t="s">
        <v>516</v>
      </c>
      <c r="H8657" t="s">
        <v>9504</v>
      </c>
      <c r="I8657" t="s">
        <v>96</v>
      </c>
      <c r="M8657" t="str">
        <f t="shared" si="271"/>
        <v>SOWB</v>
      </c>
      <c r="N8657" t="str">
        <f t="shared" si="272"/>
        <v>SOWB</v>
      </c>
      <c r="O8657" t="str">
        <f>IFERROR(VLOOKUP(C8657,MOSA!A:H,8,FALSE),"")</f>
        <v>SIMPLE_TEST_FLOW</v>
      </c>
      <c r="P8657" t="str">
        <f>IFERROR(VLOOKUP(C8657,MOSA!A:H,6,FALSE),"")</f>
        <v>N/A</v>
      </c>
    </row>
    <row r="8658" spans="1:16" x14ac:dyDescent="0.2">
      <c r="A8658" s="37">
        <v>44906</v>
      </c>
      <c r="B8658">
        <v>1</v>
      </c>
      <c r="C8658" t="s">
        <v>2222</v>
      </c>
      <c r="D8658">
        <v>5600</v>
      </c>
      <c r="E8658">
        <v>36480</v>
      </c>
      <c r="F8658">
        <v>24</v>
      </c>
      <c r="G8658" t="s">
        <v>169</v>
      </c>
      <c r="H8658" t="s">
        <v>9629</v>
      </c>
      <c r="I8658" t="s">
        <v>96</v>
      </c>
      <c r="L8658" t="s">
        <v>13430</v>
      </c>
      <c r="M8658" t="str">
        <f t="shared" si="271"/>
        <v>TSSO</v>
      </c>
      <c r="N8658" t="str">
        <f t="shared" si="272"/>
        <v>TSSOP</v>
      </c>
      <c r="O8658" t="str">
        <f>IFERROR(VLOOKUP(C8658,MOSA!A:H,8,FALSE),"")</f>
        <v>SIMPLE_TEST_FLOW</v>
      </c>
      <c r="P8658" t="str">
        <f>IFERROR(VLOOKUP(C8658,MOSA!A:H,6,FALSE),"")</f>
        <v>N/A</v>
      </c>
    </row>
    <row r="8659" spans="1:16" x14ac:dyDescent="0.2">
      <c r="A8659" s="37">
        <v>44906</v>
      </c>
      <c r="B8659">
        <v>2</v>
      </c>
      <c r="C8659" t="s">
        <v>2222</v>
      </c>
      <c r="D8659">
        <v>5600</v>
      </c>
      <c r="E8659">
        <v>12160</v>
      </c>
      <c r="F8659">
        <v>24</v>
      </c>
      <c r="G8659" t="s">
        <v>169</v>
      </c>
      <c r="H8659" t="s">
        <v>9629</v>
      </c>
      <c r="I8659" t="s">
        <v>96</v>
      </c>
      <c r="L8659" t="s">
        <v>13430</v>
      </c>
      <c r="M8659" t="str">
        <f t="shared" si="271"/>
        <v>TSSO</v>
      </c>
      <c r="N8659" t="str">
        <f t="shared" si="272"/>
        <v>TSSOP</v>
      </c>
      <c r="O8659" t="str">
        <f>IFERROR(VLOOKUP(C8659,MOSA!A:H,8,FALSE),"")</f>
        <v>SIMPLE_TEST_FLOW</v>
      </c>
      <c r="P8659" t="str">
        <f>IFERROR(VLOOKUP(C8659,MOSA!A:H,6,FALSE),"")</f>
        <v>N/A</v>
      </c>
    </row>
    <row r="8660" spans="1:16" x14ac:dyDescent="0.2">
      <c r="A8660" s="37">
        <v>44905</v>
      </c>
      <c r="B8660">
        <v>2</v>
      </c>
      <c r="C8660" t="s">
        <v>2222</v>
      </c>
      <c r="D8660">
        <v>5600</v>
      </c>
      <c r="E8660">
        <v>24320</v>
      </c>
      <c r="F8660">
        <v>24</v>
      </c>
      <c r="G8660" t="s">
        <v>169</v>
      </c>
      <c r="H8660" t="s">
        <v>9629</v>
      </c>
      <c r="I8660" t="s">
        <v>96</v>
      </c>
      <c r="L8660" t="s">
        <v>13430</v>
      </c>
      <c r="M8660" t="str">
        <f t="shared" si="271"/>
        <v>TSSO</v>
      </c>
      <c r="N8660" t="str">
        <f t="shared" si="272"/>
        <v>TSSOP</v>
      </c>
      <c r="O8660" t="str">
        <f>IFERROR(VLOOKUP(C8660,MOSA!A:H,8,FALSE),"")</f>
        <v>SIMPLE_TEST_FLOW</v>
      </c>
      <c r="P8660" t="str">
        <f>IFERROR(VLOOKUP(C8660,MOSA!A:H,6,FALSE),"")</f>
        <v>N/A</v>
      </c>
    </row>
    <row r="8661" spans="1:16" x14ac:dyDescent="0.2">
      <c r="A8661" s="37">
        <v>44902</v>
      </c>
      <c r="B8661">
        <v>1</v>
      </c>
      <c r="C8661" t="s">
        <v>2222</v>
      </c>
      <c r="D8661">
        <v>5600</v>
      </c>
      <c r="E8661">
        <v>3200</v>
      </c>
      <c r="F8661">
        <v>24</v>
      </c>
      <c r="G8661" t="s">
        <v>169</v>
      </c>
      <c r="H8661" t="s">
        <v>9629</v>
      </c>
      <c r="I8661" t="s">
        <v>96</v>
      </c>
      <c r="L8661" t="s">
        <v>13430</v>
      </c>
      <c r="M8661" t="str">
        <f t="shared" si="271"/>
        <v>TSSO</v>
      </c>
      <c r="N8661" t="str">
        <f t="shared" si="272"/>
        <v>TSSOP</v>
      </c>
      <c r="O8661" t="str">
        <f>IFERROR(VLOOKUP(C8661,MOSA!A:H,8,FALSE),"")</f>
        <v>SIMPLE_TEST_FLOW</v>
      </c>
      <c r="P8661" t="str">
        <f>IFERROR(VLOOKUP(C8661,MOSA!A:H,6,FALSE),"")</f>
        <v>N/A</v>
      </c>
    </row>
    <row r="8662" spans="1:16" x14ac:dyDescent="0.2">
      <c r="A8662" s="37">
        <v>44900</v>
      </c>
      <c r="B8662">
        <v>1</v>
      </c>
      <c r="C8662" t="s">
        <v>2222</v>
      </c>
      <c r="D8662">
        <v>5600</v>
      </c>
      <c r="E8662">
        <v>24320</v>
      </c>
      <c r="F8662">
        <v>24</v>
      </c>
      <c r="G8662" t="s">
        <v>169</v>
      </c>
      <c r="H8662" t="s">
        <v>9629</v>
      </c>
      <c r="I8662" t="s">
        <v>96</v>
      </c>
      <c r="L8662" t="s">
        <v>13430</v>
      </c>
      <c r="M8662" t="str">
        <f t="shared" si="271"/>
        <v>TSSO</v>
      </c>
      <c r="N8662" t="str">
        <f t="shared" si="272"/>
        <v>TSSOP</v>
      </c>
      <c r="O8662" t="str">
        <f>IFERROR(VLOOKUP(C8662,MOSA!A:H,8,FALSE),"")</f>
        <v>SIMPLE_TEST_FLOW</v>
      </c>
      <c r="P8662" t="str">
        <f>IFERROR(VLOOKUP(C8662,MOSA!A:H,6,FALSE),"")</f>
        <v>N/A</v>
      </c>
    </row>
    <row r="8663" spans="1:16" x14ac:dyDescent="0.2">
      <c r="A8663" s="37">
        <v>44899</v>
      </c>
      <c r="B8663">
        <v>3</v>
      </c>
      <c r="C8663" t="s">
        <v>2222</v>
      </c>
      <c r="D8663">
        <v>5600</v>
      </c>
      <c r="E8663">
        <v>21280</v>
      </c>
      <c r="F8663">
        <v>24</v>
      </c>
      <c r="G8663" t="s">
        <v>169</v>
      </c>
      <c r="H8663" t="s">
        <v>9629</v>
      </c>
      <c r="I8663" t="s">
        <v>96</v>
      </c>
      <c r="L8663" t="s">
        <v>13430</v>
      </c>
      <c r="M8663" t="str">
        <f t="shared" si="271"/>
        <v>TSSO</v>
      </c>
      <c r="N8663" t="str">
        <f t="shared" si="272"/>
        <v>TSSOP</v>
      </c>
      <c r="O8663" t="str">
        <f>IFERROR(VLOOKUP(C8663,MOSA!A:H,8,FALSE),"")</f>
        <v>SIMPLE_TEST_FLOW</v>
      </c>
      <c r="P8663" t="str">
        <f>IFERROR(VLOOKUP(C8663,MOSA!A:H,6,FALSE),"")</f>
        <v>N/A</v>
      </c>
    </row>
    <row r="8664" spans="1:16" x14ac:dyDescent="0.2">
      <c r="A8664" s="37">
        <v>44901</v>
      </c>
      <c r="B8664">
        <v>3</v>
      </c>
      <c r="C8664" t="s">
        <v>4601</v>
      </c>
      <c r="D8664">
        <v>5600</v>
      </c>
      <c r="E8664">
        <v>11520</v>
      </c>
      <c r="F8664">
        <v>38</v>
      </c>
      <c r="G8664" t="s">
        <v>2550</v>
      </c>
      <c r="H8664" t="s">
        <v>9378</v>
      </c>
      <c r="I8664" t="s">
        <v>96</v>
      </c>
      <c r="K8664" t="s">
        <v>96</v>
      </c>
      <c r="L8664" t="s">
        <v>13431</v>
      </c>
      <c r="M8664" t="str">
        <f t="shared" si="271"/>
        <v>TSSO</v>
      </c>
      <c r="N8664" t="str">
        <f t="shared" si="272"/>
        <v>TSSOP</v>
      </c>
      <c r="O8664" t="str">
        <f>IFERROR(VLOOKUP(C8664,MOSA!A:H,8,FALSE),"")</f>
        <v>N/A</v>
      </c>
      <c r="P8664" t="str">
        <f>IFERROR(VLOOKUP(C8664,MOSA!A:H,6,FALSE),"")</f>
        <v>N/A</v>
      </c>
    </row>
    <row r="8665" spans="1:16" x14ac:dyDescent="0.2">
      <c r="A8665" s="37">
        <v>44902</v>
      </c>
      <c r="B8665">
        <v>2</v>
      </c>
      <c r="C8665" t="s">
        <v>2407</v>
      </c>
      <c r="D8665">
        <v>5600</v>
      </c>
      <c r="E8665">
        <v>892</v>
      </c>
      <c r="F8665">
        <v>64</v>
      </c>
      <c r="G8665" t="s">
        <v>237</v>
      </c>
      <c r="H8665" t="s">
        <v>8808</v>
      </c>
      <c r="I8665" t="s">
        <v>96</v>
      </c>
      <c r="M8665" t="str">
        <f t="shared" si="271"/>
        <v>PQFP</v>
      </c>
      <c r="N8665" t="str">
        <f t="shared" si="272"/>
        <v>QFP</v>
      </c>
      <c r="O8665" t="str">
        <f>IFERROR(VLOOKUP(C8665,MOSA!A:H,8,FALSE),"")</f>
        <v>SIMPLE_TEST_FLOW</v>
      </c>
      <c r="P8665" t="str">
        <f>IFERROR(VLOOKUP(C8665,MOSA!A:H,6,FALSE),"")</f>
        <v>N/A</v>
      </c>
    </row>
    <row r="8666" spans="1:16" x14ac:dyDescent="0.2">
      <c r="A8666" s="37">
        <v>44922</v>
      </c>
      <c r="B8666">
        <v>2</v>
      </c>
      <c r="C8666" t="s">
        <v>1853</v>
      </c>
      <c r="D8666">
        <v>5600</v>
      </c>
      <c r="E8666">
        <v>10944</v>
      </c>
      <c r="F8666">
        <v>16</v>
      </c>
      <c r="G8666" t="s">
        <v>211</v>
      </c>
      <c r="H8666" t="s">
        <v>8862</v>
      </c>
      <c r="I8666" t="s">
        <v>96</v>
      </c>
      <c r="K8666" t="s">
        <v>96</v>
      </c>
      <c r="L8666" t="s">
        <v>13430</v>
      </c>
      <c r="M8666" t="str">
        <f t="shared" si="271"/>
        <v>TSSO</v>
      </c>
      <c r="N8666" t="str">
        <f t="shared" si="272"/>
        <v>TSSOP</v>
      </c>
      <c r="O8666" t="str">
        <f>IFERROR(VLOOKUP(C8666,MOSA!A:H,8,FALSE),"")</f>
        <v>SIMPLE_TEST_FLOW</v>
      </c>
      <c r="P8666" t="str">
        <f>IFERROR(VLOOKUP(C8666,MOSA!A:H,6,FALSE),"")</f>
        <v>N/A</v>
      </c>
    </row>
    <row r="8667" spans="1:16" x14ac:dyDescent="0.2">
      <c r="A8667" s="37">
        <v>44915</v>
      </c>
      <c r="B8667">
        <v>3</v>
      </c>
      <c r="C8667" t="s">
        <v>1853</v>
      </c>
      <c r="D8667">
        <v>5600</v>
      </c>
      <c r="E8667">
        <v>10944</v>
      </c>
      <c r="F8667">
        <v>16</v>
      </c>
      <c r="G8667" t="s">
        <v>211</v>
      </c>
      <c r="H8667" t="s">
        <v>8862</v>
      </c>
      <c r="I8667" t="s">
        <v>96</v>
      </c>
      <c r="K8667" t="s">
        <v>96</v>
      </c>
      <c r="L8667" t="s">
        <v>13430</v>
      </c>
      <c r="M8667" t="str">
        <f t="shared" si="271"/>
        <v>TSSO</v>
      </c>
      <c r="N8667" t="str">
        <f t="shared" si="272"/>
        <v>TSSOP</v>
      </c>
      <c r="O8667" t="str">
        <f>IFERROR(VLOOKUP(C8667,MOSA!A:H,8,FALSE),"")</f>
        <v>SIMPLE_TEST_FLOW</v>
      </c>
      <c r="P8667" t="str">
        <f>IFERROR(VLOOKUP(C8667,MOSA!A:H,6,FALSE),"")</f>
        <v>N/A</v>
      </c>
    </row>
    <row r="8668" spans="1:16" x14ac:dyDescent="0.2">
      <c r="A8668" s="37">
        <v>44908</v>
      </c>
      <c r="B8668">
        <v>2</v>
      </c>
      <c r="C8668" t="s">
        <v>1853</v>
      </c>
      <c r="D8668">
        <v>5600</v>
      </c>
      <c r="E8668">
        <v>3744</v>
      </c>
      <c r="F8668">
        <v>16</v>
      </c>
      <c r="G8668" t="s">
        <v>211</v>
      </c>
      <c r="H8668" t="s">
        <v>8862</v>
      </c>
      <c r="I8668" t="s">
        <v>96</v>
      </c>
      <c r="K8668" t="s">
        <v>96</v>
      </c>
      <c r="L8668" t="s">
        <v>13430</v>
      </c>
      <c r="M8668" t="str">
        <f t="shared" si="271"/>
        <v>TSSO</v>
      </c>
      <c r="N8668" t="str">
        <f t="shared" si="272"/>
        <v>TSSOP</v>
      </c>
      <c r="O8668" t="str">
        <f>IFERROR(VLOOKUP(C8668,MOSA!A:H,8,FALSE),"")</f>
        <v>SIMPLE_TEST_FLOW</v>
      </c>
      <c r="P8668" t="str">
        <f>IFERROR(VLOOKUP(C8668,MOSA!A:H,6,FALSE),"")</f>
        <v>N/A</v>
      </c>
    </row>
    <row r="8669" spans="1:16" x14ac:dyDescent="0.2">
      <c r="A8669" s="37">
        <v>44904</v>
      </c>
      <c r="B8669">
        <v>3</v>
      </c>
      <c r="C8669" t="s">
        <v>387</v>
      </c>
      <c r="D8669">
        <v>5600</v>
      </c>
      <c r="E8669">
        <v>11200</v>
      </c>
      <c r="F8669">
        <v>48</v>
      </c>
      <c r="G8669" t="s">
        <v>128</v>
      </c>
      <c r="H8669" t="s">
        <v>8862</v>
      </c>
      <c r="I8669" t="s">
        <v>96</v>
      </c>
      <c r="K8669" t="s">
        <v>96</v>
      </c>
      <c r="M8669" t="str">
        <f t="shared" si="271"/>
        <v>PQFP</v>
      </c>
      <c r="N8669" t="str">
        <f t="shared" si="272"/>
        <v>QFP</v>
      </c>
      <c r="O8669" t="str">
        <f>IFERROR(VLOOKUP(C8669,MOSA!A:H,8,FALSE),"")</f>
        <v>SIMPLE_TEST_FLOW</v>
      </c>
      <c r="P8669" t="str">
        <f>IFERROR(VLOOKUP(C8669,MOSA!A:H,6,FALSE),"")</f>
        <v>N/A</v>
      </c>
    </row>
    <row r="8670" spans="1:16" x14ac:dyDescent="0.2">
      <c r="A8670" s="37">
        <v>44903</v>
      </c>
      <c r="B8670">
        <v>3</v>
      </c>
      <c r="C8670" t="s">
        <v>387</v>
      </c>
      <c r="D8670">
        <v>5600</v>
      </c>
      <c r="E8670">
        <v>21070</v>
      </c>
      <c r="F8670">
        <v>48</v>
      </c>
      <c r="G8670" t="s">
        <v>128</v>
      </c>
      <c r="H8670" t="s">
        <v>8862</v>
      </c>
      <c r="I8670" t="s">
        <v>96</v>
      </c>
      <c r="K8670" t="s">
        <v>96</v>
      </c>
      <c r="M8670" t="str">
        <f t="shared" si="271"/>
        <v>PQFP</v>
      </c>
      <c r="N8670" t="str">
        <f t="shared" si="272"/>
        <v>QFP</v>
      </c>
      <c r="O8670" t="str">
        <f>IFERROR(VLOOKUP(C8670,MOSA!A:H,8,FALSE),"")</f>
        <v>SIMPLE_TEST_FLOW</v>
      </c>
      <c r="P8670" t="str">
        <f>IFERROR(VLOOKUP(C8670,MOSA!A:H,6,FALSE),"")</f>
        <v>N/A</v>
      </c>
    </row>
    <row r="8671" spans="1:16" x14ac:dyDescent="0.2">
      <c r="A8671" s="37">
        <v>44900</v>
      </c>
      <c r="B8671">
        <v>1</v>
      </c>
      <c r="C8671" t="s">
        <v>387</v>
      </c>
      <c r="D8671">
        <v>5600</v>
      </c>
      <c r="E8671">
        <v>11200</v>
      </c>
      <c r="F8671">
        <v>48</v>
      </c>
      <c r="G8671" t="s">
        <v>128</v>
      </c>
      <c r="H8671" t="s">
        <v>8862</v>
      </c>
      <c r="I8671" t="s">
        <v>96</v>
      </c>
      <c r="K8671" t="s">
        <v>96</v>
      </c>
      <c r="M8671" t="str">
        <f t="shared" si="271"/>
        <v>PQFP</v>
      </c>
      <c r="N8671" t="str">
        <f t="shared" si="272"/>
        <v>QFP</v>
      </c>
      <c r="O8671" t="str">
        <f>IFERROR(VLOOKUP(C8671,MOSA!A:H,8,FALSE),"")</f>
        <v>SIMPLE_TEST_FLOW</v>
      </c>
      <c r="P8671" t="str">
        <f>IFERROR(VLOOKUP(C8671,MOSA!A:H,6,FALSE),"")</f>
        <v>N/A</v>
      </c>
    </row>
    <row r="8672" spans="1:16" x14ac:dyDescent="0.2">
      <c r="A8672" s="37">
        <v>44904</v>
      </c>
      <c r="B8672">
        <v>2</v>
      </c>
      <c r="C8672" t="s">
        <v>5928</v>
      </c>
      <c r="D8672">
        <v>5600</v>
      </c>
      <c r="E8672">
        <v>8208</v>
      </c>
      <c r="F8672">
        <v>32</v>
      </c>
      <c r="G8672" t="s">
        <v>776</v>
      </c>
      <c r="H8672" t="s">
        <v>8862</v>
      </c>
      <c r="I8672" t="s">
        <v>96</v>
      </c>
      <c r="K8672" t="s">
        <v>96</v>
      </c>
      <c r="L8672" t="s">
        <v>13431</v>
      </c>
      <c r="M8672" t="str">
        <f t="shared" si="271"/>
        <v>TSSO</v>
      </c>
      <c r="N8672" t="str">
        <f t="shared" si="272"/>
        <v>TSSOP</v>
      </c>
      <c r="O8672" t="str">
        <f>IFERROR(VLOOKUP(C8672,MOSA!A:H,8,FALSE),"")</f>
        <v>SIMPLE_TEST_FLOW</v>
      </c>
      <c r="P8672" t="str">
        <f>IFERROR(VLOOKUP(C8672,MOSA!A:H,6,FALSE),"")</f>
        <v>N/A</v>
      </c>
    </row>
    <row r="8673" spans="1:16" x14ac:dyDescent="0.2">
      <c r="A8673" s="37">
        <v>44922</v>
      </c>
      <c r="B8673">
        <v>1</v>
      </c>
      <c r="C8673" t="s">
        <v>1848</v>
      </c>
      <c r="D8673">
        <v>5600</v>
      </c>
      <c r="E8673">
        <v>4992</v>
      </c>
      <c r="F8673">
        <v>20</v>
      </c>
      <c r="G8673" t="s">
        <v>185</v>
      </c>
      <c r="H8673" t="s">
        <v>8862</v>
      </c>
      <c r="I8673" t="s">
        <v>96</v>
      </c>
      <c r="K8673" t="s">
        <v>96</v>
      </c>
      <c r="L8673" t="s">
        <v>13430</v>
      </c>
      <c r="M8673" t="str">
        <f t="shared" si="271"/>
        <v>TSSO</v>
      </c>
      <c r="N8673" t="str">
        <f t="shared" si="272"/>
        <v>TSSOP</v>
      </c>
      <c r="O8673" t="str">
        <f>IFERROR(VLOOKUP(C8673,MOSA!A:H,8,FALSE),"")</f>
        <v>N/A</v>
      </c>
      <c r="P8673" t="str">
        <f>IFERROR(VLOOKUP(C8673,MOSA!A:H,6,FALSE),"")</f>
        <v>N/A</v>
      </c>
    </row>
    <row r="8674" spans="1:16" x14ac:dyDescent="0.2">
      <c r="A8674" s="37">
        <v>44921</v>
      </c>
      <c r="B8674">
        <v>3</v>
      </c>
      <c r="C8674" t="s">
        <v>1848</v>
      </c>
      <c r="D8674">
        <v>5600</v>
      </c>
      <c r="E8674">
        <v>14592</v>
      </c>
      <c r="F8674">
        <v>20</v>
      </c>
      <c r="G8674" t="s">
        <v>185</v>
      </c>
      <c r="H8674" t="s">
        <v>8862</v>
      </c>
      <c r="I8674" t="s">
        <v>96</v>
      </c>
      <c r="K8674" t="s">
        <v>96</v>
      </c>
      <c r="L8674" t="s">
        <v>13430</v>
      </c>
      <c r="M8674" t="str">
        <f t="shared" si="271"/>
        <v>TSSO</v>
      </c>
      <c r="N8674" t="str">
        <f t="shared" si="272"/>
        <v>TSSOP</v>
      </c>
      <c r="O8674" t="str">
        <f>IFERROR(VLOOKUP(C8674,MOSA!A:H,8,FALSE),"")</f>
        <v>N/A</v>
      </c>
      <c r="P8674" t="str">
        <f>IFERROR(VLOOKUP(C8674,MOSA!A:H,6,FALSE),"")</f>
        <v>N/A</v>
      </c>
    </row>
    <row r="8675" spans="1:16" x14ac:dyDescent="0.2">
      <c r="A8675" s="37">
        <v>44900</v>
      </c>
      <c r="B8675">
        <v>3</v>
      </c>
      <c r="C8675" t="s">
        <v>1848</v>
      </c>
      <c r="D8675">
        <v>5600</v>
      </c>
      <c r="E8675">
        <v>12672</v>
      </c>
      <c r="F8675">
        <v>20</v>
      </c>
      <c r="G8675" t="s">
        <v>185</v>
      </c>
      <c r="H8675" t="s">
        <v>8862</v>
      </c>
      <c r="I8675" t="s">
        <v>96</v>
      </c>
      <c r="K8675" t="s">
        <v>96</v>
      </c>
      <c r="L8675" t="s">
        <v>13430</v>
      </c>
      <c r="M8675" t="str">
        <f t="shared" si="271"/>
        <v>TSSO</v>
      </c>
      <c r="N8675" t="str">
        <f t="shared" si="272"/>
        <v>TSSOP</v>
      </c>
      <c r="O8675" t="str">
        <f>IFERROR(VLOOKUP(C8675,MOSA!A:H,8,FALSE),"")</f>
        <v>N/A</v>
      </c>
      <c r="P8675" t="str">
        <f>IFERROR(VLOOKUP(C8675,MOSA!A:H,6,FALSE),"")</f>
        <v>N/A</v>
      </c>
    </row>
    <row r="8676" spans="1:16" x14ac:dyDescent="0.2">
      <c r="A8676" s="37">
        <v>44899</v>
      </c>
      <c r="B8676">
        <v>2</v>
      </c>
      <c r="C8676" t="s">
        <v>1848</v>
      </c>
      <c r="D8676">
        <v>5600</v>
      </c>
      <c r="E8676">
        <v>14592</v>
      </c>
      <c r="F8676">
        <v>20</v>
      </c>
      <c r="G8676" t="s">
        <v>185</v>
      </c>
      <c r="H8676" t="s">
        <v>8862</v>
      </c>
      <c r="I8676" t="s">
        <v>96</v>
      </c>
      <c r="K8676" t="s">
        <v>96</v>
      </c>
      <c r="L8676" t="s">
        <v>13430</v>
      </c>
      <c r="M8676" t="str">
        <f t="shared" si="271"/>
        <v>TSSO</v>
      </c>
      <c r="N8676" t="str">
        <f t="shared" si="272"/>
        <v>TSSOP</v>
      </c>
      <c r="O8676" t="str">
        <f>IFERROR(VLOOKUP(C8676,MOSA!A:H,8,FALSE),"")</f>
        <v>N/A</v>
      </c>
      <c r="P8676" t="str">
        <f>IFERROR(VLOOKUP(C8676,MOSA!A:H,6,FALSE),"")</f>
        <v>N/A</v>
      </c>
    </row>
    <row r="8677" spans="1:16" x14ac:dyDescent="0.2">
      <c r="A8677" s="37">
        <v>44916</v>
      </c>
      <c r="B8677">
        <v>1</v>
      </c>
      <c r="C8677" t="s">
        <v>1106</v>
      </c>
      <c r="D8677">
        <v>5600</v>
      </c>
      <c r="E8677">
        <v>6600</v>
      </c>
      <c r="F8677">
        <v>14</v>
      </c>
      <c r="G8677" t="s">
        <v>1107</v>
      </c>
      <c r="H8677" t="s">
        <v>9116</v>
      </c>
      <c r="I8677" t="s">
        <v>96</v>
      </c>
      <c r="J8677" t="s">
        <v>96</v>
      </c>
      <c r="K8677" t="s">
        <v>96</v>
      </c>
      <c r="M8677" t="str">
        <f t="shared" si="271"/>
        <v>SOWB</v>
      </c>
      <c r="N8677" t="str">
        <f t="shared" si="272"/>
        <v>SOWB</v>
      </c>
      <c r="O8677" t="str">
        <f>IFERROR(VLOOKUP(C8677,MOSA!A:H,8,FALSE),"")</f>
        <v>N/A</v>
      </c>
      <c r="P8677" t="str">
        <f>IFERROR(VLOOKUP(C8677,MOSA!A:H,6,FALSE),"")</f>
        <v>N/A</v>
      </c>
    </row>
    <row r="8678" spans="1:16" x14ac:dyDescent="0.2">
      <c r="A8678" s="37">
        <v>44910</v>
      </c>
      <c r="B8678">
        <v>2</v>
      </c>
      <c r="C8678" t="s">
        <v>1106</v>
      </c>
      <c r="D8678">
        <v>5600</v>
      </c>
      <c r="E8678">
        <v>6600</v>
      </c>
      <c r="F8678">
        <v>14</v>
      </c>
      <c r="G8678" t="s">
        <v>1107</v>
      </c>
      <c r="H8678" t="s">
        <v>9116</v>
      </c>
      <c r="I8678" t="s">
        <v>96</v>
      </c>
      <c r="J8678" t="s">
        <v>96</v>
      </c>
      <c r="K8678" t="s">
        <v>96</v>
      </c>
      <c r="M8678" t="str">
        <f t="shared" si="271"/>
        <v>SOWB</v>
      </c>
      <c r="N8678" t="str">
        <f t="shared" si="272"/>
        <v>SOWB</v>
      </c>
      <c r="O8678" t="str">
        <f>IFERROR(VLOOKUP(C8678,MOSA!A:H,8,FALSE),"")</f>
        <v>N/A</v>
      </c>
      <c r="P8678" t="str">
        <f>IFERROR(VLOOKUP(C8678,MOSA!A:H,6,FALSE),"")</f>
        <v>N/A</v>
      </c>
    </row>
    <row r="8679" spans="1:16" x14ac:dyDescent="0.2">
      <c r="A8679" s="37">
        <v>44896</v>
      </c>
      <c r="B8679">
        <v>3</v>
      </c>
      <c r="C8679" t="s">
        <v>1106</v>
      </c>
      <c r="D8679">
        <v>5600</v>
      </c>
      <c r="E8679">
        <v>6600</v>
      </c>
      <c r="F8679">
        <v>14</v>
      </c>
      <c r="G8679" t="s">
        <v>1107</v>
      </c>
      <c r="H8679" t="s">
        <v>9116</v>
      </c>
      <c r="I8679" t="s">
        <v>96</v>
      </c>
      <c r="J8679" t="s">
        <v>96</v>
      </c>
      <c r="K8679" t="s">
        <v>96</v>
      </c>
      <c r="M8679" t="str">
        <f t="shared" si="271"/>
        <v>SOWB</v>
      </c>
      <c r="N8679" t="str">
        <f t="shared" si="272"/>
        <v>SOWB</v>
      </c>
      <c r="O8679" t="str">
        <f>IFERROR(VLOOKUP(C8679,MOSA!A:H,8,FALSE),"")</f>
        <v>N/A</v>
      </c>
      <c r="P8679" t="str">
        <f>IFERROR(VLOOKUP(C8679,MOSA!A:H,6,FALSE),"")</f>
        <v>N/A</v>
      </c>
    </row>
    <row r="8680" spans="1:16" x14ac:dyDescent="0.2">
      <c r="A8680" s="37">
        <v>44902</v>
      </c>
      <c r="B8680">
        <v>3</v>
      </c>
      <c r="C8680" t="s">
        <v>2259</v>
      </c>
      <c r="D8680">
        <v>5600</v>
      </c>
      <c r="E8680">
        <v>16000</v>
      </c>
      <c r="F8680">
        <v>8</v>
      </c>
      <c r="G8680" t="s">
        <v>261</v>
      </c>
      <c r="H8680" t="s">
        <v>9116</v>
      </c>
      <c r="I8680" t="s">
        <v>96</v>
      </c>
      <c r="J8680" t="s">
        <v>96</v>
      </c>
      <c r="K8680" t="s">
        <v>96</v>
      </c>
      <c r="M8680" t="str">
        <f t="shared" si="271"/>
        <v>SONB</v>
      </c>
      <c r="N8680" t="str">
        <f t="shared" si="272"/>
        <v>SONB</v>
      </c>
      <c r="O8680" t="str">
        <f>IFERROR(VLOOKUP(C8680,MOSA!A:H,8,FALSE),"")</f>
        <v>N/A</v>
      </c>
      <c r="P8680" t="str">
        <f>IFERROR(VLOOKUP(C8680,MOSA!A:H,6,FALSE),"")</f>
        <v>N/A</v>
      </c>
    </row>
    <row r="8681" spans="1:16" x14ac:dyDescent="0.2">
      <c r="A8681" s="37">
        <v>44899</v>
      </c>
      <c r="B8681">
        <v>3</v>
      </c>
      <c r="C8681" t="s">
        <v>2259</v>
      </c>
      <c r="D8681">
        <v>5600</v>
      </c>
      <c r="E8681">
        <v>16000</v>
      </c>
      <c r="F8681">
        <v>8</v>
      </c>
      <c r="G8681" t="s">
        <v>261</v>
      </c>
      <c r="H8681" t="s">
        <v>9116</v>
      </c>
      <c r="I8681" t="s">
        <v>96</v>
      </c>
      <c r="J8681" t="s">
        <v>96</v>
      </c>
      <c r="K8681" t="s">
        <v>96</v>
      </c>
      <c r="M8681" t="str">
        <f t="shared" si="271"/>
        <v>SONB</v>
      </c>
      <c r="N8681" t="str">
        <f t="shared" si="272"/>
        <v>SONB</v>
      </c>
      <c r="O8681" t="str">
        <f>IFERROR(VLOOKUP(C8681,MOSA!A:H,8,FALSE),"")</f>
        <v>N/A</v>
      </c>
      <c r="P8681" t="str">
        <f>IFERROR(VLOOKUP(C8681,MOSA!A:H,6,FALSE),"")</f>
        <v>N/A</v>
      </c>
    </row>
    <row r="8682" spans="1:16" x14ac:dyDescent="0.2">
      <c r="A8682" s="37">
        <v>44907</v>
      </c>
      <c r="B8682">
        <v>2</v>
      </c>
      <c r="C8682" t="s">
        <v>6916</v>
      </c>
      <c r="D8682">
        <v>5600</v>
      </c>
      <c r="E8682">
        <v>2574</v>
      </c>
      <c r="F8682">
        <v>48</v>
      </c>
      <c r="G8682" t="s">
        <v>221</v>
      </c>
      <c r="H8682" t="s">
        <v>9378</v>
      </c>
      <c r="I8682" t="s">
        <v>96</v>
      </c>
      <c r="M8682" t="str">
        <f t="shared" si="271"/>
        <v>PQFP</v>
      </c>
      <c r="N8682" t="str">
        <f t="shared" si="272"/>
        <v>QFP</v>
      </c>
      <c r="O8682" t="str">
        <f>IFERROR(VLOOKUP(C8682,MOSA!A:H,8,FALSE),"")</f>
        <v>SIMPLE_TEST_FLOW</v>
      </c>
      <c r="P8682" t="str">
        <f>IFERROR(VLOOKUP(C8682,MOSA!A:H,6,FALSE),"")</f>
        <v>N/A</v>
      </c>
    </row>
    <row r="8683" spans="1:16" x14ac:dyDescent="0.2">
      <c r="A8683" s="37">
        <v>44917</v>
      </c>
      <c r="B8683">
        <v>1</v>
      </c>
      <c r="C8683" t="s">
        <v>14658</v>
      </c>
      <c r="D8683">
        <v>5600</v>
      </c>
      <c r="E8683">
        <v>10944</v>
      </c>
      <c r="F8683">
        <v>28</v>
      </c>
      <c r="G8683" t="s">
        <v>197</v>
      </c>
      <c r="H8683" t="s">
        <v>8862</v>
      </c>
      <c r="I8683" t="s">
        <v>96</v>
      </c>
      <c r="L8683" t="s">
        <v>13430</v>
      </c>
      <c r="M8683" t="str">
        <f t="shared" si="271"/>
        <v>TSSO</v>
      </c>
      <c r="N8683" t="str">
        <f t="shared" si="272"/>
        <v>TSSOP</v>
      </c>
      <c r="O8683" t="str">
        <f>IFERROR(VLOOKUP(C8683,MOSA!A:H,8,FALSE),"")</f>
        <v>SIMPLE_TEST_FLOW</v>
      </c>
      <c r="P8683" t="str">
        <f>IFERROR(VLOOKUP(C8683,MOSA!A:H,6,FALSE),"")</f>
        <v>N/A</v>
      </c>
    </row>
    <row r="8684" spans="1:16" x14ac:dyDescent="0.2">
      <c r="A8684" s="37">
        <v>44906</v>
      </c>
      <c r="B8684">
        <v>3</v>
      </c>
      <c r="C8684" t="s">
        <v>14658</v>
      </c>
      <c r="D8684">
        <v>5600</v>
      </c>
      <c r="E8684">
        <v>4032</v>
      </c>
      <c r="F8684">
        <v>28</v>
      </c>
      <c r="G8684" t="s">
        <v>197</v>
      </c>
      <c r="H8684" t="s">
        <v>8862</v>
      </c>
      <c r="I8684" t="s">
        <v>96</v>
      </c>
      <c r="L8684" t="s">
        <v>13430</v>
      </c>
      <c r="M8684" t="str">
        <f t="shared" si="271"/>
        <v>TSSO</v>
      </c>
      <c r="N8684" t="str">
        <f t="shared" si="272"/>
        <v>TSSOP</v>
      </c>
      <c r="O8684" t="str">
        <f>IFERROR(VLOOKUP(C8684,MOSA!A:H,8,FALSE),"")</f>
        <v>SIMPLE_TEST_FLOW</v>
      </c>
      <c r="P8684" t="str">
        <f>IFERROR(VLOOKUP(C8684,MOSA!A:H,6,FALSE),"")</f>
        <v>N/A</v>
      </c>
    </row>
    <row r="8685" spans="1:16" x14ac:dyDescent="0.2">
      <c r="A8685" s="37">
        <v>44901</v>
      </c>
      <c r="B8685">
        <v>3</v>
      </c>
      <c r="C8685" t="s">
        <v>14658</v>
      </c>
      <c r="D8685">
        <v>5600</v>
      </c>
      <c r="E8685">
        <v>10800</v>
      </c>
      <c r="F8685">
        <v>28</v>
      </c>
      <c r="G8685" t="s">
        <v>197</v>
      </c>
      <c r="H8685" t="s">
        <v>8862</v>
      </c>
      <c r="I8685" t="s">
        <v>96</v>
      </c>
      <c r="L8685" t="s">
        <v>13430</v>
      </c>
      <c r="M8685" t="str">
        <f t="shared" si="271"/>
        <v>TSSO</v>
      </c>
      <c r="N8685" t="str">
        <f t="shared" si="272"/>
        <v>TSSOP</v>
      </c>
      <c r="O8685" t="str">
        <f>IFERROR(VLOOKUP(C8685,MOSA!A:H,8,FALSE),"")</f>
        <v>SIMPLE_TEST_FLOW</v>
      </c>
      <c r="P8685" t="str">
        <f>IFERROR(VLOOKUP(C8685,MOSA!A:H,6,FALSE),"")</f>
        <v>N/A</v>
      </c>
    </row>
    <row r="8686" spans="1:16" x14ac:dyDescent="0.2">
      <c r="A8686" s="37">
        <v>44920</v>
      </c>
      <c r="B8686">
        <v>3</v>
      </c>
      <c r="C8686" t="s">
        <v>16466</v>
      </c>
      <c r="D8686">
        <v>5600</v>
      </c>
      <c r="E8686">
        <v>7200</v>
      </c>
      <c r="F8686">
        <v>11</v>
      </c>
      <c r="G8686" t="s">
        <v>19921</v>
      </c>
      <c r="H8686" t="s">
        <v>9116</v>
      </c>
      <c r="I8686" t="s">
        <v>96</v>
      </c>
      <c r="K8686" t="s">
        <v>96</v>
      </c>
      <c r="M8686" t="str">
        <f t="shared" si="271"/>
        <v>SOWB</v>
      </c>
      <c r="N8686" t="str">
        <f t="shared" si="272"/>
        <v>SOWB</v>
      </c>
      <c r="O8686" t="str">
        <f>IFERROR(VLOOKUP(C8686,MOSA!A:H,8,FALSE),"")</f>
        <v>N/A</v>
      </c>
      <c r="P8686" t="str">
        <f>IFERROR(VLOOKUP(C8686,MOSA!A:H,6,FALSE),"")</f>
        <v>N/A</v>
      </c>
    </row>
    <row r="8687" spans="1:16" x14ac:dyDescent="0.2">
      <c r="A8687" s="37">
        <v>44918</v>
      </c>
      <c r="B8687">
        <v>2</v>
      </c>
      <c r="C8687" t="s">
        <v>14245</v>
      </c>
      <c r="D8687">
        <v>5600</v>
      </c>
      <c r="E8687">
        <v>7920</v>
      </c>
      <c r="F8687">
        <v>28</v>
      </c>
      <c r="G8687" t="s">
        <v>197</v>
      </c>
      <c r="H8687" t="s">
        <v>9629</v>
      </c>
      <c r="I8687" t="s">
        <v>96</v>
      </c>
      <c r="L8687" t="s">
        <v>13430</v>
      </c>
      <c r="M8687" t="str">
        <f t="shared" si="271"/>
        <v>TSSO</v>
      </c>
      <c r="N8687" t="str">
        <f t="shared" si="272"/>
        <v>TSSOP</v>
      </c>
      <c r="O8687" t="str">
        <f>IFERROR(VLOOKUP(C8687,MOSA!A:H,8,FALSE),"")</f>
        <v>SIMPLE_TEST_FLOW</v>
      </c>
      <c r="P8687" t="str">
        <f>IFERROR(VLOOKUP(C8687,MOSA!A:H,6,FALSE),"")</f>
        <v>N/A</v>
      </c>
    </row>
    <row r="8688" spans="1:16" x14ac:dyDescent="0.2">
      <c r="A8688" s="37">
        <v>44916</v>
      </c>
      <c r="B8688">
        <v>2</v>
      </c>
      <c r="C8688" t="s">
        <v>14245</v>
      </c>
      <c r="D8688">
        <v>5600</v>
      </c>
      <c r="E8688">
        <v>10944</v>
      </c>
      <c r="F8688">
        <v>28</v>
      </c>
      <c r="G8688" t="s">
        <v>197</v>
      </c>
      <c r="H8688" t="s">
        <v>9629</v>
      </c>
      <c r="I8688" t="s">
        <v>96</v>
      </c>
      <c r="L8688" t="s">
        <v>13430</v>
      </c>
      <c r="M8688" t="str">
        <f t="shared" si="271"/>
        <v>TSSO</v>
      </c>
      <c r="N8688" t="str">
        <f t="shared" si="272"/>
        <v>TSSOP</v>
      </c>
      <c r="O8688" t="str">
        <f>IFERROR(VLOOKUP(C8688,MOSA!A:H,8,FALSE),"")</f>
        <v>SIMPLE_TEST_FLOW</v>
      </c>
      <c r="P8688" t="str">
        <f>IFERROR(VLOOKUP(C8688,MOSA!A:H,6,FALSE),"")</f>
        <v>N/A</v>
      </c>
    </row>
    <row r="8689" spans="1:16" x14ac:dyDescent="0.2">
      <c r="A8689" s="37">
        <v>44915</v>
      </c>
      <c r="B8689">
        <v>3</v>
      </c>
      <c r="C8689" t="s">
        <v>3087</v>
      </c>
      <c r="D8689">
        <v>5600</v>
      </c>
      <c r="E8689">
        <v>5050</v>
      </c>
      <c r="F8689">
        <v>8</v>
      </c>
      <c r="G8689" t="s">
        <v>180</v>
      </c>
      <c r="H8689" t="s">
        <v>9116</v>
      </c>
      <c r="I8689" t="s">
        <v>96</v>
      </c>
      <c r="J8689" t="s">
        <v>96</v>
      </c>
      <c r="M8689" t="str">
        <f t="shared" si="271"/>
        <v>SOWB</v>
      </c>
      <c r="N8689" t="str">
        <f t="shared" si="272"/>
        <v>SOWB</v>
      </c>
      <c r="O8689" t="str">
        <f>IFERROR(VLOOKUP(C8689,MOSA!A:H,8,FALSE),"")</f>
        <v>N/A</v>
      </c>
      <c r="P8689" t="str">
        <f>IFERROR(VLOOKUP(C8689,MOSA!A:H,6,FALSE),"")</f>
        <v>N/A</v>
      </c>
    </row>
    <row r="8690" spans="1:16" x14ac:dyDescent="0.2">
      <c r="A8690" s="37">
        <v>44916</v>
      </c>
      <c r="B8690">
        <v>2</v>
      </c>
      <c r="C8690" t="s">
        <v>1351</v>
      </c>
      <c r="D8690">
        <v>5600</v>
      </c>
      <c r="E8690">
        <v>21888</v>
      </c>
      <c r="F8690">
        <v>20</v>
      </c>
      <c r="G8690" t="s">
        <v>155</v>
      </c>
      <c r="H8690" t="s">
        <v>9629</v>
      </c>
      <c r="I8690" t="s">
        <v>96</v>
      </c>
      <c r="L8690" t="s">
        <v>13430</v>
      </c>
      <c r="M8690" t="str">
        <f t="shared" si="271"/>
        <v>TSSO</v>
      </c>
      <c r="N8690" t="str">
        <f t="shared" si="272"/>
        <v>TSSOP</v>
      </c>
      <c r="O8690" t="str">
        <f>IFERROR(VLOOKUP(C8690,MOSA!A:H,8,FALSE),"")</f>
        <v>SIMPLE_TEST_FLOW</v>
      </c>
      <c r="P8690" t="str">
        <f>IFERROR(VLOOKUP(C8690,MOSA!A:H,6,FALSE),"")</f>
        <v>STRIP_TEST</v>
      </c>
    </row>
    <row r="8691" spans="1:16" x14ac:dyDescent="0.2">
      <c r="A8691" s="37">
        <v>44915</v>
      </c>
      <c r="B8691">
        <v>1</v>
      </c>
      <c r="C8691" t="s">
        <v>1351</v>
      </c>
      <c r="D8691">
        <v>5600</v>
      </c>
      <c r="E8691">
        <v>29184</v>
      </c>
      <c r="F8691">
        <v>20</v>
      </c>
      <c r="G8691" t="s">
        <v>155</v>
      </c>
      <c r="H8691" t="s">
        <v>9629</v>
      </c>
      <c r="I8691" t="s">
        <v>96</v>
      </c>
      <c r="L8691" t="s">
        <v>13430</v>
      </c>
      <c r="M8691" t="str">
        <f t="shared" si="271"/>
        <v>TSSO</v>
      </c>
      <c r="N8691" t="str">
        <f t="shared" si="272"/>
        <v>TSSOP</v>
      </c>
      <c r="O8691" t="str">
        <f>IFERROR(VLOOKUP(C8691,MOSA!A:H,8,FALSE),"")</f>
        <v>SIMPLE_TEST_FLOW</v>
      </c>
      <c r="P8691" t="str">
        <f>IFERROR(VLOOKUP(C8691,MOSA!A:H,6,FALSE),"")</f>
        <v>STRIP_TEST</v>
      </c>
    </row>
    <row r="8692" spans="1:16" x14ac:dyDescent="0.2">
      <c r="A8692" s="37">
        <v>44912</v>
      </c>
      <c r="B8692">
        <v>3</v>
      </c>
      <c r="C8692" t="s">
        <v>1351</v>
      </c>
      <c r="D8692">
        <v>5600</v>
      </c>
      <c r="E8692">
        <v>29184</v>
      </c>
      <c r="F8692">
        <v>20</v>
      </c>
      <c r="G8692" t="s">
        <v>155</v>
      </c>
      <c r="H8692" t="s">
        <v>9629</v>
      </c>
      <c r="I8692" t="s">
        <v>96</v>
      </c>
      <c r="L8692" t="s">
        <v>13430</v>
      </c>
      <c r="M8692" t="str">
        <f t="shared" si="271"/>
        <v>TSSO</v>
      </c>
      <c r="N8692" t="str">
        <f t="shared" si="272"/>
        <v>TSSOP</v>
      </c>
      <c r="O8692" t="str">
        <f>IFERROR(VLOOKUP(C8692,MOSA!A:H,8,FALSE),"")</f>
        <v>SIMPLE_TEST_FLOW</v>
      </c>
      <c r="P8692" t="str">
        <f>IFERROR(VLOOKUP(C8692,MOSA!A:H,6,FALSE),"")</f>
        <v>STRIP_TEST</v>
      </c>
    </row>
    <row r="8693" spans="1:16" x14ac:dyDescent="0.2">
      <c r="A8693" s="37">
        <v>44911</v>
      </c>
      <c r="B8693">
        <v>1</v>
      </c>
      <c r="C8693" t="s">
        <v>1351</v>
      </c>
      <c r="D8693">
        <v>5600</v>
      </c>
      <c r="E8693">
        <v>12288</v>
      </c>
      <c r="F8693">
        <v>20</v>
      </c>
      <c r="G8693" t="s">
        <v>155</v>
      </c>
      <c r="H8693" t="s">
        <v>9629</v>
      </c>
      <c r="I8693" t="s">
        <v>96</v>
      </c>
      <c r="L8693" t="s">
        <v>13430</v>
      </c>
      <c r="M8693" t="str">
        <f t="shared" si="271"/>
        <v>TSSO</v>
      </c>
      <c r="N8693" t="str">
        <f t="shared" si="272"/>
        <v>TSSOP</v>
      </c>
      <c r="O8693" t="str">
        <f>IFERROR(VLOOKUP(C8693,MOSA!A:H,8,FALSE),"")</f>
        <v>SIMPLE_TEST_FLOW</v>
      </c>
      <c r="P8693" t="str">
        <f>IFERROR(VLOOKUP(C8693,MOSA!A:H,6,FALSE),"")</f>
        <v>STRIP_TEST</v>
      </c>
    </row>
    <row r="8694" spans="1:16" x14ac:dyDescent="0.2">
      <c r="A8694" s="37">
        <v>44910</v>
      </c>
      <c r="B8694">
        <v>1</v>
      </c>
      <c r="C8694" t="s">
        <v>1351</v>
      </c>
      <c r="D8694">
        <v>5600</v>
      </c>
      <c r="E8694">
        <v>29184</v>
      </c>
      <c r="F8694">
        <v>20</v>
      </c>
      <c r="G8694" t="s">
        <v>155</v>
      </c>
      <c r="H8694" t="s">
        <v>9629</v>
      </c>
      <c r="I8694" t="s">
        <v>96</v>
      </c>
      <c r="L8694" t="s">
        <v>13430</v>
      </c>
      <c r="M8694" t="str">
        <f t="shared" si="271"/>
        <v>TSSO</v>
      </c>
      <c r="N8694" t="str">
        <f t="shared" si="272"/>
        <v>TSSOP</v>
      </c>
      <c r="O8694" t="str">
        <f>IFERROR(VLOOKUP(C8694,MOSA!A:H,8,FALSE),"")</f>
        <v>SIMPLE_TEST_FLOW</v>
      </c>
      <c r="P8694" t="str">
        <f>IFERROR(VLOOKUP(C8694,MOSA!A:H,6,FALSE),"")</f>
        <v>STRIP_TEST</v>
      </c>
    </row>
    <row r="8695" spans="1:16" x14ac:dyDescent="0.2">
      <c r="A8695" s="37">
        <v>44902</v>
      </c>
      <c r="B8695">
        <v>1</v>
      </c>
      <c r="C8695" t="s">
        <v>1351</v>
      </c>
      <c r="D8695">
        <v>5600</v>
      </c>
      <c r="E8695">
        <v>29184</v>
      </c>
      <c r="F8695">
        <v>20</v>
      </c>
      <c r="G8695" t="s">
        <v>155</v>
      </c>
      <c r="H8695" t="s">
        <v>9629</v>
      </c>
      <c r="I8695" t="s">
        <v>96</v>
      </c>
      <c r="L8695" t="s">
        <v>13430</v>
      </c>
      <c r="M8695" t="str">
        <f t="shared" si="271"/>
        <v>TSSO</v>
      </c>
      <c r="N8695" t="str">
        <f t="shared" si="272"/>
        <v>TSSOP</v>
      </c>
      <c r="O8695" t="str">
        <f>IFERROR(VLOOKUP(C8695,MOSA!A:H,8,FALSE),"")</f>
        <v>SIMPLE_TEST_FLOW</v>
      </c>
      <c r="P8695" t="str">
        <f>IFERROR(VLOOKUP(C8695,MOSA!A:H,6,FALSE),"")</f>
        <v>STRIP_TEST</v>
      </c>
    </row>
    <row r="8696" spans="1:16" x14ac:dyDescent="0.2">
      <c r="A8696" s="37">
        <v>44901</v>
      </c>
      <c r="B8696">
        <v>1</v>
      </c>
      <c r="C8696" t="s">
        <v>1351</v>
      </c>
      <c r="D8696">
        <v>5600</v>
      </c>
      <c r="E8696">
        <v>29184</v>
      </c>
      <c r="F8696">
        <v>20</v>
      </c>
      <c r="G8696" t="s">
        <v>155</v>
      </c>
      <c r="H8696" t="s">
        <v>9629</v>
      </c>
      <c r="I8696" t="s">
        <v>96</v>
      </c>
      <c r="L8696" t="s">
        <v>13430</v>
      </c>
      <c r="M8696" t="str">
        <f t="shared" si="271"/>
        <v>TSSO</v>
      </c>
      <c r="N8696" t="str">
        <f t="shared" si="272"/>
        <v>TSSOP</v>
      </c>
      <c r="O8696" t="str">
        <f>IFERROR(VLOOKUP(C8696,MOSA!A:H,8,FALSE),"")</f>
        <v>SIMPLE_TEST_FLOW</v>
      </c>
      <c r="P8696" t="str">
        <f>IFERROR(VLOOKUP(C8696,MOSA!A:H,6,FALSE),"")</f>
        <v>STRIP_TEST</v>
      </c>
    </row>
    <row r="8697" spans="1:16" x14ac:dyDescent="0.2">
      <c r="A8697" s="37">
        <v>44899</v>
      </c>
      <c r="B8697">
        <v>3</v>
      </c>
      <c r="C8697" t="s">
        <v>1351</v>
      </c>
      <c r="D8697">
        <v>5600</v>
      </c>
      <c r="E8697">
        <v>45888</v>
      </c>
      <c r="F8697">
        <v>20</v>
      </c>
      <c r="G8697" t="s">
        <v>155</v>
      </c>
      <c r="H8697" t="s">
        <v>9629</v>
      </c>
      <c r="I8697" t="s">
        <v>96</v>
      </c>
      <c r="L8697" t="s">
        <v>13430</v>
      </c>
      <c r="M8697" t="str">
        <f t="shared" si="271"/>
        <v>TSSO</v>
      </c>
      <c r="N8697" t="str">
        <f t="shared" si="272"/>
        <v>TSSOP</v>
      </c>
      <c r="O8697" t="str">
        <f>IFERROR(VLOOKUP(C8697,MOSA!A:H,8,FALSE),"")</f>
        <v>SIMPLE_TEST_FLOW</v>
      </c>
      <c r="P8697" t="str">
        <f>IFERROR(VLOOKUP(C8697,MOSA!A:H,6,FALSE),"")</f>
        <v>STRIP_TEST</v>
      </c>
    </row>
    <row r="8698" spans="1:16" x14ac:dyDescent="0.2">
      <c r="A8698" s="37">
        <v>44910</v>
      </c>
      <c r="B8698">
        <v>1</v>
      </c>
      <c r="C8698" t="s">
        <v>1317</v>
      </c>
      <c r="D8698">
        <v>5600</v>
      </c>
      <c r="E8698">
        <v>11520</v>
      </c>
      <c r="F8698">
        <v>48</v>
      </c>
      <c r="G8698" t="s">
        <v>172</v>
      </c>
      <c r="H8698" t="s">
        <v>9629</v>
      </c>
      <c r="I8698" t="s">
        <v>96</v>
      </c>
      <c r="L8698" t="s">
        <v>13431</v>
      </c>
      <c r="M8698" t="str">
        <f t="shared" si="271"/>
        <v>TSSO</v>
      </c>
      <c r="N8698" t="str">
        <f t="shared" si="272"/>
        <v>TSSOP</v>
      </c>
      <c r="O8698" t="str">
        <f>IFERROR(VLOOKUP(C8698,MOSA!A:H,8,FALSE),"")</f>
        <v>SIMPLE_TEST_FLOW</v>
      </c>
      <c r="P8698" t="str">
        <f>IFERROR(VLOOKUP(C8698,MOSA!A:H,6,FALSE),"")</f>
        <v>STRIP_TEST</v>
      </c>
    </row>
    <row r="8699" spans="1:16" x14ac:dyDescent="0.2">
      <c r="A8699" s="37">
        <v>44917</v>
      </c>
      <c r="B8699">
        <v>1</v>
      </c>
      <c r="C8699" t="s">
        <v>643</v>
      </c>
      <c r="D8699">
        <v>5600</v>
      </c>
      <c r="E8699">
        <v>12768</v>
      </c>
      <c r="F8699">
        <v>56</v>
      </c>
      <c r="G8699" t="s">
        <v>414</v>
      </c>
      <c r="H8699" t="s">
        <v>9629</v>
      </c>
      <c r="I8699" t="s">
        <v>96</v>
      </c>
      <c r="L8699" t="s">
        <v>13431</v>
      </c>
      <c r="M8699" t="str">
        <f t="shared" si="271"/>
        <v>TSSO</v>
      </c>
      <c r="N8699" t="str">
        <f t="shared" si="272"/>
        <v>TSSOP</v>
      </c>
      <c r="O8699" t="str">
        <f>IFERROR(VLOOKUP(C8699,MOSA!A:H,8,FALSE),"")</f>
        <v>SIMPLE_TEST_FLOW</v>
      </c>
      <c r="P8699" t="str">
        <f>IFERROR(VLOOKUP(C8699,MOSA!A:H,6,FALSE),"")</f>
        <v>STRIP_TEST</v>
      </c>
    </row>
    <row r="8700" spans="1:16" x14ac:dyDescent="0.2">
      <c r="A8700" s="37">
        <v>44913</v>
      </c>
      <c r="B8700">
        <v>2</v>
      </c>
      <c r="C8700" t="s">
        <v>643</v>
      </c>
      <c r="D8700">
        <v>5600</v>
      </c>
      <c r="E8700">
        <v>12768</v>
      </c>
      <c r="F8700">
        <v>56</v>
      </c>
      <c r="G8700" t="s">
        <v>414</v>
      </c>
      <c r="H8700" t="s">
        <v>9629</v>
      </c>
      <c r="I8700" t="s">
        <v>96</v>
      </c>
      <c r="L8700" t="s">
        <v>13431</v>
      </c>
      <c r="M8700" t="str">
        <f t="shared" si="271"/>
        <v>TSSO</v>
      </c>
      <c r="N8700" t="str">
        <f t="shared" si="272"/>
        <v>TSSOP</v>
      </c>
      <c r="O8700" t="str">
        <f>IFERROR(VLOOKUP(C8700,MOSA!A:H,8,FALSE),"")</f>
        <v>SIMPLE_TEST_FLOW</v>
      </c>
      <c r="P8700" t="str">
        <f>IFERROR(VLOOKUP(C8700,MOSA!A:H,6,FALSE),"")</f>
        <v>STRIP_TEST</v>
      </c>
    </row>
    <row r="8701" spans="1:16" x14ac:dyDescent="0.2">
      <c r="A8701" s="37">
        <v>44911</v>
      </c>
      <c r="B8701">
        <v>2</v>
      </c>
      <c r="C8701" t="s">
        <v>643</v>
      </c>
      <c r="D8701">
        <v>5600</v>
      </c>
      <c r="E8701">
        <v>38304</v>
      </c>
      <c r="F8701">
        <v>56</v>
      </c>
      <c r="G8701" t="s">
        <v>414</v>
      </c>
      <c r="H8701" t="s">
        <v>9629</v>
      </c>
      <c r="I8701" t="s">
        <v>96</v>
      </c>
      <c r="L8701" t="s">
        <v>13431</v>
      </c>
      <c r="M8701" t="str">
        <f t="shared" si="271"/>
        <v>TSSO</v>
      </c>
      <c r="N8701" t="str">
        <f t="shared" si="272"/>
        <v>TSSOP</v>
      </c>
      <c r="O8701" t="str">
        <f>IFERROR(VLOOKUP(C8701,MOSA!A:H,8,FALSE),"")</f>
        <v>SIMPLE_TEST_FLOW</v>
      </c>
      <c r="P8701" t="str">
        <f>IFERROR(VLOOKUP(C8701,MOSA!A:H,6,FALSE),"")</f>
        <v>STRIP_TEST</v>
      </c>
    </row>
    <row r="8702" spans="1:16" x14ac:dyDescent="0.2">
      <c r="A8702" s="37">
        <v>44909</v>
      </c>
      <c r="B8702">
        <v>1</v>
      </c>
      <c r="C8702" t="s">
        <v>643</v>
      </c>
      <c r="D8702">
        <v>5600</v>
      </c>
      <c r="E8702">
        <v>38304</v>
      </c>
      <c r="F8702">
        <v>56</v>
      </c>
      <c r="G8702" t="s">
        <v>414</v>
      </c>
      <c r="H8702" t="s">
        <v>9629</v>
      </c>
      <c r="I8702" t="s">
        <v>96</v>
      </c>
      <c r="L8702" t="s">
        <v>13431</v>
      </c>
      <c r="M8702" t="str">
        <f t="shared" si="271"/>
        <v>TSSO</v>
      </c>
      <c r="N8702" t="str">
        <f t="shared" si="272"/>
        <v>TSSOP</v>
      </c>
      <c r="O8702" t="str">
        <f>IFERROR(VLOOKUP(C8702,MOSA!A:H,8,FALSE),"")</f>
        <v>SIMPLE_TEST_FLOW</v>
      </c>
      <c r="P8702" t="str">
        <f>IFERROR(VLOOKUP(C8702,MOSA!A:H,6,FALSE),"")</f>
        <v>STRIP_TEST</v>
      </c>
    </row>
    <row r="8703" spans="1:16" x14ac:dyDescent="0.2">
      <c r="A8703" s="37">
        <v>44906</v>
      </c>
      <c r="B8703">
        <v>3</v>
      </c>
      <c r="C8703" t="s">
        <v>643</v>
      </c>
      <c r="D8703">
        <v>5600</v>
      </c>
      <c r="E8703">
        <v>30912</v>
      </c>
      <c r="F8703">
        <v>56</v>
      </c>
      <c r="G8703" t="s">
        <v>414</v>
      </c>
      <c r="H8703" t="s">
        <v>9629</v>
      </c>
      <c r="I8703" t="s">
        <v>96</v>
      </c>
      <c r="L8703" t="s">
        <v>13431</v>
      </c>
      <c r="M8703" t="str">
        <f t="shared" si="271"/>
        <v>TSSO</v>
      </c>
      <c r="N8703" t="str">
        <f t="shared" si="272"/>
        <v>TSSOP</v>
      </c>
      <c r="O8703" t="str">
        <f>IFERROR(VLOOKUP(C8703,MOSA!A:H,8,FALSE),"")</f>
        <v>SIMPLE_TEST_FLOW</v>
      </c>
      <c r="P8703" t="str">
        <f>IFERROR(VLOOKUP(C8703,MOSA!A:H,6,FALSE),"")</f>
        <v>STRIP_TEST</v>
      </c>
    </row>
    <row r="8704" spans="1:16" x14ac:dyDescent="0.2">
      <c r="A8704" s="37">
        <v>44900</v>
      </c>
      <c r="B8704">
        <v>1</v>
      </c>
      <c r="C8704" t="s">
        <v>643</v>
      </c>
      <c r="D8704">
        <v>5600</v>
      </c>
      <c r="E8704">
        <v>25536</v>
      </c>
      <c r="F8704">
        <v>56</v>
      </c>
      <c r="G8704" t="s">
        <v>414</v>
      </c>
      <c r="H8704" t="s">
        <v>9629</v>
      </c>
      <c r="I8704" t="s">
        <v>96</v>
      </c>
      <c r="L8704" t="s">
        <v>13431</v>
      </c>
      <c r="M8704" t="str">
        <f t="shared" si="271"/>
        <v>TSSO</v>
      </c>
      <c r="N8704" t="str">
        <f t="shared" si="272"/>
        <v>TSSOP</v>
      </c>
      <c r="O8704" t="str">
        <f>IFERROR(VLOOKUP(C8704,MOSA!A:H,8,FALSE),"")</f>
        <v>SIMPLE_TEST_FLOW</v>
      </c>
      <c r="P8704" t="str">
        <f>IFERROR(VLOOKUP(C8704,MOSA!A:H,6,FALSE),"")</f>
        <v>STRIP_TEST</v>
      </c>
    </row>
    <row r="8705" spans="1:16" x14ac:dyDescent="0.2">
      <c r="A8705" s="37">
        <v>44897</v>
      </c>
      <c r="B8705">
        <v>1</v>
      </c>
      <c r="C8705" t="s">
        <v>643</v>
      </c>
      <c r="D8705">
        <v>5600</v>
      </c>
      <c r="E8705">
        <v>12768</v>
      </c>
      <c r="F8705">
        <v>56</v>
      </c>
      <c r="G8705" t="s">
        <v>414</v>
      </c>
      <c r="H8705" t="s">
        <v>9629</v>
      </c>
      <c r="I8705" t="s">
        <v>96</v>
      </c>
      <c r="L8705" t="s">
        <v>13431</v>
      </c>
      <c r="M8705" t="str">
        <f t="shared" si="271"/>
        <v>TSSO</v>
      </c>
      <c r="N8705" t="str">
        <f t="shared" si="272"/>
        <v>TSSOP</v>
      </c>
      <c r="O8705" t="str">
        <f>IFERROR(VLOOKUP(C8705,MOSA!A:H,8,FALSE),"")</f>
        <v>SIMPLE_TEST_FLOW</v>
      </c>
      <c r="P8705" t="str">
        <f>IFERROR(VLOOKUP(C8705,MOSA!A:H,6,FALSE),"")</f>
        <v>STRIP_TEST</v>
      </c>
    </row>
    <row r="8706" spans="1:16" x14ac:dyDescent="0.2">
      <c r="A8706" s="37">
        <v>44897</v>
      </c>
      <c r="B8706">
        <v>3</v>
      </c>
      <c r="C8706" t="s">
        <v>643</v>
      </c>
      <c r="D8706">
        <v>5600</v>
      </c>
      <c r="E8706">
        <v>12768</v>
      </c>
      <c r="F8706">
        <v>56</v>
      </c>
      <c r="G8706" t="s">
        <v>414</v>
      </c>
      <c r="H8706" t="s">
        <v>9629</v>
      </c>
      <c r="I8706" t="s">
        <v>96</v>
      </c>
      <c r="L8706" t="s">
        <v>13431</v>
      </c>
      <c r="M8706" t="str">
        <f t="shared" si="271"/>
        <v>TSSO</v>
      </c>
      <c r="N8706" t="str">
        <f t="shared" si="272"/>
        <v>TSSOP</v>
      </c>
      <c r="O8706" t="str">
        <f>IFERROR(VLOOKUP(C8706,MOSA!A:H,8,FALSE),"")</f>
        <v>SIMPLE_TEST_FLOW</v>
      </c>
      <c r="P8706" t="str">
        <f>IFERROR(VLOOKUP(C8706,MOSA!A:H,6,FALSE),"")</f>
        <v>STRIP_TEST</v>
      </c>
    </row>
    <row r="8707" spans="1:16" x14ac:dyDescent="0.2">
      <c r="A8707" s="37">
        <v>44900</v>
      </c>
      <c r="B8707">
        <v>2</v>
      </c>
      <c r="C8707" t="s">
        <v>1922</v>
      </c>
      <c r="D8707">
        <v>5600</v>
      </c>
      <c r="E8707">
        <v>15930</v>
      </c>
      <c r="F8707">
        <v>16</v>
      </c>
      <c r="G8707" t="s">
        <v>243</v>
      </c>
      <c r="H8707" t="s">
        <v>9116</v>
      </c>
      <c r="I8707" t="s">
        <v>96</v>
      </c>
      <c r="J8707" t="s">
        <v>96</v>
      </c>
      <c r="K8707" t="s">
        <v>96</v>
      </c>
      <c r="M8707" t="str">
        <f t="shared" si="271"/>
        <v>SOWB</v>
      </c>
      <c r="N8707" t="str">
        <f t="shared" si="272"/>
        <v>SOWB</v>
      </c>
      <c r="O8707" t="str">
        <f>IFERROR(VLOOKUP(C8707,MOSA!A:H,8,FALSE),"")</f>
        <v>N/A</v>
      </c>
      <c r="P8707" t="str">
        <f>IFERROR(VLOOKUP(C8707,MOSA!A:H,6,FALSE),"")</f>
        <v>N/A</v>
      </c>
    </row>
    <row r="8708" spans="1:16" x14ac:dyDescent="0.2">
      <c r="A8708" s="37">
        <v>44905</v>
      </c>
      <c r="B8708">
        <v>1</v>
      </c>
      <c r="C8708" t="s">
        <v>578</v>
      </c>
      <c r="D8708">
        <v>5600</v>
      </c>
      <c r="E8708">
        <v>29184</v>
      </c>
      <c r="F8708">
        <v>20</v>
      </c>
      <c r="G8708" t="s">
        <v>155</v>
      </c>
      <c r="H8708" t="s">
        <v>9629</v>
      </c>
      <c r="I8708" t="s">
        <v>96</v>
      </c>
      <c r="K8708" t="s">
        <v>96</v>
      </c>
      <c r="L8708" t="s">
        <v>13430</v>
      </c>
      <c r="M8708" t="str">
        <f t="shared" si="271"/>
        <v>TSSO</v>
      </c>
      <c r="N8708" t="str">
        <f t="shared" si="272"/>
        <v>TSSOP</v>
      </c>
      <c r="O8708" t="str">
        <f>IFERROR(VLOOKUP(C8708,MOSA!A:H,8,FALSE),"")</f>
        <v>SIMPLE_TEST_FLOW</v>
      </c>
      <c r="P8708" t="str">
        <f>IFERROR(VLOOKUP(C8708,MOSA!A:H,6,FALSE),"")</f>
        <v>STRIP_TEST</v>
      </c>
    </row>
    <row r="8709" spans="1:16" x14ac:dyDescent="0.2">
      <c r="A8709" s="37">
        <v>44905</v>
      </c>
      <c r="B8709">
        <v>3</v>
      </c>
      <c r="C8709" t="s">
        <v>578</v>
      </c>
      <c r="D8709">
        <v>5600</v>
      </c>
      <c r="E8709">
        <v>9216</v>
      </c>
      <c r="F8709">
        <v>20</v>
      </c>
      <c r="G8709" t="s">
        <v>155</v>
      </c>
      <c r="H8709" t="s">
        <v>9629</v>
      </c>
      <c r="I8709" t="s">
        <v>96</v>
      </c>
      <c r="K8709" t="s">
        <v>96</v>
      </c>
      <c r="L8709" t="s">
        <v>13430</v>
      </c>
      <c r="M8709" t="str">
        <f t="shared" si="271"/>
        <v>TSSO</v>
      </c>
      <c r="N8709" t="str">
        <f t="shared" si="272"/>
        <v>TSSOP</v>
      </c>
      <c r="O8709" t="str">
        <f>IFERROR(VLOOKUP(C8709,MOSA!A:H,8,FALSE),"")</f>
        <v>SIMPLE_TEST_FLOW</v>
      </c>
      <c r="P8709" t="str">
        <f>IFERROR(VLOOKUP(C8709,MOSA!A:H,6,FALSE),"")</f>
        <v>STRIP_TEST</v>
      </c>
    </row>
    <row r="8710" spans="1:16" x14ac:dyDescent="0.2">
      <c r="A8710" s="37">
        <v>44902</v>
      </c>
      <c r="B8710">
        <v>2</v>
      </c>
      <c r="C8710" t="s">
        <v>578</v>
      </c>
      <c r="D8710">
        <v>5600</v>
      </c>
      <c r="E8710">
        <v>29184</v>
      </c>
      <c r="F8710">
        <v>20</v>
      </c>
      <c r="G8710" t="s">
        <v>155</v>
      </c>
      <c r="H8710" t="s">
        <v>9629</v>
      </c>
      <c r="I8710" t="s">
        <v>96</v>
      </c>
      <c r="K8710" t="s">
        <v>96</v>
      </c>
      <c r="L8710" t="s">
        <v>13430</v>
      </c>
      <c r="M8710" t="str">
        <f t="shared" ref="M8710:M8773" si="273">IF(RIGHT($G8710,4)="-999","TAI4",IF($G8710="CHIP-0","WCSP",IF($G8710="T/R","WCSP",IF($C8710="S709072C3APAPR","PQFP",IF($C8710="ASY0709072C3","PQFP",LEFT($G8710,4))))))</f>
        <v>TSSO</v>
      </c>
      <c r="N8710" t="str">
        <f t="shared" ref="N8710:N8773" si="274">IF(OR($M8710="QFN-",$M8710="BGAA",$M8710="BGAZ",$M8710="BGAG",$M8710="SSOP"),"UTT",IF($M8710="TSSO","TSSOP",IF($M8710="PQFP","QFP",IF($M8710="WCSP","WCSP",IF($M8710="SOWB","SOWB",IF($M8710="SONB","SONB",IF($M8710="JBGA","JRBGA",IF($M8710="MBGA","MINBGA","UTT"))))))))</f>
        <v>TSSOP</v>
      </c>
      <c r="O8710" t="str">
        <f>IFERROR(VLOOKUP(C8710,MOSA!A:H,8,FALSE),"")</f>
        <v>SIMPLE_TEST_FLOW</v>
      </c>
      <c r="P8710" t="str">
        <f>IFERROR(VLOOKUP(C8710,MOSA!A:H,6,FALSE),"")</f>
        <v>STRIP_TEST</v>
      </c>
    </row>
    <row r="8711" spans="1:16" x14ac:dyDescent="0.2">
      <c r="A8711" s="37">
        <v>44915</v>
      </c>
      <c r="B8711">
        <v>3</v>
      </c>
      <c r="C8711" t="s">
        <v>1309</v>
      </c>
      <c r="D8711">
        <v>5600</v>
      </c>
      <c r="E8711">
        <v>5328</v>
      </c>
      <c r="F8711">
        <v>28</v>
      </c>
      <c r="G8711" t="s">
        <v>197</v>
      </c>
      <c r="H8711" t="s">
        <v>8862</v>
      </c>
      <c r="I8711" t="s">
        <v>96</v>
      </c>
      <c r="K8711" t="s">
        <v>96</v>
      </c>
      <c r="L8711" t="s">
        <v>13430</v>
      </c>
      <c r="M8711" t="str">
        <f t="shared" si="273"/>
        <v>TSSO</v>
      </c>
      <c r="N8711" t="str">
        <f t="shared" si="274"/>
        <v>TSSOP</v>
      </c>
      <c r="O8711" t="str">
        <f>IFERROR(VLOOKUP(C8711,MOSA!A:H,8,FALSE),"")</f>
        <v>SIMPLE_TEST_FLOW</v>
      </c>
      <c r="P8711" t="str">
        <f>IFERROR(VLOOKUP(C8711,MOSA!A:H,6,FALSE),"")</f>
        <v>N/A</v>
      </c>
    </row>
    <row r="8712" spans="1:16" x14ac:dyDescent="0.2">
      <c r="A8712" s="37">
        <v>44914</v>
      </c>
      <c r="B8712">
        <v>1</v>
      </c>
      <c r="C8712" t="s">
        <v>1309</v>
      </c>
      <c r="D8712">
        <v>5600</v>
      </c>
      <c r="E8712">
        <v>10944</v>
      </c>
      <c r="F8712">
        <v>28</v>
      </c>
      <c r="G8712" t="s">
        <v>197</v>
      </c>
      <c r="H8712" t="s">
        <v>8862</v>
      </c>
      <c r="I8712" t="s">
        <v>96</v>
      </c>
      <c r="K8712" t="s">
        <v>96</v>
      </c>
      <c r="L8712" t="s">
        <v>13430</v>
      </c>
      <c r="M8712" t="str">
        <f t="shared" si="273"/>
        <v>TSSO</v>
      </c>
      <c r="N8712" t="str">
        <f t="shared" si="274"/>
        <v>TSSOP</v>
      </c>
      <c r="O8712" t="str">
        <f>IFERROR(VLOOKUP(C8712,MOSA!A:H,8,FALSE),"")</f>
        <v>SIMPLE_TEST_FLOW</v>
      </c>
      <c r="P8712" t="str">
        <f>IFERROR(VLOOKUP(C8712,MOSA!A:H,6,FALSE),"")</f>
        <v>N/A</v>
      </c>
    </row>
    <row r="8713" spans="1:16" x14ac:dyDescent="0.2">
      <c r="A8713" s="37">
        <v>44909</v>
      </c>
      <c r="B8713">
        <v>2</v>
      </c>
      <c r="C8713" t="s">
        <v>1309</v>
      </c>
      <c r="D8713">
        <v>5600</v>
      </c>
      <c r="E8713">
        <v>43776</v>
      </c>
      <c r="F8713">
        <v>28</v>
      </c>
      <c r="G8713" t="s">
        <v>197</v>
      </c>
      <c r="H8713" t="s">
        <v>8862</v>
      </c>
      <c r="I8713" t="s">
        <v>96</v>
      </c>
      <c r="K8713" t="s">
        <v>96</v>
      </c>
      <c r="L8713" t="s">
        <v>13430</v>
      </c>
      <c r="M8713" t="str">
        <f t="shared" si="273"/>
        <v>TSSO</v>
      </c>
      <c r="N8713" t="str">
        <f t="shared" si="274"/>
        <v>TSSOP</v>
      </c>
      <c r="O8713" t="str">
        <f>IFERROR(VLOOKUP(C8713,MOSA!A:H,8,FALSE),"")</f>
        <v>SIMPLE_TEST_FLOW</v>
      </c>
      <c r="P8713" t="str">
        <f>IFERROR(VLOOKUP(C8713,MOSA!A:H,6,FALSE),"")</f>
        <v>N/A</v>
      </c>
    </row>
    <row r="8714" spans="1:16" x14ac:dyDescent="0.2">
      <c r="A8714" s="37">
        <v>44908</v>
      </c>
      <c r="B8714">
        <v>1</v>
      </c>
      <c r="C8714" t="s">
        <v>1309</v>
      </c>
      <c r="D8714">
        <v>5600</v>
      </c>
      <c r="E8714">
        <v>43344</v>
      </c>
      <c r="F8714">
        <v>28</v>
      </c>
      <c r="G8714" t="s">
        <v>197</v>
      </c>
      <c r="H8714" t="s">
        <v>8862</v>
      </c>
      <c r="I8714" t="s">
        <v>96</v>
      </c>
      <c r="K8714" t="s">
        <v>96</v>
      </c>
      <c r="L8714" t="s">
        <v>13430</v>
      </c>
      <c r="M8714" t="str">
        <f t="shared" si="273"/>
        <v>TSSO</v>
      </c>
      <c r="N8714" t="str">
        <f t="shared" si="274"/>
        <v>TSSOP</v>
      </c>
      <c r="O8714" t="str">
        <f>IFERROR(VLOOKUP(C8714,MOSA!A:H,8,FALSE),"")</f>
        <v>SIMPLE_TEST_FLOW</v>
      </c>
      <c r="P8714" t="str">
        <f>IFERROR(VLOOKUP(C8714,MOSA!A:H,6,FALSE),"")</f>
        <v>N/A</v>
      </c>
    </row>
    <row r="8715" spans="1:16" x14ac:dyDescent="0.2">
      <c r="A8715" s="37">
        <v>44907</v>
      </c>
      <c r="B8715">
        <v>3</v>
      </c>
      <c r="C8715" t="s">
        <v>1309</v>
      </c>
      <c r="D8715">
        <v>5600</v>
      </c>
      <c r="E8715">
        <v>10944</v>
      </c>
      <c r="F8715">
        <v>28</v>
      </c>
      <c r="G8715" t="s">
        <v>197</v>
      </c>
      <c r="H8715" t="s">
        <v>8862</v>
      </c>
      <c r="I8715" t="s">
        <v>96</v>
      </c>
      <c r="K8715" t="s">
        <v>96</v>
      </c>
      <c r="L8715" t="s">
        <v>13430</v>
      </c>
      <c r="M8715" t="str">
        <f t="shared" si="273"/>
        <v>TSSO</v>
      </c>
      <c r="N8715" t="str">
        <f t="shared" si="274"/>
        <v>TSSOP</v>
      </c>
      <c r="O8715" t="str">
        <f>IFERROR(VLOOKUP(C8715,MOSA!A:H,8,FALSE),"")</f>
        <v>SIMPLE_TEST_FLOW</v>
      </c>
      <c r="P8715" t="str">
        <f>IFERROR(VLOOKUP(C8715,MOSA!A:H,6,FALSE),"")</f>
        <v>N/A</v>
      </c>
    </row>
    <row r="8716" spans="1:16" x14ac:dyDescent="0.2">
      <c r="A8716" s="37">
        <v>44905</v>
      </c>
      <c r="B8716">
        <v>3</v>
      </c>
      <c r="C8716" t="s">
        <v>1309</v>
      </c>
      <c r="D8716">
        <v>5600</v>
      </c>
      <c r="E8716">
        <v>43776</v>
      </c>
      <c r="F8716">
        <v>28</v>
      </c>
      <c r="G8716" t="s">
        <v>197</v>
      </c>
      <c r="H8716" t="s">
        <v>8862</v>
      </c>
      <c r="I8716" t="s">
        <v>96</v>
      </c>
      <c r="K8716" t="s">
        <v>96</v>
      </c>
      <c r="L8716" t="s">
        <v>13430</v>
      </c>
      <c r="M8716" t="str">
        <f t="shared" si="273"/>
        <v>TSSO</v>
      </c>
      <c r="N8716" t="str">
        <f t="shared" si="274"/>
        <v>TSSOP</v>
      </c>
      <c r="O8716" t="str">
        <f>IFERROR(VLOOKUP(C8716,MOSA!A:H,8,FALSE),"")</f>
        <v>SIMPLE_TEST_FLOW</v>
      </c>
      <c r="P8716" t="str">
        <f>IFERROR(VLOOKUP(C8716,MOSA!A:H,6,FALSE),"")</f>
        <v>N/A</v>
      </c>
    </row>
    <row r="8717" spans="1:16" x14ac:dyDescent="0.2">
      <c r="A8717" s="37">
        <v>44901</v>
      </c>
      <c r="B8717">
        <v>3</v>
      </c>
      <c r="C8717" t="s">
        <v>1309</v>
      </c>
      <c r="D8717">
        <v>5600</v>
      </c>
      <c r="E8717">
        <v>10944</v>
      </c>
      <c r="F8717">
        <v>28</v>
      </c>
      <c r="G8717" t="s">
        <v>197</v>
      </c>
      <c r="H8717" t="s">
        <v>8862</v>
      </c>
      <c r="I8717" t="s">
        <v>96</v>
      </c>
      <c r="K8717" t="s">
        <v>96</v>
      </c>
      <c r="L8717" t="s">
        <v>13430</v>
      </c>
      <c r="M8717" t="str">
        <f t="shared" si="273"/>
        <v>TSSO</v>
      </c>
      <c r="N8717" t="str">
        <f t="shared" si="274"/>
        <v>TSSOP</v>
      </c>
      <c r="O8717" t="str">
        <f>IFERROR(VLOOKUP(C8717,MOSA!A:H,8,FALSE),"")</f>
        <v>SIMPLE_TEST_FLOW</v>
      </c>
      <c r="P8717" t="str">
        <f>IFERROR(VLOOKUP(C8717,MOSA!A:H,6,FALSE),"")</f>
        <v>N/A</v>
      </c>
    </row>
    <row r="8718" spans="1:16" x14ac:dyDescent="0.2">
      <c r="A8718" s="37">
        <v>44900</v>
      </c>
      <c r="B8718">
        <v>3</v>
      </c>
      <c r="C8718" t="s">
        <v>1309</v>
      </c>
      <c r="D8718">
        <v>5600</v>
      </c>
      <c r="E8718">
        <v>21888</v>
      </c>
      <c r="F8718">
        <v>28</v>
      </c>
      <c r="G8718" t="s">
        <v>197</v>
      </c>
      <c r="H8718" t="s">
        <v>8862</v>
      </c>
      <c r="I8718" t="s">
        <v>96</v>
      </c>
      <c r="K8718" t="s">
        <v>96</v>
      </c>
      <c r="L8718" t="s">
        <v>13430</v>
      </c>
      <c r="M8718" t="str">
        <f t="shared" si="273"/>
        <v>TSSO</v>
      </c>
      <c r="N8718" t="str">
        <f t="shared" si="274"/>
        <v>TSSOP</v>
      </c>
      <c r="O8718" t="str">
        <f>IFERROR(VLOOKUP(C8718,MOSA!A:H,8,FALSE),"")</f>
        <v>SIMPLE_TEST_FLOW</v>
      </c>
      <c r="P8718" t="str">
        <f>IFERROR(VLOOKUP(C8718,MOSA!A:H,6,FALSE),"")</f>
        <v>N/A</v>
      </c>
    </row>
    <row r="8719" spans="1:16" x14ac:dyDescent="0.2">
      <c r="A8719" s="37">
        <v>44911</v>
      </c>
      <c r="B8719">
        <v>3</v>
      </c>
      <c r="C8719" t="s">
        <v>410</v>
      </c>
      <c r="D8719">
        <v>5600</v>
      </c>
      <c r="E8719">
        <v>9684</v>
      </c>
      <c r="F8719">
        <v>48</v>
      </c>
      <c r="G8719" t="s">
        <v>172</v>
      </c>
      <c r="H8719" t="s">
        <v>9629</v>
      </c>
      <c r="I8719" t="s">
        <v>96</v>
      </c>
      <c r="L8719" t="s">
        <v>13431</v>
      </c>
      <c r="M8719" t="str">
        <f t="shared" si="273"/>
        <v>TSSO</v>
      </c>
      <c r="N8719" t="str">
        <f t="shared" si="274"/>
        <v>TSSOP</v>
      </c>
      <c r="O8719" t="str">
        <f>IFERROR(VLOOKUP(C8719,MOSA!A:H,8,FALSE),"")</f>
        <v>SIMPLE_TEST_FLOW</v>
      </c>
      <c r="P8719" t="str">
        <f>IFERROR(VLOOKUP(C8719,MOSA!A:H,6,FALSE),"")</f>
        <v>STRIP_TEST</v>
      </c>
    </row>
    <row r="8720" spans="1:16" x14ac:dyDescent="0.2">
      <c r="A8720" s="37">
        <v>44922</v>
      </c>
      <c r="B8720">
        <v>1</v>
      </c>
      <c r="C8720" t="s">
        <v>5369</v>
      </c>
      <c r="D8720">
        <v>5600</v>
      </c>
      <c r="E8720">
        <v>4896</v>
      </c>
      <c r="F8720">
        <v>100</v>
      </c>
      <c r="G8720" t="s">
        <v>695</v>
      </c>
      <c r="H8720" t="s">
        <v>9378</v>
      </c>
      <c r="I8720" t="s">
        <v>96</v>
      </c>
      <c r="M8720" t="str">
        <f t="shared" si="273"/>
        <v>PQFP</v>
      </c>
      <c r="N8720" t="str">
        <f t="shared" si="274"/>
        <v>QFP</v>
      </c>
      <c r="O8720" t="str">
        <f>IFERROR(VLOOKUP(C8720,MOSA!A:H,8,FALSE),"")</f>
        <v>SIMPLE_TEST_FLOW</v>
      </c>
      <c r="P8720" t="str">
        <f>IFERROR(VLOOKUP(C8720,MOSA!A:H,6,FALSE),"")</f>
        <v>N/A</v>
      </c>
    </row>
    <row r="8721" spans="1:16" x14ac:dyDescent="0.2">
      <c r="A8721" s="37">
        <v>44920</v>
      </c>
      <c r="B8721">
        <v>1</v>
      </c>
      <c r="C8721" t="s">
        <v>5369</v>
      </c>
      <c r="D8721">
        <v>5600</v>
      </c>
      <c r="E8721">
        <v>7680</v>
      </c>
      <c r="F8721">
        <v>100</v>
      </c>
      <c r="G8721" t="s">
        <v>695</v>
      </c>
      <c r="H8721" t="s">
        <v>9378</v>
      </c>
      <c r="I8721" t="s">
        <v>96</v>
      </c>
      <c r="M8721" t="str">
        <f t="shared" si="273"/>
        <v>PQFP</v>
      </c>
      <c r="N8721" t="str">
        <f t="shared" si="274"/>
        <v>QFP</v>
      </c>
      <c r="O8721" t="str">
        <f>IFERROR(VLOOKUP(C8721,MOSA!A:H,8,FALSE),"")</f>
        <v>SIMPLE_TEST_FLOW</v>
      </c>
      <c r="P8721" t="str">
        <f>IFERROR(VLOOKUP(C8721,MOSA!A:H,6,FALSE),"")</f>
        <v>N/A</v>
      </c>
    </row>
    <row r="8722" spans="1:16" x14ac:dyDescent="0.2">
      <c r="A8722" s="37">
        <v>44919</v>
      </c>
      <c r="B8722">
        <v>2</v>
      </c>
      <c r="C8722" t="s">
        <v>5369</v>
      </c>
      <c r="D8722">
        <v>5600</v>
      </c>
      <c r="E8722">
        <v>3840</v>
      </c>
      <c r="F8722">
        <v>100</v>
      </c>
      <c r="G8722" t="s">
        <v>695</v>
      </c>
      <c r="H8722" t="s">
        <v>9378</v>
      </c>
      <c r="I8722" t="s">
        <v>96</v>
      </c>
      <c r="M8722" t="str">
        <f t="shared" si="273"/>
        <v>PQFP</v>
      </c>
      <c r="N8722" t="str">
        <f t="shared" si="274"/>
        <v>QFP</v>
      </c>
      <c r="O8722" t="str">
        <f>IFERROR(VLOOKUP(C8722,MOSA!A:H,8,FALSE),"")</f>
        <v>SIMPLE_TEST_FLOW</v>
      </c>
      <c r="P8722" t="str">
        <f>IFERROR(VLOOKUP(C8722,MOSA!A:H,6,FALSE),"")</f>
        <v>N/A</v>
      </c>
    </row>
    <row r="8723" spans="1:16" x14ac:dyDescent="0.2">
      <c r="A8723" s="37">
        <v>44920</v>
      </c>
      <c r="B8723">
        <v>3</v>
      </c>
      <c r="C8723" t="s">
        <v>5369</v>
      </c>
      <c r="D8723">
        <v>5600</v>
      </c>
      <c r="E8723">
        <v>3840</v>
      </c>
      <c r="F8723">
        <v>100</v>
      </c>
      <c r="G8723" t="s">
        <v>695</v>
      </c>
      <c r="H8723" t="s">
        <v>9378</v>
      </c>
      <c r="I8723" t="s">
        <v>96</v>
      </c>
      <c r="M8723" t="str">
        <f t="shared" si="273"/>
        <v>PQFP</v>
      </c>
      <c r="N8723" t="str">
        <f t="shared" si="274"/>
        <v>QFP</v>
      </c>
      <c r="O8723" t="str">
        <f>IFERROR(VLOOKUP(C8723,MOSA!A:H,8,FALSE),"")</f>
        <v>SIMPLE_TEST_FLOW</v>
      </c>
      <c r="P8723" t="str">
        <f>IFERROR(VLOOKUP(C8723,MOSA!A:H,6,FALSE),"")</f>
        <v>N/A</v>
      </c>
    </row>
    <row r="8724" spans="1:16" x14ac:dyDescent="0.2">
      <c r="A8724" s="37">
        <v>44916</v>
      </c>
      <c r="B8724">
        <v>2</v>
      </c>
      <c r="C8724" t="s">
        <v>5369</v>
      </c>
      <c r="D8724">
        <v>5600</v>
      </c>
      <c r="E8724">
        <v>7680</v>
      </c>
      <c r="F8724">
        <v>100</v>
      </c>
      <c r="G8724" t="s">
        <v>695</v>
      </c>
      <c r="H8724" t="s">
        <v>9378</v>
      </c>
      <c r="I8724" t="s">
        <v>96</v>
      </c>
      <c r="M8724" t="str">
        <f t="shared" si="273"/>
        <v>PQFP</v>
      </c>
      <c r="N8724" t="str">
        <f t="shared" si="274"/>
        <v>QFP</v>
      </c>
      <c r="O8724" t="str">
        <f>IFERROR(VLOOKUP(C8724,MOSA!A:H,8,FALSE),"")</f>
        <v>SIMPLE_TEST_FLOW</v>
      </c>
      <c r="P8724" t="str">
        <f>IFERROR(VLOOKUP(C8724,MOSA!A:H,6,FALSE),"")</f>
        <v>N/A</v>
      </c>
    </row>
    <row r="8725" spans="1:16" x14ac:dyDescent="0.2">
      <c r="A8725" s="37">
        <v>44912</v>
      </c>
      <c r="B8725">
        <v>2</v>
      </c>
      <c r="C8725" t="s">
        <v>5369</v>
      </c>
      <c r="D8725">
        <v>5600</v>
      </c>
      <c r="E8725">
        <v>7680</v>
      </c>
      <c r="F8725">
        <v>100</v>
      </c>
      <c r="G8725" t="s">
        <v>695</v>
      </c>
      <c r="H8725" t="s">
        <v>9378</v>
      </c>
      <c r="I8725" t="s">
        <v>96</v>
      </c>
      <c r="M8725" t="str">
        <f t="shared" si="273"/>
        <v>PQFP</v>
      </c>
      <c r="N8725" t="str">
        <f t="shared" si="274"/>
        <v>QFP</v>
      </c>
      <c r="O8725" t="str">
        <f>IFERROR(VLOOKUP(C8725,MOSA!A:H,8,FALSE),"")</f>
        <v>SIMPLE_TEST_FLOW</v>
      </c>
      <c r="P8725" t="str">
        <f>IFERROR(VLOOKUP(C8725,MOSA!A:H,6,FALSE),"")</f>
        <v>N/A</v>
      </c>
    </row>
    <row r="8726" spans="1:16" x14ac:dyDescent="0.2">
      <c r="A8726" s="37">
        <v>44922</v>
      </c>
      <c r="B8726">
        <v>1</v>
      </c>
      <c r="C8726" t="s">
        <v>8300</v>
      </c>
      <c r="D8726">
        <v>5600</v>
      </c>
      <c r="E8726">
        <v>21312</v>
      </c>
      <c r="F8726">
        <v>14</v>
      </c>
      <c r="G8726" t="s">
        <v>477</v>
      </c>
      <c r="H8726" t="s">
        <v>8862</v>
      </c>
      <c r="I8726" t="s">
        <v>96</v>
      </c>
      <c r="L8726" t="s">
        <v>13430</v>
      </c>
      <c r="M8726" t="str">
        <f t="shared" si="273"/>
        <v>TSSO</v>
      </c>
      <c r="N8726" t="str">
        <f t="shared" si="274"/>
        <v>TSSOP</v>
      </c>
      <c r="O8726" t="str">
        <f>IFERROR(VLOOKUP(C8726,MOSA!A:H,8,FALSE),"")</f>
        <v>SIMPLE_TEST_FLOW</v>
      </c>
      <c r="P8726" t="str">
        <f>IFERROR(VLOOKUP(C8726,MOSA!A:H,6,FALSE),"")</f>
        <v>STRIP_TEST</v>
      </c>
    </row>
    <row r="8727" spans="1:16" x14ac:dyDescent="0.2">
      <c r="A8727" s="37">
        <v>44921</v>
      </c>
      <c r="B8727">
        <v>3</v>
      </c>
      <c r="C8727" t="s">
        <v>8300</v>
      </c>
      <c r="D8727">
        <v>5600</v>
      </c>
      <c r="E8727">
        <v>21888</v>
      </c>
      <c r="F8727">
        <v>14</v>
      </c>
      <c r="G8727" t="s">
        <v>477</v>
      </c>
      <c r="H8727" t="s">
        <v>8862</v>
      </c>
      <c r="I8727" t="s">
        <v>96</v>
      </c>
      <c r="L8727" t="s">
        <v>13430</v>
      </c>
      <c r="M8727" t="str">
        <f t="shared" si="273"/>
        <v>TSSO</v>
      </c>
      <c r="N8727" t="str">
        <f t="shared" si="274"/>
        <v>TSSOP</v>
      </c>
      <c r="O8727" t="str">
        <f>IFERROR(VLOOKUP(C8727,MOSA!A:H,8,FALSE),"")</f>
        <v>SIMPLE_TEST_FLOW</v>
      </c>
      <c r="P8727" t="str">
        <f>IFERROR(VLOOKUP(C8727,MOSA!A:H,6,FALSE),"")</f>
        <v>STRIP_TEST</v>
      </c>
    </row>
    <row r="8728" spans="1:16" x14ac:dyDescent="0.2">
      <c r="A8728" s="37">
        <v>44905</v>
      </c>
      <c r="B8728">
        <v>1</v>
      </c>
      <c r="C8728" t="s">
        <v>5331</v>
      </c>
      <c r="D8728">
        <v>5600</v>
      </c>
      <c r="E8728">
        <v>3714</v>
      </c>
      <c r="F8728">
        <v>64</v>
      </c>
      <c r="G8728" t="s">
        <v>112</v>
      </c>
      <c r="H8728" t="s">
        <v>9378</v>
      </c>
      <c r="I8728" t="s">
        <v>96</v>
      </c>
      <c r="M8728" t="str">
        <f t="shared" si="273"/>
        <v>PQFP</v>
      </c>
      <c r="N8728" t="str">
        <f t="shared" si="274"/>
        <v>QFP</v>
      </c>
      <c r="O8728" t="str">
        <f>IFERROR(VLOOKUP(C8728,MOSA!A:H,8,FALSE),"")</f>
        <v>SIMPLE_TEST_FLOW</v>
      </c>
      <c r="P8728" t="str">
        <f>IFERROR(VLOOKUP(C8728,MOSA!A:H,6,FALSE),"")</f>
        <v>N/A</v>
      </c>
    </row>
    <row r="8729" spans="1:16" x14ac:dyDescent="0.2">
      <c r="A8729" s="37">
        <v>44906</v>
      </c>
      <c r="B8729">
        <v>1</v>
      </c>
      <c r="C8729" t="s">
        <v>6761</v>
      </c>
      <c r="D8729">
        <v>5600</v>
      </c>
      <c r="E8729">
        <v>6048</v>
      </c>
      <c r="F8729">
        <v>16</v>
      </c>
      <c r="G8729" t="s">
        <v>211</v>
      </c>
      <c r="H8729" t="s">
        <v>8862</v>
      </c>
      <c r="I8729" t="s">
        <v>96</v>
      </c>
      <c r="L8729" t="s">
        <v>13430</v>
      </c>
      <c r="M8729" t="str">
        <f t="shared" si="273"/>
        <v>TSSO</v>
      </c>
      <c r="N8729" t="str">
        <f t="shared" si="274"/>
        <v>TSSOP</v>
      </c>
      <c r="O8729" t="str">
        <f>IFERROR(VLOOKUP(C8729,MOSA!A:H,8,FALSE),"")</f>
        <v>SIMPLE_TEST_FLOW</v>
      </c>
      <c r="P8729" t="str">
        <f>IFERROR(VLOOKUP(C8729,MOSA!A:H,6,FALSE),"")</f>
        <v>N/A</v>
      </c>
    </row>
    <row r="8730" spans="1:16" x14ac:dyDescent="0.2">
      <c r="A8730" s="37">
        <v>44898</v>
      </c>
      <c r="B8730">
        <v>3</v>
      </c>
      <c r="C8730" t="s">
        <v>2103</v>
      </c>
      <c r="D8730">
        <v>5600</v>
      </c>
      <c r="E8730">
        <v>3210</v>
      </c>
      <c r="F8730">
        <v>16</v>
      </c>
      <c r="G8730" t="s">
        <v>243</v>
      </c>
      <c r="H8730" t="s">
        <v>9116</v>
      </c>
      <c r="I8730" t="s">
        <v>96</v>
      </c>
      <c r="J8730" t="s">
        <v>96</v>
      </c>
      <c r="M8730" t="str">
        <f t="shared" si="273"/>
        <v>SOWB</v>
      </c>
      <c r="N8730" t="str">
        <f t="shared" si="274"/>
        <v>SOWB</v>
      </c>
      <c r="O8730" t="str">
        <f>IFERROR(VLOOKUP(C8730,MOSA!A:H,8,FALSE),"")</f>
        <v>N/A</v>
      </c>
      <c r="P8730" t="str">
        <f>IFERROR(VLOOKUP(C8730,MOSA!A:H,6,FALSE),"")</f>
        <v>N/A</v>
      </c>
    </row>
    <row r="8731" spans="1:16" x14ac:dyDescent="0.2">
      <c r="A8731" s="37">
        <v>44922</v>
      </c>
      <c r="B8731">
        <v>3</v>
      </c>
      <c r="C8731" t="s">
        <v>161</v>
      </c>
      <c r="D8731">
        <v>5600</v>
      </c>
      <c r="E8731">
        <v>16800</v>
      </c>
      <c r="F8731">
        <v>64</v>
      </c>
      <c r="G8731" t="s">
        <v>112</v>
      </c>
      <c r="H8731" t="s">
        <v>9378</v>
      </c>
      <c r="I8731" t="s">
        <v>96</v>
      </c>
      <c r="M8731" t="str">
        <f t="shared" si="273"/>
        <v>PQFP</v>
      </c>
      <c r="N8731" t="str">
        <f t="shared" si="274"/>
        <v>QFP</v>
      </c>
      <c r="O8731" t="str">
        <f>IFERROR(VLOOKUP(C8731,MOSA!A:H,8,FALSE),"")</f>
        <v>SIMPLE_TEST_FLOW</v>
      </c>
      <c r="P8731" t="str">
        <f>IFERROR(VLOOKUP(C8731,MOSA!A:H,6,FALSE),"")</f>
        <v>N/A</v>
      </c>
    </row>
    <row r="8732" spans="1:16" x14ac:dyDescent="0.2">
      <c r="A8732" s="37">
        <v>44910</v>
      </c>
      <c r="B8732">
        <v>2</v>
      </c>
      <c r="C8732" t="s">
        <v>161</v>
      </c>
      <c r="D8732">
        <v>5600</v>
      </c>
      <c r="E8732">
        <v>8189</v>
      </c>
      <c r="F8732">
        <v>64</v>
      </c>
      <c r="G8732" t="s">
        <v>112</v>
      </c>
      <c r="H8732" t="s">
        <v>9378</v>
      </c>
      <c r="I8732" t="s">
        <v>96</v>
      </c>
      <c r="M8732" t="str">
        <f t="shared" si="273"/>
        <v>PQFP</v>
      </c>
      <c r="N8732" t="str">
        <f t="shared" si="274"/>
        <v>QFP</v>
      </c>
      <c r="O8732" t="str">
        <f>IFERROR(VLOOKUP(C8732,MOSA!A:H,8,FALSE),"")</f>
        <v>SIMPLE_TEST_FLOW</v>
      </c>
      <c r="P8732" t="str">
        <f>IFERROR(VLOOKUP(C8732,MOSA!A:H,6,FALSE),"")</f>
        <v>N/A</v>
      </c>
    </row>
    <row r="8733" spans="1:16" x14ac:dyDescent="0.2">
      <c r="A8733" s="37">
        <v>44905</v>
      </c>
      <c r="B8733">
        <v>2</v>
      </c>
      <c r="C8733" t="s">
        <v>161</v>
      </c>
      <c r="D8733">
        <v>5600</v>
      </c>
      <c r="E8733">
        <v>13028</v>
      </c>
      <c r="F8733">
        <v>64</v>
      </c>
      <c r="G8733" t="s">
        <v>112</v>
      </c>
      <c r="H8733" t="s">
        <v>9378</v>
      </c>
      <c r="I8733" t="s">
        <v>96</v>
      </c>
      <c r="M8733" t="str">
        <f t="shared" si="273"/>
        <v>PQFP</v>
      </c>
      <c r="N8733" t="str">
        <f t="shared" si="274"/>
        <v>QFP</v>
      </c>
      <c r="O8733" t="str">
        <f>IFERROR(VLOOKUP(C8733,MOSA!A:H,8,FALSE),"")</f>
        <v>SIMPLE_TEST_FLOW</v>
      </c>
      <c r="P8733" t="str">
        <f>IFERROR(VLOOKUP(C8733,MOSA!A:H,6,FALSE),"")</f>
        <v>N/A</v>
      </c>
    </row>
    <row r="8734" spans="1:16" x14ac:dyDescent="0.2">
      <c r="A8734" s="37">
        <v>44905</v>
      </c>
      <c r="B8734">
        <v>1</v>
      </c>
      <c r="C8734" t="s">
        <v>161</v>
      </c>
      <c r="D8734">
        <v>5600</v>
      </c>
      <c r="E8734">
        <v>5760</v>
      </c>
      <c r="F8734">
        <v>64</v>
      </c>
      <c r="G8734" t="s">
        <v>112</v>
      </c>
      <c r="H8734" t="s">
        <v>9378</v>
      </c>
      <c r="I8734" t="s">
        <v>96</v>
      </c>
      <c r="M8734" t="str">
        <f t="shared" si="273"/>
        <v>PQFP</v>
      </c>
      <c r="N8734" t="str">
        <f t="shared" si="274"/>
        <v>QFP</v>
      </c>
      <c r="O8734" t="str">
        <f>IFERROR(VLOOKUP(C8734,MOSA!A:H,8,FALSE),"")</f>
        <v>SIMPLE_TEST_FLOW</v>
      </c>
      <c r="P8734" t="str">
        <f>IFERROR(VLOOKUP(C8734,MOSA!A:H,6,FALSE),"")</f>
        <v>N/A</v>
      </c>
    </row>
    <row r="8735" spans="1:16" x14ac:dyDescent="0.2">
      <c r="A8735" s="37">
        <v>44921</v>
      </c>
      <c r="B8735">
        <v>3</v>
      </c>
      <c r="C8735" t="s">
        <v>212</v>
      </c>
      <c r="D8735">
        <v>5600</v>
      </c>
      <c r="E8735">
        <v>68400</v>
      </c>
      <c r="F8735">
        <v>16</v>
      </c>
      <c r="G8735" t="s">
        <v>211</v>
      </c>
      <c r="H8735" t="s">
        <v>8862</v>
      </c>
      <c r="I8735" t="s">
        <v>96</v>
      </c>
      <c r="K8735" t="s">
        <v>96</v>
      </c>
      <c r="L8735" t="s">
        <v>13430</v>
      </c>
      <c r="M8735" t="str">
        <f t="shared" si="273"/>
        <v>TSSO</v>
      </c>
      <c r="N8735" t="str">
        <f t="shared" si="274"/>
        <v>TSSOP</v>
      </c>
      <c r="O8735" t="str">
        <f>IFERROR(VLOOKUP(C8735,MOSA!A:H,8,FALSE),"")</f>
        <v>SIMPLE_TEST_FLOW</v>
      </c>
      <c r="P8735" t="str">
        <f>IFERROR(VLOOKUP(C8735,MOSA!A:H,6,FALSE),"")</f>
        <v>N/A</v>
      </c>
    </row>
    <row r="8736" spans="1:16" x14ac:dyDescent="0.2">
      <c r="A8736" s="37">
        <v>44919</v>
      </c>
      <c r="B8736">
        <v>1</v>
      </c>
      <c r="C8736" t="s">
        <v>212</v>
      </c>
      <c r="D8736">
        <v>5600</v>
      </c>
      <c r="E8736">
        <v>105600</v>
      </c>
      <c r="F8736">
        <v>16</v>
      </c>
      <c r="G8736" t="s">
        <v>211</v>
      </c>
      <c r="H8736" t="s">
        <v>8862</v>
      </c>
      <c r="I8736" t="s">
        <v>96</v>
      </c>
      <c r="K8736" t="s">
        <v>96</v>
      </c>
      <c r="L8736" t="s">
        <v>13430</v>
      </c>
      <c r="M8736" t="str">
        <f t="shared" si="273"/>
        <v>TSSO</v>
      </c>
      <c r="N8736" t="str">
        <f t="shared" si="274"/>
        <v>TSSOP</v>
      </c>
      <c r="O8736" t="str">
        <f>IFERROR(VLOOKUP(C8736,MOSA!A:H,8,FALSE),"")</f>
        <v>SIMPLE_TEST_FLOW</v>
      </c>
      <c r="P8736" t="str">
        <f>IFERROR(VLOOKUP(C8736,MOSA!A:H,6,FALSE),"")</f>
        <v>N/A</v>
      </c>
    </row>
    <row r="8737" spans="1:16" x14ac:dyDescent="0.2">
      <c r="A8737" s="37">
        <v>44917</v>
      </c>
      <c r="B8737">
        <v>2</v>
      </c>
      <c r="C8737" t="s">
        <v>212</v>
      </c>
      <c r="D8737">
        <v>5600</v>
      </c>
      <c r="E8737">
        <v>45000</v>
      </c>
      <c r="F8737">
        <v>16</v>
      </c>
      <c r="G8737" t="s">
        <v>211</v>
      </c>
      <c r="H8737" t="s">
        <v>8862</v>
      </c>
      <c r="I8737" t="s">
        <v>96</v>
      </c>
      <c r="K8737" t="s">
        <v>96</v>
      </c>
      <c r="L8737" t="s">
        <v>13430</v>
      </c>
      <c r="M8737" t="str">
        <f t="shared" si="273"/>
        <v>TSSO</v>
      </c>
      <c r="N8737" t="str">
        <f t="shared" si="274"/>
        <v>TSSOP</v>
      </c>
      <c r="O8737" t="str">
        <f>IFERROR(VLOOKUP(C8737,MOSA!A:H,8,FALSE),"")</f>
        <v>SIMPLE_TEST_FLOW</v>
      </c>
      <c r="P8737" t="str">
        <f>IFERROR(VLOOKUP(C8737,MOSA!A:H,6,FALSE),"")</f>
        <v>N/A</v>
      </c>
    </row>
    <row r="8738" spans="1:16" x14ac:dyDescent="0.2">
      <c r="A8738" s="37">
        <v>44914</v>
      </c>
      <c r="B8738">
        <v>3</v>
      </c>
      <c r="C8738" t="s">
        <v>212</v>
      </c>
      <c r="D8738">
        <v>5600</v>
      </c>
      <c r="E8738">
        <v>45600</v>
      </c>
      <c r="F8738">
        <v>16</v>
      </c>
      <c r="G8738" t="s">
        <v>211</v>
      </c>
      <c r="H8738" t="s">
        <v>8862</v>
      </c>
      <c r="I8738" t="s">
        <v>96</v>
      </c>
      <c r="K8738" t="s">
        <v>96</v>
      </c>
      <c r="L8738" t="s">
        <v>13430</v>
      </c>
      <c r="M8738" t="str">
        <f t="shared" si="273"/>
        <v>TSSO</v>
      </c>
      <c r="N8738" t="str">
        <f t="shared" si="274"/>
        <v>TSSOP</v>
      </c>
      <c r="O8738" t="str">
        <f>IFERROR(VLOOKUP(C8738,MOSA!A:H,8,FALSE),"")</f>
        <v>SIMPLE_TEST_FLOW</v>
      </c>
      <c r="P8738" t="str">
        <f>IFERROR(VLOOKUP(C8738,MOSA!A:H,6,FALSE),"")</f>
        <v>N/A</v>
      </c>
    </row>
    <row r="8739" spans="1:16" x14ac:dyDescent="0.2">
      <c r="A8739" s="37">
        <v>44913</v>
      </c>
      <c r="B8739">
        <v>2</v>
      </c>
      <c r="C8739" t="s">
        <v>212</v>
      </c>
      <c r="D8739">
        <v>5600</v>
      </c>
      <c r="E8739">
        <v>83400</v>
      </c>
      <c r="F8739">
        <v>16</v>
      </c>
      <c r="G8739" t="s">
        <v>211</v>
      </c>
      <c r="H8739" t="s">
        <v>8862</v>
      </c>
      <c r="I8739" t="s">
        <v>96</v>
      </c>
      <c r="K8739" t="s">
        <v>96</v>
      </c>
      <c r="L8739" t="s">
        <v>13430</v>
      </c>
      <c r="M8739" t="str">
        <f t="shared" si="273"/>
        <v>TSSO</v>
      </c>
      <c r="N8739" t="str">
        <f t="shared" si="274"/>
        <v>TSSOP</v>
      </c>
      <c r="O8739" t="str">
        <f>IFERROR(VLOOKUP(C8739,MOSA!A:H,8,FALSE),"")</f>
        <v>SIMPLE_TEST_FLOW</v>
      </c>
      <c r="P8739" t="str">
        <f>IFERROR(VLOOKUP(C8739,MOSA!A:H,6,FALSE),"")</f>
        <v>N/A</v>
      </c>
    </row>
    <row r="8740" spans="1:16" x14ac:dyDescent="0.2">
      <c r="A8740" s="37">
        <v>44911</v>
      </c>
      <c r="B8740">
        <v>2</v>
      </c>
      <c r="C8740" t="s">
        <v>212</v>
      </c>
      <c r="D8740">
        <v>5600</v>
      </c>
      <c r="E8740">
        <v>45600</v>
      </c>
      <c r="F8740">
        <v>16</v>
      </c>
      <c r="G8740" t="s">
        <v>211</v>
      </c>
      <c r="H8740" t="s">
        <v>8862</v>
      </c>
      <c r="I8740" t="s">
        <v>96</v>
      </c>
      <c r="K8740" t="s">
        <v>96</v>
      </c>
      <c r="L8740" t="s">
        <v>13430</v>
      </c>
      <c r="M8740" t="str">
        <f t="shared" si="273"/>
        <v>TSSO</v>
      </c>
      <c r="N8740" t="str">
        <f t="shared" si="274"/>
        <v>TSSOP</v>
      </c>
      <c r="O8740" t="str">
        <f>IFERROR(VLOOKUP(C8740,MOSA!A:H,8,FALSE),"")</f>
        <v>SIMPLE_TEST_FLOW</v>
      </c>
      <c r="P8740" t="str">
        <f>IFERROR(VLOOKUP(C8740,MOSA!A:H,6,FALSE),"")</f>
        <v>N/A</v>
      </c>
    </row>
    <row r="8741" spans="1:16" x14ac:dyDescent="0.2">
      <c r="A8741" s="37">
        <v>44910</v>
      </c>
      <c r="B8741">
        <v>2</v>
      </c>
      <c r="C8741" t="s">
        <v>212</v>
      </c>
      <c r="D8741">
        <v>5600</v>
      </c>
      <c r="E8741">
        <v>115200</v>
      </c>
      <c r="F8741">
        <v>16</v>
      </c>
      <c r="G8741" t="s">
        <v>211</v>
      </c>
      <c r="H8741" t="s">
        <v>8862</v>
      </c>
      <c r="I8741" t="s">
        <v>96</v>
      </c>
      <c r="K8741" t="s">
        <v>96</v>
      </c>
      <c r="L8741" t="s">
        <v>13430</v>
      </c>
      <c r="M8741" t="str">
        <f t="shared" si="273"/>
        <v>TSSO</v>
      </c>
      <c r="N8741" t="str">
        <f t="shared" si="274"/>
        <v>TSSOP</v>
      </c>
      <c r="O8741" t="str">
        <f>IFERROR(VLOOKUP(C8741,MOSA!A:H,8,FALSE),"")</f>
        <v>SIMPLE_TEST_FLOW</v>
      </c>
      <c r="P8741" t="str">
        <f>IFERROR(VLOOKUP(C8741,MOSA!A:H,6,FALSE),"")</f>
        <v>N/A</v>
      </c>
    </row>
    <row r="8742" spans="1:16" x14ac:dyDescent="0.2">
      <c r="A8742" s="37">
        <v>44907</v>
      </c>
      <c r="B8742">
        <v>2</v>
      </c>
      <c r="C8742" t="s">
        <v>212</v>
      </c>
      <c r="D8742">
        <v>5600</v>
      </c>
      <c r="E8742">
        <v>68400</v>
      </c>
      <c r="F8742">
        <v>16</v>
      </c>
      <c r="G8742" t="s">
        <v>211</v>
      </c>
      <c r="H8742" t="s">
        <v>8862</v>
      </c>
      <c r="I8742" t="s">
        <v>96</v>
      </c>
      <c r="K8742" t="s">
        <v>96</v>
      </c>
      <c r="L8742" t="s">
        <v>13430</v>
      </c>
      <c r="M8742" t="str">
        <f t="shared" si="273"/>
        <v>TSSO</v>
      </c>
      <c r="N8742" t="str">
        <f t="shared" si="274"/>
        <v>TSSOP</v>
      </c>
      <c r="O8742" t="str">
        <f>IFERROR(VLOOKUP(C8742,MOSA!A:H,8,FALSE),"")</f>
        <v>SIMPLE_TEST_FLOW</v>
      </c>
      <c r="P8742" t="str">
        <f>IFERROR(VLOOKUP(C8742,MOSA!A:H,6,FALSE),"")</f>
        <v>N/A</v>
      </c>
    </row>
    <row r="8743" spans="1:16" x14ac:dyDescent="0.2">
      <c r="A8743" s="37">
        <v>44901</v>
      </c>
      <c r="B8743">
        <v>1</v>
      </c>
      <c r="C8743" t="s">
        <v>212</v>
      </c>
      <c r="D8743">
        <v>5600</v>
      </c>
      <c r="E8743">
        <v>22200</v>
      </c>
      <c r="F8743">
        <v>16</v>
      </c>
      <c r="G8743" t="s">
        <v>211</v>
      </c>
      <c r="H8743" t="s">
        <v>8862</v>
      </c>
      <c r="I8743" t="s">
        <v>96</v>
      </c>
      <c r="K8743" t="s">
        <v>96</v>
      </c>
      <c r="L8743" t="s">
        <v>13430</v>
      </c>
      <c r="M8743" t="str">
        <f t="shared" si="273"/>
        <v>TSSO</v>
      </c>
      <c r="N8743" t="str">
        <f t="shared" si="274"/>
        <v>TSSOP</v>
      </c>
      <c r="O8743" t="str">
        <f>IFERROR(VLOOKUP(C8743,MOSA!A:H,8,FALSE),"")</f>
        <v>SIMPLE_TEST_FLOW</v>
      </c>
      <c r="P8743" t="str">
        <f>IFERROR(VLOOKUP(C8743,MOSA!A:H,6,FALSE),"")</f>
        <v>N/A</v>
      </c>
    </row>
    <row r="8744" spans="1:16" x14ac:dyDescent="0.2">
      <c r="A8744" s="37">
        <v>44899</v>
      </c>
      <c r="B8744">
        <v>1</v>
      </c>
      <c r="C8744" t="s">
        <v>212</v>
      </c>
      <c r="D8744">
        <v>5600</v>
      </c>
      <c r="E8744">
        <v>40200</v>
      </c>
      <c r="F8744">
        <v>16</v>
      </c>
      <c r="G8744" t="s">
        <v>211</v>
      </c>
      <c r="H8744" t="s">
        <v>8862</v>
      </c>
      <c r="I8744" t="s">
        <v>96</v>
      </c>
      <c r="K8744" t="s">
        <v>96</v>
      </c>
      <c r="L8744" t="s">
        <v>13430</v>
      </c>
      <c r="M8744" t="str">
        <f t="shared" si="273"/>
        <v>TSSO</v>
      </c>
      <c r="N8744" t="str">
        <f t="shared" si="274"/>
        <v>TSSOP</v>
      </c>
      <c r="O8744" t="str">
        <f>IFERROR(VLOOKUP(C8744,MOSA!A:H,8,FALSE),"")</f>
        <v>SIMPLE_TEST_FLOW</v>
      </c>
      <c r="P8744" t="str">
        <f>IFERROR(VLOOKUP(C8744,MOSA!A:H,6,FALSE),"")</f>
        <v>N/A</v>
      </c>
    </row>
    <row r="8745" spans="1:16" x14ac:dyDescent="0.2">
      <c r="A8745" s="37">
        <v>44916</v>
      </c>
      <c r="B8745">
        <v>1</v>
      </c>
      <c r="C8745" t="s">
        <v>7896</v>
      </c>
      <c r="D8745">
        <v>5600</v>
      </c>
      <c r="E8745">
        <v>3648</v>
      </c>
      <c r="F8745">
        <v>20</v>
      </c>
      <c r="G8745" t="s">
        <v>185</v>
      </c>
      <c r="H8745" t="s">
        <v>8603</v>
      </c>
      <c r="I8745" t="s">
        <v>96</v>
      </c>
      <c r="L8745" t="s">
        <v>13430</v>
      </c>
      <c r="M8745" t="str">
        <f t="shared" si="273"/>
        <v>TSSO</v>
      </c>
      <c r="N8745" t="str">
        <f t="shared" si="274"/>
        <v>TSSOP</v>
      </c>
      <c r="O8745" t="str">
        <f>IFERROR(VLOOKUP(C8745,MOSA!A:H,8,FALSE),"")</f>
        <v>SIMPLE_TEST_FLOW</v>
      </c>
      <c r="P8745" t="str">
        <f>IFERROR(VLOOKUP(C8745,MOSA!A:H,6,FALSE),"")</f>
        <v>N/A</v>
      </c>
    </row>
    <row r="8746" spans="1:16" x14ac:dyDescent="0.2">
      <c r="A8746" s="37">
        <v>44918</v>
      </c>
      <c r="B8746">
        <v>2</v>
      </c>
      <c r="C8746" t="s">
        <v>2594</v>
      </c>
      <c r="D8746">
        <v>5600</v>
      </c>
      <c r="E8746">
        <v>3600</v>
      </c>
      <c r="F8746">
        <v>16</v>
      </c>
      <c r="G8746" t="s">
        <v>2591</v>
      </c>
      <c r="H8746" t="s">
        <v>9116</v>
      </c>
      <c r="I8746" t="s">
        <v>96</v>
      </c>
      <c r="J8746" t="s">
        <v>96</v>
      </c>
      <c r="M8746" t="str">
        <f t="shared" si="273"/>
        <v>SOWB</v>
      </c>
      <c r="N8746" t="str">
        <f t="shared" si="274"/>
        <v>SOWB</v>
      </c>
      <c r="O8746" t="str">
        <f>IFERROR(VLOOKUP(C8746,MOSA!A:H,8,FALSE),"")</f>
        <v>N/A</v>
      </c>
      <c r="P8746" t="str">
        <f>IFERROR(VLOOKUP(C8746,MOSA!A:H,6,FALSE),"")</f>
        <v>N/A</v>
      </c>
    </row>
    <row r="8747" spans="1:16" x14ac:dyDescent="0.2">
      <c r="A8747" s="37">
        <v>44916</v>
      </c>
      <c r="B8747">
        <v>2</v>
      </c>
      <c r="C8747" t="s">
        <v>2650</v>
      </c>
      <c r="D8747">
        <v>5600</v>
      </c>
      <c r="E8747">
        <v>6000</v>
      </c>
      <c r="F8747">
        <v>8</v>
      </c>
      <c r="G8747" t="s">
        <v>180</v>
      </c>
      <c r="H8747" t="s">
        <v>9116</v>
      </c>
      <c r="I8747" t="s">
        <v>96</v>
      </c>
      <c r="J8747" t="s">
        <v>96</v>
      </c>
      <c r="M8747" t="str">
        <f t="shared" si="273"/>
        <v>SOWB</v>
      </c>
      <c r="N8747" t="str">
        <f t="shared" si="274"/>
        <v>SOWB</v>
      </c>
      <c r="O8747" t="str">
        <f>IFERROR(VLOOKUP(C8747,MOSA!A:H,8,FALSE),"")</f>
        <v>N/A</v>
      </c>
      <c r="P8747" t="str">
        <f>IFERROR(VLOOKUP(C8747,MOSA!A:H,6,FALSE),"")</f>
        <v>N/A</v>
      </c>
    </row>
    <row r="8748" spans="1:16" x14ac:dyDescent="0.2">
      <c r="A8748" s="37">
        <v>44904</v>
      </c>
      <c r="B8748">
        <v>3</v>
      </c>
      <c r="C8748" t="s">
        <v>14202</v>
      </c>
      <c r="D8748">
        <v>5600</v>
      </c>
      <c r="E8748">
        <v>11200</v>
      </c>
      <c r="F8748">
        <v>48</v>
      </c>
      <c r="G8748" t="s">
        <v>221</v>
      </c>
      <c r="H8748" t="s">
        <v>9629</v>
      </c>
      <c r="I8748" t="s">
        <v>96</v>
      </c>
      <c r="M8748" t="str">
        <f t="shared" si="273"/>
        <v>PQFP</v>
      </c>
      <c r="N8748" t="str">
        <f t="shared" si="274"/>
        <v>QFP</v>
      </c>
      <c r="O8748" t="str">
        <f>IFERROR(VLOOKUP(C8748,MOSA!A:H,8,FALSE),"")</f>
        <v>SIMPLE_TEST_FLOW</v>
      </c>
      <c r="P8748" t="str">
        <f>IFERROR(VLOOKUP(C8748,MOSA!A:H,6,FALSE),"")</f>
        <v>N/A</v>
      </c>
    </row>
    <row r="8749" spans="1:16" x14ac:dyDescent="0.2">
      <c r="A8749" s="37">
        <v>44903</v>
      </c>
      <c r="B8749">
        <v>3</v>
      </c>
      <c r="C8749" t="s">
        <v>14202</v>
      </c>
      <c r="D8749">
        <v>5600</v>
      </c>
      <c r="E8749">
        <v>2048</v>
      </c>
      <c r="F8749">
        <v>48</v>
      </c>
      <c r="G8749" t="s">
        <v>221</v>
      </c>
      <c r="H8749" t="s">
        <v>9629</v>
      </c>
      <c r="I8749" t="s">
        <v>96</v>
      </c>
      <c r="M8749" t="str">
        <f t="shared" si="273"/>
        <v>PQFP</v>
      </c>
      <c r="N8749" t="str">
        <f t="shared" si="274"/>
        <v>QFP</v>
      </c>
      <c r="O8749" t="str">
        <f>IFERROR(VLOOKUP(C8749,MOSA!A:H,8,FALSE),"")</f>
        <v>SIMPLE_TEST_FLOW</v>
      </c>
      <c r="P8749" t="str">
        <f>IFERROR(VLOOKUP(C8749,MOSA!A:H,6,FALSE),"")</f>
        <v>N/A</v>
      </c>
    </row>
    <row r="8750" spans="1:16" x14ac:dyDescent="0.2">
      <c r="A8750" s="37">
        <v>44922</v>
      </c>
      <c r="B8750">
        <v>3</v>
      </c>
      <c r="C8750" t="s">
        <v>604</v>
      </c>
      <c r="D8750">
        <v>5600</v>
      </c>
      <c r="E8750">
        <v>6912</v>
      </c>
      <c r="F8750">
        <v>28</v>
      </c>
      <c r="G8750" t="s">
        <v>197</v>
      </c>
      <c r="H8750" t="s">
        <v>9099</v>
      </c>
      <c r="I8750" t="s">
        <v>96</v>
      </c>
      <c r="L8750" t="s">
        <v>13430</v>
      </c>
      <c r="M8750" t="str">
        <f t="shared" si="273"/>
        <v>TSSO</v>
      </c>
      <c r="N8750" t="str">
        <f t="shared" si="274"/>
        <v>TSSOP</v>
      </c>
      <c r="O8750" t="str">
        <f>IFERROR(VLOOKUP(C8750,MOSA!A:H,8,FALSE),"")</f>
        <v>SIMPLE_TEST_FLOW</v>
      </c>
      <c r="P8750" t="str">
        <f>IFERROR(VLOOKUP(C8750,MOSA!A:H,6,FALSE),"")</f>
        <v>STRIP_TEST</v>
      </c>
    </row>
    <row r="8751" spans="1:16" x14ac:dyDescent="0.2">
      <c r="A8751" s="37">
        <v>44919</v>
      </c>
      <c r="B8751">
        <v>3</v>
      </c>
      <c r="C8751" t="s">
        <v>604</v>
      </c>
      <c r="D8751">
        <v>5600</v>
      </c>
      <c r="E8751">
        <v>15696</v>
      </c>
      <c r="F8751">
        <v>28</v>
      </c>
      <c r="G8751" t="s">
        <v>197</v>
      </c>
      <c r="H8751" t="s">
        <v>9099</v>
      </c>
      <c r="I8751" t="s">
        <v>96</v>
      </c>
      <c r="L8751" t="s">
        <v>13430</v>
      </c>
      <c r="M8751" t="str">
        <f t="shared" si="273"/>
        <v>TSSO</v>
      </c>
      <c r="N8751" t="str">
        <f t="shared" si="274"/>
        <v>TSSOP</v>
      </c>
      <c r="O8751" t="str">
        <f>IFERROR(VLOOKUP(C8751,MOSA!A:H,8,FALSE),"")</f>
        <v>SIMPLE_TEST_FLOW</v>
      </c>
      <c r="P8751" t="str">
        <f>IFERROR(VLOOKUP(C8751,MOSA!A:H,6,FALSE),"")</f>
        <v>STRIP_TEST</v>
      </c>
    </row>
    <row r="8752" spans="1:16" x14ac:dyDescent="0.2">
      <c r="A8752" s="37">
        <v>44913</v>
      </c>
      <c r="B8752">
        <v>1</v>
      </c>
      <c r="C8752" t="s">
        <v>604</v>
      </c>
      <c r="D8752">
        <v>5600</v>
      </c>
      <c r="E8752">
        <v>21888</v>
      </c>
      <c r="F8752">
        <v>28</v>
      </c>
      <c r="G8752" t="s">
        <v>197</v>
      </c>
      <c r="H8752" t="s">
        <v>9099</v>
      </c>
      <c r="I8752" t="s">
        <v>96</v>
      </c>
      <c r="L8752" t="s">
        <v>13430</v>
      </c>
      <c r="M8752" t="str">
        <f t="shared" si="273"/>
        <v>TSSO</v>
      </c>
      <c r="N8752" t="str">
        <f t="shared" si="274"/>
        <v>TSSOP</v>
      </c>
      <c r="O8752" t="str">
        <f>IFERROR(VLOOKUP(C8752,MOSA!A:H,8,FALSE),"")</f>
        <v>SIMPLE_TEST_FLOW</v>
      </c>
      <c r="P8752" t="str">
        <f>IFERROR(VLOOKUP(C8752,MOSA!A:H,6,FALSE),"")</f>
        <v>STRIP_TEST</v>
      </c>
    </row>
    <row r="8753" spans="1:16" x14ac:dyDescent="0.2">
      <c r="A8753" s="37">
        <v>44911</v>
      </c>
      <c r="B8753">
        <v>1</v>
      </c>
      <c r="C8753" t="s">
        <v>14185</v>
      </c>
      <c r="D8753">
        <v>5600</v>
      </c>
      <c r="E8753">
        <v>12672</v>
      </c>
      <c r="F8753">
        <v>16</v>
      </c>
      <c r="G8753" t="s">
        <v>211</v>
      </c>
      <c r="H8753" t="s">
        <v>9378</v>
      </c>
      <c r="I8753" t="s">
        <v>96</v>
      </c>
      <c r="L8753" t="s">
        <v>13430</v>
      </c>
      <c r="M8753" t="str">
        <f t="shared" si="273"/>
        <v>TSSO</v>
      </c>
      <c r="N8753" t="str">
        <f t="shared" si="274"/>
        <v>TSSOP</v>
      </c>
      <c r="O8753" t="str">
        <f>IFERROR(VLOOKUP(C8753,MOSA!A:H,8,FALSE),"")</f>
        <v>SIMPLE_TEST_FLOW</v>
      </c>
      <c r="P8753" t="str">
        <f>IFERROR(VLOOKUP(C8753,MOSA!A:H,6,FALSE),"")</f>
        <v>N/A</v>
      </c>
    </row>
    <row r="8754" spans="1:16" x14ac:dyDescent="0.2">
      <c r="A8754" s="37">
        <v>44919</v>
      </c>
      <c r="B8754">
        <v>2</v>
      </c>
      <c r="C8754" t="s">
        <v>2613</v>
      </c>
      <c r="D8754">
        <v>5600</v>
      </c>
      <c r="E8754">
        <v>3600</v>
      </c>
      <c r="F8754">
        <v>16</v>
      </c>
      <c r="G8754" t="s">
        <v>2591</v>
      </c>
      <c r="H8754" t="s">
        <v>9116</v>
      </c>
      <c r="I8754" t="s">
        <v>96</v>
      </c>
      <c r="J8754" t="s">
        <v>96</v>
      </c>
      <c r="K8754" t="s">
        <v>96</v>
      </c>
      <c r="M8754" t="str">
        <f t="shared" si="273"/>
        <v>SOWB</v>
      </c>
      <c r="N8754" t="str">
        <f t="shared" si="274"/>
        <v>SOWB</v>
      </c>
      <c r="O8754" t="str">
        <f>IFERROR(VLOOKUP(C8754,MOSA!A:H,8,FALSE),"")</f>
        <v>N/A</v>
      </c>
      <c r="P8754" t="str">
        <f>IFERROR(VLOOKUP(C8754,MOSA!A:H,6,FALSE),"")</f>
        <v>N/A</v>
      </c>
    </row>
    <row r="8755" spans="1:16" x14ac:dyDescent="0.2">
      <c r="A8755" s="37">
        <v>44918</v>
      </c>
      <c r="B8755">
        <v>2</v>
      </c>
      <c r="C8755" t="s">
        <v>2613</v>
      </c>
      <c r="D8755">
        <v>5600</v>
      </c>
      <c r="E8755">
        <v>1770</v>
      </c>
      <c r="F8755">
        <v>16</v>
      </c>
      <c r="G8755" t="s">
        <v>2591</v>
      </c>
      <c r="H8755" t="s">
        <v>9116</v>
      </c>
      <c r="I8755" t="s">
        <v>96</v>
      </c>
      <c r="J8755" t="s">
        <v>96</v>
      </c>
      <c r="K8755" t="s">
        <v>96</v>
      </c>
      <c r="M8755" t="str">
        <f t="shared" si="273"/>
        <v>SOWB</v>
      </c>
      <c r="N8755" t="str">
        <f t="shared" si="274"/>
        <v>SOWB</v>
      </c>
      <c r="O8755" t="str">
        <f>IFERROR(VLOOKUP(C8755,MOSA!A:H,8,FALSE),"")</f>
        <v>N/A</v>
      </c>
      <c r="P8755" t="str">
        <f>IFERROR(VLOOKUP(C8755,MOSA!A:H,6,FALSE),"")</f>
        <v>N/A</v>
      </c>
    </row>
    <row r="8756" spans="1:16" x14ac:dyDescent="0.2">
      <c r="A8756" s="37">
        <v>44898</v>
      </c>
      <c r="B8756">
        <v>2</v>
      </c>
      <c r="C8756" t="s">
        <v>1066</v>
      </c>
      <c r="D8756">
        <v>5600</v>
      </c>
      <c r="E8756">
        <v>5760</v>
      </c>
      <c r="F8756">
        <v>64</v>
      </c>
      <c r="G8756" t="s">
        <v>237</v>
      </c>
      <c r="H8756" t="s">
        <v>9378</v>
      </c>
      <c r="I8756" t="s">
        <v>96</v>
      </c>
      <c r="K8756" t="s">
        <v>96</v>
      </c>
      <c r="M8756" t="str">
        <f t="shared" si="273"/>
        <v>PQFP</v>
      </c>
      <c r="N8756" t="str">
        <f t="shared" si="274"/>
        <v>QFP</v>
      </c>
      <c r="O8756" t="str">
        <f>IFERROR(VLOOKUP(C8756,MOSA!A:H,8,FALSE),"")</f>
        <v>N/A</v>
      </c>
      <c r="P8756" t="str">
        <f>IFERROR(VLOOKUP(C8756,MOSA!A:H,6,FALSE),"")</f>
        <v>N/A</v>
      </c>
    </row>
    <row r="8757" spans="1:16" x14ac:dyDescent="0.2">
      <c r="A8757" s="37">
        <v>44897</v>
      </c>
      <c r="B8757">
        <v>1</v>
      </c>
      <c r="C8757" t="s">
        <v>1066</v>
      </c>
      <c r="D8757">
        <v>5600</v>
      </c>
      <c r="E8757">
        <v>5760</v>
      </c>
      <c r="F8757">
        <v>64</v>
      </c>
      <c r="G8757" t="s">
        <v>237</v>
      </c>
      <c r="H8757" t="s">
        <v>9378</v>
      </c>
      <c r="I8757" t="s">
        <v>96</v>
      </c>
      <c r="K8757" t="s">
        <v>96</v>
      </c>
      <c r="M8757" t="str">
        <f t="shared" si="273"/>
        <v>PQFP</v>
      </c>
      <c r="N8757" t="str">
        <f t="shared" si="274"/>
        <v>QFP</v>
      </c>
      <c r="O8757" t="str">
        <f>IFERROR(VLOOKUP(C8757,MOSA!A:H,8,FALSE),"")</f>
        <v>N/A</v>
      </c>
      <c r="P8757" t="str">
        <f>IFERROR(VLOOKUP(C8757,MOSA!A:H,6,FALSE),"")</f>
        <v>N/A</v>
      </c>
    </row>
    <row r="8758" spans="1:16" x14ac:dyDescent="0.2">
      <c r="A8758" s="37">
        <v>44922</v>
      </c>
      <c r="B8758">
        <v>1</v>
      </c>
      <c r="C8758" t="s">
        <v>2464</v>
      </c>
      <c r="D8758">
        <v>5600</v>
      </c>
      <c r="E8758">
        <v>7680</v>
      </c>
      <c r="F8758">
        <v>80</v>
      </c>
      <c r="G8758" t="s">
        <v>443</v>
      </c>
      <c r="H8758" t="s">
        <v>9378</v>
      </c>
      <c r="I8758" t="s">
        <v>96</v>
      </c>
      <c r="K8758" t="s">
        <v>96</v>
      </c>
      <c r="M8758" t="str">
        <f t="shared" si="273"/>
        <v>PQFP</v>
      </c>
      <c r="N8758" t="str">
        <f t="shared" si="274"/>
        <v>QFP</v>
      </c>
      <c r="O8758" t="str">
        <f>IFERROR(VLOOKUP(C8758,MOSA!A:H,8,FALSE),"")</f>
        <v>N/A</v>
      </c>
      <c r="P8758" t="str">
        <f>IFERROR(VLOOKUP(C8758,MOSA!A:H,6,FALSE),"")</f>
        <v>N/A</v>
      </c>
    </row>
    <row r="8759" spans="1:16" x14ac:dyDescent="0.2">
      <c r="A8759" s="37">
        <v>44920</v>
      </c>
      <c r="B8759">
        <v>3</v>
      </c>
      <c r="C8759" t="s">
        <v>2464</v>
      </c>
      <c r="D8759">
        <v>5600</v>
      </c>
      <c r="E8759">
        <v>7680</v>
      </c>
      <c r="F8759">
        <v>80</v>
      </c>
      <c r="G8759" t="s">
        <v>443</v>
      </c>
      <c r="H8759" t="s">
        <v>9378</v>
      </c>
      <c r="I8759" t="s">
        <v>96</v>
      </c>
      <c r="K8759" t="s">
        <v>96</v>
      </c>
      <c r="M8759" t="str">
        <f t="shared" si="273"/>
        <v>PQFP</v>
      </c>
      <c r="N8759" t="str">
        <f t="shared" si="274"/>
        <v>QFP</v>
      </c>
      <c r="O8759" t="str">
        <f>IFERROR(VLOOKUP(C8759,MOSA!A:H,8,FALSE),"")</f>
        <v>N/A</v>
      </c>
      <c r="P8759" t="str">
        <f>IFERROR(VLOOKUP(C8759,MOSA!A:H,6,FALSE),"")</f>
        <v>N/A</v>
      </c>
    </row>
    <row r="8760" spans="1:16" x14ac:dyDescent="0.2">
      <c r="A8760" s="37">
        <v>44917</v>
      </c>
      <c r="B8760">
        <v>2</v>
      </c>
      <c r="C8760" t="s">
        <v>2464</v>
      </c>
      <c r="D8760">
        <v>5600</v>
      </c>
      <c r="E8760">
        <v>11520</v>
      </c>
      <c r="F8760">
        <v>80</v>
      </c>
      <c r="G8760" t="s">
        <v>443</v>
      </c>
      <c r="H8760" t="s">
        <v>9378</v>
      </c>
      <c r="I8760" t="s">
        <v>96</v>
      </c>
      <c r="K8760" t="s">
        <v>96</v>
      </c>
      <c r="M8760" t="str">
        <f t="shared" si="273"/>
        <v>PQFP</v>
      </c>
      <c r="N8760" t="str">
        <f t="shared" si="274"/>
        <v>QFP</v>
      </c>
      <c r="O8760" t="str">
        <f>IFERROR(VLOOKUP(C8760,MOSA!A:H,8,FALSE),"")</f>
        <v>N/A</v>
      </c>
      <c r="P8760" t="str">
        <f>IFERROR(VLOOKUP(C8760,MOSA!A:H,6,FALSE),"")</f>
        <v>N/A</v>
      </c>
    </row>
    <row r="8761" spans="1:16" x14ac:dyDescent="0.2">
      <c r="A8761" s="37">
        <v>44914</v>
      </c>
      <c r="B8761">
        <v>3</v>
      </c>
      <c r="C8761" t="s">
        <v>2464</v>
      </c>
      <c r="D8761">
        <v>5600</v>
      </c>
      <c r="E8761">
        <v>10471</v>
      </c>
      <c r="F8761">
        <v>80</v>
      </c>
      <c r="G8761" t="s">
        <v>443</v>
      </c>
      <c r="H8761" t="s">
        <v>9378</v>
      </c>
      <c r="I8761" t="s">
        <v>96</v>
      </c>
      <c r="K8761" t="s">
        <v>96</v>
      </c>
      <c r="M8761" t="str">
        <f t="shared" si="273"/>
        <v>PQFP</v>
      </c>
      <c r="N8761" t="str">
        <f t="shared" si="274"/>
        <v>QFP</v>
      </c>
      <c r="O8761" t="str">
        <f>IFERROR(VLOOKUP(C8761,MOSA!A:H,8,FALSE),"")</f>
        <v>N/A</v>
      </c>
      <c r="P8761" t="str">
        <f>IFERROR(VLOOKUP(C8761,MOSA!A:H,6,FALSE),"")</f>
        <v>N/A</v>
      </c>
    </row>
    <row r="8762" spans="1:16" x14ac:dyDescent="0.2">
      <c r="A8762" s="37">
        <v>44911</v>
      </c>
      <c r="B8762">
        <v>1</v>
      </c>
      <c r="C8762" t="s">
        <v>2464</v>
      </c>
      <c r="D8762">
        <v>5600</v>
      </c>
      <c r="E8762">
        <v>7610</v>
      </c>
      <c r="F8762">
        <v>80</v>
      </c>
      <c r="G8762" t="s">
        <v>443</v>
      </c>
      <c r="H8762" t="s">
        <v>9378</v>
      </c>
      <c r="I8762" t="s">
        <v>96</v>
      </c>
      <c r="K8762" t="s">
        <v>96</v>
      </c>
      <c r="M8762" t="str">
        <f t="shared" si="273"/>
        <v>PQFP</v>
      </c>
      <c r="N8762" t="str">
        <f t="shared" si="274"/>
        <v>QFP</v>
      </c>
      <c r="O8762" t="str">
        <f>IFERROR(VLOOKUP(C8762,MOSA!A:H,8,FALSE),"")</f>
        <v>N/A</v>
      </c>
      <c r="P8762" t="str">
        <f>IFERROR(VLOOKUP(C8762,MOSA!A:H,6,FALSE),"")</f>
        <v>N/A</v>
      </c>
    </row>
    <row r="8763" spans="1:16" x14ac:dyDescent="0.2">
      <c r="A8763" s="37">
        <v>44910</v>
      </c>
      <c r="B8763">
        <v>3</v>
      </c>
      <c r="C8763" t="s">
        <v>2099</v>
      </c>
      <c r="D8763">
        <v>5600</v>
      </c>
      <c r="E8763">
        <v>19560</v>
      </c>
      <c r="F8763">
        <v>16</v>
      </c>
      <c r="G8763" t="s">
        <v>243</v>
      </c>
      <c r="H8763" t="s">
        <v>9116</v>
      </c>
      <c r="I8763" t="s">
        <v>96</v>
      </c>
      <c r="J8763" t="s">
        <v>96</v>
      </c>
      <c r="M8763" t="str">
        <f t="shared" si="273"/>
        <v>SOWB</v>
      </c>
      <c r="N8763" t="str">
        <f t="shared" si="274"/>
        <v>SOWB</v>
      </c>
      <c r="O8763" t="str">
        <f>IFERROR(VLOOKUP(C8763,MOSA!A:H,8,FALSE),"")</f>
        <v>N/A</v>
      </c>
      <c r="P8763" t="str">
        <f>IFERROR(VLOOKUP(C8763,MOSA!A:H,6,FALSE),"")</f>
        <v>N/A</v>
      </c>
    </row>
    <row r="8764" spans="1:16" x14ac:dyDescent="0.2">
      <c r="A8764" s="37">
        <v>44903</v>
      </c>
      <c r="B8764">
        <v>3</v>
      </c>
      <c r="C8764" t="s">
        <v>2099</v>
      </c>
      <c r="D8764">
        <v>5600</v>
      </c>
      <c r="E8764">
        <v>19890</v>
      </c>
      <c r="F8764">
        <v>16</v>
      </c>
      <c r="G8764" t="s">
        <v>243</v>
      </c>
      <c r="H8764" t="s">
        <v>9116</v>
      </c>
      <c r="I8764" t="s">
        <v>96</v>
      </c>
      <c r="J8764" t="s">
        <v>96</v>
      </c>
      <c r="M8764" t="str">
        <f t="shared" si="273"/>
        <v>SOWB</v>
      </c>
      <c r="N8764" t="str">
        <f t="shared" si="274"/>
        <v>SOWB</v>
      </c>
      <c r="O8764" t="str">
        <f>IFERROR(VLOOKUP(C8764,MOSA!A:H,8,FALSE),"")</f>
        <v>N/A</v>
      </c>
      <c r="P8764" t="str">
        <f>IFERROR(VLOOKUP(C8764,MOSA!A:H,6,FALSE),"")</f>
        <v>N/A</v>
      </c>
    </row>
    <row r="8765" spans="1:16" x14ac:dyDescent="0.2">
      <c r="A8765" s="37">
        <v>44922</v>
      </c>
      <c r="B8765">
        <v>1</v>
      </c>
      <c r="C8765" t="s">
        <v>2362</v>
      </c>
      <c r="D8765">
        <v>5600</v>
      </c>
      <c r="E8765">
        <v>10375</v>
      </c>
      <c r="F8765">
        <v>48</v>
      </c>
      <c r="G8765" t="s">
        <v>221</v>
      </c>
      <c r="H8765" t="s">
        <v>9629</v>
      </c>
      <c r="I8765" t="s">
        <v>96</v>
      </c>
      <c r="M8765" t="str">
        <f t="shared" si="273"/>
        <v>PQFP</v>
      </c>
      <c r="N8765" t="str">
        <f t="shared" si="274"/>
        <v>QFP</v>
      </c>
      <c r="O8765" t="str">
        <f>IFERROR(VLOOKUP(C8765,MOSA!A:H,8,FALSE),"")</f>
        <v>SIMPLE_TEST_FLOW</v>
      </c>
      <c r="P8765" t="str">
        <f>IFERROR(VLOOKUP(C8765,MOSA!A:H,6,FALSE),"")</f>
        <v>N/A</v>
      </c>
    </row>
    <row r="8766" spans="1:16" x14ac:dyDescent="0.2">
      <c r="A8766" s="37">
        <v>44920</v>
      </c>
      <c r="B8766">
        <v>3</v>
      </c>
      <c r="C8766" t="s">
        <v>2362</v>
      </c>
      <c r="D8766">
        <v>5600</v>
      </c>
      <c r="E8766">
        <v>11200</v>
      </c>
      <c r="F8766">
        <v>48</v>
      </c>
      <c r="G8766" t="s">
        <v>221</v>
      </c>
      <c r="H8766" t="s">
        <v>9629</v>
      </c>
      <c r="I8766" t="s">
        <v>96</v>
      </c>
      <c r="M8766" t="str">
        <f t="shared" si="273"/>
        <v>PQFP</v>
      </c>
      <c r="N8766" t="str">
        <f t="shared" si="274"/>
        <v>QFP</v>
      </c>
      <c r="O8766" t="str">
        <f>IFERROR(VLOOKUP(C8766,MOSA!A:H,8,FALSE),"")</f>
        <v>SIMPLE_TEST_FLOW</v>
      </c>
      <c r="P8766" t="str">
        <f>IFERROR(VLOOKUP(C8766,MOSA!A:H,6,FALSE),"")</f>
        <v>N/A</v>
      </c>
    </row>
    <row r="8767" spans="1:16" x14ac:dyDescent="0.2">
      <c r="A8767" s="37">
        <v>44906</v>
      </c>
      <c r="B8767">
        <v>1</v>
      </c>
      <c r="C8767" t="s">
        <v>2362</v>
      </c>
      <c r="D8767">
        <v>5600</v>
      </c>
      <c r="E8767">
        <v>12460</v>
      </c>
      <c r="F8767">
        <v>48</v>
      </c>
      <c r="G8767" t="s">
        <v>221</v>
      </c>
      <c r="H8767" t="s">
        <v>9629</v>
      </c>
      <c r="I8767" t="s">
        <v>96</v>
      </c>
      <c r="M8767" t="str">
        <f t="shared" si="273"/>
        <v>PQFP</v>
      </c>
      <c r="N8767" t="str">
        <f t="shared" si="274"/>
        <v>QFP</v>
      </c>
      <c r="O8767" t="str">
        <f>IFERROR(VLOOKUP(C8767,MOSA!A:H,8,FALSE),"")</f>
        <v>SIMPLE_TEST_FLOW</v>
      </c>
      <c r="P8767" t="str">
        <f>IFERROR(VLOOKUP(C8767,MOSA!A:H,6,FALSE),"")</f>
        <v>N/A</v>
      </c>
    </row>
    <row r="8768" spans="1:16" x14ac:dyDescent="0.2">
      <c r="A8768" s="37">
        <v>44916</v>
      </c>
      <c r="B8768">
        <v>3</v>
      </c>
      <c r="C8768" t="s">
        <v>16334</v>
      </c>
      <c r="D8768">
        <v>5600</v>
      </c>
      <c r="E8768">
        <v>1470</v>
      </c>
      <c r="F8768">
        <v>48</v>
      </c>
      <c r="G8768" t="s">
        <v>221</v>
      </c>
      <c r="H8768" t="s">
        <v>9629</v>
      </c>
      <c r="I8768" t="s">
        <v>96</v>
      </c>
      <c r="M8768" t="str">
        <f t="shared" si="273"/>
        <v>PQFP</v>
      </c>
      <c r="N8768" t="str">
        <f t="shared" si="274"/>
        <v>QFP</v>
      </c>
      <c r="O8768" t="str">
        <f>IFERROR(VLOOKUP(C8768,MOSA!A:H,8,FALSE),"")</f>
        <v>SIMPLE_TEST_FLOW</v>
      </c>
      <c r="P8768" t="str">
        <f>IFERROR(VLOOKUP(C8768,MOSA!A:H,6,FALSE),"")</f>
        <v>N/A</v>
      </c>
    </row>
    <row r="8769" spans="1:16" x14ac:dyDescent="0.2">
      <c r="A8769" s="37">
        <v>44922</v>
      </c>
      <c r="B8769">
        <v>2</v>
      </c>
      <c r="C8769" t="s">
        <v>4920</v>
      </c>
      <c r="D8769">
        <v>5600</v>
      </c>
      <c r="E8769">
        <v>2268</v>
      </c>
      <c r="F8769">
        <v>38</v>
      </c>
      <c r="G8769" t="s">
        <v>446</v>
      </c>
      <c r="H8769" t="s">
        <v>9378</v>
      </c>
      <c r="I8769" t="s">
        <v>96</v>
      </c>
      <c r="L8769" t="s">
        <v>13431</v>
      </c>
      <c r="M8769" t="str">
        <f t="shared" si="273"/>
        <v>TSSO</v>
      </c>
      <c r="N8769" t="str">
        <f t="shared" si="274"/>
        <v>TSSOP</v>
      </c>
      <c r="O8769" t="str">
        <f>IFERROR(VLOOKUP(C8769,MOSA!A:H,8,FALSE),"")</f>
        <v>SIMPLE_TEST_FLOW</v>
      </c>
      <c r="P8769" t="str">
        <f>IFERROR(VLOOKUP(C8769,MOSA!A:H,6,FALSE),"")</f>
        <v>N/A</v>
      </c>
    </row>
    <row r="8770" spans="1:16" x14ac:dyDescent="0.2">
      <c r="A8770" s="37">
        <v>44914</v>
      </c>
      <c r="B8770">
        <v>3</v>
      </c>
      <c r="C8770" t="s">
        <v>4920</v>
      </c>
      <c r="D8770">
        <v>5600</v>
      </c>
      <c r="E8770">
        <v>10584</v>
      </c>
      <c r="F8770">
        <v>38</v>
      </c>
      <c r="G8770" t="s">
        <v>446</v>
      </c>
      <c r="H8770" t="s">
        <v>9378</v>
      </c>
      <c r="I8770" t="s">
        <v>96</v>
      </c>
      <c r="L8770" t="s">
        <v>13431</v>
      </c>
      <c r="M8770" t="str">
        <f t="shared" si="273"/>
        <v>TSSO</v>
      </c>
      <c r="N8770" t="str">
        <f t="shared" si="274"/>
        <v>TSSOP</v>
      </c>
      <c r="O8770" t="str">
        <f>IFERROR(VLOOKUP(C8770,MOSA!A:H,8,FALSE),"")</f>
        <v>SIMPLE_TEST_FLOW</v>
      </c>
      <c r="P8770" t="str">
        <f>IFERROR(VLOOKUP(C8770,MOSA!A:H,6,FALSE),"")</f>
        <v>N/A</v>
      </c>
    </row>
    <row r="8771" spans="1:16" x14ac:dyDescent="0.2">
      <c r="A8771" s="37">
        <v>44910</v>
      </c>
      <c r="B8771">
        <v>1</v>
      </c>
      <c r="C8771" t="s">
        <v>4920</v>
      </c>
      <c r="D8771">
        <v>5600</v>
      </c>
      <c r="E8771">
        <v>11448</v>
      </c>
      <c r="F8771">
        <v>38</v>
      </c>
      <c r="G8771" t="s">
        <v>446</v>
      </c>
      <c r="H8771" t="s">
        <v>9378</v>
      </c>
      <c r="I8771" t="s">
        <v>96</v>
      </c>
      <c r="L8771" t="s">
        <v>13431</v>
      </c>
      <c r="M8771" t="str">
        <f t="shared" si="273"/>
        <v>TSSO</v>
      </c>
      <c r="N8771" t="str">
        <f t="shared" si="274"/>
        <v>TSSOP</v>
      </c>
      <c r="O8771" t="str">
        <f>IFERROR(VLOOKUP(C8771,MOSA!A:H,8,FALSE),"")</f>
        <v>SIMPLE_TEST_FLOW</v>
      </c>
      <c r="P8771" t="str">
        <f>IFERROR(VLOOKUP(C8771,MOSA!A:H,6,FALSE),"")</f>
        <v>N/A</v>
      </c>
    </row>
    <row r="8772" spans="1:16" x14ac:dyDescent="0.2">
      <c r="A8772" s="37">
        <v>44902</v>
      </c>
      <c r="B8772">
        <v>1</v>
      </c>
      <c r="C8772" t="s">
        <v>4920</v>
      </c>
      <c r="D8772">
        <v>5600</v>
      </c>
      <c r="E8772">
        <v>14472</v>
      </c>
      <c r="F8772">
        <v>38</v>
      </c>
      <c r="G8772" t="s">
        <v>446</v>
      </c>
      <c r="H8772" t="s">
        <v>9378</v>
      </c>
      <c r="I8772" t="s">
        <v>96</v>
      </c>
      <c r="L8772" t="s">
        <v>13431</v>
      </c>
      <c r="M8772" t="str">
        <f t="shared" si="273"/>
        <v>TSSO</v>
      </c>
      <c r="N8772" t="str">
        <f t="shared" si="274"/>
        <v>TSSOP</v>
      </c>
      <c r="O8772" t="str">
        <f>IFERROR(VLOOKUP(C8772,MOSA!A:H,8,FALSE),"")</f>
        <v>SIMPLE_TEST_FLOW</v>
      </c>
      <c r="P8772" t="str">
        <f>IFERROR(VLOOKUP(C8772,MOSA!A:H,6,FALSE),"")</f>
        <v>N/A</v>
      </c>
    </row>
    <row r="8773" spans="1:16" x14ac:dyDescent="0.2">
      <c r="A8773" s="37">
        <v>44921</v>
      </c>
      <c r="B8773">
        <v>1</v>
      </c>
      <c r="C8773" t="s">
        <v>15099</v>
      </c>
      <c r="D8773">
        <v>5600</v>
      </c>
      <c r="E8773">
        <v>14256</v>
      </c>
      <c r="F8773">
        <v>16</v>
      </c>
      <c r="G8773" t="s">
        <v>1170</v>
      </c>
      <c r="H8773" t="s">
        <v>9116</v>
      </c>
      <c r="I8773" t="s">
        <v>96</v>
      </c>
      <c r="J8773" t="s">
        <v>96</v>
      </c>
      <c r="M8773" t="str">
        <f t="shared" si="273"/>
        <v>SONB</v>
      </c>
      <c r="N8773" t="str">
        <f t="shared" si="274"/>
        <v>SONB</v>
      </c>
      <c r="O8773" t="str">
        <f>IFERROR(VLOOKUP(C8773,MOSA!A:H,8,FALSE),"")</f>
        <v>N/A</v>
      </c>
      <c r="P8773" t="str">
        <f>IFERROR(VLOOKUP(C8773,MOSA!A:H,6,FALSE),"")</f>
        <v>N/A</v>
      </c>
    </row>
    <row r="8774" spans="1:16" x14ac:dyDescent="0.2">
      <c r="A8774" s="37">
        <v>44897</v>
      </c>
      <c r="B8774">
        <v>1</v>
      </c>
      <c r="C8774" t="s">
        <v>8385</v>
      </c>
      <c r="D8774">
        <v>5600</v>
      </c>
      <c r="E8774">
        <v>12160</v>
      </c>
      <c r="F8774">
        <v>24</v>
      </c>
      <c r="G8774" t="s">
        <v>169</v>
      </c>
      <c r="H8774" t="s">
        <v>8862</v>
      </c>
      <c r="I8774" t="s">
        <v>96</v>
      </c>
      <c r="L8774" t="s">
        <v>13430</v>
      </c>
      <c r="M8774" t="str">
        <f t="shared" ref="M8774:M8837" si="275">IF(RIGHT($G8774,4)="-999","TAI4",IF($G8774="CHIP-0","WCSP",IF($G8774="T/R","WCSP",IF($C8774="S709072C3APAPR","PQFP",IF($C8774="ASY0709072C3","PQFP",LEFT($G8774,4))))))</f>
        <v>TSSO</v>
      </c>
      <c r="N8774" t="str">
        <f t="shared" ref="N8774:N8837" si="276">IF(OR($M8774="QFN-",$M8774="BGAA",$M8774="BGAZ",$M8774="BGAG",$M8774="SSOP"),"UTT",IF($M8774="TSSO","TSSOP",IF($M8774="PQFP","QFP",IF($M8774="WCSP","WCSP",IF($M8774="SOWB","SOWB",IF($M8774="SONB","SONB",IF($M8774="JBGA","JRBGA",IF($M8774="MBGA","MINBGA","UTT"))))))))</f>
        <v>TSSOP</v>
      </c>
      <c r="O8774" t="str">
        <f>IFERROR(VLOOKUP(C8774,MOSA!A:H,8,FALSE),"")</f>
        <v>SIMPLE_TEST_FLOW</v>
      </c>
      <c r="P8774" t="str">
        <f>IFERROR(VLOOKUP(C8774,MOSA!A:H,6,FALSE),"")</f>
        <v>N/A</v>
      </c>
    </row>
    <row r="8775" spans="1:16" x14ac:dyDescent="0.2">
      <c r="A8775" s="37">
        <v>44919</v>
      </c>
      <c r="B8775">
        <v>2</v>
      </c>
      <c r="C8775" t="s">
        <v>6801</v>
      </c>
      <c r="D8775">
        <v>5600</v>
      </c>
      <c r="E8775">
        <v>8640</v>
      </c>
      <c r="F8775">
        <v>32</v>
      </c>
      <c r="G8775" t="s">
        <v>523</v>
      </c>
      <c r="H8775" t="s">
        <v>8862</v>
      </c>
      <c r="I8775" t="s">
        <v>96</v>
      </c>
      <c r="K8775" t="s">
        <v>96</v>
      </c>
      <c r="M8775" t="str">
        <f t="shared" si="275"/>
        <v>PQFP</v>
      </c>
      <c r="N8775" t="str">
        <f t="shared" si="276"/>
        <v>QFP</v>
      </c>
      <c r="O8775" t="str">
        <f>IFERROR(VLOOKUP(C8775,MOSA!A:H,8,FALSE),"")</f>
        <v>SIMPLE_TEST_FLOW</v>
      </c>
      <c r="P8775" t="str">
        <f>IFERROR(VLOOKUP(C8775,MOSA!A:H,6,FALSE),"")</f>
        <v>N/A</v>
      </c>
    </row>
    <row r="8776" spans="1:16" x14ac:dyDescent="0.2">
      <c r="A8776" s="37">
        <v>44911</v>
      </c>
      <c r="B8776">
        <v>3</v>
      </c>
      <c r="C8776" t="s">
        <v>2624</v>
      </c>
      <c r="D8776">
        <v>5600</v>
      </c>
      <c r="E8776">
        <v>4950</v>
      </c>
      <c r="F8776">
        <v>16</v>
      </c>
      <c r="G8776" t="s">
        <v>243</v>
      </c>
      <c r="H8776" t="s">
        <v>9116</v>
      </c>
      <c r="I8776" t="s">
        <v>96</v>
      </c>
      <c r="J8776" t="s">
        <v>96</v>
      </c>
      <c r="M8776" t="str">
        <f t="shared" si="275"/>
        <v>SOWB</v>
      </c>
      <c r="N8776" t="str">
        <f t="shared" si="276"/>
        <v>SOWB</v>
      </c>
      <c r="O8776" t="str">
        <f>IFERROR(VLOOKUP(C8776,MOSA!A:H,8,FALSE),"")</f>
        <v>N/A</v>
      </c>
      <c r="P8776" t="str">
        <f>IFERROR(VLOOKUP(C8776,MOSA!A:H,6,FALSE),"")</f>
        <v>N/A</v>
      </c>
    </row>
    <row r="8777" spans="1:16" x14ac:dyDescent="0.2">
      <c r="A8777" s="37">
        <v>44910</v>
      </c>
      <c r="B8777">
        <v>3</v>
      </c>
      <c r="C8777" t="s">
        <v>14660</v>
      </c>
      <c r="D8777">
        <v>5600</v>
      </c>
      <c r="E8777">
        <v>32832</v>
      </c>
      <c r="F8777">
        <v>28</v>
      </c>
      <c r="G8777" t="s">
        <v>197</v>
      </c>
      <c r="H8777" t="s">
        <v>8862</v>
      </c>
      <c r="I8777" t="s">
        <v>96</v>
      </c>
      <c r="L8777" t="s">
        <v>13430</v>
      </c>
      <c r="M8777" t="str">
        <f t="shared" si="275"/>
        <v>TSSO</v>
      </c>
      <c r="N8777" t="str">
        <f t="shared" si="276"/>
        <v>TSSOP</v>
      </c>
      <c r="O8777" t="str">
        <f>IFERROR(VLOOKUP(C8777,MOSA!A:H,8,FALSE),"")</f>
        <v>SIMPLE_TEST_FLOW</v>
      </c>
      <c r="P8777" t="str">
        <f>IFERROR(VLOOKUP(C8777,MOSA!A:H,6,FALSE),"")</f>
        <v>N/A</v>
      </c>
    </row>
    <row r="8778" spans="1:16" x14ac:dyDescent="0.2">
      <c r="A8778" s="37">
        <v>44908</v>
      </c>
      <c r="B8778">
        <v>2</v>
      </c>
      <c r="C8778" t="s">
        <v>14660</v>
      </c>
      <c r="D8778">
        <v>5600</v>
      </c>
      <c r="E8778">
        <v>14256</v>
      </c>
      <c r="F8778">
        <v>28</v>
      </c>
      <c r="G8778" t="s">
        <v>197</v>
      </c>
      <c r="H8778" t="s">
        <v>8862</v>
      </c>
      <c r="I8778" t="s">
        <v>96</v>
      </c>
      <c r="L8778" t="s">
        <v>13430</v>
      </c>
      <c r="M8778" t="str">
        <f t="shared" si="275"/>
        <v>TSSO</v>
      </c>
      <c r="N8778" t="str">
        <f t="shared" si="276"/>
        <v>TSSOP</v>
      </c>
      <c r="O8778" t="str">
        <f>IFERROR(VLOOKUP(C8778,MOSA!A:H,8,FALSE),"")</f>
        <v>SIMPLE_TEST_FLOW</v>
      </c>
      <c r="P8778" t="str">
        <f>IFERROR(VLOOKUP(C8778,MOSA!A:H,6,FALSE),"")</f>
        <v>N/A</v>
      </c>
    </row>
    <row r="8779" spans="1:16" x14ac:dyDescent="0.2">
      <c r="A8779" s="37">
        <v>44896</v>
      </c>
      <c r="B8779">
        <v>2</v>
      </c>
      <c r="C8779" t="s">
        <v>14660</v>
      </c>
      <c r="D8779">
        <v>5600</v>
      </c>
      <c r="E8779">
        <v>10944</v>
      </c>
      <c r="F8779">
        <v>28</v>
      </c>
      <c r="G8779" t="s">
        <v>197</v>
      </c>
      <c r="H8779" t="s">
        <v>8862</v>
      </c>
      <c r="I8779" t="s">
        <v>96</v>
      </c>
      <c r="L8779" t="s">
        <v>13430</v>
      </c>
      <c r="M8779" t="str">
        <f t="shared" si="275"/>
        <v>TSSO</v>
      </c>
      <c r="N8779" t="str">
        <f t="shared" si="276"/>
        <v>TSSOP</v>
      </c>
      <c r="O8779" t="str">
        <f>IFERROR(VLOOKUP(C8779,MOSA!A:H,8,FALSE),"")</f>
        <v>SIMPLE_TEST_FLOW</v>
      </c>
      <c r="P8779" t="str">
        <f>IFERROR(VLOOKUP(C8779,MOSA!A:H,6,FALSE),"")</f>
        <v>N/A</v>
      </c>
    </row>
    <row r="8780" spans="1:16" x14ac:dyDescent="0.2">
      <c r="A8780" s="37">
        <v>44906</v>
      </c>
      <c r="B8780">
        <v>3</v>
      </c>
      <c r="C8780" t="s">
        <v>6751</v>
      </c>
      <c r="D8780">
        <v>5600</v>
      </c>
      <c r="E8780">
        <v>5760</v>
      </c>
      <c r="F8780">
        <v>16</v>
      </c>
      <c r="G8780" t="s">
        <v>211</v>
      </c>
      <c r="H8780" t="s">
        <v>8862</v>
      </c>
      <c r="I8780" t="s">
        <v>96</v>
      </c>
      <c r="L8780" t="s">
        <v>13430</v>
      </c>
      <c r="M8780" t="str">
        <f t="shared" si="275"/>
        <v>TSSO</v>
      </c>
      <c r="N8780" t="str">
        <f t="shared" si="276"/>
        <v>TSSOP</v>
      </c>
      <c r="O8780" t="str">
        <f>IFERROR(VLOOKUP(C8780,MOSA!A:H,8,FALSE),"")</f>
        <v>SIMPLE_TEST_FLOW</v>
      </c>
      <c r="P8780" t="str">
        <f>IFERROR(VLOOKUP(C8780,MOSA!A:H,6,FALSE),"")</f>
        <v>N/A</v>
      </c>
    </row>
    <row r="8781" spans="1:16" x14ac:dyDescent="0.2">
      <c r="A8781" s="37">
        <v>44918</v>
      </c>
      <c r="B8781">
        <v>2</v>
      </c>
      <c r="C8781" t="s">
        <v>1960</v>
      </c>
      <c r="D8781">
        <v>5600</v>
      </c>
      <c r="E8781">
        <v>22200</v>
      </c>
      <c r="F8781">
        <v>16</v>
      </c>
      <c r="G8781" t="s">
        <v>211</v>
      </c>
      <c r="H8781" t="s">
        <v>8862</v>
      </c>
      <c r="I8781" t="s">
        <v>96</v>
      </c>
      <c r="K8781" t="s">
        <v>96</v>
      </c>
      <c r="L8781" t="s">
        <v>13430</v>
      </c>
      <c r="M8781" t="str">
        <f t="shared" si="275"/>
        <v>TSSO</v>
      </c>
      <c r="N8781" t="str">
        <f t="shared" si="276"/>
        <v>TSSOP</v>
      </c>
      <c r="O8781" t="str">
        <f>IFERROR(VLOOKUP(C8781,MOSA!A:H,8,FALSE),"")</f>
        <v>SIMPLE_TEST_FLOW</v>
      </c>
      <c r="P8781" t="str">
        <f>IFERROR(VLOOKUP(C8781,MOSA!A:H,6,FALSE),"")</f>
        <v>N/A</v>
      </c>
    </row>
    <row r="8782" spans="1:16" x14ac:dyDescent="0.2">
      <c r="A8782" s="37">
        <v>44901</v>
      </c>
      <c r="B8782">
        <v>1</v>
      </c>
      <c r="C8782" t="s">
        <v>1960</v>
      </c>
      <c r="D8782">
        <v>5600</v>
      </c>
      <c r="E8782">
        <v>68400</v>
      </c>
      <c r="F8782">
        <v>16</v>
      </c>
      <c r="G8782" t="s">
        <v>211</v>
      </c>
      <c r="H8782" t="s">
        <v>8862</v>
      </c>
      <c r="I8782" t="s">
        <v>96</v>
      </c>
      <c r="K8782" t="s">
        <v>96</v>
      </c>
      <c r="L8782" t="s">
        <v>13430</v>
      </c>
      <c r="M8782" t="str">
        <f t="shared" si="275"/>
        <v>TSSO</v>
      </c>
      <c r="N8782" t="str">
        <f t="shared" si="276"/>
        <v>TSSOP</v>
      </c>
      <c r="O8782" t="str">
        <f>IFERROR(VLOOKUP(C8782,MOSA!A:H,8,FALSE),"")</f>
        <v>SIMPLE_TEST_FLOW</v>
      </c>
      <c r="P8782" t="str">
        <f>IFERROR(VLOOKUP(C8782,MOSA!A:H,6,FALSE),"")</f>
        <v>N/A</v>
      </c>
    </row>
    <row r="8783" spans="1:16" x14ac:dyDescent="0.2">
      <c r="A8783" s="37">
        <v>44897</v>
      </c>
      <c r="B8783">
        <v>2</v>
      </c>
      <c r="C8783" t="s">
        <v>1960</v>
      </c>
      <c r="D8783">
        <v>5600</v>
      </c>
      <c r="E8783">
        <v>68400</v>
      </c>
      <c r="F8783">
        <v>16</v>
      </c>
      <c r="G8783" t="s">
        <v>211</v>
      </c>
      <c r="H8783" t="s">
        <v>8862</v>
      </c>
      <c r="I8783" t="s">
        <v>96</v>
      </c>
      <c r="K8783" t="s">
        <v>96</v>
      </c>
      <c r="L8783" t="s">
        <v>13430</v>
      </c>
      <c r="M8783" t="str">
        <f t="shared" si="275"/>
        <v>TSSO</v>
      </c>
      <c r="N8783" t="str">
        <f t="shared" si="276"/>
        <v>TSSOP</v>
      </c>
      <c r="O8783" t="str">
        <f>IFERROR(VLOOKUP(C8783,MOSA!A:H,8,FALSE),"")</f>
        <v>SIMPLE_TEST_FLOW</v>
      </c>
      <c r="P8783" t="str">
        <f>IFERROR(VLOOKUP(C8783,MOSA!A:H,6,FALSE),"")</f>
        <v>N/A</v>
      </c>
    </row>
    <row r="8784" spans="1:16" x14ac:dyDescent="0.2">
      <c r="A8784" s="37">
        <v>44903</v>
      </c>
      <c r="B8784">
        <v>2</v>
      </c>
      <c r="C8784" t="s">
        <v>961</v>
      </c>
      <c r="D8784">
        <v>5600</v>
      </c>
      <c r="E8784">
        <v>10944</v>
      </c>
      <c r="F8784">
        <v>16</v>
      </c>
      <c r="G8784" t="s">
        <v>211</v>
      </c>
      <c r="H8784" t="s">
        <v>8862</v>
      </c>
      <c r="I8784" t="s">
        <v>96</v>
      </c>
      <c r="K8784" t="s">
        <v>96</v>
      </c>
      <c r="L8784" t="s">
        <v>13430</v>
      </c>
      <c r="M8784" t="str">
        <f t="shared" si="275"/>
        <v>TSSO</v>
      </c>
      <c r="N8784" t="str">
        <f t="shared" si="276"/>
        <v>TSSOP</v>
      </c>
      <c r="O8784" t="str">
        <f>IFERROR(VLOOKUP(C8784,MOSA!A:H,8,FALSE),"")</f>
        <v>SIMPLE_TEST_FLOW</v>
      </c>
      <c r="P8784" t="str">
        <f>IFERROR(VLOOKUP(C8784,MOSA!A:H,6,FALSE),"")</f>
        <v>N/A</v>
      </c>
    </row>
    <row r="8785" spans="1:16" x14ac:dyDescent="0.2">
      <c r="A8785" s="37">
        <v>44906</v>
      </c>
      <c r="B8785">
        <v>2</v>
      </c>
      <c r="C8785" t="s">
        <v>13922</v>
      </c>
      <c r="D8785">
        <v>5600</v>
      </c>
      <c r="E8785">
        <v>12480</v>
      </c>
      <c r="F8785">
        <v>20</v>
      </c>
      <c r="G8785" t="s">
        <v>155</v>
      </c>
      <c r="H8785" t="s">
        <v>8644</v>
      </c>
      <c r="I8785" t="s">
        <v>96</v>
      </c>
      <c r="L8785" t="s">
        <v>13430</v>
      </c>
      <c r="M8785" t="str">
        <f t="shared" si="275"/>
        <v>TSSO</v>
      </c>
      <c r="N8785" t="str">
        <f t="shared" si="276"/>
        <v>TSSOP</v>
      </c>
      <c r="O8785" t="str">
        <f>IFERROR(VLOOKUP(C8785,MOSA!A:H,8,FALSE),"")</f>
        <v>SIMPLE_TEST_FLOW</v>
      </c>
      <c r="P8785" t="str">
        <f>IFERROR(VLOOKUP(C8785,MOSA!A:H,6,FALSE),"")</f>
        <v>N/A</v>
      </c>
    </row>
    <row r="8786" spans="1:16" x14ac:dyDescent="0.2">
      <c r="A8786" s="37">
        <v>44906</v>
      </c>
      <c r="B8786">
        <v>3</v>
      </c>
      <c r="C8786" t="s">
        <v>1048</v>
      </c>
      <c r="D8786">
        <v>5600</v>
      </c>
      <c r="E8786">
        <v>17280</v>
      </c>
      <c r="F8786">
        <v>48</v>
      </c>
      <c r="G8786" t="s">
        <v>172</v>
      </c>
      <c r="H8786" t="s">
        <v>9629</v>
      </c>
      <c r="I8786" t="s">
        <v>96</v>
      </c>
      <c r="L8786" t="s">
        <v>13431</v>
      </c>
      <c r="M8786" t="str">
        <f t="shared" si="275"/>
        <v>TSSO</v>
      </c>
      <c r="N8786" t="str">
        <f t="shared" si="276"/>
        <v>TSSOP</v>
      </c>
      <c r="O8786" t="str">
        <f>IFERROR(VLOOKUP(C8786,MOSA!A:H,8,FALSE),"")</f>
        <v>SIMPLE_TEST_FLOW</v>
      </c>
      <c r="P8786" t="str">
        <f>IFERROR(VLOOKUP(C8786,MOSA!A:H,6,FALSE),"")</f>
        <v>N/A</v>
      </c>
    </row>
    <row r="8787" spans="1:16" x14ac:dyDescent="0.2">
      <c r="A8787" s="37">
        <v>44905</v>
      </c>
      <c r="B8787">
        <v>2</v>
      </c>
      <c r="C8787" t="s">
        <v>7497</v>
      </c>
      <c r="D8787">
        <v>5600</v>
      </c>
      <c r="E8787">
        <v>24624</v>
      </c>
      <c r="F8787">
        <v>32</v>
      </c>
      <c r="G8787" t="s">
        <v>776</v>
      </c>
      <c r="H8787" t="s">
        <v>9629</v>
      </c>
      <c r="I8787" t="s">
        <v>96</v>
      </c>
      <c r="L8787" t="s">
        <v>13431</v>
      </c>
      <c r="M8787" t="str">
        <f t="shared" si="275"/>
        <v>TSSO</v>
      </c>
      <c r="N8787" t="str">
        <f t="shared" si="276"/>
        <v>TSSOP</v>
      </c>
      <c r="O8787" t="str">
        <f>IFERROR(VLOOKUP(C8787,MOSA!A:H,8,FALSE),"")</f>
        <v>SIMPLE_TEST_FLOW</v>
      </c>
      <c r="P8787" t="str">
        <f>IFERROR(VLOOKUP(C8787,MOSA!A:H,6,FALSE),"")</f>
        <v>STRIP_TEST</v>
      </c>
    </row>
    <row r="8788" spans="1:16" x14ac:dyDescent="0.2">
      <c r="A8788" s="37">
        <v>44907</v>
      </c>
      <c r="B8788">
        <v>3</v>
      </c>
      <c r="C8788" t="s">
        <v>18591</v>
      </c>
      <c r="D8788">
        <v>5600</v>
      </c>
      <c r="E8788">
        <v>660</v>
      </c>
      <c r="F8788">
        <v>16</v>
      </c>
      <c r="G8788" t="s">
        <v>243</v>
      </c>
      <c r="H8788" t="s">
        <v>8711</v>
      </c>
      <c r="I8788" t="s">
        <v>96</v>
      </c>
      <c r="M8788" t="str">
        <f t="shared" si="275"/>
        <v>SOWB</v>
      </c>
      <c r="N8788" t="str">
        <f t="shared" si="276"/>
        <v>SOWB</v>
      </c>
      <c r="O8788" t="str">
        <f>IFERROR(VLOOKUP(C8788,MOSA!A:H,8,FALSE),"")</f>
        <v>SIMPLE_TEST_FLOW</v>
      </c>
      <c r="P8788" t="str">
        <f>IFERROR(VLOOKUP(C8788,MOSA!A:H,6,FALSE),"")</f>
        <v>N/A</v>
      </c>
    </row>
    <row r="8789" spans="1:16" x14ac:dyDescent="0.2">
      <c r="A8789" s="37">
        <v>44911</v>
      </c>
      <c r="B8789">
        <v>2</v>
      </c>
      <c r="C8789" t="s">
        <v>3803</v>
      </c>
      <c r="D8789">
        <v>5600</v>
      </c>
      <c r="E8789">
        <v>6600</v>
      </c>
      <c r="F8789">
        <v>16</v>
      </c>
      <c r="G8789" t="s">
        <v>243</v>
      </c>
      <c r="H8789" t="s">
        <v>9116</v>
      </c>
      <c r="I8789" t="s">
        <v>96</v>
      </c>
      <c r="J8789" t="s">
        <v>96</v>
      </c>
      <c r="K8789" t="s">
        <v>96</v>
      </c>
      <c r="M8789" t="str">
        <f t="shared" si="275"/>
        <v>SOWB</v>
      </c>
      <c r="N8789" t="str">
        <f t="shared" si="276"/>
        <v>SOWB</v>
      </c>
      <c r="O8789" t="str">
        <f>IFERROR(VLOOKUP(C8789,MOSA!A:H,8,FALSE),"")</f>
        <v>N/A</v>
      </c>
      <c r="P8789" t="str">
        <f>IFERROR(VLOOKUP(C8789,MOSA!A:H,6,FALSE),"")</f>
        <v>N/A</v>
      </c>
    </row>
    <row r="8790" spans="1:16" x14ac:dyDescent="0.2">
      <c r="A8790" s="37">
        <v>44911</v>
      </c>
      <c r="B8790">
        <v>1</v>
      </c>
      <c r="C8790" t="s">
        <v>3803</v>
      </c>
      <c r="D8790">
        <v>5600</v>
      </c>
      <c r="E8790">
        <v>1980</v>
      </c>
      <c r="F8790">
        <v>16</v>
      </c>
      <c r="G8790" t="s">
        <v>243</v>
      </c>
      <c r="H8790" t="s">
        <v>9116</v>
      </c>
      <c r="I8790" t="s">
        <v>96</v>
      </c>
      <c r="J8790" t="s">
        <v>96</v>
      </c>
      <c r="K8790" t="s">
        <v>96</v>
      </c>
      <c r="M8790" t="str">
        <f t="shared" si="275"/>
        <v>SOWB</v>
      </c>
      <c r="N8790" t="str">
        <f t="shared" si="276"/>
        <v>SOWB</v>
      </c>
      <c r="O8790" t="str">
        <f>IFERROR(VLOOKUP(C8790,MOSA!A:H,8,FALSE),"")</f>
        <v>N/A</v>
      </c>
      <c r="P8790" t="str">
        <f>IFERROR(VLOOKUP(C8790,MOSA!A:H,6,FALSE),"")</f>
        <v>N/A</v>
      </c>
    </row>
    <row r="8791" spans="1:16" x14ac:dyDescent="0.2">
      <c r="A8791" s="37">
        <v>44911</v>
      </c>
      <c r="B8791">
        <v>3</v>
      </c>
      <c r="C8791" t="s">
        <v>3803</v>
      </c>
      <c r="D8791">
        <v>5600</v>
      </c>
      <c r="E8791">
        <v>6600</v>
      </c>
      <c r="F8791">
        <v>16</v>
      </c>
      <c r="G8791" t="s">
        <v>243</v>
      </c>
      <c r="H8791" t="s">
        <v>9116</v>
      </c>
      <c r="I8791" t="s">
        <v>96</v>
      </c>
      <c r="J8791" t="s">
        <v>96</v>
      </c>
      <c r="K8791" t="s">
        <v>96</v>
      </c>
      <c r="M8791" t="str">
        <f t="shared" si="275"/>
        <v>SOWB</v>
      </c>
      <c r="N8791" t="str">
        <f t="shared" si="276"/>
        <v>SOWB</v>
      </c>
      <c r="O8791" t="str">
        <f>IFERROR(VLOOKUP(C8791,MOSA!A:H,8,FALSE),"")</f>
        <v>N/A</v>
      </c>
      <c r="P8791" t="str">
        <f>IFERROR(VLOOKUP(C8791,MOSA!A:H,6,FALSE),"")</f>
        <v>N/A</v>
      </c>
    </row>
    <row r="8792" spans="1:16" x14ac:dyDescent="0.2">
      <c r="A8792" s="37">
        <v>44902</v>
      </c>
      <c r="B8792">
        <v>1</v>
      </c>
      <c r="C8792" t="s">
        <v>3803</v>
      </c>
      <c r="D8792">
        <v>5600</v>
      </c>
      <c r="E8792">
        <v>16770</v>
      </c>
      <c r="F8792">
        <v>16</v>
      </c>
      <c r="G8792" t="s">
        <v>243</v>
      </c>
      <c r="H8792" t="s">
        <v>9116</v>
      </c>
      <c r="I8792" t="s">
        <v>96</v>
      </c>
      <c r="J8792" t="s">
        <v>96</v>
      </c>
      <c r="K8792" t="s">
        <v>96</v>
      </c>
      <c r="M8792" t="str">
        <f t="shared" si="275"/>
        <v>SOWB</v>
      </c>
      <c r="N8792" t="str">
        <f t="shared" si="276"/>
        <v>SOWB</v>
      </c>
      <c r="O8792" t="str">
        <f>IFERROR(VLOOKUP(C8792,MOSA!A:H,8,FALSE),"")</f>
        <v>N/A</v>
      </c>
      <c r="P8792" t="str">
        <f>IFERROR(VLOOKUP(C8792,MOSA!A:H,6,FALSE),"")</f>
        <v>N/A</v>
      </c>
    </row>
    <row r="8793" spans="1:16" x14ac:dyDescent="0.2">
      <c r="A8793" s="37">
        <v>44911</v>
      </c>
      <c r="B8793">
        <v>3</v>
      </c>
      <c r="C8793" t="s">
        <v>2655</v>
      </c>
      <c r="D8793">
        <v>5600</v>
      </c>
      <c r="E8793">
        <v>23900</v>
      </c>
      <c r="F8793">
        <v>8</v>
      </c>
      <c r="G8793" t="s">
        <v>180</v>
      </c>
      <c r="H8793" t="s">
        <v>9116</v>
      </c>
      <c r="I8793" t="s">
        <v>96</v>
      </c>
      <c r="J8793" t="s">
        <v>96</v>
      </c>
      <c r="M8793" t="str">
        <f t="shared" si="275"/>
        <v>SOWB</v>
      </c>
      <c r="N8793" t="str">
        <f t="shared" si="276"/>
        <v>SOWB</v>
      </c>
      <c r="O8793" t="str">
        <f>IFERROR(VLOOKUP(C8793,MOSA!A:H,8,FALSE),"")</f>
        <v>N/A</v>
      </c>
      <c r="P8793" t="str">
        <f>IFERROR(VLOOKUP(C8793,MOSA!A:H,6,FALSE),"")</f>
        <v>N/A</v>
      </c>
    </row>
    <row r="8794" spans="1:16" x14ac:dyDescent="0.2">
      <c r="A8794" s="37">
        <v>44896</v>
      </c>
      <c r="B8794">
        <v>3</v>
      </c>
      <c r="C8794" t="s">
        <v>648</v>
      </c>
      <c r="D8794">
        <v>5600</v>
      </c>
      <c r="E8794">
        <v>20448</v>
      </c>
      <c r="F8794">
        <v>38</v>
      </c>
      <c r="G8794" t="s">
        <v>164</v>
      </c>
      <c r="H8794" t="s">
        <v>9524</v>
      </c>
      <c r="I8794" t="s">
        <v>96</v>
      </c>
      <c r="L8794" t="s">
        <v>13430</v>
      </c>
      <c r="M8794" t="str">
        <f t="shared" si="275"/>
        <v>TSSO</v>
      </c>
      <c r="N8794" t="str">
        <f t="shared" si="276"/>
        <v>TSSOP</v>
      </c>
      <c r="O8794" t="str">
        <f>IFERROR(VLOOKUP(C8794,MOSA!A:H,8,FALSE),"")</f>
        <v>SIMPLE_TEST_FLOW</v>
      </c>
      <c r="P8794" t="str">
        <f>IFERROR(VLOOKUP(C8794,MOSA!A:H,6,FALSE),"")</f>
        <v>STRIP_TEST</v>
      </c>
    </row>
    <row r="8795" spans="1:16" x14ac:dyDescent="0.2">
      <c r="A8795" s="37">
        <v>44919</v>
      </c>
      <c r="B8795">
        <v>1</v>
      </c>
      <c r="C8795" t="s">
        <v>2493</v>
      </c>
      <c r="D8795">
        <v>5600</v>
      </c>
      <c r="E8795">
        <v>6100</v>
      </c>
      <c r="F8795">
        <v>8</v>
      </c>
      <c r="G8795" t="s">
        <v>261</v>
      </c>
      <c r="H8795" t="s">
        <v>9333</v>
      </c>
      <c r="I8795" t="s">
        <v>96</v>
      </c>
      <c r="M8795" t="str">
        <f t="shared" si="275"/>
        <v>SONB</v>
      </c>
      <c r="N8795" t="str">
        <f t="shared" si="276"/>
        <v>SONB</v>
      </c>
      <c r="O8795" t="str">
        <f>IFERROR(VLOOKUP(C8795,MOSA!A:H,8,FALSE),"")</f>
        <v>SIMPLE_TEST_FLOW</v>
      </c>
      <c r="P8795" t="str">
        <f>IFERROR(VLOOKUP(C8795,MOSA!A:H,6,FALSE),"")</f>
        <v>N/A</v>
      </c>
    </row>
    <row r="8796" spans="1:16" x14ac:dyDescent="0.2">
      <c r="A8796" s="37">
        <v>44920</v>
      </c>
      <c r="B8796">
        <v>1</v>
      </c>
      <c r="C8796" t="s">
        <v>1248</v>
      </c>
      <c r="D8796">
        <v>5600</v>
      </c>
      <c r="E8796">
        <v>10944</v>
      </c>
      <c r="F8796">
        <v>38</v>
      </c>
      <c r="G8796" t="s">
        <v>449</v>
      </c>
      <c r="H8796" t="s">
        <v>8862</v>
      </c>
      <c r="I8796" t="s">
        <v>96</v>
      </c>
      <c r="K8796" t="s">
        <v>96</v>
      </c>
      <c r="L8796" t="s">
        <v>13430</v>
      </c>
      <c r="M8796" t="str">
        <f t="shared" si="275"/>
        <v>TSSO</v>
      </c>
      <c r="N8796" t="str">
        <f t="shared" si="276"/>
        <v>TSSOP</v>
      </c>
      <c r="O8796" t="str">
        <f>IFERROR(VLOOKUP(C8796,MOSA!A:H,8,FALSE),"")</f>
        <v>SIMPLE_TEST_FLOW</v>
      </c>
      <c r="P8796" t="str">
        <f>IFERROR(VLOOKUP(C8796,MOSA!A:H,6,FALSE),"")</f>
        <v>N/A</v>
      </c>
    </row>
    <row r="8797" spans="1:16" x14ac:dyDescent="0.2">
      <c r="A8797" s="37">
        <v>44919</v>
      </c>
      <c r="B8797">
        <v>1</v>
      </c>
      <c r="C8797" t="s">
        <v>1248</v>
      </c>
      <c r="D8797">
        <v>5600</v>
      </c>
      <c r="E8797">
        <v>16992</v>
      </c>
      <c r="F8797">
        <v>38</v>
      </c>
      <c r="G8797" t="s">
        <v>449</v>
      </c>
      <c r="H8797" t="s">
        <v>8862</v>
      </c>
      <c r="I8797" t="s">
        <v>96</v>
      </c>
      <c r="K8797" t="s">
        <v>96</v>
      </c>
      <c r="L8797" t="s">
        <v>13430</v>
      </c>
      <c r="M8797" t="str">
        <f t="shared" si="275"/>
        <v>TSSO</v>
      </c>
      <c r="N8797" t="str">
        <f t="shared" si="276"/>
        <v>TSSOP</v>
      </c>
      <c r="O8797" t="str">
        <f>IFERROR(VLOOKUP(C8797,MOSA!A:H,8,FALSE),"")</f>
        <v>SIMPLE_TEST_FLOW</v>
      </c>
      <c r="P8797" t="str">
        <f>IFERROR(VLOOKUP(C8797,MOSA!A:H,6,FALSE),"")</f>
        <v>N/A</v>
      </c>
    </row>
    <row r="8798" spans="1:16" x14ac:dyDescent="0.2">
      <c r="A8798" s="37">
        <v>44918</v>
      </c>
      <c r="B8798">
        <v>1</v>
      </c>
      <c r="C8798" t="s">
        <v>1248</v>
      </c>
      <c r="D8798">
        <v>5600</v>
      </c>
      <c r="E8798">
        <v>21888</v>
      </c>
      <c r="F8798">
        <v>38</v>
      </c>
      <c r="G8798" t="s">
        <v>449</v>
      </c>
      <c r="H8798" t="s">
        <v>8862</v>
      </c>
      <c r="I8798" t="s">
        <v>96</v>
      </c>
      <c r="K8798" t="s">
        <v>96</v>
      </c>
      <c r="L8798" t="s">
        <v>13430</v>
      </c>
      <c r="M8798" t="str">
        <f t="shared" si="275"/>
        <v>TSSO</v>
      </c>
      <c r="N8798" t="str">
        <f t="shared" si="276"/>
        <v>TSSOP</v>
      </c>
      <c r="O8798" t="str">
        <f>IFERROR(VLOOKUP(C8798,MOSA!A:H,8,FALSE),"")</f>
        <v>SIMPLE_TEST_FLOW</v>
      </c>
      <c r="P8798" t="str">
        <f>IFERROR(VLOOKUP(C8798,MOSA!A:H,6,FALSE),"")</f>
        <v>N/A</v>
      </c>
    </row>
    <row r="8799" spans="1:16" x14ac:dyDescent="0.2">
      <c r="A8799" s="37">
        <v>44916</v>
      </c>
      <c r="B8799">
        <v>2</v>
      </c>
      <c r="C8799" t="s">
        <v>1248</v>
      </c>
      <c r="D8799">
        <v>5600</v>
      </c>
      <c r="E8799">
        <v>21888</v>
      </c>
      <c r="F8799">
        <v>38</v>
      </c>
      <c r="G8799" t="s">
        <v>449</v>
      </c>
      <c r="H8799" t="s">
        <v>8862</v>
      </c>
      <c r="I8799" t="s">
        <v>96</v>
      </c>
      <c r="K8799" t="s">
        <v>96</v>
      </c>
      <c r="L8799" t="s">
        <v>13430</v>
      </c>
      <c r="M8799" t="str">
        <f t="shared" si="275"/>
        <v>TSSO</v>
      </c>
      <c r="N8799" t="str">
        <f t="shared" si="276"/>
        <v>TSSOP</v>
      </c>
      <c r="O8799" t="str">
        <f>IFERROR(VLOOKUP(C8799,MOSA!A:H,8,FALSE),"")</f>
        <v>SIMPLE_TEST_FLOW</v>
      </c>
      <c r="P8799" t="str">
        <f>IFERROR(VLOOKUP(C8799,MOSA!A:H,6,FALSE),"")</f>
        <v>N/A</v>
      </c>
    </row>
    <row r="8800" spans="1:16" x14ac:dyDescent="0.2">
      <c r="A8800" s="37">
        <v>44913</v>
      </c>
      <c r="B8800">
        <v>3</v>
      </c>
      <c r="C8800" t="s">
        <v>2636</v>
      </c>
      <c r="D8800">
        <v>5600</v>
      </c>
      <c r="E8800">
        <v>9000</v>
      </c>
      <c r="F8800">
        <v>16</v>
      </c>
      <c r="G8800" t="s">
        <v>243</v>
      </c>
      <c r="H8800" t="s">
        <v>9116</v>
      </c>
      <c r="I8800" t="s">
        <v>96</v>
      </c>
      <c r="J8800" t="s">
        <v>96</v>
      </c>
      <c r="M8800" t="str">
        <f t="shared" si="275"/>
        <v>SOWB</v>
      </c>
      <c r="N8800" t="str">
        <f t="shared" si="276"/>
        <v>SOWB</v>
      </c>
      <c r="O8800" t="str">
        <f>IFERROR(VLOOKUP(C8800,MOSA!A:H,8,FALSE),"")</f>
        <v>N/A</v>
      </c>
      <c r="P8800" t="str">
        <f>IFERROR(VLOOKUP(C8800,MOSA!A:H,6,FALSE),"")</f>
        <v>N/A</v>
      </c>
    </row>
    <row r="8801" spans="1:16" x14ac:dyDescent="0.2">
      <c r="A8801" s="37">
        <v>44898</v>
      </c>
      <c r="B8801">
        <v>1</v>
      </c>
      <c r="C8801" t="s">
        <v>2636</v>
      </c>
      <c r="D8801">
        <v>5600</v>
      </c>
      <c r="E8801">
        <v>4590</v>
      </c>
      <c r="F8801">
        <v>16</v>
      </c>
      <c r="G8801" t="s">
        <v>243</v>
      </c>
      <c r="H8801" t="s">
        <v>9116</v>
      </c>
      <c r="I8801" t="s">
        <v>96</v>
      </c>
      <c r="J8801" t="s">
        <v>96</v>
      </c>
      <c r="M8801" t="str">
        <f t="shared" si="275"/>
        <v>SOWB</v>
      </c>
      <c r="N8801" t="str">
        <f t="shared" si="276"/>
        <v>SOWB</v>
      </c>
      <c r="O8801" t="str">
        <f>IFERROR(VLOOKUP(C8801,MOSA!A:H,8,FALSE),"")</f>
        <v>N/A</v>
      </c>
      <c r="P8801" t="str">
        <f>IFERROR(VLOOKUP(C8801,MOSA!A:H,6,FALSE),"")</f>
        <v>N/A</v>
      </c>
    </row>
    <row r="8802" spans="1:16" x14ac:dyDescent="0.2">
      <c r="A8802" s="37">
        <v>44909</v>
      </c>
      <c r="B8802">
        <v>1</v>
      </c>
      <c r="C8802" t="s">
        <v>632</v>
      </c>
      <c r="D8802">
        <v>5600</v>
      </c>
      <c r="E8802">
        <v>3840</v>
      </c>
      <c r="F8802">
        <v>100</v>
      </c>
      <c r="G8802" t="s">
        <v>281</v>
      </c>
      <c r="H8802" t="s">
        <v>9099</v>
      </c>
      <c r="I8802" t="s">
        <v>96</v>
      </c>
      <c r="K8802" t="s">
        <v>96</v>
      </c>
      <c r="M8802" t="str">
        <f t="shared" si="275"/>
        <v>PQFP</v>
      </c>
      <c r="N8802" t="str">
        <f t="shared" si="276"/>
        <v>QFP</v>
      </c>
      <c r="O8802" t="str">
        <f>IFERROR(VLOOKUP(C8802,MOSA!A:H,8,FALSE),"")</f>
        <v>N/A</v>
      </c>
      <c r="P8802" t="str">
        <f>IFERROR(VLOOKUP(C8802,MOSA!A:H,6,FALSE),"")</f>
        <v>N/A</v>
      </c>
    </row>
    <row r="8803" spans="1:16" x14ac:dyDescent="0.2">
      <c r="A8803" s="37">
        <v>44906</v>
      </c>
      <c r="B8803">
        <v>2</v>
      </c>
      <c r="C8803" t="s">
        <v>632</v>
      </c>
      <c r="D8803">
        <v>5600</v>
      </c>
      <c r="E8803">
        <v>3824</v>
      </c>
      <c r="F8803">
        <v>100</v>
      </c>
      <c r="G8803" t="s">
        <v>281</v>
      </c>
      <c r="H8803" t="s">
        <v>9099</v>
      </c>
      <c r="I8803" t="s">
        <v>96</v>
      </c>
      <c r="K8803" t="s">
        <v>96</v>
      </c>
      <c r="M8803" t="str">
        <f t="shared" si="275"/>
        <v>PQFP</v>
      </c>
      <c r="N8803" t="str">
        <f t="shared" si="276"/>
        <v>QFP</v>
      </c>
      <c r="O8803" t="str">
        <f>IFERROR(VLOOKUP(C8803,MOSA!A:H,8,FALSE),"")</f>
        <v>N/A</v>
      </c>
      <c r="P8803" t="str">
        <f>IFERROR(VLOOKUP(C8803,MOSA!A:H,6,FALSE),"")</f>
        <v>N/A</v>
      </c>
    </row>
    <row r="8804" spans="1:16" x14ac:dyDescent="0.2">
      <c r="A8804" s="37">
        <v>44903</v>
      </c>
      <c r="B8804">
        <v>2</v>
      </c>
      <c r="C8804" t="s">
        <v>632</v>
      </c>
      <c r="D8804">
        <v>5600</v>
      </c>
      <c r="E8804">
        <v>3840</v>
      </c>
      <c r="F8804">
        <v>100</v>
      </c>
      <c r="G8804" t="s">
        <v>281</v>
      </c>
      <c r="H8804" t="s">
        <v>9099</v>
      </c>
      <c r="I8804" t="s">
        <v>96</v>
      </c>
      <c r="K8804" t="s">
        <v>96</v>
      </c>
      <c r="M8804" t="str">
        <f t="shared" si="275"/>
        <v>PQFP</v>
      </c>
      <c r="N8804" t="str">
        <f t="shared" si="276"/>
        <v>QFP</v>
      </c>
      <c r="O8804" t="str">
        <f>IFERROR(VLOOKUP(C8804,MOSA!A:H,8,FALSE),"")</f>
        <v>N/A</v>
      </c>
      <c r="P8804" t="str">
        <f>IFERROR(VLOOKUP(C8804,MOSA!A:H,6,FALSE),"")</f>
        <v>N/A</v>
      </c>
    </row>
    <row r="8805" spans="1:16" x14ac:dyDescent="0.2">
      <c r="A8805" s="37">
        <v>44902</v>
      </c>
      <c r="B8805">
        <v>2</v>
      </c>
      <c r="C8805" t="s">
        <v>632</v>
      </c>
      <c r="D8805">
        <v>5600</v>
      </c>
      <c r="E8805">
        <v>7664</v>
      </c>
      <c r="F8805">
        <v>100</v>
      </c>
      <c r="G8805" t="s">
        <v>281</v>
      </c>
      <c r="H8805" t="s">
        <v>9099</v>
      </c>
      <c r="I8805" t="s">
        <v>96</v>
      </c>
      <c r="K8805" t="s">
        <v>96</v>
      </c>
      <c r="M8805" t="str">
        <f t="shared" si="275"/>
        <v>PQFP</v>
      </c>
      <c r="N8805" t="str">
        <f t="shared" si="276"/>
        <v>QFP</v>
      </c>
      <c r="O8805" t="str">
        <f>IFERROR(VLOOKUP(C8805,MOSA!A:H,8,FALSE),"")</f>
        <v>N/A</v>
      </c>
      <c r="P8805" t="str">
        <f>IFERROR(VLOOKUP(C8805,MOSA!A:H,6,FALSE),"")</f>
        <v>N/A</v>
      </c>
    </row>
    <row r="8806" spans="1:16" x14ac:dyDescent="0.2">
      <c r="A8806" s="37">
        <v>44916</v>
      </c>
      <c r="B8806">
        <v>1</v>
      </c>
      <c r="C8806" t="s">
        <v>5107</v>
      </c>
      <c r="D8806">
        <v>5600</v>
      </c>
      <c r="E8806">
        <v>1416</v>
      </c>
      <c r="F8806">
        <v>100</v>
      </c>
      <c r="G8806" t="s">
        <v>695</v>
      </c>
      <c r="H8806" t="s">
        <v>9378</v>
      </c>
      <c r="I8806" t="s">
        <v>96</v>
      </c>
      <c r="M8806" t="str">
        <f t="shared" si="275"/>
        <v>PQFP</v>
      </c>
      <c r="N8806" t="str">
        <f t="shared" si="276"/>
        <v>QFP</v>
      </c>
      <c r="O8806" t="str">
        <f>IFERROR(VLOOKUP(C8806,MOSA!A:H,8,FALSE),"")</f>
        <v>SIMPLE_TEST_FLOW</v>
      </c>
      <c r="P8806" t="str">
        <f>IFERROR(VLOOKUP(C8806,MOSA!A:H,6,FALSE),"")</f>
        <v>N/A</v>
      </c>
    </row>
    <row r="8807" spans="1:16" x14ac:dyDescent="0.2">
      <c r="A8807" s="37">
        <v>44906</v>
      </c>
      <c r="B8807">
        <v>1</v>
      </c>
      <c r="C8807" t="s">
        <v>14808</v>
      </c>
      <c r="D8807">
        <v>5600</v>
      </c>
      <c r="E8807">
        <v>5760</v>
      </c>
      <c r="F8807">
        <v>16</v>
      </c>
      <c r="G8807" t="s">
        <v>737</v>
      </c>
      <c r="H8807" t="s">
        <v>9504</v>
      </c>
      <c r="I8807" t="s">
        <v>96</v>
      </c>
      <c r="L8807" t="s">
        <v>13430</v>
      </c>
      <c r="M8807" t="str">
        <f t="shared" si="275"/>
        <v>TSSO</v>
      </c>
      <c r="N8807" t="str">
        <f t="shared" si="276"/>
        <v>TSSOP</v>
      </c>
      <c r="O8807" t="str">
        <f>IFERROR(VLOOKUP(C8807,MOSA!A:H,8,FALSE),"")</f>
        <v>SIMPLE_TEST_FLOW</v>
      </c>
      <c r="P8807" t="str">
        <f>IFERROR(VLOOKUP(C8807,MOSA!A:H,6,FALSE),"")</f>
        <v>N/A</v>
      </c>
    </row>
    <row r="8808" spans="1:16" x14ac:dyDescent="0.2">
      <c r="A8808" s="37">
        <v>44916</v>
      </c>
      <c r="B8808">
        <v>3</v>
      </c>
      <c r="C8808" t="s">
        <v>5962</v>
      </c>
      <c r="D8808">
        <v>5600</v>
      </c>
      <c r="E8808">
        <v>7296</v>
      </c>
      <c r="F8808">
        <v>44</v>
      </c>
      <c r="G8808" t="s">
        <v>1141</v>
      </c>
      <c r="H8808" t="s">
        <v>9378</v>
      </c>
      <c r="I8808" t="s">
        <v>96</v>
      </c>
      <c r="L8808" t="s">
        <v>13430</v>
      </c>
      <c r="M8808" t="str">
        <f t="shared" si="275"/>
        <v>TSSO</v>
      </c>
      <c r="N8808" t="str">
        <f t="shared" si="276"/>
        <v>TSSOP</v>
      </c>
      <c r="O8808" t="str">
        <f>IFERROR(VLOOKUP(C8808,MOSA!A:H,8,FALSE),"")</f>
        <v>SIMPLE_TEST_FLOW</v>
      </c>
      <c r="P8808" t="str">
        <f>IFERROR(VLOOKUP(C8808,MOSA!A:H,6,FALSE),"")</f>
        <v>STRIP_TEST</v>
      </c>
    </row>
    <row r="8809" spans="1:16" x14ac:dyDescent="0.2">
      <c r="A8809" s="37">
        <v>44917</v>
      </c>
      <c r="B8809">
        <v>2</v>
      </c>
      <c r="C8809" t="s">
        <v>5365</v>
      </c>
      <c r="D8809">
        <v>5600</v>
      </c>
      <c r="E8809">
        <v>7680</v>
      </c>
      <c r="F8809">
        <v>80</v>
      </c>
      <c r="G8809" t="s">
        <v>189</v>
      </c>
      <c r="H8809" t="s">
        <v>9378</v>
      </c>
      <c r="I8809" t="s">
        <v>96</v>
      </c>
      <c r="M8809" t="str">
        <f t="shared" si="275"/>
        <v>PQFP</v>
      </c>
      <c r="N8809" t="str">
        <f t="shared" si="276"/>
        <v>QFP</v>
      </c>
      <c r="O8809" t="str">
        <f>IFERROR(VLOOKUP(C8809,MOSA!A:H,8,FALSE),"")</f>
        <v>SIMPLE_TEST_FLOW</v>
      </c>
      <c r="P8809" t="str">
        <f>IFERROR(VLOOKUP(C8809,MOSA!A:H,6,FALSE),"")</f>
        <v>N/A</v>
      </c>
    </row>
    <row r="8810" spans="1:16" x14ac:dyDescent="0.2">
      <c r="A8810" s="37">
        <v>44917</v>
      </c>
      <c r="B8810">
        <v>3</v>
      </c>
      <c r="C8810" t="s">
        <v>5365</v>
      </c>
      <c r="D8810">
        <v>5600</v>
      </c>
      <c r="E8810">
        <v>7413</v>
      </c>
      <c r="F8810">
        <v>80</v>
      </c>
      <c r="G8810" t="s">
        <v>189</v>
      </c>
      <c r="H8810" t="s">
        <v>9378</v>
      </c>
      <c r="I8810" t="s">
        <v>96</v>
      </c>
      <c r="M8810" t="str">
        <f t="shared" si="275"/>
        <v>PQFP</v>
      </c>
      <c r="N8810" t="str">
        <f t="shared" si="276"/>
        <v>QFP</v>
      </c>
      <c r="O8810" t="str">
        <f>IFERROR(VLOOKUP(C8810,MOSA!A:H,8,FALSE),"")</f>
        <v>SIMPLE_TEST_FLOW</v>
      </c>
      <c r="P8810" t="str">
        <f>IFERROR(VLOOKUP(C8810,MOSA!A:H,6,FALSE),"")</f>
        <v>N/A</v>
      </c>
    </row>
    <row r="8811" spans="1:16" x14ac:dyDescent="0.2">
      <c r="A8811" s="37">
        <v>44916</v>
      </c>
      <c r="B8811">
        <v>2</v>
      </c>
      <c r="C8811" t="s">
        <v>5365</v>
      </c>
      <c r="D8811">
        <v>5600</v>
      </c>
      <c r="E8811">
        <v>7680</v>
      </c>
      <c r="F8811">
        <v>80</v>
      </c>
      <c r="G8811" t="s">
        <v>189</v>
      </c>
      <c r="H8811" t="s">
        <v>9378</v>
      </c>
      <c r="I8811" t="s">
        <v>96</v>
      </c>
      <c r="M8811" t="str">
        <f t="shared" si="275"/>
        <v>PQFP</v>
      </c>
      <c r="N8811" t="str">
        <f t="shared" si="276"/>
        <v>QFP</v>
      </c>
      <c r="O8811" t="str">
        <f>IFERROR(VLOOKUP(C8811,MOSA!A:H,8,FALSE),"")</f>
        <v>SIMPLE_TEST_FLOW</v>
      </c>
      <c r="P8811" t="str">
        <f>IFERROR(VLOOKUP(C8811,MOSA!A:H,6,FALSE),"")</f>
        <v>N/A</v>
      </c>
    </row>
    <row r="8812" spans="1:16" x14ac:dyDescent="0.2">
      <c r="A8812" s="37">
        <v>44906</v>
      </c>
      <c r="B8812">
        <v>2</v>
      </c>
      <c r="C8812" t="s">
        <v>5365</v>
      </c>
      <c r="D8812">
        <v>5600</v>
      </c>
      <c r="E8812">
        <v>3824</v>
      </c>
      <c r="F8812">
        <v>80</v>
      </c>
      <c r="G8812" t="s">
        <v>189</v>
      </c>
      <c r="H8812" t="s">
        <v>9378</v>
      </c>
      <c r="I8812" t="s">
        <v>96</v>
      </c>
      <c r="M8812" t="str">
        <f t="shared" si="275"/>
        <v>PQFP</v>
      </c>
      <c r="N8812" t="str">
        <f t="shared" si="276"/>
        <v>QFP</v>
      </c>
      <c r="O8812" t="str">
        <f>IFERROR(VLOOKUP(C8812,MOSA!A:H,8,FALSE),"")</f>
        <v>SIMPLE_TEST_FLOW</v>
      </c>
      <c r="P8812" t="str">
        <f>IFERROR(VLOOKUP(C8812,MOSA!A:H,6,FALSE),"")</f>
        <v>N/A</v>
      </c>
    </row>
    <row r="8813" spans="1:16" x14ac:dyDescent="0.2">
      <c r="A8813" s="37">
        <v>44904</v>
      </c>
      <c r="B8813">
        <v>1</v>
      </c>
      <c r="C8813" t="s">
        <v>7316</v>
      </c>
      <c r="D8813">
        <v>5600</v>
      </c>
      <c r="E8813">
        <v>1296</v>
      </c>
      <c r="F8813">
        <v>24</v>
      </c>
      <c r="G8813" t="s">
        <v>19967</v>
      </c>
      <c r="H8813" t="s">
        <v>8862</v>
      </c>
      <c r="I8813" t="s">
        <v>96</v>
      </c>
      <c r="L8813" t="s">
        <v>13430</v>
      </c>
      <c r="M8813" t="str">
        <f t="shared" si="275"/>
        <v>TSSO</v>
      </c>
      <c r="N8813" t="str">
        <f t="shared" si="276"/>
        <v>TSSOP</v>
      </c>
      <c r="O8813" t="str">
        <f>IFERROR(VLOOKUP(C8813,MOSA!A:H,8,FALSE),"")</f>
        <v>SIMPLE_TEST_FLOW</v>
      </c>
      <c r="P8813" t="str">
        <f>IFERROR(VLOOKUP(C8813,MOSA!A:H,6,FALSE),"")</f>
        <v>N/A</v>
      </c>
    </row>
    <row r="8814" spans="1:16" x14ac:dyDescent="0.2">
      <c r="A8814" s="37">
        <v>44918</v>
      </c>
      <c r="B8814">
        <v>2</v>
      </c>
      <c r="C8814" t="s">
        <v>5392</v>
      </c>
      <c r="D8814">
        <v>5600</v>
      </c>
      <c r="E8814">
        <v>16704</v>
      </c>
      <c r="F8814">
        <v>14</v>
      </c>
      <c r="G8814" t="s">
        <v>122</v>
      </c>
      <c r="H8814" t="s">
        <v>9378</v>
      </c>
      <c r="I8814" t="s">
        <v>96</v>
      </c>
      <c r="L8814" t="s">
        <v>13430</v>
      </c>
      <c r="M8814" t="str">
        <f t="shared" si="275"/>
        <v>TSSO</v>
      </c>
      <c r="N8814" t="str">
        <f t="shared" si="276"/>
        <v>TSSOP</v>
      </c>
      <c r="O8814" t="str">
        <f>IFERROR(VLOOKUP(C8814,MOSA!A:H,8,FALSE),"")</f>
        <v>SIMPLE_TEST_FLOW</v>
      </c>
      <c r="P8814" t="str">
        <f>IFERROR(VLOOKUP(C8814,MOSA!A:H,6,FALSE),"")</f>
        <v>STRIP_TEST</v>
      </c>
    </row>
    <row r="8815" spans="1:16" x14ac:dyDescent="0.2">
      <c r="A8815" s="37">
        <v>44920</v>
      </c>
      <c r="B8815">
        <v>3</v>
      </c>
      <c r="C8815" t="s">
        <v>20040</v>
      </c>
      <c r="D8815">
        <v>5600</v>
      </c>
      <c r="E8815">
        <v>160</v>
      </c>
      <c r="F8815">
        <v>28</v>
      </c>
      <c r="G8815" t="s">
        <v>20545</v>
      </c>
      <c r="H8815" t="s">
        <v>8711</v>
      </c>
      <c r="I8815" t="s">
        <v>96</v>
      </c>
      <c r="M8815" t="str">
        <f t="shared" si="275"/>
        <v>PQFP</v>
      </c>
      <c r="N8815" t="str">
        <f t="shared" si="276"/>
        <v>QFP</v>
      </c>
      <c r="O8815" t="str">
        <f>IFERROR(VLOOKUP(C8815,MOSA!A:H,8,FALSE),"")</f>
        <v>SIMPLE_TEST_FLOW</v>
      </c>
      <c r="P8815" t="str">
        <f>IFERROR(VLOOKUP(C8815,MOSA!A:H,6,FALSE),"")</f>
        <v>N/A</v>
      </c>
    </row>
    <row r="8816" spans="1:16" x14ac:dyDescent="0.2">
      <c r="A8816" s="37">
        <v>44909</v>
      </c>
      <c r="B8816">
        <v>2</v>
      </c>
      <c r="C8816" t="s">
        <v>4596</v>
      </c>
      <c r="D8816">
        <v>5600</v>
      </c>
      <c r="E8816">
        <v>27396</v>
      </c>
      <c r="F8816">
        <v>38</v>
      </c>
      <c r="G8816" t="s">
        <v>2550</v>
      </c>
      <c r="H8816" t="s">
        <v>8862</v>
      </c>
      <c r="I8816" t="s">
        <v>96</v>
      </c>
      <c r="K8816" t="s">
        <v>96</v>
      </c>
      <c r="L8816" t="s">
        <v>13431</v>
      </c>
      <c r="M8816" t="str">
        <f t="shared" si="275"/>
        <v>TSSO</v>
      </c>
      <c r="N8816" t="str">
        <f t="shared" si="276"/>
        <v>TSSOP</v>
      </c>
      <c r="O8816" t="str">
        <f>IFERROR(VLOOKUP(C8816,MOSA!A:H,8,FALSE),"")</f>
        <v>SIMPLE_TEST_FLOW</v>
      </c>
      <c r="P8816" t="str">
        <f>IFERROR(VLOOKUP(C8816,MOSA!A:H,6,FALSE),"")</f>
        <v>N/A</v>
      </c>
    </row>
    <row r="8817" spans="1:16" x14ac:dyDescent="0.2">
      <c r="A8817" s="37">
        <v>44902</v>
      </c>
      <c r="B8817">
        <v>1</v>
      </c>
      <c r="C8817" t="s">
        <v>4596</v>
      </c>
      <c r="D8817">
        <v>5600</v>
      </c>
      <c r="E8817">
        <v>11520</v>
      </c>
      <c r="F8817">
        <v>38</v>
      </c>
      <c r="G8817" t="s">
        <v>2550</v>
      </c>
      <c r="H8817" t="s">
        <v>8862</v>
      </c>
      <c r="I8817" t="s">
        <v>96</v>
      </c>
      <c r="K8817" t="s">
        <v>96</v>
      </c>
      <c r="L8817" t="s">
        <v>13431</v>
      </c>
      <c r="M8817" t="str">
        <f t="shared" si="275"/>
        <v>TSSO</v>
      </c>
      <c r="N8817" t="str">
        <f t="shared" si="276"/>
        <v>TSSOP</v>
      </c>
      <c r="O8817" t="str">
        <f>IFERROR(VLOOKUP(C8817,MOSA!A:H,8,FALSE),"")</f>
        <v>SIMPLE_TEST_FLOW</v>
      </c>
      <c r="P8817" t="str">
        <f>IFERROR(VLOOKUP(C8817,MOSA!A:H,6,FALSE),"")</f>
        <v>N/A</v>
      </c>
    </row>
    <row r="8818" spans="1:16" x14ac:dyDescent="0.2">
      <c r="A8818" s="37">
        <v>44901</v>
      </c>
      <c r="B8818">
        <v>2</v>
      </c>
      <c r="C8818" t="s">
        <v>4596</v>
      </c>
      <c r="D8818">
        <v>5600</v>
      </c>
      <c r="E8818">
        <v>7884</v>
      </c>
      <c r="F8818">
        <v>38</v>
      </c>
      <c r="G8818" t="s">
        <v>2550</v>
      </c>
      <c r="H8818" t="s">
        <v>8862</v>
      </c>
      <c r="I8818" t="s">
        <v>96</v>
      </c>
      <c r="K8818" t="s">
        <v>96</v>
      </c>
      <c r="L8818" t="s">
        <v>13431</v>
      </c>
      <c r="M8818" t="str">
        <f t="shared" si="275"/>
        <v>TSSO</v>
      </c>
      <c r="N8818" t="str">
        <f t="shared" si="276"/>
        <v>TSSOP</v>
      </c>
      <c r="O8818" t="str">
        <f>IFERROR(VLOOKUP(C8818,MOSA!A:H,8,FALSE),"")</f>
        <v>SIMPLE_TEST_FLOW</v>
      </c>
      <c r="P8818" t="str">
        <f>IFERROR(VLOOKUP(C8818,MOSA!A:H,6,FALSE),"")</f>
        <v>N/A</v>
      </c>
    </row>
    <row r="8819" spans="1:16" x14ac:dyDescent="0.2">
      <c r="A8819" s="37">
        <v>44922</v>
      </c>
      <c r="B8819">
        <v>2</v>
      </c>
      <c r="C8819" t="s">
        <v>5178</v>
      </c>
      <c r="D8819">
        <v>5600</v>
      </c>
      <c r="E8819">
        <v>3840</v>
      </c>
      <c r="F8819">
        <v>100</v>
      </c>
      <c r="G8819" t="s">
        <v>695</v>
      </c>
      <c r="H8819" t="s">
        <v>9529</v>
      </c>
      <c r="I8819" t="s">
        <v>96</v>
      </c>
      <c r="M8819" t="str">
        <f t="shared" si="275"/>
        <v>PQFP</v>
      </c>
      <c r="N8819" t="str">
        <f t="shared" si="276"/>
        <v>QFP</v>
      </c>
      <c r="O8819" t="str">
        <f>IFERROR(VLOOKUP(C8819,MOSA!A:H,8,FALSE),"")</f>
        <v>SIMPLE_TEST_FLOW</v>
      </c>
      <c r="P8819" t="str">
        <f>IFERROR(VLOOKUP(C8819,MOSA!A:H,6,FALSE),"")</f>
        <v>STRIP_TEST</v>
      </c>
    </row>
    <row r="8820" spans="1:16" x14ac:dyDescent="0.2">
      <c r="A8820" s="37">
        <v>44918</v>
      </c>
      <c r="B8820">
        <v>3</v>
      </c>
      <c r="C8820" t="s">
        <v>5178</v>
      </c>
      <c r="D8820">
        <v>5600</v>
      </c>
      <c r="E8820">
        <v>984</v>
      </c>
      <c r="F8820">
        <v>100</v>
      </c>
      <c r="G8820" t="s">
        <v>695</v>
      </c>
      <c r="H8820" t="s">
        <v>9529</v>
      </c>
      <c r="I8820" t="s">
        <v>96</v>
      </c>
      <c r="M8820" t="str">
        <f t="shared" si="275"/>
        <v>PQFP</v>
      </c>
      <c r="N8820" t="str">
        <f t="shared" si="276"/>
        <v>QFP</v>
      </c>
      <c r="O8820" t="str">
        <f>IFERROR(VLOOKUP(C8820,MOSA!A:H,8,FALSE),"")</f>
        <v>SIMPLE_TEST_FLOW</v>
      </c>
      <c r="P8820" t="str">
        <f>IFERROR(VLOOKUP(C8820,MOSA!A:H,6,FALSE),"")</f>
        <v>STRIP_TEST</v>
      </c>
    </row>
    <row r="8821" spans="1:16" x14ac:dyDescent="0.2">
      <c r="A8821" s="37">
        <v>44917</v>
      </c>
      <c r="B8821">
        <v>2</v>
      </c>
      <c r="C8821" t="s">
        <v>5178</v>
      </c>
      <c r="D8821">
        <v>5600</v>
      </c>
      <c r="E8821">
        <v>12192</v>
      </c>
      <c r="F8821">
        <v>100</v>
      </c>
      <c r="G8821" t="s">
        <v>695</v>
      </c>
      <c r="H8821" t="s">
        <v>9529</v>
      </c>
      <c r="I8821" t="s">
        <v>96</v>
      </c>
      <c r="M8821" t="str">
        <f t="shared" si="275"/>
        <v>PQFP</v>
      </c>
      <c r="N8821" t="str">
        <f t="shared" si="276"/>
        <v>QFP</v>
      </c>
      <c r="O8821" t="str">
        <f>IFERROR(VLOOKUP(C8821,MOSA!A:H,8,FALSE),"")</f>
        <v>SIMPLE_TEST_FLOW</v>
      </c>
      <c r="P8821" t="str">
        <f>IFERROR(VLOOKUP(C8821,MOSA!A:H,6,FALSE),"")</f>
        <v>STRIP_TEST</v>
      </c>
    </row>
    <row r="8822" spans="1:16" x14ac:dyDescent="0.2">
      <c r="A8822" s="37">
        <v>44904</v>
      </c>
      <c r="B8822">
        <v>3</v>
      </c>
      <c r="C8822" t="s">
        <v>5178</v>
      </c>
      <c r="D8822">
        <v>5600</v>
      </c>
      <c r="E8822">
        <v>3840</v>
      </c>
      <c r="F8822">
        <v>100</v>
      </c>
      <c r="G8822" t="s">
        <v>695</v>
      </c>
      <c r="H8822" t="s">
        <v>9529</v>
      </c>
      <c r="I8822" t="s">
        <v>96</v>
      </c>
      <c r="M8822" t="str">
        <f t="shared" si="275"/>
        <v>PQFP</v>
      </c>
      <c r="N8822" t="str">
        <f t="shared" si="276"/>
        <v>QFP</v>
      </c>
      <c r="O8822" t="str">
        <f>IFERROR(VLOOKUP(C8822,MOSA!A:H,8,FALSE),"")</f>
        <v>SIMPLE_TEST_FLOW</v>
      </c>
      <c r="P8822" t="str">
        <f>IFERROR(VLOOKUP(C8822,MOSA!A:H,6,FALSE),"")</f>
        <v>STRIP_TEST</v>
      </c>
    </row>
    <row r="8823" spans="1:16" x14ac:dyDescent="0.2">
      <c r="A8823" s="37">
        <v>44908</v>
      </c>
      <c r="B8823">
        <v>1</v>
      </c>
      <c r="C8823" t="s">
        <v>2262</v>
      </c>
      <c r="D8823">
        <v>5600</v>
      </c>
      <c r="E8823">
        <v>38772</v>
      </c>
      <c r="F8823">
        <v>32</v>
      </c>
      <c r="G8823" t="s">
        <v>776</v>
      </c>
      <c r="H8823" t="s">
        <v>9629</v>
      </c>
      <c r="I8823" t="s">
        <v>96</v>
      </c>
      <c r="L8823" t="s">
        <v>13431</v>
      </c>
      <c r="M8823" t="str">
        <f t="shared" si="275"/>
        <v>TSSO</v>
      </c>
      <c r="N8823" t="str">
        <f t="shared" si="276"/>
        <v>TSSOP</v>
      </c>
      <c r="O8823" t="str">
        <f>IFERROR(VLOOKUP(C8823,MOSA!A:H,8,FALSE),"")</f>
        <v>SIMPLE_TEST_FLOW</v>
      </c>
      <c r="P8823" t="str">
        <f>IFERROR(VLOOKUP(C8823,MOSA!A:H,6,FALSE),"")</f>
        <v>STRIP_TEST</v>
      </c>
    </row>
    <row r="8824" spans="1:16" x14ac:dyDescent="0.2">
      <c r="A8824" s="37">
        <v>44907</v>
      </c>
      <c r="B8824">
        <v>1</v>
      </c>
      <c r="C8824" t="s">
        <v>2262</v>
      </c>
      <c r="D8824">
        <v>5600</v>
      </c>
      <c r="E8824">
        <v>16416</v>
      </c>
      <c r="F8824">
        <v>32</v>
      </c>
      <c r="G8824" t="s">
        <v>776</v>
      </c>
      <c r="H8824" t="s">
        <v>9629</v>
      </c>
      <c r="I8824" t="s">
        <v>96</v>
      </c>
      <c r="L8824" t="s">
        <v>13431</v>
      </c>
      <c r="M8824" t="str">
        <f t="shared" si="275"/>
        <v>TSSO</v>
      </c>
      <c r="N8824" t="str">
        <f t="shared" si="276"/>
        <v>TSSOP</v>
      </c>
      <c r="O8824" t="str">
        <f>IFERROR(VLOOKUP(C8824,MOSA!A:H,8,FALSE),"")</f>
        <v>SIMPLE_TEST_FLOW</v>
      </c>
      <c r="P8824" t="str">
        <f>IFERROR(VLOOKUP(C8824,MOSA!A:H,6,FALSE),"")</f>
        <v>STRIP_TEST</v>
      </c>
    </row>
    <row r="8825" spans="1:16" x14ac:dyDescent="0.2">
      <c r="A8825" s="37">
        <v>44904</v>
      </c>
      <c r="B8825">
        <v>1</v>
      </c>
      <c r="C8825" t="s">
        <v>2262</v>
      </c>
      <c r="D8825">
        <v>5600</v>
      </c>
      <c r="E8825">
        <v>22140</v>
      </c>
      <c r="F8825">
        <v>32</v>
      </c>
      <c r="G8825" t="s">
        <v>776</v>
      </c>
      <c r="H8825" t="s">
        <v>9629</v>
      </c>
      <c r="I8825" t="s">
        <v>96</v>
      </c>
      <c r="L8825" t="s">
        <v>13431</v>
      </c>
      <c r="M8825" t="str">
        <f t="shared" si="275"/>
        <v>TSSO</v>
      </c>
      <c r="N8825" t="str">
        <f t="shared" si="276"/>
        <v>TSSOP</v>
      </c>
      <c r="O8825" t="str">
        <f>IFERROR(VLOOKUP(C8825,MOSA!A:H,8,FALSE),"")</f>
        <v>SIMPLE_TEST_FLOW</v>
      </c>
      <c r="P8825" t="str">
        <f>IFERROR(VLOOKUP(C8825,MOSA!A:H,6,FALSE),"")</f>
        <v>STRIP_TEST</v>
      </c>
    </row>
    <row r="8826" spans="1:16" x14ac:dyDescent="0.2">
      <c r="A8826" s="37">
        <v>44922</v>
      </c>
      <c r="B8826">
        <v>1</v>
      </c>
      <c r="C8826" t="s">
        <v>1289</v>
      </c>
      <c r="D8826">
        <v>5600</v>
      </c>
      <c r="E8826">
        <v>29088</v>
      </c>
      <c r="F8826">
        <v>28</v>
      </c>
      <c r="G8826" t="s">
        <v>197</v>
      </c>
      <c r="H8826" t="s">
        <v>9629</v>
      </c>
      <c r="I8826" t="s">
        <v>96</v>
      </c>
      <c r="K8826" t="s">
        <v>96</v>
      </c>
      <c r="L8826" t="s">
        <v>13430</v>
      </c>
      <c r="M8826" t="str">
        <f t="shared" si="275"/>
        <v>TSSO</v>
      </c>
      <c r="N8826" t="str">
        <f t="shared" si="276"/>
        <v>TSSOP</v>
      </c>
      <c r="O8826" t="str">
        <f>IFERROR(VLOOKUP(C8826,MOSA!A:H,8,FALSE),"")</f>
        <v>SIMPLE_TEST_FLOW</v>
      </c>
      <c r="P8826" t="str">
        <f>IFERROR(VLOOKUP(C8826,MOSA!A:H,6,FALSE),"")</f>
        <v>N/A</v>
      </c>
    </row>
    <row r="8827" spans="1:16" x14ac:dyDescent="0.2">
      <c r="A8827" s="37">
        <v>44921</v>
      </c>
      <c r="B8827">
        <v>2</v>
      </c>
      <c r="C8827" t="s">
        <v>1289</v>
      </c>
      <c r="D8827">
        <v>5600</v>
      </c>
      <c r="E8827">
        <v>40752</v>
      </c>
      <c r="F8827">
        <v>28</v>
      </c>
      <c r="G8827" t="s">
        <v>197</v>
      </c>
      <c r="H8827" t="s">
        <v>9629</v>
      </c>
      <c r="I8827" t="s">
        <v>96</v>
      </c>
      <c r="K8827" t="s">
        <v>96</v>
      </c>
      <c r="L8827" t="s">
        <v>13430</v>
      </c>
      <c r="M8827" t="str">
        <f t="shared" si="275"/>
        <v>TSSO</v>
      </c>
      <c r="N8827" t="str">
        <f t="shared" si="276"/>
        <v>TSSOP</v>
      </c>
      <c r="O8827" t="str">
        <f>IFERROR(VLOOKUP(C8827,MOSA!A:H,8,FALSE),"")</f>
        <v>SIMPLE_TEST_FLOW</v>
      </c>
      <c r="P8827" t="str">
        <f>IFERROR(VLOOKUP(C8827,MOSA!A:H,6,FALSE),"")</f>
        <v>N/A</v>
      </c>
    </row>
    <row r="8828" spans="1:16" x14ac:dyDescent="0.2">
      <c r="A8828" s="37">
        <v>44918</v>
      </c>
      <c r="B8828">
        <v>2</v>
      </c>
      <c r="C8828" t="s">
        <v>1289</v>
      </c>
      <c r="D8828">
        <v>5600</v>
      </c>
      <c r="E8828">
        <v>87408</v>
      </c>
      <c r="F8828">
        <v>28</v>
      </c>
      <c r="G8828" t="s">
        <v>197</v>
      </c>
      <c r="H8828" t="s">
        <v>9629</v>
      </c>
      <c r="I8828" t="s">
        <v>96</v>
      </c>
      <c r="K8828" t="s">
        <v>96</v>
      </c>
      <c r="L8828" t="s">
        <v>13430</v>
      </c>
      <c r="M8828" t="str">
        <f t="shared" si="275"/>
        <v>TSSO</v>
      </c>
      <c r="N8828" t="str">
        <f t="shared" si="276"/>
        <v>TSSOP</v>
      </c>
      <c r="O8828" t="str">
        <f>IFERROR(VLOOKUP(C8828,MOSA!A:H,8,FALSE),"")</f>
        <v>SIMPLE_TEST_FLOW</v>
      </c>
      <c r="P8828" t="str">
        <f>IFERROR(VLOOKUP(C8828,MOSA!A:H,6,FALSE),"")</f>
        <v>N/A</v>
      </c>
    </row>
    <row r="8829" spans="1:16" x14ac:dyDescent="0.2">
      <c r="A8829" s="37">
        <v>44918</v>
      </c>
      <c r="B8829">
        <v>3</v>
      </c>
      <c r="C8829" t="s">
        <v>1289</v>
      </c>
      <c r="D8829">
        <v>5600</v>
      </c>
      <c r="E8829">
        <v>48096</v>
      </c>
      <c r="F8829">
        <v>28</v>
      </c>
      <c r="G8829" t="s">
        <v>197</v>
      </c>
      <c r="H8829" t="s">
        <v>9629</v>
      </c>
      <c r="I8829" t="s">
        <v>96</v>
      </c>
      <c r="K8829" t="s">
        <v>96</v>
      </c>
      <c r="L8829" t="s">
        <v>13430</v>
      </c>
      <c r="M8829" t="str">
        <f t="shared" si="275"/>
        <v>TSSO</v>
      </c>
      <c r="N8829" t="str">
        <f t="shared" si="276"/>
        <v>TSSOP</v>
      </c>
      <c r="O8829" t="str">
        <f>IFERROR(VLOOKUP(C8829,MOSA!A:H,8,FALSE),"")</f>
        <v>SIMPLE_TEST_FLOW</v>
      </c>
      <c r="P8829" t="str">
        <f>IFERROR(VLOOKUP(C8829,MOSA!A:H,6,FALSE),"")</f>
        <v>N/A</v>
      </c>
    </row>
    <row r="8830" spans="1:16" x14ac:dyDescent="0.2">
      <c r="A8830" s="37">
        <v>44915</v>
      </c>
      <c r="B8830">
        <v>2</v>
      </c>
      <c r="C8830" t="s">
        <v>1289</v>
      </c>
      <c r="D8830">
        <v>5600</v>
      </c>
      <c r="E8830">
        <v>60192</v>
      </c>
      <c r="F8830">
        <v>28</v>
      </c>
      <c r="G8830" t="s">
        <v>197</v>
      </c>
      <c r="H8830" t="s">
        <v>9629</v>
      </c>
      <c r="I8830" t="s">
        <v>96</v>
      </c>
      <c r="K8830" t="s">
        <v>96</v>
      </c>
      <c r="L8830" t="s">
        <v>13430</v>
      </c>
      <c r="M8830" t="str">
        <f t="shared" si="275"/>
        <v>TSSO</v>
      </c>
      <c r="N8830" t="str">
        <f t="shared" si="276"/>
        <v>TSSOP</v>
      </c>
      <c r="O8830" t="str">
        <f>IFERROR(VLOOKUP(C8830,MOSA!A:H,8,FALSE),"")</f>
        <v>SIMPLE_TEST_FLOW</v>
      </c>
      <c r="P8830" t="str">
        <f>IFERROR(VLOOKUP(C8830,MOSA!A:H,6,FALSE),"")</f>
        <v>N/A</v>
      </c>
    </row>
    <row r="8831" spans="1:16" x14ac:dyDescent="0.2">
      <c r="A8831" s="37">
        <v>44911</v>
      </c>
      <c r="B8831">
        <v>3</v>
      </c>
      <c r="C8831" t="s">
        <v>1289</v>
      </c>
      <c r="D8831">
        <v>5600</v>
      </c>
      <c r="E8831">
        <v>27504</v>
      </c>
      <c r="F8831">
        <v>28</v>
      </c>
      <c r="G8831" t="s">
        <v>197</v>
      </c>
      <c r="H8831" t="s">
        <v>9629</v>
      </c>
      <c r="I8831" t="s">
        <v>96</v>
      </c>
      <c r="K8831" t="s">
        <v>96</v>
      </c>
      <c r="L8831" t="s">
        <v>13430</v>
      </c>
      <c r="M8831" t="str">
        <f t="shared" si="275"/>
        <v>TSSO</v>
      </c>
      <c r="N8831" t="str">
        <f t="shared" si="276"/>
        <v>TSSOP</v>
      </c>
      <c r="O8831" t="str">
        <f>IFERROR(VLOOKUP(C8831,MOSA!A:H,8,FALSE),"")</f>
        <v>SIMPLE_TEST_FLOW</v>
      </c>
      <c r="P8831" t="str">
        <f>IFERROR(VLOOKUP(C8831,MOSA!A:H,6,FALSE),"")</f>
        <v>N/A</v>
      </c>
    </row>
    <row r="8832" spans="1:16" x14ac:dyDescent="0.2">
      <c r="A8832" s="37">
        <v>44910</v>
      </c>
      <c r="B8832">
        <v>2</v>
      </c>
      <c r="C8832" t="s">
        <v>1289</v>
      </c>
      <c r="D8832">
        <v>5600</v>
      </c>
      <c r="E8832">
        <v>65664</v>
      </c>
      <c r="F8832">
        <v>28</v>
      </c>
      <c r="G8832" t="s">
        <v>197</v>
      </c>
      <c r="H8832" t="s">
        <v>9629</v>
      </c>
      <c r="I8832" t="s">
        <v>96</v>
      </c>
      <c r="K8832" t="s">
        <v>96</v>
      </c>
      <c r="L8832" t="s">
        <v>13430</v>
      </c>
      <c r="M8832" t="str">
        <f t="shared" si="275"/>
        <v>TSSO</v>
      </c>
      <c r="N8832" t="str">
        <f t="shared" si="276"/>
        <v>TSSOP</v>
      </c>
      <c r="O8832" t="str">
        <f>IFERROR(VLOOKUP(C8832,MOSA!A:H,8,FALSE),"")</f>
        <v>SIMPLE_TEST_FLOW</v>
      </c>
      <c r="P8832" t="str">
        <f>IFERROR(VLOOKUP(C8832,MOSA!A:H,6,FALSE),"")</f>
        <v>N/A</v>
      </c>
    </row>
    <row r="8833" spans="1:16" x14ac:dyDescent="0.2">
      <c r="A8833" s="37">
        <v>44907</v>
      </c>
      <c r="B8833">
        <v>2</v>
      </c>
      <c r="C8833" t="s">
        <v>1289</v>
      </c>
      <c r="D8833">
        <v>5600</v>
      </c>
      <c r="E8833">
        <v>18720</v>
      </c>
      <c r="F8833">
        <v>28</v>
      </c>
      <c r="G8833" t="s">
        <v>197</v>
      </c>
      <c r="H8833" t="s">
        <v>9629</v>
      </c>
      <c r="I8833" t="s">
        <v>96</v>
      </c>
      <c r="K8833" t="s">
        <v>96</v>
      </c>
      <c r="L8833" t="s">
        <v>13430</v>
      </c>
      <c r="M8833" t="str">
        <f t="shared" si="275"/>
        <v>TSSO</v>
      </c>
      <c r="N8833" t="str">
        <f t="shared" si="276"/>
        <v>TSSOP</v>
      </c>
      <c r="O8833" t="str">
        <f>IFERROR(VLOOKUP(C8833,MOSA!A:H,8,FALSE),"")</f>
        <v>SIMPLE_TEST_FLOW</v>
      </c>
      <c r="P8833" t="str">
        <f>IFERROR(VLOOKUP(C8833,MOSA!A:H,6,FALSE),"")</f>
        <v>N/A</v>
      </c>
    </row>
    <row r="8834" spans="1:16" x14ac:dyDescent="0.2">
      <c r="A8834" s="37">
        <v>44906</v>
      </c>
      <c r="B8834">
        <v>2</v>
      </c>
      <c r="C8834" t="s">
        <v>1289</v>
      </c>
      <c r="D8834">
        <v>5600</v>
      </c>
      <c r="E8834">
        <v>20304</v>
      </c>
      <c r="F8834">
        <v>28</v>
      </c>
      <c r="G8834" t="s">
        <v>197</v>
      </c>
      <c r="H8834" t="s">
        <v>9629</v>
      </c>
      <c r="I8834" t="s">
        <v>96</v>
      </c>
      <c r="K8834" t="s">
        <v>96</v>
      </c>
      <c r="L8834" t="s">
        <v>13430</v>
      </c>
      <c r="M8834" t="str">
        <f t="shared" si="275"/>
        <v>TSSO</v>
      </c>
      <c r="N8834" t="str">
        <f t="shared" si="276"/>
        <v>TSSOP</v>
      </c>
      <c r="O8834" t="str">
        <f>IFERROR(VLOOKUP(C8834,MOSA!A:H,8,FALSE),"")</f>
        <v>SIMPLE_TEST_FLOW</v>
      </c>
      <c r="P8834" t="str">
        <f>IFERROR(VLOOKUP(C8834,MOSA!A:H,6,FALSE),"")</f>
        <v>N/A</v>
      </c>
    </row>
    <row r="8835" spans="1:16" x14ac:dyDescent="0.2">
      <c r="A8835" s="37">
        <v>44905</v>
      </c>
      <c r="B8835">
        <v>1</v>
      </c>
      <c r="C8835" t="s">
        <v>1289</v>
      </c>
      <c r="D8835">
        <v>5600</v>
      </c>
      <c r="E8835">
        <v>21744</v>
      </c>
      <c r="F8835">
        <v>28</v>
      </c>
      <c r="G8835" t="s">
        <v>197</v>
      </c>
      <c r="H8835" t="s">
        <v>9629</v>
      </c>
      <c r="I8835" t="s">
        <v>96</v>
      </c>
      <c r="K8835" t="s">
        <v>96</v>
      </c>
      <c r="L8835" t="s">
        <v>13430</v>
      </c>
      <c r="M8835" t="str">
        <f t="shared" si="275"/>
        <v>TSSO</v>
      </c>
      <c r="N8835" t="str">
        <f t="shared" si="276"/>
        <v>TSSOP</v>
      </c>
      <c r="O8835" t="str">
        <f>IFERROR(VLOOKUP(C8835,MOSA!A:H,8,FALSE),"")</f>
        <v>SIMPLE_TEST_FLOW</v>
      </c>
      <c r="P8835" t="str">
        <f>IFERROR(VLOOKUP(C8835,MOSA!A:H,6,FALSE),"")</f>
        <v>N/A</v>
      </c>
    </row>
    <row r="8836" spans="1:16" x14ac:dyDescent="0.2">
      <c r="A8836" s="37">
        <v>44896</v>
      </c>
      <c r="B8836">
        <v>1</v>
      </c>
      <c r="C8836" t="s">
        <v>2412</v>
      </c>
      <c r="D8836">
        <v>5600</v>
      </c>
      <c r="E8836">
        <v>1786</v>
      </c>
      <c r="F8836">
        <v>64</v>
      </c>
      <c r="G8836" t="s">
        <v>237</v>
      </c>
      <c r="H8836" t="s">
        <v>8808</v>
      </c>
      <c r="I8836" t="s">
        <v>96</v>
      </c>
      <c r="M8836" t="str">
        <f t="shared" si="275"/>
        <v>PQFP</v>
      </c>
      <c r="N8836" t="str">
        <f t="shared" si="276"/>
        <v>QFP</v>
      </c>
      <c r="O8836" t="str">
        <f>IFERROR(VLOOKUP(C8836,MOSA!A:H,8,FALSE),"")</f>
        <v>N/A</v>
      </c>
      <c r="P8836" t="str">
        <f>IFERROR(VLOOKUP(C8836,MOSA!A:H,6,FALSE),"")</f>
        <v>N/A</v>
      </c>
    </row>
    <row r="8837" spans="1:16" x14ac:dyDescent="0.2">
      <c r="A8837" s="37">
        <v>44906</v>
      </c>
      <c r="B8837">
        <v>3</v>
      </c>
      <c r="C8837" t="s">
        <v>15930</v>
      </c>
      <c r="D8837">
        <v>5600</v>
      </c>
      <c r="E8837">
        <v>14364</v>
      </c>
      <c r="F8837">
        <v>14</v>
      </c>
      <c r="G8837" t="s">
        <v>349</v>
      </c>
      <c r="H8837" t="s">
        <v>8862</v>
      </c>
      <c r="I8837" t="s">
        <v>96</v>
      </c>
      <c r="M8837" t="str">
        <f t="shared" si="275"/>
        <v>SONB</v>
      </c>
      <c r="N8837" t="str">
        <f t="shared" si="276"/>
        <v>SONB</v>
      </c>
      <c r="O8837" t="str">
        <f>IFERROR(VLOOKUP(C8837,MOSA!A:H,8,FALSE),"")</f>
        <v>N/A</v>
      </c>
      <c r="P8837" t="str">
        <f>IFERROR(VLOOKUP(C8837,MOSA!A:H,6,FALSE),"")</f>
        <v>N/A</v>
      </c>
    </row>
    <row r="8838" spans="1:16" x14ac:dyDescent="0.2">
      <c r="A8838" s="37">
        <v>44905</v>
      </c>
      <c r="B8838">
        <v>3</v>
      </c>
      <c r="C8838" t="s">
        <v>15930</v>
      </c>
      <c r="D8838">
        <v>5600</v>
      </c>
      <c r="E8838">
        <v>14364</v>
      </c>
      <c r="F8838">
        <v>14</v>
      </c>
      <c r="G8838" t="s">
        <v>349</v>
      </c>
      <c r="H8838" t="s">
        <v>8862</v>
      </c>
      <c r="I8838" t="s">
        <v>96</v>
      </c>
      <c r="M8838" t="str">
        <f t="shared" ref="M8838:M8901" si="277">IF(RIGHT($G8838,4)="-999","TAI4",IF($G8838="CHIP-0","WCSP",IF($G8838="T/R","WCSP",IF($C8838="S709072C3APAPR","PQFP",IF($C8838="ASY0709072C3","PQFP",LEFT($G8838,4))))))</f>
        <v>SONB</v>
      </c>
      <c r="N8838" t="str">
        <f t="shared" ref="N8838:N8901" si="278">IF(OR($M8838="QFN-",$M8838="BGAA",$M8838="BGAZ",$M8838="BGAG",$M8838="SSOP"),"UTT",IF($M8838="TSSO","TSSOP",IF($M8838="PQFP","QFP",IF($M8838="WCSP","WCSP",IF($M8838="SOWB","SOWB",IF($M8838="SONB","SONB",IF($M8838="JBGA","JRBGA",IF($M8838="MBGA","MINBGA","UTT"))))))))</f>
        <v>SONB</v>
      </c>
      <c r="O8838" t="str">
        <f>IFERROR(VLOOKUP(C8838,MOSA!A:H,8,FALSE),"")</f>
        <v>N/A</v>
      </c>
      <c r="P8838" t="str">
        <f>IFERROR(VLOOKUP(C8838,MOSA!A:H,6,FALSE),"")</f>
        <v>N/A</v>
      </c>
    </row>
    <row r="8839" spans="1:16" x14ac:dyDescent="0.2">
      <c r="A8839" s="37">
        <v>44915</v>
      </c>
      <c r="B8839">
        <v>3</v>
      </c>
      <c r="C8839" t="s">
        <v>252</v>
      </c>
      <c r="D8839">
        <v>5600</v>
      </c>
      <c r="E8839">
        <v>8640</v>
      </c>
      <c r="F8839">
        <v>48</v>
      </c>
      <c r="G8839" t="s">
        <v>128</v>
      </c>
      <c r="H8839" t="s">
        <v>9099</v>
      </c>
      <c r="I8839" t="s">
        <v>96</v>
      </c>
      <c r="K8839" t="s">
        <v>96</v>
      </c>
      <c r="M8839" t="str">
        <f t="shared" si="277"/>
        <v>PQFP</v>
      </c>
      <c r="N8839" t="str">
        <f t="shared" si="278"/>
        <v>QFP</v>
      </c>
      <c r="O8839" t="str">
        <f>IFERROR(VLOOKUP(C8839,MOSA!A:H,8,FALSE),"")</f>
        <v>N/A</v>
      </c>
      <c r="P8839" t="str">
        <f>IFERROR(VLOOKUP(C8839,MOSA!A:H,6,FALSE),"")</f>
        <v>N/A</v>
      </c>
    </row>
    <row r="8840" spans="1:16" x14ac:dyDescent="0.2">
      <c r="A8840" s="37">
        <v>44908</v>
      </c>
      <c r="B8840">
        <v>2</v>
      </c>
      <c r="C8840" t="s">
        <v>252</v>
      </c>
      <c r="D8840">
        <v>5600</v>
      </c>
      <c r="E8840">
        <v>31164</v>
      </c>
      <c r="F8840">
        <v>48</v>
      </c>
      <c r="G8840" t="s">
        <v>128</v>
      </c>
      <c r="H8840" t="s">
        <v>9099</v>
      </c>
      <c r="I8840" t="s">
        <v>96</v>
      </c>
      <c r="K8840" t="s">
        <v>96</v>
      </c>
      <c r="M8840" t="str">
        <f t="shared" si="277"/>
        <v>PQFP</v>
      </c>
      <c r="N8840" t="str">
        <f t="shared" si="278"/>
        <v>QFP</v>
      </c>
      <c r="O8840" t="str">
        <f>IFERROR(VLOOKUP(C8840,MOSA!A:H,8,FALSE),"")</f>
        <v>N/A</v>
      </c>
      <c r="P8840" t="str">
        <f>IFERROR(VLOOKUP(C8840,MOSA!A:H,6,FALSE),"")</f>
        <v>N/A</v>
      </c>
    </row>
    <row r="8841" spans="1:16" x14ac:dyDescent="0.2">
      <c r="A8841" s="37">
        <v>44906</v>
      </c>
      <c r="B8841">
        <v>2</v>
      </c>
      <c r="C8841" t="s">
        <v>16731</v>
      </c>
      <c r="D8841">
        <v>5600</v>
      </c>
      <c r="E8841">
        <v>12800</v>
      </c>
      <c r="F8841">
        <v>24</v>
      </c>
      <c r="G8841" t="s">
        <v>169</v>
      </c>
      <c r="H8841" t="s">
        <v>8862</v>
      </c>
      <c r="I8841" t="s">
        <v>96</v>
      </c>
      <c r="L8841" t="s">
        <v>13430</v>
      </c>
      <c r="M8841" t="str">
        <f t="shared" si="277"/>
        <v>TSSO</v>
      </c>
      <c r="N8841" t="str">
        <f t="shared" si="278"/>
        <v>TSSOP</v>
      </c>
      <c r="O8841" t="str">
        <f>IFERROR(VLOOKUP(C8841,MOSA!A:H,8,FALSE),"")</f>
        <v>SIMPLE_TEST_FLOW</v>
      </c>
      <c r="P8841" t="str">
        <f>IFERROR(VLOOKUP(C8841,MOSA!A:H,6,FALSE),"")</f>
        <v>N/A</v>
      </c>
    </row>
    <row r="8842" spans="1:16" x14ac:dyDescent="0.2">
      <c r="A8842" s="37">
        <v>44900</v>
      </c>
      <c r="B8842">
        <v>2</v>
      </c>
      <c r="C8842" t="s">
        <v>15928</v>
      </c>
      <c r="D8842">
        <v>5600</v>
      </c>
      <c r="E8842">
        <v>25326</v>
      </c>
      <c r="F8842">
        <v>14</v>
      </c>
      <c r="G8842" t="s">
        <v>349</v>
      </c>
      <c r="H8842" t="s">
        <v>9629</v>
      </c>
      <c r="I8842" t="s">
        <v>96</v>
      </c>
      <c r="M8842" t="str">
        <f t="shared" si="277"/>
        <v>SONB</v>
      </c>
      <c r="N8842" t="str">
        <f t="shared" si="278"/>
        <v>SONB</v>
      </c>
      <c r="O8842" t="str">
        <f>IFERROR(VLOOKUP(C8842,MOSA!A:H,8,FALSE),"")</f>
        <v>SIMPLE_TEST_FLOW</v>
      </c>
      <c r="P8842" t="str">
        <f>IFERROR(VLOOKUP(C8842,MOSA!A:H,6,FALSE),"")</f>
        <v>N/A</v>
      </c>
    </row>
    <row r="8843" spans="1:16" x14ac:dyDescent="0.2">
      <c r="A8843" s="37">
        <v>44900</v>
      </c>
      <c r="B8843">
        <v>1</v>
      </c>
      <c r="C8843" t="s">
        <v>15928</v>
      </c>
      <c r="D8843">
        <v>5600</v>
      </c>
      <c r="E8843">
        <v>15120</v>
      </c>
      <c r="F8843">
        <v>14</v>
      </c>
      <c r="G8843" t="s">
        <v>349</v>
      </c>
      <c r="H8843" t="s">
        <v>9629</v>
      </c>
      <c r="I8843" t="s">
        <v>96</v>
      </c>
      <c r="M8843" t="str">
        <f t="shared" si="277"/>
        <v>SONB</v>
      </c>
      <c r="N8843" t="str">
        <f t="shared" si="278"/>
        <v>SONB</v>
      </c>
      <c r="O8843" t="str">
        <f>IFERROR(VLOOKUP(C8843,MOSA!A:H,8,FALSE),"")</f>
        <v>SIMPLE_TEST_FLOW</v>
      </c>
      <c r="P8843" t="str">
        <f>IFERROR(VLOOKUP(C8843,MOSA!A:H,6,FALSE),"")</f>
        <v>N/A</v>
      </c>
    </row>
    <row r="8844" spans="1:16" x14ac:dyDescent="0.2">
      <c r="A8844" s="37">
        <v>44898</v>
      </c>
      <c r="B8844">
        <v>1</v>
      </c>
      <c r="C8844" t="s">
        <v>442</v>
      </c>
      <c r="D8844">
        <v>5600</v>
      </c>
      <c r="E8844">
        <v>3840</v>
      </c>
      <c r="F8844">
        <v>80</v>
      </c>
      <c r="G8844" t="s">
        <v>443</v>
      </c>
      <c r="H8844" t="s">
        <v>9378</v>
      </c>
      <c r="I8844" t="s">
        <v>96</v>
      </c>
      <c r="K8844" t="s">
        <v>96</v>
      </c>
      <c r="M8844" t="str">
        <f t="shared" si="277"/>
        <v>PQFP</v>
      </c>
      <c r="N8844" t="str">
        <f t="shared" si="278"/>
        <v>QFP</v>
      </c>
      <c r="O8844" t="str">
        <f>IFERROR(VLOOKUP(C8844,MOSA!A:H,8,FALSE),"")</f>
        <v>N/A</v>
      </c>
      <c r="P8844" t="str">
        <f>IFERROR(VLOOKUP(C8844,MOSA!A:H,6,FALSE),"")</f>
        <v>N/A</v>
      </c>
    </row>
    <row r="8845" spans="1:16" x14ac:dyDescent="0.2">
      <c r="A8845" s="37">
        <v>44898</v>
      </c>
      <c r="B8845">
        <v>3</v>
      </c>
      <c r="C8845" t="s">
        <v>442</v>
      </c>
      <c r="D8845">
        <v>5600</v>
      </c>
      <c r="E8845">
        <v>3840</v>
      </c>
      <c r="F8845">
        <v>80</v>
      </c>
      <c r="G8845" t="s">
        <v>443</v>
      </c>
      <c r="H8845" t="s">
        <v>9378</v>
      </c>
      <c r="I8845" t="s">
        <v>96</v>
      </c>
      <c r="K8845" t="s">
        <v>96</v>
      </c>
      <c r="M8845" t="str">
        <f t="shared" si="277"/>
        <v>PQFP</v>
      </c>
      <c r="N8845" t="str">
        <f t="shared" si="278"/>
        <v>QFP</v>
      </c>
      <c r="O8845" t="str">
        <f>IFERROR(VLOOKUP(C8845,MOSA!A:H,8,FALSE),"")</f>
        <v>N/A</v>
      </c>
      <c r="P8845" t="str">
        <f>IFERROR(VLOOKUP(C8845,MOSA!A:H,6,FALSE),"")</f>
        <v>N/A</v>
      </c>
    </row>
    <row r="8846" spans="1:16" x14ac:dyDescent="0.2">
      <c r="A8846" s="37">
        <v>44897</v>
      </c>
      <c r="B8846">
        <v>3</v>
      </c>
      <c r="C8846" t="s">
        <v>442</v>
      </c>
      <c r="D8846">
        <v>5600</v>
      </c>
      <c r="E8846">
        <v>11520</v>
      </c>
      <c r="F8846">
        <v>80</v>
      </c>
      <c r="G8846" t="s">
        <v>443</v>
      </c>
      <c r="H8846" t="s">
        <v>9378</v>
      </c>
      <c r="I8846" t="s">
        <v>96</v>
      </c>
      <c r="K8846" t="s">
        <v>96</v>
      </c>
      <c r="M8846" t="str">
        <f t="shared" si="277"/>
        <v>PQFP</v>
      </c>
      <c r="N8846" t="str">
        <f t="shared" si="278"/>
        <v>QFP</v>
      </c>
      <c r="O8846" t="str">
        <f>IFERROR(VLOOKUP(C8846,MOSA!A:H,8,FALSE),"")</f>
        <v>N/A</v>
      </c>
      <c r="P8846" t="str">
        <f>IFERROR(VLOOKUP(C8846,MOSA!A:H,6,FALSE),"")</f>
        <v>N/A</v>
      </c>
    </row>
    <row r="8847" spans="1:16" x14ac:dyDescent="0.2">
      <c r="A8847" s="37">
        <v>44904</v>
      </c>
      <c r="B8847">
        <v>3</v>
      </c>
      <c r="C8847" t="s">
        <v>7463</v>
      </c>
      <c r="D8847">
        <v>5600</v>
      </c>
      <c r="E8847">
        <v>3840</v>
      </c>
      <c r="F8847">
        <v>128</v>
      </c>
      <c r="G8847" t="s">
        <v>15734</v>
      </c>
      <c r="H8847" t="s">
        <v>9378</v>
      </c>
      <c r="I8847" t="s">
        <v>96</v>
      </c>
      <c r="K8847" t="s">
        <v>96</v>
      </c>
      <c r="M8847" t="str">
        <f t="shared" si="277"/>
        <v>PQFP</v>
      </c>
      <c r="N8847" t="str">
        <f t="shared" si="278"/>
        <v>QFP</v>
      </c>
      <c r="O8847" t="str">
        <f>IFERROR(VLOOKUP(C8847,MOSA!A:H,8,FALSE),"")</f>
        <v>N/A</v>
      </c>
      <c r="P8847" t="str">
        <f>IFERROR(VLOOKUP(C8847,MOSA!A:H,6,FALSE),"")</f>
        <v>N/A</v>
      </c>
    </row>
    <row r="8848" spans="1:16" x14ac:dyDescent="0.2">
      <c r="A8848" s="37">
        <v>44901</v>
      </c>
      <c r="B8848">
        <v>3</v>
      </c>
      <c r="C8848" t="s">
        <v>16989</v>
      </c>
      <c r="D8848">
        <v>5600</v>
      </c>
      <c r="E8848">
        <v>2016</v>
      </c>
      <c r="F8848">
        <v>16</v>
      </c>
      <c r="G8848" t="s">
        <v>947</v>
      </c>
      <c r="H8848" t="s">
        <v>9378</v>
      </c>
      <c r="I8848" t="s">
        <v>96</v>
      </c>
      <c r="M8848" t="str">
        <f t="shared" si="277"/>
        <v>SONB</v>
      </c>
      <c r="N8848" t="str">
        <f t="shared" si="278"/>
        <v>SONB</v>
      </c>
      <c r="O8848" t="str">
        <f>IFERROR(VLOOKUP(C8848,MOSA!A:H,8,FALSE),"")</f>
        <v>SIMPLE_TEST_FLOW</v>
      </c>
      <c r="P8848" t="str">
        <f>IFERROR(VLOOKUP(C8848,MOSA!A:H,6,FALSE),"")</f>
        <v>N/A</v>
      </c>
    </row>
    <row r="8849" spans="1:16" x14ac:dyDescent="0.2">
      <c r="A8849" s="37">
        <v>44906</v>
      </c>
      <c r="B8849">
        <v>1</v>
      </c>
      <c r="C8849" t="s">
        <v>731</v>
      </c>
      <c r="D8849">
        <v>5600</v>
      </c>
      <c r="E8849">
        <v>13824</v>
      </c>
      <c r="F8849">
        <v>20</v>
      </c>
      <c r="G8849" t="s">
        <v>155</v>
      </c>
      <c r="H8849" t="s">
        <v>9629</v>
      </c>
      <c r="I8849" t="s">
        <v>96</v>
      </c>
      <c r="K8849" t="s">
        <v>96</v>
      </c>
      <c r="L8849" t="s">
        <v>13430</v>
      </c>
      <c r="M8849" t="str">
        <f t="shared" si="277"/>
        <v>TSSO</v>
      </c>
      <c r="N8849" t="str">
        <f t="shared" si="278"/>
        <v>TSSOP</v>
      </c>
      <c r="O8849" t="str">
        <f>IFERROR(VLOOKUP(C8849,MOSA!A:H,8,FALSE),"")</f>
        <v>SIMPLE_TEST_FLOW</v>
      </c>
      <c r="P8849" t="str">
        <f>IFERROR(VLOOKUP(C8849,MOSA!A:H,6,FALSE),"")</f>
        <v>STRIP_TEST</v>
      </c>
    </row>
    <row r="8850" spans="1:16" x14ac:dyDescent="0.2">
      <c r="A8850" s="37">
        <v>44905</v>
      </c>
      <c r="B8850">
        <v>3</v>
      </c>
      <c r="C8850" t="s">
        <v>3557</v>
      </c>
      <c r="D8850">
        <v>5600</v>
      </c>
      <c r="E8850">
        <v>13100</v>
      </c>
      <c r="F8850">
        <v>8</v>
      </c>
      <c r="G8850" t="s">
        <v>261</v>
      </c>
      <c r="H8850" t="s">
        <v>9116</v>
      </c>
      <c r="I8850" t="s">
        <v>96</v>
      </c>
      <c r="J8850" t="s">
        <v>96</v>
      </c>
      <c r="M8850" t="str">
        <f t="shared" si="277"/>
        <v>SONB</v>
      </c>
      <c r="N8850" t="str">
        <f t="shared" si="278"/>
        <v>SONB</v>
      </c>
      <c r="O8850" t="str">
        <f>IFERROR(VLOOKUP(C8850,MOSA!A:H,8,FALSE),"")</f>
        <v>N/A</v>
      </c>
      <c r="P8850" t="str">
        <f>IFERROR(VLOOKUP(C8850,MOSA!A:H,6,FALSE),"")</f>
        <v>N/A</v>
      </c>
    </row>
    <row r="8851" spans="1:16" x14ac:dyDescent="0.2">
      <c r="A8851" s="37">
        <v>44920</v>
      </c>
      <c r="B8851">
        <v>1</v>
      </c>
      <c r="C8851" t="s">
        <v>2076</v>
      </c>
      <c r="D8851">
        <v>5600</v>
      </c>
      <c r="E8851">
        <v>4176</v>
      </c>
      <c r="F8851">
        <v>44</v>
      </c>
      <c r="G8851" t="s">
        <v>298</v>
      </c>
      <c r="H8851" t="s">
        <v>8862</v>
      </c>
      <c r="I8851" t="s">
        <v>96</v>
      </c>
      <c r="L8851" t="s">
        <v>13431</v>
      </c>
      <c r="M8851" t="str">
        <f t="shared" si="277"/>
        <v>TSSO</v>
      </c>
      <c r="N8851" t="str">
        <f t="shared" si="278"/>
        <v>TSSOP</v>
      </c>
      <c r="O8851" t="str">
        <f>IFERROR(VLOOKUP(C8851,MOSA!A:H,8,FALSE),"")</f>
        <v>SIMPLE_TEST_FLOW</v>
      </c>
      <c r="P8851" t="str">
        <f>IFERROR(VLOOKUP(C8851,MOSA!A:H,6,FALSE),"")</f>
        <v>N/A</v>
      </c>
    </row>
    <row r="8852" spans="1:16" x14ac:dyDescent="0.2">
      <c r="A8852" s="37">
        <v>44909</v>
      </c>
      <c r="B8852">
        <v>3</v>
      </c>
      <c r="C8852" t="s">
        <v>2120</v>
      </c>
      <c r="D8852">
        <v>5600</v>
      </c>
      <c r="E8852">
        <v>9630</v>
      </c>
      <c r="F8852">
        <v>16</v>
      </c>
      <c r="G8852" t="s">
        <v>243</v>
      </c>
      <c r="H8852" t="s">
        <v>9116</v>
      </c>
      <c r="I8852" t="s">
        <v>96</v>
      </c>
      <c r="J8852" t="s">
        <v>96</v>
      </c>
      <c r="K8852" t="s">
        <v>96</v>
      </c>
      <c r="M8852" t="str">
        <f t="shared" si="277"/>
        <v>SOWB</v>
      </c>
      <c r="N8852" t="str">
        <f t="shared" si="278"/>
        <v>SOWB</v>
      </c>
      <c r="O8852" t="str">
        <f>IFERROR(VLOOKUP(C8852,MOSA!A:H,8,FALSE),"")</f>
        <v>N/A</v>
      </c>
      <c r="P8852" t="str">
        <f>IFERROR(VLOOKUP(C8852,MOSA!A:H,6,FALSE),"")</f>
        <v>N/A</v>
      </c>
    </row>
    <row r="8853" spans="1:16" x14ac:dyDescent="0.2">
      <c r="A8853" s="37">
        <v>44907</v>
      </c>
      <c r="B8853">
        <v>2</v>
      </c>
      <c r="C8853" t="s">
        <v>7488</v>
      </c>
      <c r="D8853">
        <v>5600</v>
      </c>
      <c r="E8853">
        <v>9728</v>
      </c>
      <c r="F8853">
        <v>44</v>
      </c>
      <c r="G8853" t="s">
        <v>1141</v>
      </c>
      <c r="H8853" t="s">
        <v>9325</v>
      </c>
      <c r="I8853" t="s">
        <v>96</v>
      </c>
      <c r="L8853" t="s">
        <v>13430</v>
      </c>
      <c r="M8853" t="str">
        <f t="shared" si="277"/>
        <v>TSSO</v>
      </c>
      <c r="N8853" t="str">
        <f t="shared" si="278"/>
        <v>TSSOP</v>
      </c>
      <c r="O8853" t="str">
        <f>IFERROR(VLOOKUP(C8853,MOSA!A:H,8,FALSE),"")</f>
        <v>SIMPLE_TEST_FLOW</v>
      </c>
      <c r="P8853" t="str">
        <f>IFERROR(VLOOKUP(C8853,MOSA!A:H,6,FALSE),"")</f>
        <v>N/A</v>
      </c>
    </row>
    <row r="8854" spans="1:16" x14ac:dyDescent="0.2">
      <c r="A8854" s="37">
        <v>44897</v>
      </c>
      <c r="B8854">
        <v>3</v>
      </c>
      <c r="C8854" t="s">
        <v>16622</v>
      </c>
      <c r="D8854">
        <v>5600</v>
      </c>
      <c r="E8854">
        <v>2400</v>
      </c>
      <c r="F8854">
        <v>24</v>
      </c>
      <c r="G8854" t="s">
        <v>516</v>
      </c>
      <c r="H8854" t="s">
        <v>9504</v>
      </c>
      <c r="I8854" t="s">
        <v>96</v>
      </c>
      <c r="M8854" t="str">
        <f t="shared" si="277"/>
        <v>SOWB</v>
      </c>
      <c r="N8854" t="str">
        <f t="shared" si="278"/>
        <v>SOWB</v>
      </c>
      <c r="O8854" t="str">
        <f>IFERROR(VLOOKUP(C8854,MOSA!A:H,8,FALSE),"")</f>
        <v>SIMPLE_TEST_FLOW</v>
      </c>
      <c r="P8854" t="str">
        <f>IFERROR(VLOOKUP(C8854,MOSA!A:H,6,FALSE),"")</f>
        <v>N/A</v>
      </c>
    </row>
    <row r="8855" spans="1:16" x14ac:dyDescent="0.2">
      <c r="A8855" s="37">
        <v>44912</v>
      </c>
      <c r="B8855">
        <v>3</v>
      </c>
      <c r="C8855" t="s">
        <v>8029</v>
      </c>
      <c r="D8855">
        <v>5600</v>
      </c>
      <c r="E8855">
        <v>9792</v>
      </c>
      <c r="F8855">
        <v>14</v>
      </c>
      <c r="G8855" t="s">
        <v>477</v>
      </c>
      <c r="H8855" t="s">
        <v>9629</v>
      </c>
      <c r="I8855" t="s">
        <v>96</v>
      </c>
      <c r="L8855" t="s">
        <v>13430</v>
      </c>
      <c r="M8855" t="str">
        <f t="shared" si="277"/>
        <v>TSSO</v>
      </c>
      <c r="N8855" t="str">
        <f t="shared" si="278"/>
        <v>TSSOP</v>
      </c>
      <c r="O8855" t="str">
        <f>IFERROR(VLOOKUP(C8855,MOSA!A:H,8,FALSE),"")</f>
        <v>SIMPLE_TEST_FLOW</v>
      </c>
      <c r="P8855" t="str">
        <f>IFERROR(VLOOKUP(C8855,MOSA!A:H,6,FALSE),"")</f>
        <v>N/A</v>
      </c>
    </row>
    <row r="8856" spans="1:16" x14ac:dyDescent="0.2">
      <c r="A8856" s="37">
        <v>44922</v>
      </c>
      <c r="B8856">
        <v>1</v>
      </c>
      <c r="C8856" t="s">
        <v>16679</v>
      </c>
      <c r="D8856">
        <v>5600</v>
      </c>
      <c r="E8856">
        <v>10656</v>
      </c>
      <c r="F8856">
        <v>16</v>
      </c>
      <c r="G8856" t="s">
        <v>211</v>
      </c>
      <c r="H8856" t="s">
        <v>8862</v>
      </c>
      <c r="I8856" t="s">
        <v>96</v>
      </c>
      <c r="K8856" t="s">
        <v>96</v>
      </c>
      <c r="L8856" t="s">
        <v>13430</v>
      </c>
      <c r="M8856" t="str">
        <f t="shared" si="277"/>
        <v>TSSO</v>
      </c>
      <c r="N8856" t="str">
        <f t="shared" si="278"/>
        <v>TSSOP</v>
      </c>
      <c r="O8856" t="str">
        <f>IFERROR(VLOOKUP(C8856,MOSA!A:H,8,FALSE),"")</f>
        <v>SIMPLE_TEST_FLOW</v>
      </c>
      <c r="P8856" t="str">
        <f>IFERROR(VLOOKUP(C8856,MOSA!A:H,6,FALSE),"")</f>
        <v>N/A</v>
      </c>
    </row>
    <row r="8857" spans="1:16" x14ac:dyDescent="0.2">
      <c r="A8857" s="37">
        <v>44904</v>
      </c>
      <c r="B8857">
        <v>1</v>
      </c>
      <c r="C8857" t="s">
        <v>120</v>
      </c>
      <c r="D8857">
        <v>5600</v>
      </c>
      <c r="E8857">
        <v>16416</v>
      </c>
      <c r="F8857">
        <v>14</v>
      </c>
      <c r="G8857" t="s">
        <v>122</v>
      </c>
      <c r="H8857" t="s">
        <v>8686</v>
      </c>
      <c r="I8857" t="s">
        <v>96</v>
      </c>
      <c r="L8857" t="s">
        <v>13430</v>
      </c>
      <c r="M8857" t="str">
        <f t="shared" si="277"/>
        <v>TSSO</v>
      </c>
      <c r="N8857" t="str">
        <f t="shared" si="278"/>
        <v>TSSOP</v>
      </c>
      <c r="O8857" t="str">
        <f>IFERROR(VLOOKUP(C8857,MOSA!A:H,8,FALSE),"")</f>
        <v>SIMPLE_TEST_FLOW</v>
      </c>
      <c r="P8857" t="str">
        <f>IFERROR(VLOOKUP(C8857,MOSA!A:H,6,FALSE),"")</f>
        <v>N/A</v>
      </c>
    </row>
    <row r="8858" spans="1:16" x14ac:dyDescent="0.2">
      <c r="A8858" s="37">
        <v>44914</v>
      </c>
      <c r="B8858">
        <v>1</v>
      </c>
      <c r="C8858" t="s">
        <v>14460</v>
      </c>
      <c r="D8858">
        <v>5600</v>
      </c>
      <c r="E8858">
        <v>5756</v>
      </c>
      <c r="F8858">
        <v>64</v>
      </c>
      <c r="G8858" t="s">
        <v>112</v>
      </c>
      <c r="H8858" t="s">
        <v>9378</v>
      </c>
      <c r="I8858" t="s">
        <v>96</v>
      </c>
      <c r="M8858" t="str">
        <f t="shared" si="277"/>
        <v>PQFP</v>
      </c>
      <c r="N8858" t="str">
        <f t="shared" si="278"/>
        <v>QFP</v>
      </c>
      <c r="O8858" t="str">
        <f>IFERROR(VLOOKUP(C8858,MOSA!A:H,8,FALSE),"")</f>
        <v>SIMPLE_TEST_FLOW</v>
      </c>
      <c r="P8858" t="str">
        <f>IFERROR(VLOOKUP(C8858,MOSA!A:H,6,FALSE),"")</f>
        <v>N/A</v>
      </c>
    </row>
    <row r="8859" spans="1:16" x14ac:dyDescent="0.2">
      <c r="A8859" s="37">
        <v>44916</v>
      </c>
      <c r="B8859">
        <v>1</v>
      </c>
      <c r="C8859" t="s">
        <v>971</v>
      </c>
      <c r="D8859">
        <v>5600</v>
      </c>
      <c r="E8859">
        <v>48640</v>
      </c>
      <c r="F8859">
        <v>24</v>
      </c>
      <c r="G8859" t="s">
        <v>169</v>
      </c>
      <c r="H8859" t="s">
        <v>8862</v>
      </c>
      <c r="I8859" t="s">
        <v>96</v>
      </c>
      <c r="K8859" t="s">
        <v>96</v>
      </c>
      <c r="L8859" t="s">
        <v>13430</v>
      </c>
      <c r="M8859" t="str">
        <f t="shared" si="277"/>
        <v>TSSO</v>
      </c>
      <c r="N8859" t="str">
        <f t="shared" si="278"/>
        <v>TSSOP</v>
      </c>
      <c r="O8859" t="str">
        <f>IFERROR(VLOOKUP(C8859,MOSA!A:H,8,FALSE),"")</f>
        <v>SIMPLE_TEST_FLOW</v>
      </c>
      <c r="P8859" t="str">
        <f>IFERROR(VLOOKUP(C8859,MOSA!A:H,6,FALSE),"")</f>
        <v>N/A</v>
      </c>
    </row>
    <row r="8860" spans="1:16" x14ac:dyDescent="0.2">
      <c r="A8860" s="37">
        <v>44916</v>
      </c>
      <c r="B8860">
        <v>3</v>
      </c>
      <c r="C8860" t="s">
        <v>971</v>
      </c>
      <c r="D8860">
        <v>5600</v>
      </c>
      <c r="E8860">
        <v>24320</v>
      </c>
      <c r="F8860">
        <v>24</v>
      </c>
      <c r="G8860" t="s">
        <v>169</v>
      </c>
      <c r="H8860" t="s">
        <v>8862</v>
      </c>
      <c r="I8860" t="s">
        <v>96</v>
      </c>
      <c r="K8860" t="s">
        <v>96</v>
      </c>
      <c r="L8860" t="s">
        <v>13430</v>
      </c>
      <c r="M8860" t="str">
        <f t="shared" si="277"/>
        <v>TSSO</v>
      </c>
      <c r="N8860" t="str">
        <f t="shared" si="278"/>
        <v>TSSOP</v>
      </c>
      <c r="O8860" t="str">
        <f>IFERROR(VLOOKUP(C8860,MOSA!A:H,8,FALSE),"")</f>
        <v>SIMPLE_TEST_FLOW</v>
      </c>
      <c r="P8860" t="str">
        <f>IFERROR(VLOOKUP(C8860,MOSA!A:H,6,FALSE),"")</f>
        <v>N/A</v>
      </c>
    </row>
    <row r="8861" spans="1:16" x14ac:dyDescent="0.2">
      <c r="A8861" s="37">
        <v>44912</v>
      </c>
      <c r="B8861">
        <v>1</v>
      </c>
      <c r="C8861" t="s">
        <v>971</v>
      </c>
      <c r="D8861">
        <v>5600</v>
      </c>
      <c r="E8861">
        <v>24320</v>
      </c>
      <c r="F8861">
        <v>24</v>
      </c>
      <c r="G8861" t="s">
        <v>169</v>
      </c>
      <c r="H8861" t="s">
        <v>8862</v>
      </c>
      <c r="I8861" t="s">
        <v>96</v>
      </c>
      <c r="K8861" t="s">
        <v>96</v>
      </c>
      <c r="L8861" t="s">
        <v>13430</v>
      </c>
      <c r="M8861" t="str">
        <f t="shared" si="277"/>
        <v>TSSO</v>
      </c>
      <c r="N8861" t="str">
        <f t="shared" si="278"/>
        <v>TSSOP</v>
      </c>
      <c r="O8861" t="str">
        <f>IFERROR(VLOOKUP(C8861,MOSA!A:H,8,FALSE),"")</f>
        <v>SIMPLE_TEST_FLOW</v>
      </c>
      <c r="P8861" t="str">
        <f>IFERROR(VLOOKUP(C8861,MOSA!A:H,6,FALSE),"")</f>
        <v>N/A</v>
      </c>
    </row>
    <row r="8862" spans="1:16" x14ac:dyDescent="0.2">
      <c r="A8862" s="37">
        <v>44912</v>
      </c>
      <c r="B8862">
        <v>3</v>
      </c>
      <c r="C8862" t="s">
        <v>971</v>
      </c>
      <c r="D8862">
        <v>5600</v>
      </c>
      <c r="E8862">
        <v>72960</v>
      </c>
      <c r="F8862">
        <v>24</v>
      </c>
      <c r="G8862" t="s">
        <v>169</v>
      </c>
      <c r="H8862" t="s">
        <v>8862</v>
      </c>
      <c r="I8862" t="s">
        <v>96</v>
      </c>
      <c r="K8862" t="s">
        <v>96</v>
      </c>
      <c r="L8862" t="s">
        <v>13430</v>
      </c>
      <c r="M8862" t="str">
        <f t="shared" si="277"/>
        <v>TSSO</v>
      </c>
      <c r="N8862" t="str">
        <f t="shared" si="278"/>
        <v>TSSOP</v>
      </c>
      <c r="O8862" t="str">
        <f>IFERROR(VLOOKUP(C8862,MOSA!A:H,8,FALSE),"")</f>
        <v>SIMPLE_TEST_FLOW</v>
      </c>
      <c r="P8862" t="str">
        <f>IFERROR(VLOOKUP(C8862,MOSA!A:H,6,FALSE),"")</f>
        <v>N/A</v>
      </c>
    </row>
    <row r="8863" spans="1:16" x14ac:dyDescent="0.2">
      <c r="A8863" s="37">
        <v>44901</v>
      </c>
      <c r="B8863">
        <v>3</v>
      </c>
      <c r="C8863" t="s">
        <v>971</v>
      </c>
      <c r="D8863">
        <v>5600</v>
      </c>
      <c r="E8863">
        <v>92800</v>
      </c>
      <c r="F8863">
        <v>24</v>
      </c>
      <c r="G8863" t="s">
        <v>169</v>
      </c>
      <c r="H8863" t="s">
        <v>8862</v>
      </c>
      <c r="I8863" t="s">
        <v>96</v>
      </c>
      <c r="K8863" t="s">
        <v>96</v>
      </c>
      <c r="L8863" t="s">
        <v>13430</v>
      </c>
      <c r="M8863" t="str">
        <f t="shared" si="277"/>
        <v>TSSO</v>
      </c>
      <c r="N8863" t="str">
        <f t="shared" si="278"/>
        <v>TSSOP</v>
      </c>
      <c r="O8863" t="str">
        <f>IFERROR(VLOOKUP(C8863,MOSA!A:H,8,FALSE),"")</f>
        <v>SIMPLE_TEST_FLOW</v>
      </c>
      <c r="P8863" t="str">
        <f>IFERROR(VLOOKUP(C8863,MOSA!A:H,6,FALSE),"")</f>
        <v>N/A</v>
      </c>
    </row>
    <row r="8864" spans="1:16" x14ac:dyDescent="0.2">
      <c r="A8864" s="37">
        <v>44896</v>
      </c>
      <c r="B8864">
        <v>2</v>
      </c>
      <c r="C8864" t="s">
        <v>971</v>
      </c>
      <c r="D8864">
        <v>5600</v>
      </c>
      <c r="E8864">
        <v>66240</v>
      </c>
      <c r="F8864">
        <v>24</v>
      </c>
      <c r="G8864" t="s">
        <v>169</v>
      </c>
      <c r="H8864" t="s">
        <v>8862</v>
      </c>
      <c r="I8864" t="s">
        <v>96</v>
      </c>
      <c r="K8864" t="s">
        <v>96</v>
      </c>
      <c r="L8864" t="s">
        <v>13430</v>
      </c>
      <c r="M8864" t="str">
        <f t="shared" si="277"/>
        <v>TSSO</v>
      </c>
      <c r="N8864" t="str">
        <f t="shared" si="278"/>
        <v>TSSOP</v>
      </c>
      <c r="O8864" t="str">
        <f>IFERROR(VLOOKUP(C8864,MOSA!A:H,8,FALSE),"")</f>
        <v>SIMPLE_TEST_FLOW</v>
      </c>
      <c r="P8864" t="str">
        <f>IFERROR(VLOOKUP(C8864,MOSA!A:H,6,FALSE),"")</f>
        <v>N/A</v>
      </c>
    </row>
    <row r="8865" spans="1:16" x14ac:dyDescent="0.2">
      <c r="A8865" s="37">
        <v>44920</v>
      </c>
      <c r="B8865">
        <v>3</v>
      </c>
      <c r="C8865" t="s">
        <v>3452</v>
      </c>
      <c r="D8865">
        <v>5600</v>
      </c>
      <c r="E8865">
        <v>6600</v>
      </c>
      <c r="F8865">
        <v>16</v>
      </c>
      <c r="G8865" t="s">
        <v>243</v>
      </c>
      <c r="H8865" t="s">
        <v>9116</v>
      </c>
      <c r="I8865" t="s">
        <v>96</v>
      </c>
      <c r="J8865" t="s">
        <v>96</v>
      </c>
      <c r="M8865" t="str">
        <f t="shared" si="277"/>
        <v>SOWB</v>
      </c>
      <c r="N8865" t="str">
        <f t="shared" si="278"/>
        <v>SOWB</v>
      </c>
      <c r="O8865" t="str">
        <f>IFERROR(VLOOKUP(C8865,MOSA!A:H,8,FALSE),"")</f>
        <v>N/A</v>
      </c>
      <c r="P8865" t="str">
        <f>IFERROR(VLOOKUP(C8865,MOSA!A:H,6,FALSE),"")</f>
        <v>N/A</v>
      </c>
    </row>
    <row r="8866" spans="1:16" x14ac:dyDescent="0.2">
      <c r="A8866" s="37">
        <v>44919</v>
      </c>
      <c r="B8866">
        <v>1</v>
      </c>
      <c r="C8866" t="s">
        <v>3452</v>
      </c>
      <c r="D8866">
        <v>5600</v>
      </c>
      <c r="E8866">
        <v>6600</v>
      </c>
      <c r="F8866">
        <v>16</v>
      </c>
      <c r="G8866" t="s">
        <v>243</v>
      </c>
      <c r="H8866" t="s">
        <v>9116</v>
      </c>
      <c r="I8866" t="s">
        <v>96</v>
      </c>
      <c r="J8866" t="s">
        <v>96</v>
      </c>
      <c r="M8866" t="str">
        <f t="shared" si="277"/>
        <v>SOWB</v>
      </c>
      <c r="N8866" t="str">
        <f t="shared" si="278"/>
        <v>SOWB</v>
      </c>
      <c r="O8866" t="str">
        <f>IFERROR(VLOOKUP(C8866,MOSA!A:H,8,FALSE),"")</f>
        <v>N/A</v>
      </c>
      <c r="P8866" t="str">
        <f>IFERROR(VLOOKUP(C8866,MOSA!A:H,6,FALSE),"")</f>
        <v>N/A</v>
      </c>
    </row>
    <row r="8867" spans="1:16" x14ac:dyDescent="0.2">
      <c r="A8867" s="37">
        <v>44919</v>
      </c>
      <c r="B8867">
        <v>2</v>
      </c>
      <c r="C8867" t="s">
        <v>2660</v>
      </c>
      <c r="D8867">
        <v>5600</v>
      </c>
      <c r="E8867">
        <v>6000</v>
      </c>
      <c r="F8867">
        <v>8</v>
      </c>
      <c r="G8867" t="s">
        <v>180</v>
      </c>
      <c r="H8867" t="s">
        <v>9116</v>
      </c>
      <c r="I8867" t="s">
        <v>96</v>
      </c>
      <c r="J8867" t="s">
        <v>96</v>
      </c>
      <c r="K8867" t="s">
        <v>96</v>
      </c>
      <c r="M8867" t="str">
        <f t="shared" si="277"/>
        <v>SOWB</v>
      </c>
      <c r="N8867" t="str">
        <f t="shared" si="278"/>
        <v>SOWB</v>
      </c>
      <c r="O8867" t="str">
        <f>IFERROR(VLOOKUP(C8867,MOSA!A:H,8,FALSE),"")</f>
        <v>N/A</v>
      </c>
      <c r="P8867" t="str">
        <f>IFERROR(VLOOKUP(C8867,MOSA!A:H,6,FALSE),"")</f>
        <v>N/A</v>
      </c>
    </row>
    <row r="8868" spans="1:16" x14ac:dyDescent="0.2">
      <c r="A8868" s="37">
        <v>44916</v>
      </c>
      <c r="B8868">
        <v>3</v>
      </c>
      <c r="C8868" t="s">
        <v>2660</v>
      </c>
      <c r="D8868">
        <v>5600</v>
      </c>
      <c r="E8868">
        <v>7850</v>
      </c>
      <c r="F8868">
        <v>8</v>
      </c>
      <c r="G8868" t="s">
        <v>180</v>
      </c>
      <c r="H8868" t="s">
        <v>9116</v>
      </c>
      <c r="I8868" t="s">
        <v>96</v>
      </c>
      <c r="J8868" t="s">
        <v>96</v>
      </c>
      <c r="K8868" t="s">
        <v>96</v>
      </c>
      <c r="M8868" t="str">
        <f t="shared" si="277"/>
        <v>SOWB</v>
      </c>
      <c r="N8868" t="str">
        <f t="shared" si="278"/>
        <v>SOWB</v>
      </c>
      <c r="O8868" t="str">
        <f>IFERROR(VLOOKUP(C8868,MOSA!A:H,8,FALSE),"")</f>
        <v>N/A</v>
      </c>
      <c r="P8868" t="str">
        <f>IFERROR(VLOOKUP(C8868,MOSA!A:H,6,FALSE),"")</f>
        <v>N/A</v>
      </c>
    </row>
    <row r="8869" spans="1:16" x14ac:dyDescent="0.2">
      <c r="A8869" s="37">
        <v>44901</v>
      </c>
      <c r="B8869">
        <v>2</v>
      </c>
      <c r="C8869" t="s">
        <v>2660</v>
      </c>
      <c r="D8869">
        <v>5600</v>
      </c>
      <c r="E8869">
        <v>2800</v>
      </c>
      <c r="F8869">
        <v>8</v>
      </c>
      <c r="G8869" t="s">
        <v>180</v>
      </c>
      <c r="H8869" t="s">
        <v>9116</v>
      </c>
      <c r="I8869" t="s">
        <v>96</v>
      </c>
      <c r="J8869" t="s">
        <v>96</v>
      </c>
      <c r="K8869" t="s">
        <v>96</v>
      </c>
      <c r="M8869" t="str">
        <f t="shared" si="277"/>
        <v>SOWB</v>
      </c>
      <c r="N8869" t="str">
        <f t="shared" si="278"/>
        <v>SOWB</v>
      </c>
      <c r="O8869" t="str">
        <f>IFERROR(VLOOKUP(C8869,MOSA!A:H,8,FALSE),"")</f>
        <v>N/A</v>
      </c>
      <c r="P8869" t="str">
        <f>IFERROR(VLOOKUP(C8869,MOSA!A:H,6,FALSE),"")</f>
        <v>N/A</v>
      </c>
    </row>
    <row r="8870" spans="1:16" x14ac:dyDescent="0.2">
      <c r="A8870" s="37">
        <v>44914</v>
      </c>
      <c r="B8870">
        <v>2</v>
      </c>
      <c r="C8870" t="s">
        <v>6279</v>
      </c>
      <c r="D8870">
        <v>5600</v>
      </c>
      <c r="E8870">
        <v>10944</v>
      </c>
      <c r="F8870">
        <v>38</v>
      </c>
      <c r="G8870" t="s">
        <v>449</v>
      </c>
      <c r="H8870" t="s">
        <v>9378</v>
      </c>
      <c r="I8870" t="s">
        <v>96</v>
      </c>
      <c r="L8870" t="s">
        <v>13430</v>
      </c>
      <c r="M8870" t="str">
        <f t="shared" si="277"/>
        <v>TSSO</v>
      </c>
      <c r="N8870" t="str">
        <f t="shared" si="278"/>
        <v>TSSOP</v>
      </c>
      <c r="O8870" t="str">
        <f>IFERROR(VLOOKUP(C8870,MOSA!A:H,8,FALSE),"")</f>
        <v>SIMPLE_TEST_FLOW</v>
      </c>
      <c r="P8870" t="str">
        <f>IFERROR(VLOOKUP(C8870,MOSA!A:H,6,FALSE),"")</f>
        <v>STRIP_TEST</v>
      </c>
    </row>
    <row r="8871" spans="1:16" x14ac:dyDescent="0.2">
      <c r="A8871" s="37">
        <v>44906</v>
      </c>
      <c r="B8871">
        <v>1</v>
      </c>
      <c r="C8871" t="s">
        <v>2404</v>
      </c>
      <c r="D8871">
        <v>5600</v>
      </c>
      <c r="E8871">
        <v>4620</v>
      </c>
      <c r="F8871">
        <v>56</v>
      </c>
      <c r="G8871" t="s">
        <v>601</v>
      </c>
      <c r="H8871" t="s">
        <v>9378</v>
      </c>
      <c r="I8871" t="s">
        <v>96</v>
      </c>
      <c r="L8871" t="s">
        <v>13431</v>
      </c>
      <c r="M8871" t="str">
        <f t="shared" si="277"/>
        <v>TSSO</v>
      </c>
      <c r="N8871" t="str">
        <f t="shared" si="278"/>
        <v>TSSOP</v>
      </c>
      <c r="O8871" t="str">
        <f>IFERROR(VLOOKUP(C8871,MOSA!A:H,8,FALSE),"")</f>
        <v>SIMPLE_TEST_FLOW</v>
      </c>
      <c r="P8871" t="str">
        <f>IFERROR(VLOOKUP(C8871,MOSA!A:H,6,FALSE),"")</f>
        <v>N/A</v>
      </c>
    </row>
    <row r="8872" spans="1:16" x14ac:dyDescent="0.2">
      <c r="A8872" s="37">
        <v>44896</v>
      </c>
      <c r="B8872">
        <v>1</v>
      </c>
      <c r="C8872" t="s">
        <v>2404</v>
      </c>
      <c r="D8872">
        <v>5600</v>
      </c>
      <c r="E8872">
        <v>6384</v>
      </c>
      <c r="F8872">
        <v>56</v>
      </c>
      <c r="G8872" t="s">
        <v>601</v>
      </c>
      <c r="H8872" t="s">
        <v>9378</v>
      </c>
      <c r="I8872" t="s">
        <v>96</v>
      </c>
      <c r="L8872" t="s">
        <v>13431</v>
      </c>
      <c r="M8872" t="str">
        <f t="shared" si="277"/>
        <v>TSSO</v>
      </c>
      <c r="N8872" t="str">
        <f t="shared" si="278"/>
        <v>TSSOP</v>
      </c>
      <c r="O8872" t="str">
        <f>IFERROR(VLOOKUP(C8872,MOSA!A:H,8,FALSE),"")</f>
        <v>SIMPLE_TEST_FLOW</v>
      </c>
      <c r="P8872" t="str">
        <f>IFERROR(VLOOKUP(C8872,MOSA!A:H,6,FALSE),"")</f>
        <v>N/A</v>
      </c>
    </row>
    <row r="8873" spans="1:16" x14ac:dyDescent="0.2">
      <c r="A8873" s="37">
        <v>44923</v>
      </c>
      <c r="B8873">
        <v>3</v>
      </c>
      <c r="C8873" t="s">
        <v>2552</v>
      </c>
      <c r="D8873">
        <v>5600</v>
      </c>
      <c r="E8873">
        <v>4896</v>
      </c>
      <c r="F8873">
        <v>38</v>
      </c>
      <c r="G8873" t="s">
        <v>2550</v>
      </c>
      <c r="H8873" t="s">
        <v>8862</v>
      </c>
      <c r="I8873" t="s">
        <v>96</v>
      </c>
      <c r="K8873" t="s">
        <v>96</v>
      </c>
      <c r="L8873" t="s">
        <v>13431</v>
      </c>
      <c r="M8873" t="str">
        <f t="shared" si="277"/>
        <v>TSSO</v>
      </c>
      <c r="N8873" t="str">
        <f t="shared" si="278"/>
        <v>TSSOP</v>
      </c>
      <c r="O8873" t="str">
        <f>IFERROR(VLOOKUP(C8873,MOSA!A:H,8,FALSE),"")</f>
        <v>N/A</v>
      </c>
      <c r="P8873" t="str">
        <f>IFERROR(VLOOKUP(C8873,MOSA!A:H,6,FALSE),"")</f>
        <v>N/A</v>
      </c>
    </row>
    <row r="8874" spans="1:16" x14ac:dyDescent="0.2">
      <c r="A8874" s="37">
        <v>44913</v>
      </c>
      <c r="B8874">
        <v>1</v>
      </c>
      <c r="C8874" t="s">
        <v>2552</v>
      </c>
      <c r="D8874">
        <v>5600</v>
      </c>
      <c r="E8874">
        <v>7704</v>
      </c>
      <c r="F8874">
        <v>38</v>
      </c>
      <c r="G8874" t="s">
        <v>2550</v>
      </c>
      <c r="H8874" t="s">
        <v>8862</v>
      </c>
      <c r="I8874" t="s">
        <v>96</v>
      </c>
      <c r="K8874" t="s">
        <v>96</v>
      </c>
      <c r="L8874" t="s">
        <v>13431</v>
      </c>
      <c r="M8874" t="str">
        <f t="shared" si="277"/>
        <v>TSSO</v>
      </c>
      <c r="N8874" t="str">
        <f t="shared" si="278"/>
        <v>TSSOP</v>
      </c>
      <c r="O8874" t="str">
        <f>IFERROR(VLOOKUP(C8874,MOSA!A:H,8,FALSE),"")</f>
        <v>N/A</v>
      </c>
      <c r="P8874" t="str">
        <f>IFERROR(VLOOKUP(C8874,MOSA!A:H,6,FALSE),"")</f>
        <v>N/A</v>
      </c>
    </row>
    <row r="8875" spans="1:16" x14ac:dyDescent="0.2">
      <c r="A8875" s="37">
        <v>44912</v>
      </c>
      <c r="B8875">
        <v>2</v>
      </c>
      <c r="C8875" t="s">
        <v>2552</v>
      </c>
      <c r="D8875">
        <v>5600</v>
      </c>
      <c r="E8875">
        <v>11520</v>
      </c>
      <c r="F8875">
        <v>38</v>
      </c>
      <c r="G8875" t="s">
        <v>2550</v>
      </c>
      <c r="H8875" t="s">
        <v>8862</v>
      </c>
      <c r="I8875" t="s">
        <v>96</v>
      </c>
      <c r="K8875" t="s">
        <v>96</v>
      </c>
      <c r="L8875" t="s">
        <v>13431</v>
      </c>
      <c r="M8875" t="str">
        <f t="shared" si="277"/>
        <v>TSSO</v>
      </c>
      <c r="N8875" t="str">
        <f t="shared" si="278"/>
        <v>TSSOP</v>
      </c>
      <c r="O8875" t="str">
        <f>IFERROR(VLOOKUP(C8875,MOSA!A:H,8,FALSE),"")</f>
        <v>N/A</v>
      </c>
      <c r="P8875" t="str">
        <f>IFERROR(VLOOKUP(C8875,MOSA!A:H,6,FALSE),"")</f>
        <v>N/A</v>
      </c>
    </row>
    <row r="8876" spans="1:16" x14ac:dyDescent="0.2">
      <c r="A8876" s="37">
        <v>44914</v>
      </c>
      <c r="B8876">
        <v>2</v>
      </c>
      <c r="C8876" t="s">
        <v>6358</v>
      </c>
      <c r="D8876">
        <v>5600</v>
      </c>
      <c r="E8876">
        <v>21888</v>
      </c>
      <c r="F8876">
        <v>16</v>
      </c>
      <c r="G8876" t="s">
        <v>737</v>
      </c>
      <c r="H8876" t="s">
        <v>9529</v>
      </c>
      <c r="I8876" t="s">
        <v>96</v>
      </c>
      <c r="L8876" t="s">
        <v>13430</v>
      </c>
      <c r="M8876" t="str">
        <f t="shared" si="277"/>
        <v>TSSO</v>
      </c>
      <c r="N8876" t="str">
        <f t="shared" si="278"/>
        <v>TSSOP</v>
      </c>
      <c r="O8876" t="str">
        <f>IFERROR(VLOOKUP(C8876,MOSA!A:H,8,FALSE),"")</f>
        <v>SIMPLE_TEST_FLOW</v>
      </c>
      <c r="P8876" t="str">
        <f>IFERROR(VLOOKUP(C8876,MOSA!A:H,6,FALSE),"")</f>
        <v>STRIP_TEST</v>
      </c>
    </row>
    <row r="8877" spans="1:16" x14ac:dyDescent="0.2">
      <c r="A8877" s="37">
        <v>44916</v>
      </c>
      <c r="B8877">
        <v>2</v>
      </c>
      <c r="C8877" t="s">
        <v>1267</v>
      </c>
      <c r="D8877">
        <v>5600</v>
      </c>
      <c r="E8877">
        <v>8640</v>
      </c>
      <c r="F8877">
        <v>48</v>
      </c>
      <c r="G8877" t="s">
        <v>1268</v>
      </c>
      <c r="H8877" t="s">
        <v>9378</v>
      </c>
      <c r="I8877" t="s">
        <v>96</v>
      </c>
      <c r="K8877" t="s">
        <v>96</v>
      </c>
      <c r="M8877" t="str">
        <f t="shared" si="277"/>
        <v>PQFP</v>
      </c>
      <c r="N8877" t="str">
        <f t="shared" si="278"/>
        <v>QFP</v>
      </c>
      <c r="O8877" t="str">
        <f>IFERROR(VLOOKUP(C8877,MOSA!A:H,8,FALSE),"")</f>
        <v>N/A</v>
      </c>
      <c r="P8877" t="str">
        <f>IFERROR(VLOOKUP(C8877,MOSA!A:H,6,FALSE),"")</f>
        <v>N/A</v>
      </c>
    </row>
    <row r="8878" spans="1:16" x14ac:dyDescent="0.2">
      <c r="A8878" s="37">
        <v>44911</v>
      </c>
      <c r="B8878">
        <v>1</v>
      </c>
      <c r="C8878" t="s">
        <v>675</v>
      </c>
      <c r="D8878">
        <v>5600</v>
      </c>
      <c r="E8878">
        <v>21600</v>
      </c>
      <c r="F8878">
        <v>16</v>
      </c>
      <c r="G8878" t="s">
        <v>211</v>
      </c>
      <c r="H8878" t="s">
        <v>8862</v>
      </c>
      <c r="I8878" t="s">
        <v>96</v>
      </c>
      <c r="K8878" t="s">
        <v>96</v>
      </c>
      <c r="L8878" t="s">
        <v>13430</v>
      </c>
      <c r="M8878" t="str">
        <f t="shared" si="277"/>
        <v>TSSO</v>
      </c>
      <c r="N8878" t="str">
        <f t="shared" si="278"/>
        <v>TSSOP</v>
      </c>
      <c r="O8878" t="str">
        <f>IFERROR(VLOOKUP(C8878,MOSA!A:H,8,FALSE),"")</f>
        <v>N/A</v>
      </c>
      <c r="P8878" t="str">
        <f>IFERROR(VLOOKUP(C8878,MOSA!A:H,6,FALSE),"")</f>
        <v>N/A</v>
      </c>
    </row>
    <row r="8879" spans="1:16" x14ac:dyDescent="0.2">
      <c r="A8879" s="37">
        <v>44921</v>
      </c>
      <c r="B8879">
        <v>1</v>
      </c>
      <c r="C8879" t="s">
        <v>1140</v>
      </c>
      <c r="D8879">
        <v>5600</v>
      </c>
      <c r="E8879">
        <v>9728</v>
      </c>
      <c r="F8879">
        <v>44</v>
      </c>
      <c r="G8879" t="s">
        <v>1141</v>
      </c>
      <c r="H8879" t="s">
        <v>9378</v>
      </c>
      <c r="I8879" t="s">
        <v>96</v>
      </c>
      <c r="L8879" t="s">
        <v>13430</v>
      </c>
      <c r="M8879" t="str">
        <f t="shared" si="277"/>
        <v>TSSO</v>
      </c>
      <c r="N8879" t="str">
        <f t="shared" si="278"/>
        <v>TSSOP</v>
      </c>
      <c r="O8879" t="str">
        <f>IFERROR(VLOOKUP(C8879,MOSA!A:H,8,FALSE),"")</f>
        <v>SIMPLE_TEST_FLOW</v>
      </c>
      <c r="P8879" t="str">
        <f>IFERROR(VLOOKUP(C8879,MOSA!A:H,6,FALSE),"")</f>
        <v>N/A</v>
      </c>
    </row>
    <row r="8880" spans="1:16" x14ac:dyDescent="0.2">
      <c r="A8880" s="37">
        <v>44916</v>
      </c>
      <c r="B8880">
        <v>1</v>
      </c>
      <c r="C8880" t="s">
        <v>1140</v>
      </c>
      <c r="D8880">
        <v>5600</v>
      </c>
      <c r="E8880">
        <v>9728</v>
      </c>
      <c r="F8880">
        <v>44</v>
      </c>
      <c r="G8880" t="s">
        <v>1141</v>
      </c>
      <c r="H8880" t="s">
        <v>9378</v>
      </c>
      <c r="I8880" t="s">
        <v>96</v>
      </c>
      <c r="L8880" t="s">
        <v>13430</v>
      </c>
      <c r="M8880" t="str">
        <f t="shared" si="277"/>
        <v>TSSO</v>
      </c>
      <c r="N8880" t="str">
        <f t="shared" si="278"/>
        <v>TSSOP</v>
      </c>
      <c r="O8880" t="str">
        <f>IFERROR(VLOOKUP(C8880,MOSA!A:H,8,FALSE),"")</f>
        <v>SIMPLE_TEST_FLOW</v>
      </c>
      <c r="P8880" t="str">
        <f>IFERROR(VLOOKUP(C8880,MOSA!A:H,6,FALSE),"")</f>
        <v>N/A</v>
      </c>
    </row>
    <row r="8881" spans="1:16" x14ac:dyDescent="0.2">
      <c r="A8881" s="37">
        <v>44914</v>
      </c>
      <c r="B8881">
        <v>1</v>
      </c>
      <c r="C8881" t="s">
        <v>1140</v>
      </c>
      <c r="D8881">
        <v>5600</v>
      </c>
      <c r="E8881">
        <v>9728</v>
      </c>
      <c r="F8881">
        <v>44</v>
      </c>
      <c r="G8881" t="s">
        <v>1141</v>
      </c>
      <c r="H8881" t="s">
        <v>9378</v>
      </c>
      <c r="I8881" t="s">
        <v>96</v>
      </c>
      <c r="L8881" t="s">
        <v>13430</v>
      </c>
      <c r="M8881" t="str">
        <f t="shared" si="277"/>
        <v>TSSO</v>
      </c>
      <c r="N8881" t="str">
        <f t="shared" si="278"/>
        <v>TSSOP</v>
      </c>
      <c r="O8881" t="str">
        <f>IFERROR(VLOOKUP(C8881,MOSA!A:H,8,FALSE),"")</f>
        <v>SIMPLE_TEST_FLOW</v>
      </c>
      <c r="P8881" t="str">
        <f>IFERROR(VLOOKUP(C8881,MOSA!A:H,6,FALSE),"")</f>
        <v>N/A</v>
      </c>
    </row>
    <row r="8882" spans="1:16" x14ac:dyDescent="0.2">
      <c r="A8882" s="37">
        <v>44911</v>
      </c>
      <c r="B8882">
        <v>1</v>
      </c>
      <c r="C8882" t="s">
        <v>1140</v>
      </c>
      <c r="D8882">
        <v>5600</v>
      </c>
      <c r="E8882">
        <v>9728</v>
      </c>
      <c r="F8882">
        <v>44</v>
      </c>
      <c r="G8882" t="s">
        <v>1141</v>
      </c>
      <c r="H8882" t="s">
        <v>9378</v>
      </c>
      <c r="I8882" t="s">
        <v>96</v>
      </c>
      <c r="L8882" t="s">
        <v>13430</v>
      </c>
      <c r="M8882" t="str">
        <f t="shared" si="277"/>
        <v>TSSO</v>
      </c>
      <c r="N8882" t="str">
        <f t="shared" si="278"/>
        <v>TSSOP</v>
      </c>
      <c r="O8882" t="str">
        <f>IFERROR(VLOOKUP(C8882,MOSA!A:H,8,FALSE),"")</f>
        <v>SIMPLE_TEST_FLOW</v>
      </c>
      <c r="P8882" t="str">
        <f>IFERROR(VLOOKUP(C8882,MOSA!A:H,6,FALSE),"")</f>
        <v>N/A</v>
      </c>
    </row>
    <row r="8883" spans="1:16" x14ac:dyDescent="0.2">
      <c r="A8883" s="37">
        <v>44901</v>
      </c>
      <c r="B8883">
        <v>1</v>
      </c>
      <c r="C8883" t="s">
        <v>1140</v>
      </c>
      <c r="D8883">
        <v>5600</v>
      </c>
      <c r="E8883">
        <v>9728</v>
      </c>
      <c r="F8883">
        <v>44</v>
      </c>
      <c r="G8883" t="s">
        <v>1141</v>
      </c>
      <c r="H8883" t="s">
        <v>9378</v>
      </c>
      <c r="I8883" t="s">
        <v>96</v>
      </c>
      <c r="L8883" t="s">
        <v>13430</v>
      </c>
      <c r="M8883" t="str">
        <f t="shared" si="277"/>
        <v>TSSO</v>
      </c>
      <c r="N8883" t="str">
        <f t="shared" si="278"/>
        <v>TSSOP</v>
      </c>
      <c r="O8883" t="str">
        <f>IFERROR(VLOOKUP(C8883,MOSA!A:H,8,FALSE),"")</f>
        <v>SIMPLE_TEST_FLOW</v>
      </c>
      <c r="P8883" t="str">
        <f>IFERROR(VLOOKUP(C8883,MOSA!A:H,6,FALSE),"")</f>
        <v>N/A</v>
      </c>
    </row>
    <row r="8884" spans="1:16" x14ac:dyDescent="0.2">
      <c r="A8884" s="37">
        <v>44916</v>
      </c>
      <c r="B8884">
        <v>2</v>
      </c>
      <c r="C8884" t="s">
        <v>6727</v>
      </c>
      <c r="D8884">
        <v>5600</v>
      </c>
      <c r="E8884">
        <v>14592</v>
      </c>
      <c r="F8884">
        <v>20</v>
      </c>
      <c r="G8884" t="s">
        <v>185</v>
      </c>
      <c r="H8884" t="s">
        <v>8862</v>
      </c>
      <c r="I8884" t="s">
        <v>96</v>
      </c>
      <c r="K8884" t="s">
        <v>96</v>
      </c>
      <c r="L8884" t="s">
        <v>13430</v>
      </c>
      <c r="M8884" t="str">
        <f t="shared" si="277"/>
        <v>TSSO</v>
      </c>
      <c r="N8884" t="str">
        <f t="shared" si="278"/>
        <v>TSSOP</v>
      </c>
      <c r="O8884" t="str">
        <f>IFERROR(VLOOKUP(C8884,MOSA!A:H,8,FALSE),"")</f>
        <v>SIMPLE_TEST_FLOW</v>
      </c>
      <c r="P8884" t="str">
        <f>IFERROR(VLOOKUP(C8884,MOSA!A:H,6,FALSE),"")</f>
        <v>N/A</v>
      </c>
    </row>
    <row r="8885" spans="1:16" x14ac:dyDescent="0.2">
      <c r="A8885" s="37">
        <v>44899</v>
      </c>
      <c r="B8885">
        <v>3</v>
      </c>
      <c r="C8885" t="s">
        <v>7973</v>
      </c>
      <c r="D8885">
        <v>5600</v>
      </c>
      <c r="E8885">
        <v>4650</v>
      </c>
      <c r="F8885">
        <v>24</v>
      </c>
      <c r="G8885" t="s">
        <v>516</v>
      </c>
      <c r="H8885" t="s">
        <v>9504</v>
      </c>
      <c r="I8885" t="s">
        <v>96</v>
      </c>
      <c r="M8885" t="str">
        <f t="shared" si="277"/>
        <v>SOWB</v>
      </c>
      <c r="N8885" t="str">
        <f t="shared" si="278"/>
        <v>SOWB</v>
      </c>
      <c r="O8885" t="str">
        <f>IFERROR(VLOOKUP(C8885,MOSA!A:H,8,FALSE),"")</f>
        <v>SIMPLE_TEST_FLOW</v>
      </c>
      <c r="P8885" t="str">
        <f>IFERROR(VLOOKUP(C8885,MOSA!A:H,6,FALSE),"")</f>
        <v>N/A</v>
      </c>
    </row>
    <row r="8886" spans="1:16" x14ac:dyDescent="0.2">
      <c r="A8886" s="37">
        <v>44901</v>
      </c>
      <c r="B8886">
        <v>3</v>
      </c>
      <c r="C8886" t="s">
        <v>2620</v>
      </c>
      <c r="D8886">
        <v>5600</v>
      </c>
      <c r="E8886">
        <v>8088</v>
      </c>
      <c r="F8886">
        <v>100</v>
      </c>
      <c r="G8886" t="s">
        <v>695</v>
      </c>
      <c r="H8886" t="s">
        <v>9529</v>
      </c>
      <c r="I8886" t="s">
        <v>96</v>
      </c>
      <c r="M8886" t="str">
        <f t="shared" si="277"/>
        <v>PQFP</v>
      </c>
      <c r="N8886" t="str">
        <f t="shared" si="278"/>
        <v>QFP</v>
      </c>
      <c r="O8886" t="str">
        <f>IFERROR(VLOOKUP(C8886,MOSA!A:H,8,FALSE),"")</f>
        <v>SIMPLE_TEST_FLOW</v>
      </c>
      <c r="P8886" t="str">
        <f>IFERROR(VLOOKUP(C8886,MOSA!A:H,6,FALSE),"")</f>
        <v>STRIP_TEST</v>
      </c>
    </row>
    <row r="8887" spans="1:16" x14ac:dyDescent="0.2">
      <c r="A8887" s="37">
        <v>44921</v>
      </c>
      <c r="B8887">
        <v>3</v>
      </c>
      <c r="C8887" t="s">
        <v>18610</v>
      </c>
      <c r="D8887">
        <v>5600</v>
      </c>
      <c r="E8887">
        <v>8640</v>
      </c>
      <c r="F8887">
        <v>32</v>
      </c>
      <c r="G8887" t="s">
        <v>539</v>
      </c>
      <c r="H8887" t="s">
        <v>8808</v>
      </c>
      <c r="I8887" t="s">
        <v>96</v>
      </c>
      <c r="M8887" t="str">
        <f t="shared" si="277"/>
        <v>PQFP</v>
      </c>
      <c r="N8887" t="str">
        <f t="shared" si="278"/>
        <v>QFP</v>
      </c>
      <c r="O8887" t="str">
        <f>IFERROR(VLOOKUP(C8887,MOSA!A:H,8,FALSE),"")</f>
        <v>SIMPLE_TEST_FLOW</v>
      </c>
      <c r="P8887" t="str">
        <f>IFERROR(VLOOKUP(C8887,MOSA!A:H,6,FALSE),"")</f>
        <v>N/A</v>
      </c>
    </row>
    <row r="8888" spans="1:16" x14ac:dyDescent="0.2">
      <c r="A8888" s="37">
        <v>44917</v>
      </c>
      <c r="B8888">
        <v>2</v>
      </c>
      <c r="C8888" t="s">
        <v>1053</v>
      </c>
      <c r="D8888">
        <v>5600</v>
      </c>
      <c r="E8888">
        <v>744</v>
      </c>
      <c r="F8888">
        <v>100</v>
      </c>
      <c r="G8888" t="s">
        <v>695</v>
      </c>
      <c r="H8888" t="s">
        <v>8686</v>
      </c>
      <c r="I8888" t="s">
        <v>96</v>
      </c>
      <c r="M8888" t="str">
        <f t="shared" si="277"/>
        <v>PQFP</v>
      </c>
      <c r="N8888" t="str">
        <f t="shared" si="278"/>
        <v>QFP</v>
      </c>
      <c r="O8888" t="str">
        <f>IFERROR(VLOOKUP(C8888,MOSA!A:H,8,FALSE),"")</f>
        <v>SIMPLE_TEST_FLOW</v>
      </c>
      <c r="P8888" t="str">
        <f>IFERROR(VLOOKUP(C8888,MOSA!A:H,6,FALSE),"")</f>
        <v>N/A</v>
      </c>
    </row>
    <row r="8889" spans="1:16" x14ac:dyDescent="0.2">
      <c r="A8889" s="37">
        <v>44909</v>
      </c>
      <c r="B8889">
        <v>3</v>
      </c>
      <c r="C8889" t="s">
        <v>1053</v>
      </c>
      <c r="D8889">
        <v>5600</v>
      </c>
      <c r="E8889">
        <v>11520</v>
      </c>
      <c r="F8889">
        <v>100</v>
      </c>
      <c r="G8889" t="s">
        <v>695</v>
      </c>
      <c r="H8889" t="s">
        <v>8686</v>
      </c>
      <c r="I8889" t="s">
        <v>96</v>
      </c>
      <c r="M8889" t="str">
        <f t="shared" si="277"/>
        <v>PQFP</v>
      </c>
      <c r="N8889" t="str">
        <f t="shared" si="278"/>
        <v>QFP</v>
      </c>
      <c r="O8889" t="str">
        <f>IFERROR(VLOOKUP(C8889,MOSA!A:H,8,FALSE),"")</f>
        <v>SIMPLE_TEST_FLOW</v>
      </c>
      <c r="P8889" t="str">
        <f>IFERROR(VLOOKUP(C8889,MOSA!A:H,6,FALSE),"")</f>
        <v>N/A</v>
      </c>
    </row>
    <row r="8890" spans="1:16" x14ac:dyDescent="0.2">
      <c r="A8890" s="37">
        <v>44906</v>
      </c>
      <c r="B8890">
        <v>2</v>
      </c>
      <c r="C8890" t="s">
        <v>1053</v>
      </c>
      <c r="D8890">
        <v>5600</v>
      </c>
      <c r="E8890">
        <v>19200</v>
      </c>
      <c r="F8890">
        <v>100</v>
      </c>
      <c r="G8890" t="s">
        <v>695</v>
      </c>
      <c r="H8890" t="s">
        <v>8686</v>
      </c>
      <c r="I8890" t="s">
        <v>96</v>
      </c>
      <c r="M8890" t="str">
        <f t="shared" si="277"/>
        <v>PQFP</v>
      </c>
      <c r="N8890" t="str">
        <f t="shared" si="278"/>
        <v>QFP</v>
      </c>
      <c r="O8890" t="str">
        <f>IFERROR(VLOOKUP(C8890,MOSA!A:H,8,FALSE),"")</f>
        <v>SIMPLE_TEST_FLOW</v>
      </c>
      <c r="P8890" t="str">
        <f>IFERROR(VLOOKUP(C8890,MOSA!A:H,6,FALSE),"")</f>
        <v>N/A</v>
      </c>
    </row>
    <row r="8891" spans="1:16" x14ac:dyDescent="0.2">
      <c r="A8891" s="37">
        <v>44906</v>
      </c>
      <c r="B8891">
        <v>3</v>
      </c>
      <c r="C8891" t="s">
        <v>1053</v>
      </c>
      <c r="D8891">
        <v>5600</v>
      </c>
      <c r="E8891">
        <v>7536</v>
      </c>
      <c r="F8891">
        <v>100</v>
      </c>
      <c r="G8891" t="s">
        <v>695</v>
      </c>
      <c r="H8891" t="s">
        <v>8686</v>
      </c>
      <c r="I8891" t="s">
        <v>96</v>
      </c>
      <c r="M8891" t="str">
        <f t="shared" si="277"/>
        <v>PQFP</v>
      </c>
      <c r="N8891" t="str">
        <f t="shared" si="278"/>
        <v>QFP</v>
      </c>
      <c r="O8891" t="str">
        <f>IFERROR(VLOOKUP(C8891,MOSA!A:H,8,FALSE),"")</f>
        <v>SIMPLE_TEST_FLOW</v>
      </c>
      <c r="P8891" t="str">
        <f>IFERROR(VLOOKUP(C8891,MOSA!A:H,6,FALSE),"")</f>
        <v>N/A</v>
      </c>
    </row>
    <row r="8892" spans="1:16" x14ac:dyDescent="0.2">
      <c r="A8892" s="37">
        <v>44901</v>
      </c>
      <c r="B8892">
        <v>1</v>
      </c>
      <c r="C8892" t="s">
        <v>1053</v>
      </c>
      <c r="D8892">
        <v>5600</v>
      </c>
      <c r="E8892">
        <v>15792</v>
      </c>
      <c r="F8892">
        <v>100</v>
      </c>
      <c r="G8892" t="s">
        <v>695</v>
      </c>
      <c r="H8892" t="s">
        <v>8686</v>
      </c>
      <c r="I8892" t="s">
        <v>96</v>
      </c>
      <c r="M8892" t="str">
        <f t="shared" si="277"/>
        <v>PQFP</v>
      </c>
      <c r="N8892" t="str">
        <f t="shared" si="278"/>
        <v>QFP</v>
      </c>
      <c r="O8892" t="str">
        <f>IFERROR(VLOOKUP(C8892,MOSA!A:H,8,FALSE),"")</f>
        <v>SIMPLE_TEST_FLOW</v>
      </c>
      <c r="P8892" t="str">
        <f>IFERROR(VLOOKUP(C8892,MOSA!A:H,6,FALSE),"")</f>
        <v>N/A</v>
      </c>
    </row>
    <row r="8893" spans="1:16" x14ac:dyDescent="0.2">
      <c r="A8893" s="37">
        <v>44899</v>
      </c>
      <c r="B8893">
        <v>1</v>
      </c>
      <c r="C8893" t="s">
        <v>1053</v>
      </c>
      <c r="D8893">
        <v>5600</v>
      </c>
      <c r="E8893">
        <v>11520</v>
      </c>
      <c r="F8893">
        <v>100</v>
      </c>
      <c r="G8893" t="s">
        <v>695</v>
      </c>
      <c r="H8893" t="s">
        <v>8686</v>
      </c>
      <c r="I8893" t="s">
        <v>96</v>
      </c>
      <c r="M8893" t="str">
        <f t="shared" si="277"/>
        <v>PQFP</v>
      </c>
      <c r="N8893" t="str">
        <f t="shared" si="278"/>
        <v>QFP</v>
      </c>
      <c r="O8893" t="str">
        <f>IFERROR(VLOOKUP(C8893,MOSA!A:H,8,FALSE),"")</f>
        <v>SIMPLE_TEST_FLOW</v>
      </c>
      <c r="P8893" t="str">
        <f>IFERROR(VLOOKUP(C8893,MOSA!A:H,6,FALSE),"")</f>
        <v>N/A</v>
      </c>
    </row>
    <row r="8894" spans="1:16" x14ac:dyDescent="0.2">
      <c r="A8894" s="37">
        <v>44898</v>
      </c>
      <c r="B8894">
        <v>3</v>
      </c>
      <c r="C8894" t="s">
        <v>1053</v>
      </c>
      <c r="D8894">
        <v>5600</v>
      </c>
      <c r="E8894">
        <v>3840</v>
      </c>
      <c r="F8894">
        <v>100</v>
      </c>
      <c r="G8894" t="s">
        <v>695</v>
      </c>
      <c r="H8894" t="s">
        <v>8686</v>
      </c>
      <c r="I8894" t="s">
        <v>96</v>
      </c>
      <c r="M8894" t="str">
        <f t="shared" si="277"/>
        <v>PQFP</v>
      </c>
      <c r="N8894" t="str">
        <f t="shared" si="278"/>
        <v>QFP</v>
      </c>
      <c r="O8894" t="str">
        <f>IFERROR(VLOOKUP(C8894,MOSA!A:H,8,FALSE),"")</f>
        <v>SIMPLE_TEST_FLOW</v>
      </c>
      <c r="P8894" t="str">
        <f>IFERROR(VLOOKUP(C8894,MOSA!A:H,6,FALSE),"")</f>
        <v>N/A</v>
      </c>
    </row>
    <row r="8895" spans="1:16" x14ac:dyDescent="0.2">
      <c r="A8895" s="37">
        <v>44896</v>
      </c>
      <c r="B8895">
        <v>2</v>
      </c>
      <c r="C8895" t="s">
        <v>1053</v>
      </c>
      <c r="D8895">
        <v>5600</v>
      </c>
      <c r="E8895">
        <v>13600</v>
      </c>
      <c r="F8895">
        <v>100</v>
      </c>
      <c r="G8895" t="s">
        <v>695</v>
      </c>
      <c r="H8895" t="s">
        <v>8686</v>
      </c>
      <c r="I8895" t="s">
        <v>96</v>
      </c>
      <c r="M8895" t="str">
        <f t="shared" si="277"/>
        <v>PQFP</v>
      </c>
      <c r="N8895" t="str">
        <f t="shared" si="278"/>
        <v>QFP</v>
      </c>
      <c r="O8895" t="str">
        <f>IFERROR(VLOOKUP(C8895,MOSA!A:H,8,FALSE),"")</f>
        <v>SIMPLE_TEST_FLOW</v>
      </c>
      <c r="P8895" t="str">
        <f>IFERROR(VLOOKUP(C8895,MOSA!A:H,6,FALSE),"")</f>
        <v>N/A</v>
      </c>
    </row>
    <row r="8896" spans="1:16" x14ac:dyDescent="0.2">
      <c r="A8896" s="37">
        <v>44907</v>
      </c>
      <c r="B8896">
        <v>2</v>
      </c>
      <c r="C8896" t="s">
        <v>3032</v>
      </c>
      <c r="D8896">
        <v>5600</v>
      </c>
      <c r="E8896">
        <v>6570</v>
      </c>
      <c r="F8896">
        <v>16</v>
      </c>
      <c r="G8896" t="s">
        <v>243</v>
      </c>
      <c r="H8896" t="s">
        <v>9116</v>
      </c>
      <c r="I8896" t="s">
        <v>96</v>
      </c>
      <c r="J8896" t="s">
        <v>96</v>
      </c>
      <c r="M8896" t="str">
        <f t="shared" si="277"/>
        <v>SOWB</v>
      </c>
      <c r="N8896" t="str">
        <f t="shared" si="278"/>
        <v>SOWB</v>
      </c>
      <c r="O8896" t="str">
        <f>IFERROR(VLOOKUP(C8896,MOSA!A:H,8,FALSE),"")</f>
        <v>N/A</v>
      </c>
      <c r="P8896" t="str">
        <f>IFERROR(VLOOKUP(C8896,MOSA!A:H,6,FALSE),"")</f>
        <v>N/A</v>
      </c>
    </row>
    <row r="8897" spans="1:16" x14ac:dyDescent="0.2">
      <c r="A8897" s="37">
        <v>44911</v>
      </c>
      <c r="B8897">
        <v>2</v>
      </c>
      <c r="C8897" t="s">
        <v>2106</v>
      </c>
      <c r="D8897">
        <v>5600</v>
      </c>
      <c r="E8897">
        <v>6600</v>
      </c>
      <c r="F8897">
        <v>16</v>
      </c>
      <c r="G8897" t="s">
        <v>243</v>
      </c>
      <c r="H8897" t="s">
        <v>9116</v>
      </c>
      <c r="I8897" t="s">
        <v>96</v>
      </c>
      <c r="J8897" t="s">
        <v>96</v>
      </c>
      <c r="M8897" t="str">
        <f t="shared" si="277"/>
        <v>SOWB</v>
      </c>
      <c r="N8897" t="str">
        <f t="shared" si="278"/>
        <v>SOWB</v>
      </c>
      <c r="O8897" t="str">
        <f>IFERROR(VLOOKUP(C8897,MOSA!A:H,8,FALSE),"")</f>
        <v>N/A</v>
      </c>
      <c r="P8897" t="str">
        <f>IFERROR(VLOOKUP(C8897,MOSA!A:H,6,FALSE),"")</f>
        <v>N/A</v>
      </c>
    </row>
    <row r="8898" spans="1:16" x14ac:dyDescent="0.2">
      <c r="A8898" s="37">
        <v>44904</v>
      </c>
      <c r="B8898">
        <v>3</v>
      </c>
      <c r="C8898" t="s">
        <v>2106</v>
      </c>
      <c r="D8898">
        <v>5600</v>
      </c>
      <c r="E8898">
        <v>6600</v>
      </c>
      <c r="F8898">
        <v>16</v>
      </c>
      <c r="G8898" t="s">
        <v>243</v>
      </c>
      <c r="H8898" t="s">
        <v>9116</v>
      </c>
      <c r="I8898" t="s">
        <v>96</v>
      </c>
      <c r="J8898" t="s">
        <v>96</v>
      </c>
      <c r="M8898" t="str">
        <f t="shared" si="277"/>
        <v>SOWB</v>
      </c>
      <c r="N8898" t="str">
        <f t="shared" si="278"/>
        <v>SOWB</v>
      </c>
      <c r="O8898" t="str">
        <f>IFERROR(VLOOKUP(C8898,MOSA!A:H,8,FALSE),"")</f>
        <v>N/A</v>
      </c>
      <c r="P8898" t="str">
        <f>IFERROR(VLOOKUP(C8898,MOSA!A:H,6,FALSE),"")</f>
        <v>N/A</v>
      </c>
    </row>
    <row r="8899" spans="1:16" x14ac:dyDescent="0.2">
      <c r="A8899" s="37">
        <v>44901</v>
      </c>
      <c r="B8899">
        <v>1</v>
      </c>
      <c r="C8899" t="s">
        <v>14132</v>
      </c>
      <c r="D8899">
        <v>5600</v>
      </c>
      <c r="E8899">
        <v>17568</v>
      </c>
      <c r="F8899">
        <v>16</v>
      </c>
      <c r="G8899" t="s">
        <v>211</v>
      </c>
      <c r="H8899" t="s">
        <v>8862</v>
      </c>
      <c r="I8899" t="s">
        <v>96</v>
      </c>
      <c r="L8899" t="s">
        <v>13430</v>
      </c>
      <c r="M8899" t="str">
        <f t="shared" si="277"/>
        <v>TSSO</v>
      </c>
      <c r="N8899" t="str">
        <f t="shared" si="278"/>
        <v>TSSOP</v>
      </c>
      <c r="O8899" t="str">
        <f>IFERROR(VLOOKUP(C8899,MOSA!A:H,8,FALSE),"")</f>
        <v>SIMPLE_TEST_FLOW</v>
      </c>
      <c r="P8899" t="str">
        <f>IFERROR(VLOOKUP(C8899,MOSA!A:H,6,FALSE),"")</f>
        <v>N/A</v>
      </c>
    </row>
    <row r="8900" spans="1:16" x14ac:dyDescent="0.2">
      <c r="A8900" s="37">
        <v>44900</v>
      </c>
      <c r="B8900">
        <v>2</v>
      </c>
      <c r="C8900" t="s">
        <v>14132</v>
      </c>
      <c r="D8900">
        <v>5600</v>
      </c>
      <c r="E8900">
        <v>43776</v>
      </c>
      <c r="F8900">
        <v>16</v>
      </c>
      <c r="G8900" t="s">
        <v>211</v>
      </c>
      <c r="H8900" t="s">
        <v>8862</v>
      </c>
      <c r="I8900" t="s">
        <v>96</v>
      </c>
      <c r="L8900" t="s">
        <v>13430</v>
      </c>
      <c r="M8900" t="str">
        <f t="shared" si="277"/>
        <v>TSSO</v>
      </c>
      <c r="N8900" t="str">
        <f t="shared" si="278"/>
        <v>TSSOP</v>
      </c>
      <c r="O8900" t="str">
        <f>IFERROR(VLOOKUP(C8900,MOSA!A:H,8,FALSE),"")</f>
        <v>SIMPLE_TEST_FLOW</v>
      </c>
      <c r="P8900" t="str">
        <f>IFERROR(VLOOKUP(C8900,MOSA!A:H,6,FALSE),"")</f>
        <v>N/A</v>
      </c>
    </row>
    <row r="8901" spans="1:16" x14ac:dyDescent="0.2">
      <c r="A8901" s="37">
        <v>44899</v>
      </c>
      <c r="B8901">
        <v>2</v>
      </c>
      <c r="C8901" t="s">
        <v>14132</v>
      </c>
      <c r="D8901">
        <v>5600</v>
      </c>
      <c r="E8901">
        <v>65664</v>
      </c>
      <c r="F8901">
        <v>16</v>
      </c>
      <c r="G8901" t="s">
        <v>211</v>
      </c>
      <c r="H8901" t="s">
        <v>8862</v>
      </c>
      <c r="I8901" t="s">
        <v>96</v>
      </c>
      <c r="L8901" t="s">
        <v>13430</v>
      </c>
      <c r="M8901" t="str">
        <f t="shared" si="277"/>
        <v>TSSO</v>
      </c>
      <c r="N8901" t="str">
        <f t="shared" si="278"/>
        <v>TSSOP</v>
      </c>
      <c r="O8901" t="str">
        <f>IFERROR(VLOOKUP(C8901,MOSA!A:H,8,FALSE),"")</f>
        <v>SIMPLE_TEST_FLOW</v>
      </c>
      <c r="P8901" t="str">
        <f>IFERROR(VLOOKUP(C8901,MOSA!A:H,6,FALSE),"")</f>
        <v>N/A</v>
      </c>
    </row>
    <row r="8902" spans="1:16" x14ac:dyDescent="0.2">
      <c r="A8902" s="37">
        <v>44909</v>
      </c>
      <c r="B8902">
        <v>2</v>
      </c>
      <c r="C8902" t="s">
        <v>1799</v>
      </c>
      <c r="D8902">
        <v>5600</v>
      </c>
      <c r="E8902">
        <v>21312</v>
      </c>
      <c r="F8902">
        <v>16</v>
      </c>
      <c r="G8902" t="s">
        <v>211</v>
      </c>
      <c r="H8902" t="s">
        <v>8862</v>
      </c>
      <c r="I8902" t="s">
        <v>96</v>
      </c>
      <c r="K8902" t="s">
        <v>96</v>
      </c>
      <c r="L8902" t="s">
        <v>13430</v>
      </c>
      <c r="M8902" t="str">
        <f t="shared" ref="M8902:M8965" si="279">IF(RIGHT($G8902,4)="-999","TAI4",IF($G8902="CHIP-0","WCSP",IF($G8902="T/R","WCSP",IF($C8902="S709072C3APAPR","PQFP",IF($C8902="ASY0709072C3","PQFP",LEFT($G8902,4))))))</f>
        <v>TSSO</v>
      </c>
      <c r="N8902" t="str">
        <f t="shared" ref="N8902:N8965" si="280">IF(OR($M8902="QFN-",$M8902="BGAA",$M8902="BGAZ",$M8902="BGAG",$M8902="SSOP"),"UTT",IF($M8902="TSSO","TSSOP",IF($M8902="PQFP","QFP",IF($M8902="WCSP","WCSP",IF($M8902="SOWB","SOWB",IF($M8902="SONB","SONB",IF($M8902="JBGA","JRBGA",IF($M8902="MBGA","MINBGA","UTT"))))))))</f>
        <v>TSSOP</v>
      </c>
      <c r="O8902" t="str">
        <f>IFERROR(VLOOKUP(C8902,MOSA!A:H,8,FALSE),"")</f>
        <v>SIMPLE_TEST_FLOW</v>
      </c>
      <c r="P8902" t="str">
        <f>IFERROR(VLOOKUP(C8902,MOSA!A:H,6,FALSE),"")</f>
        <v>N/A</v>
      </c>
    </row>
    <row r="8903" spans="1:16" x14ac:dyDescent="0.2">
      <c r="A8903" s="37">
        <v>44918</v>
      </c>
      <c r="B8903">
        <v>2</v>
      </c>
      <c r="C8903" t="s">
        <v>5756</v>
      </c>
      <c r="D8903">
        <v>5600</v>
      </c>
      <c r="E8903">
        <v>2921</v>
      </c>
      <c r="F8903">
        <v>64</v>
      </c>
      <c r="G8903" t="s">
        <v>2085</v>
      </c>
      <c r="H8903" t="s">
        <v>8862</v>
      </c>
      <c r="I8903" t="s">
        <v>96</v>
      </c>
      <c r="M8903" t="str">
        <f t="shared" si="279"/>
        <v>PQFP</v>
      </c>
      <c r="N8903" t="str">
        <f t="shared" si="280"/>
        <v>QFP</v>
      </c>
      <c r="O8903" t="str">
        <f>IFERROR(VLOOKUP(C8903,MOSA!A:H,8,FALSE),"")</f>
        <v>SIMPLE_TEST_FLOW</v>
      </c>
      <c r="P8903" t="str">
        <f>IFERROR(VLOOKUP(C8903,MOSA!A:H,6,FALSE),"")</f>
        <v>N/A</v>
      </c>
    </row>
    <row r="8904" spans="1:16" x14ac:dyDescent="0.2">
      <c r="A8904" s="37">
        <v>44905</v>
      </c>
      <c r="B8904">
        <v>2</v>
      </c>
      <c r="C8904" t="s">
        <v>8584</v>
      </c>
      <c r="D8904">
        <v>5600</v>
      </c>
      <c r="E8904">
        <v>14592</v>
      </c>
      <c r="F8904">
        <v>20</v>
      </c>
      <c r="G8904" t="s">
        <v>185</v>
      </c>
      <c r="H8904" t="s">
        <v>8862</v>
      </c>
      <c r="I8904" t="s">
        <v>96</v>
      </c>
      <c r="K8904" t="s">
        <v>96</v>
      </c>
      <c r="L8904" t="s">
        <v>13430</v>
      </c>
      <c r="M8904" t="str">
        <f t="shared" si="279"/>
        <v>TSSO</v>
      </c>
      <c r="N8904" t="str">
        <f t="shared" si="280"/>
        <v>TSSOP</v>
      </c>
      <c r="O8904" t="str">
        <f>IFERROR(VLOOKUP(C8904,MOSA!A:H,8,FALSE),"")</f>
        <v>N/A</v>
      </c>
      <c r="P8904" t="str">
        <f>IFERROR(VLOOKUP(C8904,MOSA!A:H,6,FALSE),"")</f>
        <v>N/A</v>
      </c>
    </row>
    <row r="8905" spans="1:16" x14ac:dyDescent="0.2">
      <c r="A8905" s="37">
        <v>44905</v>
      </c>
      <c r="B8905">
        <v>3</v>
      </c>
      <c r="C8905" t="s">
        <v>8584</v>
      </c>
      <c r="D8905">
        <v>5600</v>
      </c>
      <c r="E8905">
        <v>14592</v>
      </c>
      <c r="F8905">
        <v>20</v>
      </c>
      <c r="G8905" t="s">
        <v>185</v>
      </c>
      <c r="H8905" t="s">
        <v>8862</v>
      </c>
      <c r="I8905" t="s">
        <v>96</v>
      </c>
      <c r="K8905" t="s">
        <v>96</v>
      </c>
      <c r="L8905" t="s">
        <v>13430</v>
      </c>
      <c r="M8905" t="str">
        <f t="shared" si="279"/>
        <v>TSSO</v>
      </c>
      <c r="N8905" t="str">
        <f t="shared" si="280"/>
        <v>TSSOP</v>
      </c>
      <c r="O8905" t="str">
        <f>IFERROR(VLOOKUP(C8905,MOSA!A:H,8,FALSE),"")</f>
        <v>N/A</v>
      </c>
      <c r="P8905" t="str">
        <f>IFERROR(VLOOKUP(C8905,MOSA!A:H,6,FALSE),"")</f>
        <v>N/A</v>
      </c>
    </row>
    <row r="8906" spans="1:16" x14ac:dyDescent="0.2">
      <c r="A8906" s="37">
        <v>44909</v>
      </c>
      <c r="B8906">
        <v>2</v>
      </c>
      <c r="C8906" t="s">
        <v>2645</v>
      </c>
      <c r="D8906">
        <v>5600</v>
      </c>
      <c r="E8906">
        <v>9216</v>
      </c>
      <c r="F8906">
        <v>16</v>
      </c>
      <c r="G8906" t="s">
        <v>211</v>
      </c>
      <c r="H8906" t="s">
        <v>8862</v>
      </c>
      <c r="I8906" t="s">
        <v>96</v>
      </c>
      <c r="K8906" t="s">
        <v>96</v>
      </c>
      <c r="L8906" t="s">
        <v>13430</v>
      </c>
      <c r="M8906" t="str">
        <f t="shared" si="279"/>
        <v>TSSO</v>
      </c>
      <c r="N8906" t="str">
        <f t="shared" si="280"/>
        <v>TSSOP</v>
      </c>
      <c r="O8906" t="str">
        <f>IFERROR(VLOOKUP(C8906,MOSA!A:H,8,FALSE),"")</f>
        <v>SIMPLE_TEST_FLOW</v>
      </c>
      <c r="P8906" t="str">
        <f>IFERROR(VLOOKUP(C8906,MOSA!A:H,6,FALSE),"")</f>
        <v>STRIP_TEST</v>
      </c>
    </row>
    <row r="8907" spans="1:16" x14ac:dyDescent="0.2">
      <c r="A8907" s="37">
        <v>44915</v>
      </c>
      <c r="B8907">
        <v>3</v>
      </c>
      <c r="C8907" t="s">
        <v>1896</v>
      </c>
      <c r="D8907">
        <v>5600</v>
      </c>
      <c r="E8907">
        <v>28944</v>
      </c>
      <c r="F8907">
        <v>28</v>
      </c>
      <c r="G8907" t="s">
        <v>197</v>
      </c>
      <c r="H8907" t="s">
        <v>9629</v>
      </c>
      <c r="I8907" t="s">
        <v>96</v>
      </c>
      <c r="K8907" t="s">
        <v>96</v>
      </c>
      <c r="L8907" t="s">
        <v>13430</v>
      </c>
      <c r="M8907" t="str">
        <f t="shared" si="279"/>
        <v>TSSO</v>
      </c>
      <c r="N8907" t="str">
        <f t="shared" si="280"/>
        <v>TSSOP</v>
      </c>
      <c r="O8907" t="str">
        <f>IFERROR(VLOOKUP(C8907,MOSA!A:H,8,FALSE),"")</f>
        <v>N/A</v>
      </c>
      <c r="P8907" t="str">
        <f>IFERROR(VLOOKUP(C8907,MOSA!A:H,6,FALSE),"")</f>
        <v>N/A</v>
      </c>
    </row>
    <row r="8908" spans="1:16" x14ac:dyDescent="0.2">
      <c r="A8908" s="37">
        <v>44906</v>
      </c>
      <c r="B8908">
        <v>1</v>
      </c>
      <c r="C8908" t="s">
        <v>1896</v>
      </c>
      <c r="D8908">
        <v>5600</v>
      </c>
      <c r="E8908">
        <v>10944</v>
      </c>
      <c r="F8908">
        <v>28</v>
      </c>
      <c r="G8908" t="s">
        <v>197</v>
      </c>
      <c r="H8908" t="s">
        <v>9629</v>
      </c>
      <c r="I8908" t="s">
        <v>96</v>
      </c>
      <c r="K8908" t="s">
        <v>96</v>
      </c>
      <c r="L8908" t="s">
        <v>13430</v>
      </c>
      <c r="M8908" t="str">
        <f t="shared" si="279"/>
        <v>TSSO</v>
      </c>
      <c r="N8908" t="str">
        <f t="shared" si="280"/>
        <v>TSSOP</v>
      </c>
      <c r="O8908" t="str">
        <f>IFERROR(VLOOKUP(C8908,MOSA!A:H,8,FALSE),"")</f>
        <v>N/A</v>
      </c>
      <c r="P8908" t="str">
        <f>IFERROR(VLOOKUP(C8908,MOSA!A:H,6,FALSE),"")</f>
        <v>N/A</v>
      </c>
    </row>
    <row r="8909" spans="1:16" x14ac:dyDescent="0.2">
      <c r="A8909" s="37">
        <v>44901</v>
      </c>
      <c r="B8909">
        <v>3</v>
      </c>
      <c r="C8909" t="s">
        <v>1896</v>
      </c>
      <c r="D8909">
        <v>5600</v>
      </c>
      <c r="E8909">
        <v>10944</v>
      </c>
      <c r="F8909">
        <v>28</v>
      </c>
      <c r="G8909" t="s">
        <v>197</v>
      </c>
      <c r="H8909" t="s">
        <v>9629</v>
      </c>
      <c r="I8909" t="s">
        <v>96</v>
      </c>
      <c r="K8909" t="s">
        <v>96</v>
      </c>
      <c r="L8909" t="s">
        <v>13430</v>
      </c>
      <c r="M8909" t="str">
        <f t="shared" si="279"/>
        <v>TSSO</v>
      </c>
      <c r="N8909" t="str">
        <f t="shared" si="280"/>
        <v>TSSOP</v>
      </c>
      <c r="O8909" t="str">
        <f>IFERROR(VLOOKUP(C8909,MOSA!A:H,8,FALSE),"")</f>
        <v>N/A</v>
      </c>
      <c r="P8909" t="str">
        <f>IFERROR(VLOOKUP(C8909,MOSA!A:H,6,FALSE),"")</f>
        <v>N/A</v>
      </c>
    </row>
    <row r="8910" spans="1:16" x14ac:dyDescent="0.2">
      <c r="A8910" s="37">
        <v>44909</v>
      </c>
      <c r="B8910">
        <v>1</v>
      </c>
      <c r="C8910" t="s">
        <v>2712</v>
      </c>
      <c r="D8910">
        <v>5600</v>
      </c>
      <c r="E8910">
        <v>7680</v>
      </c>
      <c r="F8910">
        <v>80</v>
      </c>
      <c r="G8910" t="s">
        <v>443</v>
      </c>
      <c r="H8910" t="s">
        <v>9378</v>
      </c>
      <c r="I8910" t="s">
        <v>96</v>
      </c>
      <c r="K8910" t="s">
        <v>96</v>
      </c>
      <c r="M8910" t="str">
        <f t="shared" si="279"/>
        <v>PQFP</v>
      </c>
      <c r="N8910" t="str">
        <f t="shared" si="280"/>
        <v>QFP</v>
      </c>
      <c r="O8910" t="str">
        <f>IFERROR(VLOOKUP(C8910,MOSA!A:H,8,FALSE),"")</f>
        <v>N/A</v>
      </c>
      <c r="P8910" t="str">
        <f>IFERROR(VLOOKUP(C8910,MOSA!A:H,6,FALSE),"")</f>
        <v>N/A</v>
      </c>
    </row>
    <row r="8911" spans="1:16" x14ac:dyDescent="0.2">
      <c r="A8911" s="37">
        <v>44921</v>
      </c>
      <c r="B8911">
        <v>1</v>
      </c>
      <c r="C8911" t="s">
        <v>1837</v>
      </c>
      <c r="D8911">
        <v>5600</v>
      </c>
      <c r="E8911">
        <v>19908</v>
      </c>
      <c r="F8911">
        <v>32</v>
      </c>
      <c r="G8911" t="s">
        <v>776</v>
      </c>
      <c r="H8911" t="s">
        <v>9629</v>
      </c>
      <c r="I8911" t="s">
        <v>96</v>
      </c>
      <c r="L8911" t="s">
        <v>13431</v>
      </c>
      <c r="M8911" t="str">
        <f t="shared" si="279"/>
        <v>TSSO</v>
      </c>
      <c r="N8911" t="str">
        <f t="shared" si="280"/>
        <v>TSSOP</v>
      </c>
      <c r="O8911" t="str">
        <f>IFERROR(VLOOKUP(C8911,MOSA!A:H,8,FALSE),"")</f>
        <v>SIMPLE_TEST_FLOW</v>
      </c>
      <c r="P8911" t="str">
        <f>IFERROR(VLOOKUP(C8911,MOSA!A:H,6,FALSE),"")</f>
        <v>N/A</v>
      </c>
    </row>
    <row r="8912" spans="1:16" x14ac:dyDescent="0.2">
      <c r="A8912" s="37">
        <v>44922</v>
      </c>
      <c r="B8912">
        <v>3</v>
      </c>
      <c r="C8912" t="s">
        <v>2517</v>
      </c>
      <c r="D8912">
        <v>5600</v>
      </c>
      <c r="E8912">
        <v>1306</v>
      </c>
      <c r="F8912">
        <v>100</v>
      </c>
      <c r="G8912" t="s">
        <v>281</v>
      </c>
      <c r="H8912" t="s">
        <v>9606</v>
      </c>
      <c r="I8912" t="s">
        <v>96</v>
      </c>
      <c r="M8912" t="str">
        <f t="shared" si="279"/>
        <v>PQFP</v>
      </c>
      <c r="N8912" t="str">
        <f t="shared" si="280"/>
        <v>QFP</v>
      </c>
      <c r="O8912" t="str">
        <f>IFERROR(VLOOKUP(C8912,MOSA!A:H,8,FALSE),"")</f>
        <v>SIMPLE_TEST_FLOW</v>
      </c>
      <c r="P8912" t="str">
        <f>IFERROR(VLOOKUP(C8912,MOSA!A:H,6,FALSE),"")</f>
        <v>N/A</v>
      </c>
    </row>
    <row r="8913" spans="1:16" x14ac:dyDescent="0.2">
      <c r="A8913" s="37">
        <v>44919</v>
      </c>
      <c r="B8913">
        <v>3</v>
      </c>
      <c r="C8913" t="s">
        <v>1321</v>
      </c>
      <c r="D8913">
        <v>5600</v>
      </c>
      <c r="E8913">
        <v>6600</v>
      </c>
      <c r="F8913">
        <v>16</v>
      </c>
      <c r="G8913" t="s">
        <v>463</v>
      </c>
      <c r="H8913" t="s">
        <v>9116</v>
      </c>
      <c r="I8913" t="s">
        <v>96</v>
      </c>
      <c r="J8913" t="s">
        <v>96</v>
      </c>
      <c r="M8913" t="str">
        <f t="shared" si="279"/>
        <v>SOWB</v>
      </c>
      <c r="N8913" t="str">
        <f t="shared" si="280"/>
        <v>SOWB</v>
      </c>
      <c r="O8913" t="str">
        <f>IFERROR(VLOOKUP(C8913,MOSA!A:H,8,FALSE),"")</f>
        <v>N/A</v>
      </c>
      <c r="P8913" t="str">
        <f>IFERROR(VLOOKUP(C8913,MOSA!A:H,6,FALSE),"")</f>
        <v>N/A</v>
      </c>
    </row>
    <row r="8914" spans="1:16" x14ac:dyDescent="0.2">
      <c r="A8914" s="37">
        <v>44918</v>
      </c>
      <c r="B8914">
        <v>3</v>
      </c>
      <c r="C8914" t="s">
        <v>1321</v>
      </c>
      <c r="D8914">
        <v>5600</v>
      </c>
      <c r="E8914">
        <v>6600</v>
      </c>
      <c r="F8914">
        <v>16</v>
      </c>
      <c r="G8914" t="s">
        <v>463</v>
      </c>
      <c r="H8914" t="s">
        <v>9116</v>
      </c>
      <c r="I8914" t="s">
        <v>96</v>
      </c>
      <c r="J8914" t="s">
        <v>96</v>
      </c>
      <c r="M8914" t="str">
        <f t="shared" si="279"/>
        <v>SOWB</v>
      </c>
      <c r="N8914" t="str">
        <f t="shared" si="280"/>
        <v>SOWB</v>
      </c>
      <c r="O8914" t="str">
        <f>IFERROR(VLOOKUP(C8914,MOSA!A:H,8,FALSE),"")</f>
        <v>N/A</v>
      </c>
      <c r="P8914" t="str">
        <f>IFERROR(VLOOKUP(C8914,MOSA!A:H,6,FALSE),"")</f>
        <v>N/A</v>
      </c>
    </row>
    <row r="8915" spans="1:16" x14ac:dyDescent="0.2">
      <c r="A8915" s="37">
        <v>44916</v>
      </c>
      <c r="B8915">
        <v>3</v>
      </c>
      <c r="C8915" t="s">
        <v>1321</v>
      </c>
      <c r="D8915">
        <v>5600</v>
      </c>
      <c r="E8915">
        <v>19770</v>
      </c>
      <c r="F8915">
        <v>16</v>
      </c>
      <c r="G8915" t="s">
        <v>463</v>
      </c>
      <c r="H8915" t="s">
        <v>9116</v>
      </c>
      <c r="I8915" t="s">
        <v>96</v>
      </c>
      <c r="J8915" t="s">
        <v>96</v>
      </c>
      <c r="M8915" t="str">
        <f t="shared" si="279"/>
        <v>SOWB</v>
      </c>
      <c r="N8915" t="str">
        <f t="shared" si="280"/>
        <v>SOWB</v>
      </c>
      <c r="O8915" t="str">
        <f>IFERROR(VLOOKUP(C8915,MOSA!A:H,8,FALSE),"")</f>
        <v>N/A</v>
      </c>
      <c r="P8915" t="str">
        <f>IFERROR(VLOOKUP(C8915,MOSA!A:H,6,FALSE),"")</f>
        <v>N/A</v>
      </c>
    </row>
    <row r="8916" spans="1:16" x14ac:dyDescent="0.2">
      <c r="A8916" s="37">
        <v>44910</v>
      </c>
      <c r="B8916">
        <v>3</v>
      </c>
      <c r="C8916" t="s">
        <v>1321</v>
      </c>
      <c r="D8916">
        <v>5600</v>
      </c>
      <c r="E8916">
        <v>4260</v>
      </c>
      <c r="F8916">
        <v>16</v>
      </c>
      <c r="G8916" t="s">
        <v>463</v>
      </c>
      <c r="H8916" t="s">
        <v>9116</v>
      </c>
      <c r="I8916" t="s">
        <v>96</v>
      </c>
      <c r="J8916" t="s">
        <v>96</v>
      </c>
      <c r="M8916" t="str">
        <f t="shared" si="279"/>
        <v>SOWB</v>
      </c>
      <c r="N8916" t="str">
        <f t="shared" si="280"/>
        <v>SOWB</v>
      </c>
      <c r="O8916" t="str">
        <f>IFERROR(VLOOKUP(C8916,MOSA!A:H,8,FALSE),"")</f>
        <v>N/A</v>
      </c>
      <c r="P8916" t="str">
        <f>IFERROR(VLOOKUP(C8916,MOSA!A:H,6,FALSE),"")</f>
        <v>N/A</v>
      </c>
    </row>
    <row r="8917" spans="1:16" x14ac:dyDescent="0.2">
      <c r="A8917" s="37">
        <v>44901</v>
      </c>
      <c r="B8917">
        <v>3</v>
      </c>
      <c r="C8917" t="s">
        <v>3689</v>
      </c>
      <c r="D8917">
        <v>5600</v>
      </c>
      <c r="E8917">
        <v>16000</v>
      </c>
      <c r="F8917">
        <v>8</v>
      </c>
      <c r="G8917" t="s">
        <v>261</v>
      </c>
      <c r="H8917" t="s">
        <v>9116</v>
      </c>
      <c r="I8917" t="s">
        <v>96</v>
      </c>
      <c r="J8917" t="s">
        <v>96</v>
      </c>
      <c r="M8917" t="str">
        <f t="shared" si="279"/>
        <v>SONB</v>
      </c>
      <c r="N8917" t="str">
        <f t="shared" si="280"/>
        <v>SONB</v>
      </c>
      <c r="O8917" t="str">
        <f>IFERROR(VLOOKUP(C8917,MOSA!A:H,8,FALSE),"")</f>
        <v>N/A</v>
      </c>
      <c r="P8917" t="str">
        <f>IFERROR(VLOOKUP(C8917,MOSA!A:H,6,FALSE),"")</f>
        <v>N/A</v>
      </c>
    </row>
    <row r="8918" spans="1:16" x14ac:dyDescent="0.2">
      <c r="A8918" s="37">
        <v>44909</v>
      </c>
      <c r="B8918">
        <v>3</v>
      </c>
      <c r="C8918" t="s">
        <v>6246</v>
      </c>
      <c r="D8918">
        <v>5600</v>
      </c>
      <c r="E8918">
        <v>2304</v>
      </c>
      <c r="F8918">
        <v>28</v>
      </c>
      <c r="G8918" t="s">
        <v>1083</v>
      </c>
      <c r="H8918" t="s">
        <v>8644</v>
      </c>
      <c r="I8918" t="s">
        <v>96</v>
      </c>
      <c r="L8918" t="s">
        <v>13430</v>
      </c>
      <c r="M8918" t="str">
        <f t="shared" si="279"/>
        <v>TSSO</v>
      </c>
      <c r="N8918" t="str">
        <f t="shared" si="280"/>
        <v>TSSOP</v>
      </c>
      <c r="O8918" t="str">
        <f>IFERROR(VLOOKUP(C8918,MOSA!A:H,8,FALSE),"")</f>
        <v>SIMPLE_TEST_FLOW</v>
      </c>
      <c r="P8918" t="str">
        <f>IFERROR(VLOOKUP(C8918,MOSA!A:H,6,FALSE),"")</f>
        <v>N/A</v>
      </c>
    </row>
    <row r="8919" spans="1:16" x14ac:dyDescent="0.2">
      <c r="A8919" s="37">
        <v>44898</v>
      </c>
      <c r="B8919">
        <v>1</v>
      </c>
      <c r="C8919" t="s">
        <v>6246</v>
      </c>
      <c r="D8919">
        <v>5600</v>
      </c>
      <c r="E8919">
        <v>5328</v>
      </c>
      <c r="F8919">
        <v>28</v>
      </c>
      <c r="G8919" t="s">
        <v>1083</v>
      </c>
      <c r="H8919" t="s">
        <v>8644</v>
      </c>
      <c r="I8919" t="s">
        <v>96</v>
      </c>
      <c r="L8919" t="s">
        <v>13430</v>
      </c>
      <c r="M8919" t="str">
        <f t="shared" si="279"/>
        <v>TSSO</v>
      </c>
      <c r="N8919" t="str">
        <f t="shared" si="280"/>
        <v>TSSOP</v>
      </c>
      <c r="O8919" t="str">
        <f>IFERROR(VLOOKUP(C8919,MOSA!A:H,8,FALSE),"")</f>
        <v>SIMPLE_TEST_FLOW</v>
      </c>
      <c r="P8919" t="str">
        <f>IFERROR(VLOOKUP(C8919,MOSA!A:H,6,FALSE),"")</f>
        <v>N/A</v>
      </c>
    </row>
    <row r="8920" spans="1:16" x14ac:dyDescent="0.2">
      <c r="A8920" s="37">
        <v>44921</v>
      </c>
      <c r="B8920">
        <v>3</v>
      </c>
      <c r="C8920" t="s">
        <v>3767</v>
      </c>
      <c r="D8920">
        <v>5600</v>
      </c>
      <c r="E8920">
        <v>5580</v>
      </c>
      <c r="F8920">
        <v>16</v>
      </c>
      <c r="G8920" t="s">
        <v>243</v>
      </c>
      <c r="H8920" t="s">
        <v>9116</v>
      </c>
      <c r="I8920" t="s">
        <v>96</v>
      </c>
      <c r="J8920" t="s">
        <v>96</v>
      </c>
      <c r="M8920" t="str">
        <f t="shared" si="279"/>
        <v>SOWB</v>
      </c>
      <c r="N8920" t="str">
        <f t="shared" si="280"/>
        <v>SOWB</v>
      </c>
      <c r="O8920" t="str">
        <f>IFERROR(VLOOKUP(C8920,MOSA!A:H,8,FALSE),"")</f>
        <v>N/A</v>
      </c>
      <c r="P8920" t="str">
        <f>IFERROR(VLOOKUP(C8920,MOSA!A:H,6,FALSE),"")</f>
        <v>N/A</v>
      </c>
    </row>
    <row r="8921" spans="1:16" x14ac:dyDescent="0.2">
      <c r="A8921" s="37">
        <v>44913</v>
      </c>
      <c r="B8921">
        <v>1</v>
      </c>
      <c r="C8921" t="s">
        <v>445</v>
      </c>
      <c r="D8921">
        <v>5600</v>
      </c>
      <c r="E8921">
        <v>23688</v>
      </c>
      <c r="F8921">
        <v>38</v>
      </c>
      <c r="G8921" t="s">
        <v>446</v>
      </c>
      <c r="H8921" t="s">
        <v>9629</v>
      </c>
      <c r="I8921" t="s">
        <v>96</v>
      </c>
      <c r="K8921" t="s">
        <v>96</v>
      </c>
      <c r="L8921" t="s">
        <v>13431</v>
      </c>
      <c r="M8921" t="str">
        <f t="shared" si="279"/>
        <v>TSSO</v>
      </c>
      <c r="N8921" t="str">
        <f t="shared" si="280"/>
        <v>TSSOP</v>
      </c>
      <c r="O8921" t="str">
        <f>IFERROR(VLOOKUP(C8921,MOSA!A:H,8,FALSE),"")</f>
        <v>N/A</v>
      </c>
      <c r="P8921" t="str">
        <f>IFERROR(VLOOKUP(C8921,MOSA!A:H,6,FALSE),"")</f>
        <v>N/A</v>
      </c>
    </row>
    <row r="8922" spans="1:16" x14ac:dyDescent="0.2">
      <c r="A8922" s="37">
        <v>44912</v>
      </c>
      <c r="B8922">
        <v>3</v>
      </c>
      <c r="C8922" t="s">
        <v>445</v>
      </c>
      <c r="D8922">
        <v>5600</v>
      </c>
      <c r="E8922">
        <v>11520</v>
      </c>
      <c r="F8922">
        <v>38</v>
      </c>
      <c r="G8922" t="s">
        <v>446</v>
      </c>
      <c r="H8922" t="s">
        <v>9629</v>
      </c>
      <c r="I8922" t="s">
        <v>96</v>
      </c>
      <c r="K8922" t="s">
        <v>96</v>
      </c>
      <c r="L8922" t="s">
        <v>13431</v>
      </c>
      <c r="M8922" t="str">
        <f t="shared" si="279"/>
        <v>TSSO</v>
      </c>
      <c r="N8922" t="str">
        <f t="shared" si="280"/>
        <v>TSSOP</v>
      </c>
      <c r="O8922" t="str">
        <f>IFERROR(VLOOKUP(C8922,MOSA!A:H,8,FALSE),"")</f>
        <v>N/A</v>
      </c>
      <c r="P8922" t="str">
        <f>IFERROR(VLOOKUP(C8922,MOSA!A:H,6,FALSE),"")</f>
        <v>N/A</v>
      </c>
    </row>
    <row r="8923" spans="1:16" x14ac:dyDescent="0.2">
      <c r="A8923" s="37">
        <v>44896</v>
      </c>
      <c r="B8923">
        <v>1</v>
      </c>
      <c r="C8923" t="s">
        <v>445</v>
      </c>
      <c r="D8923">
        <v>5600</v>
      </c>
      <c r="E8923">
        <v>11520</v>
      </c>
      <c r="F8923">
        <v>38</v>
      </c>
      <c r="G8923" t="s">
        <v>446</v>
      </c>
      <c r="H8923" t="s">
        <v>9629</v>
      </c>
      <c r="I8923" t="s">
        <v>96</v>
      </c>
      <c r="K8923" t="s">
        <v>96</v>
      </c>
      <c r="L8923" t="s">
        <v>13431</v>
      </c>
      <c r="M8923" t="str">
        <f t="shared" si="279"/>
        <v>TSSO</v>
      </c>
      <c r="N8923" t="str">
        <f t="shared" si="280"/>
        <v>TSSOP</v>
      </c>
      <c r="O8923" t="str">
        <f>IFERROR(VLOOKUP(C8923,MOSA!A:H,8,FALSE),"")</f>
        <v>N/A</v>
      </c>
      <c r="P8923" t="str">
        <f>IFERROR(VLOOKUP(C8923,MOSA!A:H,6,FALSE),"")</f>
        <v>N/A</v>
      </c>
    </row>
    <row r="8924" spans="1:16" x14ac:dyDescent="0.2">
      <c r="A8924" s="37">
        <v>44917</v>
      </c>
      <c r="B8924">
        <v>3</v>
      </c>
      <c r="C8924" t="s">
        <v>204</v>
      </c>
      <c r="D8924">
        <v>5600</v>
      </c>
      <c r="E8924">
        <v>16164</v>
      </c>
      <c r="F8924">
        <v>48</v>
      </c>
      <c r="G8924" t="s">
        <v>172</v>
      </c>
      <c r="H8924" t="s">
        <v>9629</v>
      </c>
      <c r="I8924" t="s">
        <v>96</v>
      </c>
      <c r="L8924" t="s">
        <v>13431</v>
      </c>
      <c r="M8924" t="str">
        <f t="shared" si="279"/>
        <v>TSSO</v>
      </c>
      <c r="N8924" t="str">
        <f t="shared" si="280"/>
        <v>TSSOP</v>
      </c>
      <c r="O8924" t="str">
        <f>IFERROR(VLOOKUP(C8924,MOSA!A:H,8,FALSE),"")</f>
        <v>SIMPLE_TEST_FLOW</v>
      </c>
      <c r="P8924" t="str">
        <f>IFERROR(VLOOKUP(C8924,MOSA!A:H,6,FALSE),"")</f>
        <v>N/A</v>
      </c>
    </row>
    <row r="8925" spans="1:16" x14ac:dyDescent="0.2">
      <c r="A8925" s="37">
        <v>44901</v>
      </c>
      <c r="B8925">
        <v>3</v>
      </c>
      <c r="C8925" t="s">
        <v>7907</v>
      </c>
      <c r="D8925">
        <v>5600</v>
      </c>
      <c r="E8925">
        <v>6912</v>
      </c>
      <c r="F8925">
        <v>38</v>
      </c>
      <c r="G8925" t="s">
        <v>449</v>
      </c>
      <c r="H8925" t="s">
        <v>8862</v>
      </c>
      <c r="I8925" t="s">
        <v>96</v>
      </c>
      <c r="L8925" t="s">
        <v>13430</v>
      </c>
      <c r="M8925" t="str">
        <f t="shared" si="279"/>
        <v>TSSO</v>
      </c>
      <c r="N8925" t="str">
        <f t="shared" si="280"/>
        <v>TSSOP</v>
      </c>
      <c r="O8925" t="str">
        <f>IFERROR(VLOOKUP(C8925,MOSA!A:H,8,FALSE),"")</f>
        <v>SIMPLE_TEST_FLOW</v>
      </c>
      <c r="P8925" t="str">
        <f>IFERROR(VLOOKUP(C8925,MOSA!A:H,6,FALSE),"")</f>
        <v>N/A</v>
      </c>
    </row>
    <row r="8926" spans="1:16" x14ac:dyDescent="0.2">
      <c r="A8926" s="37">
        <v>44922</v>
      </c>
      <c r="B8926">
        <v>3</v>
      </c>
      <c r="C8926" t="s">
        <v>2700</v>
      </c>
      <c r="D8926">
        <v>5600</v>
      </c>
      <c r="E8926">
        <v>4170</v>
      </c>
      <c r="F8926">
        <v>16</v>
      </c>
      <c r="G8926" t="s">
        <v>243</v>
      </c>
      <c r="H8926" t="s">
        <v>9116</v>
      </c>
      <c r="I8926" t="s">
        <v>96</v>
      </c>
      <c r="J8926" t="s">
        <v>96</v>
      </c>
      <c r="K8926" t="s">
        <v>96</v>
      </c>
      <c r="M8926" t="str">
        <f t="shared" si="279"/>
        <v>SOWB</v>
      </c>
      <c r="N8926" t="str">
        <f t="shared" si="280"/>
        <v>SOWB</v>
      </c>
      <c r="O8926" t="str">
        <f>IFERROR(VLOOKUP(C8926,MOSA!A:H,8,FALSE),"")</f>
        <v>N/A</v>
      </c>
      <c r="P8926" t="str">
        <f>IFERROR(VLOOKUP(C8926,MOSA!A:H,6,FALSE),"")</f>
        <v>N/A</v>
      </c>
    </row>
    <row r="8927" spans="1:16" x14ac:dyDescent="0.2">
      <c r="A8927" s="37">
        <v>44908</v>
      </c>
      <c r="B8927">
        <v>3</v>
      </c>
      <c r="C8927" t="s">
        <v>2064</v>
      </c>
      <c r="D8927">
        <v>5600</v>
      </c>
      <c r="E8927">
        <v>3464</v>
      </c>
      <c r="F8927">
        <v>32</v>
      </c>
      <c r="G8927" t="s">
        <v>523</v>
      </c>
      <c r="H8927" t="s">
        <v>8862</v>
      </c>
      <c r="I8927" t="s">
        <v>96</v>
      </c>
      <c r="K8927" t="s">
        <v>96</v>
      </c>
      <c r="M8927" t="str">
        <f t="shared" si="279"/>
        <v>PQFP</v>
      </c>
      <c r="N8927" t="str">
        <f t="shared" si="280"/>
        <v>QFP</v>
      </c>
      <c r="O8927" t="str">
        <f>IFERROR(VLOOKUP(C8927,MOSA!A:H,8,FALSE),"")</f>
        <v>SIMPLE_TEST_FLOW</v>
      </c>
      <c r="P8927" t="str">
        <f>IFERROR(VLOOKUP(C8927,MOSA!A:H,6,FALSE),"")</f>
        <v>N/A</v>
      </c>
    </row>
    <row r="8928" spans="1:16" x14ac:dyDescent="0.2">
      <c r="A8928" s="37">
        <v>44906</v>
      </c>
      <c r="B8928">
        <v>1</v>
      </c>
      <c r="C8928" t="s">
        <v>4770</v>
      </c>
      <c r="D8928">
        <v>5600</v>
      </c>
      <c r="E8928">
        <v>14592</v>
      </c>
      <c r="F8928">
        <v>20</v>
      </c>
      <c r="G8928" t="s">
        <v>185</v>
      </c>
      <c r="H8928" t="s">
        <v>9333</v>
      </c>
      <c r="I8928" t="s">
        <v>96</v>
      </c>
      <c r="K8928" t="s">
        <v>96</v>
      </c>
      <c r="L8928" t="s">
        <v>13430</v>
      </c>
      <c r="M8928" t="str">
        <f t="shared" si="279"/>
        <v>TSSO</v>
      </c>
      <c r="N8928" t="str">
        <f t="shared" si="280"/>
        <v>TSSOP</v>
      </c>
      <c r="O8928" t="str">
        <f>IFERROR(VLOOKUP(C8928,MOSA!A:H,8,FALSE),"")</f>
        <v>N/A</v>
      </c>
      <c r="P8928" t="str">
        <f>IFERROR(VLOOKUP(C8928,MOSA!A:H,6,FALSE),"")</f>
        <v>N/A</v>
      </c>
    </row>
    <row r="8929" spans="1:16" x14ac:dyDescent="0.2">
      <c r="A8929" s="37">
        <v>44905</v>
      </c>
      <c r="B8929">
        <v>1</v>
      </c>
      <c r="C8929" t="s">
        <v>4770</v>
      </c>
      <c r="D8929">
        <v>5600</v>
      </c>
      <c r="E8929">
        <v>14592</v>
      </c>
      <c r="F8929">
        <v>20</v>
      </c>
      <c r="G8929" t="s">
        <v>185</v>
      </c>
      <c r="H8929" t="s">
        <v>9333</v>
      </c>
      <c r="I8929" t="s">
        <v>96</v>
      </c>
      <c r="K8929" t="s">
        <v>96</v>
      </c>
      <c r="L8929" t="s">
        <v>13430</v>
      </c>
      <c r="M8929" t="str">
        <f t="shared" si="279"/>
        <v>TSSO</v>
      </c>
      <c r="N8929" t="str">
        <f t="shared" si="280"/>
        <v>TSSOP</v>
      </c>
      <c r="O8929" t="str">
        <f>IFERROR(VLOOKUP(C8929,MOSA!A:H,8,FALSE),"")</f>
        <v>N/A</v>
      </c>
      <c r="P8929" t="str">
        <f>IFERROR(VLOOKUP(C8929,MOSA!A:H,6,FALSE),"")</f>
        <v>N/A</v>
      </c>
    </row>
    <row r="8930" spans="1:16" x14ac:dyDescent="0.2">
      <c r="A8930" s="37">
        <v>44914</v>
      </c>
      <c r="B8930">
        <v>1</v>
      </c>
      <c r="C8930" t="s">
        <v>2958</v>
      </c>
      <c r="D8930">
        <v>5600</v>
      </c>
      <c r="E8930">
        <v>3900</v>
      </c>
      <c r="F8930">
        <v>16</v>
      </c>
      <c r="G8930" t="s">
        <v>243</v>
      </c>
      <c r="H8930" t="s">
        <v>9116</v>
      </c>
      <c r="I8930" t="s">
        <v>96</v>
      </c>
      <c r="J8930" t="s">
        <v>96</v>
      </c>
      <c r="M8930" t="str">
        <f t="shared" si="279"/>
        <v>SOWB</v>
      </c>
      <c r="N8930" t="str">
        <f t="shared" si="280"/>
        <v>SOWB</v>
      </c>
      <c r="O8930" t="str">
        <f>IFERROR(VLOOKUP(C8930,MOSA!A:H,8,FALSE),"")</f>
        <v>N/A</v>
      </c>
      <c r="P8930" t="str">
        <f>IFERROR(VLOOKUP(C8930,MOSA!A:H,6,FALSE),"")</f>
        <v>N/A</v>
      </c>
    </row>
    <row r="8931" spans="1:16" x14ac:dyDescent="0.2">
      <c r="A8931" s="37">
        <v>44905</v>
      </c>
      <c r="B8931">
        <v>2</v>
      </c>
      <c r="C8931" t="s">
        <v>2240</v>
      </c>
      <c r="D8931">
        <v>5600</v>
      </c>
      <c r="E8931">
        <v>7680</v>
      </c>
      <c r="F8931">
        <v>80</v>
      </c>
      <c r="G8931" t="s">
        <v>189</v>
      </c>
      <c r="H8931" t="s">
        <v>9378</v>
      </c>
      <c r="I8931" t="s">
        <v>96</v>
      </c>
      <c r="M8931" t="str">
        <f t="shared" si="279"/>
        <v>PQFP</v>
      </c>
      <c r="N8931" t="str">
        <f t="shared" si="280"/>
        <v>QFP</v>
      </c>
      <c r="O8931" t="str">
        <f>IFERROR(VLOOKUP(C8931,MOSA!A:H,8,FALSE),"")</f>
        <v>SIMPLE_TEST_FLOW</v>
      </c>
      <c r="P8931" t="str">
        <f>IFERROR(VLOOKUP(C8931,MOSA!A:H,6,FALSE),"")</f>
        <v>N/A</v>
      </c>
    </row>
    <row r="8932" spans="1:16" x14ac:dyDescent="0.2">
      <c r="A8932" s="37">
        <v>44910</v>
      </c>
      <c r="B8932">
        <v>3</v>
      </c>
      <c r="C8932" t="s">
        <v>17961</v>
      </c>
      <c r="D8932">
        <v>5600</v>
      </c>
      <c r="E8932">
        <v>6264</v>
      </c>
      <c r="F8932">
        <v>100</v>
      </c>
      <c r="G8932" t="s">
        <v>695</v>
      </c>
      <c r="H8932" t="s">
        <v>9529</v>
      </c>
      <c r="I8932" t="s">
        <v>96</v>
      </c>
      <c r="M8932" t="str">
        <f t="shared" si="279"/>
        <v>PQFP</v>
      </c>
      <c r="N8932" t="str">
        <f t="shared" si="280"/>
        <v>QFP</v>
      </c>
      <c r="O8932" t="str">
        <f>IFERROR(VLOOKUP(C8932,MOSA!A:H,8,FALSE),"")</f>
        <v>SIMPLE_TEST_FLOW</v>
      </c>
      <c r="P8932" t="str">
        <f>IFERROR(VLOOKUP(C8932,MOSA!A:H,6,FALSE),"")</f>
        <v>STRIP_TEST</v>
      </c>
    </row>
    <row r="8933" spans="1:16" x14ac:dyDescent="0.2">
      <c r="A8933" s="37">
        <v>44906</v>
      </c>
      <c r="B8933">
        <v>2</v>
      </c>
      <c r="C8933" t="s">
        <v>17961</v>
      </c>
      <c r="D8933">
        <v>5600</v>
      </c>
      <c r="E8933">
        <v>3840</v>
      </c>
      <c r="F8933">
        <v>100</v>
      </c>
      <c r="G8933" t="s">
        <v>695</v>
      </c>
      <c r="H8933" t="s">
        <v>9529</v>
      </c>
      <c r="I8933" t="s">
        <v>96</v>
      </c>
      <c r="M8933" t="str">
        <f t="shared" si="279"/>
        <v>PQFP</v>
      </c>
      <c r="N8933" t="str">
        <f t="shared" si="280"/>
        <v>QFP</v>
      </c>
      <c r="O8933" t="str">
        <f>IFERROR(VLOOKUP(C8933,MOSA!A:H,8,FALSE),"")</f>
        <v>SIMPLE_TEST_FLOW</v>
      </c>
      <c r="P8933" t="str">
        <f>IFERROR(VLOOKUP(C8933,MOSA!A:H,6,FALSE),"")</f>
        <v>STRIP_TEST</v>
      </c>
    </row>
    <row r="8934" spans="1:16" x14ac:dyDescent="0.2">
      <c r="A8934" s="37">
        <v>44920</v>
      </c>
      <c r="B8934">
        <v>2</v>
      </c>
      <c r="C8934" t="s">
        <v>9865</v>
      </c>
      <c r="D8934">
        <v>5600</v>
      </c>
      <c r="E8934">
        <v>21888</v>
      </c>
      <c r="F8934">
        <v>14</v>
      </c>
      <c r="G8934" t="s">
        <v>477</v>
      </c>
      <c r="H8934" t="s">
        <v>8862</v>
      </c>
      <c r="I8934" t="s">
        <v>96</v>
      </c>
      <c r="L8934" t="s">
        <v>13430</v>
      </c>
      <c r="M8934" t="str">
        <f t="shared" si="279"/>
        <v>TSSO</v>
      </c>
      <c r="N8934" t="str">
        <f t="shared" si="280"/>
        <v>TSSOP</v>
      </c>
      <c r="O8934" t="str">
        <f>IFERROR(VLOOKUP(C8934,MOSA!A:H,8,FALSE),"")</f>
        <v>SIMPLE_TEST_FLOW</v>
      </c>
      <c r="P8934" t="str">
        <f>IFERROR(VLOOKUP(C8934,MOSA!A:H,6,FALSE),"")</f>
        <v>N/A</v>
      </c>
    </row>
    <row r="8935" spans="1:16" x14ac:dyDescent="0.2">
      <c r="A8935" s="37">
        <v>44911</v>
      </c>
      <c r="B8935">
        <v>2</v>
      </c>
      <c r="C8935" t="s">
        <v>9865</v>
      </c>
      <c r="D8935">
        <v>5600</v>
      </c>
      <c r="E8935">
        <v>21888</v>
      </c>
      <c r="F8935">
        <v>14</v>
      </c>
      <c r="G8935" t="s">
        <v>477</v>
      </c>
      <c r="H8935" t="s">
        <v>8862</v>
      </c>
      <c r="I8935" t="s">
        <v>96</v>
      </c>
      <c r="L8935" t="s">
        <v>13430</v>
      </c>
      <c r="M8935" t="str">
        <f t="shared" si="279"/>
        <v>TSSO</v>
      </c>
      <c r="N8935" t="str">
        <f t="shared" si="280"/>
        <v>TSSOP</v>
      </c>
      <c r="O8935" t="str">
        <f>IFERROR(VLOOKUP(C8935,MOSA!A:H,8,FALSE),"")</f>
        <v>SIMPLE_TEST_FLOW</v>
      </c>
      <c r="P8935" t="str">
        <f>IFERROR(VLOOKUP(C8935,MOSA!A:H,6,FALSE),"")</f>
        <v>N/A</v>
      </c>
    </row>
    <row r="8936" spans="1:16" x14ac:dyDescent="0.2">
      <c r="A8936" s="37">
        <v>44908</v>
      </c>
      <c r="B8936">
        <v>3</v>
      </c>
      <c r="C8936" t="s">
        <v>6270</v>
      </c>
      <c r="D8936">
        <v>5600</v>
      </c>
      <c r="E8936">
        <v>4896</v>
      </c>
      <c r="F8936">
        <v>14</v>
      </c>
      <c r="G8936" t="s">
        <v>122</v>
      </c>
      <c r="H8936" t="s">
        <v>9629</v>
      </c>
      <c r="I8936" t="s">
        <v>96</v>
      </c>
      <c r="L8936" t="s">
        <v>13430</v>
      </c>
      <c r="M8936" t="str">
        <f t="shared" si="279"/>
        <v>TSSO</v>
      </c>
      <c r="N8936" t="str">
        <f t="shared" si="280"/>
        <v>TSSOP</v>
      </c>
      <c r="O8936" t="str">
        <f>IFERROR(VLOOKUP(C8936,MOSA!A:H,8,FALSE),"")</f>
        <v>SIMPLE_TEST_FLOW</v>
      </c>
      <c r="P8936" t="str">
        <f>IFERROR(VLOOKUP(C8936,MOSA!A:H,6,FALSE),"")</f>
        <v>STRIP_TEST</v>
      </c>
    </row>
    <row r="8937" spans="1:16" x14ac:dyDescent="0.2">
      <c r="A8937" s="37">
        <v>44907</v>
      </c>
      <c r="B8937">
        <v>2</v>
      </c>
      <c r="C8937" t="s">
        <v>6270</v>
      </c>
      <c r="D8937">
        <v>5600</v>
      </c>
      <c r="E8937">
        <v>16416</v>
      </c>
      <c r="F8937">
        <v>14</v>
      </c>
      <c r="G8937" t="s">
        <v>122</v>
      </c>
      <c r="H8937" t="s">
        <v>9629</v>
      </c>
      <c r="I8937" t="s">
        <v>96</v>
      </c>
      <c r="L8937" t="s">
        <v>13430</v>
      </c>
      <c r="M8937" t="str">
        <f t="shared" si="279"/>
        <v>TSSO</v>
      </c>
      <c r="N8937" t="str">
        <f t="shared" si="280"/>
        <v>TSSOP</v>
      </c>
      <c r="O8937" t="str">
        <f>IFERROR(VLOOKUP(C8937,MOSA!A:H,8,FALSE),"")</f>
        <v>SIMPLE_TEST_FLOW</v>
      </c>
      <c r="P8937" t="str">
        <f>IFERROR(VLOOKUP(C8937,MOSA!A:H,6,FALSE),"")</f>
        <v>STRIP_TEST</v>
      </c>
    </row>
    <row r="8938" spans="1:16" x14ac:dyDescent="0.2">
      <c r="A8938" s="37">
        <v>44920</v>
      </c>
      <c r="B8938">
        <v>3</v>
      </c>
      <c r="C8938" t="s">
        <v>2438</v>
      </c>
      <c r="D8938">
        <v>5600</v>
      </c>
      <c r="E8938">
        <v>43488</v>
      </c>
      <c r="F8938">
        <v>16</v>
      </c>
      <c r="G8938" t="s">
        <v>737</v>
      </c>
      <c r="H8938" t="s">
        <v>9629</v>
      </c>
      <c r="I8938" t="s">
        <v>96</v>
      </c>
      <c r="K8938" t="s">
        <v>96</v>
      </c>
      <c r="L8938" t="s">
        <v>13430</v>
      </c>
      <c r="M8938" t="str">
        <f t="shared" si="279"/>
        <v>TSSO</v>
      </c>
      <c r="N8938" t="str">
        <f t="shared" si="280"/>
        <v>TSSOP</v>
      </c>
      <c r="O8938" t="str">
        <f>IFERROR(VLOOKUP(C8938,MOSA!A:H,8,FALSE),"")</f>
        <v>SIMPLE_TEST_FLOW</v>
      </c>
      <c r="P8938" t="str">
        <f>IFERROR(VLOOKUP(C8938,MOSA!A:H,6,FALSE),"")</f>
        <v>STRIP_TEST</v>
      </c>
    </row>
    <row r="8939" spans="1:16" x14ac:dyDescent="0.2">
      <c r="A8939" s="37">
        <v>44918</v>
      </c>
      <c r="B8939">
        <v>3</v>
      </c>
      <c r="C8939" t="s">
        <v>2438</v>
      </c>
      <c r="D8939">
        <v>5600</v>
      </c>
      <c r="E8939">
        <v>14976</v>
      </c>
      <c r="F8939">
        <v>16</v>
      </c>
      <c r="G8939" t="s">
        <v>737</v>
      </c>
      <c r="H8939" t="s">
        <v>9629</v>
      </c>
      <c r="I8939" t="s">
        <v>96</v>
      </c>
      <c r="K8939" t="s">
        <v>96</v>
      </c>
      <c r="L8939" t="s">
        <v>13430</v>
      </c>
      <c r="M8939" t="str">
        <f t="shared" si="279"/>
        <v>TSSO</v>
      </c>
      <c r="N8939" t="str">
        <f t="shared" si="280"/>
        <v>TSSOP</v>
      </c>
      <c r="O8939" t="str">
        <f>IFERROR(VLOOKUP(C8939,MOSA!A:H,8,FALSE),"")</f>
        <v>SIMPLE_TEST_FLOW</v>
      </c>
      <c r="P8939" t="str">
        <f>IFERROR(VLOOKUP(C8939,MOSA!A:H,6,FALSE),"")</f>
        <v>STRIP_TEST</v>
      </c>
    </row>
    <row r="8940" spans="1:16" x14ac:dyDescent="0.2">
      <c r="A8940" s="37">
        <v>44916</v>
      </c>
      <c r="B8940">
        <v>3</v>
      </c>
      <c r="C8940" t="s">
        <v>2438</v>
      </c>
      <c r="D8940">
        <v>5600</v>
      </c>
      <c r="E8940">
        <v>21888</v>
      </c>
      <c r="F8940">
        <v>16</v>
      </c>
      <c r="G8940" t="s">
        <v>737</v>
      </c>
      <c r="H8940" t="s">
        <v>9629</v>
      </c>
      <c r="I8940" t="s">
        <v>96</v>
      </c>
      <c r="K8940" t="s">
        <v>96</v>
      </c>
      <c r="L8940" t="s">
        <v>13430</v>
      </c>
      <c r="M8940" t="str">
        <f t="shared" si="279"/>
        <v>TSSO</v>
      </c>
      <c r="N8940" t="str">
        <f t="shared" si="280"/>
        <v>TSSOP</v>
      </c>
      <c r="O8940" t="str">
        <f>IFERROR(VLOOKUP(C8940,MOSA!A:H,8,FALSE),"")</f>
        <v>SIMPLE_TEST_FLOW</v>
      </c>
      <c r="P8940" t="str">
        <f>IFERROR(VLOOKUP(C8940,MOSA!A:H,6,FALSE),"")</f>
        <v>STRIP_TEST</v>
      </c>
    </row>
    <row r="8941" spans="1:16" x14ac:dyDescent="0.2">
      <c r="A8941" s="37">
        <v>44912</v>
      </c>
      <c r="B8941">
        <v>3</v>
      </c>
      <c r="C8941" t="s">
        <v>2438</v>
      </c>
      <c r="D8941">
        <v>5600</v>
      </c>
      <c r="E8941">
        <v>147744</v>
      </c>
      <c r="F8941">
        <v>16</v>
      </c>
      <c r="G8941" t="s">
        <v>737</v>
      </c>
      <c r="H8941" t="s">
        <v>9629</v>
      </c>
      <c r="I8941" t="s">
        <v>96</v>
      </c>
      <c r="K8941" t="s">
        <v>96</v>
      </c>
      <c r="L8941" t="s">
        <v>13430</v>
      </c>
      <c r="M8941" t="str">
        <f t="shared" si="279"/>
        <v>TSSO</v>
      </c>
      <c r="N8941" t="str">
        <f t="shared" si="280"/>
        <v>TSSOP</v>
      </c>
      <c r="O8941" t="str">
        <f>IFERROR(VLOOKUP(C8941,MOSA!A:H,8,FALSE),"")</f>
        <v>SIMPLE_TEST_FLOW</v>
      </c>
      <c r="P8941" t="str">
        <f>IFERROR(VLOOKUP(C8941,MOSA!A:H,6,FALSE),"")</f>
        <v>STRIP_TEST</v>
      </c>
    </row>
    <row r="8942" spans="1:16" x14ac:dyDescent="0.2">
      <c r="A8942" s="37">
        <v>44911</v>
      </c>
      <c r="B8942">
        <v>3</v>
      </c>
      <c r="C8942" t="s">
        <v>2438</v>
      </c>
      <c r="D8942">
        <v>5600</v>
      </c>
      <c r="E8942">
        <v>114624</v>
      </c>
      <c r="F8942">
        <v>16</v>
      </c>
      <c r="G8942" t="s">
        <v>737</v>
      </c>
      <c r="H8942" t="s">
        <v>9629</v>
      </c>
      <c r="I8942" t="s">
        <v>96</v>
      </c>
      <c r="K8942" t="s">
        <v>96</v>
      </c>
      <c r="L8942" t="s">
        <v>13430</v>
      </c>
      <c r="M8942" t="str">
        <f t="shared" si="279"/>
        <v>TSSO</v>
      </c>
      <c r="N8942" t="str">
        <f t="shared" si="280"/>
        <v>TSSOP</v>
      </c>
      <c r="O8942" t="str">
        <f>IFERROR(VLOOKUP(C8942,MOSA!A:H,8,FALSE),"")</f>
        <v>SIMPLE_TEST_FLOW</v>
      </c>
      <c r="P8942" t="str">
        <f>IFERROR(VLOOKUP(C8942,MOSA!A:H,6,FALSE),"")</f>
        <v>STRIP_TEST</v>
      </c>
    </row>
    <row r="8943" spans="1:16" x14ac:dyDescent="0.2">
      <c r="A8943" s="37">
        <v>44908</v>
      </c>
      <c r="B8943">
        <v>1</v>
      </c>
      <c r="C8943" t="s">
        <v>2438</v>
      </c>
      <c r="D8943">
        <v>5600</v>
      </c>
      <c r="E8943">
        <v>43776</v>
      </c>
      <c r="F8943">
        <v>16</v>
      </c>
      <c r="G8943" t="s">
        <v>737</v>
      </c>
      <c r="H8943" t="s">
        <v>9629</v>
      </c>
      <c r="I8943" t="s">
        <v>96</v>
      </c>
      <c r="K8943" t="s">
        <v>96</v>
      </c>
      <c r="L8943" t="s">
        <v>13430</v>
      </c>
      <c r="M8943" t="str">
        <f t="shared" si="279"/>
        <v>TSSO</v>
      </c>
      <c r="N8943" t="str">
        <f t="shared" si="280"/>
        <v>TSSOP</v>
      </c>
      <c r="O8943" t="str">
        <f>IFERROR(VLOOKUP(C8943,MOSA!A:H,8,FALSE),"")</f>
        <v>SIMPLE_TEST_FLOW</v>
      </c>
      <c r="P8943" t="str">
        <f>IFERROR(VLOOKUP(C8943,MOSA!A:H,6,FALSE),"")</f>
        <v>STRIP_TEST</v>
      </c>
    </row>
    <row r="8944" spans="1:16" x14ac:dyDescent="0.2">
      <c r="A8944" s="37">
        <v>44899</v>
      </c>
      <c r="B8944">
        <v>2</v>
      </c>
      <c r="C8944" t="s">
        <v>14960</v>
      </c>
      <c r="D8944">
        <v>5600</v>
      </c>
      <c r="E8944">
        <v>3780</v>
      </c>
      <c r="F8944">
        <v>8</v>
      </c>
      <c r="G8944" t="s">
        <v>261</v>
      </c>
      <c r="H8944" t="s">
        <v>9333</v>
      </c>
      <c r="I8944" t="s">
        <v>96</v>
      </c>
      <c r="M8944" t="str">
        <f t="shared" si="279"/>
        <v>SONB</v>
      </c>
      <c r="N8944" t="str">
        <f t="shared" si="280"/>
        <v>SONB</v>
      </c>
      <c r="O8944" t="str">
        <f>IFERROR(VLOOKUP(C8944,MOSA!A:H,8,FALSE),"")</f>
        <v>SIMPLE_TEST_FLOW</v>
      </c>
      <c r="P8944" t="str">
        <f>IFERROR(VLOOKUP(C8944,MOSA!A:H,6,FALSE),"")</f>
        <v>N/A</v>
      </c>
    </row>
    <row r="8945" spans="1:16" x14ac:dyDescent="0.2">
      <c r="A8945" s="37">
        <v>44917</v>
      </c>
      <c r="B8945">
        <v>2</v>
      </c>
      <c r="C8945" t="s">
        <v>5040</v>
      </c>
      <c r="D8945">
        <v>5600</v>
      </c>
      <c r="E8945">
        <v>1416</v>
      </c>
      <c r="F8945">
        <v>100</v>
      </c>
      <c r="G8945" t="s">
        <v>695</v>
      </c>
      <c r="H8945" t="s">
        <v>9378</v>
      </c>
      <c r="I8945" t="s">
        <v>96</v>
      </c>
      <c r="M8945" t="str">
        <f t="shared" si="279"/>
        <v>PQFP</v>
      </c>
      <c r="N8945" t="str">
        <f t="shared" si="280"/>
        <v>QFP</v>
      </c>
      <c r="O8945" t="str">
        <f>IFERROR(VLOOKUP(C8945,MOSA!A:H,8,FALSE),"")</f>
        <v>SIMPLE_TEST_FLOW</v>
      </c>
      <c r="P8945" t="str">
        <f>IFERROR(VLOOKUP(C8945,MOSA!A:H,6,FALSE),"")</f>
        <v>N/A</v>
      </c>
    </row>
    <row r="8946" spans="1:16" x14ac:dyDescent="0.2">
      <c r="A8946" s="37">
        <v>44899</v>
      </c>
      <c r="B8946">
        <v>3</v>
      </c>
      <c r="C8946" t="s">
        <v>8652</v>
      </c>
      <c r="D8946">
        <v>5600</v>
      </c>
      <c r="E8946">
        <v>29610</v>
      </c>
      <c r="F8946">
        <v>8</v>
      </c>
      <c r="G8946" t="s">
        <v>261</v>
      </c>
      <c r="H8946" t="s">
        <v>8644</v>
      </c>
      <c r="I8946" t="s">
        <v>96</v>
      </c>
      <c r="M8946" t="str">
        <f t="shared" si="279"/>
        <v>SONB</v>
      </c>
      <c r="N8946" t="str">
        <f t="shared" si="280"/>
        <v>SONB</v>
      </c>
      <c r="O8946" t="str">
        <f>IFERROR(VLOOKUP(C8946,MOSA!A:H,8,FALSE),"")</f>
        <v>SIMPLE_TEST_FLOW</v>
      </c>
      <c r="P8946" t="str">
        <f>IFERROR(VLOOKUP(C8946,MOSA!A:H,6,FALSE),"")</f>
        <v>N/A</v>
      </c>
    </row>
    <row r="8947" spans="1:16" x14ac:dyDescent="0.2">
      <c r="A8947" s="37">
        <v>44920</v>
      </c>
      <c r="B8947">
        <v>3</v>
      </c>
      <c r="C8947" t="s">
        <v>2088</v>
      </c>
      <c r="D8947">
        <v>5600</v>
      </c>
      <c r="E8947">
        <v>13020</v>
      </c>
      <c r="F8947">
        <v>16</v>
      </c>
      <c r="G8947" t="s">
        <v>243</v>
      </c>
      <c r="H8947" t="s">
        <v>9116</v>
      </c>
      <c r="I8947" t="s">
        <v>96</v>
      </c>
      <c r="J8947" t="s">
        <v>96</v>
      </c>
      <c r="M8947" t="str">
        <f t="shared" si="279"/>
        <v>SOWB</v>
      </c>
      <c r="N8947" t="str">
        <f t="shared" si="280"/>
        <v>SOWB</v>
      </c>
      <c r="O8947" t="str">
        <f>IFERROR(VLOOKUP(C8947,MOSA!A:H,8,FALSE),"")</f>
        <v>N/A</v>
      </c>
      <c r="P8947" t="str">
        <f>IFERROR(VLOOKUP(C8947,MOSA!A:H,6,FALSE),"")</f>
        <v>N/A</v>
      </c>
    </row>
    <row r="8948" spans="1:16" x14ac:dyDescent="0.2">
      <c r="A8948" s="37">
        <v>44912</v>
      </c>
      <c r="B8948">
        <v>3</v>
      </c>
      <c r="C8948" t="s">
        <v>2088</v>
      </c>
      <c r="D8948">
        <v>5600</v>
      </c>
      <c r="E8948">
        <v>15300</v>
      </c>
      <c r="F8948">
        <v>16</v>
      </c>
      <c r="G8948" t="s">
        <v>243</v>
      </c>
      <c r="H8948" t="s">
        <v>9116</v>
      </c>
      <c r="I8948" t="s">
        <v>96</v>
      </c>
      <c r="J8948" t="s">
        <v>96</v>
      </c>
      <c r="M8948" t="str">
        <f t="shared" si="279"/>
        <v>SOWB</v>
      </c>
      <c r="N8948" t="str">
        <f t="shared" si="280"/>
        <v>SOWB</v>
      </c>
      <c r="O8948" t="str">
        <f>IFERROR(VLOOKUP(C8948,MOSA!A:H,8,FALSE),"")</f>
        <v>N/A</v>
      </c>
      <c r="P8948" t="str">
        <f>IFERROR(VLOOKUP(C8948,MOSA!A:H,6,FALSE),"")</f>
        <v>N/A</v>
      </c>
    </row>
    <row r="8949" spans="1:16" x14ac:dyDescent="0.2">
      <c r="A8949" s="37">
        <v>44918</v>
      </c>
      <c r="B8949">
        <v>2</v>
      </c>
      <c r="C8949" t="s">
        <v>15712</v>
      </c>
      <c r="D8949">
        <v>5600</v>
      </c>
      <c r="E8949">
        <v>4400</v>
      </c>
      <c r="F8949">
        <v>8</v>
      </c>
      <c r="G8949" t="s">
        <v>180</v>
      </c>
      <c r="H8949" t="s">
        <v>9116</v>
      </c>
      <c r="I8949" t="s">
        <v>96</v>
      </c>
      <c r="J8949" t="s">
        <v>96</v>
      </c>
      <c r="K8949" t="s">
        <v>96</v>
      </c>
      <c r="M8949" t="str">
        <f t="shared" si="279"/>
        <v>SOWB</v>
      </c>
      <c r="N8949" t="str">
        <f t="shared" si="280"/>
        <v>SOWB</v>
      </c>
      <c r="O8949" t="str">
        <f>IFERROR(VLOOKUP(C8949,MOSA!A:H,8,FALSE),"")</f>
        <v>N/A</v>
      </c>
      <c r="P8949" t="str">
        <f>IFERROR(VLOOKUP(C8949,MOSA!A:H,6,FALSE),"")</f>
        <v>N/A</v>
      </c>
    </row>
    <row r="8950" spans="1:16" x14ac:dyDescent="0.2">
      <c r="A8950" s="37">
        <v>44918</v>
      </c>
      <c r="B8950">
        <v>3</v>
      </c>
      <c r="C8950" t="s">
        <v>15712</v>
      </c>
      <c r="D8950">
        <v>5600</v>
      </c>
      <c r="E8950">
        <v>5950</v>
      </c>
      <c r="F8950">
        <v>8</v>
      </c>
      <c r="G8950" t="s">
        <v>180</v>
      </c>
      <c r="H8950" t="s">
        <v>9116</v>
      </c>
      <c r="I8950" t="s">
        <v>96</v>
      </c>
      <c r="J8950" t="s">
        <v>96</v>
      </c>
      <c r="K8950" t="s">
        <v>96</v>
      </c>
      <c r="M8950" t="str">
        <f t="shared" si="279"/>
        <v>SOWB</v>
      </c>
      <c r="N8950" t="str">
        <f t="shared" si="280"/>
        <v>SOWB</v>
      </c>
      <c r="O8950" t="str">
        <f>IFERROR(VLOOKUP(C8950,MOSA!A:H,8,FALSE),"")</f>
        <v>N/A</v>
      </c>
      <c r="P8950" t="str">
        <f>IFERROR(VLOOKUP(C8950,MOSA!A:H,6,FALSE),"")</f>
        <v>N/A</v>
      </c>
    </row>
    <row r="8951" spans="1:16" x14ac:dyDescent="0.2">
      <c r="A8951" s="37">
        <v>44911</v>
      </c>
      <c r="B8951">
        <v>2</v>
      </c>
      <c r="C8951" t="s">
        <v>1995</v>
      </c>
      <c r="D8951">
        <v>5600</v>
      </c>
      <c r="E8951">
        <v>3710</v>
      </c>
      <c r="F8951">
        <v>48</v>
      </c>
      <c r="G8951" t="s">
        <v>128</v>
      </c>
      <c r="H8951" t="s">
        <v>9378</v>
      </c>
      <c r="I8951" t="s">
        <v>96</v>
      </c>
      <c r="K8951" t="s">
        <v>96</v>
      </c>
      <c r="M8951" t="str">
        <f t="shared" si="279"/>
        <v>PQFP</v>
      </c>
      <c r="N8951" t="str">
        <f t="shared" si="280"/>
        <v>QFP</v>
      </c>
      <c r="O8951" t="str">
        <f>IFERROR(VLOOKUP(C8951,MOSA!A:H,8,FALSE),"")</f>
        <v>N/A</v>
      </c>
      <c r="P8951" t="str">
        <f>IFERROR(VLOOKUP(C8951,MOSA!A:H,6,FALSE),"")</f>
        <v>N/A</v>
      </c>
    </row>
    <row r="8952" spans="1:16" x14ac:dyDescent="0.2">
      <c r="A8952" s="37">
        <v>44912</v>
      </c>
      <c r="B8952">
        <v>1</v>
      </c>
      <c r="C8952" t="s">
        <v>510</v>
      </c>
      <c r="D8952">
        <v>5600</v>
      </c>
      <c r="E8952">
        <v>24800</v>
      </c>
      <c r="F8952">
        <v>24</v>
      </c>
      <c r="G8952" t="s">
        <v>169</v>
      </c>
      <c r="H8952" t="s">
        <v>9629</v>
      </c>
      <c r="I8952" t="s">
        <v>96</v>
      </c>
      <c r="L8952" t="s">
        <v>13430</v>
      </c>
      <c r="M8952" t="str">
        <f t="shared" si="279"/>
        <v>TSSO</v>
      </c>
      <c r="N8952" t="str">
        <f t="shared" si="280"/>
        <v>TSSOP</v>
      </c>
      <c r="O8952" t="str">
        <f>IFERROR(VLOOKUP(C8952,MOSA!A:H,8,FALSE),"")</f>
        <v>SIMPLE_TEST_FLOW</v>
      </c>
      <c r="P8952" t="str">
        <f>IFERROR(VLOOKUP(C8952,MOSA!A:H,6,FALSE),"")</f>
        <v>N/A</v>
      </c>
    </row>
    <row r="8953" spans="1:16" x14ac:dyDescent="0.2">
      <c r="A8953" s="37">
        <v>44906</v>
      </c>
      <c r="B8953">
        <v>3</v>
      </c>
      <c r="C8953" t="s">
        <v>668</v>
      </c>
      <c r="D8953">
        <v>5600</v>
      </c>
      <c r="E8953">
        <v>11200</v>
      </c>
      <c r="F8953">
        <v>48</v>
      </c>
      <c r="G8953" t="s">
        <v>128</v>
      </c>
      <c r="H8953" t="s">
        <v>9629</v>
      </c>
      <c r="I8953" t="s">
        <v>96</v>
      </c>
      <c r="M8953" t="str">
        <f t="shared" si="279"/>
        <v>PQFP</v>
      </c>
      <c r="N8953" t="str">
        <f t="shared" si="280"/>
        <v>QFP</v>
      </c>
      <c r="O8953" t="str">
        <f>IFERROR(VLOOKUP(C8953,MOSA!A:H,8,FALSE),"")</f>
        <v>N/A</v>
      </c>
      <c r="P8953" t="str">
        <f>IFERROR(VLOOKUP(C8953,MOSA!A:H,6,FALSE),"")</f>
        <v>N/A</v>
      </c>
    </row>
    <row r="8954" spans="1:16" x14ac:dyDescent="0.2">
      <c r="A8954" s="37">
        <v>44905</v>
      </c>
      <c r="B8954">
        <v>3</v>
      </c>
      <c r="C8954" t="s">
        <v>668</v>
      </c>
      <c r="D8954">
        <v>5600</v>
      </c>
      <c r="E8954">
        <v>22330</v>
      </c>
      <c r="F8954">
        <v>48</v>
      </c>
      <c r="G8954" t="s">
        <v>128</v>
      </c>
      <c r="H8954" t="s">
        <v>9629</v>
      </c>
      <c r="I8954" t="s">
        <v>96</v>
      </c>
      <c r="M8954" t="str">
        <f t="shared" si="279"/>
        <v>PQFP</v>
      </c>
      <c r="N8954" t="str">
        <f t="shared" si="280"/>
        <v>QFP</v>
      </c>
      <c r="O8954" t="str">
        <f>IFERROR(VLOOKUP(C8954,MOSA!A:H,8,FALSE),"")</f>
        <v>N/A</v>
      </c>
      <c r="P8954" t="str">
        <f>IFERROR(VLOOKUP(C8954,MOSA!A:H,6,FALSE),"")</f>
        <v>N/A</v>
      </c>
    </row>
    <row r="8955" spans="1:16" x14ac:dyDescent="0.2">
      <c r="A8955" s="37">
        <v>44908</v>
      </c>
      <c r="B8955">
        <v>3</v>
      </c>
      <c r="C8955" t="s">
        <v>2297</v>
      </c>
      <c r="D8955">
        <v>5600</v>
      </c>
      <c r="E8955">
        <v>28608</v>
      </c>
      <c r="F8955">
        <v>20</v>
      </c>
      <c r="G8955" t="s">
        <v>155</v>
      </c>
      <c r="H8955" t="s">
        <v>9378</v>
      </c>
      <c r="I8955" t="s">
        <v>96</v>
      </c>
      <c r="L8955" t="s">
        <v>13430</v>
      </c>
      <c r="M8955" t="str">
        <f t="shared" si="279"/>
        <v>TSSO</v>
      </c>
      <c r="N8955" t="str">
        <f t="shared" si="280"/>
        <v>TSSOP</v>
      </c>
      <c r="O8955" t="str">
        <f>IFERROR(VLOOKUP(C8955,MOSA!A:H,8,FALSE),"")</f>
        <v>SIMPLE_TEST_FLOW</v>
      </c>
      <c r="P8955" t="str">
        <f>IFERROR(VLOOKUP(C8955,MOSA!A:H,6,FALSE),"")</f>
        <v>N/A</v>
      </c>
    </row>
    <row r="8956" spans="1:16" x14ac:dyDescent="0.2">
      <c r="A8956" s="37">
        <v>44906</v>
      </c>
      <c r="B8956">
        <v>2</v>
      </c>
      <c r="C8956" t="s">
        <v>2297</v>
      </c>
      <c r="D8956">
        <v>5600</v>
      </c>
      <c r="E8956">
        <v>29184</v>
      </c>
      <c r="F8956">
        <v>20</v>
      </c>
      <c r="G8956" t="s">
        <v>155</v>
      </c>
      <c r="H8956" t="s">
        <v>9378</v>
      </c>
      <c r="I8956" t="s">
        <v>96</v>
      </c>
      <c r="L8956" t="s">
        <v>13430</v>
      </c>
      <c r="M8956" t="str">
        <f t="shared" si="279"/>
        <v>TSSO</v>
      </c>
      <c r="N8956" t="str">
        <f t="shared" si="280"/>
        <v>TSSOP</v>
      </c>
      <c r="O8956" t="str">
        <f>IFERROR(VLOOKUP(C8956,MOSA!A:H,8,FALSE),"")</f>
        <v>SIMPLE_TEST_FLOW</v>
      </c>
      <c r="P8956" t="str">
        <f>IFERROR(VLOOKUP(C8956,MOSA!A:H,6,FALSE),"")</f>
        <v>N/A</v>
      </c>
    </row>
    <row r="8957" spans="1:16" x14ac:dyDescent="0.2">
      <c r="A8957" s="37">
        <v>44906</v>
      </c>
      <c r="B8957">
        <v>3</v>
      </c>
      <c r="C8957" t="s">
        <v>2297</v>
      </c>
      <c r="D8957">
        <v>5600</v>
      </c>
      <c r="E8957">
        <v>14592</v>
      </c>
      <c r="F8957">
        <v>20</v>
      </c>
      <c r="G8957" t="s">
        <v>155</v>
      </c>
      <c r="H8957" t="s">
        <v>9378</v>
      </c>
      <c r="I8957" t="s">
        <v>96</v>
      </c>
      <c r="L8957" t="s">
        <v>13430</v>
      </c>
      <c r="M8957" t="str">
        <f t="shared" si="279"/>
        <v>TSSO</v>
      </c>
      <c r="N8957" t="str">
        <f t="shared" si="280"/>
        <v>TSSOP</v>
      </c>
      <c r="O8957" t="str">
        <f>IFERROR(VLOOKUP(C8957,MOSA!A:H,8,FALSE),"")</f>
        <v>SIMPLE_TEST_FLOW</v>
      </c>
      <c r="P8957" t="str">
        <f>IFERROR(VLOOKUP(C8957,MOSA!A:H,6,FALSE),"")</f>
        <v>N/A</v>
      </c>
    </row>
    <row r="8958" spans="1:16" x14ac:dyDescent="0.2">
      <c r="A8958" s="37">
        <v>44898</v>
      </c>
      <c r="B8958">
        <v>2</v>
      </c>
      <c r="C8958" t="s">
        <v>2297</v>
      </c>
      <c r="D8958">
        <v>5600</v>
      </c>
      <c r="E8958">
        <v>14592</v>
      </c>
      <c r="F8958">
        <v>20</v>
      </c>
      <c r="G8958" t="s">
        <v>155</v>
      </c>
      <c r="H8958" t="s">
        <v>9378</v>
      </c>
      <c r="I8958" t="s">
        <v>96</v>
      </c>
      <c r="L8958" t="s">
        <v>13430</v>
      </c>
      <c r="M8958" t="str">
        <f t="shared" si="279"/>
        <v>TSSO</v>
      </c>
      <c r="N8958" t="str">
        <f t="shared" si="280"/>
        <v>TSSOP</v>
      </c>
      <c r="O8958" t="str">
        <f>IFERROR(VLOOKUP(C8958,MOSA!A:H,8,FALSE),"")</f>
        <v>SIMPLE_TEST_FLOW</v>
      </c>
      <c r="P8958" t="str">
        <f>IFERROR(VLOOKUP(C8958,MOSA!A:H,6,FALSE),"")</f>
        <v>N/A</v>
      </c>
    </row>
    <row r="8959" spans="1:16" x14ac:dyDescent="0.2">
      <c r="A8959" s="37">
        <v>44896</v>
      </c>
      <c r="B8959">
        <v>3</v>
      </c>
      <c r="C8959" t="s">
        <v>2297</v>
      </c>
      <c r="D8959">
        <v>5600</v>
      </c>
      <c r="E8959">
        <v>13440</v>
      </c>
      <c r="F8959">
        <v>20</v>
      </c>
      <c r="G8959" t="s">
        <v>155</v>
      </c>
      <c r="H8959" t="s">
        <v>9378</v>
      </c>
      <c r="I8959" t="s">
        <v>96</v>
      </c>
      <c r="L8959" t="s">
        <v>13430</v>
      </c>
      <c r="M8959" t="str">
        <f t="shared" si="279"/>
        <v>TSSO</v>
      </c>
      <c r="N8959" t="str">
        <f t="shared" si="280"/>
        <v>TSSOP</v>
      </c>
      <c r="O8959" t="str">
        <f>IFERROR(VLOOKUP(C8959,MOSA!A:H,8,FALSE),"")</f>
        <v>SIMPLE_TEST_FLOW</v>
      </c>
      <c r="P8959" t="str">
        <f>IFERROR(VLOOKUP(C8959,MOSA!A:H,6,FALSE),"")</f>
        <v>N/A</v>
      </c>
    </row>
    <row r="8960" spans="1:16" x14ac:dyDescent="0.2">
      <c r="A8960" s="37">
        <v>44917</v>
      </c>
      <c r="B8960">
        <v>2</v>
      </c>
      <c r="C8960" t="s">
        <v>2253</v>
      </c>
      <c r="D8960">
        <v>5600</v>
      </c>
      <c r="E8960">
        <v>42912</v>
      </c>
      <c r="F8960">
        <v>16</v>
      </c>
      <c r="G8960" t="s">
        <v>211</v>
      </c>
      <c r="H8960" t="s">
        <v>8862</v>
      </c>
      <c r="I8960" t="s">
        <v>96</v>
      </c>
      <c r="K8960" t="s">
        <v>96</v>
      </c>
      <c r="L8960" t="s">
        <v>13430</v>
      </c>
      <c r="M8960" t="str">
        <f t="shared" si="279"/>
        <v>TSSO</v>
      </c>
      <c r="N8960" t="str">
        <f t="shared" si="280"/>
        <v>TSSOP</v>
      </c>
      <c r="O8960" t="str">
        <f>IFERROR(VLOOKUP(C8960,MOSA!A:H,8,FALSE),"")</f>
        <v>SIMPLE_TEST_FLOW</v>
      </c>
      <c r="P8960" t="str">
        <f>IFERROR(VLOOKUP(C8960,MOSA!A:H,6,FALSE),"")</f>
        <v>N/A</v>
      </c>
    </row>
    <row r="8961" spans="1:16" x14ac:dyDescent="0.2">
      <c r="A8961" s="37">
        <v>44914</v>
      </c>
      <c r="B8961">
        <v>3</v>
      </c>
      <c r="C8961" t="s">
        <v>2253</v>
      </c>
      <c r="D8961">
        <v>5600</v>
      </c>
      <c r="E8961">
        <v>21600</v>
      </c>
      <c r="F8961">
        <v>16</v>
      </c>
      <c r="G8961" t="s">
        <v>211</v>
      </c>
      <c r="H8961" t="s">
        <v>8862</v>
      </c>
      <c r="I8961" t="s">
        <v>96</v>
      </c>
      <c r="K8961" t="s">
        <v>96</v>
      </c>
      <c r="L8961" t="s">
        <v>13430</v>
      </c>
      <c r="M8961" t="str">
        <f t="shared" si="279"/>
        <v>TSSO</v>
      </c>
      <c r="N8961" t="str">
        <f t="shared" si="280"/>
        <v>TSSOP</v>
      </c>
      <c r="O8961" t="str">
        <f>IFERROR(VLOOKUP(C8961,MOSA!A:H,8,FALSE),"")</f>
        <v>SIMPLE_TEST_FLOW</v>
      </c>
      <c r="P8961" t="str">
        <f>IFERROR(VLOOKUP(C8961,MOSA!A:H,6,FALSE),"")</f>
        <v>N/A</v>
      </c>
    </row>
    <row r="8962" spans="1:16" x14ac:dyDescent="0.2">
      <c r="A8962" s="37">
        <v>44910</v>
      </c>
      <c r="B8962">
        <v>1</v>
      </c>
      <c r="C8962" t="s">
        <v>2253</v>
      </c>
      <c r="D8962">
        <v>5600</v>
      </c>
      <c r="E8962">
        <v>21600</v>
      </c>
      <c r="F8962">
        <v>16</v>
      </c>
      <c r="G8962" t="s">
        <v>211</v>
      </c>
      <c r="H8962" t="s">
        <v>8862</v>
      </c>
      <c r="I8962" t="s">
        <v>96</v>
      </c>
      <c r="K8962" t="s">
        <v>96</v>
      </c>
      <c r="L8962" t="s">
        <v>13430</v>
      </c>
      <c r="M8962" t="str">
        <f t="shared" si="279"/>
        <v>TSSO</v>
      </c>
      <c r="N8962" t="str">
        <f t="shared" si="280"/>
        <v>TSSOP</v>
      </c>
      <c r="O8962" t="str">
        <f>IFERROR(VLOOKUP(C8962,MOSA!A:H,8,FALSE),"")</f>
        <v>SIMPLE_TEST_FLOW</v>
      </c>
      <c r="P8962" t="str">
        <f>IFERROR(VLOOKUP(C8962,MOSA!A:H,6,FALSE),"")</f>
        <v>N/A</v>
      </c>
    </row>
    <row r="8963" spans="1:16" x14ac:dyDescent="0.2">
      <c r="A8963" s="37">
        <v>44901</v>
      </c>
      <c r="B8963">
        <v>3</v>
      </c>
      <c r="C8963" t="s">
        <v>14665</v>
      </c>
      <c r="D8963">
        <v>5600</v>
      </c>
      <c r="E8963">
        <v>2736</v>
      </c>
      <c r="F8963">
        <v>28</v>
      </c>
      <c r="G8963" t="s">
        <v>197</v>
      </c>
      <c r="H8963" t="s">
        <v>9099</v>
      </c>
      <c r="I8963" t="s">
        <v>96</v>
      </c>
      <c r="L8963" t="s">
        <v>13430</v>
      </c>
      <c r="M8963" t="str">
        <f t="shared" si="279"/>
        <v>TSSO</v>
      </c>
      <c r="N8963" t="str">
        <f t="shared" si="280"/>
        <v>TSSOP</v>
      </c>
      <c r="O8963" t="str">
        <f>IFERROR(VLOOKUP(C8963,MOSA!A:H,8,FALSE),"")</f>
        <v>SIMPLE_TEST_FLOW</v>
      </c>
      <c r="P8963" t="str">
        <f>IFERROR(VLOOKUP(C8963,MOSA!A:H,6,FALSE),"")</f>
        <v>STRIP_TEST</v>
      </c>
    </row>
    <row r="8964" spans="1:16" x14ac:dyDescent="0.2">
      <c r="A8964" s="37">
        <v>44906</v>
      </c>
      <c r="B8964">
        <v>1</v>
      </c>
      <c r="C8964" t="s">
        <v>5954</v>
      </c>
      <c r="D8964">
        <v>5600</v>
      </c>
      <c r="E8964">
        <v>4224</v>
      </c>
      <c r="F8964">
        <v>20</v>
      </c>
      <c r="G8964" t="s">
        <v>155</v>
      </c>
      <c r="H8964" t="s">
        <v>8686</v>
      </c>
      <c r="I8964" t="s">
        <v>96</v>
      </c>
      <c r="L8964" t="s">
        <v>13430</v>
      </c>
      <c r="M8964" t="str">
        <f t="shared" si="279"/>
        <v>TSSO</v>
      </c>
      <c r="N8964" t="str">
        <f t="shared" si="280"/>
        <v>TSSOP</v>
      </c>
      <c r="O8964" t="str">
        <f>IFERROR(VLOOKUP(C8964,MOSA!A:H,8,FALSE),"")</f>
        <v>SIMPLE_TEST_FLOW</v>
      </c>
      <c r="P8964" t="str">
        <f>IFERROR(VLOOKUP(C8964,MOSA!A:H,6,FALSE),"")</f>
        <v>N/A</v>
      </c>
    </row>
    <row r="8965" spans="1:16" x14ac:dyDescent="0.2">
      <c r="A8965" s="37">
        <v>44921</v>
      </c>
      <c r="B8965">
        <v>2</v>
      </c>
      <c r="C8965" t="s">
        <v>5745</v>
      </c>
      <c r="D8965">
        <v>5600</v>
      </c>
      <c r="E8965">
        <v>8640</v>
      </c>
      <c r="F8965">
        <v>32</v>
      </c>
      <c r="G8965" t="s">
        <v>539</v>
      </c>
      <c r="H8965" t="s">
        <v>8862</v>
      </c>
      <c r="I8965" t="s">
        <v>96</v>
      </c>
      <c r="M8965" t="str">
        <f t="shared" si="279"/>
        <v>PQFP</v>
      </c>
      <c r="N8965" t="str">
        <f t="shared" si="280"/>
        <v>QFP</v>
      </c>
      <c r="O8965" t="str">
        <f>IFERROR(VLOOKUP(C8965,MOSA!A:H,8,FALSE),"")</f>
        <v>N/A</v>
      </c>
      <c r="P8965" t="str">
        <f>IFERROR(VLOOKUP(C8965,MOSA!A:H,6,FALSE),"")</f>
        <v>N/A</v>
      </c>
    </row>
    <row r="8966" spans="1:16" x14ac:dyDescent="0.2">
      <c r="A8966" s="37">
        <v>44921</v>
      </c>
      <c r="B8966">
        <v>3</v>
      </c>
      <c r="C8966" t="s">
        <v>5745</v>
      </c>
      <c r="D8966">
        <v>5600</v>
      </c>
      <c r="E8966">
        <v>8640</v>
      </c>
      <c r="F8966">
        <v>32</v>
      </c>
      <c r="G8966" t="s">
        <v>539</v>
      </c>
      <c r="H8966" t="s">
        <v>8862</v>
      </c>
      <c r="I8966" t="s">
        <v>96</v>
      </c>
      <c r="M8966" t="str">
        <f t="shared" ref="M8966:M9030" si="281">IF(RIGHT($G8966,4)="-999","TAI4",IF($G8966="CHIP-0","WCSP",IF($G8966="T/R","WCSP",IF($C8966="S709072C3APAPR","PQFP",IF($C8966="ASY0709072C3","PQFP",LEFT($G8966,4))))))</f>
        <v>PQFP</v>
      </c>
      <c r="N8966" t="str">
        <f t="shared" ref="N8966:N9030" si="282">IF(OR($M8966="QFN-",$M8966="BGAA",$M8966="BGAZ",$M8966="BGAG",$M8966="SSOP"),"UTT",IF($M8966="TSSO","TSSOP",IF($M8966="PQFP","QFP",IF($M8966="WCSP","WCSP",IF($M8966="SOWB","SOWB",IF($M8966="SONB","SONB",IF($M8966="JBGA","JRBGA",IF($M8966="MBGA","MINBGA","UTT"))))))))</f>
        <v>QFP</v>
      </c>
      <c r="O8966" t="str">
        <f>IFERROR(VLOOKUP(C8966,MOSA!A:H,8,FALSE),"")</f>
        <v>N/A</v>
      </c>
      <c r="P8966" t="str">
        <f>IFERROR(VLOOKUP(C8966,MOSA!A:H,6,FALSE),"")</f>
        <v>N/A</v>
      </c>
    </row>
    <row r="8967" spans="1:16" x14ac:dyDescent="0.2">
      <c r="A8967" s="37">
        <v>44909</v>
      </c>
      <c r="B8967">
        <v>1</v>
      </c>
      <c r="C8967" t="s">
        <v>5745</v>
      </c>
      <c r="D8967">
        <v>5600</v>
      </c>
      <c r="E8967">
        <v>8640</v>
      </c>
      <c r="F8967">
        <v>32</v>
      </c>
      <c r="G8967" t="s">
        <v>539</v>
      </c>
      <c r="H8967" t="s">
        <v>8862</v>
      </c>
      <c r="I8967" t="s">
        <v>96</v>
      </c>
      <c r="M8967" t="str">
        <f t="shared" si="281"/>
        <v>PQFP</v>
      </c>
      <c r="N8967" t="str">
        <f t="shared" si="282"/>
        <v>QFP</v>
      </c>
      <c r="O8967" t="str">
        <f>IFERROR(VLOOKUP(C8967,MOSA!A:H,8,FALSE),"")</f>
        <v>N/A</v>
      </c>
      <c r="P8967" t="str">
        <f>IFERROR(VLOOKUP(C8967,MOSA!A:H,6,FALSE),"")</f>
        <v>N/A</v>
      </c>
    </row>
    <row r="8968" spans="1:16" x14ac:dyDescent="0.2">
      <c r="A8968" s="37">
        <v>44917</v>
      </c>
      <c r="B8968">
        <v>2</v>
      </c>
      <c r="C8968" t="s">
        <v>5965</v>
      </c>
      <c r="D8968">
        <v>5600</v>
      </c>
      <c r="E8968">
        <v>7296</v>
      </c>
      <c r="F8968">
        <v>44</v>
      </c>
      <c r="G8968" t="s">
        <v>1141</v>
      </c>
      <c r="H8968" t="s">
        <v>9378</v>
      </c>
      <c r="I8968" t="s">
        <v>96</v>
      </c>
      <c r="L8968" t="s">
        <v>13430</v>
      </c>
      <c r="M8968" t="str">
        <f t="shared" si="281"/>
        <v>TSSO</v>
      </c>
      <c r="N8968" t="str">
        <f t="shared" si="282"/>
        <v>TSSOP</v>
      </c>
      <c r="O8968" t="str">
        <f>IFERROR(VLOOKUP(C8968,MOSA!A:H,8,FALSE),"")</f>
        <v>SIMPLE_TEST_FLOW</v>
      </c>
      <c r="P8968" t="str">
        <f>IFERROR(VLOOKUP(C8968,MOSA!A:H,6,FALSE),"")</f>
        <v>STRIP_TEST</v>
      </c>
    </row>
    <row r="8969" spans="1:16" x14ac:dyDescent="0.2">
      <c r="A8969" s="37">
        <v>44905</v>
      </c>
      <c r="B8969">
        <v>3</v>
      </c>
      <c r="C8969" t="s">
        <v>15753</v>
      </c>
      <c r="D8969">
        <v>5600</v>
      </c>
      <c r="E8969">
        <v>16416</v>
      </c>
      <c r="F8969">
        <v>16</v>
      </c>
      <c r="G8969" t="s">
        <v>211</v>
      </c>
      <c r="H8969" t="s">
        <v>8862</v>
      </c>
      <c r="I8969" t="s">
        <v>96</v>
      </c>
      <c r="L8969" t="s">
        <v>13430</v>
      </c>
      <c r="M8969" t="str">
        <f t="shared" si="281"/>
        <v>TSSO</v>
      </c>
      <c r="N8969" t="str">
        <f t="shared" si="282"/>
        <v>TSSOP</v>
      </c>
      <c r="O8969" t="str">
        <f>IFERROR(VLOOKUP(C8969,MOSA!A:H,8,FALSE),"")</f>
        <v>SIMPLE_TEST_FLOW</v>
      </c>
      <c r="P8969" t="str">
        <f>IFERROR(VLOOKUP(C8969,MOSA!A:H,6,FALSE),"")</f>
        <v>N/A</v>
      </c>
    </row>
    <row r="8970" spans="1:16" x14ac:dyDescent="0.2">
      <c r="A8970" s="37">
        <v>44904</v>
      </c>
      <c r="B8970">
        <v>2</v>
      </c>
      <c r="C8970" t="s">
        <v>15753</v>
      </c>
      <c r="D8970">
        <v>5600</v>
      </c>
      <c r="E8970">
        <v>6048</v>
      </c>
      <c r="F8970">
        <v>16</v>
      </c>
      <c r="G8970" t="s">
        <v>211</v>
      </c>
      <c r="H8970" t="s">
        <v>8862</v>
      </c>
      <c r="I8970" t="s">
        <v>96</v>
      </c>
      <c r="L8970" t="s">
        <v>13430</v>
      </c>
      <c r="M8970" t="str">
        <f t="shared" si="281"/>
        <v>TSSO</v>
      </c>
      <c r="N8970" t="str">
        <f t="shared" si="282"/>
        <v>TSSOP</v>
      </c>
      <c r="O8970" t="str">
        <f>IFERROR(VLOOKUP(C8970,MOSA!A:H,8,FALSE),"")</f>
        <v>SIMPLE_TEST_FLOW</v>
      </c>
      <c r="P8970" t="str">
        <f>IFERROR(VLOOKUP(C8970,MOSA!A:H,6,FALSE),"")</f>
        <v>N/A</v>
      </c>
    </row>
    <row r="8971" spans="1:16" x14ac:dyDescent="0.2">
      <c r="A8971" s="37">
        <v>44921</v>
      </c>
      <c r="B8971">
        <v>3</v>
      </c>
      <c r="C8971" t="s">
        <v>3765</v>
      </c>
      <c r="D8971">
        <v>5600</v>
      </c>
      <c r="E8971">
        <v>4020</v>
      </c>
      <c r="F8971">
        <v>16</v>
      </c>
      <c r="G8971" t="s">
        <v>243</v>
      </c>
      <c r="H8971" t="s">
        <v>9116</v>
      </c>
      <c r="I8971" t="s">
        <v>96</v>
      </c>
      <c r="J8971" t="s">
        <v>96</v>
      </c>
      <c r="M8971" t="str">
        <f t="shared" si="281"/>
        <v>SOWB</v>
      </c>
      <c r="N8971" t="str">
        <f t="shared" si="282"/>
        <v>SOWB</v>
      </c>
      <c r="O8971" t="str">
        <f>IFERROR(VLOOKUP(C8971,MOSA!A:H,8,FALSE),"")</f>
        <v/>
      </c>
      <c r="P8971" t="str">
        <f>IFERROR(VLOOKUP(C8971,MOSA!A:H,6,FALSE),"")</f>
        <v/>
      </c>
    </row>
    <row r="8972" spans="1:16" x14ac:dyDescent="0.2">
      <c r="A8972" s="37">
        <v>44919</v>
      </c>
      <c r="B8972">
        <v>3</v>
      </c>
      <c r="C8972" t="s">
        <v>2074</v>
      </c>
      <c r="D8972">
        <v>5600</v>
      </c>
      <c r="E8972">
        <v>4212</v>
      </c>
      <c r="F8972">
        <v>44</v>
      </c>
      <c r="G8972" t="s">
        <v>298</v>
      </c>
      <c r="H8972" t="s">
        <v>8862</v>
      </c>
      <c r="I8972" t="s">
        <v>96</v>
      </c>
      <c r="L8972" t="s">
        <v>13431</v>
      </c>
      <c r="M8972" t="str">
        <f t="shared" si="281"/>
        <v>TSSO</v>
      </c>
      <c r="N8972" t="str">
        <f t="shared" si="282"/>
        <v>TSSOP</v>
      </c>
      <c r="O8972" t="str">
        <f>IFERROR(VLOOKUP(C8972,MOSA!A:H,8,FALSE),"")</f>
        <v>SIMPLE_TEST_FLOW</v>
      </c>
      <c r="P8972" t="str">
        <f>IFERROR(VLOOKUP(C8972,MOSA!A:H,6,FALSE),"")</f>
        <v>N/A</v>
      </c>
    </row>
    <row r="8973" spans="1:16" x14ac:dyDescent="0.2">
      <c r="A8973" s="37">
        <v>44918</v>
      </c>
      <c r="B8973">
        <v>3</v>
      </c>
      <c r="C8973" t="s">
        <v>2074</v>
      </c>
      <c r="D8973">
        <v>5600</v>
      </c>
      <c r="E8973">
        <v>8640</v>
      </c>
      <c r="F8973">
        <v>44</v>
      </c>
      <c r="G8973" t="s">
        <v>298</v>
      </c>
      <c r="H8973" t="s">
        <v>8862</v>
      </c>
      <c r="I8973" t="s">
        <v>96</v>
      </c>
      <c r="L8973" t="s">
        <v>13431</v>
      </c>
      <c r="M8973" t="str">
        <f t="shared" si="281"/>
        <v>TSSO</v>
      </c>
      <c r="N8973" t="str">
        <f t="shared" si="282"/>
        <v>TSSOP</v>
      </c>
      <c r="O8973" t="str">
        <f>IFERROR(VLOOKUP(C8973,MOSA!A:H,8,FALSE),"")</f>
        <v>SIMPLE_TEST_FLOW</v>
      </c>
      <c r="P8973" t="str">
        <f>IFERROR(VLOOKUP(C8973,MOSA!A:H,6,FALSE),"")</f>
        <v>N/A</v>
      </c>
    </row>
    <row r="8974" spans="1:16" x14ac:dyDescent="0.2">
      <c r="A8974" s="37">
        <v>44912</v>
      </c>
      <c r="B8974">
        <v>1</v>
      </c>
      <c r="C8974" t="s">
        <v>2074</v>
      </c>
      <c r="D8974">
        <v>5600</v>
      </c>
      <c r="E8974">
        <v>8640</v>
      </c>
      <c r="F8974">
        <v>44</v>
      </c>
      <c r="G8974" t="s">
        <v>298</v>
      </c>
      <c r="H8974" t="s">
        <v>8862</v>
      </c>
      <c r="I8974" t="s">
        <v>96</v>
      </c>
      <c r="L8974" t="s">
        <v>13431</v>
      </c>
      <c r="M8974" t="str">
        <f t="shared" si="281"/>
        <v>TSSO</v>
      </c>
      <c r="N8974" t="str">
        <f t="shared" si="282"/>
        <v>TSSOP</v>
      </c>
      <c r="O8974" t="str">
        <f>IFERROR(VLOOKUP(C8974,MOSA!A:H,8,FALSE),"")</f>
        <v>SIMPLE_TEST_FLOW</v>
      </c>
      <c r="P8974" t="str">
        <f>IFERROR(VLOOKUP(C8974,MOSA!A:H,6,FALSE),"")</f>
        <v>N/A</v>
      </c>
    </row>
    <row r="8975" spans="1:16" x14ac:dyDescent="0.2">
      <c r="A8975" s="37">
        <v>44913</v>
      </c>
      <c r="B8975">
        <v>3</v>
      </c>
      <c r="C8975" t="s">
        <v>4182</v>
      </c>
      <c r="D8975">
        <v>5600</v>
      </c>
      <c r="E8975">
        <v>6600</v>
      </c>
      <c r="F8975">
        <v>16</v>
      </c>
      <c r="G8975" t="s">
        <v>243</v>
      </c>
      <c r="H8975" t="s">
        <v>9116</v>
      </c>
      <c r="I8975" t="s">
        <v>96</v>
      </c>
      <c r="J8975" t="s">
        <v>96</v>
      </c>
      <c r="K8975" t="s">
        <v>96</v>
      </c>
      <c r="M8975" t="str">
        <f t="shared" si="281"/>
        <v>SOWB</v>
      </c>
      <c r="N8975" t="str">
        <f t="shared" si="282"/>
        <v>SOWB</v>
      </c>
      <c r="O8975" t="str">
        <f>IFERROR(VLOOKUP(C8975,MOSA!A:H,8,FALSE),"")</f>
        <v>N/A</v>
      </c>
      <c r="P8975" t="str">
        <f>IFERROR(VLOOKUP(C8975,MOSA!A:H,6,FALSE),"")</f>
        <v>N/A</v>
      </c>
    </row>
    <row r="8976" spans="1:16" x14ac:dyDescent="0.2">
      <c r="A8976" s="37">
        <v>44919</v>
      </c>
      <c r="B8976">
        <v>3</v>
      </c>
      <c r="C8976" t="s">
        <v>621</v>
      </c>
      <c r="D8976">
        <v>5600</v>
      </c>
      <c r="E8976">
        <v>9628</v>
      </c>
      <c r="F8976">
        <v>128</v>
      </c>
      <c r="G8976" t="s">
        <v>277</v>
      </c>
      <c r="H8976" t="s">
        <v>9099</v>
      </c>
      <c r="I8976" t="s">
        <v>96</v>
      </c>
      <c r="K8976" t="s">
        <v>96</v>
      </c>
      <c r="M8976" t="str">
        <f t="shared" si="281"/>
        <v>PQFP</v>
      </c>
      <c r="N8976" t="str">
        <f t="shared" si="282"/>
        <v>QFP</v>
      </c>
      <c r="O8976" t="str">
        <f>IFERROR(VLOOKUP(C8976,MOSA!A:H,8,FALSE),"")</f>
        <v>N/A</v>
      </c>
      <c r="P8976" t="str">
        <f>IFERROR(VLOOKUP(C8976,MOSA!A:H,6,FALSE),"")</f>
        <v>N/A</v>
      </c>
    </row>
    <row r="8977" spans="1:16" x14ac:dyDescent="0.2">
      <c r="A8977" s="37">
        <v>44918</v>
      </c>
      <c r="B8977">
        <v>3</v>
      </c>
      <c r="C8977" t="s">
        <v>621</v>
      </c>
      <c r="D8977">
        <v>5600</v>
      </c>
      <c r="E8977">
        <v>7221</v>
      </c>
      <c r="F8977">
        <v>128</v>
      </c>
      <c r="G8977" t="s">
        <v>277</v>
      </c>
      <c r="H8977" t="s">
        <v>9099</v>
      </c>
      <c r="I8977" t="s">
        <v>96</v>
      </c>
      <c r="K8977" t="s">
        <v>96</v>
      </c>
      <c r="M8977" t="str">
        <f t="shared" si="281"/>
        <v>PQFP</v>
      </c>
      <c r="N8977" t="str">
        <f t="shared" si="282"/>
        <v>QFP</v>
      </c>
      <c r="O8977" t="str">
        <f>IFERROR(VLOOKUP(C8977,MOSA!A:H,8,FALSE),"")</f>
        <v>N/A</v>
      </c>
      <c r="P8977" t="str">
        <f>IFERROR(VLOOKUP(C8977,MOSA!A:H,6,FALSE),"")</f>
        <v>N/A</v>
      </c>
    </row>
    <row r="8978" spans="1:16" x14ac:dyDescent="0.2">
      <c r="A8978" s="37">
        <v>44911</v>
      </c>
      <c r="B8978">
        <v>3</v>
      </c>
      <c r="C8978" t="s">
        <v>621</v>
      </c>
      <c r="D8978">
        <v>5600</v>
      </c>
      <c r="E8978">
        <v>4320</v>
      </c>
      <c r="F8978">
        <v>128</v>
      </c>
      <c r="G8978" t="s">
        <v>277</v>
      </c>
      <c r="H8978" t="s">
        <v>9099</v>
      </c>
      <c r="I8978" t="s">
        <v>96</v>
      </c>
      <c r="K8978" t="s">
        <v>96</v>
      </c>
      <c r="M8978" t="str">
        <f t="shared" si="281"/>
        <v>PQFP</v>
      </c>
      <c r="N8978" t="str">
        <f t="shared" si="282"/>
        <v>QFP</v>
      </c>
      <c r="O8978" t="str">
        <f>IFERROR(VLOOKUP(C8978,MOSA!A:H,8,FALSE),"")</f>
        <v>N/A</v>
      </c>
      <c r="P8978" t="str">
        <f>IFERROR(VLOOKUP(C8978,MOSA!A:H,6,FALSE),"")</f>
        <v>N/A</v>
      </c>
    </row>
    <row r="8979" spans="1:16" x14ac:dyDescent="0.2">
      <c r="A8979" s="37">
        <v>44909</v>
      </c>
      <c r="B8979">
        <v>3</v>
      </c>
      <c r="C8979" t="s">
        <v>621</v>
      </c>
      <c r="D8979">
        <v>5600</v>
      </c>
      <c r="E8979">
        <v>6480</v>
      </c>
      <c r="F8979">
        <v>128</v>
      </c>
      <c r="G8979" t="s">
        <v>277</v>
      </c>
      <c r="H8979" t="s">
        <v>9099</v>
      </c>
      <c r="I8979" t="s">
        <v>96</v>
      </c>
      <c r="K8979" t="s">
        <v>96</v>
      </c>
      <c r="M8979" t="str">
        <f t="shared" si="281"/>
        <v>PQFP</v>
      </c>
      <c r="N8979" t="str">
        <f t="shared" si="282"/>
        <v>QFP</v>
      </c>
      <c r="O8979" t="str">
        <f>IFERROR(VLOOKUP(C8979,MOSA!A:H,8,FALSE),"")</f>
        <v>N/A</v>
      </c>
      <c r="P8979" t="str">
        <f>IFERROR(VLOOKUP(C8979,MOSA!A:H,6,FALSE),"")</f>
        <v>N/A</v>
      </c>
    </row>
    <row r="8980" spans="1:16" x14ac:dyDescent="0.2">
      <c r="A8980" s="37">
        <v>44904</v>
      </c>
      <c r="B8980">
        <v>3</v>
      </c>
      <c r="C8980" t="s">
        <v>621</v>
      </c>
      <c r="D8980">
        <v>5600</v>
      </c>
      <c r="E8980">
        <v>15120</v>
      </c>
      <c r="F8980">
        <v>128</v>
      </c>
      <c r="G8980" t="s">
        <v>277</v>
      </c>
      <c r="H8980" t="s">
        <v>9099</v>
      </c>
      <c r="I8980" t="s">
        <v>96</v>
      </c>
      <c r="K8980" t="s">
        <v>96</v>
      </c>
      <c r="M8980" t="str">
        <f t="shared" si="281"/>
        <v>PQFP</v>
      </c>
      <c r="N8980" t="str">
        <f t="shared" si="282"/>
        <v>QFP</v>
      </c>
      <c r="O8980" t="str">
        <f>IFERROR(VLOOKUP(C8980,MOSA!A:H,8,FALSE),"")</f>
        <v>N/A</v>
      </c>
      <c r="P8980" t="str">
        <f>IFERROR(VLOOKUP(C8980,MOSA!A:H,6,FALSE),"")</f>
        <v>N/A</v>
      </c>
    </row>
    <row r="8981" spans="1:16" x14ac:dyDescent="0.2">
      <c r="A8981" s="37">
        <v>44897</v>
      </c>
      <c r="B8981">
        <v>1</v>
      </c>
      <c r="C8981" t="s">
        <v>621</v>
      </c>
      <c r="D8981">
        <v>5600</v>
      </c>
      <c r="E8981">
        <v>4320</v>
      </c>
      <c r="F8981">
        <v>128</v>
      </c>
      <c r="G8981" t="s">
        <v>277</v>
      </c>
      <c r="H8981" t="s">
        <v>9099</v>
      </c>
      <c r="I8981" t="s">
        <v>96</v>
      </c>
      <c r="K8981" t="s">
        <v>96</v>
      </c>
      <c r="M8981" t="str">
        <f t="shared" si="281"/>
        <v>PQFP</v>
      </c>
      <c r="N8981" t="str">
        <f t="shared" si="282"/>
        <v>QFP</v>
      </c>
      <c r="O8981" t="str">
        <f>IFERROR(VLOOKUP(C8981,MOSA!A:H,8,FALSE),"")</f>
        <v>N/A</v>
      </c>
      <c r="P8981" t="str">
        <f>IFERROR(VLOOKUP(C8981,MOSA!A:H,6,FALSE),"")</f>
        <v>N/A</v>
      </c>
    </row>
    <row r="8982" spans="1:16" x14ac:dyDescent="0.2">
      <c r="A8982" s="37">
        <v>44899</v>
      </c>
      <c r="B8982">
        <v>1</v>
      </c>
      <c r="C8982" t="s">
        <v>2369</v>
      </c>
      <c r="D8982">
        <v>5600</v>
      </c>
      <c r="E8982">
        <v>5880</v>
      </c>
      <c r="F8982">
        <v>48</v>
      </c>
      <c r="G8982" t="s">
        <v>221</v>
      </c>
      <c r="H8982" t="s">
        <v>9629</v>
      </c>
      <c r="I8982" t="s">
        <v>96</v>
      </c>
      <c r="K8982" t="s">
        <v>96</v>
      </c>
      <c r="M8982" t="str">
        <f t="shared" si="281"/>
        <v>PQFP</v>
      </c>
      <c r="N8982" t="str">
        <f t="shared" si="282"/>
        <v>QFP</v>
      </c>
      <c r="O8982" t="str">
        <f>IFERROR(VLOOKUP(C8982,MOSA!A:H,8,FALSE),"")</f>
        <v>N/A</v>
      </c>
      <c r="P8982" t="str">
        <f>IFERROR(VLOOKUP(C8982,MOSA!A:H,6,FALSE),"")</f>
        <v>N/A</v>
      </c>
    </row>
    <row r="8983" spans="1:16" x14ac:dyDescent="0.2">
      <c r="A8983" s="37">
        <v>44905</v>
      </c>
      <c r="B8983">
        <v>2</v>
      </c>
      <c r="C8983" t="s">
        <v>16411</v>
      </c>
      <c r="D8983">
        <v>5600</v>
      </c>
      <c r="E8983">
        <v>7728</v>
      </c>
      <c r="F8983">
        <v>16</v>
      </c>
      <c r="G8983" t="s">
        <v>947</v>
      </c>
      <c r="H8983" t="s">
        <v>9378</v>
      </c>
      <c r="I8983" t="s">
        <v>96</v>
      </c>
      <c r="M8983" t="str">
        <f t="shared" si="281"/>
        <v>SONB</v>
      </c>
      <c r="N8983" t="str">
        <f t="shared" si="282"/>
        <v>SONB</v>
      </c>
      <c r="O8983" t="str">
        <f>IFERROR(VLOOKUP(C8983,MOSA!A:H,8,FALSE),"")</f>
        <v>SIMPLE_TEST_FLOW</v>
      </c>
      <c r="P8983" t="str">
        <f>IFERROR(VLOOKUP(C8983,MOSA!A:H,6,FALSE),"")</f>
        <v>N/A</v>
      </c>
    </row>
    <row r="8984" spans="1:16" x14ac:dyDescent="0.2">
      <c r="A8984" s="37">
        <v>44912</v>
      </c>
      <c r="B8984">
        <v>1</v>
      </c>
      <c r="C8984" t="s">
        <v>6819</v>
      </c>
      <c r="D8984">
        <v>5600</v>
      </c>
      <c r="E8984">
        <v>5700</v>
      </c>
      <c r="F8984">
        <v>64</v>
      </c>
      <c r="G8984" t="s">
        <v>2085</v>
      </c>
      <c r="H8984" t="s">
        <v>9378</v>
      </c>
      <c r="I8984" t="s">
        <v>96</v>
      </c>
      <c r="M8984" t="str">
        <f t="shared" si="281"/>
        <v>PQFP</v>
      </c>
      <c r="N8984" t="str">
        <f t="shared" si="282"/>
        <v>QFP</v>
      </c>
      <c r="O8984" t="str">
        <f>IFERROR(VLOOKUP(C8984,MOSA!A:H,8,FALSE),"")</f>
        <v>SIMPLE_TEST_FLOW</v>
      </c>
      <c r="P8984" t="str">
        <f>IFERROR(VLOOKUP(C8984,MOSA!A:H,6,FALSE),"")</f>
        <v>N/A</v>
      </c>
    </row>
    <row r="8985" spans="1:16" x14ac:dyDescent="0.2">
      <c r="A8985" s="37">
        <v>44922</v>
      </c>
      <c r="B8985">
        <v>2</v>
      </c>
      <c r="C8985" t="s">
        <v>16274</v>
      </c>
      <c r="D8985">
        <v>5600</v>
      </c>
      <c r="E8985">
        <v>17244</v>
      </c>
      <c r="F8985">
        <v>48</v>
      </c>
      <c r="G8985" t="s">
        <v>172</v>
      </c>
      <c r="H8985" t="s">
        <v>9378</v>
      </c>
      <c r="I8985" t="s">
        <v>96</v>
      </c>
      <c r="K8985" t="s">
        <v>96</v>
      </c>
      <c r="L8985" t="s">
        <v>13431</v>
      </c>
      <c r="M8985" t="str">
        <f t="shared" si="281"/>
        <v>TSSO</v>
      </c>
      <c r="N8985" t="str">
        <f t="shared" si="282"/>
        <v>TSSOP</v>
      </c>
      <c r="O8985" t="str">
        <f>IFERROR(VLOOKUP(C8985,MOSA!A:H,8,FALSE),"")</f>
        <v>N/A</v>
      </c>
      <c r="P8985" t="str">
        <f>IFERROR(VLOOKUP(C8985,MOSA!A:H,6,FALSE),"")</f>
        <v>N/A</v>
      </c>
    </row>
    <row r="8986" spans="1:16" x14ac:dyDescent="0.2">
      <c r="A8986" s="37">
        <v>44922</v>
      </c>
      <c r="B8986">
        <v>1</v>
      </c>
      <c r="C8986" t="s">
        <v>16274</v>
      </c>
      <c r="D8986">
        <v>5600</v>
      </c>
      <c r="E8986">
        <v>5760</v>
      </c>
      <c r="F8986">
        <v>48</v>
      </c>
      <c r="G8986" t="s">
        <v>172</v>
      </c>
      <c r="H8986" t="s">
        <v>9378</v>
      </c>
      <c r="I8986" t="s">
        <v>96</v>
      </c>
      <c r="K8986" t="s">
        <v>96</v>
      </c>
      <c r="L8986" t="s">
        <v>13431</v>
      </c>
      <c r="M8986" t="str">
        <f t="shared" si="281"/>
        <v>TSSO</v>
      </c>
      <c r="N8986" t="str">
        <f t="shared" si="282"/>
        <v>TSSOP</v>
      </c>
      <c r="O8986" t="str">
        <f>IFERROR(VLOOKUP(C8986,MOSA!A:H,8,FALSE),"")</f>
        <v>N/A</v>
      </c>
      <c r="P8986" t="str">
        <f>IFERROR(VLOOKUP(C8986,MOSA!A:H,6,FALSE),"")</f>
        <v>N/A</v>
      </c>
    </row>
    <row r="8987" spans="1:16" x14ac:dyDescent="0.2">
      <c r="A8987" s="37">
        <v>44921</v>
      </c>
      <c r="B8987">
        <v>3</v>
      </c>
      <c r="C8987" t="s">
        <v>16274</v>
      </c>
      <c r="D8987">
        <v>5600</v>
      </c>
      <c r="E8987">
        <v>11520</v>
      </c>
      <c r="F8987">
        <v>48</v>
      </c>
      <c r="G8987" t="s">
        <v>172</v>
      </c>
      <c r="H8987" t="s">
        <v>9378</v>
      </c>
      <c r="I8987" t="s">
        <v>96</v>
      </c>
      <c r="K8987" t="s">
        <v>96</v>
      </c>
      <c r="L8987" t="s">
        <v>13431</v>
      </c>
      <c r="M8987" t="str">
        <f t="shared" si="281"/>
        <v>TSSO</v>
      </c>
      <c r="N8987" t="str">
        <f t="shared" si="282"/>
        <v>TSSOP</v>
      </c>
      <c r="O8987" t="str">
        <f>IFERROR(VLOOKUP(C8987,MOSA!A:H,8,FALSE),"")</f>
        <v>N/A</v>
      </c>
      <c r="P8987" t="str">
        <f>IFERROR(VLOOKUP(C8987,MOSA!A:H,6,FALSE),"")</f>
        <v>N/A</v>
      </c>
    </row>
    <row r="8988" spans="1:16" x14ac:dyDescent="0.2">
      <c r="A8988" s="37">
        <v>44913</v>
      </c>
      <c r="B8988">
        <v>3</v>
      </c>
      <c r="C8988" t="s">
        <v>16274</v>
      </c>
      <c r="D8988">
        <v>5600</v>
      </c>
      <c r="E8988">
        <v>17280</v>
      </c>
      <c r="F8988">
        <v>48</v>
      </c>
      <c r="G8988" t="s">
        <v>172</v>
      </c>
      <c r="H8988" t="s">
        <v>9378</v>
      </c>
      <c r="I8988" t="s">
        <v>96</v>
      </c>
      <c r="K8988" t="s">
        <v>96</v>
      </c>
      <c r="L8988" t="s">
        <v>13431</v>
      </c>
      <c r="M8988" t="str">
        <f t="shared" si="281"/>
        <v>TSSO</v>
      </c>
      <c r="N8988" t="str">
        <f t="shared" si="282"/>
        <v>TSSOP</v>
      </c>
      <c r="O8988" t="str">
        <f>IFERROR(VLOOKUP(C8988,MOSA!A:H,8,FALSE),"")</f>
        <v>N/A</v>
      </c>
      <c r="P8988" t="str">
        <f>IFERROR(VLOOKUP(C8988,MOSA!A:H,6,FALSE),"")</f>
        <v>N/A</v>
      </c>
    </row>
    <row r="8989" spans="1:16" x14ac:dyDescent="0.2">
      <c r="A8989" s="37">
        <v>44912</v>
      </c>
      <c r="B8989">
        <v>1</v>
      </c>
      <c r="C8989" t="s">
        <v>16274</v>
      </c>
      <c r="D8989">
        <v>5600</v>
      </c>
      <c r="E8989">
        <v>19908</v>
      </c>
      <c r="F8989">
        <v>48</v>
      </c>
      <c r="G8989" t="s">
        <v>172</v>
      </c>
      <c r="H8989" t="s">
        <v>9378</v>
      </c>
      <c r="I8989" t="s">
        <v>96</v>
      </c>
      <c r="K8989" t="s">
        <v>96</v>
      </c>
      <c r="L8989" t="s">
        <v>13431</v>
      </c>
      <c r="M8989" t="str">
        <f t="shared" si="281"/>
        <v>TSSO</v>
      </c>
      <c r="N8989" t="str">
        <f t="shared" si="282"/>
        <v>TSSOP</v>
      </c>
      <c r="O8989" t="str">
        <f>IFERROR(VLOOKUP(C8989,MOSA!A:H,8,FALSE),"")</f>
        <v>N/A</v>
      </c>
      <c r="P8989" t="str">
        <f>IFERROR(VLOOKUP(C8989,MOSA!A:H,6,FALSE),"")</f>
        <v>N/A</v>
      </c>
    </row>
    <row r="8990" spans="1:16" x14ac:dyDescent="0.2">
      <c r="A8990" s="37">
        <v>44912</v>
      </c>
      <c r="B8990">
        <v>3</v>
      </c>
      <c r="C8990" t="s">
        <v>16274</v>
      </c>
      <c r="D8990">
        <v>5600</v>
      </c>
      <c r="E8990">
        <v>27360</v>
      </c>
      <c r="F8990">
        <v>48</v>
      </c>
      <c r="G8990" t="s">
        <v>172</v>
      </c>
      <c r="H8990" t="s">
        <v>9378</v>
      </c>
      <c r="I8990" t="s">
        <v>96</v>
      </c>
      <c r="K8990" t="s">
        <v>96</v>
      </c>
      <c r="L8990" t="s">
        <v>13431</v>
      </c>
      <c r="M8990" t="str">
        <f t="shared" si="281"/>
        <v>TSSO</v>
      </c>
      <c r="N8990" t="str">
        <f t="shared" si="282"/>
        <v>TSSOP</v>
      </c>
      <c r="O8990" t="str">
        <f>IFERROR(VLOOKUP(C8990,MOSA!A:H,8,FALSE),"")</f>
        <v>N/A</v>
      </c>
      <c r="P8990" t="str">
        <f>IFERROR(VLOOKUP(C8990,MOSA!A:H,6,FALSE),"")</f>
        <v>N/A</v>
      </c>
    </row>
    <row r="8991" spans="1:16" x14ac:dyDescent="0.2">
      <c r="A8991" s="37">
        <v>44899</v>
      </c>
      <c r="B8991">
        <v>1</v>
      </c>
      <c r="C8991" t="s">
        <v>16274</v>
      </c>
      <c r="D8991">
        <v>5600</v>
      </c>
      <c r="E8991">
        <v>11520</v>
      </c>
      <c r="F8991">
        <v>48</v>
      </c>
      <c r="G8991" t="s">
        <v>172</v>
      </c>
      <c r="H8991" t="s">
        <v>9378</v>
      </c>
      <c r="I8991" t="s">
        <v>96</v>
      </c>
      <c r="K8991" t="s">
        <v>96</v>
      </c>
      <c r="L8991" t="s">
        <v>13431</v>
      </c>
      <c r="M8991" t="str">
        <f t="shared" si="281"/>
        <v>TSSO</v>
      </c>
      <c r="N8991" t="str">
        <f t="shared" si="282"/>
        <v>TSSOP</v>
      </c>
      <c r="O8991" t="str">
        <f>IFERROR(VLOOKUP(C8991,MOSA!A:H,8,FALSE),"")</f>
        <v>N/A</v>
      </c>
      <c r="P8991" t="str">
        <f>IFERROR(VLOOKUP(C8991,MOSA!A:H,6,FALSE),"")</f>
        <v>N/A</v>
      </c>
    </row>
    <row r="8992" spans="1:16" x14ac:dyDescent="0.2">
      <c r="A8992" s="37">
        <v>44897</v>
      </c>
      <c r="B8992">
        <v>1</v>
      </c>
      <c r="C8992" t="s">
        <v>16274</v>
      </c>
      <c r="D8992">
        <v>5600</v>
      </c>
      <c r="E8992">
        <v>18936</v>
      </c>
      <c r="F8992">
        <v>48</v>
      </c>
      <c r="G8992" t="s">
        <v>172</v>
      </c>
      <c r="H8992" t="s">
        <v>9378</v>
      </c>
      <c r="I8992" t="s">
        <v>96</v>
      </c>
      <c r="K8992" t="s">
        <v>96</v>
      </c>
      <c r="L8992" t="s">
        <v>13431</v>
      </c>
      <c r="M8992" t="str">
        <f t="shared" si="281"/>
        <v>TSSO</v>
      </c>
      <c r="N8992" t="str">
        <f t="shared" si="282"/>
        <v>TSSOP</v>
      </c>
      <c r="O8992" t="str">
        <f>IFERROR(VLOOKUP(C8992,MOSA!A:H,8,FALSE),"")</f>
        <v>N/A</v>
      </c>
      <c r="P8992" t="str">
        <f>IFERROR(VLOOKUP(C8992,MOSA!A:H,6,FALSE),"")</f>
        <v>N/A</v>
      </c>
    </row>
    <row r="8993" spans="1:16" x14ac:dyDescent="0.2">
      <c r="A8993" s="37">
        <v>44901</v>
      </c>
      <c r="B8993">
        <v>2</v>
      </c>
      <c r="C8993" t="s">
        <v>5991</v>
      </c>
      <c r="D8993">
        <v>5600</v>
      </c>
      <c r="E8993">
        <v>4352</v>
      </c>
      <c r="F8993">
        <v>44</v>
      </c>
      <c r="G8993" t="s">
        <v>1141</v>
      </c>
      <c r="H8993" t="s">
        <v>9378</v>
      </c>
      <c r="I8993" t="s">
        <v>96</v>
      </c>
      <c r="L8993" t="s">
        <v>13430</v>
      </c>
      <c r="M8993" t="str">
        <f t="shared" si="281"/>
        <v>TSSO</v>
      </c>
      <c r="N8993" t="str">
        <f t="shared" si="282"/>
        <v>TSSOP</v>
      </c>
      <c r="O8993" t="str">
        <f>IFERROR(VLOOKUP(C8993,MOSA!A:H,8,FALSE),"")</f>
        <v>SIMPLE_TEST_FLOW</v>
      </c>
      <c r="P8993" t="str">
        <f>IFERROR(VLOOKUP(C8993,MOSA!A:H,6,FALSE),"")</f>
        <v>N/A</v>
      </c>
    </row>
    <row r="8994" spans="1:16" x14ac:dyDescent="0.2">
      <c r="A8994" s="37">
        <v>44909</v>
      </c>
      <c r="B8994">
        <v>3</v>
      </c>
      <c r="C8994" t="s">
        <v>5427</v>
      </c>
      <c r="D8994">
        <v>5600</v>
      </c>
      <c r="E8994">
        <v>240</v>
      </c>
      <c r="F8994">
        <v>16</v>
      </c>
      <c r="G8994" t="s">
        <v>243</v>
      </c>
      <c r="H8994" t="s">
        <v>8711</v>
      </c>
      <c r="I8994" t="s">
        <v>96</v>
      </c>
      <c r="M8994" t="str">
        <f t="shared" si="281"/>
        <v>SOWB</v>
      </c>
      <c r="N8994" t="str">
        <f t="shared" si="282"/>
        <v>SOWB</v>
      </c>
      <c r="O8994" t="str">
        <f>IFERROR(VLOOKUP(C8994,MOSA!A:H,8,FALSE),"")</f>
        <v>SIMPLE_TEST_FLOW</v>
      </c>
      <c r="P8994" t="str">
        <f>IFERROR(VLOOKUP(C8994,MOSA!A:H,6,FALSE),"")</f>
        <v>N/A</v>
      </c>
    </row>
    <row r="8995" spans="1:16" x14ac:dyDescent="0.2">
      <c r="A8995" s="37">
        <v>44917</v>
      </c>
      <c r="B8995">
        <v>2</v>
      </c>
      <c r="C8995" t="s">
        <v>1905</v>
      </c>
      <c r="D8995">
        <v>5600</v>
      </c>
      <c r="E8995">
        <v>4080</v>
      </c>
      <c r="F8995">
        <v>16</v>
      </c>
      <c r="G8995" t="s">
        <v>463</v>
      </c>
      <c r="H8995" t="s">
        <v>9116</v>
      </c>
      <c r="I8995" t="s">
        <v>96</v>
      </c>
      <c r="J8995" t="s">
        <v>96</v>
      </c>
      <c r="M8995" t="str">
        <f t="shared" si="281"/>
        <v>SOWB</v>
      </c>
      <c r="N8995" t="str">
        <f t="shared" si="282"/>
        <v>SOWB</v>
      </c>
      <c r="O8995" t="str">
        <f>IFERROR(VLOOKUP(C8995,MOSA!A:H,8,FALSE),"")</f>
        <v>N/A</v>
      </c>
      <c r="P8995" t="str">
        <f>IFERROR(VLOOKUP(C8995,MOSA!A:H,6,FALSE),"")</f>
        <v>N/A</v>
      </c>
    </row>
    <row r="8996" spans="1:16" x14ac:dyDescent="0.2">
      <c r="A8996" s="37">
        <v>44907</v>
      </c>
      <c r="B8996">
        <v>3</v>
      </c>
      <c r="C8996" t="s">
        <v>17899</v>
      </c>
      <c r="D8996">
        <v>5600</v>
      </c>
      <c r="E8996">
        <v>3782</v>
      </c>
      <c r="F8996">
        <v>48</v>
      </c>
      <c r="G8996" t="s">
        <v>535</v>
      </c>
      <c r="H8996" t="s">
        <v>8808</v>
      </c>
      <c r="I8996" t="s">
        <v>96</v>
      </c>
      <c r="M8996" t="str">
        <f t="shared" si="281"/>
        <v>PQFP</v>
      </c>
      <c r="N8996" t="str">
        <f t="shared" si="282"/>
        <v>QFP</v>
      </c>
      <c r="O8996" t="str">
        <f>IFERROR(VLOOKUP(C8996,MOSA!A:H,8,FALSE),"")</f>
        <v>N/A</v>
      </c>
      <c r="P8996" t="str">
        <f>IFERROR(VLOOKUP(C8996,MOSA!A:H,6,FALSE),"")</f>
        <v>N/A</v>
      </c>
    </row>
    <row r="8997" spans="1:16" x14ac:dyDescent="0.2">
      <c r="A8997" s="37">
        <v>44906</v>
      </c>
      <c r="B8997">
        <v>1</v>
      </c>
      <c r="C8997" t="s">
        <v>17899</v>
      </c>
      <c r="D8997">
        <v>5600</v>
      </c>
      <c r="E8997">
        <v>3783</v>
      </c>
      <c r="F8997">
        <v>48</v>
      </c>
      <c r="G8997" t="s">
        <v>535</v>
      </c>
      <c r="H8997" t="s">
        <v>8808</v>
      </c>
      <c r="I8997" t="s">
        <v>96</v>
      </c>
      <c r="M8997" t="str">
        <f t="shared" si="281"/>
        <v>PQFP</v>
      </c>
      <c r="N8997" t="str">
        <f t="shared" si="282"/>
        <v>QFP</v>
      </c>
      <c r="O8997" t="str">
        <f>IFERROR(VLOOKUP(C8997,MOSA!A:H,8,FALSE),"")</f>
        <v>N/A</v>
      </c>
      <c r="P8997" t="str">
        <f>IFERROR(VLOOKUP(C8997,MOSA!A:H,6,FALSE),"")</f>
        <v>N/A</v>
      </c>
    </row>
    <row r="8998" spans="1:16" x14ac:dyDescent="0.2">
      <c r="A8998" s="37">
        <v>44900</v>
      </c>
      <c r="B8998">
        <v>3</v>
      </c>
      <c r="C8998" t="s">
        <v>1034</v>
      </c>
      <c r="D8998">
        <v>5600</v>
      </c>
      <c r="E8998">
        <v>888</v>
      </c>
      <c r="F8998">
        <v>64</v>
      </c>
      <c r="G8998" t="s">
        <v>237</v>
      </c>
      <c r="H8998" t="s">
        <v>8808</v>
      </c>
      <c r="I8998" t="s">
        <v>96</v>
      </c>
      <c r="M8998" t="str">
        <f t="shared" si="281"/>
        <v>PQFP</v>
      </c>
      <c r="N8998" t="str">
        <f t="shared" si="282"/>
        <v>QFP</v>
      </c>
      <c r="O8998" t="str">
        <f>IFERROR(VLOOKUP(C8998,MOSA!A:H,8,FALSE),"")</f>
        <v>SIMPLE_TEST_FLOW</v>
      </c>
      <c r="P8998" t="str">
        <f>IFERROR(VLOOKUP(C8998,MOSA!A:H,6,FALSE),"")</f>
        <v>N/A</v>
      </c>
    </row>
    <row r="8999" spans="1:16" x14ac:dyDescent="0.2">
      <c r="A8999" s="37">
        <v>44920</v>
      </c>
      <c r="B8999">
        <v>3</v>
      </c>
      <c r="C8999" t="s">
        <v>7914</v>
      </c>
      <c r="D8999">
        <v>5600</v>
      </c>
      <c r="E8999">
        <v>8262</v>
      </c>
      <c r="F8999">
        <v>48</v>
      </c>
      <c r="G8999" t="s">
        <v>535</v>
      </c>
      <c r="H8999" t="s">
        <v>9325</v>
      </c>
      <c r="I8999" t="s">
        <v>96</v>
      </c>
      <c r="M8999" t="str">
        <f t="shared" si="281"/>
        <v>PQFP</v>
      </c>
      <c r="N8999" t="str">
        <f t="shared" si="282"/>
        <v>QFP</v>
      </c>
      <c r="O8999" t="str">
        <f>IFERROR(VLOOKUP(C8999,MOSA!A:H,8,FALSE),"")</f>
        <v>SIMPLE_TEST_FLOW</v>
      </c>
      <c r="P8999" t="str">
        <f>IFERROR(VLOOKUP(C8999,MOSA!A:H,6,FALSE),"")</f>
        <v>N/A</v>
      </c>
    </row>
    <row r="9000" spans="1:16" x14ac:dyDescent="0.2">
      <c r="A9000" s="37">
        <v>44909</v>
      </c>
      <c r="B9000">
        <v>2</v>
      </c>
      <c r="C9000" t="s">
        <v>19889</v>
      </c>
      <c r="D9000">
        <v>5600</v>
      </c>
      <c r="E9000">
        <v>5440</v>
      </c>
      <c r="F9000">
        <v>24</v>
      </c>
      <c r="G9000" t="s">
        <v>169</v>
      </c>
      <c r="H9000" t="s">
        <v>8862</v>
      </c>
      <c r="I9000" t="s">
        <v>96</v>
      </c>
      <c r="K9000" t="s">
        <v>96</v>
      </c>
      <c r="L9000" t="s">
        <v>13430</v>
      </c>
      <c r="M9000" t="str">
        <f t="shared" si="281"/>
        <v>TSSO</v>
      </c>
      <c r="N9000" t="str">
        <f t="shared" si="282"/>
        <v>TSSOP</v>
      </c>
      <c r="O9000" t="str">
        <f>IFERROR(VLOOKUP(C9000,MOSA!A:H,8,FALSE),"")</f>
        <v>N/A</v>
      </c>
      <c r="P9000" t="str">
        <f>IFERROR(VLOOKUP(C9000,MOSA!A:H,6,FALSE),"")</f>
        <v>N/A</v>
      </c>
    </row>
    <row r="9001" spans="1:16" x14ac:dyDescent="0.2">
      <c r="A9001" s="37">
        <v>44918</v>
      </c>
      <c r="B9001">
        <v>2</v>
      </c>
      <c r="C9001" t="s">
        <v>1953</v>
      </c>
      <c r="D9001">
        <v>5600</v>
      </c>
      <c r="E9001">
        <v>12960</v>
      </c>
      <c r="F9001">
        <v>16</v>
      </c>
      <c r="G9001" t="s">
        <v>1170</v>
      </c>
      <c r="H9001" t="s">
        <v>9116</v>
      </c>
      <c r="I9001" t="s">
        <v>96</v>
      </c>
      <c r="J9001" t="s">
        <v>96</v>
      </c>
      <c r="M9001" t="str">
        <f t="shared" si="281"/>
        <v>SONB</v>
      </c>
      <c r="N9001" t="str">
        <f t="shared" si="282"/>
        <v>SONB</v>
      </c>
      <c r="O9001" t="str">
        <f>IFERROR(VLOOKUP(C9001,MOSA!A:H,8,FALSE),"")</f>
        <v>N/A</v>
      </c>
      <c r="P9001" t="str">
        <f>IFERROR(VLOOKUP(C9001,MOSA!A:H,6,FALSE),"")</f>
        <v>N/A</v>
      </c>
    </row>
    <row r="9002" spans="1:16" x14ac:dyDescent="0.2">
      <c r="A9002" s="37">
        <v>44911</v>
      </c>
      <c r="B9002">
        <v>3</v>
      </c>
      <c r="C9002" t="s">
        <v>1097</v>
      </c>
      <c r="D9002">
        <v>5600</v>
      </c>
      <c r="E9002">
        <v>5472</v>
      </c>
      <c r="F9002">
        <v>28</v>
      </c>
      <c r="G9002" t="s">
        <v>197</v>
      </c>
      <c r="H9002" t="s">
        <v>9099</v>
      </c>
      <c r="I9002" t="s">
        <v>96</v>
      </c>
      <c r="L9002" t="s">
        <v>13430</v>
      </c>
      <c r="M9002" t="str">
        <f t="shared" si="281"/>
        <v>TSSO</v>
      </c>
      <c r="N9002" t="str">
        <f t="shared" si="282"/>
        <v>TSSOP</v>
      </c>
      <c r="O9002" t="str">
        <f>IFERROR(VLOOKUP(C9002,MOSA!A:H,8,FALSE),"")</f>
        <v>SIMPLE_TEST_FLOW</v>
      </c>
      <c r="P9002" t="str">
        <f>IFERROR(VLOOKUP(C9002,MOSA!A:H,6,FALSE),"")</f>
        <v>STRIP_TEST</v>
      </c>
    </row>
    <row r="9003" spans="1:16" x14ac:dyDescent="0.2">
      <c r="A9003" s="37">
        <v>44907</v>
      </c>
      <c r="B9003">
        <v>1</v>
      </c>
      <c r="C9003" t="s">
        <v>1097</v>
      </c>
      <c r="D9003">
        <v>5600</v>
      </c>
      <c r="E9003">
        <v>32688</v>
      </c>
      <c r="F9003">
        <v>28</v>
      </c>
      <c r="G9003" t="s">
        <v>197</v>
      </c>
      <c r="H9003" t="s">
        <v>9099</v>
      </c>
      <c r="I9003" t="s">
        <v>96</v>
      </c>
      <c r="L9003" t="s">
        <v>13430</v>
      </c>
      <c r="M9003" t="str">
        <f t="shared" si="281"/>
        <v>TSSO</v>
      </c>
      <c r="N9003" t="str">
        <f t="shared" si="282"/>
        <v>TSSOP</v>
      </c>
      <c r="O9003" t="str">
        <f>IFERROR(VLOOKUP(C9003,MOSA!A:H,8,FALSE),"")</f>
        <v>SIMPLE_TEST_FLOW</v>
      </c>
      <c r="P9003" t="str">
        <f>IFERROR(VLOOKUP(C9003,MOSA!A:H,6,FALSE),"")</f>
        <v>STRIP_TEST</v>
      </c>
    </row>
    <row r="9004" spans="1:16" x14ac:dyDescent="0.2">
      <c r="A9004" s="37">
        <v>44900</v>
      </c>
      <c r="B9004">
        <v>3</v>
      </c>
      <c r="C9004" t="s">
        <v>1097</v>
      </c>
      <c r="D9004">
        <v>5600</v>
      </c>
      <c r="E9004">
        <v>4176</v>
      </c>
      <c r="F9004">
        <v>28</v>
      </c>
      <c r="G9004" t="s">
        <v>197</v>
      </c>
      <c r="H9004" t="s">
        <v>9099</v>
      </c>
      <c r="I9004" t="s">
        <v>96</v>
      </c>
      <c r="L9004" t="s">
        <v>13430</v>
      </c>
      <c r="M9004" t="str">
        <f t="shared" si="281"/>
        <v>TSSO</v>
      </c>
      <c r="N9004" t="str">
        <f t="shared" si="282"/>
        <v>TSSOP</v>
      </c>
      <c r="O9004" t="str">
        <f>IFERROR(VLOOKUP(C9004,MOSA!A:H,8,FALSE),"")</f>
        <v>SIMPLE_TEST_FLOW</v>
      </c>
      <c r="P9004" t="str">
        <f>IFERROR(VLOOKUP(C9004,MOSA!A:H,6,FALSE),"")</f>
        <v>STRIP_TEST</v>
      </c>
    </row>
    <row r="9005" spans="1:16" x14ac:dyDescent="0.2">
      <c r="A9005" s="37">
        <v>44896</v>
      </c>
      <c r="B9005">
        <v>3</v>
      </c>
      <c r="C9005" t="s">
        <v>1097</v>
      </c>
      <c r="D9005">
        <v>5600</v>
      </c>
      <c r="E9005">
        <v>4032</v>
      </c>
      <c r="F9005">
        <v>28</v>
      </c>
      <c r="G9005" t="s">
        <v>197</v>
      </c>
      <c r="H9005" t="s">
        <v>9099</v>
      </c>
      <c r="I9005" t="s">
        <v>96</v>
      </c>
      <c r="L9005" t="s">
        <v>13430</v>
      </c>
      <c r="M9005" t="str">
        <f t="shared" si="281"/>
        <v>TSSO</v>
      </c>
      <c r="N9005" t="str">
        <f t="shared" si="282"/>
        <v>TSSOP</v>
      </c>
      <c r="O9005" t="str">
        <f>IFERROR(VLOOKUP(C9005,MOSA!A:H,8,FALSE),"")</f>
        <v>SIMPLE_TEST_FLOW</v>
      </c>
      <c r="P9005" t="str">
        <f>IFERROR(VLOOKUP(C9005,MOSA!A:H,6,FALSE),"")</f>
        <v>STRIP_TEST</v>
      </c>
    </row>
    <row r="9006" spans="1:16" x14ac:dyDescent="0.2">
      <c r="A9006" s="37">
        <v>44910</v>
      </c>
      <c r="B9006">
        <v>3</v>
      </c>
      <c r="C9006" t="s">
        <v>2965</v>
      </c>
      <c r="D9006">
        <v>5600</v>
      </c>
      <c r="E9006">
        <v>6960</v>
      </c>
      <c r="F9006">
        <v>16</v>
      </c>
      <c r="G9006" t="s">
        <v>243</v>
      </c>
      <c r="H9006" t="s">
        <v>9116</v>
      </c>
      <c r="I9006" t="s">
        <v>96</v>
      </c>
      <c r="J9006" t="s">
        <v>96</v>
      </c>
      <c r="M9006" t="str">
        <f t="shared" si="281"/>
        <v>SOWB</v>
      </c>
      <c r="N9006" t="str">
        <f t="shared" si="282"/>
        <v>SOWB</v>
      </c>
      <c r="O9006" t="str">
        <f>IFERROR(VLOOKUP(C9006,MOSA!A:H,8,FALSE),"")</f>
        <v>N/A</v>
      </c>
      <c r="P9006" t="str">
        <f>IFERROR(VLOOKUP(C9006,MOSA!A:H,6,FALSE),"")</f>
        <v>N/A</v>
      </c>
    </row>
    <row r="9007" spans="1:16" x14ac:dyDescent="0.2">
      <c r="A9007" s="37">
        <v>44917</v>
      </c>
      <c r="B9007">
        <v>2</v>
      </c>
      <c r="C9007" t="s">
        <v>355</v>
      </c>
      <c r="D9007">
        <v>5600</v>
      </c>
      <c r="E9007">
        <v>11520</v>
      </c>
      <c r="F9007">
        <v>48</v>
      </c>
      <c r="G9007" t="s">
        <v>172</v>
      </c>
      <c r="H9007" t="s">
        <v>9629</v>
      </c>
      <c r="I9007" t="s">
        <v>96</v>
      </c>
      <c r="L9007" t="s">
        <v>13431</v>
      </c>
      <c r="M9007" t="str">
        <f t="shared" si="281"/>
        <v>TSSO</v>
      </c>
      <c r="N9007" t="str">
        <f t="shared" si="282"/>
        <v>TSSOP</v>
      </c>
      <c r="O9007" t="str">
        <f>IFERROR(VLOOKUP(C9007,MOSA!A:H,8,FALSE),"")</f>
        <v>SIMPLE_TEST_FLOW</v>
      </c>
      <c r="P9007" t="str">
        <f>IFERROR(VLOOKUP(C9007,MOSA!A:H,6,FALSE),"")</f>
        <v>STRIP_TEST</v>
      </c>
    </row>
    <row r="9008" spans="1:16" x14ac:dyDescent="0.2">
      <c r="A9008" s="37">
        <v>44912</v>
      </c>
      <c r="B9008">
        <v>2</v>
      </c>
      <c r="C9008" t="s">
        <v>355</v>
      </c>
      <c r="D9008">
        <v>5600</v>
      </c>
      <c r="E9008">
        <v>20196</v>
      </c>
      <c r="F9008">
        <v>48</v>
      </c>
      <c r="G9008" t="s">
        <v>172</v>
      </c>
      <c r="H9008" t="s">
        <v>9629</v>
      </c>
      <c r="I9008" t="s">
        <v>96</v>
      </c>
      <c r="L9008" t="s">
        <v>13431</v>
      </c>
      <c r="M9008" t="str">
        <f t="shared" si="281"/>
        <v>TSSO</v>
      </c>
      <c r="N9008" t="str">
        <f t="shared" si="282"/>
        <v>TSSOP</v>
      </c>
      <c r="O9008" t="str">
        <f>IFERROR(VLOOKUP(C9008,MOSA!A:H,8,FALSE),"")</f>
        <v>SIMPLE_TEST_FLOW</v>
      </c>
      <c r="P9008" t="str">
        <f>IFERROR(VLOOKUP(C9008,MOSA!A:H,6,FALSE),"")</f>
        <v>STRIP_TEST</v>
      </c>
    </row>
    <row r="9009" spans="1:16" x14ac:dyDescent="0.2">
      <c r="A9009" s="37">
        <v>44923</v>
      </c>
      <c r="B9009">
        <v>3</v>
      </c>
      <c r="C9009" t="s">
        <v>17626</v>
      </c>
      <c r="D9009">
        <v>5600</v>
      </c>
      <c r="E9009">
        <v>57540</v>
      </c>
      <c r="F9009">
        <v>16</v>
      </c>
      <c r="G9009" t="s">
        <v>947</v>
      </c>
      <c r="H9009" t="s">
        <v>9116</v>
      </c>
      <c r="I9009" t="s">
        <v>96</v>
      </c>
      <c r="J9009" t="s">
        <v>96</v>
      </c>
      <c r="K9009" t="s">
        <v>96</v>
      </c>
      <c r="M9009" t="str">
        <f t="shared" si="281"/>
        <v>SONB</v>
      </c>
      <c r="N9009" t="str">
        <f t="shared" si="282"/>
        <v>SONB</v>
      </c>
      <c r="O9009" t="str">
        <f>IFERROR(VLOOKUP(C9009,MOSA!A:H,8,FALSE),"")</f>
        <v>N/A</v>
      </c>
      <c r="P9009" t="str">
        <f>IFERROR(VLOOKUP(C9009,MOSA!A:H,6,FALSE),"")</f>
        <v>N/A</v>
      </c>
    </row>
    <row r="9010" spans="1:16" x14ac:dyDescent="0.2">
      <c r="A9010" s="37">
        <v>44920</v>
      </c>
      <c r="B9010">
        <v>2</v>
      </c>
      <c r="C9010" t="s">
        <v>17626</v>
      </c>
      <c r="D9010">
        <v>5600</v>
      </c>
      <c r="E9010">
        <v>28740</v>
      </c>
      <c r="F9010">
        <v>16</v>
      </c>
      <c r="G9010" t="s">
        <v>947</v>
      </c>
      <c r="H9010" t="s">
        <v>9116</v>
      </c>
      <c r="I9010" t="s">
        <v>96</v>
      </c>
      <c r="J9010" t="s">
        <v>96</v>
      </c>
      <c r="K9010" t="s">
        <v>96</v>
      </c>
      <c r="M9010" t="str">
        <f t="shared" si="281"/>
        <v>SONB</v>
      </c>
      <c r="N9010" t="str">
        <f t="shared" si="282"/>
        <v>SONB</v>
      </c>
      <c r="O9010" t="str">
        <f>IFERROR(VLOOKUP(C9010,MOSA!A:H,8,FALSE),"")</f>
        <v>N/A</v>
      </c>
      <c r="P9010" t="str">
        <f>IFERROR(VLOOKUP(C9010,MOSA!A:H,6,FALSE),"")</f>
        <v>N/A</v>
      </c>
    </row>
    <row r="9011" spans="1:16" x14ac:dyDescent="0.2">
      <c r="A9011" s="37">
        <v>44916</v>
      </c>
      <c r="B9011">
        <v>3</v>
      </c>
      <c r="C9011" t="s">
        <v>17626</v>
      </c>
      <c r="D9011">
        <v>5600</v>
      </c>
      <c r="E9011">
        <v>43200</v>
      </c>
      <c r="F9011">
        <v>16</v>
      </c>
      <c r="G9011" t="s">
        <v>947</v>
      </c>
      <c r="H9011" t="s">
        <v>9116</v>
      </c>
      <c r="I9011" t="s">
        <v>96</v>
      </c>
      <c r="J9011" t="s">
        <v>96</v>
      </c>
      <c r="K9011" t="s">
        <v>96</v>
      </c>
      <c r="M9011" t="str">
        <f t="shared" si="281"/>
        <v>SONB</v>
      </c>
      <c r="N9011" t="str">
        <f t="shared" si="282"/>
        <v>SONB</v>
      </c>
      <c r="O9011" t="str">
        <f>IFERROR(VLOOKUP(C9011,MOSA!A:H,8,FALSE),"")</f>
        <v>N/A</v>
      </c>
      <c r="P9011" t="str">
        <f>IFERROR(VLOOKUP(C9011,MOSA!A:H,6,FALSE),"")</f>
        <v>N/A</v>
      </c>
    </row>
    <row r="9012" spans="1:16" x14ac:dyDescent="0.2">
      <c r="A9012" s="37">
        <v>44911</v>
      </c>
      <c r="B9012">
        <v>1</v>
      </c>
      <c r="C9012" t="s">
        <v>17626</v>
      </c>
      <c r="D9012">
        <v>5600</v>
      </c>
      <c r="E9012">
        <v>13560</v>
      </c>
      <c r="F9012">
        <v>16</v>
      </c>
      <c r="G9012" t="s">
        <v>947</v>
      </c>
      <c r="H9012" t="s">
        <v>9116</v>
      </c>
      <c r="I9012" t="s">
        <v>96</v>
      </c>
      <c r="J9012" t="s">
        <v>96</v>
      </c>
      <c r="K9012" t="s">
        <v>96</v>
      </c>
      <c r="M9012" t="str">
        <f t="shared" si="281"/>
        <v>SONB</v>
      </c>
      <c r="N9012" t="str">
        <f t="shared" si="282"/>
        <v>SONB</v>
      </c>
      <c r="O9012" t="str">
        <f>IFERROR(VLOOKUP(C9012,MOSA!A:H,8,FALSE),"")</f>
        <v>N/A</v>
      </c>
      <c r="P9012" t="str">
        <f>IFERROR(VLOOKUP(C9012,MOSA!A:H,6,FALSE),"")</f>
        <v>N/A</v>
      </c>
    </row>
    <row r="9013" spans="1:16" x14ac:dyDescent="0.2">
      <c r="A9013" s="37">
        <v>44904</v>
      </c>
      <c r="B9013">
        <v>3</v>
      </c>
      <c r="C9013" t="s">
        <v>17626</v>
      </c>
      <c r="D9013">
        <v>5600</v>
      </c>
      <c r="E9013">
        <v>14400</v>
      </c>
      <c r="F9013">
        <v>16</v>
      </c>
      <c r="G9013" t="s">
        <v>947</v>
      </c>
      <c r="H9013" t="s">
        <v>9116</v>
      </c>
      <c r="I9013" t="s">
        <v>96</v>
      </c>
      <c r="J9013" t="s">
        <v>96</v>
      </c>
      <c r="K9013" t="s">
        <v>96</v>
      </c>
      <c r="M9013" t="str">
        <f t="shared" si="281"/>
        <v>SONB</v>
      </c>
      <c r="N9013" t="str">
        <f t="shared" si="282"/>
        <v>SONB</v>
      </c>
      <c r="O9013" t="str">
        <f>IFERROR(VLOOKUP(C9013,MOSA!A:H,8,FALSE),"")</f>
        <v>N/A</v>
      </c>
      <c r="P9013" t="str">
        <f>IFERROR(VLOOKUP(C9013,MOSA!A:H,6,FALSE),"")</f>
        <v>N/A</v>
      </c>
    </row>
    <row r="9014" spans="1:16" x14ac:dyDescent="0.2">
      <c r="A9014" s="37">
        <v>44900</v>
      </c>
      <c r="B9014">
        <v>2</v>
      </c>
      <c r="C9014" t="s">
        <v>17626</v>
      </c>
      <c r="D9014">
        <v>5600</v>
      </c>
      <c r="E9014">
        <v>14400</v>
      </c>
      <c r="F9014">
        <v>16</v>
      </c>
      <c r="G9014" t="s">
        <v>947</v>
      </c>
      <c r="H9014" t="s">
        <v>9116</v>
      </c>
      <c r="I9014" t="s">
        <v>96</v>
      </c>
      <c r="J9014" t="s">
        <v>96</v>
      </c>
      <c r="K9014" t="s">
        <v>96</v>
      </c>
      <c r="M9014" t="str">
        <f t="shared" si="281"/>
        <v>SONB</v>
      </c>
      <c r="N9014" t="str">
        <f t="shared" si="282"/>
        <v>SONB</v>
      </c>
      <c r="O9014" t="str">
        <f>IFERROR(VLOOKUP(C9014,MOSA!A:H,8,FALSE),"")</f>
        <v>N/A</v>
      </c>
      <c r="P9014" t="str">
        <f>IFERROR(VLOOKUP(C9014,MOSA!A:H,6,FALSE),"")</f>
        <v>N/A</v>
      </c>
    </row>
    <row r="9015" spans="1:16" x14ac:dyDescent="0.2">
      <c r="A9015" s="37">
        <v>44907</v>
      </c>
      <c r="B9015">
        <v>3</v>
      </c>
      <c r="C9015" t="s">
        <v>8139</v>
      </c>
      <c r="D9015">
        <v>5600</v>
      </c>
      <c r="E9015">
        <v>3168</v>
      </c>
      <c r="F9015">
        <v>24</v>
      </c>
      <c r="G9015" t="s">
        <v>215</v>
      </c>
      <c r="H9015" t="s">
        <v>8862</v>
      </c>
      <c r="I9015" t="s">
        <v>96</v>
      </c>
      <c r="L9015" t="s">
        <v>13430</v>
      </c>
      <c r="M9015" t="str">
        <f t="shared" si="281"/>
        <v>TSSO</v>
      </c>
      <c r="N9015" t="str">
        <f t="shared" si="282"/>
        <v>TSSOP</v>
      </c>
      <c r="O9015" t="str">
        <f>IFERROR(VLOOKUP(C9015,MOSA!A:H,8,FALSE),"")</f>
        <v>SIMPLE_TEST_FLOW</v>
      </c>
      <c r="P9015" t="str">
        <f>IFERROR(VLOOKUP(C9015,MOSA!A:H,6,FALSE),"")</f>
        <v>N/A</v>
      </c>
    </row>
    <row r="9016" spans="1:16" x14ac:dyDescent="0.2">
      <c r="A9016" s="37">
        <v>44918</v>
      </c>
      <c r="B9016">
        <v>3</v>
      </c>
      <c r="C9016" t="s">
        <v>2567</v>
      </c>
      <c r="D9016">
        <v>5600</v>
      </c>
      <c r="E9016">
        <v>6912</v>
      </c>
      <c r="F9016">
        <v>20</v>
      </c>
      <c r="G9016" t="s">
        <v>185</v>
      </c>
      <c r="H9016" t="s">
        <v>9333</v>
      </c>
      <c r="I9016" t="s">
        <v>96</v>
      </c>
      <c r="L9016" t="s">
        <v>13430</v>
      </c>
      <c r="M9016" t="str">
        <f t="shared" si="281"/>
        <v>TSSO</v>
      </c>
      <c r="N9016" t="str">
        <f t="shared" si="282"/>
        <v>TSSOP</v>
      </c>
      <c r="O9016" t="str">
        <f>IFERROR(VLOOKUP(C9016,MOSA!A:H,8,FALSE),"")</f>
        <v>SIMPLE_TEST_FLOW</v>
      </c>
      <c r="P9016" t="str">
        <f>IFERROR(VLOOKUP(C9016,MOSA!A:H,6,FALSE),"")</f>
        <v>N/A</v>
      </c>
    </row>
    <row r="9017" spans="1:16" x14ac:dyDescent="0.2">
      <c r="A9017" s="37">
        <v>44903</v>
      </c>
      <c r="B9017">
        <v>3</v>
      </c>
      <c r="C9017" t="s">
        <v>6979</v>
      </c>
      <c r="D9017">
        <v>5600</v>
      </c>
      <c r="E9017">
        <v>4968</v>
      </c>
      <c r="F9017">
        <v>48</v>
      </c>
      <c r="G9017" t="s">
        <v>172</v>
      </c>
      <c r="H9017" t="s">
        <v>9378</v>
      </c>
      <c r="I9017" t="s">
        <v>96</v>
      </c>
      <c r="K9017" t="s">
        <v>96</v>
      </c>
      <c r="L9017" t="s">
        <v>13431</v>
      </c>
      <c r="M9017" t="str">
        <f t="shared" si="281"/>
        <v>TSSO</v>
      </c>
      <c r="N9017" t="str">
        <f t="shared" si="282"/>
        <v>TSSOP</v>
      </c>
      <c r="O9017" t="str">
        <f>IFERROR(VLOOKUP(C9017,MOSA!A:H,8,FALSE),"")</f>
        <v>N/A</v>
      </c>
      <c r="P9017" t="str">
        <f>IFERROR(VLOOKUP(C9017,MOSA!A:H,6,FALSE),"")</f>
        <v>N/A</v>
      </c>
    </row>
    <row r="9018" spans="1:16" x14ac:dyDescent="0.2">
      <c r="A9018" s="37">
        <v>44923</v>
      </c>
      <c r="B9018">
        <v>3</v>
      </c>
      <c r="C9018" t="s">
        <v>681</v>
      </c>
      <c r="D9018">
        <v>5600</v>
      </c>
      <c r="E9018">
        <v>8120</v>
      </c>
      <c r="F9018">
        <v>48</v>
      </c>
      <c r="G9018" t="s">
        <v>128</v>
      </c>
      <c r="H9018" t="s">
        <v>9629</v>
      </c>
      <c r="I9018" t="s">
        <v>96</v>
      </c>
      <c r="K9018" t="s">
        <v>96</v>
      </c>
      <c r="M9018" t="str">
        <f t="shared" si="281"/>
        <v>PQFP</v>
      </c>
      <c r="N9018" t="str">
        <f t="shared" si="282"/>
        <v>QFP</v>
      </c>
      <c r="O9018" t="str">
        <f>IFERROR(VLOOKUP(C9018,MOSA!A:H,8,FALSE),"")</f>
        <v>N/A</v>
      </c>
      <c r="P9018" t="str">
        <f>IFERROR(VLOOKUP(C9018,MOSA!A:H,6,FALSE),"")</f>
        <v>N/A</v>
      </c>
    </row>
    <row r="9019" spans="1:16" x14ac:dyDescent="0.2">
      <c r="A9019" s="37">
        <v>44917</v>
      </c>
      <c r="B9019">
        <v>3</v>
      </c>
      <c r="C9019" t="s">
        <v>681</v>
      </c>
      <c r="D9019">
        <v>5600</v>
      </c>
      <c r="E9019">
        <v>20580</v>
      </c>
      <c r="F9019">
        <v>48</v>
      </c>
      <c r="G9019" t="s">
        <v>128</v>
      </c>
      <c r="H9019" t="s">
        <v>9629</v>
      </c>
      <c r="I9019" t="s">
        <v>96</v>
      </c>
      <c r="K9019" t="s">
        <v>96</v>
      </c>
      <c r="M9019" t="str">
        <f t="shared" si="281"/>
        <v>PQFP</v>
      </c>
      <c r="N9019" t="str">
        <f t="shared" si="282"/>
        <v>QFP</v>
      </c>
      <c r="O9019" t="str">
        <f>IFERROR(VLOOKUP(C9019,MOSA!A:H,8,FALSE),"")</f>
        <v>N/A</v>
      </c>
      <c r="P9019" t="str">
        <f>IFERROR(VLOOKUP(C9019,MOSA!A:H,6,FALSE),"")</f>
        <v>N/A</v>
      </c>
    </row>
    <row r="9020" spans="1:16" x14ac:dyDescent="0.2">
      <c r="A9020" s="37">
        <v>44909</v>
      </c>
      <c r="B9020">
        <v>1</v>
      </c>
      <c r="C9020" t="s">
        <v>681</v>
      </c>
      <c r="D9020">
        <v>5600</v>
      </c>
      <c r="E9020">
        <v>9100</v>
      </c>
      <c r="F9020">
        <v>48</v>
      </c>
      <c r="G9020" t="s">
        <v>128</v>
      </c>
      <c r="H9020" t="s">
        <v>9629</v>
      </c>
      <c r="I9020" t="s">
        <v>96</v>
      </c>
      <c r="K9020" t="s">
        <v>96</v>
      </c>
      <c r="M9020" t="str">
        <f t="shared" si="281"/>
        <v>PQFP</v>
      </c>
      <c r="N9020" t="str">
        <f t="shared" si="282"/>
        <v>QFP</v>
      </c>
      <c r="O9020" t="str">
        <f>IFERROR(VLOOKUP(C9020,MOSA!A:H,8,FALSE),"")</f>
        <v>N/A</v>
      </c>
      <c r="P9020" t="str">
        <f>IFERROR(VLOOKUP(C9020,MOSA!A:H,6,FALSE),"")</f>
        <v>N/A</v>
      </c>
    </row>
    <row r="9021" spans="1:16" x14ac:dyDescent="0.2">
      <c r="A9021" s="37">
        <v>44908</v>
      </c>
      <c r="B9021">
        <v>1</v>
      </c>
      <c r="C9021" t="s">
        <v>681</v>
      </c>
      <c r="D9021">
        <v>5600</v>
      </c>
      <c r="E9021">
        <v>11200</v>
      </c>
      <c r="F9021">
        <v>48</v>
      </c>
      <c r="G9021" t="s">
        <v>128</v>
      </c>
      <c r="H9021" t="s">
        <v>9629</v>
      </c>
      <c r="I9021" t="s">
        <v>96</v>
      </c>
      <c r="K9021" t="s">
        <v>96</v>
      </c>
      <c r="M9021" t="str">
        <f t="shared" si="281"/>
        <v>PQFP</v>
      </c>
      <c r="N9021" t="str">
        <f t="shared" si="282"/>
        <v>QFP</v>
      </c>
      <c r="O9021" t="str">
        <f>IFERROR(VLOOKUP(C9021,MOSA!A:H,8,FALSE),"")</f>
        <v>N/A</v>
      </c>
      <c r="P9021" t="str">
        <f>IFERROR(VLOOKUP(C9021,MOSA!A:H,6,FALSE),"")</f>
        <v>N/A</v>
      </c>
    </row>
    <row r="9022" spans="1:16" x14ac:dyDescent="0.2">
      <c r="A9022" s="37">
        <v>44922</v>
      </c>
      <c r="B9022">
        <v>2</v>
      </c>
      <c r="C9022" t="s">
        <v>2163</v>
      </c>
      <c r="D9022">
        <v>5600</v>
      </c>
      <c r="E9022">
        <v>15000</v>
      </c>
      <c r="F9022">
        <v>8</v>
      </c>
      <c r="G9022" t="s">
        <v>180</v>
      </c>
      <c r="H9022" t="s">
        <v>9116</v>
      </c>
      <c r="I9022" t="s">
        <v>96</v>
      </c>
      <c r="J9022" t="s">
        <v>96</v>
      </c>
      <c r="M9022" t="str">
        <f t="shared" si="281"/>
        <v>SOWB</v>
      </c>
      <c r="N9022" t="str">
        <f t="shared" si="282"/>
        <v>SOWB</v>
      </c>
      <c r="O9022" t="str">
        <f>IFERROR(VLOOKUP(C9022,MOSA!A:H,8,FALSE),"")</f>
        <v>N/A</v>
      </c>
      <c r="P9022" t="str">
        <f>IFERROR(VLOOKUP(C9022,MOSA!A:H,6,FALSE),"")</f>
        <v>N/A</v>
      </c>
    </row>
    <row r="9023" spans="1:16" x14ac:dyDescent="0.2">
      <c r="A9023" s="37">
        <v>44921</v>
      </c>
      <c r="B9023">
        <v>3</v>
      </c>
      <c r="C9023" t="s">
        <v>2163</v>
      </c>
      <c r="D9023">
        <v>5600</v>
      </c>
      <c r="E9023">
        <v>20650</v>
      </c>
      <c r="F9023">
        <v>8</v>
      </c>
      <c r="G9023" t="s">
        <v>180</v>
      </c>
      <c r="H9023" t="s">
        <v>9116</v>
      </c>
      <c r="I9023" t="s">
        <v>96</v>
      </c>
      <c r="J9023" t="s">
        <v>96</v>
      </c>
      <c r="M9023" t="str">
        <f t="shared" si="281"/>
        <v>SOWB</v>
      </c>
      <c r="N9023" t="str">
        <f t="shared" si="282"/>
        <v>SOWB</v>
      </c>
      <c r="O9023" t="str">
        <f>IFERROR(VLOOKUP(C9023,MOSA!A:H,8,FALSE),"")</f>
        <v>N/A</v>
      </c>
      <c r="P9023" t="str">
        <f>IFERROR(VLOOKUP(C9023,MOSA!A:H,6,FALSE),"")</f>
        <v>N/A</v>
      </c>
    </row>
    <row r="9024" spans="1:16" x14ac:dyDescent="0.2">
      <c r="A9024" s="37">
        <v>44920</v>
      </c>
      <c r="B9024">
        <v>2</v>
      </c>
      <c r="C9024" t="s">
        <v>2163</v>
      </c>
      <c r="D9024">
        <v>5600</v>
      </c>
      <c r="E9024">
        <v>12000</v>
      </c>
      <c r="F9024">
        <v>8</v>
      </c>
      <c r="G9024" t="s">
        <v>180</v>
      </c>
      <c r="H9024" t="s">
        <v>9116</v>
      </c>
      <c r="I9024" t="s">
        <v>96</v>
      </c>
      <c r="J9024" t="s">
        <v>96</v>
      </c>
      <c r="M9024" t="str">
        <f t="shared" si="281"/>
        <v>SOWB</v>
      </c>
      <c r="N9024" t="str">
        <f t="shared" si="282"/>
        <v>SOWB</v>
      </c>
      <c r="O9024" t="str">
        <f>IFERROR(VLOOKUP(C9024,MOSA!A:H,8,FALSE),"")</f>
        <v>N/A</v>
      </c>
      <c r="P9024" t="str">
        <f>IFERROR(VLOOKUP(C9024,MOSA!A:H,6,FALSE),"")</f>
        <v>N/A</v>
      </c>
    </row>
    <row r="9025" spans="1:16" x14ac:dyDescent="0.2">
      <c r="A9025" s="37">
        <v>44918</v>
      </c>
      <c r="B9025">
        <v>3</v>
      </c>
      <c r="C9025" t="s">
        <v>2163</v>
      </c>
      <c r="D9025">
        <v>5600</v>
      </c>
      <c r="E9025">
        <v>24000</v>
      </c>
      <c r="F9025">
        <v>8</v>
      </c>
      <c r="G9025" t="s">
        <v>180</v>
      </c>
      <c r="H9025" t="s">
        <v>9116</v>
      </c>
      <c r="I9025" t="s">
        <v>96</v>
      </c>
      <c r="J9025" t="s">
        <v>96</v>
      </c>
      <c r="M9025" t="str">
        <f t="shared" si="281"/>
        <v>SOWB</v>
      </c>
      <c r="N9025" t="str">
        <f t="shared" si="282"/>
        <v>SOWB</v>
      </c>
      <c r="O9025" t="str">
        <f>IFERROR(VLOOKUP(C9025,MOSA!A:H,8,FALSE),"")</f>
        <v>N/A</v>
      </c>
      <c r="P9025" t="str">
        <f>IFERROR(VLOOKUP(C9025,MOSA!A:H,6,FALSE),"")</f>
        <v>N/A</v>
      </c>
    </row>
    <row r="9026" spans="1:16" x14ac:dyDescent="0.2">
      <c r="A9026" s="37">
        <v>44898</v>
      </c>
      <c r="B9026">
        <v>1</v>
      </c>
      <c r="C9026" t="s">
        <v>2163</v>
      </c>
      <c r="D9026">
        <v>5600</v>
      </c>
      <c r="E9026">
        <v>4500</v>
      </c>
      <c r="F9026">
        <v>8</v>
      </c>
      <c r="G9026" t="s">
        <v>180</v>
      </c>
      <c r="H9026" t="s">
        <v>9116</v>
      </c>
      <c r="I9026" t="s">
        <v>96</v>
      </c>
      <c r="J9026" t="s">
        <v>96</v>
      </c>
      <c r="M9026" t="str">
        <f t="shared" si="281"/>
        <v>SOWB</v>
      </c>
      <c r="N9026" t="str">
        <f t="shared" si="282"/>
        <v>SOWB</v>
      </c>
      <c r="O9026" t="str">
        <f>IFERROR(VLOOKUP(C9026,MOSA!A:H,8,FALSE),"")</f>
        <v>N/A</v>
      </c>
      <c r="P9026" t="str">
        <f>IFERROR(VLOOKUP(C9026,MOSA!A:H,6,FALSE),"")</f>
        <v>N/A</v>
      </c>
    </row>
    <row r="9027" spans="1:16" x14ac:dyDescent="0.2">
      <c r="A9027" s="37">
        <v>44901</v>
      </c>
      <c r="B9027">
        <v>2</v>
      </c>
      <c r="C9027" t="s">
        <v>4649</v>
      </c>
      <c r="D9027">
        <v>5600</v>
      </c>
      <c r="E9027">
        <v>25536</v>
      </c>
      <c r="F9027">
        <v>20</v>
      </c>
      <c r="G9027" t="s">
        <v>185</v>
      </c>
      <c r="H9027" t="s">
        <v>9629</v>
      </c>
      <c r="I9027" t="s">
        <v>96</v>
      </c>
      <c r="K9027" t="s">
        <v>96</v>
      </c>
      <c r="L9027" t="s">
        <v>13430</v>
      </c>
      <c r="M9027" t="str">
        <f t="shared" si="281"/>
        <v>TSSO</v>
      </c>
      <c r="N9027" t="str">
        <f t="shared" si="282"/>
        <v>TSSOP</v>
      </c>
      <c r="O9027" t="str">
        <f>IFERROR(VLOOKUP(C9027,MOSA!A:H,8,FALSE),"")</f>
        <v>N/A</v>
      </c>
      <c r="P9027" t="str">
        <f>IFERROR(VLOOKUP(C9027,MOSA!A:H,6,FALSE),"")</f>
        <v>N/A</v>
      </c>
    </row>
    <row r="9028" spans="1:16" x14ac:dyDescent="0.2">
      <c r="A9028" s="37">
        <v>44904</v>
      </c>
      <c r="B9028">
        <v>1</v>
      </c>
      <c r="C9028" t="s">
        <v>13585</v>
      </c>
      <c r="D9028">
        <v>5600</v>
      </c>
      <c r="E9028">
        <v>14400</v>
      </c>
      <c r="F9028">
        <v>6</v>
      </c>
      <c r="G9028" t="s">
        <v>268</v>
      </c>
      <c r="H9028" t="s">
        <v>9116</v>
      </c>
      <c r="I9028" t="s">
        <v>96</v>
      </c>
      <c r="J9028" t="s">
        <v>96</v>
      </c>
      <c r="M9028" t="str">
        <f t="shared" si="281"/>
        <v>SOWB</v>
      </c>
      <c r="N9028" t="str">
        <f t="shared" si="282"/>
        <v>SOWB</v>
      </c>
      <c r="O9028" t="str">
        <f>IFERROR(VLOOKUP(C9028,MOSA!A:H,8,FALSE),"")</f>
        <v>N/A</v>
      </c>
      <c r="P9028" t="str">
        <f>IFERROR(VLOOKUP(C9028,MOSA!A:H,6,FALSE),"")</f>
        <v>N/A</v>
      </c>
    </row>
    <row r="9029" spans="1:16" x14ac:dyDescent="0.2">
      <c r="A9029" s="37">
        <v>44919</v>
      </c>
      <c r="B9029">
        <v>2</v>
      </c>
      <c r="C9029" t="s">
        <v>1332</v>
      </c>
      <c r="D9029">
        <v>5600</v>
      </c>
      <c r="E9029">
        <v>12160</v>
      </c>
      <c r="F9029">
        <v>30</v>
      </c>
      <c r="G9029" t="s">
        <v>256</v>
      </c>
      <c r="H9029" t="s">
        <v>9378</v>
      </c>
      <c r="I9029" t="s">
        <v>96</v>
      </c>
      <c r="L9029" t="s">
        <v>13430</v>
      </c>
      <c r="M9029" t="str">
        <f t="shared" si="281"/>
        <v>TSSO</v>
      </c>
      <c r="N9029" t="str">
        <f t="shared" si="282"/>
        <v>TSSOP</v>
      </c>
      <c r="O9029" t="str">
        <f>IFERROR(VLOOKUP(C9029,MOSA!A:H,8,FALSE),"")</f>
        <v>SIMPLE_TEST_FLOW</v>
      </c>
      <c r="P9029" t="str">
        <f>IFERROR(VLOOKUP(C9029,MOSA!A:H,6,FALSE),"")</f>
        <v>N/A</v>
      </c>
    </row>
    <row r="9030" spans="1:16" x14ac:dyDescent="0.2">
      <c r="A9030" s="37">
        <v>44896</v>
      </c>
      <c r="B9030">
        <v>1</v>
      </c>
      <c r="C9030" t="s">
        <v>3917</v>
      </c>
      <c r="D9030">
        <v>5600</v>
      </c>
      <c r="E9030">
        <v>1680</v>
      </c>
      <c r="F9030">
        <v>16</v>
      </c>
      <c r="G9030" t="s">
        <v>243</v>
      </c>
      <c r="H9030" t="s">
        <v>9116</v>
      </c>
      <c r="I9030" t="s">
        <v>96</v>
      </c>
      <c r="J9030" t="s">
        <v>96</v>
      </c>
      <c r="M9030" t="str">
        <f t="shared" si="281"/>
        <v>SOWB</v>
      </c>
      <c r="N9030" t="str">
        <f t="shared" si="282"/>
        <v>SOWB</v>
      </c>
      <c r="O9030" t="str">
        <f>IFERROR(VLOOKUP(C9030,MOSA!A:H,8,FALSE),"")</f>
        <v>N/A</v>
      </c>
      <c r="P9030" t="str">
        <f>IFERROR(VLOOKUP(C9030,MOSA!A:H,6,FALSE),"")</f>
        <v>N/A</v>
      </c>
    </row>
    <row r="9031" spans="1:16" x14ac:dyDescent="0.2">
      <c r="A9031" s="37">
        <v>44912</v>
      </c>
      <c r="B9031">
        <v>2</v>
      </c>
      <c r="C9031" t="s">
        <v>6301</v>
      </c>
      <c r="D9031">
        <v>5600</v>
      </c>
      <c r="E9031">
        <v>12160</v>
      </c>
      <c r="F9031">
        <v>24</v>
      </c>
      <c r="G9031" t="s">
        <v>215</v>
      </c>
      <c r="H9031" t="s">
        <v>9378</v>
      </c>
      <c r="I9031" t="s">
        <v>96</v>
      </c>
      <c r="L9031" t="s">
        <v>13430</v>
      </c>
      <c r="M9031" t="str">
        <f t="shared" ref="M9031:M9094" si="283">IF(RIGHT($G9031,4)="-999","TAI4",IF($G9031="CHIP-0","WCSP",IF($G9031="T/R","WCSP",IF($C9031="S709072C3APAPR","PQFP",IF($C9031="ASY0709072C3","PQFP",LEFT($G9031,4))))))</f>
        <v>TSSO</v>
      </c>
      <c r="N9031" t="str">
        <f t="shared" ref="N9031:N9094" si="284">IF(OR($M9031="QFN-",$M9031="BGAA",$M9031="BGAZ",$M9031="BGAG",$M9031="SSOP"),"UTT",IF($M9031="TSSO","TSSOP",IF($M9031="PQFP","QFP",IF($M9031="WCSP","WCSP",IF($M9031="SOWB","SOWB",IF($M9031="SONB","SONB",IF($M9031="JBGA","JRBGA",IF($M9031="MBGA","MINBGA","UTT"))))))))</f>
        <v>TSSOP</v>
      </c>
      <c r="O9031" t="str">
        <f>IFERROR(VLOOKUP(C9031,MOSA!A:H,8,FALSE),"")</f>
        <v>SIMPLE_TEST_FLOW</v>
      </c>
      <c r="P9031" t="str">
        <f>IFERROR(VLOOKUP(C9031,MOSA!A:H,6,FALSE),"")</f>
        <v>STRIP_TEST</v>
      </c>
    </row>
    <row r="9032" spans="1:16" x14ac:dyDescent="0.2">
      <c r="A9032" s="37">
        <v>44902</v>
      </c>
      <c r="B9032">
        <v>2</v>
      </c>
      <c r="C9032" t="s">
        <v>6301</v>
      </c>
      <c r="D9032">
        <v>5600</v>
      </c>
      <c r="E9032">
        <v>12160</v>
      </c>
      <c r="F9032">
        <v>24</v>
      </c>
      <c r="G9032" t="s">
        <v>215</v>
      </c>
      <c r="H9032" t="s">
        <v>9378</v>
      </c>
      <c r="I9032" t="s">
        <v>96</v>
      </c>
      <c r="L9032" t="s">
        <v>13430</v>
      </c>
      <c r="M9032" t="str">
        <f t="shared" si="283"/>
        <v>TSSO</v>
      </c>
      <c r="N9032" t="str">
        <f t="shared" si="284"/>
        <v>TSSOP</v>
      </c>
      <c r="O9032" t="str">
        <f>IFERROR(VLOOKUP(C9032,MOSA!A:H,8,FALSE),"")</f>
        <v>SIMPLE_TEST_FLOW</v>
      </c>
      <c r="P9032" t="str">
        <f>IFERROR(VLOOKUP(C9032,MOSA!A:H,6,FALSE),"")</f>
        <v>STRIP_TEST</v>
      </c>
    </row>
    <row r="9033" spans="1:16" x14ac:dyDescent="0.2">
      <c r="A9033" s="37">
        <v>44900</v>
      </c>
      <c r="B9033">
        <v>2</v>
      </c>
      <c r="C9033" t="s">
        <v>6301</v>
      </c>
      <c r="D9033">
        <v>5600</v>
      </c>
      <c r="E9033">
        <v>12160</v>
      </c>
      <c r="F9033">
        <v>24</v>
      </c>
      <c r="G9033" t="s">
        <v>215</v>
      </c>
      <c r="H9033" t="s">
        <v>9378</v>
      </c>
      <c r="I9033" t="s">
        <v>96</v>
      </c>
      <c r="L9033" t="s">
        <v>13430</v>
      </c>
      <c r="M9033" t="str">
        <f t="shared" si="283"/>
        <v>TSSO</v>
      </c>
      <c r="N9033" t="str">
        <f t="shared" si="284"/>
        <v>TSSOP</v>
      </c>
      <c r="O9033" t="str">
        <f>IFERROR(VLOOKUP(C9033,MOSA!A:H,8,FALSE),"")</f>
        <v>SIMPLE_TEST_FLOW</v>
      </c>
      <c r="P9033" t="str">
        <f>IFERROR(VLOOKUP(C9033,MOSA!A:H,6,FALSE),"")</f>
        <v>STRIP_TEST</v>
      </c>
    </row>
    <row r="9034" spans="1:16" x14ac:dyDescent="0.2">
      <c r="A9034" s="37">
        <v>44902</v>
      </c>
      <c r="B9034">
        <v>1</v>
      </c>
      <c r="C9034" t="s">
        <v>1885</v>
      </c>
      <c r="D9034">
        <v>5600</v>
      </c>
      <c r="E9034">
        <v>12500</v>
      </c>
      <c r="F9034">
        <v>8</v>
      </c>
      <c r="G9034" t="s">
        <v>261</v>
      </c>
      <c r="H9034" t="s">
        <v>9116</v>
      </c>
      <c r="I9034" t="s">
        <v>96</v>
      </c>
      <c r="J9034" t="s">
        <v>96</v>
      </c>
      <c r="M9034" t="str">
        <f t="shared" si="283"/>
        <v>SONB</v>
      </c>
      <c r="N9034" t="str">
        <f t="shared" si="284"/>
        <v>SONB</v>
      </c>
      <c r="O9034" t="str">
        <f>IFERROR(VLOOKUP(C9034,MOSA!A:H,8,FALSE),"")</f>
        <v>N/A</v>
      </c>
      <c r="P9034" t="str">
        <f>IFERROR(VLOOKUP(C9034,MOSA!A:H,6,FALSE),"")</f>
        <v>N/A</v>
      </c>
    </row>
    <row r="9035" spans="1:16" x14ac:dyDescent="0.2">
      <c r="A9035" s="37">
        <v>44907</v>
      </c>
      <c r="B9035">
        <v>3</v>
      </c>
      <c r="C9035" t="s">
        <v>2122</v>
      </c>
      <c r="D9035">
        <v>5600</v>
      </c>
      <c r="E9035">
        <v>6600</v>
      </c>
      <c r="F9035">
        <v>16</v>
      </c>
      <c r="G9035" t="s">
        <v>243</v>
      </c>
      <c r="H9035" t="s">
        <v>9116</v>
      </c>
      <c r="I9035" t="s">
        <v>96</v>
      </c>
      <c r="J9035" t="s">
        <v>96</v>
      </c>
      <c r="K9035" t="s">
        <v>96</v>
      </c>
      <c r="M9035" t="str">
        <f t="shared" si="283"/>
        <v>SOWB</v>
      </c>
      <c r="N9035" t="str">
        <f t="shared" si="284"/>
        <v>SOWB</v>
      </c>
      <c r="O9035" t="str">
        <f>IFERROR(VLOOKUP(C9035,MOSA!A:H,8,FALSE),"")</f>
        <v>N/A</v>
      </c>
      <c r="P9035" t="str">
        <f>IFERROR(VLOOKUP(C9035,MOSA!A:H,6,FALSE),"")</f>
        <v>N/A</v>
      </c>
    </row>
    <row r="9036" spans="1:16" x14ac:dyDescent="0.2">
      <c r="A9036" s="37">
        <v>44919</v>
      </c>
      <c r="B9036">
        <v>3</v>
      </c>
      <c r="C9036" t="s">
        <v>1877</v>
      </c>
      <c r="D9036">
        <v>5600</v>
      </c>
      <c r="E9036">
        <v>16000</v>
      </c>
      <c r="F9036">
        <v>8</v>
      </c>
      <c r="G9036" t="s">
        <v>261</v>
      </c>
      <c r="H9036" t="s">
        <v>9116</v>
      </c>
      <c r="I9036" t="s">
        <v>96</v>
      </c>
      <c r="J9036" t="s">
        <v>96</v>
      </c>
      <c r="K9036" t="s">
        <v>96</v>
      </c>
      <c r="M9036" t="str">
        <f t="shared" si="283"/>
        <v>SONB</v>
      </c>
      <c r="N9036" t="str">
        <f t="shared" si="284"/>
        <v>SONB</v>
      </c>
      <c r="O9036" t="str">
        <f>IFERROR(VLOOKUP(C9036,MOSA!A:H,8,FALSE),"")</f>
        <v>N/A</v>
      </c>
      <c r="P9036" t="str">
        <f>IFERROR(VLOOKUP(C9036,MOSA!A:H,6,FALSE),"")</f>
        <v>N/A</v>
      </c>
    </row>
    <row r="9037" spans="1:16" x14ac:dyDescent="0.2">
      <c r="A9037" s="37">
        <v>44916</v>
      </c>
      <c r="B9037">
        <v>1</v>
      </c>
      <c r="C9037" t="s">
        <v>1877</v>
      </c>
      <c r="D9037">
        <v>5600</v>
      </c>
      <c r="E9037">
        <v>32000</v>
      </c>
      <c r="F9037">
        <v>8</v>
      </c>
      <c r="G9037" t="s">
        <v>261</v>
      </c>
      <c r="H9037" t="s">
        <v>9116</v>
      </c>
      <c r="I9037" t="s">
        <v>96</v>
      </c>
      <c r="J9037" t="s">
        <v>96</v>
      </c>
      <c r="K9037" t="s">
        <v>96</v>
      </c>
      <c r="M9037" t="str">
        <f t="shared" si="283"/>
        <v>SONB</v>
      </c>
      <c r="N9037" t="str">
        <f t="shared" si="284"/>
        <v>SONB</v>
      </c>
      <c r="O9037" t="str">
        <f>IFERROR(VLOOKUP(C9037,MOSA!A:H,8,FALSE),"")</f>
        <v>N/A</v>
      </c>
      <c r="P9037" t="str">
        <f>IFERROR(VLOOKUP(C9037,MOSA!A:H,6,FALSE),"")</f>
        <v>N/A</v>
      </c>
    </row>
    <row r="9038" spans="1:16" x14ac:dyDescent="0.2">
      <c r="A9038" s="37">
        <v>44914</v>
      </c>
      <c r="B9038">
        <v>1</v>
      </c>
      <c r="C9038" t="s">
        <v>1877</v>
      </c>
      <c r="D9038">
        <v>5600</v>
      </c>
      <c r="E9038">
        <v>16000</v>
      </c>
      <c r="F9038">
        <v>8</v>
      </c>
      <c r="G9038" t="s">
        <v>261</v>
      </c>
      <c r="H9038" t="s">
        <v>9116</v>
      </c>
      <c r="I9038" t="s">
        <v>96</v>
      </c>
      <c r="J9038" t="s">
        <v>96</v>
      </c>
      <c r="K9038" t="s">
        <v>96</v>
      </c>
      <c r="M9038" t="str">
        <f t="shared" si="283"/>
        <v>SONB</v>
      </c>
      <c r="N9038" t="str">
        <f t="shared" si="284"/>
        <v>SONB</v>
      </c>
      <c r="O9038" t="str">
        <f>IFERROR(VLOOKUP(C9038,MOSA!A:H,8,FALSE),"")</f>
        <v>N/A</v>
      </c>
      <c r="P9038" t="str">
        <f>IFERROR(VLOOKUP(C9038,MOSA!A:H,6,FALSE),"")</f>
        <v>N/A</v>
      </c>
    </row>
    <row r="9039" spans="1:16" x14ac:dyDescent="0.2">
      <c r="A9039" s="37">
        <v>44906</v>
      </c>
      <c r="B9039">
        <v>2</v>
      </c>
      <c r="C9039" t="s">
        <v>1877</v>
      </c>
      <c r="D9039">
        <v>5600</v>
      </c>
      <c r="E9039">
        <v>16000</v>
      </c>
      <c r="F9039">
        <v>8</v>
      </c>
      <c r="G9039" t="s">
        <v>261</v>
      </c>
      <c r="H9039" t="s">
        <v>9116</v>
      </c>
      <c r="I9039" t="s">
        <v>96</v>
      </c>
      <c r="J9039" t="s">
        <v>96</v>
      </c>
      <c r="K9039" t="s">
        <v>96</v>
      </c>
      <c r="M9039" t="str">
        <f t="shared" si="283"/>
        <v>SONB</v>
      </c>
      <c r="N9039" t="str">
        <f t="shared" si="284"/>
        <v>SONB</v>
      </c>
      <c r="O9039" t="str">
        <f>IFERROR(VLOOKUP(C9039,MOSA!A:H,8,FALSE),"")</f>
        <v>N/A</v>
      </c>
      <c r="P9039" t="str">
        <f>IFERROR(VLOOKUP(C9039,MOSA!A:H,6,FALSE),"")</f>
        <v>N/A</v>
      </c>
    </row>
    <row r="9040" spans="1:16" x14ac:dyDescent="0.2">
      <c r="A9040" s="37">
        <v>44902</v>
      </c>
      <c r="B9040">
        <v>3</v>
      </c>
      <c r="C9040" t="s">
        <v>1877</v>
      </c>
      <c r="D9040">
        <v>5600</v>
      </c>
      <c r="E9040">
        <v>16000</v>
      </c>
      <c r="F9040">
        <v>8</v>
      </c>
      <c r="G9040" t="s">
        <v>261</v>
      </c>
      <c r="H9040" t="s">
        <v>9116</v>
      </c>
      <c r="I9040" t="s">
        <v>96</v>
      </c>
      <c r="J9040" t="s">
        <v>96</v>
      </c>
      <c r="K9040" t="s">
        <v>96</v>
      </c>
      <c r="M9040" t="str">
        <f t="shared" si="283"/>
        <v>SONB</v>
      </c>
      <c r="N9040" t="str">
        <f t="shared" si="284"/>
        <v>SONB</v>
      </c>
      <c r="O9040" t="str">
        <f>IFERROR(VLOOKUP(C9040,MOSA!A:H,8,FALSE),"")</f>
        <v>N/A</v>
      </c>
      <c r="P9040" t="str">
        <f>IFERROR(VLOOKUP(C9040,MOSA!A:H,6,FALSE),"")</f>
        <v>N/A</v>
      </c>
    </row>
    <row r="9041" spans="1:16" x14ac:dyDescent="0.2">
      <c r="A9041" s="37">
        <v>44911</v>
      </c>
      <c r="B9041">
        <v>1</v>
      </c>
      <c r="C9041" t="s">
        <v>14639</v>
      </c>
      <c r="D9041">
        <v>5600</v>
      </c>
      <c r="E9041">
        <v>14544</v>
      </c>
      <c r="F9041">
        <v>28</v>
      </c>
      <c r="G9041" t="s">
        <v>197</v>
      </c>
      <c r="H9041" t="s">
        <v>8862</v>
      </c>
      <c r="I9041" t="s">
        <v>96</v>
      </c>
      <c r="L9041" t="s">
        <v>13430</v>
      </c>
      <c r="M9041" t="str">
        <f t="shared" si="283"/>
        <v>TSSO</v>
      </c>
      <c r="N9041" t="str">
        <f t="shared" si="284"/>
        <v>TSSOP</v>
      </c>
      <c r="O9041" t="str">
        <f>IFERROR(VLOOKUP(C9041,MOSA!A:H,8,FALSE),"")</f>
        <v>SIMPLE_TEST_FLOW</v>
      </c>
      <c r="P9041" t="str">
        <f>IFERROR(VLOOKUP(C9041,MOSA!A:H,6,FALSE),"")</f>
        <v>N/A</v>
      </c>
    </row>
    <row r="9042" spans="1:16" x14ac:dyDescent="0.2">
      <c r="A9042" s="37">
        <v>44901</v>
      </c>
      <c r="B9042">
        <v>3</v>
      </c>
      <c r="C9042" t="s">
        <v>1902</v>
      </c>
      <c r="D9042">
        <v>5600</v>
      </c>
      <c r="E9042">
        <v>6570</v>
      </c>
      <c r="F9042">
        <v>16</v>
      </c>
      <c r="G9042" t="s">
        <v>463</v>
      </c>
      <c r="H9042" t="s">
        <v>9116</v>
      </c>
      <c r="I9042" t="s">
        <v>96</v>
      </c>
      <c r="J9042" t="s">
        <v>96</v>
      </c>
      <c r="M9042" t="str">
        <f t="shared" si="283"/>
        <v>SOWB</v>
      </c>
      <c r="N9042" t="str">
        <f t="shared" si="284"/>
        <v>SOWB</v>
      </c>
      <c r="O9042" t="str">
        <f>IFERROR(VLOOKUP(C9042,MOSA!A:H,8,FALSE),"")</f>
        <v>N/A</v>
      </c>
      <c r="P9042" t="str">
        <f>IFERROR(VLOOKUP(C9042,MOSA!A:H,6,FALSE),"")</f>
        <v>N/A</v>
      </c>
    </row>
    <row r="9043" spans="1:16" x14ac:dyDescent="0.2">
      <c r="A9043" s="37">
        <v>44921</v>
      </c>
      <c r="B9043">
        <v>2</v>
      </c>
      <c r="C9043" t="s">
        <v>13894</v>
      </c>
      <c r="D9043">
        <v>5600</v>
      </c>
      <c r="E9043">
        <v>755</v>
      </c>
      <c r="F9043">
        <v>64</v>
      </c>
      <c r="G9043" t="s">
        <v>2085</v>
      </c>
      <c r="H9043" t="s">
        <v>9529</v>
      </c>
      <c r="I9043" t="s">
        <v>96</v>
      </c>
      <c r="M9043" t="str">
        <f t="shared" si="283"/>
        <v>PQFP</v>
      </c>
      <c r="N9043" t="str">
        <f t="shared" si="284"/>
        <v>QFP</v>
      </c>
      <c r="O9043" t="str">
        <f>IFERROR(VLOOKUP(C9043,MOSA!A:H,8,FALSE),"")</f>
        <v>N/A</v>
      </c>
      <c r="P9043" t="str">
        <f>IFERROR(VLOOKUP(C9043,MOSA!A:H,6,FALSE),"")</f>
        <v>N/A</v>
      </c>
    </row>
    <row r="9044" spans="1:16" x14ac:dyDescent="0.2">
      <c r="A9044" s="37">
        <v>44919</v>
      </c>
      <c r="B9044">
        <v>2</v>
      </c>
      <c r="C9044" t="s">
        <v>5775</v>
      </c>
      <c r="D9044">
        <v>5600</v>
      </c>
      <c r="E9044">
        <v>3309</v>
      </c>
      <c r="F9044">
        <v>32</v>
      </c>
      <c r="G9044" t="s">
        <v>539</v>
      </c>
      <c r="H9044" t="s">
        <v>8862</v>
      </c>
      <c r="I9044" t="s">
        <v>96</v>
      </c>
      <c r="M9044" t="str">
        <f t="shared" si="283"/>
        <v>PQFP</v>
      </c>
      <c r="N9044" t="str">
        <f t="shared" si="284"/>
        <v>QFP</v>
      </c>
      <c r="O9044" t="str">
        <f>IFERROR(VLOOKUP(C9044,MOSA!A:H,8,FALSE),"")</f>
        <v>SIMPLE_TEST_FLOW</v>
      </c>
      <c r="P9044" t="str">
        <f>IFERROR(VLOOKUP(C9044,MOSA!A:H,6,FALSE),"")</f>
        <v>N/A</v>
      </c>
    </row>
    <row r="9045" spans="1:16" x14ac:dyDescent="0.2">
      <c r="A9045" s="37">
        <v>44919</v>
      </c>
      <c r="B9045">
        <v>3</v>
      </c>
      <c r="C9045" t="s">
        <v>5775</v>
      </c>
      <c r="D9045">
        <v>5600</v>
      </c>
      <c r="E9045">
        <v>8640</v>
      </c>
      <c r="F9045">
        <v>32</v>
      </c>
      <c r="G9045" t="s">
        <v>539</v>
      </c>
      <c r="H9045" t="s">
        <v>8862</v>
      </c>
      <c r="I9045" t="s">
        <v>96</v>
      </c>
      <c r="M9045" t="str">
        <f t="shared" si="283"/>
        <v>PQFP</v>
      </c>
      <c r="N9045" t="str">
        <f t="shared" si="284"/>
        <v>QFP</v>
      </c>
      <c r="O9045" t="str">
        <f>IFERROR(VLOOKUP(C9045,MOSA!A:H,8,FALSE),"")</f>
        <v>SIMPLE_TEST_FLOW</v>
      </c>
      <c r="P9045" t="str">
        <f>IFERROR(VLOOKUP(C9045,MOSA!A:H,6,FALSE),"")</f>
        <v>N/A</v>
      </c>
    </row>
    <row r="9046" spans="1:16" x14ac:dyDescent="0.2">
      <c r="A9046" s="37">
        <v>44917</v>
      </c>
      <c r="B9046">
        <v>1</v>
      </c>
      <c r="C9046" t="s">
        <v>4998</v>
      </c>
      <c r="D9046">
        <v>5600</v>
      </c>
      <c r="E9046">
        <v>3816</v>
      </c>
      <c r="F9046">
        <v>100</v>
      </c>
      <c r="G9046" t="s">
        <v>695</v>
      </c>
      <c r="H9046" t="s">
        <v>9378</v>
      </c>
      <c r="I9046" t="s">
        <v>96</v>
      </c>
      <c r="M9046" t="str">
        <f t="shared" si="283"/>
        <v>PQFP</v>
      </c>
      <c r="N9046" t="str">
        <f t="shared" si="284"/>
        <v>QFP</v>
      </c>
      <c r="O9046" t="str">
        <f>IFERROR(VLOOKUP(C9046,MOSA!A:H,8,FALSE),"")</f>
        <v>SIMPLE_TEST_FLOW</v>
      </c>
      <c r="P9046" t="str">
        <f>IFERROR(VLOOKUP(C9046,MOSA!A:H,6,FALSE),"")</f>
        <v>N/A</v>
      </c>
    </row>
    <row r="9047" spans="1:16" x14ac:dyDescent="0.2">
      <c r="A9047" s="37">
        <v>44916</v>
      </c>
      <c r="B9047">
        <v>2</v>
      </c>
      <c r="C9047" t="s">
        <v>4998</v>
      </c>
      <c r="D9047">
        <v>5600</v>
      </c>
      <c r="E9047">
        <v>3840</v>
      </c>
      <c r="F9047">
        <v>100</v>
      </c>
      <c r="G9047" t="s">
        <v>695</v>
      </c>
      <c r="H9047" t="s">
        <v>9378</v>
      </c>
      <c r="I9047" t="s">
        <v>96</v>
      </c>
      <c r="M9047" t="str">
        <f t="shared" si="283"/>
        <v>PQFP</v>
      </c>
      <c r="N9047" t="str">
        <f t="shared" si="284"/>
        <v>QFP</v>
      </c>
      <c r="O9047" t="str">
        <f>IFERROR(VLOOKUP(C9047,MOSA!A:H,8,FALSE),"")</f>
        <v>SIMPLE_TEST_FLOW</v>
      </c>
      <c r="P9047" t="str">
        <f>IFERROR(VLOOKUP(C9047,MOSA!A:H,6,FALSE),"")</f>
        <v>N/A</v>
      </c>
    </row>
    <row r="9048" spans="1:16" x14ac:dyDescent="0.2">
      <c r="A9048" s="37">
        <v>44908</v>
      </c>
      <c r="B9048">
        <v>1</v>
      </c>
      <c r="C9048" t="s">
        <v>5969</v>
      </c>
      <c r="D9048">
        <v>5600</v>
      </c>
      <c r="E9048">
        <v>14016</v>
      </c>
      <c r="F9048">
        <v>20</v>
      </c>
      <c r="G9048" t="s">
        <v>155</v>
      </c>
      <c r="H9048" t="s">
        <v>9378</v>
      </c>
      <c r="I9048" t="s">
        <v>96</v>
      </c>
      <c r="L9048" t="s">
        <v>13430</v>
      </c>
      <c r="M9048" t="str">
        <f t="shared" si="283"/>
        <v>TSSO</v>
      </c>
      <c r="N9048" t="str">
        <f t="shared" si="284"/>
        <v>TSSOP</v>
      </c>
      <c r="O9048" t="str">
        <f>IFERROR(VLOOKUP(C9048,MOSA!A:H,8,FALSE),"")</f>
        <v>SIMPLE_TEST_FLOW</v>
      </c>
      <c r="P9048" t="str">
        <f>IFERROR(VLOOKUP(C9048,MOSA!A:H,6,FALSE),"")</f>
        <v>N/A</v>
      </c>
    </row>
    <row r="9049" spans="1:16" x14ac:dyDescent="0.2">
      <c r="A9049" s="37">
        <v>44921</v>
      </c>
      <c r="B9049">
        <v>3</v>
      </c>
      <c r="C9049" t="s">
        <v>5321</v>
      </c>
      <c r="D9049">
        <v>5600</v>
      </c>
      <c r="E9049">
        <v>8064</v>
      </c>
      <c r="F9049">
        <v>28</v>
      </c>
      <c r="G9049" t="s">
        <v>1083</v>
      </c>
      <c r="H9049" t="s">
        <v>9378</v>
      </c>
      <c r="I9049" t="s">
        <v>96</v>
      </c>
      <c r="L9049" t="s">
        <v>13430</v>
      </c>
      <c r="M9049" t="str">
        <f t="shared" si="283"/>
        <v>TSSO</v>
      </c>
      <c r="N9049" t="str">
        <f t="shared" si="284"/>
        <v>TSSOP</v>
      </c>
      <c r="O9049" t="str">
        <f>IFERROR(VLOOKUP(C9049,MOSA!A:H,8,FALSE),"")</f>
        <v>SIMPLE_TEST_FLOW</v>
      </c>
      <c r="P9049" t="str">
        <f>IFERROR(VLOOKUP(C9049,MOSA!A:H,6,FALSE),"")</f>
        <v>N/A</v>
      </c>
    </row>
    <row r="9050" spans="1:16" x14ac:dyDescent="0.2">
      <c r="A9050" s="37">
        <v>44920</v>
      </c>
      <c r="B9050">
        <v>1</v>
      </c>
      <c r="C9050" t="s">
        <v>5321</v>
      </c>
      <c r="D9050">
        <v>5600</v>
      </c>
      <c r="E9050">
        <v>5184</v>
      </c>
      <c r="F9050">
        <v>28</v>
      </c>
      <c r="G9050" t="s">
        <v>1083</v>
      </c>
      <c r="H9050" t="s">
        <v>9378</v>
      </c>
      <c r="I9050" t="s">
        <v>96</v>
      </c>
      <c r="L9050" t="s">
        <v>13430</v>
      </c>
      <c r="M9050" t="str">
        <f t="shared" si="283"/>
        <v>TSSO</v>
      </c>
      <c r="N9050" t="str">
        <f t="shared" si="284"/>
        <v>TSSOP</v>
      </c>
      <c r="O9050" t="str">
        <f>IFERROR(VLOOKUP(C9050,MOSA!A:H,8,FALSE),"")</f>
        <v>SIMPLE_TEST_FLOW</v>
      </c>
      <c r="P9050" t="str">
        <f>IFERROR(VLOOKUP(C9050,MOSA!A:H,6,FALSE),"")</f>
        <v>N/A</v>
      </c>
    </row>
    <row r="9051" spans="1:16" x14ac:dyDescent="0.2">
      <c r="A9051" s="37">
        <v>44919</v>
      </c>
      <c r="B9051">
        <v>2</v>
      </c>
      <c r="C9051" t="s">
        <v>5321</v>
      </c>
      <c r="D9051">
        <v>5600</v>
      </c>
      <c r="E9051">
        <v>4752</v>
      </c>
      <c r="F9051">
        <v>28</v>
      </c>
      <c r="G9051" t="s">
        <v>1083</v>
      </c>
      <c r="H9051" t="s">
        <v>9378</v>
      </c>
      <c r="I9051" t="s">
        <v>96</v>
      </c>
      <c r="L9051" t="s">
        <v>13430</v>
      </c>
      <c r="M9051" t="str">
        <f t="shared" si="283"/>
        <v>TSSO</v>
      </c>
      <c r="N9051" t="str">
        <f t="shared" si="284"/>
        <v>TSSOP</v>
      </c>
      <c r="O9051" t="str">
        <f>IFERROR(VLOOKUP(C9051,MOSA!A:H,8,FALSE),"")</f>
        <v>SIMPLE_TEST_FLOW</v>
      </c>
      <c r="P9051" t="str">
        <f>IFERROR(VLOOKUP(C9051,MOSA!A:H,6,FALSE),"")</f>
        <v>N/A</v>
      </c>
    </row>
    <row r="9052" spans="1:16" x14ac:dyDescent="0.2">
      <c r="A9052" s="37">
        <v>44914</v>
      </c>
      <c r="B9052">
        <v>1</v>
      </c>
      <c r="C9052" t="s">
        <v>1880</v>
      </c>
      <c r="D9052">
        <v>5600</v>
      </c>
      <c r="E9052">
        <v>4000</v>
      </c>
      <c r="F9052">
        <v>8</v>
      </c>
      <c r="G9052" t="s">
        <v>261</v>
      </c>
      <c r="H9052" t="s">
        <v>9116</v>
      </c>
      <c r="I9052" t="s">
        <v>96</v>
      </c>
      <c r="J9052" t="s">
        <v>96</v>
      </c>
      <c r="M9052" t="str">
        <f t="shared" si="283"/>
        <v>SONB</v>
      </c>
      <c r="N9052" t="str">
        <f t="shared" si="284"/>
        <v>SONB</v>
      </c>
      <c r="O9052" t="str">
        <f>IFERROR(VLOOKUP(C9052,MOSA!A:H,8,FALSE),"")</f>
        <v>N/A</v>
      </c>
      <c r="P9052" t="str">
        <f>IFERROR(VLOOKUP(C9052,MOSA!A:H,6,FALSE),"")</f>
        <v>N/A</v>
      </c>
    </row>
    <row r="9053" spans="1:16" x14ac:dyDescent="0.2">
      <c r="A9053" s="37">
        <v>44917</v>
      </c>
      <c r="B9053">
        <v>1</v>
      </c>
      <c r="C9053" t="s">
        <v>1886</v>
      </c>
      <c r="D9053">
        <v>5600</v>
      </c>
      <c r="E9053">
        <v>8400</v>
      </c>
      <c r="F9053">
        <v>8</v>
      </c>
      <c r="G9053" t="s">
        <v>261</v>
      </c>
      <c r="H9053" t="s">
        <v>9116</v>
      </c>
      <c r="I9053" t="s">
        <v>96</v>
      </c>
      <c r="J9053" t="s">
        <v>96</v>
      </c>
      <c r="M9053" t="str">
        <f t="shared" si="283"/>
        <v>SONB</v>
      </c>
      <c r="N9053" t="str">
        <f t="shared" si="284"/>
        <v>SONB</v>
      </c>
      <c r="O9053" t="str">
        <f>IFERROR(VLOOKUP(C9053,MOSA!A:H,8,FALSE),"")</f>
        <v>N/A</v>
      </c>
      <c r="P9053" t="str">
        <f>IFERROR(VLOOKUP(C9053,MOSA!A:H,6,FALSE),"")</f>
        <v>N/A</v>
      </c>
    </row>
    <row r="9054" spans="1:16" x14ac:dyDescent="0.2">
      <c r="A9054" s="37">
        <v>44916</v>
      </c>
      <c r="B9054">
        <v>3</v>
      </c>
      <c r="C9054" t="s">
        <v>1886</v>
      </c>
      <c r="D9054">
        <v>5600</v>
      </c>
      <c r="E9054">
        <v>15900</v>
      </c>
      <c r="F9054">
        <v>8</v>
      </c>
      <c r="G9054" t="s">
        <v>261</v>
      </c>
      <c r="H9054" t="s">
        <v>9116</v>
      </c>
      <c r="I9054" t="s">
        <v>96</v>
      </c>
      <c r="J9054" t="s">
        <v>96</v>
      </c>
      <c r="M9054" t="str">
        <f t="shared" si="283"/>
        <v>SONB</v>
      </c>
      <c r="N9054" t="str">
        <f t="shared" si="284"/>
        <v>SONB</v>
      </c>
      <c r="O9054" t="str">
        <f>IFERROR(VLOOKUP(C9054,MOSA!A:H,8,FALSE),"")</f>
        <v>N/A</v>
      </c>
      <c r="P9054" t="str">
        <f>IFERROR(VLOOKUP(C9054,MOSA!A:H,6,FALSE),"")</f>
        <v>N/A</v>
      </c>
    </row>
    <row r="9055" spans="1:16" x14ac:dyDescent="0.2">
      <c r="A9055" s="37">
        <v>44913</v>
      </c>
      <c r="B9055">
        <v>1</v>
      </c>
      <c r="C9055" t="s">
        <v>1886</v>
      </c>
      <c r="D9055">
        <v>5600</v>
      </c>
      <c r="E9055">
        <v>4800</v>
      </c>
      <c r="F9055">
        <v>8</v>
      </c>
      <c r="G9055" t="s">
        <v>261</v>
      </c>
      <c r="H9055" t="s">
        <v>9116</v>
      </c>
      <c r="I9055" t="s">
        <v>96</v>
      </c>
      <c r="J9055" t="s">
        <v>96</v>
      </c>
      <c r="M9055" t="str">
        <f t="shared" si="283"/>
        <v>SONB</v>
      </c>
      <c r="N9055" t="str">
        <f t="shared" si="284"/>
        <v>SONB</v>
      </c>
      <c r="O9055" t="str">
        <f>IFERROR(VLOOKUP(C9055,MOSA!A:H,8,FALSE),"")</f>
        <v>N/A</v>
      </c>
      <c r="P9055" t="str">
        <f>IFERROR(VLOOKUP(C9055,MOSA!A:H,6,FALSE),"")</f>
        <v>N/A</v>
      </c>
    </row>
    <row r="9056" spans="1:16" x14ac:dyDescent="0.2">
      <c r="A9056" s="37">
        <v>44918</v>
      </c>
      <c r="B9056">
        <v>1</v>
      </c>
      <c r="C9056" t="s">
        <v>2255</v>
      </c>
      <c r="D9056">
        <v>5600</v>
      </c>
      <c r="E9056">
        <v>17280</v>
      </c>
      <c r="F9056">
        <v>48</v>
      </c>
      <c r="G9056" t="s">
        <v>128</v>
      </c>
      <c r="H9056" t="s">
        <v>8862</v>
      </c>
      <c r="I9056" t="s">
        <v>96</v>
      </c>
      <c r="K9056" t="s">
        <v>96</v>
      </c>
      <c r="M9056" t="str">
        <f t="shared" si="283"/>
        <v>PQFP</v>
      </c>
      <c r="N9056" t="str">
        <f t="shared" si="284"/>
        <v>QFP</v>
      </c>
      <c r="O9056" t="str">
        <f>IFERROR(VLOOKUP(C9056,MOSA!A:H,8,FALSE),"")</f>
        <v>SIMPLE_TEST_FLOW</v>
      </c>
      <c r="P9056" t="str">
        <f>IFERROR(VLOOKUP(C9056,MOSA!A:H,6,FALSE),"")</f>
        <v>N/A</v>
      </c>
    </row>
    <row r="9057" spans="1:16" x14ac:dyDescent="0.2">
      <c r="A9057" s="37">
        <v>44901</v>
      </c>
      <c r="B9057">
        <v>1</v>
      </c>
      <c r="C9057" t="s">
        <v>2255</v>
      </c>
      <c r="D9057">
        <v>5600</v>
      </c>
      <c r="E9057">
        <v>8640</v>
      </c>
      <c r="F9057">
        <v>48</v>
      </c>
      <c r="G9057" t="s">
        <v>128</v>
      </c>
      <c r="H9057" t="s">
        <v>8862</v>
      </c>
      <c r="I9057" t="s">
        <v>96</v>
      </c>
      <c r="K9057" t="s">
        <v>96</v>
      </c>
      <c r="M9057" t="str">
        <f t="shared" si="283"/>
        <v>PQFP</v>
      </c>
      <c r="N9057" t="str">
        <f t="shared" si="284"/>
        <v>QFP</v>
      </c>
      <c r="O9057" t="str">
        <f>IFERROR(VLOOKUP(C9057,MOSA!A:H,8,FALSE),"")</f>
        <v>SIMPLE_TEST_FLOW</v>
      </c>
      <c r="P9057" t="str">
        <f>IFERROR(VLOOKUP(C9057,MOSA!A:H,6,FALSE),"")</f>
        <v>N/A</v>
      </c>
    </row>
    <row r="9058" spans="1:16" x14ac:dyDescent="0.2">
      <c r="A9058" s="37">
        <v>44898</v>
      </c>
      <c r="B9058">
        <v>2</v>
      </c>
      <c r="C9058" t="s">
        <v>2255</v>
      </c>
      <c r="D9058">
        <v>5600</v>
      </c>
      <c r="E9058">
        <v>17280</v>
      </c>
      <c r="F9058">
        <v>48</v>
      </c>
      <c r="G9058" t="s">
        <v>128</v>
      </c>
      <c r="H9058" t="s">
        <v>8862</v>
      </c>
      <c r="I9058" t="s">
        <v>96</v>
      </c>
      <c r="K9058" t="s">
        <v>96</v>
      </c>
      <c r="M9058" t="str">
        <f t="shared" si="283"/>
        <v>PQFP</v>
      </c>
      <c r="N9058" t="str">
        <f t="shared" si="284"/>
        <v>QFP</v>
      </c>
      <c r="O9058" t="str">
        <f>IFERROR(VLOOKUP(C9058,MOSA!A:H,8,FALSE),"")</f>
        <v>SIMPLE_TEST_FLOW</v>
      </c>
      <c r="P9058" t="str">
        <f>IFERROR(VLOOKUP(C9058,MOSA!A:H,6,FALSE),"")</f>
        <v>N/A</v>
      </c>
    </row>
    <row r="9059" spans="1:16" x14ac:dyDescent="0.2">
      <c r="A9059" s="37">
        <v>44899</v>
      </c>
      <c r="B9059">
        <v>3</v>
      </c>
      <c r="C9059" t="s">
        <v>6255</v>
      </c>
      <c r="D9059">
        <v>5600</v>
      </c>
      <c r="E9059">
        <v>17280</v>
      </c>
      <c r="F9059">
        <v>48</v>
      </c>
      <c r="G9059" t="s">
        <v>221</v>
      </c>
      <c r="H9059" t="s">
        <v>8711</v>
      </c>
      <c r="I9059" t="s">
        <v>96</v>
      </c>
      <c r="M9059" t="str">
        <f t="shared" si="283"/>
        <v>PQFP</v>
      </c>
      <c r="N9059" t="str">
        <f t="shared" si="284"/>
        <v>QFP</v>
      </c>
      <c r="O9059" t="str">
        <f>IFERROR(VLOOKUP(C9059,MOSA!A:H,8,FALSE),"")</f>
        <v>SIMPLE_TEST_FLOW</v>
      </c>
      <c r="P9059" t="str">
        <f>IFERROR(VLOOKUP(C9059,MOSA!A:H,6,FALSE),"")</f>
        <v>N/A</v>
      </c>
    </row>
    <row r="9060" spans="1:16" x14ac:dyDescent="0.2">
      <c r="A9060" s="37">
        <v>44919</v>
      </c>
      <c r="B9060">
        <v>1</v>
      </c>
      <c r="C9060" t="s">
        <v>3846</v>
      </c>
      <c r="D9060">
        <v>5600</v>
      </c>
      <c r="E9060">
        <v>16000</v>
      </c>
      <c r="F9060">
        <v>8</v>
      </c>
      <c r="G9060" t="s">
        <v>261</v>
      </c>
      <c r="H9060" t="s">
        <v>9116</v>
      </c>
      <c r="I9060" t="s">
        <v>96</v>
      </c>
      <c r="J9060" t="s">
        <v>96</v>
      </c>
      <c r="M9060" t="str">
        <f t="shared" si="283"/>
        <v>SONB</v>
      </c>
      <c r="N9060" t="str">
        <f t="shared" si="284"/>
        <v>SONB</v>
      </c>
      <c r="O9060" t="str">
        <f>IFERROR(VLOOKUP(C9060,MOSA!A:H,8,FALSE),"")</f>
        <v>N/A</v>
      </c>
      <c r="P9060" t="str">
        <f>IFERROR(VLOOKUP(C9060,MOSA!A:H,6,FALSE),"")</f>
        <v>N/A</v>
      </c>
    </row>
    <row r="9061" spans="1:16" x14ac:dyDescent="0.2">
      <c r="A9061" s="37">
        <v>44899</v>
      </c>
      <c r="B9061">
        <v>1</v>
      </c>
      <c r="C9061" t="s">
        <v>4931</v>
      </c>
      <c r="D9061">
        <v>5600</v>
      </c>
      <c r="E9061">
        <v>22428</v>
      </c>
      <c r="F9061">
        <v>38</v>
      </c>
      <c r="G9061" t="s">
        <v>446</v>
      </c>
      <c r="H9061" t="s">
        <v>9378</v>
      </c>
      <c r="I9061" t="s">
        <v>96</v>
      </c>
      <c r="L9061" t="s">
        <v>13431</v>
      </c>
      <c r="M9061" t="str">
        <f t="shared" si="283"/>
        <v>TSSO</v>
      </c>
      <c r="N9061" t="str">
        <f t="shared" si="284"/>
        <v>TSSOP</v>
      </c>
      <c r="O9061" t="str">
        <f>IFERROR(VLOOKUP(C9061,MOSA!A:H,8,FALSE),"")</f>
        <v>SIMPLE_TEST_FLOW</v>
      </c>
      <c r="P9061" t="str">
        <f>IFERROR(VLOOKUP(C9061,MOSA!A:H,6,FALSE),"")</f>
        <v>N/A</v>
      </c>
    </row>
    <row r="9062" spans="1:16" x14ac:dyDescent="0.2">
      <c r="A9062" s="37">
        <v>44897</v>
      </c>
      <c r="B9062">
        <v>3</v>
      </c>
      <c r="C9062" t="s">
        <v>4931</v>
      </c>
      <c r="D9062">
        <v>5600</v>
      </c>
      <c r="E9062">
        <v>30456</v>
      </c>
      <c r="F9062">
        <v>38</v>
      </c>
      <c r="G9062" t="s">
        <v>446</v>
      </c>
      <c r="H9062" t="s">
        <v>9378</v>
      </c>
      <c r="I9062" t="s">
        <v>96</v>
      </c>
      <c r="L9062" t="s">
        <v>13431</v>
      </c>
      <c r="M9062" t="str">
        <f t="shared" si="283"/>
        <v>TSSO</v>
      </c>
      <c r="N9062" t="str">
        <f t="shared" si="284"/>
        <v>TSSOP</v>
      </c>
      <c r="O9062" t="str">
        <f>IFERROR(VLOOKUP(C9062,MOSA!A:H,8,FALSE),"")</f>
        <v>SIMPLE_TEST_FLOW</v>
      </c>
      <c r="P9062" t="str">
        <f>IFERROR(VLOOKUP(C9062,MOSA!A:H,6,FALSE),"")</f>
        <v>N/A</v>
      </c>
    </row>
    <row r="9063" spans="1:16" x14ac:dyDescent="0.2">
      <c r="A9063" s="37">
        <v>44896</v>
      </c>
      <c r="B9063">
        <v>3</v>
      </c>
      <c r="C9063" t="s">
        <v>4931</v>
      </c>
      <c r="D9063">
        <v>5600</v>
      </c>
      <c r="E9063">
        <v>11520</v>
      </c>
      <c r="F9063">
        <v>38</v>
      </c>
      <c r="G9063" t="s">
        <v>446</v>
      </c>
      <c r="H9063" t="s">
        <v>9378</v>
      </c>
      <c r="I9063" t="s">
        <v>96</v>
      </c>
      <c r="L9063" t="s">
        <v>13431</v>
      </c>
      <c r="M9063" t="str">
        <f t="shared" si="283"/>
        <v>TSSO</v>
      </c>
      <c r="N9063" t="str">
        <f t="shared" si="284"/>
        <v>TSSOP</v>
      </c>
      <c r="O9063" t="str">
        <f>IFERROR(VLOOKUP(C9063,MOSA!A:H,8,FALSE),"")</f>
        <v>SIMPLE_TEST_FLOW</v>
      </c>
      <c r="P9063" t="str">
        <f>IFERROR(VLOOKUP(C9063,MOSA!A:H,6,FALSE),"")</f>
        <v>N/A</v>
      </c>
    </row>
    <row r="9064" spans="1:16" x14ac:dyDescent="0.2">
      <c r="A9064" s="37">
        <v>44915</v>
      </c>
      <c r="B9064">
        <v>1</v>
      </c>
      <c r="C9064" t="s">
        <v>6994</v>
      </c>
      <c r="D9064">
        <v>5600</v>
      </c>
      <c r="E9064">
        <v>2550</v>
      </c>
      <c r="F9064">
        <v>16</v>
      </c>
      <c r="G9064" t="s">
        <v>243</v>
      </c>
      <c r="H9064" t="s">
        <v>9504</v>
      </c>
      <c r="I9064" t="s">
        <v>96</v>
      </c>
      <c r="M9064" t="str">
        <f t="shared" si="283"/>
        <v>SOWB</v>
      </c>
      <c r="N9064" t="str">
        <f t="shared" si="284"/>
        <v>SOWB</v>
      </c>
      <c r="O9064" t="str">
        <f>IFERROR(VLOOKUP(C9064,MOSA!A:H,8,FALSE),"")</f>
        <v>SIMPLE_TEST_FLOW</v>
      </c>
      <c r="P9064" t="str">
        <f>IFERROR(VLOOKUP(C9064,MOSA!A:H,6,FALSE),"")</f>
        <v>N/A</v>
      </c>
    </row>
    <row r="9065" spans="1:16" x14ac:dyDescent="0.2">
      <c r="A9065" s="37">
        <v>44910</v>
      </c>
      <c r="B9065">
        <v>2</v>
      </c>
      <c r="C9065" t="s">
        <v>15011</v>
      </c>
      <c r="D9065">
        <v>5600</v>
      </c>
      <c r="E9065">
        <v>803</v>
      </c>
      <c r="F9065">
        <v>48</v>
      </c>
      <c r="G9065" t="s">
        <v>535</v>
      </c>
      <c r="H9065" t="s">
        <v>8808</v>
      </c>
      <c r="I9065" t="s">
        <v>96</v>
      </c>
      <c r="M9065" t="str">
        <f t="shared" si="283"/>
        <v>PQFP</v>
      </c>
      <c r="N9065" t="str">
        <f t="shared" si="284"/>
        <v>QFP</v>
      </c>
      <c r="O9065" t="str">
        <f>IFERROR(VLOOKUP(C9065,MOSA!A:H,8,FALSE),"")</f>
        <v>N/A</v>
      </c>
      <c r="P9065" t="str">
        <f>IFERROR(VLOOKUP(C9065,MOSA!A:H,6,FALSE),"")</f>
        <v>N/A</v>
      </c>
    </row>
    <row r="9066" spans="1:16" x14ac:dyDescent="0.2">
      <c r="A9066" s="37">
        <v>44922</v>
      </c>
      <c r="B9066">
        <v>1</v>
      </c>
      <c r="C9066" t="s">
        <v>16440</v>
      </c>
      <c r="D9066">
        <v>5600</v>
      </c>
      <c r="E9066">
        <v>2687</v>
      </c>
      <c r="F9066">
        <v>32</v>
      </c>
      <c r="G9066" t="s">
        <v>539</v>
      </c>
      <c r="H9066" t="s">
        <v>8862</v>
      </c>
      <c r="I9066" t="s">
        <v>96</v>
      </c>
      <c r="M9066" t="str">
        <f t="shared" si="283"/>
        <v>PQFP</v>
      </c>
      <c r="N9066" t="str">
        <f t="shared" si="284"/>
        <v>QFP</v>
      </c>
      <c r="O9066" t="str">
        <f>IFERROR(VLOOKUP(C9066,MOSA!A:H,8,FALSE),"")</f>
        <v>SIMPLE_TEST_FLOW</v>
      </c>
      <c r="P9066" t="str">
        <f>IFERROR(VLOOKUP(C9066,MOSA!A:H,6,FALSE),"")</f>
        <v>N/A</v>
      </c>
    </row>
    <row r="9067" spans="1:16" x14ac:dyDescent="0.2">
      <c r="A9067" s="37">
        <v>44922</v>
      </c>
      <c r="B9067">
        <v>1</v>
      </c>
      <c r="C9067" t="s">
        <v>1247</v>
      </c>
      <c r="D9067">
        <v>5600</v>
      </c>
      <c r="E9067">
        <v>7680</v>
      </c>
      <c r="F9067">
        <v>100</v>
      </c>
      <c r="G9067" t="s">
        <v>281</v>
      </c>
      <c r="H9067" t="s">
        <v>9099</v>
      </c>
      <c r="I9067" t="s">
        <v>96</v>
      </c>
      <c r="K9067" t="s">
        <v>96</v>
      </c>
      <c r="M9067" t="str">
        <f t="shared" si="283"/>
        <v>PQFP</v>
      </c>
      <c r="N9067" t="str">
        <f t="shared" si="284"/>
        <v>QFP</v>
      </c>
      <c r="O9067" t="str">
        <f>IFERROR(VLOOKUP(C9067,MOSA!A:H,8,FALSE),"")</f>
        <v>N/A</v>
      </c>
      <c r="P9067" t="str">
        <f>IFERROR(VLOOKUP(C9067,MOSA!A:H,6,FALSE),"")</f>
        <v>N/A</v>
      </c>
    </row>
    <row r="9068" spans="1:16" x14ac:dyDescent="0.2">
      <c r="A9068" s="37">
        <v>44917</v>
      </c>
      <c r="B9068">
        <v>3</v>
      </c>
      <c r="C9068" t="s">
        <v>1247</v>
      </c>
      <c r="D9068">
        <v>5600</v>
      </c>
      <c r="E9068">
        <v>3840</v>
      </c>
      <c r="F9068">
        <v>100</v>
      </c>
      <c r="G9068" t="s">
        <v>281</v>
      </c>
      <c r="H9068" t="s">
        <v>9099</v>
      </c>
      <c r="I9068" t="s">
        <v>96</v>
      </c>
      <c r="K9068" t="s">
        <v>96</v>
      </c>
      <c r="M9068" t="str">
        <f t="shared" si="283"/>
        <v>PQFP</v>
      </c>
      <c r="N9068" t="str">
        <f t="shared" si="284"/>
        <v>QFP</v>
      </c>
      <c r="O9068" t="str">
        <f>IFERROR(VLOOKUP(C9068,MOSA!A:H,8,FALSE),"")</f>
        <v>N/A</v>
      </c>
      <c r="P9068" t="str">
        <f>IFERROR(VLOOKUP(C9068,MOSA!A:H,6,FALSE),"")</f>
        <v>N/A</v>
      </c>
    </row>
    <row r="9069" spans="1:16" x14ac:dyDescent="0.2">
      <c r="A9069" s="37">
        <v>44908</v>
      </c>
      <c r="B9069">
        <v>1</v>
      </c>
      <c r="C9069" t="s">
        <v>1247</v>
      </c>
      <c r="D9069">
        <v>5600</v>
      </c>
      <c r="E9069">
        <v>11520</v>
      </c>
      <c r="F9069">
        <v>100</v>
      </c>
      <c r="G9069" t="s">
        <v>281</v>
      </c>
      <c r="H9069" t="s">
        <v>9099</v>
      </c>
      <c r="I9069" t="s">
        <v>96</v>
      </c>
      <c r="K9069" t="s">
        <v>96</v>
      </c>
      <c r="M9069" t="str">
        <f t="shared" si="283"/>
        <v>PQFP</v>
      </c>
      <c r="N9069" t="str">
        <f t="shared" si="284"/>
        <v>QFP</v>
      </c>
      <c r="O9069" t="str">
        <f>IFERROR(VLOOKUP(C9069,MOSA!A:H,8,FALSE),"")</f>
        <v>N/A</v>
      </c>
      <c r="P9069" t="str">
        <f>IFERROR(VLOOKUP(C9069,MOSA!A:H,6,FALSE),"")</f>
        <v>N/A</v>
      </c>
    </row>
    <row r="9070" spans="1:16" x14ac:dyDescent="0.2">
      <c r="A9070" s="37">
        <v>44904</v>
      </c>
      <c r="B9070">
        <v>3</v>
      </c>
      <c r="C9070" t="s">
        <v>1247</v>
      </c>
      <c r="D9070">
        <v>5600</v>
      </c>
      <c r="E9070">
        <v>15675</v>
      </c>
      <c r="F9070">
        <v>100</v>
      </c>
      <c r="G9070" t="s">
        <v>281</v>
      </c>
      <c r="H9070" t="s">
        <v>9099</v>
      </c>
      <c r="I9070" t="s">
        <v>96</v>
      </c>
      <c r="K9070" t="s">
        <v>96</v>
      </c>
      <c r="M9070" t="str">
        <f t="shared" si="283"/>
        <v>PQFP</v>
      </c>
      <c r="N9070" t="str">
        <f t="shared" si="284"/>
        <v>QFP</v>
      </c>
      <c r="O9070" t="str">
        <f>IFERROR(VLOOKUP(C9070,MOSA!A:H,8,FALSE),"")</f>
        <v>N/A</v>
      </c>
      <c r="P9070" t="str">
        <f>IFERROR(VLOOKUP(C9070,MOSA!A:H,6,FALSE),"")</f>
        <v>N/A</v>
      </c>
    </row>
    <row r="9071" spans="1:16" x14ac:dyDescent="0.2">
      <c r="A9071" s="37">
        <v>44896</v>
      </c>
      <c r="B9071">
        <v>2</v>
      </c>
      <c r="C9071" t="s">
        <v>1247</v>
      </c>
      <c r="D9071">
        <v>5600</v>
      </c>
      <c r="E9071">
        <v>15360</v>
      </c>
      <c r="F9071">
        <v>100</v>
      </c>
      <c r="G9071" t="s">
        <v>281</v>
      </c>
      <c r="H9071" t="s">
        <v>9099</v>
      </c>
      <c r="I9071" t="s">
        <v>96</v>
      </c>
      <c r="K9071" t="s">
        <v>96</v>
      </c>
      <c r="M9071" t="str">
        <f t="shared" si="283"/>
        <v>PQFP</v>
      </c>
      <c r="N9071" t="str">
        <f t="shared" si="284"/>
        <v>QFP</v>
      </c>
      <c r="O9071" t="str">
        <f>IFERROR(VLOOKUP(C9071,MOSA!A:H,8,FALSE),"")</f>
        <v>N/A</v>
      </c>
      <c r="P9071" t="str">
        <f>IFERROR(VLOOKUP(C9071,MOSA!A:H,6,FALSE),"")</f>
        <v>N/A</v>
      </c>
    </row>
    <row r="9072" spans="1:16" x14ac:dyDescent="0.2">
      <c r="A9072" s="37">
        <v>44922</v>
      </c>
      <c r="B9072">
        <v>3</v>
      </c>
      <c r="C9072" t="s">
        <v>5126</v>
      </c>
      <c r="D9072">
        <v>5600</v>
      </c>
      <c r="E9072">
        <v>16560</v>
      </c>
      <c r="F9072">
        <v>100</v>
      </c>
      <c r="G9072" t="s">
        <v>695</v>
      </c>
      <c r="H9072" t="s">
        <v>9378</v>
      </c>
      <c r="I9072" t="s">
        <v>96</v>
      </c>
      <c r="M9072" t="str">
        <f t="shared" si="283"/>
        <v>PQFP</v>
      </c>
      <c r="N9072" t="str">
        <f t="shared" si="284"/>
        <v>QFP</v>
      </c>
      <c r="O9072" t="str">
        <f>IFERROR(VLOOKUP(C9072,MOSA!A:H,8,FALSE),"")</f>
        <v>SIMPLE_TEST_FLOW</v>
      </c>
      <c r="P9072" t="str">
        <f>IFERROR(VLOOKUP(C9072,MOSA!A:H,6,FALSE),"")</f>
        <v>N/A</v>
      </c>
    </row>
    <row r="9073" spans="1:16" x14ac:dyDescent="0.2">
      <c r="A9073" s="37">
        <v>44915</v>
      </c>
      <c r="B9073">
        <v>3</v>
      </c>
      <c r="C9073" t="s">
        <v>5126</v>
      </c>
      <c r="D9073">
        <v>5600</v>
      </c>
      <c r="E9073">
        <v>3840</v>
      </c>
      <c r="F9073">
        <v>100</v>
      </c>
      <c r="G9073" t="s">
        <v>695</v>
      </c>
      <c r="H9073" t="s">
        <v>9378</v>
      </c>
      <c r="I9073" t="s">
        <v>96</v>
      </c>
      <c r="M9073" t="str">
        <f t="shared" si="283"/>
        <v>PQFP</v>
      </c>
      <c r="N9073" t="str">
        <f t="shared" si="284"/>
        <v>QFP</v>
      </c>
      <c r="O9073" t="str">
        <f>IFERROR(VLOOKUP(C9073,MOSA!A:H,8,FALSE),"")</f>
        <v>SIMPLE_TEST_FLOW</v>
      </c>
      <c r="P9073" t="str">
        <f>IFERROR(VLOOKUP(C9073,MOSA!A:H,6,FALSE),"")</f>
        <v>N/A</v>
      </c>
    </row>
    <row r="9074" spans="1:16" x14ac:dyDescent="0.2">
      <c r="A9074" s="37">
        <v>44913</v>
      </c>
      <c r="B9074">
        <v>1</v>
      </c>
      <c r="C9074" t="s">
        <v>5126</v>
      </c>
      <c r="D9074">
        <v>5600</v>
      </c>
      <c r="E9074">
        <v>3840</v>
      </c>
      <c r="F9074">
        <v>100</v>
      </c>
      <c r="G9074" t="s">
        <v>695</v>
      </c>
      <c r="H9074" t="s">
        <v>9378</v>
      </c>
      <c r="I9074" t="s">
        <v>96</v>
      </c>
      <c r="M9074" t="str">
        <f t="shared" si="283"/>
        <v>PQFP</v>
      </c>
      <c r="N9074" t="str">
        <f t="shared" si="284"/>
        <v>QFP</v>
      </c>
      <c r="O9074" t="str">
        <f>IFERROR(VLOOKUP(C9074,MOSA!A:H,8,FALSE),"")</f>
        <v>SIMPLE_TEST_FLOW</v>
      </c>
      <c r="P9074" t="str">
        <f>IFERROR(VLOOKUP(C9074,MOSA!A:H,6,FALSE),"")</f>
        <v>N/A</v>
      </c>
    </row>
    <row r="9075" spans="1:16" x14ac:dyDescent="0.2">
      <c r="A9075" s="37">
        <v>44909</v>
      </c>
      <c r="B9075">
        <v>2</v>
      </c>
      <c r="C9075" t="s">
        <v>5126</v>
      </c>
      <c r="D9075">
        <v>5600</v>
      </c>
      <c r="E9075">
        <v>7680</v>
      </c>
      <c r="F9075">
        <v>100</v>
      </c>
      <c r="G9075" t="s">
        <v>695</v>
      </c>
      <c r="H9075" t="s">
        <v>9378</v>
      </c>
      <c r="I9075" t="s">
        <v>96</v>
      </c>
      <c r="M9075" t="str">
        <f t="shared" si="283"/>
        <v>PQFP</v>
      </c>
      <c r="N9075" t="str">
        <f t="shared" si="284"/>
        <v>QFP</v>
      </c>
      <c r="O9075" t="str">
        <f>IFERROR(VLOOKUP(C9075,MOSA!A:H,8,FALSE),"")</f>
        <v>SIMPLE_TEST_FLOW</v>
      </c>
      <c r="P9075" t="str">
        <f>IFERROR(VLOOKUP(C9075,MOSA!A:H,6,FALSE),"")</f>
        <v>N/A</v>
      </c>
    </row>
    <row r="9076" spans="1:16" x14ac:dyDescent="0.2">
      <c r="A9076" s="37">
        <v>44909</v>
      </c>
      <c r="B9076">
        <v>3</v>
      </c>
      <c r="C9076" t="s">
        <v>5126</v>
      </c>
      <c r="D9076">
        <v>5600</v>
      </c>
      <c r="E9076">
        <v>3840</v>
      </c>
      <c r="F9076">
        <v>100</v>
      </c>
      <c r="G9076" t="s">
        <v>695</v>
      </c>
      <c r="H9076" t="s">
        <v>9378</v>
      </c>
      <c r="I9076" t="s">
        <v>96</v>
      </c>
      <c r="M9076" t="str">
        <f t="shared" si="283"/>
        <v>PQFP</v>
      </c>
      <c r="N9076" t="str">
        <f t="shared" si="284"/>
        <v>QFP</v>
      </c>
      <c r="O9076" t="str">
        <f>IFERROR(VLOOKUP(C9076,MOSA!A:H,8,FALSE),"")</f>
        <v>SIMPLE_TEST_FLOW</v>
      </c>
      <c r="P9076" t="str">
        <f>IFERROR(VLOOKUP(C9076,MOSA!A:H,6,FALSE),"")</f>
        <v>N/A</v>
      </c>
    </row>
    <row r="9077" spans="1:16" x14ac:dyDescent="0.2">
      <c r="A9077" s="37">
        <v>44903</v>
      </c>
      <c r="B9077">
        <v>2</v>
      </c>
      <c r="C9077" t="s">
        <v>5126</v>
      </c>
      <c r="D9077">
        <v>5600</v>
      </c>
      <c r="E9077">
        <v>2328</v>
      </c>
      <c r="F9077">
        <v>100</v>
      </c>
      <c r="G9077" t="s">
        <v>695</v>
      </c>
      <c r="H9077" t="s">
        <v>9378</v>
      </c>
      <c r="I9077" t="s">
        <v>96</v>
      </c>
      <c r="M9077" t="str">
        <f t="shared" si="283"/>
        <v>PQFP</v>
      </c>
      <c r="N9077" t="str">
        <f t="shared" si="284"/>
        <v>QFP</v>
      </c>
      <c r="O9077" t="str">
        <f>IFERROR(VLOOKUP(C9077,MOSA!A:H,8,FALSE),"")</f>
        <v>SIMPLE_TEST_FLOW</v>
      </c>
      <c r="P9077" t="str">
        <f>IFERROR(VLOOKUP(C9077,MOSA!A:H,6,FALSE),"")</f>
        <v>N/A</v>
      </c>
    </row>
    <row r="9078" spans="1:16" x14ac:dyDescent="0.2">
      <c r="A9078" s="37">
        <v>44896</v>
      </c>
      <c r="B9078">
        <v>3</v>
      </c>
      <c r="C9078" t="s">
        <v>5126</v>
      </c>
      <c r="D9078">
        <v>5600</v>
      </c>
      <c r="E9078">
        <v>11520</v>
      </c>
      <c r="F9078">
        <v>100</v>
      </c>
      <c r="G9078" t="s">
        <v>695</v>
      </c>
      <c r="H9078" t="s">
        <v>9378</v>
      </c>
      <c r="I9078" t="s">
        <v>96</v>
      </c>
      <c r="M9078" t="str">
        <f t="shared" si="283"/>
        <v>PQFP</v>
      </c>
      <c r="N9078" t="str">
        <f t="shared" si="284"/>
        <v>QFP</v>
      </c>
      <c r="O9078" t="str">
        <f>IFERROR(VLOOKUP(C9078,MOSA!A:H,8,FALSE),"")</f>
        <v>SIMPLE_TEST_FLOW</v>
      </c>
      <c r="P9078" t="str">
        <f>IFERROR(VLOOKUP(C9078,MOSA!A:H,6,FALSE),"")</f>
        <v>N/A</v>
      </c>
    </row>
    <row r="9079" spans="1:16" x14ac:dyDescent="0.2">
      <c r="A9079" s="37">
        <v>44904</v>
      </c>
      <c r="B9079">
        <v>3</v>
      </c>
      <c r="C9079" t="s">
        <v>2082</v>
      </c>
      <c r="D9079">
        <v>5600</v>
      </c>
      <c r="E9079">
        <v>1290</v>
      </c>
      <c r="F9079">
        <v>64</v>
      </c>
      <c r="G9079" t="s">
        <v>112</v>
      </c>
      <c r="H9079" t="s">
        <v>9317</v>
      </c>
      <c r="I9079" t="s">
        <v>96</v>
      </c>
      <c r="M9079" t="str">
        <f t="shared" si="283"/>
        <v>PQFP</v>
      </c>
      <c r="N9079" t="str">
        <f t="shared" si="284"/>
        <v>QFP</v>
      </c>
      <c r="O9079" t="str">
        <f>IFERROR(VLOOKUP(C9079,MOSA!A:H,8,FALSE),"")</f>
        <v>N/A</v>
      </c>
      <c r="P9079" t="str">
        <f>IFERROR(VLOOKUP(C9079,MOSA!A:H,6,FALSE),"")</f>
        <v>N/A</v>
      </c>
    </row>
    <row r="9080" spans="1:16" x14ac:dyDescent="0.2">
      <c r="A9080" s="37">
        <v>44923</v>
      </c>
      <c r="B9080">
        <v>3</v>
      </c>
      <c r="C9080" t="s">
        <v>1820</v>
      </c>
      <c r="D9080">
        <v>5600</v>
      </c>
      <c r="E9080">
        <v>8480</v>
      </c>
      <c r="F9080">
        <v>24</v>
      </c>
      <c r="G9080" t="s">
        <v>169</v>
      </c>
      <c r="H9080" t="s">
        <v>9629</v>
      </c>
      <c r="I9080" t="s">
        <v>96</v>
      </c>
      <c r="L9080" t="s">
        <v>13430</v>
      </c>
      <c r="M9080" t="str">
        <f t="shared" si="283"/>
        <v>TSSO</v>
      </c>
      <c r="N9080" t="str">
        <f t="shared" si="284"/>
        <v>TSSOP</v>
      </c>
      <c r="O9080" t="str">
        <f>IFERROR(VLOOKUP(C9080,MOSA!A:H,8,FALSE),"")</f>
        <v>SIMPLE_TEST_FLOW</v>
      </c>
      <c r="P9080" t="str">
        <f>IFERROR(VLOOKUP(C9080,MOSA!A:H,6,FALSE),"")</f>
        <v>N/A</v>
      </c>
    </row>
    <row r="9081" spans="1:16" x14ac:dyDescent="0.2">
      <c r="A9081" s="37">
        <v>44921</v>
      </c>
      <c r="B9081">
        <v>1</v>
      </c>
      <c r="C9081" t="s">
        <v>1820</v>
      </c>
      <c r="D9081">
        <v>5600</v>
      </c>
      <c r="E9081">
        <v>15840</v>
      </c>
      <c r="F9081">
        <v>24</v>
      </c>
      <c r="G9081" t="s">
        <v>169</v>
      </c>
      <c r="H9081" t="s">
        <v>9629</v>
      </c>
      <c r="I9081" t="s">
        <v>96</v>
      </c>
      <c r="L9081" t="s">
        <v>13430</v>
      </c>
      <c r="M9081" t="str">
        <f t="shared" si="283"/>
        <v>TSSO</v>
      </c>
      <c r="N9081" t="str">
        <f t="shared" si="284"/>
        <v>TSSOP</v>
      </c>
      <c r="O9081" t="str">
        <f>IFERROR(VLOOKUP(C9081,MOSA!A:H,8,FALSE),"")</f>
        <v>SIMPLE_TEST_FLOW</v>
      </c>
      <c r="P9081" t="str">
        <f>IFERROR(VLOOKUP(C9081,MOSA!A:H,6,FALSE),"")</f>
        <v>N/A</v>
      </c>
    </row>
    <row r="9082" spans="1:16" x14ac:dyDescent="0.2">
      <c r="A9082" s="37">
        <v>44919</v>
      </c>
      <c r="B9082">
        <v>2</v>
      </c>
      <c r="C9082" t="s">
        <v>1820</v>
      </c>
      <c r="D9082">
        <v>5600</v>
      </c>
      <c r="E9082">
        <v>12160</v>
      </c>
      <c r="F9082">
        <v>24</v>
      </c>
      <c r="G9082" t="s">
        <v>169</v>
      </c>
      <c r="H9082" t="s">
        <v>9629</v>
      </c>
      <c r="I9082" t="s">
        <v>96</v>
      </c>
      <c r="L9082" t="s">
        <v>13430</v>
      </c>
      <c r="M9082" t="str">
        <f t="shared" si="283"/>
        <v>TSSO</v>
      </c>
      <c r="N9082" t="str">
        <f t="shared" si="284"/>
        <v>TSSOP</v>
      </c>
      <c r="O9082" t="str">
        <f>IFERROR(VLOOKUP(C9082,MOSA!A:H,8,FALSE),"")</f>
        <v>SIMPLE_TEST_FLOW</v>
      </c>
      <c r="P9082" t="str">
        <f>IFERROR(VLOOKUP(C9082,MOSA!A:H,6,FALSE),"")</f>
        <v>N/A</v>
      </c>
    </row>
    <row r="9083" spans="1:16" x14ac:dyDescent="0.2">
      <c r="A9083" s="37">
        <v>44915</v>
      </c>
      <c r="B9083">
        <v>1</v>
      </c>
      <c r="C9083" t="s">
        <v>1820</v>
      </c>
      <c r="D9083">
        <v>5600</v>
      </c>
      <c r="E9083">
        <v>12160</v>
      </c>
      <c r="F9083">
        <v>24</v>
      </c>
      <c r="G9083" t="s">
        <v>169</v>
      </c>
      <c r="H9083" t="s">
        <v>9629</v>
      </c>
      <c r="I9083" t="s">
        <v>96</v>
      </c>
      <c r="L9083" t="s">
        <v>13430</v>
      </c>
      <c r="M9083" t="str">
        <f t="shared" si="283"/>
        <v>TSSO</v>
      </c>
      <c r="N9083" t="str">
        <f t="shared" si="284"/>
        <v>TSSOP</v>
      </c>
      <c r="O9083" t="str">
        <f>IFERROR(VLOOKUP(C9083,MOSA!A:H,8,FALSE),"")</f>
        <v>SIMPLE_TEST_FLOW</v>
      </c>
      <c r="P9083" t="str">
        <f>IFERROR(VLOOKUP(C9083,MOSA!A:H,6,FALSE),"")</f>
        <v>N/A</v>
      </c>
    </row>
    <row r="9084" spans="1:16" x14ac:dyDescent="0.2">
      <c r="A9084" s="37">
        <v>44910</v>
      </c>
      <c r="B9084">
        <v>3</v>
      </c>
      <c r="C9084" t="s">
        <v>1820</v>
      </c>
      <c r="D9084">
        <v>5600</v>
      </c>
      <c r="E9084">
        <v>12000</v>
      </c>
      <c r="F9084">
        <v>24</v>
      </c>
      <c r="G9084" t="s">
        <v>169</v>
      </c>
      <c r="H9084" t="s">
        <v>9629</v>
      </c>
      <c r="I9084" t="s">
        <v>96</v>
      </c>
      <c r="L9084" t="s">
        <v>13430</v>
      </c>
      <c r="M9084" t="str">
        <f t="shared" si="283"/>
        <v>TSSO</v>
      </c>
      <c r="N9084" t="str">
        <f t="shared" si="284"/>
        <v>TSSOP</v>
      </c>
      <c r="O9084" t="str">
        <f>IFERROR(VLOOKUP(C9084,MOSA!A:H,8,FALSE),"")</f>
        <v>SIMPLE_TEST_FLOW</v>
      </c>
      <c r="P9084" t="str">
        <f>IFERROR(VLOOKUP(C9084,MOSA!A:H,6,FALSE),"")</f>
        <v>N/A</v>
      </c>
    </row>
    <row r="9085" spans="1:16" x14ac:dyDescent="0.2">
      <c r="A9085" s="37">
        <v>44917</v>
      </c>
      <c r="B9085">
        <v>2</v>
      </c>
      <c r="C9085" t="s">
        <v>19648</v>
      </c>
      <c r="D9085">
        <v>5600</v>
      </c>
      <c r="E9085">
        <v>15600</v>
      </c>
      <c r="F9085">
        <v>16</v>
      </c>
      <c r="G9085" t="s">
        <v>211</v>
      </c>
      <c r="H9085" t="s">
        <v>8862</v>
      </c>
      <c r="I9085" t="s">
        <v>96</v>
      </c>
      <c r="K9085" t="s">
        <v>96</v>
      </c>
      <c r="L9085" t="s">
        <v>13430</v>
      </c>
      <c r="M9085" t="str">
        <f t="shared" si="283"/>
        <v>TSSO</v>
      </c>
      <c r="N9085" t="str">
        <f t="shared" si="284"/>
        <v>TSSOP</v>
      </c>
      <c r="O9085" t="str">
        <f>IFERROR(VLOOKUP(C9085,MOSA!A:H,8,FALSE),"")</f>
        <v>SIMPLE_TEST_FLOW</v>
      </c>
      <c r="P9085" t="str">
        <f>IFERROR(VLOOKUP(C9085,MOSA!A:H,6,FALSE),"")</f>
        <v>N/A</v>
      </c>
    </row>
    <row r="9086" spans="1:16" x14ac:dyDescent="0.2">
      <c r="A9086" s="37">
        <v>44912</v>
      </c>
      <c r="B9086">
        <v>1</v>
      </c>
      <c r="C9086" t="s">
        <v>16024</v>
      </c>
      <c r="D9086">
        <v>5600</v>
      </c>
      <c r="E9086">
        <v>14364</v>
      </c>
      <c r="F9086">
        <v>14</v>
      </c>
      <c r="G9086" t="s">
        <v>349</v>
      </c>
      <c r="H9086" t="s">
        <v>9629</v>
      </c>
      <c r="I9086" t="s">
        <v>96</v>
      </c>
      <c r="M9086" t="str">
        <f t="shared" si="283"/>
        <v>SONB</v>
      </c>
      <c r="N9086" t="str">
        <f t="shared" si="284"/>
        <v>SONB</v>
      </c>
      <c r="O9086" t="str">
        <f>IFERROR(VLOOKUP(C9086,MOSA!A:H,8,FALSE),"")</f>
        <v>SIMPLE_TEST_FLOW</v>
      </c>
      <c r="P9086" t="str">
        <f>IFERROR(VLOOKUP(C9086,MOSA!A:H,6,FALSE),"")</f>
        <v>N/A</v>
      </c>
    </row>
    <row r="9087" spans="1:16" x14ac:dyDescent="0.2">
      <c r="A9087" s="37">
        <v>44905</v>
      </c>
      <c r="B9087">
        <v>1</v>
      </c>
      <c r="C9087" t="s">
        <v>3356</v>
      </c>
      <c r="D9087">
        <v>5600</v>
      </c>
      <c r="E9087">
        <v>6600</v>
      </c>
      <c r="F9087">
        <v>16</v>
      </c>
      <c r="G9087" t="s">
        <v>243</v>
      </c>
      <c r="H9087" t="s">
        <v>9116</v>
      </c>
      <c r="I9087" t="s">
        <v>96</v>
      </c>
      <c r="J9087" t="s">
        <v>96</v>
      </c>
      <c r="K9087" t="s">
        <v>96</v>
      </c>
      <c r="M9087" t="str">
        <f t="shared" si="283"/>
        <v>SOWB</v>
      </c>
      <c r="N9087" t="str">
        <f t="shared" si="284"/>
        <v>SOWB</v>
      </c>
      <c r="O9087" t="str">
        <f>IFERROR(VLOOKUP(C9087,MOSA!A:H,8,FALSE),"")</f>
        <v>N/A</v>
      </c>
      <c r="P9087" t="str">
        <f>IFERROR(VLOOKUP(C9087,MOSA!A:H,6,FALSE),"")</f>
        <v>N/A</v>
      </c>
    </row>
    <row r="9088" spans="1:16" x14ac:dyDescent="0.2">
      <c r="A9088" s="37">
        <v>44913</v>
      </c>
      <c r="B9088">
        <v>2</v>
      </c>
      <c r="C9088" t="s">
        <v>6473</v>
      </c>
      <c r="D9088">
        <v>5600</v>
      </c>
      <c r="E9088">
        <v>7400</v>
      </c>
      <c r="F9088">
        <v>8</v>
      </c>
      <c r="G9088" t="s">
        <v>261</v>
      </c>
      <c r="H9088" t="s">
        <v>9594</v>
      </c>
      <c r="I9088" t="s">
        <v>96</v>
      </c>
      <c r="M9088" t="str">
        <f t="shared" si="283"/>
        <v>SONB</v>
      </c>
      <c r="N9088" t="str">
        <f t="shared" si="284"/>
        <v>SONB</v>
      </c>
      <c r="O9088" t="str">
        <f>IFERROR(VLOOKUP(C9088,MOSA!A:H,8,FALSE),"")</f>
        <v>SIMPLE_TEST_FLOW</v>
      </c>
      <c r="P9088" t="str">
        <f>IFERROR(VLOOKUP(C9088,MOSA!A:H,6,FALSE),"")</f>
        <v>N/A</v>
      </c>
    </row>
    <row r="9089" spans="1:16" x14ac:dyDescent="0.2">
      <c r="A9089" s="37">
        <v>44908</v>
      </c>
      <c r="B9089">
        <v>2</v>
      </c>
      <c r="C9089" t="s">
        <v>3572</v>
      </c>
      <c r="D9089">
        <v>5600</v>
      </c>
      <c r="E9089">
        <v>10944</v>
      </c>
      <c r="F9089">
        <v>16</v>
      </c>
      <c r="G9089" t="s">
        <v>211</v>
      </c>
      <c r="H9089" t="s">
        <v>8862</v>
      </c>
      <c r="I9089" t="s">
        <v>96</v>
      </c>
      <c r="K9089" t="s">
        <v>96</v>
      </c>
      <c r="L9089" t="s">
        <v>13430</v>
      </c>
      <c r="M9089" t="str">
        <f t="shared" si="283"/>
        <v>TSSO</v>
      </c>
      <c r="N9089" t="str">
        <f t="shared" si="284"/>
        <v>TSSOP</v>
      </c>
      <c r="O9089" t="str">
        <f>IFERROR(VLOOKUP(C9089,MOSA!A:H,8,FALSE),"")</f>
        <v>SIMPLE_TEST_FLOW</v>
      </c>
      <c r="P9089" t="str">
        <f>IFERROR(VLOOKUP(C9089,MOSA!A:H,6,FALSE),"")</f>
        <v>N/A</v>
      </c>
    </row>
    <row r="9090" spans="1:16" x14ac:dyDescent="0.2">
      <c r="A9090" s="37">
        <v>44903</v>
      </c>
      <c r="B9090">
        <v>1</v>
      </c>
      <c r="C9090" t="s">
        <v>10017</v>
      </c>
      <c r="D9090">
        <v>5600</v>
      </c>
      <c r="E9090">
        <v>21024</v>
      </c>
      <c r="F9090">
        <v>16</v>
      </c>
      <c r="G9090" t="s">
        <v>737</v>
      </c>
      <c r="H9090" t="s">
        <v>8862</v>
      </c>
      <c r="I9090" t="s">
        <v>96</v>
      </c>
      <c r="K9090" t="s">
        <v>96</v>
      </c>
      <c r="L9090" t="s">
        <v>13430</v>
      </c>
      <c r="M9090" t="str">
        <f t="shared" si="283"/>
        <v>TSSO</v>
      </c>
      <c r="N9090" t="str">
        <f t="shared" si="284"/>
        <v>TSSOP</v>
      </c>
      <c r="O9090" t="str">
        <f>IFERROR(VLOOKUP(C9090,MOSA!A:H,8,FALSE),"")</f>
        <v>SIMPLE_TEST_FLOW</v>
      </c>
      <c r="P9090" t="str">
        <f>IFERROR(VLOOKUP(C9090,MOSA!A:H,6,FALSE),"")</f>
        <v>STRIP_TEST</v>
      </c>
    </row>
    <row r="9091" spans="1:16" x14ac:dyDescent="0.2">
      <c r="A9091" s="37">
        <v>44902</v>
      </c>
      <c r="B9091">
        <v>3</v>
      </c>
      <c r="C9091" t="s">
        <v>10017</v>
      </c>
      <c r="D9091">
        <v>5600</v>
      </c>
      <c r="E9091">
        <v>21888</v>
      </c>
      <c r="F9091">
        <v>16</v>
      </c>
      <c r="G9091" t="s">
        <v>737</v>
      </c>
      <c r="H9091" t="s">
        <v>8862</v>
      </c>
      <c r="I9091" t="s">
        <v>96</v>
      </c>
      <c r="K9091" t="s">
        <v>96</v>
      </c>
      <c r="L9091" t="s">
        <v>13430</v>
      </c>
      <c r="M9091" t="str">
        <f t="shared" si="283"/>
        <v>TSSO</v>
      </c>
      <c r="N9091" t="str">
        <f t="shared" si="284"/>
        <v>TSSOP</v>
      </c>
      <c r="O9091" t="str">
        <f>IFERROR(VLOOKUP(C9091,MOSA!A:H,8,FALSE),"")</f>
        <v>SIMPLE_TEST_FLOW</v>
      </c>
      <c r="P9091" t="str">
        <f>IFERROR(VLOOKUP(C9091,MOSA!A:H,6,FALSE),"")</f>
        <v>STRIP_TEST</v>
      </c>
    </row>
    <row r="9092" spans="1:16" x14ac:dyDescent="0.2">
      <c r="A9092" s="37">
        <v>44905</v>
      </c>
      <c r="B9092">
        <v>3</v>
      </c>
      <c r="C9092" t="s">
        <v>7938</v>
      </c>
      <c r="D9092">
        <v>5600</v>
      </c>
      <c r="E9092">
        <v>8064</v>
      </c>
      <c r="F9092">
        <v>20</v>
      </c>
      <c r="G9092" t="s">
        <v>185</v>
      </c>
      <c r="H9092" t="s">
        <v>9629</v>
      </c>
      <c r="I9092" t="s">
        <v>96</v>
      </c>
      <c r="L9092" t="s">
        <v>13430</v>
      </c>
      <c r="M9092" t="str">
        <f t="shared" si="283"/>
        <v>TSSO</v>
      </c>
      <c r="N9092" t="str">
        <f t="shared" si="284"/>
        <v>TSSOP</v>
      </c>
      <c r="O9092" t="str">
        <f>IFERROR(VLOOKUP(C9092,MOSA!A:H,8,FALSE),"")</f>
        <v>SIMPLE_TEST_FLOW</v>
      </c>
      <c r="P9092" t="str">
        <f>IFERROR(VLOOKUP(C9092,MOSA!A:H,6,FALSE),"")</f>
        <v>N/A</v>
      </c>
    </row>
    <row r="9093" spans="1:16" x14ac:dyDescent="0.2">
      <c r="A9093" s="37">
        <v>44922</v>
      </c>
      <c r="B9093">
        <v>1</v>
      </c>
      <c r="C9093" t="s">
        <v>1088</v>
      </c>
      <c r="D9093">
        <v>5600</v>
      </c>
      <c r="E9093">
        <v>10080</v>
      </c>
      <c r="F9093">
        <v>16</v>
      </c>
      <c r="G9093" t="s">
        <v>211</v>
      </c>
      <c r="H9093" t="s">
        <v>8862</v>
      </c>
      <c r="I9093" t="s">
        <v>96</v>
      </c>
      <c r="L9093" t="s">
        <v>13430</v>
      </c>
      <c r="M9093" t="str">
        <f t="shared" si="283"/>
        <v>TSSO</v>
      </c>
      <c r="N9093" t="str">
        <f t="shared" si="284"/>
        <v>TSSOP</v>
      </c>
      <c r="O9093" t="str">
        <f>IFERROR(VLOOKUP(C9093,MOSA!A:H,8,FALSE),"")</f>
        <v>SIMPLE_TEST_FLOW</v>
      </c>
      <c r="P9093" t="str">
        <f>IFERROR(VLOOKUP(C9093,MOSA!A:H,6,FALSE),"")</f>
        <v>STRIP_TEST</v>
      </c>
    </row>
    <row r="9094" spans="1:16" x14ac:dyDescent="0.2">
      <c r="A9094" s="37">
        <v>44901</v>
      </c>
      <c r="B9094">
        <v>3</v>
      </c>
      <c r="C9094" t="s">
        <v>1088</v>
      </c>
      <c r="D9094">
        <v>5600</v>
      </c>
      <c r="E9094">
        <v>5184</v>
      </c>
      <c r="F9094">
        <v>16</v>
      </c>
      <c r="G9094" t="s">
        <v>211</v>
      </c>
      <c r="H9094" t="s">
        <v>8862</v>
      </c>
      <c r="I9094" t="s">
        <v>96</v>
      </c>
      <c r="L9094" t="s">
        <v>13430</v>
      </c>
      <c r="M9094" t="str">
        <f t="shared" si="283"/>
        <v>TSSO</v>
      </c>
      <c r="N9094" t="str">
        <f t="shared" si="284"/>
        <v>TSSOP</v>
      </c>
      <c r="O9094" t="str">
        <f>IFERROR(VLOOKUP(C9094,MOSA!A:H,8,FALSE),"")</f>
        <v>SIMPLE_TEST_FLOW</v>
      </c>
      <c r="P9094" t="str">
        <f>IFERROR(VLOOKUP(C9094,MOSA!A:H,6,FALSE),"")</f>
        <v>STRIP_TEST</v>
      </c>
    </row>
    <row r="9095" spans="1:16" x14ac:dyDescent="0.2">
      <c r="A9095" s="37">
        <v>44899</v>
      </c>
      <c r="B9095">
        <v>1</v>
      </c>
      <c r="C9095" t="s">
        <v>1088</v>
      </c>
      <c r="D9095">
        <v>5600</v>
      </c>
      <c r="E9095">
        <v>43776</v>
      </c>
      <c r="F9095">
        <v>16</v>
      </c>
      <c r="G9095" t="s">
        <v>211</v>
      </c>
      <c r="H9095" t="s">
        <v>8862</v>
      </c>
      <c r="I9095" t="s">
        <v>96</v>
      </c>
      <c r="L9095" t="s">
        <v>13430</v>
      </c>
      <c r="M9095" t="str">
        <f t="shared" ref="M9095:M9158" si="285">IF(RIGHT($G9095,4)="-999","TAI4",IF($G9095="CHIP-0","WCSP",IF($G9095="T/R","WCSP",IF($C9095="S709072C3APAPR","PQFP",IF($C9095="ASY0709072C3","PQFP",LEFT($G9095,4))))))</f>
        <v>TSSO</v>
      </c>
      <c r="N9095" t="str">
        <f t="shared" ref="N9095:N9158" si="286">IF(OR($M9095="QFN-",$M9095="BGAA",$M9095="BGAZ",$M9095="BGAG",$M9095="SSOP"),"UTT",IF($M9095="TSSO","TSSOP",IF($M9095="PQFP","QFP",IF($M9095="WCSP","WCSP",IF($M9095="SOWB","SOWB",IF($M9095="SONB","SONB",IF($M9095="JBGA","JRBGA",IF($M9095="MBGA","MINBGA","UTT"))))))))</f>
        <v>TSSOP</v>
      </c>
      <c r="O9095" t="str">
        <f>IFERROR(VLOOKUP(C9095,MOSA!A:H,8,FALSE),"")</f>
        <v>SIMPLE_TEST_FLOW</v>
      </c>
      <c r="P9095" t="str">
        <f>IFERROR(VLOOKUP(C9095,MOSA!A:H,6,FALSE),"")</f>
        <v>STRIP_TEST</v>
      </c>
    </row>
    <row r="9096" spans="1:16" x14ac:dyDescent="0.2">
      <c r="A9096" s="37">
        <v>44922</v>
      </c>
      <c r="B9096">
        <v>1</v>
      </c>
      <c r="C9096" t="s">
        <v>2392</v>
      </c>
      <c r="D9096">
        <v>5600</v>
      </c>
      <c r="E9096">
        <v>21888</v>
      </c>
      <c r="F9096">
        <v>14</v>
      </c>
      <c r="G9096" t="s">
        <v>477</v>
      </c>
      <c r="H9096" t="s">
        <v>8862</v>
      </c>
      <c r="I9096" t="s">
        <v>96</v>
      </c>
      <c r="K9096" t="s">
        <v>96</v>
      </c>
      <c r="L9096" t="s">
        <v>13430</v>
      </c>
      <c r="M9096" t="str">
        <f t="shared" si="285"/>
        <v>TSSO</v>
      </c>
      <c r="N9096" t="str">
        <f t="shared" si="286"/>
        <v>TSSOP</v>
      </c>
      <c r="O9096" t="str">
        <f>IFERROR(VLOOKUP(C9096,MOSA!A:H,8,FALSE),"")</f>
        <v>SIMPLE_TEST_FLOW</v>
      </c>
      <c r="P9096" t="str">
        <f>IFERROR(VLOOKUP(C9096,MOSA!A:H,6,FALSE),"")</f>
        <v>N/A</v>
      </c>
    </row>
    <row r="9097" spans="1:16" x14ac:dyDescent="0.2">
      <c r="A9097" s="37">
        <v>44916</v>
      </c>
      <c r="B9097">
        <v>2</v>
      </c>
      <c r="C9097" t="s">
        <v>2392</v>
      </c>
      <c r="D9097">
        <v>5600</v>
      </c>
      <c r="E9097">
        <v>39168</v>
      </c>
      <c r="F9097">
        <v>14</v>
      </c>
      <c r="G9097" t="s">
        <v>477</v>
      </c>
      <c r="H9097" t="s">
        <v>8862</v>
      </c>
      <c r="I9097" t="s">
        <v>96</v>
      </c>
      <c r="K9097" t="s">
        <v>96</v>
      </c>
      <c r="L9097" t="s">
        <v>13430</v>
      </c>
      <c r="M9097" t="str">
        <f t="shared" si="285"/>
        <v>TSSO</v>
      </c>
      <c r="N9097" t="str">
        <f t="shared" si="286"/>
        <v>TSSOP</v>
      </c>
      <c r="O9097" t="str">
        <f>IFERROR(VLOOKUP(C9097,MOSA!A:H,8,FALSE),"")</f>
        <v>SIMPLE_TEST_FLOW</v>
      </c>
      <c r="P9097" t="str">
        <f>IFERROR(VLOOKUP(C9097,MOSA!A:H,6,FALSE),"")</f>
        <v>N/A</v>
      </c>
    </row>
    <row r="9098" spans="1:16" x14ac:dyDescent="0.2">
      <c r="A9098" s="37">
        <v>44915</v>
      </c>
      <c r="B9098">
        <v>3</v>
      </c>
      <c r="C9098" t="s">
        <v>2392</v>
      </c>
      <c r="D9098">
        <v>5600</v>
      </c>
      <c r="E9098">
        <v>20736</v>
      </c>
      <c r="F9098">
        <v>14</v>
      </c>
      <c r="G9098" t="s">
        <v>477</v>
      </c>
      <c r="H9098" t="s">
        <v>8862</v>
      </c>
      <c r="I9098" t="s">
        <v>96</v>
      </c>
      <c r="K9098" t="s">
        <v>96</v>
      </c>
      <c r="L9098" t="s">
        <v>13430</v>
      </c>
      <c r="M9098" t="str">
        <f t="shared" si="285"/>
        <v>TSSO</v>
      </c>
      <c r="N9098" t="str">
        <f t="shared" si="286"/>
        <v>TSSOP</v>
      </c>
      <c r="O9098" t="str">
        <f>IFERROR(VLOOKUP(C9098,MOSA!A:H,8,FALSE),"")</f>
        <v>SIMPLE_TEST_FLOW</v>
      </c>
      <c r="P9098" t="str">
        <f>IFERROR(VLOOKUP(C9098,MOSA!A:H,6,FALSE),"")</f>
        <v>N/A</v>
      </c>
    </row>
    <row r="9099" spans="1:16" x14ac:dyDescent="0.2">
      <c r="A9099" s="37">
        <v>44910</v>
      </c>
      <c r="B9099">
        <v>1</v>
      </c>
      <c r="C9099" t="s">
        <v>2392</v>
      </c>
      <c r="D9099">
        <v>5600</v>
      </c>
      <c r="E9099">
        <v>21888</v>
      </c>
      <c r="F9099">
        <v>14</v>
      </c>
      <c r="G9099" t="s">
        <v>477</v>
      </c>
      <c r="H9099" t="s">
        <v>8862</v>
      </c>
      <c r="I9099" t="s">
        <v>96</v>
      </c>
      <c r="K9099" t="s">
        <v>96</v>
      </c>
      <c r="L9099" t="s">
        <v>13430</v>
      </c>
      <c r="M9099" t="str">
        <f t="shared" si="285"/>
        <v>TSSO</v>
      </c>
      <c r="N9099" t="str">
        <f t="shared" si="286"/>
        <v>TSSOP</v>
      </c>
      <c r="O9099" t="str">
        <f>IFERROR(VLOOKUP(C9099,MOSA!A:H,8,FALSE),"")</f>
        <v>SIMPLE_TEST_FLOW</v>
      </c>
      <c r="P9099" t="str">
        <f>IFERROR(VLOOKUP(C9099,MOSA!A:H,6,FALSE),"")</f>
        <v>N/A</v>
      </c>
    </row>
    <row r="9100" spans="1:16" x14ac:dyDescent="0.2">
      <c r="A9100" s="37">
        <v>44909</v>
      </c>
      <c r="B9100">
        <v>3</v>
      </c>
      <c r="C9100" t="s">
        <v>2392</v>
      </c>
      <c r="D9100">
        <v>5600</v>
      </c>
      <c r="E9100">
        <v>21888</v>
      </c>
      <c r="F9100">
        <v>14</v>
      </c>
      <c r="G9100" t="s">
        <v>477</v>
      </c>
      <c r="H9100" t="s">
        <v>8862</v>
      </c>
      <c r="I9100" t="s">
        <v>96</v>
      </c>
      <c r="K9100" t="s">
        <v>96</v>
      </c>
      <c r="L9100" t="s">
        <v>13430</v>
      </c>
      <c r="M9100" t="str">
        <f t="shared" si="285"/>
        <v>TSSO</v>
      </c>
      <c r="N9100" t="str">
        <f t="shared" si="286"/>
        <v>TSSOP</v>
      </c>
      <c r="O9100" t="str">
        <f>IFERROR(VLOOKUP(C9100,MOSA!A:H,8,FALSE),"")</f>
        <v>SIMPLE_TEST_FLOW</v>
      </c>
      <c r="P9100" t="str">
        <f>IFERROR(VLOOKUP(C9100,MOSA!A:H,6,FALSE),"")</f>
        <v>N/A</v>
      </c>
    </row>
    <row r="9101" spans="1:16" x14ac:dyDescent="0.2">
      <c r="A9101" s="37">
        <v>44908</v>
      </c>
      <c r="B9101">
        <v>1</v>
      </c>
      <c r="C9101" t="s">
        <v>2392</v>
      </c>
      <c r="D9101">
        <v>5600</v>
      </c>
      <c r="E9101">
        <v>38304</v>
      </c>
      <c r="F9101">
        <v>14</v>
      </c>
      <c r="G9101" t="s">
        <v>477</v>
      </c>
      <c r="H9101" t="s">
        <v>8862</v>
      </c>
      <c r="I9101" t="s">
        <v>96</v>
      </c>
      <c r="K9101" t="s">
        <v>96</v>
      </c>
      <c r="L9101" t="s">
        <v>13430</v>
      </c>
      <c r="M9101" t="str">
        <f t="shared" si="285"/>
        <v>TSSO</v>
      </c>
      <c r="N9101" t="str">
        <f t="shared" si="286"/>
        <v>TSSOP</v>
      </c>
      <c r="O9101" t="str">
        <f>IFERROR(VLOOKUP(C9101,MOSA!A:H,8,FALSE),"")</f>
        <v>SIMPLE_TEST_FLOW</v>
      </c>
      <c r="P9101" t="str">
        <f>IFERROR(VLOOKUP(C9101,MOSA!A:H,6,FALSE),"")</f>
        <v>N/A</v>
      </c>
    </row>
    <row r="9102" spans="1:16" x14ac:dyDescent="0.2">
      <c r="A9102" s="37">
        <v>44903</v>
      </c>
      <c r="B9102">
        <v>3</v>
      </c>
      <c r="C9102" t="s">
        <v>2392</v>
      </c>
      <c r="D9102">
        <v>5600</v>
      </c>
      <c r="E9102">
        <v>65664</v>
      </c>
      <c r="F9102">
        <v>14</v>
      </c>
      <c r="G9102" t="s">
        <v>477</v>
      </c>
      <c r="H9102" t="s">
        <v>8862</v>
      </c>
      <c r="I9102" t="s">
        <v>96</v>
      </c>
      <c r="K9102" t="s">
        <v>96</v>
      </c>
      <c r="L9102" t="s">
        <v>13430</v>
      </c>
      <c r="M9102" t="str">
        <f t="shared" si="285"/>
        <v>TSSO</v>
      </c>
      <c r="N9102" t="str">
        <f t="shared" si="286"/>
        <v>TSSOP</v>
      </c>
      <c r="O9102" t="str">
        <f>IFERROR(VLOOKUP(C9102,MOSA!A:H,8,FALSE),"")</f>
        <v>SIMPLE_TEST_FLOW</v>
      </c>
      <c r="P9102" t="str">
        <f>IFERROR(VLOOKUP(C9102,MOSA!A:H,6,FALSE),"")</f>
        <v>N/A</v>
      </c>
    </row>
    <row r="9103" spans="1:16" x14ac:dyDescent="0.2">
      <c r="A9103" s="37">
        <v>44898</v>
      </c>
      <c r="B9103">
        <v>3</v>
      </c>
      <c r="C9103" t="s">
        <v>2392</v>
      </c>
      <c r="D9103">
        <v>5600</v>
      </c>
      <c r="E9103">
        <v>43776</v>
      </c>
      <c r="F9103">
        <v>14</v>
      </c>
      <c r="G9103" t="s">
        <v>477</v>
      </c>
      <c r="H9103" t="s">
        <v>8862</v>
      </c>
      <c r="I9103" t="s">
        <v>96</v>
      </c>
      <c r="K9103" t="s">
        <v>96</v>
      </c>
      <c r="L9103" t="s">
        <v>13430</v>
      </c>
      <c r="M9103" t="str">
        <f t="shared" si="285"/>
        <v>TSSO</v>
      </c>
      <c r="N9103" t="str">
        <f t="shared" si="286"/>
        <v>TSSOP</v>
      </c>
      <c r="O9103" t="str">
        <f>IFERROR(VLOOKUP(C9103,MOSA!A:H,8,FALSE),"")</f>
        <v>SIMPLE_TEST_FLOW</v>
      </c>
      <c r="P9103" t="str">
        <f>IFERROR(VLOOKUP(C9103,MOSA!A:H,6,FALSE),"")</f>
        <v>N/A</v>
      </c>
    </row>
    <row r="9104" spans="1:16" x14ac:dyDescent="0.2">
      <c r="A9104" s="37">
        <v>44896</v>
      </c>
      <c r="B9104">
        <v>2</v>
      </c>
      <c r="C9104" t="s">
        <v>2392</v>
      </c>
      <c r="D9104">
        <v>5600</v>
      </c>
      <c r="E9104">
        <v>21888</v>
      </c>
      <c r="F9104">
        <v>14</v>
      </c>
      <c r="G9104" t="s">
        <v>477</v>
      </c>
      <c r="H9104" t="s">
        <v>8862</v>
      </c>
      <c r="I9104" t="s">
        <v>96</v>
      </c>
      <c r="K9104" t="s">
        <v>96</v>
      </c>
      <c r="L9104" t="s">
        <v>13430</v>
      </c>
      <c r="M9104" t="str">
        <f t="shared" si="285"/>
        <v>TSSO</v>
      </c>
      <c r="N9104" t="str">
        <f t="shared" si="286"/>
        <v>TSSOP</v>
      </c>
      <c r="O9104" t="str">
        <f>IFERROR(VLOOKUP(C9104,MOSA!A:H,8,FALSE),"")</f>
        <v>SIMPLE_TEST_FLOW</v>
      </c>
      <c r="P9104" t="str">
        <f>IFERROR(VLOOKUP(C9104,MOSA!A:H,6,FALSE),"")</f>
        <v>N/A</v>
      </c>
    </row>
    <row r="9105" spans="1:16" x14ac:dyDescent="0.2">
      <c r="A9105" s="37">
        <v>44897</v>
      </c>
      <c r="B9105">
        <v>2</v>
      </c>
      <c r="C9105" t="s">
        <v>2104</v>
      </c>
      <c r="D9105">
        <v>5600</v>
      </c>
      <c r="E9105">
        <v>6570</v>
      </c>
      <c r="F9105">
        <v>16</v>
      </c>
      <c r="G9105" t="s">
        <v>243</v>
      </c>
      <c r="H9105" t="s">
        <v>9116</v>
      </c>
      <c r="I9105" t="s">
        <v>96</v>
      </c>
      <c r="J9105" t="s">
        <v>96</v>
      </c>
      <c r="M9105" t="str">
        <f t="shared" si="285"/>
        <v>SOWB</v>
      </c>
      <c r="N9105" t="str">
        <f t="shared" si="286"/>
        <v>SOWB</v>
      </c>
      <c r="O9105" t="str">
        <f>IFERROR(VLOOKUP(C9105,MOSA!A:H,8,FALSE),"")</f>
        <v>N/A</v>
      </c>
      <c r="P9105" t="str">
        <f>IFERROR(VLOOKUP(C9105,MOSA!A:H,6,FALSE),"")</f>
        <v>N/A</v>
      </c>
    </row>
    <row r="9106" spans="1:16" x14ac:dyDescent="0.2">
      <c r="A9106" s="37">
        <v>44897</v>
      </c>
      <c r="B9106">
        <v>1</v>
      </c>
      <c r="C9106" t="s">
        <v>2104</v>
      </c>
      <c r="D9106">
        <v>5600</v>
      </c>
      <c r="E9106">
        <v>16050</v>
      </c>
      <c r="F9106">
        <v>16</v>
      </c>
      <c r="G9106" t="s">
        <v>243</v>
      </c>
      <c r="H9106" t="s">
        <v>9116</v>
      </c>
      <c r="I9106" t="s">
        <v>96</v>
      </c>
      <c r="J9106" t="s">
        <v>96</v>
      </c>
      <c r="M9106" t="str">
        <f t="shared" si="285"/>
        <v>SOWB</v>
      </c>
      <c r="N9106" t="str">
        <f t="shared" si="286"/>
        <v>SOWB</v>
      </c>
      <c r="O9106" t="str">
        <f>IFERROR(VLOOKUP(C9106,MOSA!A:H,8,FALSE),"")</f>
        <v>N/A</v>
      </c>
      <c r="P9106" t="str">
        <f>IFERROR(VLOOKUP(C9106,MOSA!A:H,6,FALSE),"")</f>
        <v>N/A</v>
      </c>
    </row>
    <row r="9107" spans="1:16" x14ac:dyDescent="0.2">
      <c r="A9107" s="37">
        <v>44913</v>
      </c>
      <c r="B9107">
        <v>3</v>
      </c>
      <c r="C9107" t="s">
        <v>6872</v>
      </c>
      <c r="D9107">
        <v>5600</v>
      </c>
      <c r="E9107">
        <v>18720</v>
      </c>
      <c r="F9107">
        <v>28</v>
      </c>
      <c r="G9107" t="s">
        <v>1083</v>
      </c>
      <c r="H9107" t="s">
        <v>9378</v>
      </c>
      <c r="I9107" t="s">
        <v>96</v>
      </c>
      <c r="L9107" t="s">
        <v>13430</v>
      </c>
      <c r="M9107" t="str">
        <f t="shared" si="285"/>
        <v>TSSO</v>
      </c>
      <c r="N9107" t="str">
        <f t="shared" si="286"/>
        <v>TSSOP</v>
      </c>
      <c r="O9107" t="str">
        <f>IFERROR(VLOOKUP(C9107,MOSA!A:H,8,FALSE),"")</f>
        <v>SIMPLE_TEST_FLOW</v>
      </c>
      <c r="P9107" t="str">
        <f>IFERROR(VLOOKUP(C9107,MOSA!A:H,6,FALSE),"")</f>
        <v>STRIP_TEST</v>
      </c>
    </row>
    <row r="9108" spans="1:16" x14ac:dyDescent="0.2">
      <c r="A9108" s="37">
        <v>44915</v>
      </c>
      <c r="B9108">
        <v>2</v>
      </c>
      <c r="C9108" t="s">
        <v>5386</v>
      </c>
      <c r="D9108">
        <v>5600</v>
      </c>
      <c r="E9108">
        <v>3840</v>
      </c>
      <c r="F9108">
        <v>38</v>
      </c>
      <c r="G9108" t="s">
        <v>446</v>
      </c>
      <c r="H9108" t="s">
        <v>9378</v>
      </c>
      <c r="I9108" t="s">
        <v>96</v>
      </c>
      <c r="L9108" t="s">
        <v>13431</v>
      </c>
      <c r="M9108" t="str">
        <f t="shared" si="285"/>
        <v>TSSO</v>
      </c>
      <c r="N9108" t="str">
        <f t="shared" si="286"/>
        <v>TSSOP</v>
      </c>
      <c r="O9108" t="str">
        <f>IFERROR(VLOOKUP(C9108,MOSA!A:H,8,FALSE),"")</f>
        <v>SIMPLE_TEST_FLOW</v>
      </c>
      <c r="P9108" t="str">
        <f>IFERROR(VLOOKUP(C9108,MOSA!A:H,6,FALSE),"")</f>
        <v>N/A</v>
      </c>
    </row>
    <row r="9109" spans="1:16" x14ac:dyDescent="0.2">
      <c r="A9109" s="37">
        <v>44921</v>
      </c>
      <c r="B9109">
        <v>2</v>
      </c>
      <c r="C9109" t="s">
        <v>5818</v>
      </c>
      <c r="D9109">
        <v>5600</v>
      </c>
      <c r="E9109">
        <v>8640</v>
      </c>
      <c r="F9109">
        <v>32</v>
      </c>
      <c r="G9109" t="s">
        <v>539</v>
      </c>
      <c r="H9109" t="s">
        <v>8808</v>
      </c>
      <c r="I9109" t="s">
        <v>96</v>
      </c>
      <c r="M9109" t="str">
        <f t="shared" si="285"/>
        <v>PQFP</v>
      </c>
      <c r="N9109" t="str">
        <f t="shared" si="286"/>
        <v>QFP</v>
      </c>
      <c r="O9109" t="str">
        <f>IFERROR(VLOOKUP(C9109,MOSA!A:H,8,FALSE),"")</f>
        <v>SIMPLE_TEST_FLOW</v>
      </c>
      <c r="P9109" t="str">
        <f>IFERROR(VLOOKUP(C9109,MOSA!A:H,6,FALSE),"")</f>
        <v>N/A</v>
      </c>
    </row>
    <row r="9110" spans="1:16" x14ac:dyDescent="0.2">
      <c r="A9110" s="37">
        <v>44897</v>
      </c>
      <c r="B9110">
        <v>2</v>
      </c>
      <c r="C9110" t="s">
        <v>2559</v>
      </c>
      <c r="D9110">
        <v>5600</v>
      </c>
      <c r="E9110">
        <v>4320</v>
      </c>
      <c r="F9110">
        <v>48</v>
      </c>
      <c r="G9110" t="s">
        <v>1268</v>
      </c>
      <c r="H9110" t="s">
        <v>9378</v>
      </c>
      <c r="I9110" t="s">
        <v>96</v>
      </c>
      <c r="K9110" t="s">
        <v>96</v>
      </c>
      <c r="M9110" t="str">
        <f t="shared" si="285"/>
        <v>PQFP</v>
      </c>
      <c r="N9110" t="str">
        <f t="shared" si="286"/>
        <v>QFP</v>
      </c>
      <c r="O9110" t="str">
        <f>IFERROR(VLOOKUP(C9110,MOSA!A:H,8,FALSE),"")</f>
        <v>N/A</v>
      </c>
      <c r="P9110" t="str">
        <f>IFERROR(VLOOKUP(C9110,MOSA!A:H,6,FALSE),"")</f>
        <v>N/A</v>
      </c>
    </row>
    <row r="9111" spans="1:16" x14ac:dyDescent="0.2">
      <c r="A9111" s="37">
        <v>44896</v>
      </c>
      <c r="B9111">
        <v>2</v>
      </c>
      <c r="C9111" t="s">
        <v>2559</v>
      </c>
      <c r="D9111">
        <v>5600</v>
      </c>
      <c r="E9111">
        <v>12960</v>
      </c>
      <c r="F9111">
        <v>48</v>
      </c>
      <c r="G9111" t="s">
        <v>1268</v>
      </c>
      <c r="H9111" t="s">
        <v>9378</v>
      </c>
      <c r="I9111" t="s">
        <v>96</v>
      </c>
      <c r="K9111" t="s">
        <v>96</v>
      </c>
      <c r="M9111" t="str">
        <f t="shared" si="285"/>
        <v>PQFP</v>
      </c>
      <c r="N9111" t="str">
        <f t="shared" si="286"/>
        <v>QFP</v>
      </c>
      <c r="O9111" t="str">
        <f>IFERROR(VLOOKUP(C9111,MOSA!A:H,8,FALSE),"")</f>
        <v>N/A</v>
      </c>
      <c r="P9111" t="str">
        <f>IFERROR(VLOOKUP(C9111,MOSA!A:H,6,FALSE),"")</f>
        <v>N/A</v>
      </c>
    </row>
    <row r="9112" spans="1:16" x14ac:dyDescent="0.2">
      <c r="A9112" s="37">
        <v>44920</v>
      </c>
      <c r="B9112">
        <v>3</v>
      </c>
      <c r="C9112" t="s">
        <v>15728</v>
      </c>
      <c r="D9112">
        <v>5600</v>
      </c>
      <c r="E9112">
        <v>13056</v>
      </c>
      <c r="F9112">
        <v>20</v>
      </c>
      <c r="G9112" t="s">
        <v>155</v>
      </c>
      <c r="H9112" t="s">
        <v>8644</v>
      </c>
      <c r="I9112" t="s">
        <v>96</v>
      </c>
      <c r="L9112" t="s">
        <v>13430</v>
      </c>
      <c r="M9112" t="str">
        <f t="shared" si="285"/>
        <v>TSSO</v>
      </c>
      <c r="N9112" t="str">
        <f t="shared" si="286"/>
        <v>TSSOP</v>
      </c>
      <c r="O9112" t="str">
        <f>IFERROR(VLOOKUP(C9112,MOSA!A:H,8,FALSE),"")</f>
        <v>SIMPLE_TEST_FLOW</v>
      </c>
      <c r="P9112" t="str">
        <f>IFERROR(VLOOKUP(C9112,MOSA!A:H,6,FALSE),"")</f>
        <v>N/A</v>
      </c>
    </row>
    <row r="9113" spans="1:16" x14ac:dyDescent="0.2">
      <c r="A9113" s="37">
        <v>44922</v>
      </c>
      <c r="B9113">
        <v>1</v>
      </c>
      <c r="C9113" t="s">
        <v>4047</v>
      </c>
      <c r="D9113">
        <v>5600</v>
      </c>
      <c r="E9113">
        <v>16000</v>
      </c>
      <c r="F9113">
        <v>8</v>
      </c>
      <c r="G9113" t="s">
        <v>261</v>
      </c>
      <c r="H9113" t="s">
        <v>9116</v>
      </c>
      <c r="I9113" t="s">
        <v>96</v>
      </c>
      <c r="J9113" t="s">
        <v>96</v>
      </c>
      <c r="K9113" t="s">
        <v>96</v>
      </c>
      <c r="M9113" t="str">
        <f t="shared" si="285"/>
        <v>SONB</v>
      </c>
      <c r="N9113" t="str">
        <f t="shared" si="286"/>
        <v>SONB</v>
      </c>
      <c r="O9113" t="str">
        <f>IFERROR(VLOOKUP(C9113,MOSA!A:H,8,FALSE),"")</f>
        <v>N/A</v>
      </c>
      <c r="P9113" t="str">
        <f>IFERROR(VLOOKUP(C9113,MOSA!A:H,6,FALSE),"")</f>
        <v>N/A</v>
      </c>
    </row>
    <row r="9114" spans="1:16" x14ac:dyDescent="0.2">
      <c r="A9114" s="37">
        <v>44923</v>
      </c>
      <c r="B9114">
        <v>3</v>
      </c>
      <c r="C9114" t="s">
        <v>374</v>
      </c>
      <c r="D9114">
        <v>5600</v>
      </c>
      <c r="E9114">
        <v>5760</v>
      </c>
      <c r="F9114">
        <v>64</v>
      </c>
      <c r="G9114" t="s">
        <v>112</v>
      </c>
      <c r="H9114" t="s">
        <v>9099</v>
      </c>
      <c r="I9114" t="s">
        <v>96</v>
      </c>
      <c r="K9114" t="s">
        <v>96</v>
      </c>
      <c r="M9114" t="str">
        <f t="shared" si="285"/>
        <v>PQFP</v>
      </c>
      <c r="N9114" t="str">
        <f t="shared" si="286"/>
        <v>QFP</v>
      </c>
      <c r="O9114" t="str">
        <f>IFERROR(VLOOKUP(C9114,MOSA!A:H,8,FALSE),"")</f>
        <v>N/A</v>
      </c>
      <c r="P9114" t="str">
        <f>IFERROR(VLOOKUP(C9114,MOSA!A:H,6,FALSE),"")</f>
        <v>N/A</v>
      </c>
    </row>
    <row r="9115" spans="1:16" x14ac:dyDescent="0.2">
      <c r="A9115" s="37">
        <v>44922</v>
      </c>
      <c r="B9115">
        <v>3</v>
      </c>
      <c r="C9115" t="s">
        <v>374</v>
      </c>
      <c r="D9115">
        <v>5600</v>
      </c>
      <c r="E9115">
        <v>11520</v>
      </c>
      <c r="F9115">
        <v>64</v>
      </c>
      <c r="G9115" t="s">
        <v>112</v>
      </c>
      <c r="H9115" t="s">
        <v>9099</v>
      </c>
      <c r="I9115" t="s">
        <v>96</v>
      </c>
      <c r="K9115" t="s">
        <v>96</v>
      </c>
      <c r="M9115" t="str">
        <f t="shared" si="285"/>
        <v>PQFP</v>
      </c>
      <c r="N9115" t="str">
        <f t="shared" si="286"/>
        <v>QFP</v>
      </c>
      <c r="O9115" t="str">
        <f>IFERROR(VLOOKUP(C9115,MOSA!A:H,8,FALSE),"")</f>
        <v>N/A</v>
      </c>
      <c r="P9115" t="str">
        <f>IFERROR(VLOOKUP(C9115,MOSA!A:H,6,FALSE),"")</f>
        <v>N/A</v>
      </c>
    </row>
    <row r="9116" spans="1:16" x14ac:dyDescent="0.2">
      <c r="A9116" s="37">
        <v>44920</v>
      </c>
      <c r="B9116">
        <v>2</v>
      </c>
      <c r="C9116" t="s">
        <v>374</v>
      </c>
      <c r="D9116">
        <v>5600</v>
      </c>
      <c r="E9116">
        <v>21052</v>
      </c>
      <c r="F9116">
        <v>64</v>
      </c>
      <c r="G9116" t="s">
        <v>112</v>
      </c>
      <c r="H9116" t="s">
        <v>9099</v>
      </c>
      <c r="I9116" t="s">
        <v>96</v>
      </c>
      <c r="K9116" t="s">
        <v>96</v>
      </c>
      <c r="M9116" t="str">
        <f t="shared" si="285"/>
        <v>PQFP</v>
      </c>
      <c r="N9116" t="str">
        <f t="shared" si="286"/>
        <v>QFP</v>
      </c>
      <c r="O9116" t="str">
        <f>IFERROR(VLOOKUP(C9116,MOSA!A:H,8,FALSE),"")</f>
        <v>N/A</v>
      </c>
      <c r="P9116" t="str">
        <f>IFERROR(VLOOKUP(C9116,MOSA!A:H,6,FALSE),"")</f>
        <v>N/A</v>
      </c>
    </row>
    <row r="9117" spans="1:16" x14ac:dyDescent="0.2">
      <c r="A9117" s="37">
        <v>44919</v>
      </c>
      <c r="B9117">
        <v>3</v>
      </c>
      <c r="C9117" t="s">
        <v>374</v>
      </c>
      <c r="D9117">
        <v>5600</v>
      </c>
      <c r="E9117">
        <v>11904</v>
      </c>
      <c r="F9117">
        <v>64</v>
      </c>
      <c r="G9117" t="s">
        <v>112</v>
      </c>
      <c r="H9117" t="s">
        <v>9099</v>
      </c>
      <c r="I9117" t="s">
        <v>96</v>
      </c>
      <c r="K9117" t="s">
        <v>96</v>
      </c>
      <c r="M9117" t="str">
        <f t="shared" si="285"/>
        <v>PQFP</v>
      </c>
      <c r="N9117" t="str">
        <f t="shared" si="286"/>
        <v>QFP</v>
      </c>
      <c r="O9117" t="str">
        <f>IFERROR(VLOOKUP(C9117,MOSA!A:H,8,FALSE),"")</f>
        <v>N/A</v>
      </c>
      <c r="P9117" t="str">
        <f>IFERROR(VLOOKUP(C9117,MOSA!A:H,6,FALSE),"")</f>
        <v>N/A</v>
      </c>
    </row>
    <row r="9118" spans="1:16" x14ac:dyDescent="0.2">
      <c r="A9118" s="37">
        <v>44896</v>
      </c>
      <c r="B9118">
        <v>3</v>
      </c>
      <c r="C9118" t="s">
        <v>8393</v>
      </c>
      <c r="D9118">
        <v>5600</v>
      </c>
      <c r="E9118">
        <v>11520</v>
      </c>
      <c r="F9118">
        <v>32</v>
      </c>
      <c r="G9118" t="s">
        <v>776</v>
      </c>
      <c r="H9118" t="s">
        <v>9378</v>
      </c>
      <c r="I9118" t="s">
        <v>96</v>
      </c>
      <c r="L9118" t="s">
        <v>13431</v>
      </c>
      <c r="M9118" t="str">
        <f t="shared" si="285"/>
        <v>TSSO</v>
      </c>
      <c r="N9118" t="str">
        <f t="shared" si="286"/>
        <v>TSSOP</v>
      </c>
      <c r="O9118" t="str">
        <f>IFERROR(VLOOKUP(C9118,MOSA!A:H,8,FALSE),"")</f>
        <v>SIMPLE_TEST_FLOW</v>
      </c>
      <c r="P9118" t="str">
        <f>IFERROR(VLOOKUP(C9118,MOSA!A:H,6,FALSE),"")</f>
        <v>N/A</v>
      </c>
    </row>
    <row r="9119" spans="1:16" x14ac:dyDescent="0.2">
      <c r="A9119" s="37">
        <v>44919</v>
      </c>
      <c r="B9119">
        <v>3</v>
      </c>
      <c r="C9119" t="s">
        <v>2634</v>
      </c>
      <c r="D9119">
        <v>5600</v>
      </c>
      <c r="E9119">
        <v>6600</v>
      </c>
      <c r="F9119">
        <v>16</v>
      </c>
      <c r="G9119" t="s">
        <v>243</v>
      </c>
      <c r="H9119" t="s">
        <v>9116</v>
      </c>
      <c r="I9119" t="s">
        <v>96</v>
      </c>
      <c r="J9119" t="s">
        <v>96</v>
      </c>
      <c r="M9119" t="str">
        <f t="shared" si="285"/>
        <v>SOWB</v>
      </c>
      <c r="N9119" t="str">
        <f t="shared" si="286"/>
        <v>SOWB</v>
      </c>
      <c r="O9119" t="str">
        <f>IFERROR(VLOOKUP(C9119,MOSA!A:H,8,FALSE),"")</f>
        <v>N/A</v>
      </c>
      <c r="P9119" t="str">
        <f>IFERROR(VLOOKUP(C9119,MOSA!A:H,6,FALSE),"")</f>
        <v>N/A</v>
      </c>
    </row>
    <row r="9120" spans="1:16" x14ac:dyDescent="0.2">
      <c r="A9120" s="37">
        <v>44917</v>
      </c>
      <c r="B9120">
        <v>1</v>
      </c>
      <c r="C9120" t="s">
        <v>2634</v>
      </c>
      <c r="D9120">
        <v>5600</v>
      </c>
      <c r="E9120">
        <v>13200</v>
      </c>
      <c r="F9120">
        <v>16</v>
      </c>
      <c r="G9120" t="s">
        <v>243</v>
      </c>
      <c r="H9120" t="s">
        <v>9116</v>
      </c>
      <c r="I9120" t="s">
        <v>96</v>
      </c>
      <c r="J9120" t="s">
        <v>96</v>
      </c>
      <c r="M9120" t="str">
        <f t="shared" si="285"/>
        <v>SOWB</v>
      </c>
      <c r="N9120" t="str">
        <f t="shared" si="286"/>
        <v>SOWB</v>
      </c>
      <c r="O9120" t="str">
        <f>IFERROR(VLOOKUP(C9120,MOSA!A:H,8,FALSE),"")</f>
        <v>N/A</v>
      </c>
      <c r="P9120" t="str">
        <f>IFERROR(VLOOKUP(C9120,MOSA!A:H,6,FALSE),"")</f>
        <v>N/A</v>
      </c>
    </row>
    <row r="9121" spans="1:16" x14ac:dyDescent="0.2">
      <c r="A9121" s="37">
        <v>44917</v>
      </c>
      <c r="B9121">
        <v>3</v>
      </c>
      <c r="C9121" t="s">
        <v>2634</v>
      </c>
      <c r="D9121">
        <v>5600</v>
      </c>
      <c r="E9121">
        <v>6600</v>
      </c>
      <c r="F9121">
        <v>16</v>
      </c>
      <c r="G9121" t="s">
        <v>243</v>
      </c>
      <c r="H9121" t="s">
        <v>9116</v>
      </c>
      <c r="I9121" t="s">
        <v>96</v>
      </c>
      <c r="J9121" t="s">
        <v>96</v>
      </c>
      <c r="M9121" t="str">
        <f t="shared" si="285"/>
        <v>SOWB</v>
      </c>
      <c r="N9121" t="str">
        <f t="shared" si="286"/>
        <v>SOWB</v>
      </c>
      <c r="O9121" t="str">
        <f>IFERROR(VLOOKUP(C9121,MOSA!A:H,8,FALSE),"")</f>
        <v>N/A</v>
      </c>
      <c r="P9121" t="str">
        <f>IFERROR(VLOOKUP(C9121,MOSA!A:H,6,FALSE),"")</f>
        <v>N/A</v>
      </c>
    </row>
    <row r="9122" spans="1:16" x14ac:dyDescent="0.2">
      <c r="A9122" s="37">
        <v>44912</v>
      </c>
      <c r="B9122">
        <v>2</v>
      </c>
      <c r="C9122" t="s">
        <v>2634</v>
      </c>
      <c r="D9122">
        <v>5600</v>
      </c>
      <c r="E9122">
        <v>10170</v>
      </c>
      <c r="F9122">
        <v>16</v>
      </c>
      <c r="G9122" t="s">
        <v>243</v>
      </c>
      <c r="H9122" t="s">
        <v>9116</v>
      </c>
      <c r="I9122" t="s">
        <v>96</v>
      </c>
      <c r="J9122" t="s">
        <v>96</v>
      </c>
      <c r="M9122" t="str">
        <f t="shared" si="285"/>
        <v>SOWB</v>
      </c>
      <c r="N9122" t="str">
        <f t="shared" si="286"/>
        <v>SOWB</v>
      </c>
      <c r="O9122" t="str">
        <f>IFERROR(VLOOKUP(C9122,MOSA!A:H,8,FALSE),"")</f>
        <v>N/A</v>
      </c>
      <c r="P9122" t="str">
        <f>IFERROR(VLOOKUP(C9122,MOSA!A:H,6,FALSE),"")</f>
        <v>N/A</v>
      </c>
    </row>
    <row r="9123" spans="1:16" x14ac:dyDescent="0.2">
      <c r="A9123" s="37">
        <v>44912</v>
      </c>
      <c r="B9123">
        <v>1</v>
      </c>
      <c r="C9123" t="s">
        <v>2634</v>
      </c>
      <c r="D9123">
        <v>5600</v>
      </c>
      <c r="E9123">
        <v>15000</v>
      </c>
      <c r="F9123">
        <v>16</v>
      </c>
      <c r="G9123" t="s">
        <v>243</v>
      </c>
      <c r="H9123" t="s">
        <v>9116</v>
      </c>
      <c r="I9123" t="s">
        <v>96</v>
      </c>
      <c r="J9123" t="s">
        <v>96</v>
      </c>
      <c r="M9123" t="str">
        <f t="shared" si="285"/>
        <v>SOWB</v>
      </c>
      <c r="N9123" t="str">
        <f t="shared" si="286"/>
        <v>SOWB</v>
      </c>
      <c r="O9123" t="str">
        <f>IFERROR(VLOOKUP(C9123,MOSA!A:H,8,FALSE),"")</f>
        <v>N/A</v>
      </c>
      <c r="P9123" t="str">
        <f>IFERROR(VLOOKUP(C9123,MOSA!A:H,6,FALSE),"")</f>
        <v>N/A</v>
      </c>
    </row>
    <row r="9124" spans="1:16" x14ac:dyDescent="0.2">
      <c r="A9124" s="37">
        <v>44911</v>
      </c>
      <c r="B9124">
        <v>2</v>
      </c>
      <c r="C9124" t="s">
        <v>2634</v>
      </c>
      <c r="D9124">
        <v>5600</v>
      </c>
      <c r="E9124">
        <v>6600</v>
      </c>
      <c r="F9124">
        <v>16</v>
      </c>
      <c r="G9124" t="s">
        <v>243</v>
      </c>
      <c r="H9124" t="s">
        <v>9116</v>
      </c>
      <c r="I9124" t="s">
        <v>96</v>
      </c>
      <c r="J9124" t="s">
        <v>96</v>
      </c>
      <c r="M9124" t="str">
        <f t="shared" si="285"/>
        <v>SOWB</v>
      </c>
      <c r="N9124" t="str">
        <f t="shared" si="286"/>
        <v>SOWB</v>
      </c>
      <c r="O9124" t="str">
        <f>IFERROR(VLOOKUP(C9124,MOSA!A:H,8,FALSE),"")</f>
        <v>N/A</v>
      </c>
      <c r="P9124" t="str">
        <f>IFERROR(VLOOKUP(C9124,MOSA!A:H,6,FALSE),"")</f>
        <v>N/A</v>
      </c>
    </row>
    <row r="9125" spans="1:16" x14ac:dyDescent="0.2">
      <c r="A9125" s="37">
        <v>44912</v>
      </c>
      <c r="B9125">
        <v>3</v>
      </c>
      <c r="C9125" t="s">
        <v>20123</v>
      </c>
      <c r="D9125">
        <v>5600</v>
      </c>
      <c r="E9125">
        <v>3456</v>
      </c>
      <c r="F9125">
        <v>16</v>
      </c>
      <c r="G9125" t="s">
        <v>737</v>
      </c>
      <c r="H9125" t="s">
        <v>8862</v>
      </c>
      <c r="I9125" t="s">
        <v>96</v>
      </c>
      <c r="L9125" t="s">
        <v>13430</v>
      </c>
      <c r="M9125" t="str">
        <f t="shared" si="285"/>
        <v>TSSO</v>
      </c>
      <c r="N9125" t="str">
        <f t="shared" si="286"/>
        <v>TSSOP</v>
      </c>
      <c r="O9125" t="str">
        <f>IFERROR(VLOOKUP(C9125,MOSA!A:H,8,FALSE),"")</f>
        <v/>
      </c>
      <c r="P9125" t="str">
        <f>IFERROR(VLOOKUP(C9125,MOSA!A:H,6,FALSE),"")</f>
        <v/>
      </c>
    </row>
    <row r="9126" spans="1:16" x14ac:dyDescent="0.2">
      <c r="A9126" s="37">
        <v>44911</v>
      </c>
      <c r="B9126">
        <v>2</v>
      </c>
      <c r="C9126" t="s">
        <v>10023</v>
      </c>
      <c r="D9126">
        <v>5600</v>
      </c>
      <c r="E9126">
        <v>16416</v>
      </c>
      <c r="F9126">
        <v>16</v>
      </c>
      <c r="G9126" t="s">
        <v>737</v>
      </c>
      <c r="H9126" t="s">
        <v>8862</v>
      </c>
      <c r="I9126" t="s">
        <v>96</v>
      </c>
      <c r="K9126" t="s">
        <v>96</v>
      </c>
      <c r="L9126" t="s">
        <v>13430</v>
      </c>
      <c r="M9126" t="str">
        <f t="shared" si="285"/>
        <v>TSSO</v>
      </c>
      <c r="N9126" t="str">
        <f t="shared" si="286"/>
        <v>TSSOP</v>
      </c>
      <c r="O9126" t="str">
        <f>IFERROR(VLOOKUP(C9126,MOSA!A:H,8,FALSE),"")</f>
        <v>SIMPLE_TEST_FLOW</v>
      </c>
      <c r="P9126" t="str">
        <f>IFERROR(VLOOKUP(C9126,MOSA!A:H,6,FALSE),"")</f>
        <v>N/A</v>
      </c>
    </row>
    <row r="9127" spans="1:16" x14ac:dyDescent="0.2">
      <c r="A9127" s="37">
        <v>44903</v>
      </c>
      <c r="B9127">
        <v>3</v>
      </c>
      <c r="C9127" t="s">
        <v>860</v>
      </c>
      <c r="D9127">
        <v>5600</v>
      </c>
      <c r="E9127">
        <v>6000</v>
      </c>
      <c r="F9127">
        <v>8</v>
      </c>
      <c r="G9127" t="s">
        <v>180</v>
      </c>
      <c r="H9127" t="s">
        <v>9116</v>
      </c>
      <c r="I9127" t="s">
        <v>96</v>
      </c>
      <c r="J9127" t="s">
        <v>96</v>
      </c>
      <c r="M9127" t="str">
        <f t="shared" si="285"/>
        <v>SOWB</v>
      </c>
      <c r="N9127" t="str">
        <f t="shared" si="286"/>
        <v>SOWB</v>
      </c>
      <c r="O9127" t="str">
        <f>IFERROR(VLOOKUP(C9127,MOSA!A:H,8,FALSE),"")</f>
        <v>N/A</v>
      </c>
      <c r="P9127" t="str">
        <f>IFERROR(VLOOKUP(C9127,MOSA!A:H,6,FALSE),"")</f>
        <v>N/A</v>
      </c>
    </row>
    <row r="9128" spans="1:16" x14ac:dyDescent="0.2">
      <c r="A9128" s="37">
        <v>44901</v>
      </c>
      <c r="B9128">
        <v>2</v>
      </c>
      <c r="C9128" t="s">
        <v>860</v>
      </c>
      <c r="D9128">
        <v>5600</v>
      </c>
      <c r="E9128">
        <v>18000</v>
      </c>
      <c r="F9128">
        <v>8</v>
      </c>
      <c r="G9128" t="s">
        <v>180</v>
      </c>
      <c r="H9128" t="s">
        <v>9116</v>
      </c>
      <c r="I9128" t="s">
        <v>96</v>
      </c>
      <c r="J9128" t="s">
        <v>96</v>
      </c>
      <c r="M9128" t="str">
        <f t="shared" si="285"/>
        <v>SOWB</v>
      </c>
      <c r="N9128" t="str">
        <f t="shared" si="286"/>
        <v>SOWB</v>
      </c>
      <c r="O9128" t="str">
        <f>IFERROR(VLOOKUP(C9128,MOSA!A:H,8,FALSE),"")</f>
        <v>N/A</v>
      </c>
      <c r="P9128" t="str">
        <f>IFERROR(VLOOKUP(C9128,MOSA!A:H,6,FALSE),"")</f>
        <v>N/A</v>
      </c>
    </row>
    <row r="9129" spans="1:16" x14ac:dyDescent="0.2">
      <c r="A9129" s="37">
        <v>44899</v>
      </c>
      <c r="B9129">
        <v>3</v>
      </c>
      <c r="C9129" t="s">
        <v>860</v>
      </c>
      <c r="D9129">
        <v>5600</v>
      </c>
      <c r="E9129">
        <v>18000</v>
      </c>
      <c r="F9129">
        <v>8</v>
      </c>
      <c r="G9129" t="s">
        <v>180</v>
      </c>
      <c r="H9129" t="s">
        <v>9116</v>
      </c>
      <c r="I9129" t="s">
        <v>96</v>
      </c>
      <c r="J9129" t="s">
        <v>96</v>
      </c>
      <c r="M9129" t="str">
        <f t="shared" si="285"/>
        <v>SOWB</v>
      </c>
      <c r="N9129" t="str">
        <f t="shared" si="286"/>
        <v>SOWB</v>
      </c>
      <c r="O9129" t="str">
        <f>IFERROR(VLOOKUP(C9129,MOSA!A:H,8,FALSE),"")</f>
        <v>N/A</v>
      </c>
      <c r="P9129" t="str">
        <f>IFERROR(VLOOKUP(C9129,MOSA!A:H,6,FALSE),"")</f>
        <v>N/A</v>
      </c>
    </row>
    <row r="9130" spans="1:16" x14ac:dyDescent="0.2">
      <c r="A9130" s="37">
        <v>44915</v>
      </c>
      <c r="B9130">
        <v>2</v>
      </c>
      <c r="C9130" t="s">
        <v>6940</v>
      </c>
      <c r="D9130">
        <v>5600</v>
      </c>
      <c r="E9130">
        <v>1440</v>
      </c>
      <c r="F9130">
        <v>80</v>
      </c>
      <c r="G9130" t="s">
        <v>189</v>
      </c>
      <c r="H9130" t="s">
        <v>9529</v>
      </c>
      <c r="I9130" t="s">
        <v>96</v>
      </c>
      <c r="M9130" t="str">
        <f t="shared" si="285"/>
        <v>PQFP</v>
      </c>
      <c r="N9130" t="str">
        <f t="shared" si="286"/>
        <v>QFP</v>
      </c>
      <c r="O9130" t="str">
        <f>IFERROR(VLOOKUP(C9130,MOSA!A:H,8,FALSE),"")</f>
        <v>SIMPLE_TEST_FLOW</v>
      </c>
      <c r="P9130" t="str">
        <f>IFERROR(VLOOKUP(C9130,MOSA!A:H,6,FALSE),"")</f>
        <v>STRIP_TEST</v>
      </c>
    </row>
    <row r="9131" spans="1:16" x14ac:dyDescent="0.2">
      <c r="A9131" s="37">
        <v>44903</v>
      </c>
      <c r="B9131">
        <v>3</v>
      </c>
      <c r="C9131" t="s">
        <v>8154</v>
      </c>
      <c r="D9131">
        <v>5600</v>
      </c>
      <c r="E9131">
        <v>12160</v>
      </c>
      <c r="F9131">
        <v>24</v>
      </c>
      <c r="G9131" t="s">
        <v>169</v>
      </c>
      <c r="H9131" t="s">
        <v>8862</v>
      </c>
      <c r="I9131" t="s">
        <v>96</v>
      </c>
      <c r="L9131" t="s">
        <v>13430</v>
      </c>
      <c r="M9131" t="str">
        <f t="shared" si="285"/>
        <v>TSSO</v>
      </c>
      <c r="N9131" t="str">
        <f t="shared" si="286"/>
        <v>TSSOP</v>
      </c>
      <c r="O9131" t="str">
        <f>IFERROR(VLOOKUP(C9131,MOSA!A:H,8,FALSE),"")</f>
        <v>SIMPLE_TEST_FLOW</v>
      </c>
      <c r="P9131" t="str">
        <f>IFERROR(VLOOKUP(C9131,MOSA!A:H,6,FALSE),"")</f>
        <v>N/A</v>
      </c>
    </row>
    <row r="9132" spans="1:16" x14ac:dyDescent="0.2">
      <c r="A9132" s="37">
        <v>44911</v>
      </c>
      <c r="B9132">
        <v>2</v>
      </c>
      <c r="C9132" t="s">
        <v>3072</v>
      </c>
      <c r="D9132">
        <v>5600</v>
      </c>
      <c r="E9132">
        <v>6000</v>
      </c>
      <c r="F9132">
        <v>8</v>
      </c>
      <c r="G9132" t="s">
        <v>180</v>
      </c>
      <c r="H9132" t="s">
        <v>9116</v>
      </c>
      <c r="I9132" t="s">
        <v>96</v>
      </c>
      <c r="J9132" t="s">
        <v>96</v>
      </c>
      <c r="M9132" t="str">
        <f t="shared" si="285"/>
        <v>SOWB</v>
      </c>
      <c r="N9132" t="str">
        <f t="shared" si="286"/>
        <v>SOWB</v>
      </c>
      <c r="O9132" t="str">
        <f>IFERROR(VLOOKUP(C9132,MOSA!A:H,8,FALSE),"")</f>
        <v>N/A</v>
      </c>
      <c r="P9132" t="str">
        <f>IFERROR(VLOOKUP(C9132,MOSA!A:H,6,FALSE),"")</f>
        <v>N/A</v>
      </c>
    </row>
    <row r="9133" spans="1:16" x14ac:dyDescent="0.2">
      <c r="A9133" s="37">
        <v>44911</v>
      </c>
      <c r="B9133">
        <v>1</v>
      </c>
      <c r="C9133" t="s">
        <v>3072</v>
      </c>
      <c r="D9133">
        <v>5600</v>
      </c>
      <c r="E9133">
        <v>6000</v>
      </c>
      <c r="F9133">
        <v>8</v>
      </c>
      <c r="G9133" t="s">
        <v>180</v>
      </c>
      <c r="H9133" t="s">
        <v>9116</v>
      </c>
      <c r="I9133" t="s">
        <v>96</v>
      </c>
      <c r="J9133" t="s">
        <v>96</v>
      </c>
      <c r="M9133" t="str">
        <f t="shared" si="285"/>
        <v>SOWB</v>
      </c>
      <c r="N9133" t="str">
        <f t="shared" si="286"/>
        <v>SOWB</v>
      </c>
      <c r="O9133" t="str">
        <f>IFERROR(VLOOKUP(C9133,MOSA!A:H,8,FALSE),"")</f>
        <v>N/A</v>
      </c>
      <c r="P9133" t="str">
        <f>IFERROR(VLOOKUP(C9133,MOSA!A:H,6,FALSE),"")</f>
        <v>N/A</v>
      </c>
    </row>
    <row r="9134" spans="1:16" x14ac:dyDescent="0.2">
      <c r="A9134" s="37">
        <v>44901</v>
      </c>
      <c r="B9134">
        <v>1</v>
      </c>
      <c r="C9134" t="s">
        <v>16097</v>
      </c>
      <c r="D9134">
        <v>5600</v>
      </c>
      <c r="E9134">
        <v>16416</v>
      </c>
      <c r="F9134">
        <v>16</v>
      </c>
      <c r="G9134" t="s">
        <v>737</v>
      </c>
      <c r="H9134" t="s">
        <v>9529</v>
      </c>
      <c r="I9134" t="s">
        <v>96</v>
      </c>
      <c r="L9134" t="s">
        <v>13430</v>
      </c>
      <c r="M9134" t="str">
        <f t="shared" si="285"/>
        <v>TSSO</v>
      </c>
      <c r="N9134" t="str">
        <f t="shared" si="286"/>
        <v>TSSOP</v>
      </c>
      <c r="O9134" t="str">
        <f>IFERROR(VLOOKUP(C9134,MOSA!A:H,8,FALSE),"")</f>
        <v>SIMPLE_TEST_FLOW</v>
      </c>
      <c r="P9134" t="str">
        <f>IFERROR(VLOOKUP(C9134,MOSA!A:H,6,FALSE),"")</f>
        <v>STRIP_TEST</v>
      </c>
    </row>
    <row r="9135" spans="1:16" x14ac:dyDescent="0.2">
      <c r="A9135" s="37">
        <v>44916</v>
      </c>
      <c r="B9135">
        <v>3</v>
      </c>
      <c r="C9135" t="s">
        <v>5115</v>
      </c>
      <c r="D9135">
        <v>5600</v>
      </c>
      <c r="E9135">
        <v>1488</v>
      </c>
      <c r="F9135">
        <v>100</v>
      </c>
      <c r="G9135" t="s">
        <v>695</v>
      </c>
      <c r="H9135" t="s">
        <v>9378</v>
      </c>
      <c r="I9135" t="s">
        <v>96</v>
      </c>
      <c r="M9135" t="str">
        <f t="shared" si="285"/>
        <v>PQFP</v>
      </c>
      <c r="N9135" t="str">
        <f t="shared" si="286"/>
        <v>QFP</v>
      </c>
      <c r="O9135" t="str">
        <f>IFERROR(VLOOKUP(C9135,MOSA!A:H,8,FALSE),"")</f>
        <v>SIMPLE_TEST_FLOW</v>
      </c>
      <c r="P9135" t="str">
        <f>IFERROR(VLOOKUP(C9135,MOSA!A:H,6,FALSE),"")</f>
        <v>N/A</v>
      </c>
    </row>
    <row r="9136" spans="1:16" x14ac:dyDescent="0.2">
      <c r="A9136" s="37">
        <v>44915</v>
      </c>
      <c r="B9136">
        <v>1</v>
      </c>
      <c r="C9136" t="s">
        <v>5115</v>
      </c>
      <c r="D9136">
        <v>5600</v>
      </c>
      <c r="E9136">
        <v>2952</v>
      </c>
      <c r="F9136">
        <v>100</v>
      </c>
      <c r="G9136" t="s">
        <v>695</v>
      </c>
      <c r="H9136" t="s">
        <v>9378</v>
      </c>
      <c r="I9136" t="s">
        <v>96</v>
      </c>
      <c r="M9136" t="str">
        <f t="shared" si="285"/>
        <v>PQFP</v>
      </c>
      <c r="N9136" t="str">
        <f t="shared" si="286"/>
        <v>QFP</v>
      </c>
      <c r="O9136" t="str">
        <f>IFERROR(VLOOKUP(C9136,MOSA!A:H,8,FALSE),"")</f>
        <v>SIMPLE_TEST_FLOW</v>
      </c>
      <c r="P9136" t="str">
        <f>IFERROR(VLOOKUP(C9136,MOSA!A:H,6,FALSE),"")</f>
        <v>N/A</v>
      </c>
    </row>
    <row r="9137" spans="1:16" x14ac:dyDescent="0.2">
      <c r="A9137" s="37">
        <v>44904</v>
      </c>
      <c r="B9137">
        <v>3</v>
      </c>
      <c r="C9137" t="s">
        <v>476</v>
      </c>
      <c r="D9137">
        <v>5600</v>
      </c>
      <c r="E9137">
        <v>9792</v>
      </c>
      <c r="F9137">
        <v>14</v>
      </c>
      <c r="G9137" t="s">
        <v>477</v>
      </c>
      <c r="H9137" t="s">
        <v>8862</v>
      </c>
      <c r="I9137" t="s">
        <v>96</v>
      </c>
      <c r="L9137" t="s">
        <v>13430</v>
      </c>
      <c r="M9137" t="str">
        <f t="shared" si="285"/>
        <v>TSSO</v>
      </c>
      <c r="N9137" t="str">
        <f t="shared" si="286"/>
        <v>TSSOP</v>
      </c>
      <c r="O9137" t="str">
        <f>IFERROR(VLOOKUP(C9137,MOSA!A:H,8,FALSE),"")</f>
        <v>SIMPLE_TEST_FLOW</v>
      </c>
      <c r="P9137" t="str">
        <f>IFERROR(VLOOKUP(C9137,MOSA!A:H,6,FALSE),"")</f>
        <v>STRIP_TEST</v>
      </c>
    </row>
    <row r="9138" spans="1:16" x14ac:dyDescent="0.2">
      <c r="A9138" s="37">
        <v>44903</v>
      </c>
      <c r="B9138">
        <v>1</v>
      </c>
      <c r="C9138" t="s">
        <v>476</v>
      </c>
      <c r="D9138">
        <v>5600</v>
      </c>
      <c r="E9138">
        <v>21888</v>
      </c>
      <c r="F9138">
        <v>14</v>
      </c>
      <c r="G9138" t="s">
        <v>477</v>
      </c>
      <c r="H9138" t="s">
        <v>8862</v>
      </c>
      <c r="I9138" t="s">
        <v>96</v>
      </c>
      <c r="L9138" t="s">
        <v>13430</v>
      </c>
      <c r="M9138" t="str">
        <f t="shared" si="285"/>
        <v>TSSO</v>
      </c>
      <c r="N9138" t="str">
        <f t="shared" si="286"/>
        <v>TSSOP</v>
      </c>
      <c r="O9138" t="str">
        <f>IFERROR(VLOOKUP(C9138,MOSA!A:H,8,FALSE),"")</f>
        <v>SIMPLE_TEST_FLOW</v>
      </c>
      <c r="P9138" t="str">
        <f>IFERROR(VLOOKUP(C9138,MOSA!A:H,6,FALSE),"")</f>
        <v>STRIP_TEST</v>
      </c>
    </row>
    <row r="9139" spans="1:16" x14ac:dyDescent="0.2">
      <c r="A9139" s="37">
        <v>44910</v>
      </c>
      <c r="B9139">
        <v>1</v>
      </c>
      <c r="C9139" t="s">
        <v>7486</v>
      </c>
      <c r="D9139">
        <v>5600</v>
      </c>
      <c r="E9139">
        <v>43776</v>
      </c>
      <c r="F9139">
        <v>20</v>
      </c>
      <c r="G9139" t="s">
        <v>155</v>
      </c>
      <c r="H9139" t="s">
        <v>9378</v>
      </c>
      <c r="I9139" t="s">
        <v>96</v>
      </c>
      <c r="K9139" t="s">
        <v>96</v>
      </c>
      <c r="L9139" t="s">
        <v>13430</v>
      </c>
      <c r="M9139" t="str">
        <f t="shared" si="285"/>
        <v>TSSO</v>
      </c>
      <c r="N9139" t="str">
        <f t="shared" si="286"/>
        <v>TSSOP</v>
      </c>
      <c r="O9139" t="str">
        <f>IFERROR(VLOOKUP(C9139,MOSA!A:H,8,FALSE),"")</f>
        <v>N/A</v>
      </c>
      <c r="P9139" t="str">
        <f>IFERROR(VLOOKUP(C9139,MOSA!A:H,6,FALSE),"")</f>
        <v>N/A</v>
      </c>
    </row>
    <row r="9140" spans="1:16" x14ac:dyDescent="0.2">
      <c r="A9140" s="37">
        <v>44900</v>
      </c>
      <c r="B9140">
        <v>1</v>
      </c>
      <c r="C9140" t="s">
        <v>694</v>
      </c>
      <c r="D9140">
        <v>5600</v>
      </c>
      <c r="E9140">
        <v>2832</v>
      </c>
      <c r="F9140">
        <v>100</v>
      </c>
      <c r="G9140" t="s">
        <v>695</v>
      </c>
      <c r="H9140" t="s">
        <v>9378</v>
      </c>
      <c r="I9140" t="s">
        <v>96</v>
      </c>
      <c r="M9140" t="str">
        <f t="shared" si="285"/>
        <v>PQFP</v>
      </c>
      <c r="N9140" t="str">
        <f t="shared" si="286"/>
        <v>QFP</v>
      </c>
      <c r="O9140" t="str">
        <f>IFERROR(VLOOKUP(C9140,MOSA!A:H,8,FALSE),"")</f>
        <v>SIMPLE_TEST_FLOW</v>
      </c>
      <c r="P9140" t="str">
        <f>IFERROR(VLOOKUP(C9140,MOSA!A:H,6,FALSE),"")</f>
        <v>N/A</v>
      </c>
    </row>
    <row r="9141" spans="1:16" x14ac:dyDescent="0.2">
      <c r="A9141" s="37">
        <v>44899</v>
      </c>
      <c r="B9141">
        <v>1</v>
      </c>
      <c r="C9141" t="s">
        <v>694</v>
      </c>
      <c r="D9141">
        <v>5600</v>
      </c>
      <c r="E9141">
        <v>3840</v>
      </c>
      <c r="F9141">
        <v>100</v>
      </c>
      <c r="G9141" t="s">
        <v>695</v>
      </c>
      <c r="H9141" t="s">
        <v>9378</v>
      </c>
      <c r="I9141" t="s">
        <v>96</v>
      </c>
      <c r="M9141" t="str">
        <f t="shared" si="285"/>
        <v>PQFP</v>
      </c>
      <c r="N9141" t="str">
        <f t="shared" si="286"/>
        <v>QFP</v>
      </c>
      <c r="O9141" t="str">
        <f>IFERROR(VLOOKUP(C9141,MOSA!A:H,8,FALSE),"")</f>
        <v>SIMPLE_TEST_FLOW</v>
      </c>
      <c r="P9141" t="str">
        <f>IFERROR(VLOOKUP(C9141,MOSA!A:H,6,FALSE),"")</f>
        <v>N/A</v>
      </c>
    </row>
    <row r="9142" spans="1:16" x14ac:dyDescent="0.2">
      <c r="A9142" s="37">
        <v>44897</v>
      </c>
      <c r="B9142">
        <v>3</v>
      </c>
      <c r="C9142" t="s">
        <v>694</v>
      </c>
      <c r="D9142">
        <v>5600</v>
      </c>
      <c r="E9142">
        <v>3840</v>
      </c>
      <c r="F9142">
        <v>100</v>
      </c>
      <c r="G9142" t="s">
        <v>695</v>
      </c>
      <c r="H9142" t="s">
        <v>9378</v>
      </c>
      <c r="I9142" t="s">
        <v>96</v>
      </c>
      <c r="M9142" t="str">
        <f t="shared" si="285"/>
        <v>PQFP</v>
      </c>
      <c r="N9142" t="str">
        <f t="shared" si="286"/>
        <v>QFP</v>
      </c>
      <c r="O9142" t="str">
        <f>IFERROR(VLOOKUP(C9142,MOSA!A:H,8,FALSE),"")</f>
        <v>SIMPLE_TEST_FLOW</v>
      </c>
      <c r="P9142" t="str">
        <f>IFERROR(VLOOKUP(C9142,MOSA!A:H,6,FALSE),"")</f>
        <v>N/A</v>
      </c>
    </row>
    <row r="9143" spans="1:16" x14ac:dyDescent="0.2">
      <c r="A9143" s="37">
        <v>44920</v>
      </c>
      <c r="B9143">
        <v>1</v>
      </c>
      <c r="C9143" t="s">
        <v>1887</v>
      </c>
      <c r="D9143">
        <v>5600</v>
      </c>
      <c r="E9143">
        <v>16000</v>
      </c>
      <c r="F9143">
        <v>8</v>
      </c>
      <c r="G9143" t="s">
        <v>261</v>
      </c>
      <c r="H9143" t="s">
        <v>9116</v>
      </c>
      <c r="I9143" t="s">
        <v>96</v>
      </c>
      <c r="J9143" t="s">
        <v>96</v>
      </c>
      <c r="M9143" t="str">
        <f t="shared" si="285"/>
        <v>SONB</v>
      </c>
      <c r="N9143" t="str">
        <f t="shared" si="286"/>
        <v>SONB</v>
      </c>
      <c r="O9143" t="str">
        <f>IFERROR(VLOOKUP(C9143,MOSA!A:H,8,FALSE),"")</f>
        <v>N/A</v>
      </c>
      <c r="P9143" t="str">
        <f>IFERROR(VLOOKUP(C9143,MOSA!A:H,6,FALSE),"")</f>
        <v>N/A</v>
      </c>
    </row>
    <row r="9144" spans="1:16" x14ac:dyDescent="0.2">
      <c r="A9144" s="37">
        <v>44917</v>
      </c>
      <c r="B9144">
        <v>2</v>
      </c>
      <c r="C9144" t="s">
        <v>1887</v>
      </c>
      <c r="D9144">
        <v>5600</v>
      </c>
      <c r="E9144">
        <v>11390</v>
      </c>
      <c r="F9144">
        <v>8</v>
      </c>
      <c r="G9144" t="s">
        <v>261</v>
      </c>
      <c r="H9144" t="s">
        <v>9116</v>
      </c>
      <c r="I9144" t="s">
        <v>96</v>
      </c>
      <c r="J9144" t="s">
        <v>96</v>
      </c>
      <c r="M9144" t="str">
        <f t="shared" si="285"/>
        <v>SONB</v>
      </c>
      <c r="N9144" t="str">
        <f t="shared" si="286"/>
        <v>SONB</v>
      </c>
      <c r="O9144" t="str">
        <f>IFERROR(VLOOKUP(C9144,MOSA!A:H,8,FALSE),"")</f>
        <v>N/A</v>
      </c>
      <c r="P9144" t="str">
        <f>IFERROR(VLOOKUP(C9144,MOSA!A:H,6,FALSE),"")</f>
        <v>N/A</v>
      </c>
    </row>
    <row r="9145" spans="1:16" x14ac:dyDescent="0.2">
      <c r="A9145" s="37">
        <v>44915</v>
      </c>
      <c r="B9145">
        <v>1</v>
      </c>
      <c r="C9145" t="s">
        <v>196</v>
      </c>
      <c r="D9145">
        <v>5600</v>
      </c>
      <c r="E9145">
        <v>10944</v>
      </c>
      <c r="F9145">
        <v>28</v>
      </c>
      <c r="G9145" t="s">
        <v>197</v>
      </c>
      <c r="H9145" t="s">
        <v>8862</v>
      </c>
      <c r="I9145" t="s">
        <v>96</v>
      </c>
      <c r="K9145" t="s">
        <v>96</v>
      </c>
      <c r="L9145" t="s">
        <v>13430</v>
      </c>
      <c r="M9145" t="str">
        <f t="shared" si="285"/>
        <v>TSSO</v>
      </c>
      <c r="N9145" t="str">
        <f t="shared" si="286"/>
        <v>TSSOP</v>
      </c>
      <c r="O9145" t="str">
        <f>IFERROR(VLOOKUP(C9145,MOSA!A:H,8,FALSE),"")</f>
        <v>SIMPLE_TEST_FLOW</v>
      </c>
      <c r="P9145" t="str">
        <f>IFERROR(VLOOKUP(C9145,MOSA!A:H,6,FALSE),"")</f>
        <v>N/A</v>
      </c>
    </row>
    <row r="9146" spans="1:16" x14ac:dyDescent="0.2">
      <c r="A9146" s="37">
        <v>44911</v>
      </c>
      <c r="B9146">
        <v>2</v>
      </c>
      <c r="C9146" t="s">
        <v>196</v>
      </c>
      <c r="D9146">
        <v>5600</v>
      </c>
      <c r="E9146">
        <v>10944</v>
      </c>
      <c r="F9146">
        <v>28</v>
      </c>
      <c r="G9146" t="s">
        <v>197</v>
      </c>
      <c r="H9146" t="s">
        <v>8862</v>
      </c>
      <c r="I9146" t="s">
        <v>96</v>
      </c>
      <c r="K9146" t="s">
        <v>96</v>
      </c>
      <c r="L9146" t="s">
        <v>13430</v>
      </c>
      <c r="M9146" t="str">
        <f t="shared" si="285"/>
        <v>TSSO</v>
      </c>
      <c r="N9146" t="str">
        <f t="shared" si="286"/>
        <v>TSSOP</v>
      </c>
      <c r="O9146" t="str">
        <f>IFERROR(VLOOKUP(C9146,MOSA!A:H,8,FALSE),"")</f>
        <v>SIMPLE_TEST_FLOW</v>
      </c>
      <c r="P9146" t="str">
        <f>IFERROR(VLOOKUP(C9146,MOSA!A:H,6,FALSE),"")</f>
        <v>N/A</v>
      </c>
    </row>
    <row r="9147" spans="1:16" x14ac:dyDescent="0.2">
      <c r="A9147" s="37">
        <v>44909</v>
      </c>
      <c r="B9147">
        <v>3</v>
      </c>
      <c r="C9147" t="s">
        <v>196</v>
      </c>
      <c r="D9147">
        <v>5600</v>
      </c>
      <c r="E9147">
        <v>13824</v>
      </c>
      <c r="F9147">
        <v>28</v>
      </c>
      <c r="G9147" t="s">
        <v>197</v>
      </c>
      <c r="H9147" t="s">
        <v>8862</v>
      </c>
      <c r="I9147" t="s">
        <v>96</v>
      </c>
      <c r="K9147" t="s">
        <v>96</v>
      </c>
      <c r="L9147" t="s">
        <v>13430</v>
      </c>
      <c r="M9147" t="str">
        <f t="shared" si="285"/>
        <v>TSSO</v>
      </c>
      <c r="N9147" t="str">
        <f t="shared" si="286"/>
        <v>TSSOP</v>
      </c>
      <c r="O9147" t="str">
        <f>IFERROR(VLOOKUP(C9147,MOSA!A:H,8,FALSE),"")</f>
        <v>SIMPLE_TEST_FLOW</v>
      </c>
      <c r="P9147" t="str">
        <f>IFERROR(VLOOKUP(C9147,MOSA!A:H,6,FALSE),"")</f>
        <v>N/A</v>
      </c>
    </row>
    <row r="9148" spans="1:16" x14ac:dyDescent="0.2">
      <c r="A9148" s="37">
        <v>44907</v>
      </c>
      <c r="B9148">
        <v>2</v>
      </c>
      <c r="C9148" t="s">
        <v>196</v>
      </c>
      <c r="D9148">
        <v>5600</v>
      </c>
      <c r="E9148">
        <v>10944</v>
      </c>
      <c r="F9148">
        <v>28</v>
      </c>
      <c r="G9148" t="s">
        <v>197</v>
      </c>
      <c r="H9148" t="s">
        <v>8862</v>
      </c>
      <c r="I9148" t="s">
        <v>96</v>
      </c>
      <c r="K9148" t="s">
        <v>96</v>
      </c>
      <c r="L9148" t="s">
        <v>13430</v>
      </c>
      <c r="M9148" t="str">
        <f t="shared" si="285"/>
        <v>TSSO</v>
      </c>
      <c r="N9148" t="str">
        <f t="shared" si="286"/>
        <v>TSSOP</v>
      </c>
      <c r="O9148" t="str">
        <f>IFERROR(VLOOKUP(C9148,MOSA!A:H,8,FALSE),"")</f>
        <v>SIMPLE_TEST_FLOW</v>
      </c>
      <c r="P9148" t="str">
        <f>IFERROR(VLOOKUP(C9148,MOSA!A:H,6,FALSE),"")</f>
        <v>N/A</v>
      </c>
    </row>
    <row r="9149" spans="1:16" x14ac:dyDescent="0.2">
      <c r="A9149" s="37">
        <v>44922</v>
      </c>
      <c r="B9149">
        <v>2</v>
      </c>
      <c r="C9149" t="s">
        <v>2093</v>
      </c>
      <c r="D9149">
        <v>5600</v>
      </c>
      <c r="E9149">
        <v>4020</v>
      </c>
      <c r="F9149">
        <v>16</v>
      </c>
      <c r="G9149" t="s">
        <v>243</v>
      </c>
      <c r="H9149" t="s">
        <v>9116</v>
      </c>
      <c r="I9149" t="s">
        <v>96</v>
      </c>
      <c r="J9149" t="s">
        <v>96</v>
      </c>
      <c r="M9149" t="str">
        <f t="shared" si="285"/>
        <v>SOWB</v>
      </c>
      <c r="N9149" t="str">
        <f t="shared" si="286"/>
        <v>SOWB</v>
      </c>
      <c r="O9149" t="str">
        <f>IFERROR(VLOOKUP(C9149,MOSA!A:H,8,FALSE),"")</f>
        <v>N/A</v>
      </c>
      <c r="P9149" t="str">
        <f>IFERROR(VLOOKUP(C9149,MOSA!A:H,6,FALSE),"")</f>
        <v>N/A</v>
      </c>
    </row>
    <row r="9150" spans="1:16" x14ac:dyDescent="0.2">
      <c r="A9150" s="37">
        <v>44915</v>
      </c>
      <c r="B9150">
        <v>2</v>
      </c>
      <c r="C9150" t="s">
        <v>563</v>
      </c>
      <c r="D9150">
        <v>5600</v>
      </c>
      <c r="E9150">
        <v>65664</v>
      </c>
      <c r="F9150">
        <v>28</v>
      </c>
      <c r="G9150" t="s">
        <v>197</v>
      </c>
      <c r="H9150" t="s">
        <v>9629</v>
      </c>
      <c r="I9150" t="s">
        <v>96</v>
      </c>
      <c r="L9150" t="s">
        <v>13430</v>
      </c>
      <c r="M9150" t="str">
        <f t="shared" si="285"/>
        <v>TSSO</v>
      </c>
      <c r="N9150" t="str">
        <f t="shared" si="286"/>
        <v>TSSOP</v>
      </c>
      <c r="O9150" t="str">
        <f>IFERROR(VLOOKUP(C9150,MOSA!A:H,8,FALSE),"")</f>
        <v>SIMPLE_TEST_FLOW</v>
      </c>
      <c r="P9150" t="str">
        <f>IFERROR(VLOOKUP(C9150,MOSA!A:H,6,FALSE),"")</f>
        <v>STRIP_TEST</v>
      </c>
    </row>
    <row r="9151" spans="1:16" x14ac:dyDescent="0.2">
      <c r="A9151" s="37">
        <v>44904</v>
      </c>
      <c r="B9151">
        <v>1</v>
      </c>
      <c r="C9151" t="s">
        <v>563</v>
      </c>
      <c r="D9151">
        <v>5600</v>
      </c>
      <c r="E9151">
        <v>38304</v>
      </c>
      <c r="F9151">
        <v>28</v>
      </c>
      <c r="G9151" t="s">
        <v>197</v>
      </c>
      <c r="H9151" t="s">
        <v>9629</v>
      </c>
      <c r="I9151" t="s">
        <v>96</v>
      </c>
      <c r="L9151" t="s">
        <v>13430</v>
      </c>
      <c r="M9151" t="str">
        <f t="shared" si="285"/>
        <v>TSSO</v>
      </c>
      <c r="N9151" t="str">
        <f t="shared" si="286"/>
        <v>TSSOP</v>
      </c>
      <c r="O9151" t="str">
        <f>IFERROR(VLOOKUP(C9151,MOSA!A:H,8,FALSE),"")</f>
        <v>SIMPLE_TEST_FLOW</v>
      </c>
      <c r="P9151" t="str">
        <f>IFERROR(VLOOKUP(C9151,MOSA!A:H,6,FALSE),"")</f>
        <v>STRIP_TEST</v>
      </c>
    </row>
    <row r="9152" spans="1:16" x14ac:dyDescent="0.2">
      <c r="A9152" s="37">
        <v>44901</v>
      </c>
      <c r="B9152">
        <v>3</v>
      </c>
      <c r="C9152" t="s">
        <v>563</v>
      </c>
      <c r="D9152">
        <v>5600</v>
      </c>
      <c r="E9152">
        <v>21888</v>
      </c>
      <c r="F9152">
        <v>28</v>
      </c>
      <c r="G9152" t="s">
        <v>197</v>
      </c>
      <c r="H9152" t="s">
        <v>9629</v>
      </c>
      <c r="I9152" t="s">
        <v>96</v>
      </c>
      <c r="L9152" t="s">
        <v>13430</v>
      </c>
      <c r="M9152" t="str">
        <f t="shared" si="285"/>
        <v>TSSO</v>
      </c>
      <c r="N9152" t="str">
        <f t="shared" si="286"/>
        <v>TSSOP</v>
      </c>
      <c r="O9152" t="str">
        <f>IFERROR(VLOOKUP(C9152,MOSA!A:H,8,FALSE),"")</f>
        <v>SIMPLE_TEST_FLOW</v>
      </c>
      <c r="P9152" t="str">
        <f>IFERROR(VLOOKUP(C9152,MOSA!A:H,6,FALSE),"")</f>
        <v>STRIP_TEST</v>
      </c>
    </row>
    <row r="9153" spans="1:16" x14ac:dyDescent="0.2">
      <c r="A9153" s="37">
        <v>44897</v>
      </c>
      <c r="B9153">
        <v>1</v>
      </c>
      <c r="C9153" t="s">
        <v>563</v>
      </c>
      <c r="D9153">
        <v>5600</v>
      </c>
      <c r="E9153">
        <v>21888</v>
      </c>
      <c r="F9153">
        <v>28</v>
      </c>
      <c r="G9153" t="s">
        <v>197</v>
      </c>
      <c r="H9153" t="s">
        <v>9629</v>
      </c>
      <c r="I9153" t="s">
        <v>96</v>
      </c>
      <c r="L9153" t="s">
        <v>13430</v>
      </c>
      <c r="M9153" t="str">
        <f t="shared" si="285"/>
        <v>TSSO</v>
      </c>
      <c r="N9153" t="str">
        <f t="shared" si="286"/>
        <v>TSSOP</v>
      </c>
      <c r="O9153" t="str">
        <f>IFERROR(VLOOKUP(C9153,MOSA!A:H,8,FALSE),"")</f>
        <v>SIMPLE_TEST_FLOW</v>
      </c>
      <c r="P9153" t="str">
        <f>IFERROR(VLOOKUP(C9153,MOSA!A:H,6,FALSE),"")</f>
        <v>STRIP_TEST</v>
      </c>
    </row>
    <row r="9154" spans="1:16" x14ac:dyDescent="0.2">
      <c r="A9154" s="37">
        <v>44913</v>
      </c>
      <c r="B9154">
        <v>3</v>
      </c>
      <c r="C9154" t="s">
        <v>1199</v>
      </c>
      <c r="D9154">
        <v>5600</v>
      </c>
      <c r="E9154">
        <v>12960</v>
      </c>
      <c r="F9154">
        <v>16</v>
      </c>
      <c r="G9154" t="s">
        <v>1170</v>
      </c>
      <c r="H9154" t="s">
        <v>9116</v>
      </c>
      <c r="I9154" t="s">
        <v>96</v>
      </c>
      <c r="J9154" t="s">
        <v>96</v>
      </c>
      <c r="M9154" t="str">
        <f t="shared" si="285"/>
        <v>SONB</v>
      </c>
      <c r="N9154" t="str">
        <f t="shared" si="286"/>
        <v>SONB</v>
      </c>
      <c r="O9154" t="str">
        <f>IFERROR(VLOOKUP(C9154,MOSA!A:H,8,FALSE),"")</f>
        <v>N/A</v>
      </c>
      <c r="P9154" t="str">
        <f>IFERROR(VLOOKUP(C9154,MOSA!A:H,6,FALSE),"")</f>
        <v>N/A</v>
      </c>
    </row>
    <row r="9155" spans="1:16" x14ac:dyDescent="0.2">
      <c r="A9155" s="37">
        <v>44921</v>
      </c>
      <c r="B9155">
        <v>1</v>
      </c>
      <c r="C9155" t="s">
        <v>5162</v>
      </c>
      <c r="D9155">
        <v>5600</v>
      </c>
      <c r="E9155">
        <v>2856</v>
      </c>
      <c r="F9155">
        <v>80</v>
      </c>
      <c r="G9155" t="s">
        <v>189</v>
      </c>
      <c r="H9155" t="s">
        <v>9529</v>
      </c>
      <c r="I9155" t="s">
        <v>96</v>
      </c>
      <c r="M9155" t="str">
        <f t="shared" si="285"/>
        <v>PQFP</v>
      </c>
      <c r="N9155" t="str">
        <f t="shared" si="286"/>
        <v>QFP</v>
      </c>
      <c r="O9155" t="str">
        <f>IFERROR(VLOOKUP(C9155,MOSA!A:H,8,FALSE),"")</f>
        <v>SIMPLE_TEST_FLOW</v>
      </c>
      <c r="P9155" t="str">
        <f>IFERROR(VLOOKUP(C9155,MOSA!A:H,6,FALSE),"")</f>
        <v>STRIP_TEST</v>
      </c>
    </row>
    <row r="9156" spans="1:16" x14ac:dyDescent="0.2">
      <c r="A9156" s="37">
        <v>44896</v>
      </c>
      <c r="B9156">
        <v>1</v>
      </c>
      <c r="C9156" t="s">
        <v>743</v>
      </c>
      <c r="D9156">
        <v>5600</v>
      </c>
      <c r="E9156">
        <v>13824</v>
      </c>
      <c r="F9156">
        <v>20</v>
      </c>
      <c r="G9156" t="s">
        <v>185</v>
      </c>
      <c r="H9156" t="s">
        <v>8862</v>
      </c>
      <c r="I9156" t="s">
        <v>96</v>
      </c>
      <c r="K9156" t="s">
        <v>96</v>
      </c>
      <c r="L9156" t="s">
        <v>13430</v>
      </c>
      <c r="M9156" t="str">
        <f t="shared" si="285"/>
        <v>TSSO</v>
      </c>
      <c r="N9156" t="str">
        <f t="shared" si="286"/>
        <v>TSSOP</v>
      </c>
      <c r="O9156" t="str">
        <f>IFERROR(VLOOKUP(C9156,MOSA!A:H,8,FALSE),"")</f>
        <v>SIMPLE_TEST_FLOW</v>
      </c>
      <c r="P9156" t="str">
        <f>IFERROR(VLOOKUP(C9156,MOSA!A:H,6,FALSE),"")</f>
        <v>N/A</v>
      </c>
    </row>
    <row r="9157" spans="1:16" x14ac:dyDescent="0.2">
      <c r="A9157" s="37">
        <v>44915</v>
      </c>
      <c r="B9157">
        <v>1</v>
      </c>
      <c r="C9157" t="s">
        <v>3895</v>
      </c>
      <c r="D9157">
        <v>5600</v>
      </c>
      <c r="E9157">
        <v>13200</v>
      </c>
      <c r="F9157">
        <v>16</v>
      </c>
      <c r="G9157" t="s">
        <v>243</v>
      </c>
      <c r="H9157" t="s">
        <v>9116</v>
      </c>
      <c r="I9157" t="s">
        <v>96</v>
      </c>
      <c r="J9157" t="s">
        <v>96</v>
      </c>
      <c r="M9157" t="str">
        <f t="shared" si="285"/>
        <v>SOWB</v>
      </c>
      <c r="N9157" t="str">
        <f t="shared" si="286"/>
        <v>SOWB</v>
      </c>
      <c r="O9157" t="str">
        <f>IFERROR(VLOOKUP(C9157,MOSA!A:H,8,FALSE),"")</f>
        <v>N/A</v>
      </c>
      <c r="P9157" t="str">
        <f>IFERROR(VLOOKUP(C9157,MOSA!A:H,6,FALSE),"")</f>
        <v>N/A</v>
      </c>
    </row>
    <row r="9158" spans="1:16" x14ac:dyDescent="0.2">
      <c r="A9158" s="37">
        <v>44922</v>
      </c>
      <c r="B9158">
        <v>1</v>
      </c>
      <c r="C9158" t="s">
        <v>6906</v>
      </c>
      <c r="D9158">
        <v>5600</v>
      </c>
      <c r="E9158">
        <v>7656</v>
      </c>
      <c r="F9158">
        <v>100</v>
      </c>
      <c r="G9158" t="s">
        <v>695</v>
      </c>
      <c r="H9158" t="s">
        <v>8686</v>
      </c>
      <c r="I9158" t="s">
        <v>96</v>
      </c>
      <c r="M9158" t="str">
        <f t="shared" si="285"/>
        <v>PQFP</v>
      </c>
      <c r="N9158" t="str">
        <f t="shared" si="286"/>
        <v>QFP</v>
      </c>
      <c r="O9158" t="str">
        <f>IFERROR(VLOOKUP(C9158,MOSA!A:H,8,FALSE),"")</f>
        <v>SIMPLE_TEST_FLOW</v>
      </c>
      <c r="P9158" t="str">
        <f>IFERROR(VLOOKUP(C9158,MOSA!A:H,6,FALSE),"")</f>
        <v>N/A</v>
      </c>
    </row>
    <row r="9159" spans="1:16" x14ac:dyDescent="0.2">
      <c r="A9159" s="37">
        <v>44921</v>
      </c>
      <c r="B9159">
        <v>2</v>
      </c>
      <c r="C9159" t="s">
        <v>6906</v>
      </c>
      <c r="D9159">
        <v>5600</v>
      </c>
      <c r="E9159">
        <v>11304</v>
      </c>
      <c r="F9159">
        <v>100</v>
      </c>
      <c r="G9159" t="s">
        <v>695</v>
      </c>
      <c r="H9159" t="s">
        <v>8686</v>
      </c>
      <c r="I9159" t="s">
        <v>96</v>
      </c>
      <c r="M9159" t="str">
        <f t="shared" ref="M9159:M9222" si="287">IF(RIGHT($G9159,4)="-999","TAI4",IF($G9159="CHIP-0","WCSP",IF($G9159="T/R","WCSP",IF($C9159="S709072C3APAPR","PQFP",IF($C9159="ASY0709072C3","PQFP",LEFT($G9159,4))))))</f>
        <v>PQFP</v>
      </c>
      <c r="N9159" t="str">
        <f t="shared" ref="N9159:N9222" si="288">IF(OR($M9159="QFN-",$M9159="BGAA",$M9159="BGAZ",$M9159="BGAG",$M9159="SSOP"),"UTT",IF($M9159="TSSO","TSSOP",IF($M9159="PQFP","QFP",IF($M9159="WCSP","WCSP",IF($M9159="SOWB","SOWB",IF($M9159="SONB","SONB",IF($M9159="JBGA","JRBGA",IF($M9159="MBGA","MINBGA","UTT"))))))))</f>
        <v>QFP</v>
      </c>
      <c r="O9159" t="str">
        <f>IFERROR(VLOOKUP(C9159,MOSA!A:H,8,FALSE),"")</f>
        <v>SIMPLE_TEST_FLOW</v>
      </c>
      <c r="P9159" t="str">
        <f>IFERROR(VLOOKUP(C9159,MOSA!A:H,6,FALSE),"")</f>
        <v>N/A</v>
      </c>
    </row>
    <row r="9160" spans="1:16" x14ac:dyDescent="0.2">
      <c r="A9160" s="37">
        <v>44915</v>
      </c>
      <c r="B9160">
        <v>3</v>
      </c>
      <c r="C9160" t="s">
        <v>6906</v>
      </c>
      <c r="D9160">
        <v>5600</v>
      </c>
      <c r="E9160">
        <v>3744</v>
      </c>
      <c r="F9160">
        <v>100</v>
      </c>
      <c r="G9160" t="s">
        <v>695</v>
      </c>
      <c r="H9160" t="s">
        <v>8686</v>
      </c>
      <c r="I9160" t="s">
        <v>96</v>
      </c>
      <c r="M9160" t="str">
        <f t="shared" si="287"/>
        <v>PQFP</v>
      </c>
      <c r="N9160" t="str">
        <f t="shared" si="288"/>
        <v>QFP</v>
      </c>
      <c r="O9160" t="str">
        <f>IFERROR(VLOOKUP(C9160,MOSA!A:H,8,FALSE),"")</f>
        <v>SIMPLE_TEST_FLOW</v>
      </c>
      <c r="P9160" t="str">
        <f>IFERROR(VLOOKUP(C9160,MOSA!A:H,6,FALSE),"")</f>
        <v>N/A</v>
      </c>
    </row>
    <row r="9161" spans="1:16" x14ac:dyDescent="0.2">
      <c r="A9161" s="37">
        <v>44900</v>
      </c>
      <c r="B9161">
        <v>1</v>
      </c>
      <c r="C9161" t="s">
        <v>2030</v>
      </c>
      <c r="D9161">
        <v>5600</v>
      </c>
      <c r="E9161">
        <v>5250</v>
      </c>
      <c r="F9161">
        <v>16</v>
      </c>
      <c r="G9161" t="s">
        <v>243</v>
      </c>
      <c r="H9161" t="s">
        <v>9629</v>
      </c>
      <c r="I9161" t="s">
        <v>96</v>
      </c>
      <c r="K9161" t="s">
        <v>96</v>
      </c>
      <c r="M9161" t="str">
        <f t="shared" si="287"/>
        <v>SOWB</v>
      </c>
      <c r="N9161" t="str">
        <f t="shared" si="288"/>
        <v>SOWB</v>
      </c>
      <c r="O9161" t="str">
        <f>IFERROR(VLOOKUP(C9161,MOSA!A:H,8,FALSE),"")</f>
        <v>N/A</v>
      </c>
      <c r="P9161" t="str">
        <f>IFERROR(VLOOKUP(C9161,MOSA!A:H,6,FALSE),"")</f>
        <v>N/A</v>
      </c>
    </row>
    <row r="9162" spans="1:16" x14ac:dyDescent="0.2">
      <c r="A9162" s="37">
        <v>44899</v>
      </c>
      <c r="B9162">
        <v>2</v>
      </c>
      <c r="C9162" t="s">
        <v>2030</v>
      </c>
      <c r="D9162">
        <v>5600</v>
      </c>
      <c r="E9162">
        <v>6600</v>
      </c>
      <c r="F9162">
        <v>16</v>
      </c>
      <c r="G9162" t="s">
        <v>243</v>
      </c>
      <c r="H9162" t="s">
        <v>9629</v>
      </c>
      <c r="I9162" t="s">
        <v>96</v>
      </c>
      <c r="K9162" t="s">
        <v>96</v>
      </c>
      <c r="M9162" t="str">
        <f t="shared" si="287"/>
        <v>SOWB</v>
      </c>
      <c r="N9162" t="str">
        <f t="shared" si="288"/>
        <v>SOWB</v>
      </c>
      <c r="O9162" t="str">
        <f>IFERROR(VLOOKUP(C9162,MOSA!A:H,8,FALSE),"")</f>
        <v>N/A</v>
      </c>
      <c r="P9162" t="str">
        <f>IFERROR(VLOOKUP(C9162,MOSA!A:H,6,FALSE),"")</f>
        <v>N/A</v>
      </c>
    </row>
    <row r="9163" spans="1:16" x14ac:dyDescent="0.2">
      <c r="A9163" s="37">
        <v>44898</v>
      </c>
      <c r="B9163">
        <v>1</v>
      </c>
      <c r="C9163" t="s">
        <v>1932</v>
      </c>
      <c r="D9163">
        <v>5600</v>
      </c>
      <c r="E9163">
        <v>2520</v>
      </c>
      <c r="F9163">
        <v>20</v>
      </c>
      <c r="G9163" t="s">
        <v>97</v>
      </c>
      <c r="H9163" t="s">
        <v>8862</v>
      </c>
      <c r="I9163" t="s">
        <v>96</v>
      </c>
      <c r="M9163" t="str">
        <f t="shared" si="287"/>
        <v>SOWB</v>
      </c>
      <c r="N9163" t="str">
        <f t="shared" si="288"/>
        <v>SOWB</v>
      </c>
      <c r="O9163" t="str">
        <f>IFERROR(VLOOKUP(C9163,MOSA!A:H,8,FALSE),"")</f>
        <v>SIMPLE_TEST_FLOW</v>
      </c>
      <c r="P9163" t="str">
        <f>IFERROR(VLOOKUP(C9163,MOSA!A:H,6,FALSE),"")</f>
        <v>N/A</v>
      </c>
    </row>
    <row r="9164" spans="1:16" x14ac:dyDescent="0.2">
      <c r="A9164" s="37">
        <v>44906</v>
      </c>
      <c r="B9164">
        <v>1</v>
      </c>
      <c r="C9164" t="s">
        <v>14318</v>
      </c>
      <c r="D9164">
        <v>5600</v>
      </c>
      <c r="E9164">
        <v>11200</v>
      </c>
      <c r="F9164">
        <v>48</v>
      </c>
      <c r="G9164" t="s">
        <v>221</v>
      </c>
      <c r="H9164" t="s">
        <v>9629</v>
      </c>
      <c r="I9164" t="s">
        <v>96</v>
      </c>
      <c r="M9164" t="str">
        <f t="shared" si="287"/>
        <v>PQFP</v>
      </c>
      <c r="N9164" t="str">
        <f t="shared" si="288"/>
        <v>QFP</v>
      </c>
      <c r="O9164" t="str">
        <f>IFERROR(VLOOKUP(C9164,MOSA!A:H,8,FALSE),"")</f>
        <v>SIMPLE_TEST_FLOW</v>
      </c>
      <c r="P9164" t="str">
        <f>IFERROR(VLOOKUP(C9164,MOSA!A:H,6,FALSE),"")</f>
        <v>N/A</v>
      </c>
    </row>
    <row r="9165" spans="1:16" x14ac:dyDescent="0.2">
      <c r="A9165" s="37">
        <v>44922</v>
      </c>
      <c r="B9165">
        <v>1</v>
      </c>
      <c r="C9165" t="s">
        <v>8565</v>
      </c>
      <c r="D9165">
        <v>5600</v>
      </c>
      <c r="E9165">
        <v>12160</v>
      </c>
      <c r="F9165">
        <v>24</v>
      </c>
      <c r="G9165" t="s">
        <v>215</v>
      </c>
      <c r="H9165" t="s">
        <v>8862</v>
      </c>
      <c r="I9165" t="s">
        <v>96</v>
      </c>
      <c r="K9165" t="s">
        <v>96</v>
      </c>
      <c r="L9165" t="s">
        <v>13430</v>
      </c>
      <c r="M9165" t="str">
        <f t="shared" si="287"/>
        <v>TSSO</v>
      </c>
      <c r="N9165" t="str">
        <f t="shared" si="288"/>
        <v>TSSOP</v>
      </c>
      <c r="O9165" t="str">
        <f>IFERROR(VLOOKUP(C9165,MOSA!A:H,8,FALSE),"")</f>
        <v>SIMPLE_TEST_FLOW</v>
      </c>
      <c r="P9165" t="str">
        <f>IFERROR(VLOOKUP(C9165,MOSA!A:H,6,FALSE),"")</f>
        <v>N/A</v>
      </c>
    </row>
    <row r="9166" spans="1:16" x14ac:dyDescent="0.2">
      <c r="A9166" s="37">
        <v>44897</v>
      </c>
      <c r="B9166">
        <v>1</v>
      </c>
      <c r="C9166" t="s">
        <v>8565</v>
      </c>
      <c r="D9166">
        <v>5600</v>
      </c>
      <c r="E9166">
        <v>36480</v>
      </c>
      <c r="F9166">
        <v>24</v>
      </c>
      <c r="G9166" t="s">
        <v>215</v>
      </c>
      <c r="H9166" t="s">
        <v>8862</v>
      </c>
      <c r="I9166" t="s">
        <v>96</v>
      </c>
      <c r="K9166" t="s">
        <v>96</v>
      </c>
      <c r="L9166" t="s">
        <v>13430</v>
      </c>
      <c r="M9166" t="str">
        <f t="shared" si="287"/>
        <v>TSSO</v>
      </c>
      <c r="N9166" t="str">
        <f t="shared" si="288"/>
        <v>TSSOP</v>
      </c>
      <c r="O9166" t="str">
        <f>IFERROR(VLOOKUP(C9166,MOSA!A:H,8,FALSE),"")</f>
        <v>SIMPLE_TEST_FLOW</v>
      </c>
      <c r="P9166" t="str">
        <f>IFERROR(VLOOKUP(C9166,MOSA!A:H,6,FALSE),"")</f>
        <v>N/A</v>
      </c>
    </row>
    <row r="9167" spans="1:16" x14ac:dyDescent="0.2">
      <c r="A9167" s="37">
        <v>44896</v>
      </c>
      <c r="B9167">
        <v>1</v>
      </c>
      <c r="C9167" t="s">
        <v>8565</v>
      </c>
      <c r="D9167">
        <v>5600</v>
      </c>
      <c r="E9167">
        <v>24320</v>
      </c>
      <c r="F9167">
        <v>24</v>
      </c>
      <c r="G9167" t="s">
        <v>215</v>
      </c>
      <c r="H9167" t="s">
        <v>8862</v>
      </c>
      <c r="I9167" t="s">
        <v>96</v>
      </c>
      <c r="K9167" t="s">
        <v>96</v>
      </c>
      <c r="L9167" t="s">
        <v>13430</v>
      </c>
      <c r="M9167" t="str">
        <f t="shared" si="287"/>
        <v>TSSO</v>
      </c>
      <c r="N9167" t="str">
        <f t="shared" si="288"/>
        <v>TSSOP</v>
      </c>
      <c r="O9167" t="str">
        <f>IFERROR(VLOOKUP(C9167,MOSA!A:H,8,FALSE),"")</f>
        <v>SIMPLE_TEST_FLOW</v>
      </c>
      <c r="P9167" t="str">
        <f>IFERROR(VLOOKUP(C9167,MOSA!A:H,6,FALSE),"")</f>
        <v>N/A</v>
      </c>
    </row>
    <row r="9168" spans="1:16" x14ac:dyDescent="0.2">
      <c r="A9168" s="37">
        <v>44899</v>
      </c>
      <c r="B9168">
        <v>3</v>
      </c>
      <c r="C9168" t="s">
        <v>5161</v>
      </c>
      <c r="D9168">
        <v>5600</v>
      </c>
      <c r="E9168">
        <v>7680</v>
      </c>
      <c r="F9168">
        <v>80</v>
      </c>
      <c r="G9168" t="s">
        <v>189</v>
      </c>
      <c r="H9168" t="s">
        <v>9529</v>
      </c>
      <c r="I9168" t="s">
        <v>96</v>
      </c>
      <c r="M9168" t="str">
        <f t="shared" si="287"/>
        <v>PQFP</v>
      </c>
      <c r="N9168" t="str">
        <f t="shared" si="288"/>
        <v>QFP</v>
      </c>
      <c r="O9168" t="str">
        <f>IFERROR(VLOOKUP(C9168,MOSA!A:H,8,FALSE),"")</f>
        <v>SIMPLE_TEST_FLOW</v>
      </c>
      <c r="P9168" t="str">
        <f>IFERROR(VLOOKUP(C9168,MOSA!A:H,6,FALSE),"")</f>
        <v>STRIP_TEST</v>
      </c>
    </row>
    <row r="9169" spans="1:16" x14ac:dyDescent="0.2">
      <c r="A9169" s="37">
        <v>44919</v>
      </c>
      <c r="B9169">
        <v>1</v>
      </c>
      <c r="C9169" t="s">
        <v>13921</v>
      </c>
      <c r="D9169">
        <v>5600</v>
      </c>
      <c r="E9169">
        <v>8448</v>
      </c>
      <c r="F9169">
        <v>20</v>
      </c>
      <c r="G9169" t="s">
        <v>155</v>
      </c>
      <c r="H9169" t="s">
        <v>8644</v>
      </c>
      <c r="I9169" t="s">
        <v>96</v>
      </c>
      <c r="L9169" t="s">
        <v>13430</v>
      </c>
      <c r="M9169" t="str">
        <f t="shared" si="287"/>
        <v>TSSO</v>
      </c>
      <c r="N9169" t="str">
        <f t="shared" si="288"/>
        <v>TSSOP</v>
      </c>
      <c r="O9169" t="str">
        <f>IFERROR(VLOOKUP(C9169,MOSA!A:H,8,FALSE),"")</f>
        <v>N/A</v>
      </c>
      <c r="P9169" t="str">
        <f>IFERROR(VLOOKUP(C9169,MOSA!A:H,6,FALSE),"")</f>
        <v>N/A</v>
      </c>
    </row>
    <row r="9170" spans="1:16" x14ac:dyDescent="0.2">
      <c r="A9170" s="37">
        <v>44901</v>
      </c>
      <c r="B9170">
        <v>2</v>
      </c>
      <c r="C9170" t="s">
        <v>6276</v>
      </c>
      <c r="D9170">
        <v>5600</v>
      </c>
      <c r="E9170">
        <v>25920</v>
      </c>
      <c r="F9170">
        <v>48</v>
      </c>
      <c r="G9170" t="s">
        <v>128</v>
      </c>
      <c r="H9170" t="s">
        <v>8862</v>
      </c>
      <c r="I9170" t="s">
        <v>96</v>
      </c>
      <c r="K9170" t="s">
        <v>96</v>
      </c>
      <c r="M9170" t="str">
        <f t="shared" si="287"/>
        <v>PQFP</v>
      </c>
      <c r="N9170" t="str">
        <f t="shared" si="288"/>
        <v>QFP</v>
      </c>
      <c r="O9170" t="str">
        <f>IFERROR(VLOOKUP(C9170,MOSA!A:H,8,FALSE),"")</f>
        <v>SIMPLE_TEST_FLOW</v>
      </c>
      <c r="P9170" t="str">
        <f>IFERROR(VLOOKUP(C9170,MOSA!A:H,6,FALSE),"")</f>
        <v>N/A</v>
      </c>
    </row>
    <row r="9171" spans="1:16" x14ac:dyDescent="0.2">
      <c r="A9171" s="37">
        <v>44915</v>
      </c>
      <c r="B9171">
        <v>3</v>
      </c>
      <c r="C9171" t="s">
        <v>16654</v>
      </c>
      <c r="D9171">
        <v>5600</v>
      </c>
      <c r="E9171">
        <v>3968</v>
      </c>
      <c r="F9171">
        <v>44</v>
      </c>
      <c r="G9171" t="s">
        <v>1141</v>
      </c>
      <c r="H9171" t="s">
        <v>9629</v>
      </c>
      <c r="I9171" t="s">
        <v>96</v>
      </c>
      <c r="L9171" t="s">
        <v>13430</v>
      </c>
      <c r="M9171" t="str">
        <f t="shared" si="287"/>
        <v>TSSO</v>
      </c>
      <c r="N9171" t="str">
        <f t="shared" si="288"/>
        <v>TSSOP</v>
      </c>
      <c r="O9171" t="str">
        <f>IFERROR(VLOOKUP(C9171,MOSA!A:H,8,FALSE),"")</f>
        <v>SIMPLE_TEST_FLOW</v>
      </c>
      <c r="P9171" t="str">
        <f>IFERROR(VLOOKUP(C9171,MOSA!A:H,6,FALSE),"")</f>
        <v>STRIP_TEST</v>
      </c>
    </row>
    <row r="9172" spans="1:16" x14ac:dyDescent="0.2">
      <c r="A9172" s="37">
        <v>44898</v>
      </c>
      <c r="B9172">
        <v>3</v>
      </c>
      <c r="C9172" t="s">
        <v>8377</v>
      </c>
      <c r="D9172">
        <v>5600</v>
      </c>
      <c r="E9172">
        <v>7360</v>
      </c>
      <c r="F9172">
        <v>24</v>
      </c>
      <c r="G9172" t="s">
        <v>169</v>
      </c>
      <c r="H9172" t="s">
        <v>8862</v>
      </c>
      <c r="I9172" t="s">
        <v>96</v>
      </c>
      <c r="L9172" t="s">
        <v>13430</v>
      </c>
      <c r="M9172" t="str">
        <f t="shared" si="287"/>
        <v>TSSO</v>
      </c>
      <c r="N9172" t="str">
        <f t="shared" si="288"/>
        <v>TSSOP</v>
      </c>
      <c r="O9172" t="str">
        <f>IFERROR(VLOOKUP(C9172,MOSA!A:H,8,FALSE),"")</f>
        <v>SIMPLE_TEST_FLOW</v>
      </c>
      <c r="P9172" t="str">
        <f>IFERROR(VLOOKUP(C9172,MOSA!A:H,6,FALSE),"")</f>
        <v>N/A</v>
      </c>
    </row>
    <row r="9173" spans="1:16" x14ac:dyDescent="0.2">
      <c r="A9173" s="37">
        <v>44897</v>
      </c>
      <c r="B9173">
        <v>1</v>
      </c>
      <c r="C9173" t="s">
        <v>8377</v>
      </c>
      <c r="D9173">
        <v>5600</v>
      </c>
      <c r="E9173">
        <v>12160</v>
      </c>
      <c r="F9173">
        <v>24</v>
      </c>
      <c r="G9173" t="s">
        <v>169</v>
      </c>
      <c r="H9173" t="s">
        <v>8862</v>
      </c>
      <c r="I9173" t="s">
        <v>96</v>
      </c>
      <c r="L9173" t="s">
        <v>13430</v>
      </c>
      <c r="M9173" t="str">
        <f t="shared" si="287"/>
        <v>TSSO</v>
      </c>
      <c r="N9173" t="str">
        <f t="shared" si="288"/>
        <v>TSSOP</v>
      </c>
      <c r="O9173" t="str">
        <f>IFERROR(VLOOKUP(C9173,MOSA!A:H,8,FALSE),"")</f>
        <v>SIMPLE_TEST_FLOW</v>
      </c>
      <c r="P9173" t="str">
        <f>IFERROR(VLOOKUP(C9173,MOSA!A:H,6,FALSE),"")</f>
        <v>N/A</v>
      </c>
    </row>
    <row r="9174" spans="1:16" x14ac:dyDescent="0.2">
      <c r="A9174" s="37">
        <v>44917</v>
      </c>
      <c r="B9174">
        <v>1</v>
      </c>
      <c r="C9174" t="s">
        <v>2717</v>
      </c>
      <c r="D9174">
        <v>5600</v>
      </c>
      <c r="E9174">
        <v>3840</v>
      </c>
      <c r="F9174">
        <v>80</v>
      </c>
      <c r="G9174" t="s">
        <v>189</v>
      </c>
      <c r="H9174" t="s">
        <v>9378</v>
      </c>
      <c r="I9174" t="s">
        <v>96</v>
      </c>
      <c r="M9174" t="str">
        <f t="shared" si="287"/>
        <v>PQFP</v>
      </c>
      <c r="N9174" t="str">
        <f t="shared" si="288"/>
        <v>QFP</v>
      </c>
      <c r="O9174" t="str">
        <f>IFERROR(VLOOKUP(C9174,MOSA!A:H,8,FALSE),"")</f>
        <v>SIMPLE_TEST_FLOW</v>
      </c>
      <c r="P9174" t="str">
        <f>IFERROR(VLOOKUP(C9174,MOSA!A:H,6,FALSE),"")</f>
        <v>N/A</v>
      </c>
    </row>
    <row r="9175" spans="1:16" x14ac:dyDescent="0.2">
      <c r="A9175" s="37">
        <v>44908</v>
      </c>
      <c r="B9175">
        <v>2</v>
      </c>
      <c r="C9175" t="s">
        <v>2717</v>
      </c>
      <c r="D9175">
        <v>5600</v>
      </c>
      <c r="E9175">
        <v>7680</v>
      </c>
      <c r="F9175">
        <v>80</v>
      </c>
      <c r="G9175" t="s">
        <v>189</v>
      </c>
      <c r="H9175" t="s">
        <v>9378</v>
      </c>
      <c r="I9175" t="s">
        <v>96</v>
      </c>
      <c r="M9175" t="str">
        <f t="shared" si="287"/>
        <v>PQFP</v>
      </c>
      <c r="N9175" t="str">
        <f t="shared" si="288"/>
        <v>QFP</v>
      </c>
      <c r="O9175" t="str">
        <f>IFERROR(VLOOKUP(C9175,MOSA!A:H,8,FALSE),"")</f>
        <v>SIMPLE_TEST_FLOW</v>
      </c>
      <c r="P9175" t="str">
        <f>IFERROR(VLOOKUP(C9175,MOSA!A:H,6,FALSE),"")</f>
        <v>N/A</v>
      </c>
    </row>
    <row r="9176" spans="1:16" x14ac:dyDescent="0.2">
      <c r="A9176" s="37">
        <v>44908</v>
      </c>
      <c r="B9176">
        <v>3</v>
      </c>
      <c r="C9176" t="s">
        <v>2717</v>
      </c>
      <c r="D9176">
        <v>5600</v>
      </c>
      <c r="E9176">
        <v>7360</v>
      </c>
      <c r="F9176">
        <v>80</v>
      </c>
      <c r="G9176" t="s">
        <v>189</v>
      </c>
      <c r="H9176" t="s">
        <v>9378</v>
      </c>
      <c r="I9176" t="s">
        <v>96</v>
      </c>
      <c r="M9176" t="str">
        <f t="shared" si="287"/>
        <v>PQFP</v>
      </c>
      <c r="N9176" t="str">
        <f t="shared" si="288"/>
        <v>QFP</v>
      </c>
      <c r="O9176" t="str">
        <f>IFERROR(VLOOKUP(C9176,MOSA!A:H,8,FALSE),"")</f>
        <v>SIMPLE_TEST_FLOW</v>
      </c>
      <c r="P9176" t="str">
        <f>IFERROR(VLOOKUP(C9176,MOSA!A:H,6,FALSE),"")</f>
        <v>N/A</v>
      </c>
    </row>
    <row r="9177" spans="1:16" x14ac:dyDescent="0.2">
      <c r="A9177" s="37">
        <v>44906</v>
      </c>
      <c r="B9177">
        <v>3</v>
      </c>
      <c r="C9177" t="s">
        <v>2717</v>
      </c>
      <c r="D9177">
        <v>5600</v>
      </c>
      <c r="E9177">
        <v>7680</v>
      </c>
      <c r="F9177">
        <v>80</v>
      </c>
      <c r="G9177" t="s">
        <v>189</v>
      </c>
      <c r="H9177" t="s">
        <v>9378</v>
      </c>
      <c r="I9177" t="s">
        <v>96</v>
      </c>
      <c r="M9177" t="str">
        <f t="shared" si="287"/>
        <v>PQFP</v>
      </c>
      <c r="N9177" t="str">
        <f t="shared" si="288"/>
        <v>QFP</v>
      </c>
      <c r="O9177" t="str">
        <f>IFERROR(VLOOKUP(C9177,MOSA!A:H,8,FALSE),"")</f>
        <v>SIMPLE_TEST_FLOW</v>
      </c>
      <c r="P9177" t="str">
        <f>IFERROR(VLOOKUP(C9177,MOSA!A:H,6,FALSE),"")</f>
        <v>N/A</v>
      </c>
    </row>
    <row r="9178" spans="1:16" x14ac:dyDescent="0.2">
      <c r="A9178" s="37">
        <v>44905</v>
      </c>
      <c r="B9178">
        <v>2</v>
      </c>
      <c r="C9178" t="s">
        <v>2717</v>
      </c>
      <c r="D9178">
        <v>5600</v>
      </c>
      <c r="E9178">
        <v>3840</v>
      </c>
      <c r="F9178">
        <v>80</v>
      </c>
      <c r="G9178" t="s">
        <v>189</v>
      </c>
      <c r="H9178" t="s">
        <v>9378</v>
      </c>
      <c r="I9178" t="s">
        <v>96</v>
      </c>
      <c r="M9178" t="str">
        <f t="shared" si="287"/>
        <v>PQFP</v>
      </c>
      <c r="N9178" t="str">
        <f t="shared" si="288"/>
        <v>QFP</v>
      </c>
      <c r="O9178" t="str">
        <f>IFERROR(VLOOKUP(C9178,MOSA!A:H,8,FALSE),"")</f>
        <v>SIMPLE_TEST_FLOW</v>
      </c>
      <c r="P9178" t="str">
        <f>IFERROR(VLOOKUP(C9178,MOSA!A:H,6,FALSE),"")</f>
        <v>N/A</v>
      </c>
    </row>
    <row r="9179" spans="1:16" x14ac:dyDescent="0.2">
      <c r="A9179" s="37">
        <v>44901</v>
      </c>
      <c r="B9179">
        <v>2</v>
      </c>
      <c r="C9179" t="s">
        <v>2717</v>
      </c>
      <c r="D9179">
        <v>5600</v>
      </c>
      <c r="E9179">
        <v>3840</v>
      </c>
      <c r="F9179">
        <v>80</v>
      </c>
      <c r="G9179" t="s">
        <v>189</v>
      </c>
      <c r="H9179" t="s">
        <v>9378</v>
      </c>
      <c r="I9179" t="s">
        <v>96</v>
      </c>
      <c r="M9179" t="str">
        <f t="shared" si="287"/>
        <v>PQFP</v>
      </c>
      <c r="N9179" t="str">
        <f t="shared" si="288"/>
        <v>QFP</v>
      </c>
      <c r="O9179" t="str">
        <f>IFERROR(VLOOKUP(C9179,MOSA!A:H,8,FALSE),"")</f>
        <v>SIMPLE_TEST_FLOW</v>
      </c>
      <c r="P9179" t="str">
        <f>IFERROR(VLOOKUP(C9179,MOSA!A:H,6,FALSE),"")</f>
        <v>N/A</v>
      </c>
    </row>
    <row r="9180" spans="1:16" x14ac:dyDescent="0.2">
      <c r="A9180" s="37">
        <v>44899</v>
      </c>
      <c r="B9180">
        <v>3</v>
      </c>
      <c r="C9180" t="s">
        <v>2717</v>
      </c>
      <c r="D9180">
        <v>5600</v>
      </c>
      <c r="E9180">
        <v>7680</v>
      </c>
      <c r="F9180">
        <v>80</v>
      </c>
      <c r="G9180" t="s">
        <v>189</v>
      </c>
      <c r="H9180" t="s">
        <v>9378</v>
      </c>
      <c r="I9180" t="s">
        <v>96</v>
      </c>
      <c r="M9180" t="str">
        <f t="shared" si="287"/>
        <v>PQFP</v>
      </c>
      <c r="N9180" t="str">
        <f t="shared" si="288"/>
        <v>QFP</v>
      </c>
      <c r="O9180" t="str">
        <f>IFERROR(VLOOKUP(C9180,MOSA!A:H,8,FALSE),"")</f>
        <v>SIMPLE_TEST_FLOW</v>
      </c>
      <c r="P9180" t="str">
        <f>IFERROR(VLOOKUP(C9180,MOSA!A:H,6,FALSE),"")</f>
        <v>N/A</v>
      </c>
    </row>
    <row r="9181" spans="1:16" x14ac:dyDescent="0.2">
      <c r="A9181" s="37">
        <v>44918</v>
      </c>
      <c r="B9181">
        <v>3</v>
      </c>
      <c r="C9181" t="s">
        <v>16239</v>
      </c>
      <c r="D9181">
        <v>5600</v>
      </c>
      <c r="E9181">
        <v>5292</v>
      </c>
      <c r="F9181">
        <v>14</v>
      </c>
      <c r="G9181" t="s">
        <v>349</v>
      </c>
      <c r="H9181" t="s">
        <v>9629</v>
      </c>
      <c r="I9181" t="s">
        <v>96</v>
      </c>
      <c r="M9181" t="str">
        <f t="shared" si="287"/>
        <v>SONB</v>
      </c>
      <c r="N9181" t="str">
        <f t="shared" si="288"/>
        <v>SONB</v>
      </c>
      <c r="O9181" t="str">
        <f>IFERROR(VLOOKUP(C9181,MOSA!A:H,8,FALSE),"")</f>
        <v>SIMPLE_TEST_FLOW</v>
      </c>
      <c r="P9181" t="str">
        <f>IFERROR(VLOOKUP(C9181,MOSA!A:H,6,FALSE),"")</f>
        <v>N/A</v>
      </c>
    </row>
    <row r="9182" spans="1:16" x14ac:dyDescent="0.2">
      <c r="A9182" s="37">
        <v>44916</v>
      </c>
      <c r="B9182">
        <v>1</v>
      </c>
      <c r="C9182" t="s">
        <v>16239</v>
      </c>
      <c r="D9182">
        <v>5600</v>
      </c>
      <c r="E9182">
        <v>2646</v>
      </c>
      <c r="F9182">
        <v>14</v>
      </c>
      <c r="G9182" t="s">
        <v>349</v>
      </c>
      <c r="H9182" t="s">
        <v>9629</v>
      </c>
      <c r="I9182" t="s">
        <v>96</v>
      </c>
      <c r="M9182" t="str">
        <f t="shared" si="287"/>
        <v>SONB</v>
      </c>
      <c r="N9182" t="str">
        <f t="shared" si="288"/>
        <v>SONB</v>
      </c>
      <c r="O9182" t="str">
        <f>IFERROR(VLOOKUP(C9182,MOSA!A:H,8,FALSE),"")</f>
        <v>SIMPLE_TEST_FLOW</v>
      </c>
      <c r="P9182" t="str">
        <f>IFERROR(VLOOKUP(C9182,MOSA!A:H,6,FALSE),"")</f>
        <v>N/A</v>
      </c>
    </row>
    <row r="9183" spans="1:16" x14ac:dyDescent="0.2">
      <c r="A9183" s="37">
        <v>44908</v>
      </c>
      <c r="B9183">
        <v>1</v>
      </c>
      <c r="C9183" t="s">
        <v>16239</v>
      </c>
      <c r="D9183">
        <v>5600</v>
      </c>
      <c r="E9183">
        <v>2646</v>
      </c>
      <c r="F9183">
        <v>14</v>
      </c>
      <c r="G9183" t="s">
        <v>349</v>
      </c>
      <c r="H9183" t="s">
        <v>9629</v>
      </c>
      <c r="I9183" t="s">
        <v>96</v>
      </c>
      <c r="M9183" t="str">
        <f t="shared" si="287"/>
        <v>SONB</v>
      </c>
      <c r="N9183" t="str">
        <f t="shared" si="288"/>
        <v>SONB</v>
      </c>
      <c r="O9183" t="str">
        <f>IFERROR(VLOOKUP(C9183,MOSA!A:H,8,FALSE),"")</f>
        <v>SIMPLE_TEST_FLOW</v>
      </c>
      <c r="P9183" t="str">
        <f>IFERROR(VLOOKUP(C9183,MOSA!A:H,6,FALSE),"")</f>
        <v>N/A</v>
      </c>
    </row>
    <row r="9184" spans="1:16" x14ac:dyDescent="0.2">
      <c r="A9184" s="37">
        <v>44920</v>
      </c>
      <c r="B9184">
        <v>3</v>
      </c>
      <c r="C9184" t="s">
        <v>7640</v>
      </c>
      <c r="D9184">
        <v>5600</v>
      </c>
      <c r="E9184">
        <v>13440</v>
      </c>
      <c r="F9184">
        <v>20</v>
      </c>
      <c r="G9184" t="s">
        <v>97</v>
      </c>
      <c r="H9184" t="s">
        <v>9504</v>
      </c>
      <c r="I9184" t="s">
        <v>96</v>
      </c>
      <c r="M9184" t="str">
        <f t="shared" si="287"/>
        <v>SOWB</v>
      </c>
      <c r="N9184" t="str">
        <f t="shared" si="288"/>
        <v>SOWB</v>
      </c>
      <c r="O9184" t="str">
        <f>IFERROR(VLOOKUP(C9184,MOSA!A:H,8,FALSE),"")</f>
        <v>SIMPLE_TEST_FLOW</v>
      </c>
      <c r="P9184" t="str">
        <f>IFERROR(VLOOKUP(C9184,MOSA!A:H,6,FALSE),"")</f>
        <v>N/A</v>
      </c>
    </row>
    <row r="9185" spans="1:16" x14ac:dyDescent="0.2">
      <c r="A9185" s="37">
        <v>44910</v>
      </c>
      <c r="B9185">
        <v>2</v>
      </c>
      <c r="C9185" t="s">
        <v>8093</v>
      </c>
      <c r="D9185">
        <v>5600</v>
      </c>
      <c r="E9185">
        <v>3600</v>
      </c>
      <c r="F9185">
        <v>28</v>
      </c>
      <c r="G9185" t="s">
        <v>1083</v>
      </c>
      <c r="H9185" t="s">
        <v>9629</v>
      </c>
      <c r="I9185" t="s">
        <v>96</v>
      </c>
      <c r="L9185" t="s">
        <v>13430</v>
      </c>
      <c r="M9185" t="str">
        <f t="shared" si="287"/>
        <v>TSSO</v>
      </c>
      <c r="N9185" t="str">
        <f t="shared" si="288"/>
        <v>TSSOP</v>
      </c>
      <c r="O9185" t="str">
        <f>IFERROR(VLOOKUP(C9185,MOSA!A:H,8,FALSE),"")</f>
        <v>SIMPLE_TEST_FLOW</v>
      </c>
      <c r="P9185" t="str">
        <f>IFERROR(VLOOKUP(C9185,MOSA!A:H,6,FALSE),"")</f>
        <v>N/A</v>
      </c>
    </row>
    <row r="9186" spans="1:16" x14ac:dyDescent="0.2">
      <c r="A9186" s="37">
        <v>44902</v>
      </c>
      <c r="B9186">
        <v>2</v>
      </c>
      <c r="C9186" t="s">
        <v>2713</v>
      </c>
      <c r="D9186">
        <v>5600</v>
      </c>
      <c r="E9186">
        <v>8640</v>
      </c>
      <c r="F9186">
        <v>16</v>
      </c>
      <c r="G9186" t="s">
        <v>211</v>
      </c>
      <c r="H9186" t="s">
        <v>8862</v>
      </c>
      <c r="I9186" t="s">
        <v>96</v>
      </c>
      <c r="K9186" t="s">
        <v>96</v>
      </c>
      <c r="L9186" t="s">
        <v>13430</v>
      </c>
      <c r="M9186" t="str">
        <f t="shared" si="287"/>
        <v>TSSO</v>
      </c>
      <c r="N9186" t="str">
        <f t="shared" si="288"/>
        <v>TSSOP</v>
      </c>
      <c r="O9186" t="str">
        <f>IFERROR(VLOOKUP(C9186,MOSA!A:H,8,FALSE),"")</f>
        <v>SIMPLE_TEST_FLOW</v>
      </c>
      <c r="P9186" t="str">
        <f>IFERROR(VLOOKUP(C9186,MOSA!A:H,6,FALSE),"")</f>
        <v>N/A</v>
      </c>
    </row>
    <row r="9187" spans="1:16" x14ac:dyDescent="0.2">
      <c r="A9187" s="37">
        <v>44923</v>
      </c>
      <c r="B9187">
        <v>3</v>
      </c>
      <c r="C9187" t="s">
        <v>9080</v>
      </c>
      <c r="D9187">
        <v>5600</v>
      </c>
      <c r="E9187">
        <v>5760</v>
      </c>
      <c r="F9187">
        <v>28</v>
      </c>
      <c r="G9187" t="s">
        <v>1083</v>
      </c>
      <c r="H9187" t="s">
        <v>8862</v>
      </c>
      <c r="I9187" t="s">
        <v>96</v>
      </c>
      <c r="L9187" t="s">
        <v>13430</v>
      </c>
      <c r="M9187" t="str">
        <f t="shared" si="287"/>
        <v>TSSO</v>
      </c>
      <c r="N9187" t="str">
        <f t="shared" si="288"/>
        <v>TSSOP</v>
      </c>
      <c r="O9187" t="str">
        <f>IFERROR(VLOOKUP(C9187,MOSA!A:H,8,FALSE),"")</f>
        <v>SIMPLE_TEST_FLOW</v>
      </c>
      <c r="P9187" t="str">
        <f>IFERROR(VLOOKUP(C9187,MOSA!A:H,6,FALSE),"")</f>
        <v>N/A</v>
      </c>
    </row>
    <row r="9188" spans="1:16" x14ac:dyDescent="0.2">
      <c r="A9188" s="37">
        <v>44900</v>
      </c>
      <c r="B9188">
        <v>2</v>
      </c>
      <c r="C9188" t="s">
        <v>14186</v>
      </c>
      <c r="D9188">
        <v>5600</v>
      </c>
      <c r="E9188">
        <v>21888</v>
      </c>
      <c r="F9188">
        <v>16</v>
      </c>
      <c r="G9188" t="s">
        <v>211</v>
      </c>
      <c r="H9188" t="s">
        <v>9378</v>
      </c>
      <c r="I9188" t="s">
        <v>96</v>
      </c>
      <c r="L9188" t="s">
        <v>13430</v>
      </c>
      <c r="M9188" t="str">
        <f t="shared" si="287"/>
        <v>TSSO</v>
      </c>
      <c r="N9188" t="str">
        <f t="shared" si="288"/>
        <v>TSSOP</v>
      </c>
      <c r="O9188" t="str">
        <f>IFERROR(VLOOKUP(C9188,MOSA!A:H,8,FALSE),"")</f>
        <v>SIMPLE_TEST_FLOW</v>
      </c>
      <c r="P9188" t="str">
        <f>IFERROR(VLOOKUP(C9188,MOSA!A:H,6,FALSE),"")</f>
        <v>N/A</v>
      </c>
    </row>
    <row r="9189" spans="1:16" x14ac:dyDescent="0.2">
      <c r="A9189" s="37">
        <v>44898</v>
      </c>
      <c r="B9189">
        <v>3</v>
      </c>
      <c r="C9189" t="s">
        <v>14186</v>
      </c>
      <c r="D9189">
        <v>5600</v>
      </c>
      <c r="E9189">
        <v>21888</v>
      </c>
      <c r="F9189">
        <v>16</v>
      </c>
      <c r="G9189" t="s">
        <v>211</v>
      </c>
      <c r="H9189" t="s">
        <v>9378</v>
      </c>
      <c r="I9189" t="s">
        <v>96</v>
      </c>
      <c r="L9189" t="s">
        <v>13430</v>
      </c>
      <c r="M9189" t="str">
        <f t="shared" si="287"/>
        <v>TSSO</v>
      </c>
      <c r="N9189" t="str">
        <f t="shared" si="288"/>
        <v>TSSOP</v>
      </c>
      <c r="O9189" t="str">
        <f>IFERROR(VLOOKUP(C9189,MOSA!A:H,8,FALSE),"")</f>
        <v>SIMPLE_TEST_FLOW</v>
      </c>
      <c r="P9189" t="str">
        <f>IFERROR(VLOOKUP(C9189,MOSA!A:H,6,FALSE),"")</f>
        <v>N/A</v>
      </c>
    </row>
    <row r="9190" spans="1:16" x14ac:dyDescent="0.2">
      <c r="A9190" s="37">
        <v>44922</v>
      </c>
      <c r="B9190">
        <v>1</v>
      </c>
      <c r="C9190" t="s">
        <v>2119</v>
      </c>
      <c r="D9190">
        <v>5600</v>
      </c>
      <c r="E9190">
        <v>6600</v>
      </c>
      <c r="F9190">
        <v>16</v>
      </c>
      <c r="G9190" t="s">
        <v>243</v>
      </c>
      <c r="H9190" t="s">
        <v>9116</v>
      </c>
      <c r="I9190" t="s">
        <v>96</v>
      </c>
      <c r="J9190" t="s">
        <v>96</v>
      </c>
      <c r="K9190" t="s">
        <v>96</v>
      </c>
      <c r="M9190" t="str">
        <f t="shared" si="287"/>
        <v>SOWB</v>
      </c>
      <c r="N9190" t="str">
        <f t="shared" si="288"/>
        <v>SOWB</v>
      </c>
      <c r="O9190" t="str">
        <f>IFERROR(VLOOKUP(C9190,MOSA!A:H,8,FALSE),"")</f>
        <v>N/A</v>
      </c>
      <c r="P9190" t="str">
        <f>IFERROR(VLOOKUP(C9190,MOSA!A:H,6,FALSE),"")</f>
        <v>N/A</v>
      </c>
    </row>
    <row r="9191" spans="1:16" x14ac:dyDescent="0.2">
      <c r="A9191" s="37">
        <v>44901</v>
      </c>
      <c r="B9191">
        <v>3</v>
      </c>
      <c r="C9191" t="s">
        <v>8362</v>
      </c>
      <c r="D9191">
        <v>5600</v>
      </c>
      <c r="E9191">
        <v>21888</v>
      </c>
      <c r="F9191">
        <v>16</v>
      </c>
      <c r="G9191" t="s">
        <v>211</v>
      </c>
      <c r="H9191" t="s">
        <v>8603</v>
      </c>
      <c r="I9191" t="s">
        <v>96</v>
      </c>
      <c r="L9191" t="s">
        <v>13430</v>
      </c>
      <c r="M9191" t="str">
        <f t="shared" si="287"/>
        <v>TSSO</v>
      </c>
      <c r="N9191" t="str">
        <f t="shared" si="288"/>
        <v>TSSOP</v>
      </c>
      <c r="O9191" t="str">
        <f>IFERROR(VLOOKUP(C9191,MOSA!A:H,8,FALSE),"")</f>
        <v>SIMPLE_TEST_FLOW</v>
      </c>
      <c r="P9191" t="str">
        <f>IFERROR(VLOOKUP(C9191,MOSA!A:H,6,FALSE),"")</f>
        <v>N/A</v>
      </c>
    </row>
    <row r="9192" spans="1:16" x14ac:dyDescent="0.2">
      <c r="A9192" s="37">
        <v>44905</v>
      </c>
      <c r="B9192">
        <v>1</v>
      </c>
      <c r="C9192" t="s">
        <v>6373</v>
      </c>
      <c r="D9192">
        <v>5600</v>
      </c>
      <c r="E9192">
        <v>16000</v>
      </c>
      <c r="F9192">
        <v>8</v>
      </c>
      <c r="G9192" t="s">
        <v>261</v>
      </c>
      <c r="H9192" t="s">
        <v>8862</v>
      </c>
      <c r="I9192" t="s">
        <v>96</v>
      </c>
      <c r="M9192" t="str">
        <f t="shared" si="287"/>
        <v>SONB</v>
      </c>
      <c r="N9192" t="str">
        <f t="shared" si="288"/>
        <v>SONB</v>
      </c>
      <c r="O9192" t="str">
        <f>IFERROR(VLOOKUP(C9192,MOSA!A:H,8,FALSE),"")</f>
        <v>SIMPLE_TEST_FLOW</v>
      </c>
      <c r="P9192" t="str">
        <f>IFERROR(VLOOKUP(C9192,MOSA!A:H,6,FALSE),"")</f>
        <v>N/A</v>
      </c>
    </row>
    <row r="9193" spans="1:16" x14ac:dyDescent="0.2">
      <c r="A9193" s="37">
        <v>44913</v>
      </c>
      <c r="B9193">
        <v>1</v>
      </c>
      <c r="C9193" t="s">
        <v>2754</v>
      </c>
      <c r="D9193">
        <v>5600</v>
      </c>
      <c r="E9193">
        <v>12160</v>
      </c>
      <c r="F9193">
        <v>24</v>
      </c>
      <c r="G9193" t="s">
        <v>169</v>
      </c>
      <c r="H9193" t="s">
        <v>8862</v>
      </c>
      <c r="I9193" t="s">
        <v>96</v>
      </c>
      <c r="K9193" t="s">
        <v>96</v>
      </c>
      <c r="L9193" t="s">
        <v>13430</v>
      </c>
      <c r="M9193" t="str">
        <f t="shared" si="287"/>
        <v>TSSO</v>
      </c>
      <c r="N9193" t="str">
        <f t="shared" si="288"/>
        <v>TSSOP</v>
      </c>
      <c r="O9193" t="str">
        <f>IFERROR(VLOOKUP(C9193,MOSA!A:H,8,FALSE),"")</f>
        <v>SIMPLE_TEST_FLOW</v>
      </c>
      <c r="P9193" t="str">
        <f>IFERROR(VLOOKUP(C9193,MOSA!A:H,6,FALSE),"")</f>
        <v>N/A</v>
      </c>
    </row>
    <row r="9194" spans="1:16" x14ac:dyDescent="0.2">
      <c r="A9194" s="37">
        <v>44919</v>
      </c>
      <c r="B9194">
        <v>3</v>
      </c>
      <c r="C9194" t="s">
        <v>2514</v>
      </c>
      <c r="D9194">
        <v>5600</v>
      </c>
      <c r="E9194">
        <v>14592</v>
      </c>
      <c r="F9194">
        <v>20</v>
      </c>
      <c r="G9194" t="s">
        <v>185</v>
      </c>
      <c r="H9194" t="s">
        <v>9629</v>
      </c>
      <c r="I9194" t="s">
        <v>96</v>
      </c>
      <c r="K9194" t="s">
        <v>96</v>
      </c>
      <c r="L9194" t="s">
        <v>13430</v>
      </c>
      <c r="M9194" t="str">
        <f t="shared" si="287"/>
        <v>TSSO</v>
      </c>
      <c r="N9194" t="str">
        <f t="shared" si="288"/>
        <v>TSSOP</v>
      </c>
      <c r="O9194" t="str">
        <f>IFERROR(VLOOKUP(C9194,MOSA!A:H,8,FALSE),"")</f>
        <v>N/A</v>
      </c>
      <c r="P9194" t="str">
        <f>IFERROR(VLOOKUP(C9194,MOSA!A:H,6,FALSE),"")</f>
        <v>N/A</v>
      </c>
    </row>
    <row r="9195" spans="1:16" x14ac:dyDescent="0.2">
      <c r="A9195" s="37">
        <v>44915</v>
      </c>
      <c r="B9195">
        <v>1</v>
      </c>
      <c r="C9195" t="s">
        <v>2514</v>
      </c>
      <c r="D9195">
        <v>5600</v>
      </c>
      <c r="E9195">
        <v>27456</v>
      </c>
      <c r="F9195">
        <v>20</v>
      </c>
      <c r="G9195" t="s">
        <v>185</v>
      </c>
      <c r="H9195" t="s">
        <v>9629</v>
      </c>
      <c r="I9195" t="s">
        <v>96</v>
      </c>
      <c r="K9195" t="s">
        <v>96</v>
      </c>
      <c r="L9195" t="s">
        <v>13430</v>
      </c>
      <c r="M9195" t="str">
        <f t="shared" si="287"/>
        <v>TSSO</v>
      </c>
      <c r="N9195" t="str">
        <f t="shared" si="288"/>
        <v>TSSOP</v>
      </c>
      <c r="O9195" t="str">
        <f>IFERROR(VLOOKUP(C9195,MOSA!A:H,8,FALSE),"")</f>
        <v>N/A</v>
      </c>
      <c r="P9195" t="str">
        <f>IFERROR(VLOOKUP(C9195,MOSA!A:H,6,FALSE),"")</f>
        <v>N/A</v>
      </c>
    </row>
    <row r="9196" spans="1:16" x14ac:dyDescent="0.2">
      <c r="A9196" s="37">
        <v>44899</v>
      </c>
      <c r="B9196">
        <v>1</v>
      </c>
      <c r="C9196" t="s">
        <v>2514</v>
      </c>
      <c r="D9196">
        <v>5600</v>
      </c>
      <c r="E9196">
        <v>15360</v>
      </c>
      <c r="F9196">
        <v>20</v>
      </c>
      <c r="G9196" t="s">
        <v>185</v>
      </c>
      <c r="H9196" t="s">
        <v>9629</v>
      </c>
      <c r="I9196" t="s">
        <v>96</v>
      </c>
      <c r="K9196" t="s">
        <v>96</v>
      </c>
      <c r="L9196" t="s">
        <v>13430</v>
      </c>
      <c r="M9196" t="str">
        <f t="shared" si="287"/>
        <v>TSSO</v>
      </c>
      <c r="N9196" t="str">
        <f t="shared" si="288"/>
        <v>TSSOP</v>
      </c>
      <c r="O9196" t="str">
        <f>IFERROR(VLOOKUP(C9196,MOSA!A:H,8,FALSE),"")</f>
        <v>N/A</v>
      </c>
      <c r="P9196" t="str">
        <f>IFERROR(VLOOKUP(C9196,MOSA!A:H,6,FALSE),"")</f>
        <v>N/A</v>
      </c>
    </row>
    <row r="9197" spans="1:16" x14ac:dyDescent="0.2">
      <c r="A9197" s="37">
        <v>44898</v>
      </c>
      <c r="B9197">
        <v>1</v>
      </c>
      <c r="C9197" t="s">
        <v>2514</v>
      </c>
      <c r="D9197">
        <v>5600</v>
      </c>
      <c r="E9197">
        <v>12672</v>
      </c>
      <c r="F9197">
        <v>20</v>
      </c>
      <c r="G9197" t="s">
        <v>185</v>
      </c>
      <c r="H9197" t="s">
        <v>9629</v>
      </c>
      <c r="I9197" t="s">
        <v>96</v>
      </c>
      <c r="K9197" t="s">
        <v>96</v>
      </c>
      <c r="L9197" t="s">
        <v>13430</v>
      </c>
      <c r="M9197" t="str">
        <f t="shared" si="287"/>
        <v>TSSO</v>
      </c>
      <c r="N9197" t="str">
        <f t="shared" si="288"/>
        <v>TSSOP</v>
      </c>
      <c r="O9197" t="str">
        <f>IFERROR(VLOOKUP(C9197,MOSA!A:H,8,FALSE),"")</f>
        <v>N/A</v>
      </c>
      <c r="P9197" t="str">
        <f>IFERROR(VLOOKUP(C9197,MOSA!A:H,6,FALSE),"")</f>
        <v>N/A</v>
      </c>
    </row>
    <row r="9198" spans="1:16" x14ac:dyDescent="0.2">
      <c r="A9198" s="37">
        <v>44914</v>
      </c>
      <c r="B9198">
        <v>2</v>
      </c>
      <c r="C9198" t="s">
        <v>5150</v>
      </c>
      <c r="D9198">
        <v>5600</v>
      </c>
      <c r="E9198">
        <v>3816</v>
      </c>
      <c r="F9198">
        <v>80</v>
      </c>
      <c r="G9198" t="s">
        <v>189</v>
      </c>
      <c r="H9198" t="s">
        <v>9529</v>
      </c>
      <c r="I9198" t="s">
        <v>96</v>
      </c>
      <c r="M9198" t="str">
        <f t="shared" si="287"/>
        <v>PQFP</v>
      </c>
      <c r="N9198" t="str">
        <f t="shared" si="288"/>
        <v>QFP</v>
      </c>
      <c r="O9198" t="str">
        <f>IFERROR(VLOOKUP(C9198,MOSA!A:H,8,FALSE),"")</f>
        <v>SIMPLE_TEST_FLOW</v>
      </c>
      <c r="P9198" t="str">
        <f>IFERROR(VLOOKUP(C9198,MOSA!A:H,6,FALSE),"")</f>
        <v>STRIP_TEST</v>
      </c>
    </row>
    <row r="9199" spans="1:16" x14ac:dyDescent="0.2">
      <c r="A9199" s="37">
        <v>44921</v>
      </c>
      <c r="B9199">
        <v>1</v>
      </c>
      <c r="C9199" t="s">
        <v>428</v>
      </c>
      <c r="D9199">
        <v>5600</v>
      </c>
      <c r="E9199">
        <v>4239</v>
      </c>
      <c r="F9199">
        <v>100</v>
      </c>
      <c r="G9199" t="s">
        <v>281</v>
      </c>
      <c r="H9199" t="s">
        <v>9099</v>
      </c>
      <c r="I9199" t="s">
        <v>96</v>
      </c>
      <c r="K9199" t="s">
        <v>96</v>
      </c>
      <c r="M9199" t="str">
        <f t="shared" si="287"/>
        <v>PQFP</v>
      </c>
      <c r="N9199" t="str">
        <f t="shared" si="288"/>
        <v>QFP</v>
      </c>
      <c r="O9199" t="str">
        <f>IFERROR(VLOOKUP(C9199,MOSA!A:H,8,FALSE),"")</f>
        <v>N/A</v>
      </c>
      <c r="P9199" t="str">
        <f>IFERROR(VLOOKUP(C9199,MOSA!A:H,6,FALSE),"")</f>
        <v>N/A</v>
      </c>
    </row>
    <row r="9200" spans="1:16" x14ac:dyDescent="0.2">
      <c r="A9200" s="37">
        <v>44920</v>
      </c>
      <c r="B9200">
        <v>3</v>
      </c>
      <c r="C9200" t="s">
        <v>428</v>
      </c>
      <c r="D9200">
        <v>5600</v>
      </c>
      <c r="E9200">
        <v>9006</v>
      </c>
      <c r="F9200">
        <v>100</v>
      </c>
      <c r="G9200" t="s">
        <v>281</v>
      </c>
      <c r="H9200" t="s">
        <v>9099</v>
      </c>
      <c r="I9200" t="s">
        <v>96</v>
      </c>
      <c r="K9200" t="s">
        <v>96</v>
      </c>
      <c r="M9200" t="str">
        <f t="shared" si="287"/>
        <v>PQFP</v>
      </c>
      <c r="N9200" t="str">
        <f t="shared" si="288"/>
        <v>QFP</v>
      </c>
      <c r="O9200" t="str">
        <f>IFERROR(VLOOKUP(C9200,MOSA!A:H,8,FALSE),"")</f>
        <v>N/A</v>
      </c>
      <c r="P9200" t="str">
        <f>IFERROR(VLOOKUP(C9200,MOSA!A:H,6,FALSE),"")</f>
        <v>N/A</v>
      </c>
    </row>
    <row r="9201" spans="1:16" x14ac:dyDescent="0.2">
      <c r="A9201" s="37">
        <v>44916</v>
      </c>
      <c r="B9201">
        <v>3</v>
      </c>
      <c r="C9201" t="s">
        <v>428</v>
      </c>
      <c r="D9201">
        <v>5600</v>
      </c>
      <c r="E9201">
        <v>3840</v>
      </c>
      <c r="F9201">
        <v>100</v>
      </c>
      <c r="G9201" t="s">
        <v>281</v>
      </c>
      <c r="H9201" t="s">
        <v>9099</v>
      </c>
      <c r="I9201" t="s">
        <v>96</v>
      </c>
      <c r="K9201" t="s">
        <v>96</v>
      </c>
      <c r="M9201" t="str">
        <f t="shared" si="287"/>
        <v>PQFP</v>
      </c>
      <c r="N9201" t="str">
        <f t="shared" si="288"/>
        <v>QFP</v>
      </c>
      <c r="O9201" t="str">
        <f>IFERROR(VLOOKUP(C9201,MOSA!A:H,8,FALSE),"")</f>
        <v>N/A</v>
      </c>
      <c r="P9201" t="str">
        <f>IFERROR(VLOOKUP(C9201,MOSA!A:H,6,FALSE),"")</f>
        <v>N/A</v>
      </c>
    </row>
    <row r="9202" spans="1:16" x14ac:dyDescent="0.2">
      <c r="A9202" s="37">
        <v>44913</v>
      </c>
      <c r="B9202">
        <v>3</v>
      </c>
      <c r="C9202" t="s">
        <v>428</v>
      </c>
      <c r="D9202">
        <v>5600</v>
      </c>
      <c r="E9202">
        <v>3840</v>
      </c>
      <c r="F9202">
        <v>100</v>
      </c>
      <c r="G9202" t="s">
        <v>281</v>
      </c>
      <c r="H9202" t="s">
        <v>9099</v>
      </c>
      <c r="I9202" t="s">
        <v>96</v>
      </c>
      <c r="K9202" t="s">
        <v>96</v>
      </c>
      <c r="M9202" t="str">
        <f t="shared" si="287"/>
        <v>PQFP</v>
      </c>
      <c r="N9202" t="str">
        <f t="shared" si="288"/>
        <v>QFP</v>
      </c>
      <c r="O9202" t="str">
        <f>IFERROR(VLOOKUP(C9202,MOSA!A:H,8,FALSE),"")</f>
        <v>N/A</v>
      </c>
      <c r="P9202" t="str">
        <f>IFERROR(VLOOKUP(C9202,MOSA!A:H,6,FALSE),"")</f>
        <v>N/A</v>
      </c>
    </row>
    <row r="9203" spans="1:16" x14ac:dyDescent="0.2">
      <c r="A9203" s="37">
        <v>44912</v>
      </c>
      <c r="B9203">
        <v>1</v>
      </c>
      <c r="C9203" t="s">
        <v>428</v>
      </c>
      <c r="D9203">
        <v>5600</v>
      </c>
      <c r="E9203">
        <v>7680</v>
      </c>
      <c r="F9203">
        <v>100</v>
      </c>
      <c r="G9203" t="s">
        <v>281</v>
      </c>
      <c r="H9203" t="s">
        <v>9099</v>
      </c>
      <c r="I9203" t="s">
        <v>96</v>
      </c>
      <c r="K9203" t="s">
        <v>96</v>
      </c>
      <c r="M9203" t="str">
        <f t="shared" si="287"/>
        <v>PQFP</v>
      </c>
      <c r="N9203" t="str">
        <f t="shared" si="288"/>
        <v>QFP</v>
      </c>
      <c r="O9203" t="str">
        <f>IFERROR(VLOOKUP(C9203,MOSA!A:H,8,FALSE),"")</f>
        <v>N/A</v>
      </c>
      <c r="P9203" t="str">
        <f>IFERROR(VLOOKUP(C9203,MOSA!A:H,6,FALSE),"")</f>
        <v>N/A</v>
      </c>
    </row>
    <row r="9204" spans="1:16" x14ac:dyDescent="0.2">
      <c r="A9204" s="37">
        <v>44910</v>
      </c>
      <c r="B9204">
        <v>1</v>
      </c>
      <c r="C9204" t="s">
        <v>428</v>
      </c>
      <c r="D9204">
        <v>5600</v>
      </c>
      <c r="E9204">
        <v>15360</v>
      </c>
      <c r="F9204">
        <v>100</v>
      </c>
      <c r="G9204" t="s">
        <v>281</v>
      </c>
      <c r="H9204" t="s">
        <v>9099</v>
      </c>
      <c r="I9204" t="s">
        <v>96</v>
      </c>
      <c r="K9204" t="s">
        <v>96</v>
      </c>
      <c r="M9204" t="str">
        <f t="shared" si="287"/>
        <v>PQFP</v>
      </c>
      <c r="N9204" t="str">
        <f t="shared" si="288"/>
        <v>QFP</v>
      </c>
      <c r="O9204" t="str">
        <f>IFERROR(VLOOKUP(C9204,MOSA!A:H,8,FALSE),"")</f>
        <v>N/A</v>
      </c>
      <c r="P9204" t="str">
        <f>IFERROR(VLOOKUP(C9204,MOSA!A:H,6,FALSE),"")</f>
        <v>N/A</v>
      </c>
    </row>
    <row r="9205" spans="1:16" x14ac:dyDescent="0.2">
      <c r="A9205" s="37">
        <v>44908</v>
      </c>
      <c r="B9205">
        <v>2</v>
      </c>
      <c r="C9205" t="s">
        <v>428</v>
      </c>
      <c r="D9205">
        <v>5600</v>
      </c>
      <c r="E9205">
        <v>2666</v>
      </c>
      <c r="F9205">
        <v>100</v>
      </c>
      <c r="G9205" t="s">
        <v>281</v>
      </c>
      <c r="H9205" t="s">
        <v>9099</v>
      </c>
      <c r="I9205" t="s">
        <v>96</v>
      </c>
      <c r="K9205" t="s">
        <v>96</v>
      </c>
      <c r="M9205" t="str">
        <f t="shared" si="287"/>
        <v>PQFP</v>
      </c>
      <c r="N9205" t="str">
        <f t="shared" si="288"/>
        <v>QFP</v>
      </c>
      <c r="O9205" t="str">
        <f>IFERROR(VLOOKUP(C9205,MOSA!A:H,8,FALSE),"")</f>
        <v>N/A</v>
      </c>
      <c r="P9205" t="str">
        <f>IFERROR(VLOOKUP(C9205,MOSA!A:H,6,FALSE),"")</f>
        <v>N/A</v>
      </c>
    </row>
    <row r="9206" spans="1:16" x14ac:dyDescent="0.2">
      <c r="A9206" s="37">
        <v>44904</v>
      </c>
      <c r="B9206">
        <v>2</v>
      </c>
      <c r="C9206" t="s">
        <v>428</v>
      </c>
      <c r="D9206">
        <v>5600</v>
      </c>
      <c r="E9206">
        <v>3824</v>
      </c>
      <c r="F9206">
        <v>100</v>
      </c>
      <c r="G9206" t="s">
        <v>281</v>
      </c>
      <c r="H9206" t="s">
        <v>9099</v>
      </c>
      <c r="I9206" t="s">
        <v>96</v>
      </c>
      <c r="K9206" t="s">
        <v>96</v>
      </c>
      <c r="M9206" t="str">
        <f t="shared" si="287"/>
        <v>PQFP</v>
      </c>
      <c r="N9206" t="str">
        <f t="shared" si="288"/>
        <v>QFP</v>
      </c>
      <c r="O9206" t="str">
        <f>IFERROR(VLOOKUP(C9206,MOSA!A:H,8,FALSE),"")</f>
        <v>N/A</v>
      </c>
      <c r="P9206" t="str">
        <f>IFERROR(VLOOKUP(C9206,MOSA!A:H,6,FALSE),"")</f>
        <v>N/A</v>
      </c>
    </row>
    <row r="9207" spans="1:16" x14ac:dyDescent="0.2">
      <c r="A9207" s="37">
        <v>44902</v>
      </c>
      <c r="B9207">
        <v>1</v>
      </c>
      <c r="C9207" t="s">
        <v>428</v>
      </c>
      <c r="D9207">
        <v>5600</v>
      </c>
      <c r="E9207">
        <v>3840</v>
      </c>
      <c r="F9207">
        <v>100</v>
      </c>
      <c r="G9207" t="s">
        <v>281</v>
      </c>
      <c r="H9207" t="s">
        <v>9099</v>
      </c>
      <c r="I9207" t="s">
        <v>96</v>
      </c>
      <c r="K9207" t="s">
        <v>96</v>
      </c>
      <c r="M9207" t="str">
        <f t="shared" si="287"/>
        <v>PQFP</v>
      </c>
      <c r="N9207" t="str">
        <f t="shared" si="288"/>
        <v>QFP</v>
      </c>
      <c r="O9207" t="str">
        <f>IFERROR(VLOOKUP(C9207,MOSA!A:H,8,FALSE),"")</f>
        <v>N/A</v>
      </c>
      <c r="P9207" t="str">
        <f>IFERROR(VLOOKUP(C9207,MOSA!A:H,6,FALSE),"")</f>
        <v>N/A</v>
      </c>
    </row>
    <row r="9208" spans="1:16" x14ac:dyDescent="0.2">
      <c r="A9208" s="37">
        <v>44901</v>
      </c>
      <c r="B9208">
        <v>1</v>
      </c>
      <c r="C9208" t="s">
        <v>428</v>
      </c>
      <c r="D9208">
        <v>5600</v>
      </c>
      <c r="E9208">
        <v>11200</v>
      </c>
      <c r="F9208">
        <v>100</v>
      </c>
      <c r="G9208" t="s">
        <v>281</v>
      </c>
      <c r="H9208" t="s">
        <v>9099</v>
      </c>
      <c r="I9208" t="s">
        <v>96</v>
      </c>
      <c r="K9208" t="s">
        <v>96</v>
      </c>
      <c r="M9208" t="str">
        <f t="shared" si="287"/>
        <v>PQFP</v>
      </c>
      <c r="N9208" t="str">
        <f t="shared" si="288"/>
        <v>QFP</v>
      </c>
      <c r="O9208" t="str">
        <f>IFERROR(VLOOKUP(C9208,MOSA!A:H,8,FALSE),"")</f>
        <v>N/A</v>
      </c>
      <c r="P9208" t="str">
        <f>IFERROR(VLOOKUP(C9208,MOSA!A:H,6,FALSE),"")</f>
        <v>N/A</v>
      </c>
    </row>
    <row r="9209" spans="1:16" x14ac:dyDescent="0.2">
      <c r="A9209" s="37">
        <v>44922</v>
      </c>
      <c r="B9209">
        <v>2</v>
      </c>
      <c r="C9209" t="s">
        <v>3466</v>
      </c>
      <c r="D9209">
        <v>5600</v>
      </c>
      <c r="E9209">
        <v>16000</v>
      </c>
      <c r="F9209">
        <v>8</v>
      </c>
      <c r="G9209" t="s">
        <v>261</v>
      </c>
      <c r="H9209" t="s">
        <v>9116</v>
      </c>
      <c r="I9209" t="s">
        <v>96</v>
      </c>
      <c r="J9209" t="s">
        <v>96</v>
      </c>
      <c r="M9209" t="str">
        <f t="shared" si="287"/>
        <v>SONB</v>
      </c>
      <c r="N9209" t="str">
        <f t="shared" si="288"/>
        <v>SONB</v>
      </c>
      <c r="O9209" t="str">
        <f>IFERROR(VLOOKUP(C9209,MOSA!A:H,8,FALSE),"")</f>
        <v>N/A</v>
      </c>
      <c r="P9209" t="str">
        <f>IFERROR(VLOOKUP(C9209,MOSA!A:H,6,FALSE),"")</f>
        <v>N/A</v>
      </c>
    </row>
    <row r="9210" spans="1:16" x14ac:dyDescent="0.2">
      <c r="A9210" s="37">
        <v>44909</v>
      </c>
      <c r="B9210">
        <v>1</v>
      </c>
      <c r="C9210" t="s">
        <v>3466</v>
      </c>
      <c r="D9210">
        <v>5600</v>
      </c>
      <c r="E9210">
        <v>16000</v>
      </c>
      <c r="F9210">
        <v>8</v>
      </c>
      <c r="G9210" t="s">
        <v>261</v>
      </c>
      <c r="H9210" t="s">
        <v>9116</v>
      </c>
      <c r="I9210" t="s">
        <v>96</v>
      </c>
      <c r="J9210" t="s">
        <v>96</v>
      </c>
      <c r="M9210" t="str">
        <f t="shared" si="287"/>
        <v>SONB</v>
      </c>
      <c r="N9210" t="str">
        <f t="shared" si="288"/>
        <v>SONB</v>
      </c>
      <c r="O9210" t="str">
        <f>IFERROR(VLOOKUP(C9210,MOSA!A:H,8,FALSE),"")</f>
        <v>N/A</v>
      </c>
      <c r="P9210" t="str">
        <f>IFERROR(VLOOKUP(C9210,MOSA!A:H,6,FALSE),"")</f>
        <v>N/A</v>
      </c>
    </row>
    <row r="9211" spans="1:16" x14ac:dyDescent="0.2">
      <c r="A9211" s="37">
        <v>44922</v>
      </c>
      <c r="B9211">
        <v>3</v>
      </c>
      <c r="C9211" t="s">
        <v>1879</v>
      </c>
      <c r="D9211">
        <v>5600</v>
      </c>
      <c r="E9211">
        <v>15900</v>
      </c>
      <c r="F9211">
        <v>8</v>
      </c>
      <c r="G9211" t="s">
        <v>261</v>
      </c>
      <c r="H9211" t="s">
        <v>9116</v>
      </c>
      <c r="I9211" t="s">
        <v>96</v>
      </c>
      <c r="J9211" t="s">
        <v>96</v>
      </c>
      <c r="M9211" t="str">
        <f t="shared" si="287"/>
        <v>SONB</v>
      </c>
      <c r="N9211" t="str">
        <f t="shared" si="288"/>
        <v>SONB</v>
      </c>
      <c r="O9211" t="str">
        <f>IFERROR(VLOOKUP(C9211,MOSA!A:H,8,FALSE),"")</f>
        <v>N/A</v>
      </c>
      <c r="P9211" t="str">
        <f>IFERROR(VLOOKUP(C9211,MOSA!A:H,6,FALSE),"")</f>
        <v>N/A</v>
      </c>
    </row>
    <row r="9212" spans="1:16" x14ac:dyDescent="0.2">
      <c r="A9212" s="37">
        <v>44904</v>
      </c>
      <c r="B9212">
        <v>1</v>
      </c>
      <c r="C9212" t="s">
        <v>1879</v>
      </c>
      <c r="D9212">
        <v>5600</v>
      </c>
      <c r="E9212">
        <v>7400</v>
      </c>
      <c r="F9212">
        <v>8</v>
      </c>
      <c r="G9212" t="s">
        <v>261</v>
      </c>
      <c r="H9212" t="s">
        <v>9116</v>
      </c>
      <c r="I9212" t="s">
        <v>96</v>
      </c>
      <c r="J9212" t="s">
        <v>96</v>
      </c>
      <c r="M9212" t="str">
        <f t="shared" si="287"/>
        <v>SONB</v>
      </c>
      <c r="N9212" t="str">
        <f t="shared" si="288"/>
        <v>SONB</v>
      </c>
      <c r="O9212" t="str">
        <f>IFERROR(VLOOKUP(C9212,MOSA!A:H,8,FALSE),"")</f>
        <v>N/A</v>
      </c>
      <c r="P9212" t="str">
        <f>IFERROR(VLOOKUP(C9212,MOSA!A:H,6,FALSE),"")</f>
        <v>N/A</v>
      </c>
    </row>
    <row r="9213" spans="1:16" x14ac:dyDescent="0.2">
      <c r="A9213" s="37">
        <v>44899</v>
      </c>
      <c r="B9213">
        <v>3</v>
      </c>
      <c r="C9213" t="s">
        <v>1202</v>
      </c>
      <c r="D9213">
        <v>5600</v>
      </c>
      <c r="E9213">
        <v>571</v>
      </c>
      <c r="F9213">
        <v>64</v>
      </c>
      <c r="G9213" t="s">
        <v>237</v>
      </c>
      <c r="H9213" t="s">
        <v>9629</v>
      </c>
      <c r="I9213" t="s">
        <v>96</v>
      </c>
      <c r="M9213" t="str">
        <f t="shared" si="287"/>
        <v>PQFP</v>
      </c>
      <c r="N9213" t="str">
        <f t="shared" si="288"/>
        <v>QFP</v>
      </c>
      <c r="O9213" t="str">
        <f>IFERROR(VLOOKUP(C9213,MOSA!A:H,8,FALSE),"")</f>
        <v>SIMPLE_TEST_FLOW</v>
      </c>
      <c r="P9213" t="str">
        <f>IFERROR(VLOOKUP(C9213,MOSA!A:H,6,FALSE),"")</f>
        <v>N/A</v>
      </c>
    </row>
    <row r="9214" spans="1:16" x14ac:dyDescent="0.2">
      <c r="A9214" s="37">
        <v>44915</v>
      </c>
      <c r="B9214">
        <v>3</v>
      </c>
      <c r="C9214" t="s">
        <v>527</v>
      </c>
      <c r="D9214">
        <v>5600</v>
      </c>
      <c r="E9214">
        <v>14592</v>
      </c>
      <c r="F9214">
        <v>20</v>
      </c>
      <c r="G9214" t="s">
        <v>185</v>
      </c>
      <c r="H9214" t="s">
        <v>9629</v>
      </c>
      <c r="I9214" t="s">
        <v>96</v>
      </c>
      <c r="K9214" t="s">
        <v>96</v>
      </c>
      <c r="L9214" t="s">
        <v>13430</v>
      </c>
      <c r="M9214" t="str">
        <f t="shared" si="287"/>
        <v>TSSO</v>
      </c>
      <c r="N9214" t="str">
        <f t="shared" si="288"/>
        <v>TSSOP</v>
      </c>
      <c r="O9214" t="str">
        <f>IFERROR(VLOOKUP(C9214,MOSA!A:H,8,FALSE),"")</f>
        <v>SIMPLE_TEST_FLOW</v>
      </c>
      <c r="P9214" t="str">
        <f>IFERROR(VLOOKUP(C9214,MOSA!A:H,6,FALSE),"")</f>
        <v>N/A</v>
      </c>
    </row>
    <row r="9215" spans="1:16" x14ac:dyDescent="0.2">
      <c r="A9215" s="37">
        <v>44906</v>
      </c>
      <c r="B9215">
        <v>3</v>
      </c>
      <c r="C9215" t="s">
        <v>527</v>
      </c>
      <c r="D9215">
        <v>5600</v>
      </c>
      <c r="E9215">
        <v>35712</v>
      </c>
      <c r="F9215">
        <v>20</v>
      </c>
      <c r="G9215" t="s">
        <v>185</v>
      </c>
      <c r="H9215" t="s">
        <v>9629</v>
      </c>
      <c r="I9215" t="s">
        <v>96</v>
      </c>
      <c r="K9215" t="s">
        <v>96</v>
      </c>
      <c r="L9215" t="s">
        <v>13430</v>
      </c>
      <c r="M9215" t="str">
        <f t="shared" si="287"/>
        <v>TSSO</v>
      </c>
      <c r="N9215" t="str">
        <f t="shared" si="288"/>
        <v>TSSOP</v>
      </c>
      <c r="O9215" t="str">
        <f>IFERROR(VLOOKUP(C9215,MOSA!A:H,8,FALSE),"")</f>
        <v>SIMPLE_TEST_FLOW</v>
      </c>
      <c r="P9215" t="str">
        <f>IFERROR(VLOOKUP(C9215,MOSA!A:H,6,FALSE),"")</f>
        <v>N/A</v>
      </c>
    </row>
    <row r="9216" spans="1:16" x14ac:dyDescent="0.2">
      <c r="A9216" s="37">
        <v>44901</v>
      </c>
      <c r="B9216">
        <v>1</v>
      </c>
      <c r="C9216" t="s">
        <v>805</v>
      </c>
      <c r="D9216">
        <v>5600</v>
      </c>
      <c r="E9216">
        <v>12768</v>
      </c>
      <c r="F9216">
        <v>56</v>
      </c>
      <c r="G9216" t="s">
        <v>601</v>
      </c>
      <c r="H9216" t="s">
        <v>9629</v>
      </c>
      <c r="I9216" t="s">
        <v>96</v>
      </c>
      <c r="L9216" t="s">
        <v>13431</v>
      </c>
      <c r="M9216" t="str">
        <f t="shared" si="287"/>
        <v>TSSO</v>
      </c>
      <c r="N9216" t="str">
        <f t="shared" si="288"/>
        <v>TSSOP</v>
      </c>
      <c r="O9216" t="str">
        <f>IFERROR(VLOOKUP(C9216,MOSA!A:H,8,FALSE),"")</f>
        <v>SIMPLE_TEST_FLOW</v>
      </c>
      <c r="P9216" t="str">
        <f>IFERROR(VLOOKUP(C9216,MOSA!A:H,6,FALSE),"")</f>
        <v>STRIP_TEST</v>
      </c>
    </row>
    <row r="9217" spans="1:16" x14ac:dyDescent="0.2">
      <c r="A9217" s="37">
        <v>44899</v>
      </c>
      <c r="B9217">
        <v>3</v>
      </c>
      <c r="C9217" t="s">
        <v>805</v>
      </c>
      <c r="D9217">
        <v>5600</v>
      </c>
      <c r="E9217">
        <v>12768</v>
      </c>
      <c r="F9217">
        <v>56</v>
      </c>
      <c r="G9217" t="s">
        <v>601</v>
      </c>
      <c r="H9217" t="s">
        <v>9629</v>
      </c>
      <c r="I9217" t="s">
        <v>96</v>
      </c>
      <c r="L9217" t="s">
        <v>13431</v>
      </c>
      <c r="M9217" t="str">
        <f t="shared" si="287"/>
        <v>TSSO</v>
      </c>
      <c r="N9217" t="str">
        <f t="shared" si="288"/>
        <v>TSSOP</v>
      </c>
      <c r="O9217" t="str">
        <f>IFERROR(VLOOKUP(C9217,MOSA!A:H,8,FALSE),"")</f>
        <v>SIMPLE_TEST_FLOW</v>
      </c>
      <c r="P9217" t="str">
        <f>IFERROR(VLOOKUP(C9217,MOSA!A:H,6,FALSE),"")</f>
        <v>STRIP_TEST</v>
      </c>
    </row>
    <row r="9218" spans="1:16" x14ac:dyDescent="0.2">
      <c r="A9218" s="37">
        <v>44923</v>
      </c>
      <c r="B9218">
        <v>3</v>
      </c>
      <c r="C9218" t="s">
        <v>7000</v>
      </c>
      <c r="D9218">
        <v>5600</v>
      </c>
      <c r="E9218">
        <v>6600</v>
      </c>
      <c r="F9218">
        <v>16</v>
      </c>
      <c r="G9218" t="s">
        <v>243</v>
      </c>
      <c r="H9218" t="s">
        <v>8862</v>
      </c>
      <c r="I9218" t="s">
        <v>96</v>
      </c>
      <c r="M9218" t="str">
        <f t="shared" si="287"/>
        <v>SOWB</v>
      </c>
      <c r="N9218" t="str">
        <f t="shared" si="288"/>
        <v>SOWB</v>
      </c>
      <c r="O9218" t="str">
        <f>IFERROR(VLOOKUP(C9218,MOSA!A:H,8,FALSE),"")</f>
        <v>SIMPLE_TEST_FLOW</v>
      </c>
      <c r="P9218" t="str">
        <f>IFERROR(VLOOKUP(C9218,MOSA!A:H,6,FALSE),"")</f>
        <v>N/A</v>
      </c>
    </row>
    <row r="9219" spans="1:16" x14ac:dyDescent="0.2">
      <c r="A9219" s="37">
        <v>44917</v>
      </c>
      <c r="B9219">
        <v>3</v>
      </c>
      <c r="C9219" t="s">
        <v>255</v>
      </c>
      <c r="D9219">
        <v>5600</v>
      </c>
      <c r="E9219">
        <v>12160</v>
      </c>
      <c r="F9219">
        <v>30</v>
      </c>
      <c r="G9219" t="s">
        <v>256</v>
      </c>
      <c r="H9219" t="s">
        <v>9629</v>
      </c>
      <c r="I9219" t="s">
        <v>96</v>
      </c>
      <c r="L9219" t="s">
        <v>13430</v>
      </c>
      <c r="M9219" t="str">
        <f t="shared" si="287"/>
        <v>TSSO</v>
      </c>
      <c r="N9219" t="str">
        <f t="shared" si="288"/>
        <v>TSSOP</v>
      </c>
      <c r="O9219" t="str">
        <f>IFERROR(VLOOKUP(C9219,MOSA!A:H,8,FALSE),"")</f>
        <v>SIMPLE_TEST_FLOW</v>
      </c>
      <c r="P9219" t="str">
        <f>IFERROR(VLOOKUP(C9219,MOSA!A:H,6,FALSE),"")</f>
        <v>STRIP_TEST</v>
      </c>
    </row>
    <row r="9220" spans="1:16" x14ac:dyDescent="0.2">
      <c r="A9220" s="37">
        <v>44914</v>
      </c>
      <c r="B9220">
        <v>2</v>
      </c>
      <c r="C9220" t="s">
        <v>255</v>
      </c>
      <c r="D9220">
        <v>5600</v>
      </c>
      <c r="E9220">
        <v>24160</v>
      </c>
      <c r="F9220">
        <v>30</v>
      </c>
      <c r="G9220" t="s">
        <v>256</v>
      </c>
      <c r="H9220" t="s">
        <v>9629</v>
      </c>
      <c r="I9220" t="s">
        <v>96</v>
      </c>
      <c r="L9220" t="s">
        <v>13430</v>
      </c>
      <c r="M9220" t="str">
        <f t="shared" si="287"/>
        <v>TSSO</v>
      </c>
      <c r="N9220" t="str">
        <f t="shared" si="288"/>
        <v>TSSOP</v>
      </c>
      <c r="O9220" t="str">
        <f>IFERROR(VLOOKUP(C9220,MOSA!A:H,8,FALSE),"")</f>
        <v>SIMPLE_TEST_FLOW</v>
      </c>
      <c r="P9220" t="str">
        <f>IFERROR(VLOOKUP(C9220,MOSA!A:H,6,FALSE),"")</f>
        <v>STRIP_TEST</v>
      </c>
    </row>
    <row r="9221" spans="1:16" x14ac:dyDescent="0.2">
      <c r="A9221" s="37">
        <v>44912</v>
      </c>
      <c r="B9221">
        <v>3</v>
      </c>
      <c r="C9221" t="s">
        <v>3118</v>
      </c>
      <c r="D9221">
        <v>5600</v>
      </c>
      <c r="E9221">
        <v>6000</v>
      </c>
      <c r="F9221">
        <v>8</v>
      </c>
      <c r="G9221" t="s">
        <v>180</v>
      </c>
      <c r="H9221" t="s">
        <v>9116</v>
      </c>
      <c r="I9221" t="s">
        <v>96</v>
      </c>
      <c r="J9221" t="s">
        <v>96</v>
      </c>
      <c r="K9221" t="s">
        <v>96</v>
      </c>
      <c r="M9221" t="str">
        <f t="shared" si="287"/>
        <v>SOWB</v>
      </c>
      <c r="N9221" t="str">
        <f t="shared" si="288"/>
        <v>SOWB</v>
      </c>
      <c r="O9221" t="str">
        <f>IFERROR(VLOOKUP(C9221,MOSA!A:H,8,FALSE),"")</f>
        <v>N/A</v>
      </c>
      <c r="P9221" t="str">
        <f>IFERROR(VLOOKUP(C9221,MOSA!A:H,6,FALSE),"")</f>
        <v>N/A</v>
      </c>
    </row>
    <row r="9222" spans="1:16" x14ac:dyDescent="0.2">
      <c r="A9222" s="37">
        <v>44903</v>
      </c>
      <c r="B9222">
        <v>2</v>
      </c>
      <c r="C9222" t="s">
        <v>3118</v>
      </c>
      <c r="D9222">
        <v>5600</v>
      </c>
      <c r="E9222">
        <v>6000</v>
      </c>
      <c r="F9222">
        <v>8</v>
      </c>
      <c r="G9222" t="s">
        <v>180</v>
      </c>
      <c r="H9222" t="s">
        <v>9116</v>
      </c>
      <c r="I9222" t="s">
        <v>96</v>
      </c>
      <c r="J9222" t="s">
        <v>96</v>
      </c>
      <c r="K9222" t="s">
        <v>96</v>
      </c>
      <c r="M9222" t="str">
        <f t="shared" si="287"/>
        <v>SOWB</v>
      </c>
      <c r="N9222" t="str">
        <f t="shared" si="288"/>
        <v>SOWB</v>
      </c>
      <c r="O9222" t="str">
        <f>IFERROR(VLOOKUP(C9222,MOSA!A:H,8,FALSE),"")</f>
        <v>N/A</v>
      </c>
      <c r="P9222" t="str">
        <f>IFERROR(VLOOKUP(C9222,MOSA!A:H,6,FALSE),"")</f>
        <v>N/A</v>
      </c>
    </row>
    <row r="9223" spans="1:16" x14ac:dyDescent="0.2">
      <c r="A9223" s="37">
        <v>44903</v>
      </c>
      <c r="B9223">
        <v>1</v>
      </c>
      <c r="C9223" t="s">
        <v>3118</v>
      </c>
      <c r="D9223">
        <v>5600</v>
      </c>
      <c r="E9223">
        <v>17950</v>
      </c>
      <c r="F9223">
        <v>8</v>
      </c>
      <c r="G9223" t="s">
        <v>180</v>
      </c>
      <c r="H9223" t="s">
        <v>9116</v>
      </c>
      <c r="I9223" t="s">
        <v>96</v>
      </c>
      <c r="J9223" t="s">
        <v>96</v>
      </c>
      <c r="K9223" t="s">
        <v>96</v>
      </c>
      <c r="M9223" t="str">
        <f t="shared" ref="M9223:M9286" si="289">IF(RIGHT($G9223,4)="-999","TAI4",IF($G9223="CHIP-0","WCSP",IF($G9223="T/R","WCSP",IF($C9223="S709072C3APAPR","PQFP",IF($C9223="ASY0709072C3","PQFP",LEFT($G9223,4))))))</f>
        <v>SOWB</v>
      </c>
      <c r="N9223" t="str">
        <f t="shared" ref="N9223:N9286" si="290">IF(OR($M9223="QFN-",$M9223="BGAA",$M9223="BGAZ",$M9223="BGAG",$M9223="SSOP"),"UTT",IF($M9223="TSSO","TSSOP",IF($M9223="PQFP","QFP",IF($M9223="WCSP","WCSP",IF($M9223="SOWB","SOWB",IF($M9223="SONB","SONB",IF($M9223="JBGA","JRBGA",IF($M9223="MBGA","MINBGA","UTT"))))))))</f>
        <v>SOWB</v>
      </c>
      <c r="O9223" t="str">
        <f>IFERROR(VLOOKUP(C9223,MOSA!A:H,8,FALSE),"")</f>
        <v>N/A</v>
      </c>
      <c r="P9223" t="str">
        <f>IFERROR(VLOOKUP(C9223,MOSA!A:H,6,FALSE),"")</f>
        <v>N/A</v>
      </c>
    </row>
    <row r="9224" spans="1:16" x14ac:dyDescent="0.2">
      <c r="A9224" s="37">
        <v>44903</v>
      </c>
      <c r="B9224">
        <v>3</v>
      </c>
      <c r="C9224" t="s">
        <v>3118</v>
      </c>
      <c r="D9224">
        <v>5600</v>
      </c>
      <c r="E9224">
        <v>18000</v>
      </c>
      <c r="F9224">
        <v>8</v>
      </c>
      <c r="G9224" t="s">
        <v>180</v>
      </c>
      <c r="H9224" t="s">
        <v>9116</v>
      </c>
      <c r="I9224" t="s">
        <v>96</v>
      </c>
      <c r="J9224" t="s">
        <v>96</v>
      </c>
      <c r="K9224" t="s">
        <v>96</v>
      </c>
      <c r="M9224" t="str">
        <f t="shared" si="289"/>
        <v>SOWB</v>
      </c>
      <c r="N9224" t="str">
        <f t="shared" si="290"/>
        <v>SOWB</v>
      </c>
      <c r="O9224" t="str">
        <f>IFERROR(VLOOKUP(C9224,MOSA!A:H,8,FALSE),"")</f>
        <v>N/A</v>
      </c>
      <c r="P9224" t="str">
        <f>IFERROR(VLOOKUP(C9224,MOSA!A:H,6,FALSE),"")</f>
        <v>N/A</v>
      </c>
    </row>
    <row r="9225" spans="1:16" x14ac:dyDescent="0.2">
      <c r="A9225" s="37">
        <v>44922</v>
      </c>
      <c r="B9225">
        <v>3</v>
      </c>
      <c r="C9225" t="s">
        <v>1381</v>
      </c>
      <c r="D9225">
        <v>5600</v>
      </c>
      <c r="E9225">
        <v>7680</v>
      </c>
      <c r="F9225">
        <v>100</v>
      </c>
      <c r="G9225" t="s">
        <v>281</v>
      </c>
      <c r="H9225" t="s">
        <v>9099</v>
      </c>
      <c r="I9225" t="s">
        <v>96</v>
      </c>
      <c r="K9225" t="s">
        <v>96</v>
      </c>
      <c r="M9225" t="str">
        <f t="shared" si="289"/>
        <v>PQFP</v>
      </c>
      <c r="N9225" t="str">
        <f t="shared" si="290"/>
        <v>QFP</v>
      </c>
      <c r="O9225" t="str">
        <f>IFERROR(VLOOKUP(C9225,MOSA!A:H,8,FALSE),"")</f>
        <v>N/A</v>
      </c>
      <c r="P9225" t="str">
        <f>IFERROR(VLOOKUP(C9225,MOSA!A:H,6,FALSE),"")</f>
        <v>N/A</v>
      </c>
    </row>
    <row r="9226" spans="1:16" x14ac:dyDescent="0.2">
      <c r="A9226" s="37">
        <v>44921</v>
      </c>
      <c r="B9226">
        <v>1</v>
      </c>
      <c r="C9226" t="s">
        <v>1381</v>
      </c>
      <c r="D9226">
        <v>5600</v>
      </c>
      <c r="E9226">
        <v>15504</v>
      </c>
      <c r="F9226">
        <v>100</v>
      </c>
      <c r="G9226" t="s">
        <v>281</v>
      </c>
      <c r="H9226" t="s">
        <v>9099</v>
      </c>
      <c r="I9226" t="s">
        <v>96</v>
      </c>
      <c r="K9226" t="s">
        <v>96</v>
      </c>
      <c r="M9226" t="str">
        <f t="shared" si="289"/>
        <v>PQFP</v>
      </c>
      <c r="N9226" t="str">
        <f t="shared" si="290"/>
        <v>QFP</v>
      </c>
      <c r="O9226" t="str">
        <f>IFERROR(VLOOKUP(C9226,MOSA!A:H,8,FALSE),"")</f>
        <v>N/A</v>
      </c>
      <c r="P9226" t="str">
        <f>IFERROR(VLOOKUP(C9226,MOSA!A:H,6,FALSE),"")</f>
        <v>N/A</v>
      </c>
    </row>
    <row r="9227" spans="1:16" x14ac:dyDescent="0.2">
      <c r="A9227" s="37">
        <v>44920</v>
      </c>
      <c r="B9227">
        <v>3</v>
      </c>
      <c r="C9227" t="s">
        <v>1381</v>
      </c>
      <c r="D9227">
        <v>5600</v>
      </c>
      <c r="E9227">
        <v>7680</v>
      </c>
      <c r="F9227">
        <v>100</v>
      </c>
      <c r="G9227" t="s">
        <v>281</v>
      </c>
      <c r="H9227" t="s">
        <v>9099</v>
      </c>
      <c r="I9227" t="s">
        <v>96</v>
      </c>
      <c r="K9227" t="s">
        <v>96</v>
      </c>
      <c r="M9227" t="str">
        <f t="shared" si="289"/>
        <v>PQFP</v>
      </c>
      <c r="N9227" t="str">
        <f t="shared" si="290"/>
        <v>QFP</v>
      </c>
      <c r="O9227" t="str">
        <f>IFERROR(VLOOKUP(C9227,MOSA!A:H,8,FALSE),"")</f>
        <v>N/A</v>
      </c>
      <c r="P9227" t="str">
        <f>IFERROR(VLOOKUP(C9227,MOSA!A:H,6,FALSE),"")</f>
        <v>N/A</v>
      </c>
    </row>
    <row r="9228" spans="1:16" x14ac:dyDescent="0.2">
      <c r="A9228" s="37">
        <v>44919</v>
      </c>
      <c r="B9228">
        <v>2</v>
      </c>
      <c r="C9228" t="s">
        <v>1381</v>
      </c>
      <c r="D9228">
        <v>5600</v>
      </c>
      <c r="E9228">
        <v>23040</v>
      </c>
      <c r="F9228">
        <v>100</v>
      </c>
      <c r="G9228" t="s">
        <v>281</v>
      </c>
      <c r="H9228" t="s">
        <v>9099</v>
      </c>
      <c r="I9228" t="s">
        <v>96</v>
      </c>
      <c r="K9228" t="s">
        <v>96</v>
      </c>
      <c r="M9228" t="str">
        <f t="shared" si="289"/>
        <v>PQFP</v>
      </c>
      <c r="N9228" t="str">
        <f t="shared" si="290"/>
        <v>QFP</v>
      </c>
      <c r="O9228" t="str">
        <f>IFERROR(VLOOKUP(C9228,MOSA!A:H,8,FALSE),"")</f>
        <v>N/A</v>
      </c>
      <c r="P9228" t="str">
        <f>IFERROR(VLOOKUP(C9228,MOSA!A:H,6,FALSE),"")</f>
        <v>N/A</v>
      </c>
    </row>
    <row r="9229" spans="1:16" x14ac:dyDescent="0.2">
      <c r="A9229" s="37">
        <v>44919</v>
      </c>
      <c r="B9229">
        <v>1</v>
      </c>
      <c r="C9229" t="s">
        <v>1381</v>
      </c>
      <c r="D9229">
        <v>5600</v>
      </c>
      <c r="E9229">
        <v>3840</v>
      </c>
      <c r="F9229">
        <v>100</v>
      </c>
      <c r="G9229" t="s">
        <v>281</v>
      </c>
      <c r="H9229" t="s">
        <v>9099</v>
      </c>
      <c r="I9229" t="s">
        <v>96</v>
      </c>
      <c r="K9229" t="s">
        <v>96</v>
      </c>
      <c r="M9229" t="str">
        <f t="shared" si="289"/>
        <v>PQFP</v>
      </c>
      <c r="N9229" t="str">
        <f t="shared" si="290"/>
        <v>QFP</v>
      </c>
      <c r="O9229" t="str">
        <f>IFERROR(VLOOKUP(C9229,MOSA!A:H,8,FALSE),"")</f>
        <v>N/A</v>
      </c>
      <c r="P9229" t="str">
        <f>IFERROR(VLOOKUP(C9229,MOSA!A:H,6,FALSE),"")</f>
        <v>N/A</v>
      </c>
    </row>
    <row r="9230" spans="1:16" x14ac:dyDescent="0.2">
      <c r="A9230" s="37">
        <v>44916</v>
      </c>
      <c r="B9230">
        <v>2</v>
      </c>
      <c r="C9230" t="s">
        <v>1381</v>
      </c>
      <c r="D9230">
        <v>5600</v>
      </c>
      <c r="E9230">
        <v>22956</v>
      </c>
      <c r="F9230">
        <v>100</v>
      </c>
      <c r="G9230" t="s">
        <v>281</v>
      </c>
      <c r="H9230" t="s">
        <v>9099</v>
      </c>
      <c r="I9230" t="s">
        <v>96</v>
      </c>
      <c r="K9230" t="s">
        <v>96</v>
      </c>
      <c r="M9230" t="str">
        <f t="shared" si="289"/>
        <v>PQFP</v>
      </c>
      <c r="N9230" t="str">
        <f t="shared" si="290"/>
        <v>QFP</v>
      </c>
      <c r="O9230" t="str">
        <f>IFERROR(VLOOKUP(C9230,MOSA!A:H,8,FALSE),"")</f>
        <v>N/A</v>
      </c>
      <c r="P9230" t="str">
        <f>IFERROR(VLOOKUP(C9230,MOSA!A:H,6,FALSE),"")</f>
        <v>N/A</v>
      </c>
    </row>
    <row r="9231" spans="1:16" x14ac:dyDescent="0.2">
      <c r="A9231" s="37">
        <v>44912</v>
      </c>
      <c r="B9231">
        <v>1</v>
      </c>
      <c r="C9231" t="s">
        <v>1381</v>
      </c>
      <c r="D9231">
        <v>5600</v>
      </c>
      <c r="E9231">
        <v>5301</v>
      </c>
      <c r="F9231">
        <v>100</v>
      </c>
      <c r="G9231" t="s">
        <v>281</v>
      </c>
      <c r="H9231" t="s">
        <v>9099</v>
      </c>
      <c r="I9231" t="s">
        <v>96</v>
      </c>
      <c r="K9231" t="s">
        <v>96</v>
      </c>
      <c r="M9231" t="str">
        <f t="shared" si="289"/>
        <v>PQFP</v>
      </c>
      <c r="N9231" t="str">
        <f t="shared" si="290"/>
        <v>QFP</v>
      </c>
      <c r="O9231" t="str">
        <f>IFERROR(VLOOKUP(C9231,MOSA!A:H,8,FALSE),"")</f>
        <v>N/A</v>
      </c>
      <c r="P9231" t="str">
        <f>IFERROR(VLOOKUP(C9231,MOSA!A:H,6,FALSE),"")</f>
        <v>N/A</v>
      </c>
    </row>
    <row r="9232" spans="1:16" x14ac:dyDescent="0.2">
      <c r="A9232" s="37">
        <v>44912</v>
      </c>
      <c r="B9232">
        <v>3</v>
      </c>
      <c r="C9232" t="s">
        <v>1381</v>
      </c>
      <c r="D9232">
        <v>5600</v>
      </c>
      <c r="E9232">
        <v>11520</v>
      </c>
      <c r="F9232">
        <v>100</v>
      </c>
      <c r="G9232" t="s">
        <v>281</v>
      </c>
      <c r="H9232" t="s">
        <v>9099</v>
      </c>
      <c r="I9232" t="s">
        <v>96</v>
      </c>
      <c r="K9232" t="s">
        <v>96</v>
      </c>
      <c r="M9232" t="str">
        <f t="shared" si="289"/>
        <v>PQFP</v>
      </c>
      <c r="N9232" t="str">
        <f t="shared" si="290"/>
        <v>QFP</v>
      </c>
      <c r="O9232" t="str">
        <f>IFERROR(VLOOKUP(C9232,MOSA!A:H,8,FALSE),"")</f>
        <v>N/A</v>
      </c>
      <c r="P9232" t="str">
        <f>IFERROR(VLOOKUP(C9232,MOSA!A:H,6,FALSE),"")</f>
        <v>N/A</v>
      </c>
    </row>
    <row r="9233" spans="1:16" x14ac:dyDescent="0.2">
      <c r="A9233" s="37">
        <v>44906</v>
      </c>
      <c r="B9233">
        <v>2</v>
      </c>
      <c r="C9233" t="s">
        <v>1381</v>
      </c>
      <c r="D9233">
        <v>5600</v>
      </c>
      <c r="E9233">
        <v>1936</v>
      </c>
      <c r="F9233">
        <v>100</v>
      </c>
      <c r="G9233" t="s">
        <v>281</v>
      </c>
      <c r="H9233" t="s">
        <v>9099</v>
      </c>
      <c r="I9233" t="s">
        <v>96</v>
      </c>
      <c r="K9233" t="s">
        <v>96</v>
      </c>
      <c r="M9233" t="str">
        <f t="shared" si="289"/>
        <v>PQFP</v>
      </c>
      <c r="N9233" t="str">
        <f t="shared" si="290"/>
        <v>QFP</v>
      </c>
      <c r="O9233" t="str">
        <f>IFERROR(VLOOKUP(C9233,MOSA!A:H,8,FALSE),"")</f>
        <v>N/A</v>
      </c>
      <c r="P9233" t="str">
        <f>IFERROR(VLOOKUP(C9233,MOSA!A:H,6,FALSE),"")</f>
        <v>N/A</v>
      </c>
    </row>
    <row r="9234" spans="1:16" x14ac:dyDescent="0.2">
      <c r="A9234" s="37">
        <v>44911</v>
      </c>
      <c r="B9234">
        <v>3</v>
      </c>
      <c r="C9234" t="s">
        <v>14244</v>
      </c>
      <c r="D9234">
        <v>5600</v>
      </c>
      <c r="E9234">
        <v>10944</v>
      </c>
      <c r="F9234">
        <v>28</v>
      </c>
      <c r="G9234" t="s">
        <v>197</v>
      </c>
      <c r="H9234" t="s">
        <v>9629</v>
      </c>
      <c r="I9234" t="s">
        <v>96</v>
      </c>
      <c r="L9234" t="s">
        <v>13430</v>
      </c>
      <c r="M9234" t="str">
        <f t="shared" si="289"/>
        <v>TSSO</v>
      </c>
      <c r="N9234" t="str">
        <f t="shared" si="290"/>
        <v>TSSOP</v>
      </c>
      <c r="O9234" t="str">
        <f>IFERROR(VLOOKUP(C9234,MOSA!A:H,8,FALSE),"")</f>
        <v>SIMPLE_TEST_FLOW</v>
      </c>
      <c r="P9234" t="str">
        <f>IFERROR(VLOOKUP(C9234,MOSA!A:H,6,FALSE),"")</f>
        <v>N/A</v>
      </c>
    </row>
    <row r="9235" spans="1:16" x14ac:dyDescent="0.2">
      <c r="A9235" s="37">
        <v>44919</v>
      </c>
      <c r="B9235">
        <v>2</v>
      </c>
      <c r="C9235" t="s">
        <v>5165</v>
      </c>
      <c r="D9235">
        <v>5600</v>
      </c>
      <c r="E9235">
        <v>3072</v>
      </c>
      <c r="F9235">
        <v>80</v>
      </c>
      <c r="G9235" t="s">
        <v>189</v>
      </c>
      <c r="H9235" t="s">
        <v>9529</v>
      </c>
      <c r="I9235" t="s">
        <v>96</v>
      </c>
      <c r="M9235" t="str">
        <f t="shared" si="289"/>
        <v>PQFP</v>
      </c>
      <c r="N9235" t="str">
        <f t="shared" si="290"/>
        <v>QFP</v>
      </c>
      <c r="O9235" t="str">
        <f>IFERROR(VLOOKUP(C9235,MOSA!A:H,8,FALSE),"")</f>
        <v>SIMPLE_TEST_FLOW</v>
      </c>
      <c r="P9235" t="str">
        <f>IFERROR(VLOOKUP(C9235,MOSA!A:H,6,FALSE),"")</f>
        <v>STRIP_TEST</v>
      </c>
    </row>
    <row r="9236" spans="1:16" x14ac:dyDescent="0.2">
      <c r="A9236" s="37">
        <v>44901</v>
      </c>
      <c r="B9236">
        <v>1</v>
      </c>
      <c r="C9236" t="s">
        <v>5165</v>
      </c>
      <c r="D9236">
        <v>5600</v>
      </c>
      <c r="E9236">
        <v>7920</v>
      </c>
      <c r="F9236">
        <v>80</v>
      </c>
      <c r="G9236" t="s">
        <v>189</v>
      </c>
      <c r="H9236" t="s">
        <v>9529</v>
      </c>
      <c r="I9236" t="s">
        <v>96</v>
      </c>
      <c r="M9236" t="str">
        <f t="shared" si="289"/>
        <v>PQFP</v>
      </c>
      <c r="N9236" t="str">
        <f t="shared" si="290"/>
        <v>QFP</v>
      </c>
      <c r="O9236" t="str">
        <f>IFERROR(VLOOKUP(C9236,MOSA!A:H,8,FALSE),"")</f>
        <v>SIMPLE_TEST_FLOW</v>
      </c>
      <c r="P9236" t="str">
        <f>IFERROR(VLOOKUP(C9236,MOSA!A:H,6,FALSE),"")</f>
        <v>STRIP_TEST</v>
      </c>
    </row>
    <row r="9237" spans="1:16" x14ac:dyDescent="0.2">
      <c r="A9237" s="37">
        <v>44922</v>
      </c>
      <c r="B9237">
        <v>3</v>
      </c>
      <c r="C9237" t="s">
        <v>16118</v>
      </c>
      <c r="D9237">
        <v>5600</v>
      </c>
      <c r="E9237">
        <v>768</v>
      </c>
      <c r="F9237">
        <v>100</v>
      </c>
      <c r="G9237" t="s">
        <v>695</v>
      </c>
      <c r="H9237" t="s">
        <v>8686</v>
      </c>
      <c r="I9237" t="s">
        <v>96</v>
      </c>
      <c r="M9237" t="str">
        <f t="shared" si="289"/>
        <v>PQFP</v>
      </c>
      <c r="N9237" t="str">
        <f t="shared" si="290"/>
        <v>QFP</v>
      </c>
      <c r="O9237" t="str">
        <f>IFERROR(VLOOKUP(C9237,MOSA!A:H,8,FALSE),"")</f>
        <v>SIMPLE_TEST_FLOW</v>
      </c>
      <c r="P9237" t="str">
        <f>IFERROR(VLOOKUP(C9237,MOSA!A:H,6,FALSE),"")</f>
        <v>N/A</v>
      </c>
    </row>
    <row r="9238" spans="1:16" x14ac:dyDescent="0.2">
      <c r="A9238" s="37">
        <v>44905</v>
      </c>
      <c r="B9238">
        <v>2</v>
      </c>
      <c r="C9238" t="s">
        <v>18662</v>
      </c>
      <c r="D9238">
        <v>5600</v>
      </c>
      <c r="E9238">
        <v>1350</v>
      </c>
      <c r="F9238">
        <v>8</v>
      </c>
      <c r="G9238" t="s">
        <v>180</v>
      </c>
      <c r="H9238" t="s">
        <v>9116</v>
      </c>
      <c r="I9238" t="s">
        <v>96</v>
      </c>
      <c r="M9238" t="str">
        <f t="shared" si="289"/>
        <v>SOWB</v>
      </c>
      <c r="N9238" t="str">
        <f t="shared" si="290"/>
        <v>SOWB</v>
      </c>
      <c r="O9238" t="str">
        <f>IFERROR(VLOOKUP(C9238,MOSA!A:H,8,FALSE),"")</f>
        <v>SIMPLE_TEST_FLOW</v>
      </c>
      <c r="P9238" t="str">
        <f>IFERROR(VLOOKUP(C9238,MOSA!A:H,6,FALSE),"")</f>
        <v>N/A</v>
      </c>
    </row>
    <row r="9239" spans="1:16" x14ac:dyDescent="0.2">
      <c r="A9239" s="37">
        <v>44922</v>
      </c>
      <c r="B9239">
        <v>1</v>
      </c>
      <c r="C9239" t="s">
        <v>2661</v>
      </c>
      <c r="D9239">
        <v>5600</v>
      </c>
      <c r="E9239">
        <v>13750</v>
      </c>
      <c r="F9239">
        <v>8</v>
      </c>
      <c r="G9239" t="s">
        <v>180</v>
      </c>
      <c r="H9239" t="s">
        <v>9116</v>
      </c>
      <c r="I9239" t="s">
        <v>96</v>
      </c>
      <c r="J9239" t="s">
        <v>96</v>
      </c>
      <c r="K9239" t="s">
        <v>96</v>
      </c>
      <c r="M9239" t="str">
        <f t="shared" si="289"/>
        <v>SOWB</v>
      </c>
      <c r="N9239" t="str">
        <f t="shared" si="290"/>
        <v>SOWB</v>
      </c>
      <c r="O9239" t="str">
        <f>IFERROR(VLOOKUP(C9239,MOSA!A:H,8,FALSE),"")</f>
        <v>N/A</v>
      </c>
      <c r="P9239" t="str">
        <f>IFERROR(VLOOKUP(C9239,MOSA!A:H,6,FALSE),"")</f>
        <v>N/A</v>
      </c>
    </row>
    <row r="9240" spans="1:16" x14ac:dyDescent="0.2">
      <c r="A9240" s="37">
        <v>44919</v>
      </c>
      <c r="B9240">
        <v>1</v>
      </c>
      <c r="C9240" t="s">
        <v>2661</v>
      </c>
      <c r="D9240">
        <v>5600</v>
      </c>
      <c r="E9240">
        <v>12000</v>
      </c>
      <c r="F9240">
        <v>8</v>
      </c>
      <c r="G9240" t="s">
        <v>180</v>
      </c>
      <c r="H9240" t="s">
        <v>9116</v>
      </c>
      <c r="I9240" t="s">
        <v>96</v>
      </c>
      <c r="J9240" t="s">
        <v>96</v>
      </c>
      <c r="K9240" t="s">
        <v>96</v>
      </c>
      <c r="M9240" t="str">
        <f t="shared" si="289"/>
        <v>SOWB</v>
      </c>
      <c r="N9240" t="str">
        <f t="shared" si="290"/>
        <v>SOWB</v>
      </c>
      <c r="O9240" t="str">
        <f>IFERROR(VLOOKUP(C9240,MOSA!A:H,8,FALSE),"")</f>
        <v>N/A</v>
      </c>
      <c r="P9240" t="str">
        <f>IFERROR(VLOOKUP(C9240,MOSA!A:H,6,FALSE),"")</f>
        <v>N/A</v>
      </c>
    </row>
    <row r="9241" spans="1:16" x14ac:dyDescent="0.2">
      <c r="A9241" s="37">
        <v>44919</v>
      </c>
      <c r="B9241">
        <v>2</v>
      </c>
      <c r="C9241" t="s">
        <v>2661</v>
      </c>
      <c r="D9241">
        <v>5600</v>
      </c>
      <c r="E9241">
        <v>6000</v>
      </c>
      <c r="F9241">
        <v>8</v>
      </c>
      <c r="G9241" t="s">
        <v>180</v>
      </c>
      <c r="H9241" t="s">
        <v>9116</v>
      </c>
      <c r="I9241" t="s">
        <v>96</v>
      </c>
      <c r="J9241" t="s">
        <v>96</v>
      </c>
      <c r="K9241" t="s">
        <v>96</v>
      </c>
      <c r="M9241" t="str">
        <f t="shared" si="289"/>
        <v>SOWB</v>
      </c>
      <c r="N9241" t="str">
        <f t="shared" si="290"/>
        <v>SOWB</v>
      </c>
      <c r="O9241" t="str">
        <f>IFERROR(VLOOKUP(C9241,MOSA!A:H,8,FALSE),"")</f>
        <v>N/A</v>
      </c>
      <c r="P9241" t="str">
        <f>IFERROR(VLOOKUP(C9241,MOSA!A:H,6,FALSE),"")</f>
        <v>N/A</v>
      </c>
    </row>
    <row r="9242" spans="1:16" x14ac:dyDescent="0.2">
      <c r="A9242" s="37">
        <v>44917</v>
      </c>
      <c r="B9242">
        <v>3</v>
      </c>
      <c r="C9242" t="s">
        <v>2661</v>
      </c>
      <c r="D9242">
        <v>5600</v>
      </c>
      <c r="E9242">
        <v>6000</v>
      </c>
      <c r="F9242">
        <v>8</v>
      </c>
      <c r="G9242" t="s">
        <v>180</v>
      </c>
      <c r="H9242" t="s">
        <v>9116</v>
      </c>
      <c r="I9242" t="s">
        <v>96</v>
      </c>
      <c r="J9242" t="s">
        <v>96</v>
      </c>
      <c r="K9242" t="s">
        <v>96</v>
      </c>
      <c r="M9242" t="str">
        <f t="shared" si="289"/>
        <v>SOWB</v>
      </c>
      <c r="N9242" t="str">
        <f t="shared" si="290"/>
        <v>SOWB</v>
      </c>
      <c r="O9242" t="str">
        <f>IFERROR(VLOOKUP(C9242,MOSA!A:H,8,FALSE),"")</f>
        <v>N/A</v>
      </c>
      <c r="P9242" t="str">
        <f>IFERROR(VLOOKUP(C9242,MOSA!A:H,6,FALSE),"")</f>
        <v>N/A</v>
      </c>
    </row>
    <row r="9243" spans="1:16" x14ac:dyDescent="0.2">
      <c r="A9243" s="37">
        <v>44914</v>
      </c>
      <c r="B9243">
        <v>1</v>
      </c>
      <c r="C9243" t="s">
        <v>2661</v>
      </c>
      <c r="D9243">
        <v>5600</v>
      </c>
      <c r="E9243">
        <v>24000</v>
      </c>
      <c r="F9243">
        <v>8</v>
      </c>
      <c r="G9243" t="s">
        <v>180</v>
      </c>
      <c r="H9243" t="s">
        <v>9116</v>
      </c>
      <c r="I9243" t="s">
        <v>96</v>
      </c>
      <c r="J9243" t="s">
        <v>96</v>
      </c>
      <c r="K9243" t="s">
        <v>96</v>
      </c>
      <c r="M9243" t="str">
        <f t="shared" si="289"/>
        <v>SOWB</v>
      </c>
      <c r="N9243" t="str">
        <f t="shared" si="290"/>
        <v>SOWB</v>
      </c>
      <c r="O9243" t="str">
        <f>IFERROR(VLOOKUP(C9243,MOSA!A:H,8,FALSE),"")</f>
        <v>N/A</v>
      </c>
      <c r="P9243" t="str">
        <f>IFERROR(VLOOKUP(C9243,MOSA!A:H,6,FALSE),"")</f>
        <v>N/A</v>
      </c>
    </row>
    <row r="9244" spans="1:16" x14ac:dyDescent="0.2">
      <c r="A9244" s="37">
        <v>44911</v>
      </c>
      <c r="B9244">
        <v>1</v>
      </c>
      <c r="C9244" t="s">
        <v>2661</v>
      </c>
      <c r="D9244">
        <v>5600</v>
      </c>
      <c r="E9244">
        <v>17950</v>
      </c>
      <c r="F9244">
        <v>8</v>
      </c>
      <c r="G9244" t="s">
        <v>180</v>
      </c>
      <c r="H9244" t="s">
        <v>9116</v>
      </c>
      <c r="I9244" t="s">
        <v>96</v>
      </c>
      <c r="J9244" t="s">
        <v>96</v>
      </c>
      <c r="K9244" t="s">
        <v>96</v>
      </c>
      <c r="M9244" t="str">
        <f t="shared" si="289"/>
        <v>SOWB</v>
      </c>
      <c r="N9244" t="str">
        <f t="shared" si="290"/>
        <v>SOWB</v>
      </c>
      <c r="O9244" t="str">
        <f>IFERROR(VLOOKUP(C9244,MOSA!A:H,8,FALSE),"")</f>
        <v>N/A</v>
      </c>
      <c r="P9244" t="str">
        <f>IFERROR(VLOOKUP(C9244,MOSA!A:H,6,FALSE),"")</f>
        <v>N/A</v>
      </c>
    </row>
    <row r="9245" spans="1:16" x14ac:dyDescent="0.2">
      <c r="A9245" s="37">
        <v>44909</v>
      </c>
      <c r="B9245">
        <v>2</v>
      </c>
      <c r="C9245" t="s">
        <v>2661</v>
      </c>
      <c r="D9245">
        <v>5600</v>
      </c>
      <c r="E9245">
        <v>24000</v>
      </c>
      <c r="F9245">
        <v>8</v>
      </c>
      <c r="G9245" t="s">
        <v>180</v>
      </c>
      <c r="H9245" t="s">
        <v>9116</v>
      </c>
      <c r="I9245" t="s">
        <v>96</v>
      </c>
      <c r="J9245" t="s">
        <v>96</v>
      </c>
      <c r="K9245" t="s">
        <v>96</v>
      </c>
      <c r="M9245" t="str">
        <f t="shared" si="289"/>
        <v>SOWB</v>
      </c>
      <c r="N9245" t="str">
        <f t="shared" si="290"/>
        <v>SOWB</v>
      </c>
      <c r="O9245" t="str">
        <f>IFERROR(VLOOKUP(C9245,MOSA!A:H,8,FALSE),"")</f>
        <v>N/A</v>
      </c>
      <c r="P9245" t="str">
        <f>IFERROR(VLOOKUP(C9245,MOSA!A:H,6,FALSE),"")</f>
        <v>N/A</v>
      </c>
    </row>
    <row r="9246" spans="1:16" x14ac:dyDescent="0.2">
      <c r="A9246" s="37">
        <v>44907</v>
      </c>
      <c r="B9246">
        <v>1</v>
      </c>
      <c r="C9246" t="s">
        <v>2661</v>
      </c>
      <c r="D9246">
        <v>5600</v>
      </c>
      <c r="E9246">
        <v>22250</v>
      </c>
      <c r="F9246">
        <v>8</v>
      </c>
      <c r="G9246" t="s">
        <v>180</v>
      </c>
      <c r="H9246" t="s">
        <v>9116</v>
      </c>
      <c r="I9246" t="s">
        <v>96</v>
      </c>
      <c r="J9246" t="s">
        <v>96</v>
      </c>
      <c r="K9246" t="s">
        <v>96</v>
      </c>
      <c r="M9246" t="str">
        <f t="shared" si="289"/>
        <v>SOWB</v>
      </c>
      <c r="N9246" t="str">
        <f t="shared" si="290"/>
        <v>SOWB</v>
      </c>
      <c r="O9246" t="str">
        <f>IFERROR(VLOOKUP(C9246,MOSA!A:H,8,FALSE),"")</f>
        <v>N/A</v>
      </c>
      <c r="P9246" t="str">
        <f>IFERROR(VLOOKUP(C9246,MOSA!A:H,6,FALSE),"")</f>
        <v>N/A</v>
      </c>
    </row>
    <row r="9247" spans="1:16" x14ac:dyDescent="0.2">
      <c r="A9247" s="37">
        <v>44905</v>
      </c>
      <c r="B9247">
        <v>2</v>
      </c>
      <c r="C9247" t="s">
        <v>2661</v>
      </c>
      <c r="D9247">
        <v>5600</v>
      </c>
      <c r="E9247">
        <v>11900</v>
      </c>
      <c r="F9247">
        <v>8</v>
      </c>
      <c r="G9247" t="s">
        <v>180</v>
      </c>
      <c r="H9247" t="s">
        <v>9116</v>
      </c>
      <c r="I9247" t="s">
        <v>96</v>
      </c>
      <c r="J9247" t="s">
        <v>96</v>
      </c>
      <c r="K9247" t="s">
        <v>96</v>
      </c>
      <c r="M9247" t="str">
        <f t="shared" si="289"/>
        <v>SOWB</v>
      </c>
      <c r="N9247" t="str">
        <f t="shared" si="290"/>
        <v>SOWB</v>
      </c>
      <c r="O9247" t="str">
        <f>IFERROR(VLOOKUP(C9247,MOSA!A:H,8,FALSE),"")</f>
        <v>N/A</v>
      </c>
      <c r="P9247" t="str">
        <f>IFERROR(VLOOKUP(C9247,MOSA!A:H,6,FALSE),"")</f>
        <v>N/A</v>
      </c>
    </row>
    <row r="9248" spans="1:16" x14ac:dyDescent="0.2">
      <c r="A9248" s="37">
        <v>44901</v>
      </c>
      <c r="B9248">
        <v>3</v>
      </c>
      <c r="C9248" t="s">
        <v>2661</v>
      </c>
      <c r="D9248">
        <v>5600</v>
      </c>
      <c r="E9248">
        <v>10550</v>
      </c>
      <c r="F9248">
        <v>8</v>
      </c>
      <c r="G9248" t="s">
        <v>180</v>
      </c>
      <c r="H9248" t="s">
        <v>9116</v>
      </c>
      <c r="I9248" t="s">
        <v>96</v>
      </c>
      <c r="J9248" t="s">
        <v>96</v>
      </c>
      <c r="K9248" t="s">
        <v>96</v>
      </c>
      <c r="M9248" t="str">
        <f t="shared" si="289"/>
        <v>SOWB</v>
      </c>
      <c r="N9248" t="str">
        <f t="shared" si="290"/>
        <v>SOWB</v>
      </c>
      <c r="O9248" t="str">
        <f>IFERROR(VLOOKUP(C9248,MOSA!A:H,8,FALSE),"")</f>
        <v>N/A</v>
      </c>
      <c r="P9248" t="str">
        <f>IFERROR(VLOOKUP(C9248,MOSA!A:H,6,FALSE),"")</f>
        <v>N/A</v>
      </c>
    </row>
    <row r="9249" spans="1:16" x14ac:dyDescent="0.2">
      <c r="A9249" s="37">
        <v>44900</v>
      </c>
      <c r="B9249">
        <v>3</v>
      </c>
      <c r="C9249" t="s">
        <v>2661</v>
      </c>
      <c r="D9249">
        <v>5600</v>
      </c>
      <c r="E9249">
        <v>12000</v>
      </c>
      <c r="F9249">
        <v>8</v>
      </c>
      <c r="G9249" t="s">
        <v>180</v>
      </c>
      <c r="H9249" t="s">
        <v>9116</v>
      </c>
      <c r="I9249" t="s">
        <v>96</v>
      </c>
      <c r="J9249" t="s">
        <v>96</v>
      </c>
      <c r="K9249" t="s">
        <v>96</v>
      </c>
      <c r="M9249" t="str">
        <f t="shared" si="289"/>
        <v>SOWB</v>
      </c>
      <c r="N9249" t="str">
        <f t="shared" si="290"/>
        <v>SOWB</v>
      </c>
      <c r="O9249" t="str">
        <f>IFERROR(VLOOKUP(C9249,MOSA!A:H,8,FALSE),"")</f>
        <v>N/A</v>
      </c>
      <c r="P9249" t="str">
        <f>IFERROR(VLOOKUP(C9249,MOSA!A:H,6,FALSE),"")</f>
        <v>N/A</v>
      </c>
    </row>
    <row r="9250" spans="1:16" x14ac:dyDescent="0.2">
      <c r="A9250" s="37">
        <v>44898</v>
      </c>
      <c r="B9250">
        <v>1</v>
      </c>
      <c r="C9250" t="s">
        <v>2661</v>
      </c>
      <c r="D9250">
        <v>5600</v>
      </c>
      <c r="E9250">
        <v>20050</v>
      </c>
      <c r="F9250">
        <v>8</v>
      </c>
      <c r="G9250" t="s">
        <v>180</v>
      </c>
      <c r="H9250" t="s">
        <v>9116</v>
      </c>
      <c r="I9250" t="s">
        <v>96</v>
      </c>
      <c r="J9250" t="s">
        <v>96</v>
      </c>
      <c r="K9250" t="s">
        <v>96</v>
      </c>
      <c r="M9250" t="str">
        <f t="shared" si="289"/>
        <v>SOWB</v>
      </c>
      <c r="N9250" t="str">
        <f t="shared" si="290"/>
        <v>SOWB</v>
      </c>
      <c r="O9250" t="str">
        <f>IFERROR(VLOOKUP(C9250,MOSA!A:H,8,FALSE),"")</f>
        <v>N/A</v>
      </c>
      <c r="P9250" t="str">
        <f>IFERROR(VLOOKUP(C9250,MOSA!A:H,6,FALSE),"")</f>
        <v>N/A</v>
      </c>
    </row>
    <row r="9251" spans="1:16" x14ac:dyDescent="0.2">
      <c r="A9251" s="37">
        <v>44898</v>
      </c>
      <c r="B9251">
        <v>3</v>
      </c>
      <c r="C9251" t="s">
        <v>6359</v>
      </c>
      <c r="D9251">
        <v>5600</v>
      </c>
      <c r="E9251">
        <v>14208</v>
      </c>
      <c r="F9251">
        <v>20</v>
      </c>
      <c r="G9251" t="s">
        <v>155</v>
      </c>
      <c r="H9251" t="s">
        <v>9529</v>
      </c>
      <c r="I9251" t="s">
        <v>96</v>
      </c>
      <c r="L9251" t="s">
        <v>13430</v>
      </c>
      <c r="M9251" t="str">
        <f t="shared" si="289"/>
        <v>TSSO</v>
      </c>
      <c r="N9251" t="str">
        <f t="shared" si="290"/>
        <v>TSSOP</v>
      </c>
      <c r="O9251" t="str">
        <f>IFERROR(VLOOKUP(C9251,MOSA!A:H,8,FALSE),"")</f>
        <v>SIMPLE_TEST_FLOW</v>
      </c>
      <c r="P9251" t="str">
        <f>IFERROR(VLOOKUP(C9251,MOSA!A:H,6,FALSE),"")</f>
        <v>STRIP_TEST</v>
      </c>
    </row>
    <row r="9252" spans="1:16" x14ac:dyDescent="0.2">
      <c r="A9252" s="37">
        <v>44897</v>
      </c>
      <c r="B9252">
        <v>3</v>
      </c>
      <c r="C9252" t="s">
        <v>6359</v>
      </c>
      <c r="D9252">
        <v>5600</v>
      </c>
      <c r="E9252">
        <v>51072</v>
      </c>
      <c r="F9252">
        <v>20</v>
      </c>
      <c r="G9252" t="s">
        <v>155</v>
      </c>
      <c r="H9252" t="s">
        <v>9529</v>
      </c>
      <c r="I9252" t="s">
        <v>96</v>
      </c>
      <c r="L9252" t="s">
        <v>13430</v>
      </c>
      <c r="M9252" t="str">
        <f t="shared" si="289"/>
        <v>TSSO</v>
      </c>
      <c r="N9252" t="str">
        <f t="shared" si="290"/>
        <v>TSSOP</v>
      </c>
      <c r="O9252" t="str">
        <f>IFERROR(VLOOKUP(C9252,MOSA!A:H,8,FALSE),"")</f>
        <v>SIMPLE_TEST_FLOW</v>
      </c>
      <c r="P9252" t="str">
        <f>IFERROR(VLOOKUP(C9252,MOSA!A:H,6,FALSE),"")</f>
        <v>STRIP_TEST</v>
      </c>
    </row>
    <row r="9253" spans="1:16" x14ac:dyDescent="0.2">
      <c r="A9253" s="37">
        <v>44897</v>
      </c>
      <c r="B9253">
        <v>1</v>
      </c>
      <c r="C9253" t="s">
        <v>2236</v>
      </c>
      <c r="D9253">
        <v>5600</v>
      </c>
      <c r="E9253">
        <v>8352</v>
      </c>
      <c r="F9253">
        <v>80</v>
      </c>
      <c r="G9253" t="s">
        <v>189</v>
      </c>
      <c r="H9253" t="s">
        <v>9378</v>
      </c>
      <c r="I9253" t="s">
        <v>96</v>
      </c>
      <c r="M9253" t="str">
        <f t="shared" si="289"/>
        <v>PQFP</v>
      </c>
      <c r="N9253" t="str">
        <f t="shared" si="290"/>
        <v>QFP</v>
      </c>
      <c r="O9253" t="str">
        <f>IFERROR(VLOOKUP(C9253,MOSA!A:H,8,FALSE),"")</f>
        <v>SIMPLE_TEST_FLOW</v>
      </c>
      <c r="P9253" t="str">
        <f>IFERROR(VLOOKUP(C9253,MOSA!A:H,6,FALSE),"")</f>
        <v>N/A</v>
      </c>
    </row>
    <row r="9254" spans="1:16" x14ac:dyDescent="0.2">
      <c r="A9254" s="37">
        <v>44896</v>
      </c>
      <c r="B9254">
        <v>1</v>
      </c>
      <c r="C9254" t="s">
        <v>2236</v>
      </c>
      <c r="D9254">
        <v>5600</v>
      </c>
      <c r="E9254">
        <v>3840</v>
      </c>
      <c r="F9254">
        <v>80</v>
      </c>
      <c r="G9254" t="s">
        <v>189</v>
      </c>
      <c r="H9254" t="s">
        <v>9378</v>
      </c>
      <c r="I9254" t="s">
        <v>96</v>
      </c>
      <c r="M9254" t="str">
        <f t="shared" si="289"/>
        <v>PQFP</v>
      </c>
      <c r="N9254" t="str">
        <f t="shared" si="290"/>
        <v>QFP</v>
      </c>
      <c r="O9254" t="str">
        <f>IFERROR(VLOOKUP(C9254,MOSA!A:H,8,FALSE),"")</f>
        <v>SIMPLE_TEST_FLOW</v>
      </c>
      <c r="P9254" t="str">
        <f>IFERROR(VLOOKUP(C9254,MOSA!A:H,6,FALSE),"")</f>
        <v>N/A</v>
      </c>
    </row>
    <row r="9255" spans="1:16" x14ac:dyDescent="0.2">
      <c r="A9255" s="37">
        <v>44896</v>
      </c>
      <c r="B9255">
        <v>3</v>
      </c>
      <c r="C9255" t="s">
        <v>5189</v>
      </c>
      <c r="D9255">
        <v>5600</v>
      </c>
      <c r="E9255">
        <v>1053</v>
      </c>
      <c r="F9255">
        <v>128</v>
      </c>
      <c r="G9255" t="s">
        <v>2739</v>
      </c>
      <c r="H9255" t="s">
        <v>9378</v>
      </c>
      <c r="I9255" t="s">
        <v>96</v>
      </c>
      <c r="M9255" t="str">
        <f t="shared" si="289"/>
        <v>PQFP</v>
      </c>
      <c r="N9255" t="str">
        <f t="shared" si="290"/>
        <v>QFP</v>
      </c>
      <c r="O9255" t="str">
        <f>IFERROR(VLOOKUP(C9255,MOSA!A:H,8,FALSE),"")</f>
        <v>SIMPLE_TEST_FLOW</v>
      </c>
      <c r="P9255" t="str">
        <f>IFERROR(VLOOKUP(C9255,MOSA!A:H,6,FALSE),"")</f>
        <v>N/A</v>
      </c>
    </row>
    <row r="9256" spans="1:16" x14ac:dyDescent="0.2">
      <c r="A9256" s="37">
        <v>44915</v>
      </c>
      <c r="B9256">
        <v>1</v>
      </c>
      <c r="C9256" t="s">
        <v>2494</v>
      </c>
      <c r="D9256">
        <v>5600</v>
      </c>
      <c r="E9256">
        <v>16000</v>
      </c>
      <c r="F9256">
        <v>8</v>
      </c>
      <c r="G9256" t="s">
        <v>261</v>
      </c>
      <c r="H9256" t="s">
        <v>9333</v>
      </c>
      <c r="I9256" t="s">
        <v>96</v>
      </c>
      <c r="M9256" t="str">
        <f t="shared" si="289"/>
        <v>SONB</v>
      </c>
      <c r="N9256" t="str">
        <f t="shared" si="290"/>
        <v>SONB</v>
      </c>
      <c r="O9256" t="str">
        <f>IFERROR(VLOOKUP(C9256,MOSA!A:H,8,FALSE),"")</f>
        <v>SIMPLE_TEST_FLOW</v>
      </c>
      <c r="P9256" t="str">
        <f>IFERROR(VLOOKUP(C9256,MOSA!A:H,6,FALSE),"")</f>
        <v>N/A</v>
      </c>
    </row>
    <row r="9257" spans="1:16" x14ac:dyDescent="0.2">
      <c r="A9257" s="37">
        <v>44919</v>
      </c>
      <c r="B9257">
        <v>3</v>
      </c>
      <c r="C9257" t="s">
        <v>3653</v>
      </c>
      <c r="D9257">
        <v>5600</v>
      </c>
      <c r="E9257">
        <v>2550</v>
      </c>
      <c r="F9257">
        <v>8</v>
      </c>
      <c r="G9257" t="s">
        <v>180</v>
      </c>
      <c r="H9257" t="s">
        <v>9116</v>
      </c>
      <c r="I9257" t="s">
        <v>96</v>
      </c>
      <c r="J9257" t="s">
        <v>96</v>
      </c>
      <c r="K9257" t="s">
        <v>96</v>
      </c>
      <c r="M9257" t="str">
        <f t="shared" si="289"/>
        <v>SOWB</v>
      </c>
      <c r="N9257" t="str">
        <f t="shared" si="290"/>
        <v>SOWB</v>
      </c>
      <c r="O9257" t="str">
        <f>IFERROR(VLOOKUP(C9257,MOSA!A:H,8,FALSE),"")</f>
        <v>N/A</v>
      </c>
      <c r="P9257" t="str">
        <f>IFERROR(VLOOKUP(C9257,MOSA!A:H,6,FALSE),"")</f>
        <v>N/A</v>
      </c>
    </row>
    <row r="9258" spans="1:16" x14ac:dyDescent="0.2">
      <c r="A9258" s="37">
        <v>44918</v>
      </c>
      <c r="B9258">
        <v>2</v>
      </c>
      <c r="C9258" t="s">
        <v>3653</v>
      </c>
      <c r="D9258">
        <v>5600</v>
      </c>
      <c r="E9258">
        <v>6000</v>
      </c>
      <c r="F9258">
        <v>8</v>
      </c>
      <c r="G9258" t="s">
        <v>180</v>
      </c>
      <c r="H9258" t="s">
        <v>9116</v>
      </c>
      <c r="I9258" t="s">
        <v>96</v>
      </c>
      <c r="J9258" t="s">
        <v>96</v>
      </c>
      <c r="K9258" t="s">
        <v>96</v>
      </c>
      <c r="M9258" t="str">
        <f t="shared" si="289"/>
        <v>SOWB</v>
      </c>
      <c r="N9258" t="str">
        <f t="shared" si="290"/>
        <v>SOWB</v>
      </c>
      <c r="O9258" t="str">
        <f>IFERROR(VLOOKUP(C9258,MOSA!A:H,8,FALSE),"")</f>
        <v>N/A</v>
      </c>
      <c r="P9258" t="str">
        <f>IFERROR(VLOOKUP(C9258,MOSA!A:H,6,FALSE),"")</f>
        <v>N/A</v>
      </c>
    </row>
    <row r="9259" spans="1:16" x14ac:dyDescent="0.2">
      <c r="A9259" s="37">
        <v>44913</v>
      </c>
      <c r="B9259">
        <v>1</v>
      </c>
      <c r="C9259" t="s">
        <v>541</v>
      </c>
      <c r="D9259">
        <v>5600</v>
      </c>
      <c r="E9259">
        <v>21888</v>
      </c>
      <c r="F9259">
        <v>28</v>
      </c>
      <c r="G9259" t="s">
        <v>197</v>
      </c>
      <c r="H9259" t="s">
        <v>9378</v>
      </c>
      <c r="I9259" t="s">
        <v>96</v>
      </c>
      <c r="L9259" t="s">
        <v>13430</v>
      </c>
      <c r="M9259" t="str">
        <f t="shared" si="289"/>
        <v>TSSO</v>
      </c>
      <c r="N9259" t="str">
        <f t="shared" si="290"/>
        <v>TSSOP</v>
      </c>
      <c r="O9259" t="str">
        <f>IFERROR(VLOOKUP(C9259,MOSA!A:H,8,FALSE),"")</f>
        <v>SIMPLE_TEST_FLOW</v>
      </c>
      <c r="P9259" t="str">
        <f>IFERROR(VLOOKUP(C9259,MOSA!A:H,6,FALSE),"")</f>
        <v>STRIP_TEST</v>
      </c>
    </row>
    <row r="9260" spans="1:16" x14ac:dyDescent="0.2">
      <c r="A9260" s="37">
        <v>44901</v>
      </c>
      <c r="B9260">
        <v>1</v>
      </c>
      <c r="C9260" t="s">
        <v>541</v>
      </c>
      <c r="D9260">
        <v>5600</v>
      </c>
      <c r="E9260">
        <v>43776</v>
      </c>
      <c r="F9260">
        <v>28</v>
      </c>
      <c r="G9260" t="s">
        <v>197</v>
      </c>
      <c r="H9260" t="s">
        <v>9378</v>
      </c>
      <c r="I9260" t="s">
        <v>96</v>
      </c>
      <c r="L9260" t="s">
        <v>13430</v>
      </c>
      <c r="M9260" t="str">
        <f t="shared" si="289"/>
        <v>TSSO</v>
      </c>
      <c r="N9260" t="str">
        <f t="shared" si="290"/>
        <v>TSSOP</v>
      </c>
      <c r="O9260" t="str">
        <f>IFERROR(VLOOKUP(C9260,MOSA!A:H,8,FALSE),"")</f>
        <v>SIMPLE_TEST_FLOW</v>
      </c>
      <c r="P9260" t="str">
        <f>IFERROR(VLOOKUP(C9260,MOSA!A:H,6,FALSE),"")</f>
        <v>STRIP_TEST</v>
      </c>
    </row>
    <row r="9261" spans="1:16" x14ac:dyDescent="0.2">
      <c r="A9261" s="37">
        <v>44899</v>
      </c>
      <c r="B9261">
        <v>1</v>
      </c>
      <c r="C9261" t="s">
        <v>541</v>
      </c>
      <c r="D9261">
        <v>5600</v>
      </c>
      <c r="E9261">
        <v>21888</v>
      </c>
      <c r="F9261">
        <v>28</v>
      </c>
      <c r="G9261" t="s">
        <v>197</v>
      </c>
      <c r="H9261" t="s">
        <v>9378</v>
      </c>
      <c r="I9261" t="s">
        <v>96</v>
      </c>
      <c r="L9261" t="s">
        <v>13430</v>
      </c>
      <c r="M9261" t="str">
        <f t="shared" si="289"/>
        <v>TSSO</v>
      </c>
      <c r="N9261" t="str">
        <f t="shared" si="290"/>
        <v>TSSOP</v>
      </c>
      <c r="O9261" t="str">
        <f>IFERROR(VLOOKUP(C9261,MOSA!A:H,8,FALSE),"")</f>
        <v>SIMPLE_TEST_FLOW</v>
      </c>
      <c r="P9261" t="str">
        <f>IFERROR(VLOOKUP(C9261,MOSA!A:H,6,FALSE),"")</f>
        <v>STRIP_TEST</v>
      </c>
    </row>
    <row r="9262" spans="1:16" x14ac:dyDescent="0.2">
      <c r="A9262" s="37">
        <v>44919</v>
      </c>
      <c r="B9262">
        <v>2</v>
      </c>
      <c r="C9262" t="s">
        <v>4677</v>
      </c>
      <c r="D9262">
        <v>5600</v>
      </c>
      <c r="E9262">
        <v>29184</v>
      </c>
      <c r="F9262">
        <v>38</v>
      </c>
      <c r="G9262" t="s">
        <v>2550</v>
      </c>
      <c r="H9262" t="s">
        <v>8862</v>
      </c>
      <c r="I9262" t="s">
        <v>96</v>
      </c>
      <c r="K9262" t="s">
        <v>96</v>
      </c>
      <c r="L9262" t="s">
        <v>13431</v>
      </c>
      <c r="M9262" t="str">
        <f t="shared" si="289"/>
        <v>TSSO</v>
      </c>
      <c r="N9262" t="str">
        <f t="shared" si="290"/>
        <v>TSSOP</v>
      </c>
      <c r="O9262" t="str">
        <f>IFERROR(VLOOKUP(C9262,MOSA!A:H,8,FALSE),"")</f>
        <v>SIMPLE_TEST_FLOW</v>
      </c>
      <c r="P9262" t="str">
        <f>IFERROR(VLOOKUP(C9262,MOSA!A:H,6,FALSE),"")</f>
        <v>N/A</v>
      </c>
    </row>
    <row r="9263" spans="1:16" x14ac:dyDescent="0.2">
      <c r="A9263" s="37">
        <v>44912</v>
      </c>
      <c r="B9263">
        <v>3</v>
      </c>
      <c r="C9263" t="s">
        <v>4677</v>
      </c>
      <c r="D9263">
        <v>5600</v>
      </c>
      <c r="E9263">
        <v>21888</v>
      </c>
      <c r="F9263">
        <v>38</v>
      </c>
      <c r="G9263" t="s">
        <v>2550</v>
      </c>
      <c r="H9263" t="s">
        <v>8862</v>
      </c>
      <c r="I9263" t="s">
        <v>96</v>
      </c>
      <c r="K9263" t="s">
        <v>96</v>
      </c>
      <c r="L9263" t="s">
        <v>13431</v>
      </c>
      <c r="M9263" t="str">
        <f t="shared" si="289"/>
        <v>TSSO</v>
      </c>
      <c r="N9263" t="str">
        <f t="shared" si="290"/>
        <v>TSSOP</v>
      </c>
      <c r="O9263" t="str">
        <f>IFERROR(VLOOKUP(C9263,MOSA!A:H,8,FALSE),"")</f>
        <v>SIMPLE_TEST_FLOW</v>
      </c>
      <c r="P9263" t="str">
        <f>IFERROR(VLOOKUP(C9263,MOSA!A:H,6,FALSE),"")</f>
        <v>N/A</v>
      </c>
    </row>
    <row r="9264" spans="1:16" x14ac:dyDescent="0.2">
      <c r="A9264" s="37">
        <v>44908</v>
      </c>
      <c r="B9264">
        <v>3</v>
      </c>
      <c r="C9264" t="s">
        <v>4677</v>
      </c>
      <c r="D9264">
        <v>5600</v>
      </c>
      <c r="E9264">
        <v>43584</v>
      </c>
      <c r="F9264">
        <v>38</v>
      </c>
      <c r="G9264" t="s">
        <v>2550</v>
      </c>
      <c r="H9264" t="s">
        <v>8862</v>
      </c>
      <c r="I9264" t="s">
        <v>96</v>
      </c>
      <c r="K9264" t="s">
        <v>96</v>
      </c>
      <c r="L9264" t="s">
        <v>13431</v>
      </c>
      <c r="M9264" t="str">
        <f t="shared" si="289"/>
        <v>TSSO</v>
      </c>
      <c r="N9264" t="str">
        <f t="shared" si="290"/>
        <v>TSSOP</v>
      </c>
      <c r="O9264" t="str">
        <f>IFERROR(VLOOKUP(C9264,MOSA!A:H,8,FALSE),"")</f>
        <v>SIMPLE_TEST_FLOW</v>
      </c>
      <c r="P9264" t="str">
        <f>IFERROR(VLOOKUP(C9264,MOSA!A:H,6,FALSE),"")</f>
        <v>N/A</v>
      </c>
    </row>
    <row r="9265" spans="1:16" x14ac:dyDescent="0.2">
      <c r="A9265" s="37">
        <v>44906</v>
      </c>
      <c r="B9265">
        <v>2</v>
      </c>
      <c r="C9265" t="s">
        <v>4677</v>
      </c>
      <c r="D9265">
        <v>5600</v>
      </c>
      <c r="E9265">
        <v>31872</v>
      </c>
      <c r="F9265">
        <v>38</v>
      </c>
      <c r="G9265" t="s">
        <v>2550</v>
      </c>
      <c r="H9265" t="s">
        <v>8862</v>
      </c>
      <c r="I9265" t="s">
        <v>96</v>
      </c>
      <c r="K9265" t="s">
        <v>96</v>
      </c>
      <c r="L9265" t="s">
        <v>13431</v>
      </c>
      <c r="M9265" t="str">
        <f t="shared" si="289"/>
        <v>TSSO</v>
      </c>
      <c r="N9265" t="str">
        <f t="shared" si="290"/>
        <v>TSSOP</v>
      </c>
      <c r="O9265" t="str">
        <f>IFERROR(VLOOKUP(C9265,MOSA!A:H,8,FALSE),"")</f>
        <v>SIMPLE_TEST_FLOW</v>
      </c>
      <c r="P9265" t="str">
        <f>IFERROR(VLOOKUP(C9265,MOSA!A:H,6,FALSE),"")</f>
        <v>N/A</v>
      </c>
    </row>
    <row r="9266" spans="1:16" x14ac:dyDescent="0.2">
      <c r="A9266" s="37">
        <v>44905</v>
      </c>
      <c r="B9266">
        <v>1</v>
      </c>
      <c r="C9266" t="s">
        <v>4677</v>
      </c>
      <c r="D9266">
        <v>5600</v>
      </c>
      <c r="E9266">
        <v>43776</v>
      </c>
      <c r="F9266">
        <v>38</v>
      </c>
      <c r="G9266" t="s">
        <v>2550</v>
      </c>
      <c r="H9266" t="s">
        <v>8862</v>
      </c>
      <c r="I9266" t="s">
        <v>96</v>
      </c>
      <c r="K9266" t="s">
        <v>96</v>
      </c>
      <c r="L9266" t="s">
        <v>13431</v>
      </c>
      <c r="M9266" t="str">
        <f t="shared" si="289"/>
        <v>TSSO</v>
      </c>
      <c r="N9266" t="str">
        <f t="shared" si="290"/>
        <v>TSSOP</v>
      </c>
      <c r="O9266" t="str">
        <f>IFERROR(VLOOKUP(C9266,MOSA!A:H,8,FALSE),"")</f>
        <v>SIMPLE_TEST_FLOW</v>
      </c>
      <c r="P9266" t="str">
        <f>IFERROR(VLOOKUP(C9266,MOSA!A:H,6,FALSE),"")</f>
        <v>N/A</v>
      </c>
    </row>
    <row r="9267" spans="1:16" x14ac:dyDescent="0.2">
      <c r="A9267" s="37">
        <v>44917</v>
      </c>
      <c r="B9267">
        <v>3</v>
      </c>
      <c r="C9267" t="s">
        <v>2796</v>
      </c>
      <c r="D9267">
        <v>5600</v>
      </c>
      <c r="E9267">
        <v>16000</v>
      </c>
      <c r="F9267">
        <v>8</v>
      </c>
      <c r="G9267" t="s">
        <v>261</v>
      </c>
      <c r="H9267" t="s">
        <v>9629</v>
      </c>
      <c r="I9267" t="s">
        <v>96</v>
      </c>
      <c r="K9267" t="s">
        <v>96</v>
      </c>
      <c r="M9267" t="str">
        <f t="shared" si="289"/>
        <v>SONB</v>
      </c>
      <c r="N9267" t="str">
        <f t="shared" si="290"/>
        <v>SONB</v>
      </c>
      <c r="O9267" t="str">
        <f>IFERROR(VLOOKUP(C9267,MOSA!A:H,8,FALSE),"")</f>
        <v>N/A</v>
      </c>
      <c r="P9267" t="str">
        <f>IFERROR(VLOOKUP(C9267,MOSA!A:H,6,FALSE),"")</f>
        <v>N/A</v>
      </c>
    </row>
    <row r="9268" spans="1:16" x14ac:dyDescent="0.2">
      <c r="A9268" s="37">
        <v>44898</v>
      </c>
      <c r="B9268">
        <v>2</v>
      </c>
      <c r="C9268" t="s">
        <v>2796</v>
      </c>
      <c r="D9268">
        <v>5600</v>
      </c>
      <c r="E9268">
        <v>8200</v>
      </c>
      <c r="F9268">
        <v>8</v>
      </c>
      <c r="G9268" t="s">
        <v>261</v>
      </c>
      <c r="H9268" t="s">
        <v>9629</v>
      </c>
      <c r="I9268" t="s">
        <v>96</v>
      </c>
      <c r="K9268" t="s">
        <v>96</v>
      </c>
      <c r="M9268" t="str">
        <f t="shared" si="289"/>
        <v>SONB</v>
      </c>
      <c r="N9268" t="str">
        <f t="shared" si="290"/>
        <v>SONB</v>
      </c>
      <c r="O9268" t="str">
        <f>IFERROR(VLOOKUP(C9268,MOSA!A:H,8,FALSE),"")</f>
        <v>N/A</v>
      </c>
      <c r="P9268" t="str">
        <f>IFERROR(VLOOKUP(C9268,MOSA!A:H,6,FALSE),"")</f>
        <v>N/A</v>
      </c>
    </row>
    <row r="9269" spans="1:16" x14ac:dyDescent="0.2">
      <c r="A9269" s="37">
        <v>44907</v>
      </c>
      <c r="B9269">
        <v>3</v>
      </c>
      <c r="C9269" t="s">
        <v>6136</v>
      </c>
      <c r="D9269">
        <v>5600</v>
      </c>
      <c r="E9269">
        <v>7493</v>
      </c>
      <c r="F9269">
        <v>32</v>
      </c>
      <c r="G9269" t="s">
        <v>18490</v>
      </c>
      <c r="H9269" t="s">
        <v>8862</v>
      </c>
      <c r="I9269" t="s">
        <v>96</v>
      </c>
      <c r="M9269" t="str">
        <f t="shared" si="289"/>
        <v>PQFP</v>
      </c>
      <c r="N9269" t="str">
        <f t="shared" si="290"/>
        <v>QFP</v>
      </c>
      <c r="O9269" t="str">
        <f>IFERROR(VLOOKUP(C9269,MOSA!A:H,8,FALSE),"")</f>
        <v>SIMPLE_TEST_FLOW</v>
      </c>
      <c r="P9269" t="str">
        <f>IFERROR(VLOOKUP(C9269,MOSA!A:H,6,FALSE),"")</f>
        <v>N/A</v>
      </c>
    </row>
    <row r="9270" spans="1:16" x14ac:dyDescent="0.2">
      <c r="A9270" s="37">
        <v>44911</v>
      </c>
      <c r="B9270">
        <v>1</v>
      </c>
      <c r="C9270" t="s">
        <v>19593</v>
      </c>
      <c r="D9270">
        <v>5600</v>
      </c>
      <c r="E9270">
        <v>8000</v>
      </c>
      <c r="F9270">
        <v>24</v>
      </c>
      <c r="G9270" t="s">
        <v>169</v>
      </c>
      <c r="H9270" t="s">
        <v>8862</v>
      </c>
      <c r="I9270" t="s">
        <v>96</v>
      </c>
      <c r="K9270" t="s">
        <v>96</v>
      </c>
      <c r="L9270" t="s">
        <v>13430</v>
      </c>
      <c r="M9270" t="str">
        <f t="shared" si="289"/>
        <v>TSSO</v>
      </c>
      <c r="N9270" t="str">
        <f t="shared" si="290"/>
        <v>TSSOP</v>
      </c>
      <c r="O9270" t="str">
        <f>IFERROR(VLOOKUP(C9270,MOSA!A:H,8,FALSE),"")</f>
        <v>SIMPLE_TEST_FLOW</v>
      </c>
      <c r="P9270" t="str">
        <f>IFERROR(VLOOKUP(C9270,MOSA!A:H,6,FALSE),"")</f>
        <v>N/A</v>
      </c>
    </row>
    <row r="9271" spans="1:16" x14ac:dyDescent="0.2">
      <c r="A9271" s="37">
        <v>44900</v>
      </c>
      <c r="B9271">
        <v>3</v>
      </c>
      <c r="C9271" t="s">
        <v>5864</v>
      </c>
      <c r="D9271">
        <v>5600</v>
      </c>
      <c r="E9271">
        <v>5760</v>
      </c>
      <c r="F9271">
        <v>64</v>
      </c>
      <c r="G9271" t="s">
        <v>112</v>
      </c>
      <c r="H9271" t="s">
        <v>9317</v>
      </c>
      <c r="I9271" t="s">
        <v>96</v>
      </c>
      <c r="M9271" t="str">
        <f t="shared" si="289"/>
        <v>PQFP</v>
      </c>
      <c r="N9271" t="str">
        <f t="shared" si="290"/>
        <v>QFP</v>
      </c>
      <c r="O9271" t="str">
        <f>IFERROR(VLOOKUP(C9271,MOSA!A:H,8,FALSE),"")</f>
        <v>N/A</v>
      </c>
      <c r="P9271" t="str">
        <f>IFERROR(VLOOKUP(C9271,MOSA!A:H,6,FALSE),"")</f>
        <v>N/A</v>
      </c>
    </row>
    <row r="9272" spans="1:16" x14ac:dyDescent="0.2">
      <c r="A9272" s="37">
        <v>44922</v>
      </c>
      <c r="B9272">
        <v>2</v>
      </c>
      <c r="C9272" t="s">
        <v>20018</v>
      </c>
      <c r="D9272">
        <v>5600</v>
      </c>
      <c r="E9272">
        <v>8320</v>
      </c>
      <c r="F9272">
        <v>24</v>
      </c>
      <c r="G9272" t="s">
        <v>169</v>
      </c>
      <c r="H9272" t="s">
        <v>9629</v>
      </c>
      <c r="I9272" t="s">
        <v>96</v>
      </c>
      <c r="L9272" t="s">
        <v>13430</v>
      </c>
      <c r="M9272" t="str">
        <f t="shared" si="289"/>
        <v>TSSO</v>
      </c>
      <c r="N9272" t="str">
        <f t="shared" si="290"/>
        <v>TSSOP</v>
      </c>
      <c r="O9272" t="str">
        <f>IFERROR(VLOOKUP(C9272,MOSA!A:H,8,FALSE),"")</f>
        <v>SIMPLE_TEST_FLOW</v>
      </c>
      <c r="P9272" t="str">
        <f>IFERROR(VLOOKUP(C9272,MOSA!A:H,6,FALSE),"")</f>
        <v>N/A</v>
      </c>
    </row>
    <row r="9273" spans="1:16" x14ac:dyDescent="0.2">
      <c r="A9273" s="37">
        <v>44902</v>
      </c>
      <c r="B9273">
        <v>3</v>
      </c>
      <c r="C9273" t="s">
        <v>5396</v>
      </c>
      <c r="D9273">
        <v>5600</v>
      </c>
      <c r="E9273">
        <v>60192</v>
      </c>
      <c r="F9273">
        <v>16</v>
      </c>
      <c r="G9273" t="s">
        <v>211</v>
      </c>
      <c r="H9273" t="s">
        <v>8862</v>
      </c>
      <c r="I9273" t="s">
        <v>96</v>
      </c>
      <c r="K9273" t="s">
        <v>96</v>
      </c>
      <c r="L9273" t="s">
        <v>13430</v>
      </c>
      <c r="M9273" t="str">
        <f t="shared" si="289"/>
        <v>TSSO</v>
      </c>
      <c r="N9273" t="str">
        <f t="shared" si="290"/>
        <v>TSSOP</v>
      </c>
      <c r="O9273" t="str">
        <f>IFERROR(VLOOKUP(C9273,MOSA!A:H,8,FALSE),"")</f>
        <v>SIMPLE_TEST_FLOW</v>
      </c>
      <c r="P9273" t="str">
        <f>IFERROR(VLOOKUP(C9273,MOSA!A:H,6,FALSE),"")</f>
        <v>N/A</v>
      </c>
    </row>
    <row r="9274" spans="1:16" x14ac:dyDescent="0.2">
      <c r="A9274" s="37">
        <v>44901</v>
      </c>
      <c r="B9274">
        <v>1</v>
      </c>
      <c r="C9274" t="s">
        <v>5396</v>
      </c>
      <c r="D9274">
        <v>5600</v>
      </c>
      <c r="E9274">
        <v>21888</v>
      </c>
      <c r="F9274">
        <v>16</v>
      </c>
      <c r="G9274" t="s">
        <v>211</v>
      </c>
      <c r="H9274" t="s">
        <v>8862</v>
      </c>
      <c r="I9274" t="s">
        <v>96</v>
      </c>
      <c r="K9274" t="s">
        <v>96</v>
      </c>
      <c r="L9274" t="s">
        <v>13430</v>
      </c>
      <c r="M9274" t="str">
        <f t="shared" si="289"/>
        <v>TSSO</v>
      </c>
      <c r="N9274" t="str">
        <f t="shared" si="290"/>
        <v>TSSOP</v>
      </c>
      <c r="O9274" t="str">
        <f>IFERROR(VLOOKUP(C9274,MOSA!A:H,8,FALSE),"")</f>
        <v>SIMPLE_TEST_FLOW</v>
      </c>
      <c r="P9274" t="str">
        <f>IFERROR(VLOOKUP(C9274,MOSA!A:H,6,FALSE),"")</f>
        <v>N/A</v>
      </c>
    </row>
    <row r="9275" spans="1:16" x14ac:dyDescent="0.2">
      <c r="A9275" s="37">
        <v>44913</v>
      </c>
      <c r="B9275">
        <v>3</v>
      </c>
      <c r="C9275" t="s">
        <v>14247</v>
      </c>
      <c r="D9275">
        <v>5600</v>
      </c>
      <c r="E9275">
        <v>9504</v>
      </c>
      <c r="F9275">
        <v>28</v>
      </c>
      <c r="G9275" t="s">
        <v>197</v>
      </c>
      <c r="H9275" t="s">
        <v>9629</v>
      </c>
      <c r="I9275" t="s">
        <v>96</v>
      </c>
      <c r="L9275" t="s">
        <v>13430</v>
      </c>
      <c r="M9275" t="str">
        <f t="shared" si="289"/>
        <v>TSSO</v>
      </c>
      <c r="N9275" t="str">
        <f t="shared" si="290"/>
        <v>TSSOP</v>
      </c>
      <c r="O9275" t="str">
        <f>IFERROR(VLOOKUP(C9275,MOSA!A:H,8,FALSE),"")</f>
        <v>SIMPLE_TEST_FLOW</v>
      </c>
      <c r="P9275" t="str">
        <f>IFERROR(VLOOKUP(C9275,MOSA!A:H,6,FALSE),"")</f>
        <v>N/A</v>
      </c>
    </row>
    <row r="9276" spans="1:16" x14ac:dyDescent="0.2">
      <c r="A9276" s="37">
        <v>44917</v>
      </c>
      <c r="B9276">
        <v>2</v>
      </c>
      <c r="C9276" t="s">
        <v>1224</v>
      </c>
      <c r="D9276">
        <v>5600</v>
      </c>
      <c r="E9276">
        <v>7200</v>
      </c>
      <c r="F9276">
        <v>6</v>
      </c>
      <c r="G9276" t="s">
        <v>268</v>
      </c>
      <c r="H9276" t="s">
        <v>9116</v>
      </c>
      <c r="I9276" t="s">
        <v>96</v>
      </c>
      <c r="J9276" t="s">
        <v>96</v>
      </c>
      <c r="M9276" t="str">
        <f t="shared" si="289"/>
        <v>SOWB</v>
      </c>
      <c r="N9276" t="str">
        <f t="shared" si="290"/>
        <v>SOWB</v>
      </c>
      <c r="O9276" t="str">
        <f>IFERROR(VLOOKUP(C9276,MOSA!A:H,8,FALSE),"")</f>
        <v>N/A</v>
      </c>
      <c r="P9276" t="str">
        <f>IFERROR(VLOOKUP(C9276,MOSA!A:H,6,FALSE),"")</f>
        <v>N/A</v>
      </c>
    </row>
    <row r="9277" spans="1:16" x14ac:dyDescent="0.2">
      <c r="A9277" s="37">
        <v>44915</v>
      </c>
      <c r="B9277">
        <v>3</v>
      </c>
      <c r="C9277" t="s">
        <v>1224</v>
      </c>
      <c r="D9277">
        <v>5600</v>
      </c>
      <c r="E9277">
        <v>27240</v>
      </c>
      <c r="F9277">
        <v>6</v>
      </c>
      <c r="G9277" t="s">
        <v>268</v>
      </c>
      <c r="H9277" t="s">
        <v>9116</v>
      </c>
      <c r="I9277" t="s">
        <v>96</v>
      </c>
      <c r="J9277" t="s">
        <v>96</v>
      </c>
      <c r="M9277" t="str">
        <f t="shared" si="289"/>
        <v>SOWB</v>
      </c>
      <c r="N9277" t="str">
        <f t="shared" si="290"/>
        <v>SOWB</v>
      </c>
      <c r="O9277" t="str">
        <f>IFERROR(VLOOKUP(C9277,MOSA!A:H,8,FALSE),"")</f>
        <v>N/A</v>
      </c>
      <c r="P9277" t="str">
        <f>IFERROR(VLOOKUP(C9277,MOSA!A:H,6,FALSE),"")</f>
        <v>N/A</v>
      </c>
    </row>
    <row r="9278" spans="1:16" x14ac:dyDescent="0.2">
      <c r="A9278" s="37">
        <v>44914</v>
      </c>
      <c r="B9278">
        <v>3</v>
      </c>
      <c r="C9278" t="s">
        <v>1224</v>
      </c>
      <c r="D9278">
        <v>5600</v>
      </c>
      <c r="E9278">
        <v>57600</v>
      </c>
      <c r="F9278">
        <v>6</v>
      </c>
      <c r="G9278" t="s">
        <v>268</v>
      </c>
      <c r="H9278" t="s">
        <v>9116</v>
      </c>
      <c r="I9278" t="s">
        <v>96</v>
      </c>
      <c r="J9278" t="s">
        <v>96</v>
      </c>
      <c r="M9278" t="str">
        <f t="shared" si="289"/>
        <v>SOWB</v>
      </c>
      <c r="N9278" t="str">
        <f t="shared" si="290"/>
        <v>SOWB</v>
      </c>
      <c r="O9278" t="str">
        <f>IFERROR(VLOOKUP(C9278,MOSA!A:H,8,FALSE),"")</f>
        <v>N/A</v>
      </c>
      <c r="P9278" t="str">
        <f>IFERROR(VLOOKUP(C9278,MOSA!A:H,6,FALSE),"")</f>
        <v>N/A</v>
      </c>
    </row>
    <row r="9279" spans="1:16" x14ac:dyDescent="0.2">
      <c r="A9279" s="37">
        <v>44912</v>
      </c>
      <c r="B9279">
        <v>3</v>
      </c>
      <c r="C9279" t="s">
        <v>1224</v>
      </c>
      <c r="D9279">
        <v>5600</v>
      </c>
      <c r="E9279">
        <v>28620</v>
      </c>
      <c r="F9279">
        <v>6</v>
      </c>
      <c r="G9279" t="s">
        <v>268</v>
      </c>
      <c r="H9279" t="s">
        <v>9116</v>
      </c>
      <c r="I9279" t="s">
        <v>96</v>
      </c>
      <c r="J9279" t="s">
        <v>96</v>
      </c>
      <c r="M9279" t="str">
        <f t="shared" si="289"/>
        <v>SOWB</v>
      </c>
      <c r="N9279" t="str">
        <f t="shared" si="290"/>
        <v>SOWB</v>
      </c>
      <c r="O9279" t="str">
        <f>IFERROR(VLOOKUP(C9279,MOSA!A:H,8,FALSE),"")</f>
        <v>N/A</v>
      </c>
      <c r="P9279" t="str">
        <f>IFERROR(VLOOKUP(C9279,MOSA!A:H,6,FALSE),"")</f>
        <v>N/A</v>
      </c>
    </row>
    <row r="9280" spans="1:16" x14ac:dyDescent="0.2">
      <c r="A9280" s="37">
        <v>44911</v>
      </c>
      <c r="B9280">
        <v>1</v>
      </c>
      <c r="C9280" t="s">
        <v>1224</v>
      </c>
      <c r="D9280">
        <v>5600</v>
      </c>
      <c r="E9280">
        <v>21600</v>
      </c>
      <c r="F9280">
        <v>6</v>
      </c>
      <c r="G9280" t="s">
        <v>268</v>
      </c>
      <c r="H9280" t="s">
        <v>9116</v>
      </c>
      <c r="I9280" t="s">
        <v>96</v>
      </c>
      <c r="J9280" t="s">
        <v>96</v>
      </c>
      <c r="M9280" t="str">
        <f t="shared" si="289"/>
        <v>SOWB</v>
      </c>
      <c r="N9280" t="str">
        <f t="shared" si="290"/>
        <v>SOWB</v>
      </c>
      <c r="O9280" t="str">
        <f>IFERROR(VLOOKUP(C9280,MOSA!A:H,8,FALSE),"")</f>
        <v>N/A</v>
      </c>
      <c r="P9280" t="str">
        <f>IFERROR(VLOOKUP(C9280,MOSA!A:H,6,FALSE),"")</f>
        <v>N/A</v>
      </c>
    </row>
    <row r="9281" spans="1:16" x14ac:dyDescent="0.2">
      <c r="A9281" s="37">
        <v>44910</v>
      </c>
      <c r="B9281">
        <v>1</v>
      </c>
      <c r="C9281" t="s">
        <v>1224</v>
      </c>
      <c r="D9281">
        <v>5600</v>
      </c>
      <c r="E9281">
        <v>7200</v>
      </c>
      <c r="F9281">
        <v>6</v>
      </c>
      <c r="G9281" t="s">
        <v>268</v>
      </c>
      <c r="H9281" t="s">
        <v>9116</v>
      </c>
      <c r="I9281" t="s">
        <v>96</v>
      </c>
      <c r="J9281" t="s">
        <v>96</v>
      </c>
      <c r="M9281" t="str">
        <f t="shared" si="289"/>
        <v>SOWB</v>
      </c>
      <c r="N9281" t="str">
        <f t="shared" si="290"/>
        <v>SOWB</v>
      </c>
      <c r="O9281" t="str">
        <f>IFERROR(VLOOKUP(C9281,MOSA!A:H,8,FALSE),"")</f>
        <v>N/A</v>
      </c>
      <c r="P9281" t="str">
        <f>IFERROR(VLOOKUP(C9281,MOSA!A:H,6,FALSE),"")</f>
        <v>N/A</v>
      </c>
    </row>
    <row r="9282" spans="1:16" x14ac:dyDescent="0.2">
      <c r="A9282" s="37">
        <v>44901</v>
      </c>
      <c r="B9282">
        <v>1</v>
      </c>
      <c r="C9282" t="s">
        <v>1224</v>
      </c>
      <c r="D9282">
        <v>5600</v>
      </c>
      <c r="E9282">
        <v>7200</v>
      </c>
      <c r="F9282">
        <v>6</v>
      </c>
      <c r="G9282" t="s">
        <v>268</v>
      </c>
      <c r="H9282" t="s">
        <v>9116</v>
      </c>
      <c r="I9282" t="s">
        <v>96</v>
      </c>
      <c r="J9282" t="s">
        <v>96</v>
      </c>
      <c r="M9282" t="str">
        <f t="shared" si="289"/>
        <v>SOWB</v>
      </c>
      <c r="N9282" t="str">
        <f t="shared" si="290"/>
        <v>SOWB</v>
      </c>
      <c r="O9282" t="str">
        <f>IFERROR(VLOOKUP(C9282,MOSA!A:H,8,FALSE),"")</f>
        <v>N/A</v>
      </c>
      <c r="P9282" t="str">
        <f>IFERROR(VLOOKUP(C9282,MOSA!A:H,6,FALSE),"")</f>
        <v>N/A</v>
      </c>
    </row>
    <row r="9283" spans="1:16" x14ac:dyDescent="0.2">
      <c r="A9283" s="37">
        <v>44900</v>
      </c>
      <c r="B9283">
        <v>3</v>
      </c>
      <c r="C9283" t="s">
        <v>1224</v>
      </c>
      <c r="D9283">
        <v>5600</v>
      </c>
      <c r="E9283">
        <v>14400</v>
      </c>
      <c r="F9283">
        <v>6</v>
      </c>
      <c r="G9283" t="s">
        <v>268</v>
      </c>
      <c r="H9283" t="s">
        <v>9116</v>
      </c>
      <c r="I9283" t="s">
        <v>96</v>
      </c>
      <c r="J9283" t="s">
        <v>96</v>
      </c>
      <c r="M9283" t="str">
        <f t="shared" si="289"/>
        <v>SOWB</v>
      </c>
      <c r="N9283" t="str">
        <f t="shared" si="290"/>
        <v>SOWB</v>
      </c>
      <c r="O9283" t="str">
        <f>IFERROR(VLOOKUP(C9283,MOSA!A:H,8,FALSE),"")</f>
        <v>N/A</v>
      </c>
      <c r="P9283" t="str">
        <f>IFERROR(VLOOKUP(C9283,MOSA!A:H,6,FALSE),"")</f>
        <v>N/A</v>
      </c>
    </row>
    <row r="9284" spans="1:16" x14ac:dyDescent="0.2">
      <c r="A9284" s="37">
        <v>44896</v>
      </c>
      <c r="B9284">
        <v>2</v>
      </c>
      <c r="C9284" t="s">
        <v>1224</v>
      </c>
      <c r="D9284">
        <v>5600</v>
      </c>
      <c r="E9284">
        <v>25140</v>
      </c>
      <c r="F9284">
        <v>6</v>
      </c>
      <c r="G9284" t="s">
        <v>268</v>
      </c>
      <c r="H9284" t="s">
        <v>9116</v>
      </c>
      <c r="I9284" t="s">
        <v>96</v>
      </c>
      <c r="J9284" t="s">
        <v>96</v>
      </c>
      <c r="M9284" t="str">
        <f t="shared" si="289"/>
        <v>SOWB</v>
      </c>
      <c r="N9284" t="str">
        <f t="shared" si="290"/>
        <v>SOWB</v>
      </c>
      <c r="O9284" t="str">
        <f>IFERROR(VLOOKUP(C9284,MOSA!A:H,8,FALSE),"")</f>
        <v>N/A</v>
      </c>
      <c r="P9284" t="str">
        <f>IFERROR(VLOOKUP(C9284,MOSA!A:H,6,FALSE),"")</f>
        <v>N/A</v>
      </c>
    </row>
    <row r="9285" spans="1:16" x14ac:dyDescent="0.2">
      <c r="A9285" s="37">
        <v>44907</v>
      </c>
      <c r="B9285">
        <v>3</v>
      </c>
      <c r="C9285" t="s">
        <v>14306</v>
      </c>
      <c r="D9285">
        <v>5600</v>
      </c>
      <c r="E9285">
        <v>20160</v>
      </c>
      <c r="F9285">
        <v>14</v>
      </c>
      <c r="G9285" t="s">
        <v>122</v>
      </c>
      <c r="H9285" t="s">
        <v>9629</v>
      </c>
      <c r="I9285" t="s">
        <v>96</v>
      </c>
      <c r="L9285" t="s">
        <v>13430</v>
      </c>
      <c r="M9285" t="str">
        <f t="shared" si="289"/>
        <v>TSSO</v>
      </c>
      <c r="N9285" t="str">
        <f t="shared" si="290"/>
        <v>TSSOP</v>
      </c>
      <c r="O9285" t="str">
        <f>IFERROR(VLOOKUP(C9285,MOSA!A:H,8,FALSE),"")</f>
        <v>SIMPLE_TEST_FLOW</v>
      </c>
      <c r="P9285" t="str">
        <f>IFERROR(VLOOKUP(C9285,MOSA!A:H,6,FALSE),"")</f>
        <v>STRIP_TEST</v>
      </c>
    </row>
    <row r="9286" spans="1:16" x14ac:dyDescent="0.2">
      <c r="A9286" s="37">
        <v>44903</v>
      </c>
      <c r="B9286">
        <v>2</v>
      </c>
      <c r="C9286" t="s">
        <v>14306</v>
      </c>
      <c r="D9286">
        <v>5600</v>
      </c>
      <c r="E9286">
        <v>21888</v>
      </c>
      <c r="F9286">
        <v>14</v>
      </c>
      <c r="G9286" t="s">
        <v>122</v>
      </c>
      <c r="H9286" t="s">
        <v>9629</v>
      </c>
      <c r="I9286" t="s">
        <v>96</v>
      </c>
      <c r="L9286" t="s">
        <v>13430</v>
      </c>
      <c r="M9286" t="str">
        <f t="shared" si="289"/>
        <v>TSSO</v>
      </c>
      <c r="N9286" t="str">
        <f t="shared" si="290"/>
        <v>TSSOP</v>
      </c>
      <c r="O9286" t="str">
        <f>IFERROR(VLOOKUP(C9286,MOSA!A:H,8,FALSE),"")</f>
        <v>SIMPLE_TEST_FLOW</v>
      </c>
      <c r="P9286" t="str">
        <f>IFERROR(VLOOKUP(C9286,MOSA!A:H,6,FALSE),"")</f>
        <v>STRIP_TEST</v>
      </c>
    </row>
    <row r="9287" spans="1:16" x14ac:dyDescent="0.2">
      <c r="A9287" s="37">
        <v>44920</v>
      </c>
      <c r="B9287">
        <v>2</v>
      </c>
      <c r="C9287" t="s">
        <v>19666</v>
      </c>
      <c r="D9287">
        <v>5600</v>
      </c>
      <c r="E9287">
        <v>3648</v>
      </c>
      <c r="F9287">
        <v>20</v>
      </c>
      <c r="G9287" t="s">
        <v>185</v>
      </c>
      <c r="H9287" t="s">
        <v>9333</v>
      </c>
      <c r="I9287" t="s">
        <v>96</v>
      </c>
      <c r="L9287" t="s">
        <v>13430</v>
      </c>
      <c r="M9287" t="str">
        <f t="shared" ref="M9287:M9350" si="291">IF(RIGHT($G9287,4)="-999","TAI4",IF($G9287="CHIP-0","WCSP",IF($G9287="T/R","WCSP",IF($C9287="S709072C3APAPR","PQFP",IF($C9287="ASY0709072C3","PQFP",LEFT($G9287,4))))))</f>
        <v>TSSO</v>
      </c>
      <c r="N9287" t="str">
        <f t="shared" ref="N9287:N9350" si="292">IF(OR($M9287="QFN-",$M9287="BGAA",$M9287="BGAZ",$M9287="BGAG",$M9287="SSOP"),"UTT",IF($M9287="TSSO","TSSOP",IF($M9287="PQFP","QFP",IF($M9287="WCSP","WCSP",IF($M9287="SOWB","SOWB",IF($M9287="SONB","SONB",IF($M9287="JBGA","JRBGA",IF($M9287="MBGA","MINBGA","UTT"))))))))</f>
        <v>TSSOP</v>
      </c>
      <c r="O9287" t="str">
        <f>IFERROR(VLOOKUP(C9287,MOSA!A:H,8,FALSE),"")</f>
        <v>SIMPLE_TEST_FLOW</v>
      </c>
      <c r="P9287" t="str">
        <f>IFERROR(VLOOKUP(C9287,MOSA!A:H,6,FALSE),"")</f>
        <v>N/A</v>
      </c>
    </row>
    <row r="9288" spans="1:16" x14ac:dyDescent="0.2">
      <c r="A9288" s="37">
        <v>44917</v>
      </c>
      <c r="B9288">
        <v>2</v>
      </c>
      <c r="C9288" t="s">
        <v>1112</v>
      </c>
      <c r="D9288">
        <v>5600</v>
      </c>
      <c r="E9288">
        <v>41328</v>
      </c>
      <c r="F9288">
        <v>28</v>
      </c>
      <c r="G9288" t="s">
        <v>197</v>
      </c>
      <c r="H9288" t="s">
        <v>9629</v>
      </c>
      <c r="I9288" t="s">
        <v>96</v>
      </c>
      <c r="L9288" t="s">
        <v>13430</v>
      </c>
      <c r="M9288" t="str">
        <f t="shared" si="291"/>
        <v>TSSO</v>
      </c>
      <c r="N9288" t="str">
        <f t="shared" si="292"/>
        <v>TSSOP</v>
      </c>
      <c r="O9288" t="str">
        <f>IFERROR(VLOOKUP(C9288,MOSA!A:H,8,FALSE),"")</f>
        <v>SIMPLE_TEST_FLOW</v>
      </c>
      <c r="P9288" t="str">
        <f>IFERROR(VLOOKUP(C9288,MOSA!A:H,6,FALSE),"")</f>
        <v>STRIP_TEST</v>
      </c>
    </row>
    <row r="9289" spans="1:16" x14ac:dyDescent="0.2">
      <c r="A9289" s="37">
        <v>44917</v>
      </c>
      <c r="B9289">
        <v>1</v>
      </c>
      <c r="C9289" t="s">
        <v>1112</v>
      </c>
      <c r="D9289">
        <v>5600</v>
      </c>
      <c r="E9289">
        <v>87552</v>
      </c>
      <c r="F9289">
        <v>28</v>
      </c>
      <c r="G9289" t="s">
        <v>197</v>
      </c>
      <c r="H9289" t="s">
        <v>9629</v>
      </c>
      <c r="I9289" t="s">
        <v>96</v>
      </c>
      <c r="L9289" t="s">
        <v>13430</v>
      </c>
      <c r="M9289" t="str">
        <f t="shared" si="291"/>
        <v>TSSO</v>
      </c>
      <c r="N9289" t="str">
        <f t="shared" si="292"/>
        <v>TSSOP</v>
      </c>
      <c r="O9289" t="str">
        <f>IFERROR(VLOOKUP(C9289,MOSA!A:H,8,FALSE),"")</f>
        <v>SIMPLE_TEST_FLOW</v>
      </c>
      <c r="P9289" t="str">
        <f>IFERROR(VLOOKUP(C9289,MOSA!A:H,6,FALSE),"")</f>
        <v>STRIP_TEST</v>
      </c>
    </row>
    <row r="9290" spans="1:16" x14ac:dyDescent="0.2">
      <c r="A9290" s="37">
        <v>44904</v>
      </c>
      <c r="B9290">
        <v>3</v>
      </c>
      <c r="C9290" t="s">
        <v>1112</v>
      </c>
      <c r="D9290">
        <v>5600</v>
      </c>
      <c r="E9290">
        <v>21888</v>
      </c>
      <c r="F9290">
        <v>28</v>
      </c>
      <c r="G9290" t="s">
        <v>197</v>
      </c>
      <c r="H9290" t="s">
        <v>9629</v>
      </c>
      <c r="I9290" t="s">
        <v>96</v>
      </c>
      <c r="L9290" t="s">
        <v>13430</v>
      </c>
      <c r="M9290" t="str">
        <f t="shared" si="291"/>
        <v>TSSO</v>
      </c>
      <c r="N9290" t="str">
        <f t="shared" si="292"/>
        <v>TSSOP</v>
      </c>
      <c r="O9290" t="str">
        <f>IFERROR(VLOOKUP(C9290,MOSA!A:H,8,FALSE),"")</f>
        <v>SIMPLE_TEST_FLOW</v>
      </c>
      <c r="P9290" t="str">
        <f>IFERROR(VLOOKUP(C9290,MOSA!A:H,6,FALSE),"")</f>
        <v>STRIP_TEST</v>
      </c>
    </row>
    <row r="9291" spans="1:16" x14ac:dyDescent="0.2">
      <c r="A9291" s="37">
        <v>44901</v>
      </c>
      <c r="B9291">
        <v>3</v>
      </c>
      <c r="C9291" t="s">
        <v>1112</v>
      </c>
      <c r="D9291">
        <v>5600</v>
      </c>
      <c r="E9291">
        <v>21888</v>
      </c>
      <c r="F9291">
        <v>28</v>
      </c>
      <c r="G9291" t="s">
        <v>197</v>
      </c>
      <c r="H9291" t="s">
        <v>9629</v>
      </c>
      <c r="I9291" t="s">
        <v>96</v>
      </c>
      <c r="L9291" t="s">
        <v>13430</v>
      </c>
      <c r="M9291" t="str">
        <f t="shared" si="291"/>
        <v>TSSO</v>
      </c>
      <c r="N9291" t="str">
        <f t="shared" si="292"/>
        <v>TSSOP</v>
      </c>
      <c r="O9291" t="str">
        <f>IFERROR(VLOOKUP(C9291,MOSA!A:H,8,FALSE),"")</f>
        <v>SIMPLE_TEST_FLOW</v>
      </c>
      <c r="P9291" t="str">
        <f>IFERROR(VLOOKUP(C9291,MOSA!A:H,6,FALSE),"")</f>
        <v>STRIP_TEST</v>
      </c>
    </row>
    <row r="9292" spans="1:16" x14ac:dyDescent="0.2">
      <c r="A9292" s="37">
        <v>44913</v>
      </c>
      <c r="B9292">
        <v>2</v>
      </c>
      <c r="C9292" t="s">
        <v>1433</v>
      </c>
      <c r="D9292">
        <v>5600</v>
      </c>
      <c r="E9292">
        <v>21888</v>
      </c>
      <c r="F9292">
        <v>38</v>
      </c>
      <c r="G9292" t="s">
        <v>449</v>
      </c>
      <c r="H9292" t="s">
        <v>8862</v>
      </c>
      <c r="I9292" t="s">
        <v>96</v>
      </c>
      <c r="K9292" t="s">
        <v>96</v>
      </c>
      <c r="L9292" t="s">
        <v>13430</v>
      </c>
      <c r="M9292" t="str">
        <f t="shared" si="291"/>
        <v>TSSO</v>
      </c>
      <c r="N9292" t="str">
        <f t="shared" si="292"/>
        <v>TSSOP</v>
      </c>
      <c r="O9292" t="str">
        <f>IFERROR(VLOOKUP(C9292,MOSA!A:H,8,FALSE),"")</f>
        <v>SIMPLE_TEST_FLOW</v>
      </c>
      <c r="P9292" t="str">
        <f>IFERROR(VLOOKUP(C9292,MOSA!A:H,6,FALSE),"")</f>
        <v>N/A</v>
      </c>
    </row>
    <row r="9293" spans="1:16" x14ac:dyDescent="0.2">
      <c r="A9293" s="37">
        <v>44913</v>
      </c>
      <c r="B9293">
        <v>1</v>
      </c>
      <c r="C9293" t="s">
        <v>1433</v>
      </c>
      <c r="D9293">
        <v>5600</v>
      </c>
      <c r="E9293">
        <v>32832</v>
      </c>
      <c r="F9293">
        <v>38</v>
      </c>
      <c r="G9293" t="s">
        <v>449</v>
      </c>
      <c r="H9293" t="s">
        <v>8862</v>
      </c>
      <c r="I9293" t="s">
        <v>96</v>
      </c>
      <c r="K9293" t="s">
        <v>96</v>
      </c>
      <c r="L9293" t="s">
        <v>13430</v>
      </c>
      <c r="M9293" t="str">
        <f t="shared" si="291"/>
        <v>TSSO</v>
      </c>
      <c r="N9293" t="str">
        <f t="shared" si="292"/>
        <v>TSSOP</v>
      </c>
      <c r="O9293" t="str">
        <f>IFERROR(VLOOKUP(C9293,MOSA!A:H,8,FALSE),"")</f>
        <v>SIMPLE_TEST_FLOW</v>
      </c>
      <c r="P9293" t="str">
        <f>IFERROR(VLOOKUP(C9293,MOSA!A:H,6,FALSE),"")</f>
        <v>N/A</v>
      </c>
    </row>
    <row r="9294" spans="1:16" x14ac:dyDescent="0.2">
      <c r="A9294" s="37">
        <v>44912</v>
      </c>
      <c r="B9294">
        <v>3</v>
      </c>
      <c r="C9294" t="s">
        <v>1433</v>
      </c>
      <c r="D9294">
        <v>5600</v>
      </c>
      <c r="E9294">
        <v>21888</v>
      </c>
      <c r="F9294">
        <v>38</v>
      </c>
      <c r="G9294" t="s">
        <v>449</v>
      </c>
      <c r="H9294" t="s">
        <v>8862</v>
      </c>
      <c r="I9294" t="s">
        <v>96</v>
      </c>
      <c r="K9294" t="s">
        <v>96</v>
      </c>
      <c r="L9294" t="s">
        <v>13430</v>
      </c>
      <c r="M9294" t="str">
        <f t="shared" si="291"/>
        <v>TSSO</v>
      </c>
      <c r="N9294" t="str">
        <f t="shared" si="292"/>
        <v>TSSOP</v>
      </c>
      <c r="O9294" t="str">
        <f>IFERROR(VLOOKUP(C9294,MOSA!A:H,8,FALSE),"")</f>
        <v>SIMPLE_TEST_FLOW</v>
      </c>
      <c r="P9294" t="str">
        <f>IFERROR(VLOOKUP(C9294,MOSA!A:H,6,FALSE),"")</f>
        <v>N/A</v>
      </c>
    </row>
    <row r="9295" spans="1:16" x14ac:dyDescent="0.2">
      <c r="A9295" s="37">
        <v>44905</v>
      </c>
      <c r="B9295">
        <v>3</v>
      </c>
      <c r="C9295" t="s">
        <v>1433</v>
      </c>
      <c r="D9295">
        <v>5600</v>
      </c>
      <c r="E9295">
        <v>10800</v>
      </c>
      <c r="F9295">
        <v>38</v>
      </c>
      <c r="G9295" t="s">
        <v>449</v>
      </c>
      <c r="H9295" t="s">
        <v>8862</v>
      </c>
      <c r="I9295" t="s">
        <v>96</v>
      </c>
      <c r="K9295" t="s">
        <v>96</v>
      </c>
      <c r="L9295" t="s">
        <v>13430</v>
      </c>
      <c r="M9295" t="str">
        <f t="shared" si="291"/>
        <v>TSSO</v>
      </c>
      <c r="N9295" t="str">
        <f t="shared" si="292"/>
        <v>TSSOP</v>
      </c>
      <c r="O9295" t="str">
        <f>IFERROR(VLOOKUP(C9295,MOSA!A:H,8,FALSE),"")</f>
        <v>SIMPLE_TEST_FLOW</v>
      </c>
      <c r="P9295" t="str">
        <f>IFERROR(VLOOKUP(C9295,MOSA!A:H,6,FALSE),"")</f>
        <v>N/A</v>
      </c>
    </row>
    <row r="9296" spans="1:16" x14ac:dyDescent="0.2">
      <c r="A9296" s="37">
        <v>44901</v>
      </c>
      <c r="B9296">
        <v>1</v>
      </c>
      <c r="C9296" t="s">
        <v>1433</v>
      </c>
      <c r="D9296">
        <v>5600</v>
      </c>
      <c r="E9296">
        <v>40752</v>
      </c>
      <c r="F9296">
        <v>38</v>
      </c>
      <c r="G9296" t="s">
        <v>449</v>
      </c>
      <c r="H9296" t="s">
        <v>8862</v>
      </c>
      <c r="I9296" t="s">
        <v>96</v>
      </c>
      <c r="K9296" t="s">
        <v>96</v>
      </c>
      <c r="L9296" t="s">
        <v>13430</v>
      </c>
      <c r="M9296" t="str">
        <f t="shared" si="291"/>
        <v>TSSO</v>
      </c>
      <c r="N9296" t="str">
        <f t="shared" si="292"/>
        <v>TSSOP</v>
      </c>
      <c r="O9296" t="str">
        <f>IFERROR(VLOOKUP(C9296,MOSA!A:H,8,FALSE),"")</f>
        <v>SIMPLE_TEST_FLOW</v>
      </c>
      <c r="P9296" t="str">
        <f>IFERROR(VLOOKUP(C9296,MOSA!A:H,6,FALSE),"")</f>
        <v>N/A</v>
      </c>
    </row>
    <row r="9297" spans="1:16" x14ac:dyDescent="0.2">
      <c r="A9297" s="37">
        <v>44898</v>
      </c>
      <c r="B9297">
        <v>1</v>
      </c>
      <c r="C9297" t="s">
        <v>7886</v>
      </c>
      <c r="D9297">
        <v>5600</v>
      </c>
      <c r="E9297">
        <v>2736</v>
      </c>
      <c r="F9297">
        <v>28</v>
      </c>
      <c r="G9297" t="s">
        <v>1083</v>
      </c>
      <c r="H9297" t="s">
        <v>8644</v>
      </c>
      <c r="I9297" t="s">
        <v>96</v>
      </c>
      <c r="L9297" t="s">
        <v>13430</v>
      </c>
      <c r="M9297" t="str">
        <f t="shared" si="291"/>
        <v>TSSO</v>
      </c>
      <c r="N9297" t="str">
        <f t="shared" si="292"/>
        <v>TSSOP</v>
      </c>
      <c r="O9297" t="str">
        <f>IFERROR(VLOOKUP(C9297,MOSA!A:H,8,FALSE),"")</f>
        <v>N/A</v>
      </c>
      <c r="P9297" t="str">
        <f>IFERROR(VLOOKUP(C9297,MOSA!A:H,6,FALSE),"")</f>
        <v>N/A</v>
      </c>
    </row>
    <row r="9298" spans="1:16" x14ac:dyDescent="0.2">
      <c r="A9298" s="37">
        <v>44912</v>
      </c>
      <c r="B9298">
        <v>1</v>
      </c>
      <c r="C9298" t="s">
        <v>6277</v>
      </c>
      <c r="D9298">
        <v>5600</v>
      </c>
      <c r="E9298">
        <v>8640</v>
      </c>
      <c r="F9298">
        <v>44</v>
      </c>
      <c r="G9298" t="s">
        <v>851</v>
      </c>
      <c r="H9298" t="s">
        <v>9378</v>
      </c>
      <c r="I9298" t="s">
        <v>96</v>
      </c>
      <c r="L9298" t="s">
        <v>13431</v>
      </c>
      <c r="M9298" t="str">
        <f t="shared" si="291"/>
        <v>TSSO</v>
      </c>
      <c r="N9298" t="str">
        <f t="shared" si="292"/>
        <v>TSSOP</v>
      </c>
      <c r="O9298" t="str">
        <f>IFERROR(VLOOKUP(C9298,MOSA!A:H,8,FALSE),"")</f>
        <v>SIMPLE_TEST_FLOW</v>
      </c>
      <c r="P9298" t="str">
        <f>IFERROR(VLOOKUP(C9298,MOSA!A:H,6,FALSE),"")</f>
        <v>N/A</v>
      </c>
    </row>
    <row r="9299" spans="1:16" x14ac:dyDescent="0.2">
      <c r="A9299" s="37">
        <v>44901</v>
      </c>
      <c r="B9299">
        <v>3</v>
      </c>
      <c r="C9299" t="s">
        <v>6277</v>
      </c>
      <c r="D9299">
        <v>5600</v>
      </c>
      <c r="E9299">
        <v>6012</v>
      </c>
      <c r="F9299">
        <v>44</v>
      </c>
      <c r="G9299" t="s">
        <v>851</v>
      </c>
      <c r="H9299" t="s">
        <v>9378</v>
      </c>
      <c r="I9299" t="s">
        <v>96</v>
      </c>
      <c r="L9299" t="s">
        <v>13431</v>
      </c>
      <c r="M9299" t="str">
        <f t="shared" si="291"/>
        <v>TSSO</v>
      </c>
      <c r="N9299" t="str">
        <f t="shared" si="292"/>
        <v>TSSOP</v>
      </c>
      <c r="O9299" t="str">
        <f>IFERROR(VLOOKUP(C9299,MOSA!A:H,8,FALSE),"")</f>
        <v>SIMPLE_TEST_FLOW</v>
      </c>
      <c r="P9299" t="str">
        <f>IFERROR(VLOOKUP(C9299,MOSA!A:H,6,FALSE),"")</f>
        <v>N/A</v>
      </c>
    </row>
    <row r="9300" spans="1:16" x14ac:dyDescent="0.2">
      <c r="A9300" s="37">
        <v>44903</v>
      </c>
      <c r="B9300">
        <v>1</v>
      </c>
      <c r="C9300" t="s">
        <v>18039</v>
      </c>
      <c r="D9300">
        <v>5600</v>
      </c>
      <c r="E9300">
        <v>10944</v>
      </c>
      <c r="F9300">
        <v>38</v>
      </c>
      <c r="G9300" t="s">
        <v>164</v>
      </c>
      <c r="H9300" t="s">
        <v>9529</v>
      </c>
      <c r="I9300" t="s">
        <v>96</v>
      </c>
      <c r="L9300" t="s">
        <v>13430</v>
      </c>
      <c r="M9300" t="str">
        <f t="shared" si="291"/>
        <v>TSSO</v>
      </c>
      <c r="N9300" t="str">
        <f t="shared" si="292"/>
        <v>TSSOP</v>
      </c>
      <c r="O9300" t="str">
        <f>IFERROR(VLOOKUP(C9300,MOSA!A:H,8,FALSE),"")</f>
        <v>SIMPLE_TEST_FLOW</v>
      </c>
      <c r="P9300" t="str">
        <f>IFERROR(VLOOKUP(C9300,MOSA!A:H,6,FALSE),"")</f>
        <v>STRIP_TEST</v>
      </c>
    </row>
    <row r="9301" spans="1:16" x14ac:dyDescent="0.2">
      <c r="A9301" s="37">
        <v>44901</v>
      </c>
      <c r="B9301">
        <v>1</v>
      </c>
      <c r="C9301" t="s">
        <v>5185</v>
      </c>
      <c r="D9301">
        <v>5600</v>
      </c>
      <c r="E9301">
        <v>408</v>
      </c>
      <c r="F9301">
        <v>100</v>
      </c>
      <c r="G9301" t="s">
        <v>695</v>
      </c>
      <c r="H9301" t="s">
        <v>9529</v>
      </c>
      <c r="I9301" t="s">
        <v>96</v>
      </c>
      <c r="M9301" t="str">
        <f t="shared" si="291"/>
        <v>PQFP</v>
      </c>
      <c r="N9301" t="str">
        <f t="shared" si="292"/>
        <v>QFP</v>
      </c>
      <c r="O9301" t="str">
        <f>IFERROR(VLOOKUP(C9301,MOSA!A:H,8,FALSE),"")</f>
        <v>SIMPLE_TEST_FLOW</v>
      </c>
      <c r="P9301" t="str">
        <f>IFERROR(VLOOKUP(C9301,MOSA!A:H,6,FALSE),"")</f>
        <v>STRIP_TEST</v>
      </c>
    </row>
    <row r="9302" spans="1:16" x14ac:dyDescent="0.2">
      <c r="A9302" s="37">
        <v>44909</v>
      </c>
      <c r="B9302">
        <v>1</v>
      </c>
      <c r="C9302" t="s">
        <v>5277</v>
      </c>
      <c r="D9302">
        <v>5600</v>
      </c>
      <c r="E9302">
        <v>23040</v>
      </c>
      <c r="F9302">
        <v>48</v>
      </c>
      <c r="G9302" t="s">
        <v>651</v>
      </c>
      <c r="H9302" t="s">
        <v>9529</v>
      </c>
      <c r="I9302" t="s">
        <v>96</v>
      </c>
      <c r="L9302" t="s">
        <v>13431</v>
      </c>
      <c r="M9302" t="str">
        <f t="shared" si="291"/>
        <v>TSSO</v>
      </c>
      <c r="N9302" t="str">
        <f t="shared" si="292"/>
        <v>TSSOP</v>
      </c>
      <c r="O9302" t="str">
        <f>IFERROR(VLOOKUP(C9302,MOSA!A:H,8,FALSE),"")</f>
        <v>SIMPLE_TEST_FLOW</v>
      </c>
      <c r="P9302" t="str">
        <f>IFERROR(VLOOKUP(C9302,MOSA!A:H,6,FALSE),"")</f>
        <v>N/A</v>
      </c>
    </row>
    <row r="9303" spans="1:16" x14ac:dyDescent="0.2">
      <c r="A9303" s="37">
        <v>44902</v>
      </c>
      <c r="B9303">
        <v>2</v>
      </c>
      <c r="C9303" t="s">
        <v>5277</v>
      </c>
      <c r="D9303">
        <v>5600</v>
      </c>
      <c r="E9303">
        <v>11520</v>
      </c>
      <c r="F9303">
        <v>48</v>
      </c>
      <c r="G9303" t="s">
        <v>651</v>
      </c>
      <c r="H9303" t="s">
        <v>9529</v>
      </c>
      <c r="I9303" t="s">
        <v>96</v>
      </c>
      <c r="L9303" t="s">
        <v>13431</v>
      </c>
      <c r="M9303" t="str">
        <f t="shared" si="291"/>
        <v>TSSO</v>
      </c>
      <c r="N9303" t="str">
        <f t="shared" si="292"/>
        <v>TSSOP</v>
      </c>
      <c r="O9303" t="str">
        <f>IFERROR(VLOOKUP(C9303,MOSA!A:H,8,FALSE),"")</f>
        <v>SIMPLE_TEST_FLOW</v>
      </c>
      <c r="P9303" t="str">
        <f>IFERROR(VLOOKUP(C9303,MOSA!A:H,6,FALSE),"")</f>
        <v>N/A</v>
      </c>
    </row>
    <row r="9304" spans="1:16" x14ac:dyDescent="0.2">
      <c r="A9304" s="37">
        <v>44901</v>
      </c>
      <c r="B9304">
        <v>3</v>
      </c>
      <c r="C9304" t="s">
        <v>5277</v>
      </c>
      <c r="D9304">
        <v>5600</v>
      </c>
      <c r="E9304">
        <v>28800</v>
      </c>
      <c r="F9304">
        <v>48</v>
      </c>
      <c r="G9304" t="s">
        <v>651</v>
      </c>
      <c r="H9304" t="s">
        <v>9529</v>
      </c>
      <c r="I9304" t="s">
        <v>96</v>
      </c>
      <c r="L9304" t="s">
        <v>13431</v>
      </c>
      <c r="M9304" t="str">
        <f t="shared" si="291"/>
        <v>TSSO</v>
      </c>
      <c r="N9304" t="str">
        <f t="shared" si="292"/>
        <v>TSSOP</v>
      </c>
      <c r="O9304" t="str">
        <f>IFERROR(VLOOKUP(C9304,MOSA!A:H,8,FALSE),"")</f>
        <v>SIMPLE_TEST_FLOW</v>
      </c>
      <c r="P9304" t="str">
        <f>IFERROR(VLOOKUP(C9304,MOSA!A:H,6,FALSE),"")</f>
        <v>N/A</v>
      </c>
    </row>
    <row r="9305" spans="1:16" x14ac:dyDescent="0.2">
      <c r="A9305" s="37">
        <v>44898</v>
      </c>
      <c r="B9305">
        <v>2</v>
      </c>
      <c r="C9305" t="s">
        <v>5277</v>
      </c>
      <c r="D9305">
        <v>5600</v>
      </c>
      <c r="E9305">
        <v>11520</v>
      </c>
      <c r="F9305">
        <v>48</v>
      </c>
      <c r="G9305" t="s">
        <v>651</v>
      </c>
      <c r="H9305" t="s">
        <v>9529</v>
      </c>
      <c r="I9305" t="s">
        <v>96</v>
      </c>
      <c r="L9305" t="s">
        <v>13431</v>
      </c>
      <c r="M9305" t="str">
        <f t="shared" si="291"/>
        <v>TSSO</v>
      </c>
      <c r="N9305" t="str">
        <f t="shared" si="292"/>
        <v>TSSOP</v>
      </c>
      <c r="O9305" t="str">
        <f>IFERROR(VLOOKUP(C9305,MOSA!A:H,8,FALSE),"")</f>
        <v>SIMPLE_TEST_FLOW</v>
      </c>
      <c r="P9305" t="str">
        <f>IFERROR(VLOOKUP(C9305,MOSA!A:H,6,FALSE),"")</f>
        <v>N/A</v>
      </c>
    </row>
    <row r="9306" spans="1:16" x14ac:dyDescent="0.2">
      <c r="A9306" s="37">
        <v>44898</v>
      </c>
      <c r="B9306">
        <v>1</v>
      </c>
      <c r="C9306" t="s">
        <v>5277</v>
      </c>
      <c r="D9306">
        <v>5600</v>
      </c>
      <c r="E9306">
        <v>11520</v>
      </c>
      <c r="F9306">
        <v>48</v>
      </c>
      <c r="G9306" t="s">
        <v>651</v>
      </c>
      <c r="H9306" t="s">
        <v>9529</v>
      </c>
      <c r="I9306" t="s">
        <v>96</v>
      </c>
      <c r="L9306" t="s">
        <v>13431</v>
      </c>
      <c r="M9306" t="str">
        <f t="shared" si="291"/>
        <v>TSSO</v>
      </c>
      <c r="N9306" t="str">
        <f t="shared" si="292"/>
        <v>TSSOP</v>
      </c>
      <c r="O9306" t="str">
        <f>IFERROR(VLOOKUP(C9306,MOSA!A:H,8,FALSE),"")</f>
        <v>SIMPLE_TEST_FLOW</v>
      </c>
      <c r="P9306" t="str">
        <f>IFERROR(VLOOKUP(C9306,MOSA!A:H,6,FALSE),"")</f>
        <v>N/A</v>
      </c>
    </row>
    <row r="9307" spans="1:16" x14ac:dyDescent="0.2">
      <c r="A9307" s="37">
        <v>44896</v>
      </c>
      <c r="B9307">
        <v>2</v>
      </c>
      <c r="C9307" t="s">
        <v>5277</v>
      </c>
      <c r="D9307">
        <v>5600</v>
      </c>
      <c r="E9307">
        <v>11520</v>
      </c>
      <c r="F9307">
        <v>48</v>
      </c>
      <c r="G9307" t="s">
        <v>651</v>
      </c>
      <c r="H9307" t="s">
        <v>9529</v>
      </c>
      <c r="I9307" t="s">
        <v>96</v>
      </c>
      <c r="L9307" t="s">
        <v>13431</v>
      </c>
      <c r="M9307" t="str">
        <f t="shared" si="291"/>
        <v>TSSO</v>
      </c>
      <c r="N9307" t="str">
        <f t="shared" si="292"/>
        <v>TSSOP</v>
      </c>
      <c r="O9307" t="str">
        <f>IFERROR(VLOOKUP(C9307,MOSA!A:H,8,FALSE),"")</f>
        <v>SIMPLE_TEST_FLOW</v>
      </c>
      <c r="P9307" t="str">
        <f>IFERROR(VLOOKUP(C9307,MOSA!A:H,6,FALSE),"")</f>
        <v>N/A</v>
      </c>
    </row>
    <row r="9308" spans="1:16" x14ac:dyDescent="0.2">
      <c r="A9308" s="37">
        <v>44918</v>
      </c>
      <c r="B9308">
        <v>2</v>
      </c>
      <c r="C9308" t="s">
        <v>3405</v>
      </c>
      <c r="D9308">
        <v>5600</v>
      </c>
      <c r="E9308">
        <v>6000</v>
      </c>
      <c r="F9308">
        <v>8</v>
      </c>
      <c r="G9308" t="s">
        <v>180</v>
      </c>
      <c r="H9308" t="s">
        <v>9116</v>
      </c>
      <c r="I9308" t="s">
        <v>96</v>
      </c>
      <c r="J9308" t="s">
        <v>96</v>
      </c>
      <c r="M9308" t="str">
        <f t="shared" si="291"/>
        <v>SOWB</v>
      </c>
      <c r="N9308" t="str">
        <f t="shared" si="292"/>
        <v>SOWB</v>
      </c>
      <c r="O9308" t="str">
        <f>IFERROR(VLOOKUP(C9308,MOSA!A:H,8,FALSE),"")</f>
        <v>N/A</v>
      </c>
      <c r="P9308" t="str">
        <f>IFERROR(VLOOKUP(C9308,MOSA!A:H,6,FALSE),"")</f>
        <v>N/A</v>
      </c>
    </row>
    <row r="9309" spans="1:16" x14ac:dyDescent="0.2">
      <c r="A9309" s="37">
        <v>44915</v>
      </c>
      <c r="B9309">
        <v>3</v>
      </c>
      <c r="C9309" t="s">
        <v>16041</v>
      </c>
      <c r="D9309">
        <v>5600</v>
      </c>
      <c r="E9309">
        <v>5292</v>
      </c>
      <c r="F9309">
        <v>14</v>
      </c>
      <c r="G9309" t="s">
        <v>349</v>
      </c>
      <c r="H9309" t="s">
        <v>9629</v>
      </c>
      <c r="I9309" t="s">
        <v>96</v>
      </c>
      <c r="M9309" t="str">
        <f t="shared" si="291"/>
        <v>SONB</v>
      </c>
      <c r="N9309" t="str">
        <f t="shared" si="292"/>
        <v>SONB</v>
      </c>
      <c r="O9309" t="str">
        <f>IFERROR(VLOOKUP(C9309,MOSA!A:H,8,FALSE),"")</f>
        <v>N/A</v>
      </c>
      <c r="P9309" t="str">
        <f>IFERROR(VLOOKUP(C9309,MOSA!A:H,6,FALSE),"")</f>
        <v>N/A</v>
      </c>
    </row>
    <row r="9310" spans="1:16" x14ac:dyDescent="0.2">
      <c r="A9310" s="37">
        <v>44910</v>
      </c>
      <c r="B9310">
        <v>3</v>
      </c>
      <c r="C9310" t="s">
        <v>2629</v>
      </c>
      <c r="D9310">
        <v>5600</v>
      </c>
      <c r="E9310">
        <v>1830</v>
      </c>
      <c r="F9310">
        <v>16</v>
      </c>
      <c r="G9310" t="s">
        <v>243</v>
      </c>
      <c r="H9310" t="s">
        <v>9116</v>
      </c>
      <c r="I9310" t="s">
        <v>96</v>
      </c>
      <c r="J9310" t="s">
        <v>96</v>
      </c>
      <c r="M9310" t="str">
        <f t="shared" si="291"/>
        <v>SOWB</v>
      </c>
      <c r="N9310" t="str">
        <f t="shared" si="292"/>
        <v>SOWB</v>
      </c>
      <c r="O9310" t="str">
        <f>IFERROR(VLOOKUP(C9310,MOSA!A:H,8,FALSE),"")</f>
        <v>N/A</v>
      </c>
      <c r="P9310" t="str">
        <f>IFERROR(VLOOKUP(C9310,MOSA!A:H,6,FALSE),"")</f>
        <v>N/A</v>
      </c>
    </row>
    <row r="9311" spans="1:16" x14ac:dyDescent="0.2">
      <c r="A9311" s="37">
        <v>44920</v>
      </c>
      <c r="B9311">
        <v>2</v>
      </c>
      <c r="C9311" t="s">
        <v>8024</v>
      </c>
      <c r="D9311">
        <v>5600</v>
      </c>
      <c r="E9311">
        <v>6336</v>
      </c>
      <c r="F9311">
        <v>20</v>
      </c>
      <c r="G9311" t="s">
        <v>155</v>
      </c>
      <c r="H9311" t="s">
        <v>8644</v>
      </c>
      <c r="I9311" t="s">
        <v>96</v>
      </c>
      <c r="L9311" t="s">
        <v>13430</v>
      </c>
      <c r="M9311" t="str">
        <f t="shared" si="291"/>
        <v>TSSO</v>
      </c>
      <c r="N9311" t="str">
        <f t="shared" si="292"/>
        <v>TSSOP</v>
      </c>
      <c r="O9311" t="str">
        <f>IFERROR(VLOOKUP(C9311,MOSA!A:H,8,FALSE),"")</f>
        <v>SIMPLE_TEST_FLOW</v>
      </c>
      <c r="P9311" t="str">
        <f>IFERROR(VLOOKUP(C9311,MOSA!A:H,6,FALSE),"")</f>
        <v>N/A</v>
      </c>
    </row>
    <row r="9312" spans="1:16" x14ac:dyDescent="0.2">
      <c r="A9312" s="37">
        <v>44923</v>
      </c>
      <c r="B9312">
        <v>3</v>
      </c>
      <c r="C9312" t="s">
        <v>1851</v>
      </c>
      <c r="D9312">
        <v>5600</v>
      </c>
      <c r="E9312">
        <v>14592</v>
      </c>
      <c r="F9312">
        <v>20</v>
      </c>
      <c r="G9312" t="s">
        <v>185</v>
      </c>
      <c r="H9312" t="s">
        <v>8862</v>
      </c>
      <c r="I9312" t="s">
        <v>96</v>
      </c>
      <c r="K9312" t="s">
        <v>96</v>
      </c>
      <c r="L9312" t="s">
        <v>13430</v>
      </c>
      <c r="M9312" t="str">
        <f t="shared" si="291"/>
        <v>TSSO</v>
      </c>
      <c r="N9312" t="str">
        <f t="shared" si="292"/>
        <v>TSSOP</v>
      </c>
      <c r="O9312" t="str">
        <f>IFERROR(VLOOKUP(C9312,MOSA!A:H,8,FALSE),"")</f>
        <v>SIMPLE_TEST_FLOW</v>
      </c>
      <c r="P9312" t="str">
        <f>IFERROR(VLOOKUP(C9312,MOSA!A:H,6,FALSE),"")</f>
        <v>N/A</v>
      </c>
    </row>
    <row r="9313" spans="1:16" x14ac:dyDescent="0.2">
      <c r="A9313" s="37">
        <v>44914</v>
      </c>
      <c r="B9313">
        <v>2</v>
      </c>
      <c r="C9313" t="s">
        <v>1851</v>
      </c>
      <c r="D9313">
        <v>5600</v>
      </c>
      <c r="E9313">
        <v>29184</v>
      </c>
      <c r="F9313">
        <v>20</v>
      </c>
      <c r="G9313" t="s">
        <v>185</v>
      </c>
      <c r="H9313" t="s">
        <v>8862</v>
      </c>
      <c r="I9313" t="s">
        <v>96</v>
      </c>
      <c r="K9313" t="s">
        <v>96</v>
      </c>
      <c r="L9313" t="s">
        <v>13430</v>
      </c>
      <c r="M9313" t="str">
        <f t="shared" si="291"/>
        <v>TSSO</v>
      </c>
      <c r="N9313" t="str">
        <f t="shared" si="292"/>
        <v>TSSOP</v>
      </c>
      <c r="O9313" t="str">
        <f>IFERROR(VLOOKUP(C9313,MOSA!A:H,8,FALSE),"")</f>
        <v>SIMPLE_TEST_FLOW</v>
      </c>
      <c r="P9313" t="str">
        <f>IFERROR(VLOOKUP(C9313,MOSA!A:H,6,FALSE),"")</f>
        <v>N/A</v>
      </c>
    </row>
    <row r="9314" spans="1:16" x14ac:dyDescent="0.2">
      <c r="A9314" s="37">
        <v>44913</v>
      </c>
      <c r="B9314">
        <v>2</v>
      </c>
      <c r="C9314" t="s">
        <v>1851</v>
      </c>
      <c r="D9314">
        <v>5600</v>
      </c>
      <c r="E9314">
        <v>43776</v>
      </c>
      <c r="F9314">
        <v>20</v>
      </c>
      <c r="G9314" t="s">
        <v>185</v>
      </c>
      <c r="H9314" t="s">
        <v>8862</v>
      </c>
      <c r="I9314" t="s">
        <v>96</v>
      </c>
      <c r="K9314" t="s">
        <v>96</v>
      </c>
      <c r="L9314" t="s">
        <v>13430</v>
      </c>
      <c r="M9314" t="str">
        <f t="shared" si="291"/>
        <v>TSSO</v>
      </c>
      <c r="N9314" t="str">
        <f t="shared" si="292"/>
        <v>TSSOP</v>
      </c>
      <c r="O9314" t="str">
        <f>IFERROR(VLOOKUP(C9314,MOSA!A:H,8,FALSE),"")</f>
        <v>SIMPLE_TEST_FLOW</v>
      </c>
      <c r="P9314" t="str">
        <f>IFERROR(VLOOKUP(C9314,MOSA!A:H,6,FALSE),"")</f>
        <v>N/A</v>
      </c>
    </row>
    <row r="9315" spans="1:16" x14ac:dyDescent="0.2">
      <c r="A9315" s="37">
        <v>44912</v>
      </c>
      <c r="B9315">
        <v>3</v>
      </c>
      <c r="C9315" t="s">
        <v>1851</v>
      </c>
      <c r="D9315">
        <v>5600</v>
      </c>
      <c r="E9315">
        <v>29184</v>
      </c>
      <c r="F9315">
        <v>20</v>
      </c>
      <c r="G9315" t="s">
        <v>185</v>
      </c>
      <c r="H9315" t="s">
        <v>8862</v>
      </c>
      <c r="I9315" t="s">
        <v>96</v>
      </c>
      <c r="K9315" t="s">
        <v>96</v>
      </c>
      <c r="L9315" t="s">
        <v>13430</v>
      </c>
      <c r="M9315" t="str">
        <f t="shared" si="291"/>
        <v>TSSO</v>
      </c>
      <c r="N9315" t="str">
        <f t="shared" si="292"/>
        <v>TSSOP</v>
      </c>
      <c r="O9315" t="str">
        <f>IFERROR(VLOOKUP(C9315,MOSA!A:H,8,FALSE),"")</f>
        <v>SIMPLE_TEST_FLOW</v>
      </c>
      <c r="P9315" t="str">
        <f>IFERROR(VLOOKUP(C9315,MOSA!A:H,6,FALSE),"")</f>
        <v>N/A</v>
      </c>
    </row>
    <row r="9316" spans="1:16" x14ac:dyDescent="0.2">
      <c r="A9316" s="37">
        <v>44921</v>
      </c>
      <c r="B9316">
        <v>2</v>
      </c>
      <c r="C9316" t="s">
        <v>2888</v>
      </c>
      <c r="D9316">
        <v>5600</v>
      </c>
      <c r="E9316">
        <v>4368</v>
      </c>
      <c r="F9316">
        <v>20</v>
      </c>
      <c r="G9316" t="s">
        <v>1028</v>
      </c>
      <c r="H9316" t="s">
        <v>9629</v>
      </c>
      <c r="I9316" t="s">
        <v>96</v>
      </c>
      <c r="M9316" t="str">
        <f t="shared" si="291"/>
        <v>SOWB</v>
      </c>
      <c r="N9316" t="str">
        <f t="shared" si="292"/>
        <v>SOWB</v>
      </c>
      <c r="O9316" t="str">
        <f>IFERROR(VLOOKUP(C9316,MOSA!A:H,8,FALSE),"")</f>
        <v>SIMPLE_TEST_FLOW</v>
      </c>
      <c r="P9316" t="str">
        <f>IFERROR(VLOOKUP(C9316,MOSA!A:H,6,FALSE),"")</f>
        <v>N/A</v>
      </c>
    </row>
    <row r="9317" spans="1:16" x14ac:dyDescent="0.2">
      <c r="A9317" s="37">
        <v>44919</v>
      </c>
      <c r="B9317">
        <v>1</v>
      </c>
      <c r="C9317" t="s">
        <v>2888</v>
      </c>
      <c r="D9317">
        <v>5600</v>
      </c>
      <c r="E9317">
        <v>3336</v>
      </c>
      <c r="F9317">
        <v>20</v>
      </c>
      <c r="G9317" t="s">
        <v>1028</v>
      </c>
      <c r="H9317" t="s">
        <v>9629</v>
      </c>
      <c r="I9317" t="s">
        <v>96</v>
      </c>
      <c r="M9317" t="str">
        <f t="shared" si="291"/>
        <v>SOWB</v>
      </c>
      <c r="N9317" t="str">
        <f t="shared" si="292"/>
        <v>SOWB</v>
      </c>
      <c r="O9317" t="str">
        <f>IFERROR(VLOOKUP(C9317,MOSA!A:H,8,FALSE),"")</f>
        <v>SIMPLE_TEST_FLOW</v>
      </c>
      <c r="P9317" t="str">
        <f>IFERROR(VLOOKUP(C9317,MOSA!A:H,6,FALSE),"")</f>
        <v>N/A</v>
      </c>
    </row>
    <row r="9318" spans="1:16" x14ac:dyDescent="0.2">
      <c r="A9318" s="37">
        <v>44914</v>
      </c>
      <c r="B9318">
        <v>1</v>
      </c>
      <c r="C9318" t="s">
        <v>2038</v>
      </c>
      <c r="D9318">
        <v>5600</v>
      </c>
      <c r="E9318">
        <v>19456</v>
      </c>
      <c r="F9318">
        <v>44</v>
      </c>
      <c r="G9318" t="s">
        <v>1141</v>
      </c>
      <c r="H9318" t="s">
        <v>9378</v>
      </c>
      <c r="I9318" t="s">
        <v>96</v>
      </c>
      <c r="L9318" t="s">
        <v>13430</v>
      </c>
      <c r="M9318" t="str">
        <f t="shared" si="291"/>
        <v>TSSO</v>
      </c>
      <c r="N9318" t="str">
        <f t="shared" si="292"/>
        <v>TSSOP</v>
      </c>
      <c r="O9318" t="str">
        <f>IFERROR(VLOOKUP(C9318,MOSA!A:H,8,FALSE),"")</f>
        <v>SIMPLE_TEST_FLOW</v>
      </c>
      <c r="P9318" t="str">
        <f>IFERROR(VLOOKUP(C9318,MOSA!A:H,6,FALSE),"")</f>
        <v>STRIP_TEST</v>
      </c>
    </row>
    <row r="9319" spans="1:16" x14ac:dyDescent="0.2">
      <c r="A9319" s="37">
        <v>44903</v>
      </c>
      <c r="B9319">
        <v>2</v>
      </c>
      <c r="C9319" t="s">
        <v>3966</v>
      </c>
      <c r="D9319">
        <v>5600</v>
      </c>
      <c r="E9319">
        <v>4470</v>
      </c>
      <c r="F9319">
        <v>16</v>
      </c>
      <c r="G9319" t="s">
        <v>243</v>
      </c>
      <c r="H9319" t="s">
        <v>9116</v>
      </c>
      <c r="I9319" t="s">
        <v>96</v>
      </c>
      <c r="J9319" t="s">
        <v>96</v>
      </c>
      <c r="M9319" t="str">
        <f t="shared" si="291"/>
        <v>SOWB</v>
      </c>
      <c r="N9319" t="str">
        <f t="shared" si="292"/>
        <v>SOWB</v>
      </c>
      <c r="O9319" t="str">
        <f>IFERROR(VLOOKUP(C9319,MOSA!A:H,8,FALSE),"")</f>
        <v>N/A</v>
      </c>
      <c r="P9319" t="str">
        <f>IFERROR(VLOOKUP(C9319,MOSA!A:H,6,FALSE),"")</f>
        <v>N/A</v>
      </c>
    </row>
    <row r="9320" spans="1:16" x14ac:dyDescent="0.2">
      <c r="A9320" s="37">
        <v>44913</v>
      </c>
      <c r="B9320">
        <v>3</v>
      </c>
      <c r="C9320" t="s">
        <v>1358</v>
      </c>
      <c r="D9320">
        <v>5600</v>
      </c>
      <c r="E9320">
        <v>8970</v>
      </c>
      <c r="F9320">
        <v>16</v>
      </c>
      <c r="G9320" t="s">
        <v>243</v>
      </c>
      <c r="H9320" t="s">
        <v>9116</v>
      </c>
      <c r="I9320" t="s">
        <v>96</v>
      </c>
      <c r="J9320" t="s">
        <v>96</v>
      </c>
      <c r="M9320" t="str">
        <f t="shared" si="291"/>
        <v>SOWB</v>
      </c>
      <c r="N9320" t="str">
        <f t="shared" si="292"/>
        <v>SOWB</v>
      </c>
      <c r="O9320" t="str">
        <f>IFERROR(VLOOKUP(C9320,MOSA!A:H,8,FALSE),"")</f>
        <v>N/A</v>
      </c>
      <c r="P9320" t="str">
        <f>IFERROR(VLOOKUP(C9320,MOSA!A:H,6,FALSE),"")</f>
        <v>N/A</v>
      </c>
    </row>
    <row r="9321" spans="1:16" x14ac:dyDescent="0.2">
      <c r="A9321" s="37">
        <v>44916</v>
      </c>
      <c r="B9321">
        <v>2</v>
      </c>
      <c r="C9321" t="s">
        <v>2756</v>
      </c>
      <c r="D9321">
        <v>5600</v>
      </c>
      <c r="E9321">
        <v>3840</v>
      </c>
      <c r="F9321">
        <v>100</v>
      </c>
      <c r="G9321" t="s">
        <v>695</v>
      </c>
      <c r="H9321" t="s">
        <v>9378</v>
      </c>
      <c r="I9321" t="s">
        <v>96</v>
      </c>
      <c r="M9321" t="str">
        <f t="shared" si="291"/>
        <v>PQFP</v>
      </c>
      <c r="N9321" t="str">
        <f t="shared" si="292"/>
        <v>QFP</v>
      </c>
      <c r="O9321" t="str">
        <f>IFERROR(VLOOKUP(C9321,MOSA!A:H,8,FALSE),"")</f>
        <v>SIMPLE_TEST_FLOW</v>
      </c>
      <c r="P9321" t="str">
        <f>IFERROR(VLOOKUP(C9321,MOSA!A:H,6,FALSE),"")</f>
        <v>N/A</v>
      </c>
    </row>
    <row r="9322" spans="1:16" x14ac:dyDescent="0.2">
      <c r="A9322" s="37">
        <v>44916</v>
      </c>
      <c r="B9322">
        <v>1</v>
      </c>
      <c r="C9322" t="s">
        <v>2756</v>
      </c>
      <c r="D9322">
        <v>5600</v>
      </c>
      <c r="E9322">
        <v>3840</v>
      </c>
      <c r="F9322">
        <v>100</v>
      </c>
      <c r="G9322" t="s">
        <v>695</v>
      </c>
      <c r="H9322" t="s">
        <v>9378</v>
      </c>
      <c r="I9322" t="s">
        <v>96</v>
      </c>
      <c r="M9322" t="str">
        <f t="shared" si="291"/>
        <v>PQFP</v>
      </c>
      <c r="N9322" t="str">
        <f t="shared" si="292"/>
        <v>QFP</v>
      </c>
      <c r="O9322" t="str">
        <f>IFERROR(VLOOKUP(C9322,MOSA!A:H,8,FALSE),"")</f>
        <v>SIMPLE_TEST_FLOW</v>
      </c>
      <c r="P9322" t="str">
        <f>IFERROR(VLOOKUP(C9322,MOSA!A:H,6,FALSE),"")</f>
        <v>N/A</v>
      </c>
    </row>
    <row r="9323" spans="1:16" x14ac:dyDescent="0.2">
      <c r="A9323" s="37">
        <v>44911</v>
      </c>
      <c r="B9323">
        <v>2</v>
      </c>
      <c r="C9323" t="s">
        <v>2756</v>
      </c>
      <c r="D9323">
        <v>5600</v>
      </c>
      <c r="E9323">
        <v>11880</v>
      </c>
      <c r="F9323">
        <v>100</v>
      </c>
      <c r="G9323" t="s">
        <v>695</v>
      </c>
      <c r="H9323" t="s">
        <v>9378</v>
      </c>
      <c r="I9323" t="s">
        <v>96</v>
      </c>
      <c r="M9323" t="str">
        <f t="shared" si="291"/>
        <v>PQFP</v>
      </c>
      <c r="N9323" t="str">
        <f t="shared" si="292"/>
        <v>QFP</v>
      </c>
      <c r="O9323" t="str">
        <f>IFERROR(VLOOKUP(C9323,MOSA!A:H,8,FALSE),"")</f>
        <v>SIMPLE_TEST_FLOW</v>
      </c>
      <c r="P9323" t="str">
        <f>IFERROR(VLOOKUP(C9323,MOSA!A:H,6,FALSE),"")</f>
        <v>N/A</v>
      </c>
    </row>
    <row r="9324" spans="1:16" x14ac:dyDescent="0.2">
      <c r="A9324" s="37">
        <v>44910</v>
      </c>
      <c r="B9324">
        <v>2</v>
      </c>
      <c r="C9324" t="s">
        <v>2756</v>
      </c>
      <c r="D9324">
        <v>5600</v>
      </c>
      <c r="E9324">
        <v>12504</v>
      </c>
      <c r="F9324">
        <v>100</v>
      </c>
      <c r="G9324" t="s">
        <v>695</v>
      </c>
      <c r="H9324" t="s">
        <v>9378</v>
      </c>
      <c r="I9324" t="s">
        <v>96</v>
      </c>
      <c r="M9324" t="str">
        <f t="shared" si="291"/>
        <v>PQFP</v>
      </c>
      <c r="N9324" t="str">
        <f t="shared" si="292"/>
        <v>QFP</v>
      </c>
      <c r="O9324" t="str">
        <f>IFERROR(VLOOKUP(C9324,MOSA!A:H,8,FALSE),"")</f>
        <v>SIMPLE_TEST_FLOW</v>
      </c>
      <c r="P9324" t="str">
        <f>IFERROR(VLOOKUP(C9324,MOSA!A:H,6,FALSE),"")</f>
        <v>N/A</v>
      </c>
    </row>
    <row r="9325" spans="1:16" x14ac:dyDescent="0.2">
      <c r="A9325" s="37">
        <v>44910</v>
      </c>
      <c r="B9325">
        <v>1</v>
      </c>
      <c r="C9325" t="s">
        <v>2756</v>
      </c>
      <c r="D9325">
        <v>5600</v>
      </c>
      <c r="E9325">
        <v>5268</v>
      </c>
      <c r="F9325">
        <v>100</v>
      </c>
      <c r="G9325" t="s">
        <v>695</v>
      </c>
      <c r="H9325" t="s">
        <v>9378</v>
      </c>
      <c r="I9325" t="s">
        <v>96</v>
      </c>
      <c r="M9325" t="str">
        <f t="shared" si="291"/>
        <v>PQFP</v>
      </c>
      <c r="N9325" t="str">
        <f t="shared" si="292"/>
        <v>QFP</v>
      </c>
      <c r="O9325" t="str">
        <f>IFERROR(VLOOKUP(C9325,MOSA!A:H,8,FALSE),"")</f>
        <v>SIMPLE_TEST_FLOW</v>
      </c>
      <c r="P9325" t="str">
        <f>IFERROR(VLOOKUP(C9325,MOSA!A:H,6,FALSE),"")</f>
        <v>N/A</v>
      </c>
    </row>
    <row r="9326" spans="1:16" x14ac:dyDescent="0.2">
      <c r="A9326" s="37">
        <v>44906</v>
      </c>
      <c r="B9326">
        <v>1</v>
      </c>
      <c r="C9326" t="s">
        <v>2756</v>
      </c>
      <c r="D9326">
        <v>5600</v>
      </c>
      <c r="E9326">
        <v>7680</v>
      </c>
      <c r="F9326">
        <v>100</v>
      </c>
      <c r="G9326" t="s">
        <v>695</v>
      </c>
      <c r="H9326" t="s">
        <v>9378</v>
      </c>
      <c r="I9326" t="s">
        <v>96</v>
      </c>
      <c r="M9326" t="str">
        <f t="shared" si="291"/>
        <v>PQFP</v>
      </c>
      <c r="N9326" t="str">
        <f t="shared" si="292"/>
        <v>QFP</v>
      </c>
      <c r="O9326" t="str">
        <f>IFERROR(VLOOKUP(C9326,MOSA!A:H,8,FALSE),"")</f>
        <v>SIMPLE_TEST_FLOW</v>
      </c>
      <c r="P9326" t="str">
        <f>IFERROR(VLOOKUP(C9326,MOSA!A:H,6,FALSE),"")</f>
        <v>N/A</v>
      </c>
    </row>
    <row r="9327" spans="1:16" x14ac:dyDescent="0.2">
      <c r="A9327" s="37">
        <v>44916</v>
      </c>
      <c r="B9327">
        <v>3</v>
      </c>
      <c r="C9327" t="s">
        <v>16889</v>
      </c>
      <c r="D9327">
        <v>5600</v>
      </c>
      <c r="E9327">
        <v>2646</v>
      </c>
      <c r="F9327">
        <v>14</v>
      </c>
      <c r="G9327" t="s">
        <v>349</v>
      </c>
      <c r="H9327" t="s">
        <v>9629</v>
      </c>
      <c r="I9327" t="s">
        <v>96</v>
      </c>
      <c r="M9327" t="str">
        <f t="shared" si="291"/>
        <v>SONB</v>
      </c>
      <c r="N9327" t="str">
        <f t="shared" si="292"/>
        <v>SONB</v>
      </c>
      <c r="O9327" t="str">
        <f>IFERROR(VLOOKUP(C9327,MOSA!A:H,8,FALSE),"")</f>
        <v>SIMPLE_TEST_FLOW</v>
      </c>
      <c r="P9327" t="str">
        <f>IFERROR(VLOOKUP(C9327,MOSA!A:H,6,FALSE),"")</f>
        <v>N/A</v>
      </c>
    </row>
    <row r="9328" spans="1:16" x14ac:dyDescent="0.2">
      <c r="A9328" s="37">
        <v>44923</v>
      </c>
      <c r="B9328">
        <v>3</v>
      </c>
      <c r="C9328" t="s">
        <v>637</v>
      </c>
      <c r="D9328">
        <v>5600</v>
      </c>
      <c r="E9328">
        <v>58176</v>
      </c>
      <c r="F9328">
        <v>20</v>
      </c>
      <c r="G9328" t="s">
        <v>185</v>
      </c>
      <c r="H9328" t="s">
        <v>8862</v>
      </c>
      <c r="I9328" t="s">
        <v>96</v>
      </c>
      <c r="L9328" t="s">
        <v>13430</v>
      </c>
      <c r="M9328" t="str">
        <f t="shared" si="291"/>
        <v>TSSO</v>
      </c>
      <c r="N9328" t="str">
        <f t="shared" si="292"/>
        <v>TSSOP</v>
      </c>
      <c r="O9328" t="str">
        <f>IFERROR(VLOOKUP(C9328,MOSA!A:H,8,FALSE),"")</f>
        <v>SIMPLE_TEST_FLOW</v>
      </c>
      <c r="P9328" t="str">
        <f>IFERROR(VLOOKUP(C9328,MOSA!A:H,6,FALSE),"")</f>
        <v>STRIP_TEST</v>
      </c>
    </row>
    <row r="9329" spans="1:16" x14ac:dyDescent="0.2">
      <c r="A9329" s="37">
        <v>44904</v>
      </c>
      <c r="B9329">
        <v>2</v>
      </c>
      <c r="C9329" t="s">
        <v>637</v>
      </c>
      <c r="D9329">
        <v>5600</v>
      </c>
      <c r="E9329">
        <v>53568</v>
      </c>
      <c r="F9329">
        <v>20</v>
      </c>
      <c r="G9329" t="s">
        <v>185</v>
      </c>
      <c r="H9329" t="s">
        <v>8862</v>
      </c>
      <c r="I9329" t="s">
        <v>96</v>
      </c>
      <c r="L9329" t="s">
        <v>13430</v>
      </c>
      <c r="M9329" t="str">
        <f t="shared" si="291"/>
        <v>TSSO</v>
      </c>
      <c r="N9329" t="str">
        <f t="shared" si="292"/>
        <v>TSSOP</v>
      </c>
      <c r="O9329" t="str">
        <f>IFERROR(VLOOKUP(C9329,MOSA!A:H,8,FALSE),"")</f>
        <v>SIMPLE_TEST_FLOW</v>
      </c>
      <c r="P9329" t="str">
        <f>IFERROR(VLOOKUP(C9329,MOSA!A:H,6,FALSE),"")</f>
        <v>STRIP_TEST</v>
      </c>
    </row>
    <row r="9330" spans="1:16" x14ac:dyDescent="0.2">
      <c r="A9330" s="37">
        <v>44903</v>
      </c>
      <c r="B9330">
        <v>2</v>
      </c>
      <c r="C9330" t="s">
        <v>637</v>
      </c>
      <c r="D9330">
        <v>5600</v>
      </c>
      <c r="E9330">
        <v>29184</v>
      </c>
      <c r="F9330">
        <v>20</v>
      </c>
      <c r="G9330" t="s">
        <v>185</v>
      </c>
      <c r="H9330" t="s">
        <v>8862</v>
      </c>
      <c r="I9330" t="s">
        <v>96</v>
      </c>
      <c r="L9330" t="s">
        <v>13430</v>
      </c>
      <c r="M9330" t="str">
        <f t="shared" si="291"/>
        <v>TSSO</v>
      </c>
      <c r="N9330" t="str">
        <f t="shared" si="292"/>
        <v>TSSOP</v>
      </c>
      <c r="O9330" t="str">
        <f>IFERROR(VLOOKUP(C9330,MOSA!A:H,8,FALSE),"")</f>
        <v>SIMPLE_TEST_FLOW</v>
      </c>
      <c r="P9330" t="str">
        <f>IFERROR(VLOOKUP(C9330,MOSA!A:H,6,FALSE),"")</f>
        <v>STRIP_TEST</v>
      </c>
    </row>
    <row r="9331" spans="1:16" x14ac:dyDescent="0.2">
      <c r="A9331" s="37">
        <v>44901</v>
      </c>
      <c r="B9331">
        <v>1</v>
      </c>
      <c r="C9331" t="s">
        <v>637</v>
      </c>
      <c r="D9331">
        <v>5600</v>
      </c>
      <c r="E9331">
        <v>80256</v>
      </c>
      <c r="F9331">
        <v>20</v>
      </c>
      <c r="G9331" t="s">
        <v>185</v>
      </c>
      <c r="H9331" t="s">
        <v>8862</v>
      </c>
      <c r="I9331" t="s">
        <v>96</v>
      </c>
      <c r="L9331" t="s">
        <v>13430</v>
      </c>
      <c r="M9331" t="str">
        <f t="shared" si="291"/>
        <v>TSSO</v>
      </c>
      <c r="N9331" t="str">
        <f t="shared" si="292"/>
        <v>TSSOP</v>
      </c>
      <c r="O9331" t="str">
        <f>IFERROR(VLOOKUP(C9331,MOSA!A:H,8,FALSE),"")</f>
        <v>SIMPLE_TEST_FLOW</v>
      </c>
      <c r="P9331" t="str">
        <f>IFERROR(VLOOKUP(C9331,MOSA!A:H,6,FALSE),"")</f>
        <v>STRIP_TEST</v>
      </c>
    </row>
    <row r="9332" spans="1:16" x14ac:dyDescent="0.2">
      <c r="A9332" s="37">
        <v>44909</v>
      </c>
      <c r="B9332">
        <v>3</v>
      </c>
      <c r="C9332" t="s">
        <v>1994</v>
      </c>
      <c r="D9332">
        <v>5600</v>
      </c>
      <c r="E9332">
        <v>11200</v>
      </c>
      <c r="F9332">
        <v>48</v>
      </c>
      <c r="G9332" t="s">
        <v>128</v>
      </c>
      <c r="H9332" t="s">
        <v>9378</v>
      </c>
      <c r="I9332" t="s">
        <v>96</v>
      </c>
      <c r="K9332" t="s">
        <v>96</v>
      </c>
      <c r="M9332" t="str">
        <f t="shared" si="291"/>
        <v>PQFP</v>
      </c>
      <c r="N9332" t="str">
        <f t="shared" si="292"/>
        <v>QFP</v>
      </c>
      <c r="O9332" t="str">
        <f>IFERROR(VLOOKUP(C9332,MOSA!A:H,8,FALSE),"")</f>
        <v>SIMPLE_TEST_FLOW</v>
      </c>
      <c r="P9332" t="str">
        <f>IFERROR(VLOOKUP(C9332,MOSA!A:H,6,FALSE),"")</f>
        <v>N/A</v>
      </c>
    </row>
    <row r="9333" spans="1:16" x14ac:dyDescent="0.2">
      <c r="A9333" s="37">
        <v>44919</v>
      </c>
      <c r="B9333">
        <v>2</v>
      </c>
      <c r="C9333" t="s">
        <v>20129</v>
      </c>
      <c r="D9333">
        <v>5600</v>
      </c>
      <c r="E9333">
        <v>8000</v>
      </c>
      <c r="F9333">
        <v>8</v>
      </c>
      <c r="G9333" t="s">
        <v>261</v>
      </c>
      <c r="H9333" t="s">
        <v>8603</v>
      </c>
      <c r="I9333" t="s">
        <v>96</v>
      </c>
      <c r="M9333" t="str">
        <f t="shared" si="291"/>
        <v>SONB</v>
      </c>
      <c r="N9333" t="str">
        <f t="shared" si="292"/>
        <v>SONB</v>
      </c>
      <c r="O9333" t="str">
        <f>IFERROR(VLOOKUP(C9333,MOSA!A:H,8,FALSE),"")</f>
        <v/>
      </c>
      <c r="P9333" t="str">
        <f>IFERROR(VLOOKUP(C9333,MOSA!A:H,6,FALSE),"")</f>
        <v/>
      </c>
    </row>
    <row r="9334" spans="1:16" x14ac:dyDescent="0.2">
      <c r="A9334" s="37">
        <v>44918</v>
      </c>
      <c r="B9334">
        <v>2</v>
      </c>
      <c r="C9334" t="s">
        <v>20129</v>
      </c>
      <c r="D9334">
        <v>5600</v>
      </c>
      <c r="E9334">
        <v>8000</v>
      </c>
      <c r="F9334">
        <v>8</v>
      </c>
      <c r="G9334" t="s">
        <v>261</v>
      </c>
      <c r="H9334" t="s">
        <v>8603</v>
      </c>
      <c r="I9334" t="s">
        <v>96</v>
      </c>
      <c r="M9334" t="str">
        <f t="shared" si="291"/>
        <v>SONB</v>
      </c>
      <c r="N9334" t="str">
        <f t="shared" si="292"/>
        <v>SONB</v>
      </c>
      <c r="O9334" t="str">
        <f>IFERROR(VLOOKUP(C9334,MOSA!A:H,8,FALSE),"")</f>
        <v/>
      </c>
      <c r="P9334" t="str">
        <f>IFERROR(VLOOKUP(C9334,MOSA!A:H,6,FALSE),"")</f>
        <v/>
      </c>
    </row>
    <row r="9335" spans="1:16" x14ac:dyDescent="0.2">
      <c r="A9335" s="37">
        <v>44919</v>
      </c>
      <c r="B9335">
        <v>3</v>
      </c>
      <c r="C9335" t="s">
        <v>20129</v>
      </c>
      <c r="D9335">
        <v>5600</v>
      </c>
      <c r="E9335">
        <v>2700</v>
      </c>
      <c r="F9335">
        <v>8</v>
      </c>
      <c r="G9335" t="s">
        <v>261</v>
      </c>
      <c r="H9335" t="s">
        <v>8603</v>
      </c>
      <c r="I9335" t="s">
        <v>96</v>
      </c>
      <c r="M9335" t="str">
        <f t="shared" si="291"/>
        <v>SONB</v>
      </c>
      <c r="N9335" t="str">
        <f t="shared" si="292"/>
        <v>SONB</v>
      </c>
      <c r="O9335" t="str">
        <f>IFERROR(VLOOKUP(C9335,MOSA!A:H,8,FALSE),"")</f>
        <v/>
      </c>
      <c r="P9335" t="str">
        <f>IFERROR(VLOOKUP(C9335,MOSA!A:H,6,FALSE),"")</f>
        <v/>
      </c>
    </row>
    <row r="9336" spans="1:16" x14ac:dyDescent="0.2">
      <c r="A9336" s="37">
        <v>44905</v>
      </c>
      <c r="B9336">
        <v>2</v>
      </c>
      <c r="C9336" t="s">
        <v>18261</v>
      </c>
      <c r="D9336">
        <v>5600</v>
      </c>
      <c r="E9336">
        <v>14592</v>
      </c>
      <c r="F9336">
        <v>20</v>
      </c>
      <c r="G9336" t="s">
        <v>185</v>
      </c>
      <c r="H9336" t="s">
        <v>8862</v>
      </c>
      <c r="I9336" t="s">
        <v>96</v>
      </c>
      <c r="K9336" t="s">
        <v>96</v>
      </c>
      <c r="L9336" t="s">
        <v>13430</v>
      </c>
      <c r="M9336" t="str">
        <f t="shared" si="291"/>
        <v>TSSO</v>
      </c>
      <c r="N9336" t="str">
        <f t="shared" si="292"/>
        <v>TSSOP</v>
      </c>
      <c r="O9336" t="str">
        <f>IFERROR(VLOOKUP(C9336,MOSA!A:H,8,FALSE),"")</f>
        <v>SIMPLE_TEST_FLOW</v>
      </c>
      <c r="P9336" t="str">
        <f>IFERROR(VLOOKUP(C9336,MOSA!A:H,6,FALSE),"")</f>
        <v>N/A</v>
      </c>
    </row>
    <row r="9337" spans="1:16" x14ac:dyDescent="0.2">
      <c r="A9337" s="37">
        <v>44897</v>
      </c>
      <c r="B9337">
        <v>2</v>
      </c>
      <c r="C9337" t="s">
        <v>18261</v>
      </c>
      <c r="D9337">
        <v>5600</v>
      </c>
      <c r="E9337">
        <v>36096</v>
      </c>
      <c r="F9337">
        <v>20</v>
      </c>
      <c r="G9337" t="s">
        <v>185</v>
      </c>
      <c r="H9337" t="s">
        <v>8862</v>
      </c>
      <c r="I9337" t="s">
        <v>96</v>
      </c>
      <c r="K9337" t="s">
        <v>96</v>
      </c>
      <c r="L9337" t="s">
        <v>13430</v>
      </c>
      <c r="M9337" t="str">
        <f t="shared" si="291"/>
        <v>TSSO</v>
      </c>
      <c r="N9337" t="str">
        <f t="shared" si="292"/>
        <v>TSSOP</v>
      </c>
      <c r="O9337" t="str">
        <f>IFERROR(VLOOKUP(C9337,MOSA!A:H,8,FALSE),"")</f>
        <v>SIMPLE_TEST_FLOW</v>
      </c>
      <c r="P9337" t="str">
        <f>IFERROR(VLOOKUP(C9337,MOSA!A:H,6,FALSE),"")</f>
        <v>N/A</v>
      </c>
    </row>
    <row r="9338" spans="1:16" x14ac:dyDescent="0.2">
      <c r="A9338" s="37">
        <v>44896</v>
      </c>
      <c r="B9338">
        <v>1</v>
      </c>
      <c r="C9338" t="s">
        <v>2805</v>
      </c>
      <c r="D9338">
        <v>5600</v>
      </c>
      <c r="E9338">
        <v>6397</v>
      </c>
      <c r="F9338">
        <v>16</v>
      </c>
      <c r="G9338" t="s">
        <v>243</v>
      </c>
      <c r="H9338" t="s">
        <v>8711</v>
      </c>
      <c r="I9338" t="s">
        <v>96</v>
      </c>
      <c r="M9338" t="str">
        <f t="shared" si="291"/>
        <v>SOWB</v>
      </c>
      <c r="N9338" t="str">
        <f t="shared" si="292"/>
        <v>SOWB</v>
      </c>
      <c r="O9338" t="str">
        <f>IFERROR(VLOOKUP(C9338,MOSA!A:H,8,FALSE),"")</f>
        <v>SIMPLE_TEST_FLOW</v>
      </c>
      <c r="P9338" t="str">
        <f>IFERROR(VLOOKUP(C9338,MOSA!A:H,6,FALSE),"")</f>
        <v>N/A</v>
      </c>
    </row>
    <row r="9339" spans="1:16" x14ac:dyDescent="0.2">
      <c r="A9339" s="37">
        <v>44914</v>
      </c>
      <c r="B9339">
        <v>2</v>
      </c>
      <c r="C9339" t="s">
        <v>1122</v>
      </c>
      <c r="D9339">
        <v>5600</v>
      </c>
      <c r="E9339">
        <v>3840</v>
      </c>
      <c r="F9339">
        <v>64</v>
      </c>
      <c r="G9339" t="s">
        <v>230</v>
      </c>
      <c r="H9339" t="s">
        <v>9378</v>
      </c>
      <c r="I9339" t="s">
        <v>96</v>
      </c>
      <c r="K9339" t="s">
        <v>96</v>
      </c>
      <c r="M9339" t="str">
        <f t="shared" si="291"/>
        <v>PQFP</v>
      </c>
      <c r="N9339" t="str">
        <f t="shared" si="292"/>
        <v>QFP</v>
      </c>
      <c r="O9339" t="str">
        <f>IFERROR(VLOOKUP(C9339,MOSA!A:H,8,FALSE),"")</f>
        <v>N/A</v>
      </c>
      <c r="P9339" t="str">
        <f>IFERROR(VLOOKUP(C9339,MOSA!A:H,6,FALSE),"")</f>
        <v>N/A</v>
      </c>
    </row>
    <row r="9340" spans="1:16" x14ac:dyDescent="0.2">
      <c r="A9340" s="37">
        <v>44913</v>
      </c>
      <c r="B9340">
        <v>2</v>
      </c>
      <c r="C9340" t="s">
        <v>1122</v>
      </c>
      <c r="D9340">
        <v>5600</v>
      </c>
      <c r="E9340">
        <v>3840</v>
      </c>
      <c r="F9340">
        <v>64</v>
      </c>
      <c r="G9340" t="s">
        <v>230</v>
      </c>
      <c r="H9340" t="s">
        <v>9378</v>
      </c>
      <c r="I9340" t="s">
        <v>96</v>
      </c>
      <c r="K9340" t="s">
        <v>96</v>
      </c>
      <c r="M9340" t="str">
        <f t="shared" si="291"/>
        <v>PQFP</v>
      </c>
      <c r="N9340" t="str">
        <f t="shared" si="292"/>
        <v>QFP</v>
      </c>
      <c r="O9340" t="str">
        <f>IFERROR(VLOOKUP(C9340,MOSA!A:H,8,FALSE),"")</f>
        <v>N/A</v>
      </c>
      <c r="P9340" t="str">
        <f>IFERROR(VLOOKUP(C9340,MOSA!A:H,6,FALSE),"")</f>
        <v>N/A</v>
      </c>
    </row>
    <row r="9341" spans="1:16" x14ac:dyDescent="0.2">
      <c r="A9341" s="37">
        <v>44913</v>
      </c>
      <c r="B9341">
        <v>3</v>
      </c>
      <c r="C9341" t="s">
        <v>1122</v>
      </c>
      <c r="D9341">
        <v>5600</v>
      </c>
      <c r="E9341">
        <v>3840</v>
      </c>
      <c r="F9341">
        <v>64</v>
      </c>
      <c r="G9341" t="s">
        <v>230</v>
      </c>
      <c r="H9341" t="s">
        <v>9378</v>
      </c>
      <c r="I9341" t="s">
        <v>96</v>
      </c>
      <c r="K9341" t="s">
        <v>96</v>
      </c>
      <c r="M9341" t="str">
        <f t="shared" si="291"/>
        <v>PQFP</v>
      </c>
      <c r="N9341" t="str">
        <f t="shared" si="292"/>
        <v>QFP</v>
      </c>
      <c r="O9341" t="str">
        <f>IFERROR(VLOOKUP(C9341,MOSA!A:H,8,FALSE),"")</f>
        <v>N/A</v>
      </c>
      <c r="P9341" t="str">
        <f>IFERROR(VLOOKUP(C9341,MOSA!A:H,6,FALSE),"")</f>
        <v>N/A</v>
      </c>
    </row>
    <row r="9342" spans="1:16" x14ac:dyDescent="0.2">
      <c r="A9342" s="37">
        <v>44911</v>
      </c>
      <c r="B9342">
        <v>1</v>
      </c>
      <c r="C9342" t="s">
        <v>1122</v>
      </c>
      <c r="D9342">
        <v>5600</v>
      </c>
      <c r="E9342">
        <v>3512</v>
      </c>
      <c r="F9342">
        <v>64</v>
      </c>
      <c r="G9342" t="s">
        <v>230</v>
      </c>
      <c r="H9342" t="s">
        <v>9378</v>
      </c>
      <c r="I9342" t="s">
        <v>96</v>
      </c>
      <c r="K9342" t="s">
        <v>96</v>
      </c>
      <c r="M9342" t="str">
        <f t="shared" si="291"/>
        <v>PQFP</v>
      </c>
      <c r="N9342" t="str">
        <f t="shared" si="292"/>
        <v>QFP</v>
      </c>
      <c r="O9342" t="str">
        <f>IFERROR(VLOOKUP(C9342,MOSA!A:H,8,FALSE),"")</f>
        <v>N/A</v>
      </c>
      <c r="P9342" t="str">
        <f>IFERROR(VLOOKUP(C9342,MOSA!A:H,6,FALSE),"")</f>
        <v>N/A</v>
      </c>
    </row>
    <row r="9343" spans="1:16" x14ac:dyDescent="0.2">
      <c r="A9343" s="37">
        <v>44910</v>
      </c>
      <c r="B9343">
        <v>2</v>
      </c>
      <c r="C9343" t="s">
        <v>1122</v>
      </c>
      <c r="D9343">
        <v>5600</v>
      </c>
      <c r="E9343">
        <v>11480</v>
      </c>
      <c r="F9343">
        <v>64</v>
      </c>
      <c r="G9343" t="s">
        <v>230</v>
      </c>
      <c r="H9343" t="s">
        <v>9378</v>
      </c>
      <c r="I9343" t="s">
        <v>96</v>
      </c>
      <c r="K9343" t="s">
        <v>96</v>
      </c>
      <c r="M9343" t="str">
        <f t="shared" si="291"/>
        <v>PQFP</v>
      </c>
      <c r="N9343" t="str">
        <f t="shared" si="292"/>
        <v>QFP</v>
      </c>
      <c r="O9343" t="str">
        <f>IFERROR(VLOOKUP(C9343,MOSA!A:H,8,FALSE),"")</f>
        <v>N/A</v>
      </c>
      <c r="P9343" t="str">
        <f>IFERROR(VLOOKUP(C9343,MOSA!A:H,6,FALSE),"")</f>
        <v>N/A</v>
      </c>
    </row>
    <row r="9344" spans="1:16" x14ac:dyDescent="0.2">
      <c r="A9344" s="37">
        <v>44923</v>
      </c>
      <c r="B9344">
        <v>1</v>
      </c>
      <c r="C9344" t="s">
        <v>1694</v>
      </c>
      <c r="D9344">
        <v>5600</v>
      </c>
      <c r="E9344">
        <v>12768</v>
      </c>
      <c r="F9344">
        <v>56</v>
      </c>
      <c r="G9344" t="s">
        <v>414</v>
      </c>
      <c r="H9344" t="s">
        <v>9629</v>
      </c>
      <c r="I9344" t="s">
        <v>96</v>
      </c>
      <c r="L9344" t="s">
        <v>13431</v>
      </c>
      <c r="M9344" t="str">
        <f t="shared" si="291"/>
        <v>TSSO</v>
      </c>
      <c r="N9344" t="str">
        <f t="shared" si="292"/>
        <v>TSSOP</v>
      </c>
      <c r="O9344" t="str">
        <f>IFERROR(VLOOKUP(C9344,MOSA!A:H,8,FALSE),"")</f>
        <v>SIMPLE_TEST_FLOW</v>
      </c>
      <c r="P9344" t="str">
        <f>IFERROR(VLOOKUP(C9344,MOSA!A:H,6,FALSE),"")</f>
        <v>STRIP_TEST</v>
      </c>
    </row>
    <row r="9345" spans="1:16" x14ac:dyDescent="0.2">
      <c r="A9345" s="37">
        <v>44921</v>
      </c>
      <c r="B9345">
        <v>1</v>
      </c>
      <c r="C9345" t="s">
        <v>1694</v>
      </c>
      <c r="D9345">
        <v>5600</v>
      </c>
      <c r="E9345">
        <v>60648</v>
      </c>
      <c r="F9345">
        <v>56</v>
      </c>
      <c r="G9345" t="s">
        <v>414</v>
      </c>
      <c r="H9345" t="s">
        <v>9629</v>
      </c>
      <c r="I9345" t="s">
        <v>96</v>
      </c>
      <c r="L9345" t="s">
        <v>13431</v>
      </c>
      <c r="M9345" t="str">
        <f t="shared" si="291"/>
        <v>TSSO</v>
      </c>
      <c r="N9345" t="str">
        <f t="shared" si="292"/>
        <v>TSSOP</v>
      </c>
      <c r="O9345" t="str">
        <f>IFERROR(VLOOKUP(C9345,MOSA!A:H,8,FALSE),"")</f>
        <v>SIMPLE_TEST_FLOW</v>
      </c>
      <c r="P9345" t="str">
        <f>IFERROR(VLOOKUP(C9345,MOSA!A:H,6,FALSE),"")</f>
        <v>STRIP_TEST</v>
      </c>
    </row>
    <row r="9346" spans="1:16" x14ac:dyDescent="0.2">
      <c r="A9346" s="37">
        <v>44917</v>
      </c>
      <c r="B9346">
        <v>3</v>
      </c>
      <c r="C9346" t="s">
        <v>1694</v>
      </c>
      <c r="D9346">
        <v>5600</v>
      </c>
      <c r="E9346">
        <v>38304</v>
      </c>
      <c r="F9346">
        <v>56</v>
      </c>
      <c r="G9346" t="s">
        <v>414</v>
      </c>
      <c r="H9346" t="s">
        <v>9629</v>
      </c>
      <c r="I9346" t="s">
        <v>96</v>
      </c>
      <c r="L9346" t="s">
        <v>13431</v>
      </c>
      <c r="M9346" t="str">
        <f t="shared" si="291"/>
        <v>TSSO</v>
      </c>
      <c r="N9346" t="str">
        <f t="shared" si="292"/>
        <v>TSSOP</v>
      </c>
      <c r="O9346" t="str">
        <f>IFERROR(VLOOKUP(C9346,MOSA!A:H,8,FALSE),"")</f>
        <v>SIMPLE_TEST_FLOW</v>
      </c>
      <c r="P9346" t="str">
        <f>IFERROR(VLOOKUP(C9346,MOSA!A:H,6,FALSE),"")</f>
        <v>STRIP_TEST</v>
      </c>
    </row>
    <row r="9347" spans="1:16" x14ac:dyDescent="0.2">
      <c r="A9347" s="37">
        <v>44916</v>
      </c>
      <c r="B9347">
        <v>1</v>
      </c>
      <c r="C9347" t="s">
        <v>1694</v>
      </c>
      <c r="D9347">
        <v>5600</v>
      </c>
      <c r="E9347">
        <v>31920</v>
      </c>
      <c r="F9347">
        <v>56</v>
      </c>
      <c r="G9347" t="s">
        <v>414</v>
      </c>
      <c r="H9347" t="s">
        <v>9629</v>
      </c>
      <c r="I9347" t="s">
        <v>96</v>
      </c>
      <c r="L9347" t="s">
        <v>13431</v>
      </c>
      <c r="M9347" t="str">
        <f t="shared" si="291"/>
        <v>TSSO</v>
      </c>
      <c r="N9347" t="str">
        <f t="shared" si="292"/>
        <v>TSSOP</v>
      </c>
      <c r="O9347" t="str">
        <f>IFERROR(VLOOKUP(C9347,MOSA!A:H,8,FALSE),"")</f>
        <v>SIMPLE_TEST_FLOW</v>
      </c>
      <c r="P9347" t="str">
        <f>IFERROR(VLOOKUP(C9347,MOSA!A:H,6,FALSE),"")</f>
        <v>STRIP_TEST</v>
      </c>
    </row>
    <row r="9348" spans="1:16" x14ac:dyDescent="0.2">
      <c r="A9348" s="37">
        <v>44914</v>
      </c>
      <c r="B9348">
        <v>2</v>
      </c>
      <c r="C9348" t="s">
        <v>1694</v>
      </c>
      <c r="D9348">
        <v>5600</v>
      </c>
      <c r="E9348">
        <v>38304</v>
      </c>
      <c r="F9348">
        <v>56</v>
      </c>
      <c r="G9348" t="s">
        <v>414</v>
      </c>
      <c r="H9348" t="s">
        <v>9629</v>
      </c>
      <c r="I9348" t="s">
        <v>96</v>
      </c>
      <c r="L9348" t="s">
        <v>13431</v>
      </c>
      <c r="M9348" t="str">
        <f t="shared" si="291"/>
        <v>TSSO</v>
      </c>
      <c r="N9348" t="str">
        <f t="shared" si="292"/>
        <v>TSSOP</v>
      </c>
      <c r="O9348" t="str">
        <f>IFERROR(VLOOKUP(C9348,MOSA!A:H,8,FALSE),"")</f>
        <v>SIMPLE_TEST_FLOW</v>
      </c>
      <c r="P9348" t="str">
        <f>IFERROR(VLOOKUP(C9348,MOSA!A:H,6,FALSE),"")</f>
        <v>STRIP_TEST</v>
      </c>
    </row>
    <row r="9349" spans="1:16" x14ac:dyDescent="0.2">
      <c r="A9349" s="37">
        <v>44909</v>
      </c>
      <c r="B9349">
        <v>2</v>
      </c>
      <c r="C9349" t="s">
        <v>1694</v>
      </c>
      <c r="D9349">
        <v>5600</v>
      </c>
      <c r="E9349">
        <v>12768</v>
      </c>
      <c r="F9349">
        <v>56</v>
      </c>
      <c r="G9349" t="s">
        <v>414</v>
      </c>
      <c r="H9349" t="s">
        <v>9629</v>
      </c>
      <c r="I9349" t="s">
        <v>96</v>
      </c>
      <c r="L9349" t="s">
        <v>13431</v>
      </c>
      <c r="M9349" t="str">
        <f t="shared" si="291"/>
        <v>TSSO</v>
      </c>
      <c r="N9349" t="str">
        <f t="shared" si="292"/>
        <v>TSSOP</v>
      </c>
      <c r="O9349" t="str">
        <f>IFERROR(VLOOKUP(C9349,MOSA!A:H,8,FALSE),"")</f>
        <v>SIMPLE_TEST_FLOW</v>
      </c>
      <c r="P9349" t="str">
        <f>IFERROR(VLOOKUP(C9349,MOSA!A:H,6,FALSE),"")</f>
        <v>STRIP_TEST</v>
      </c>
    </row>
    <row r="9350" spans="1:16" x14ac:dyDescent="0.2">
      <c r="A9350" s="37">
        <v>44909</v>
      </c>
      <c r="B9350">
        <v>3</v>
      </c>
      <c r="C9350" t="s">
        <v>1694</v>
      </c>
      <c r="D9350">
        <v>5600</v>
      </c>
      <c r="E9350">
        <v>51072</v>
      </c>
      <c r="F9350">
        <v>56</v>
      </c>
      <c r="G9350" t="s">
        <v>414</v>
      </c>
      <c r="H9350" t="s">
        <v>9629</v>
      </c>
      <c r="I9350" t="s">
        <v>96</v>
      </c>
      <c r="L9350" t="s">
        <v>13431</v>
      </c>
      <c r="M9350" t="str">
        <f t="shared" si="291"/>
        <v>TSSO</v>
      </c>
      <c r="N9350" t="str">
        <f t="shared" si="292"/>
        <v>TSSOP</v>
      </c>
      <c r="O9350" t="str">
        <f>IFERROR(VLOOKUP(C9350,MOSA!A:H,8,FALSE),"")</f>
        <v>SIMPLE_TEST_FLOW</v>
      </c>
      <c r="P9350" t="str">
        <f>IFERROR(VLOOKUP(C9350,MOSA!A:H,6,FALSE),"")</f>
        <v>STRIP_TEST</v>
      </c>
    </row>
    <row r="9351" spans="1:16" x14ac:dyDescent="0.2">
      <c r="A9351" s="37">
        <v>44910</v>
      </c>
      <c r="B9351">
        <v>1</v>
      </c>
      <c r="C9351" t="s">
        <v>2220</v>
      </c>
      <c r="D9351">
        <v>5600</v>
      </c>
      <c r="E9351">
        <v>54240</v>
      </c>
      <c r="F9351">
        <v>24</v>
      </c>
      <c r="G9351" t="s">
        <v>169</v>
      </c>
      <c r="H9351" t="s">
        <v>9629</v>
      </c>
      <c r="I9351" t="s">
        <v>96</v>
      </c>
      <c r="L9351" t="s">
        <v>13430</v>
      </c>
      <c r="M9351" t="str">
        <f t="shared" ref="M9351:M9414" si="293">IF(RIGHT($G9351,4)="-999","TAI4",IF($G9351="CHIP-0","WCSP",IF($G9351="T/R","WCSP",IF($C9351="S709072C3APAPR","PQFP",IF($C9351="ASY0709072C3","PQFP",LEFT($G9351,4))))))</f>
        <v>TSSO</v>
      </c>
      <c r="N9351" t="str">
        <f t="shared" ref="N9351:N9414" si="294">IF(OR($M9351="QFN-",$M9351="BGAA",$M9351="BGAZ",$M9351="BGAG",$M9351="SSOP"),"UTT",IF($M9351="TSSO","TSSOP",IF($M9351="PQFP","QFP",IF($M9351="WCSP","WCSP",IF($M9351="SOWB","SOWB",IF($M9351="SONB","SONB",IF($M9351="JBGA","JRBGA",IF($M9351="MBGA","MINBGA","UTT"))))))))</f>
        <v>TSSOP</v>
      </c>
      <c r="O9351" t="str">
        <f>IFERROR(VLOOKUP(C9351,MOSA!A:H,8,FALSE),"")</f>
        <v>SIMPLE_TEST_FLOW</v>
      </c>
      <c r="P9351" t="str">
        <f>IFERROR(VLOOKUP(C9351,MOSA!A:H,6,FALSE),"")</f>
        <v>N/A</v>
      </c>
    </row>
    <row r="9352" spans="1:16" x14ac:dyDescent="0.2">
      <c r="A9352" s="37">
        <v>44910</v>
      </c>
      <c r="B9352">
        <v>2</v>
      </c>
      <c r="C9352" t="s">
        <v>2220</v>
      </c>
      <c r="D9352">
        <v>5600</v>
      </c>
      <c r="E9352">
        <v>39360</v>
      </c>
      <c r="F9352">
        <v>24</v>
      </c>
      <c r="G9352" t="s">
        <v>169</v>
      </c>
      <c r="H9352" t="s">
        <v>9629</v>
      </c>
      <c r="I9352" t="s">
        <v>96</v>
      </c>
      <c r="L9352" t="s">
        <v>13430</v>
      </c>
      <c r="M9352" t="str">
        <f t="shared" si="293"/>
        <v>TSSO</v>
      </c>
      <c r="N9352" t="str">
        <f t="shared" si="294"/>
        <v>TSSOP</v>
      </c>
      <c r="O9352" t="str">
        <f>IFERROR(VLOOKUP(C9352,MOSA!A:H,8,FALSE),"")</f>
        <v>SIMPLE_TEST_FLOW</v>
      </c>
      <c r="P9352" t="str">
        <f>IFERROR(VLOOKUP(C9352,MOSA!A:H,6,FALSE),"")</f>
        <v>N/A</v>
      </c>
    </row>
    <row r="9353" spans="1:16" x14ac:dyDescent="0.2">
      <c r="A9353" s="37">
        <v>44918</v>
      </c>
      <c r="B9353">
        <v>2</v>
      </c>
      <c r="C9353" t="s">
        <v>1212</v>
      </c>
      <c r="D9353">
        <v>5600</v>
      </c>
      <c r="E9353">
        <v>3840</v>
      </c>
      <c r="F9353">
        <v>80</v>
      </c>
      <c r="G9353" t="s">
        <v>1213</v>
      </c>
      <c r="H9353" t="s">
        <v>8862</v>
      </c>
      <c r="I9353" t="s">
        <v>96</v>
      </c>
      <c r="K9353" t="s">
        <v>96</v>
      </c>
      <c r="M9353" t="str">
        <f t="shared" si="293"/>
        <v>PQFP</v>
      </c>
      <c r="N9353" t="str">
        <f t="shared" si="294"/>
        <v>QFP</v>
      </c>
      <c r="O9353" t="str">
        <f>IFERROR(VLOOKUP(C9353,MOSA!A:H,8,FALSE),"")</f>
        <v>N/A</v>
      </c>
      <c r="P9353" t="str">
        <f>IFERROR(VLOOKUP(C9353,MOSA!A:H,6,FALSE),"")</f>
        <v>N/A</v>
      </c>
    </row>
    <row r="9354" spans="1:16" x14ac:dyDescent="0.2">
      <c r="A9354" s="37">
        <v>44902</v>
      </c>
      <c r="B9354">
        <v>2</v>
      </c>
      <c r="C9354" t="s">
        <v>1212</v>
      </c>
      <c r="D9354">
        <v>5600</v>
      </c>
      <c r="E9354">
        <v>11136</v>
      </c>
      <c r="F9354">
        <v>80</v>
      </c>
      <c r="G9354" t="s">
        <v>1213</v>
      </c>
      <c r="H9354" t="s">
        <v>8862</v>
      </c>
      <c r="I9354" t="s">
        <v>96</v>
      </c>
      <c r="K9354" t="s">
        <v>96</v>
      </c>
      <c r="M9354" t="str">
        <f t="shared" si="293"/>
        <v>PQFP</v>
      </c>
      <c r="N9354" t="str">
        <f t="shared" si="294"/>
        <v>QFP</v>
      </c>
      <c r="O9354" t="str">
        <f>IFERROR(VLOOKUP(C9354,MOSA!A:H,8,FALSE),"")</f>
        <v>N/A</v>
      </c>
      <c r="P9354" t="str">
        <f>IFERROR(VLOOKUP(C9354,MOSA!A:H,6,FALSE),"")</f>
        <v>N/A</v>
      </c>
    </row>
    <row r="9355" spans="1:16" x14ac:dyDescent="0.2">
      <c r="A9355" s="37">
        <v>44898</v>
      </c>
      <c r="B9355">
        <v>3</v>
      </c>
      <c r="C9355" t="s">
        <v>1212</v>
      </c>
      <c r="D9355">
        <v>5600</v>
      </c>
      <c r="E9355">
        <v>15344</v>
      </c>
      <c r="F9355">
        <v>80</v>
      </c>
      <c r="G9355" t="s">
        <v>1213</v>
      </c>
      <c r="H9355" t="s">
        <v>8862</v>
      </c>
      <c r="I9355" t="s">
        <v>96</v>
      </c>
      <c r="K9355" t="s">
        <v>96</v>
      </c>
      <c r="M9355" t="str">
        <f t="shared" si="293"/>
        <v>PQFP</v>
      </c>
      <c r="N9355" t="str">
        <f t="shared" si="294"/>
        <v>QFP</v>
      </c>
      <c r="O9355" t="str">
        <f>IFERROR(VLOOKUP(C9355,MOSA!A:H,8,FALSE),"")</f>
        <v>N/A</v>
      </c>
      <c r="P9355" t="str">
        <f>IFERROR(VLOOKUP(C9355,MOSA!A:H,6,FALSE),"")</f>
        <v>N/A</v>
      </c>
    </row>
    <row r="9356" spans="1:16" x14ac:dyDescent="0.2">
      <c r="A9356" s="37">
        <v>44910</v>
      </c>
      <c r="B9356">
        <v>2</v>
      </c>
      <c r="C9356" t="s">
        <v>13867</v>
      </c>
      <c r="D9356">
        <v>5600</v>
      </c>
      <c r="E9356">
        <v>11200</v>
      </c>
      <c r="F9356">
        <v>48</v>
      </c>
      <c r="G9356" t="s">
        <v>128</v>
      </c>
      <c r="H9356" t="s">
        <v>8862</v>
      </c>
      <c r="I9356" t="s">
        <v>96</v>
      </c>
      <c r="K9356" t="s">
        <v>96</v>
      </c>
      <c r="M9356" t="str">
        <f t="shared" si="293"/>
        <v>PQFP</v>
      </c>
      <c r="N9356" t="str">
        <f t="shared" si="294"/>
        <v>QFP</v>
      </c>
      <c r="O9356" t="str">
        <f>IFERROR(VLOOKUP(C9356,MOSA!A:H,8,FALSE),"")</f>
        <v>N/A</v>
      </c>
      <c r="P9356" t="str">
        <f>IFERROR(VLOOKUP(C9356,MOSA!A:H,6,FALSE),"")</f>
        <v>N/A</v>
      </c>
    </row>
    <row r="9357" spans="1:16" x14ac:dyDescent="0.2">
      <c r="A9357" s="37">
        <v>44908</v>
      </c>
      <c r="B9357">
        <v>2</v>
      </c>
      <c r="C9357" t="s">
        <v>13867</v>
      </c>
      <c r="D9357">
        <v>5600</v>
      </c>
      <c r="E9357">
        <v>11200</v>
      </c>
      <c r="F9357">
        <v>48</v>
      </c>
      <c r="G9357" t="s">
        <v>128</v>
      </c>
      <c r="H9357" t="s">
        <v>8862</v>
      </c>
      <c r="I9357" t="s">
        <v>96</v>
      </c>
      <c r="K9357" t="s">
        <v>96</v>
      </c>
      <c r="M9357" t="str">
        <f t="shared" si="293"/>
        <v>PQFP</v>
      </c>
      <c r="N9357" t="str">
        <f t="shared" si="294"/>
        <v>QFP</v>
      </c>
      <c r="O9357" t="str">
        <f>IFERROR(VLOOKUP(C9357,MOSA!A:H,8,FALSE),"")</f>
        <v>N/A</v>
      </c>
      <c r="P9357" t="str">
        <f>IFERROR(VLOOKUP(C9357,MOSA!A:H,6,FALSE),"")</f>
        <v>N/A</v>
      </c>
    </row>
    <row r="9358" spans="1:16" x14ac:dyDescent="0.2">
      <c r="A9358" s="37">
        <v>44904</v>
      </c>
      <c r="B9358">
        <v>2</v>
      </c>
      <c r="C9358" t="s">
        <v>13867</v>
      </c>
      <c r="D9358">
        <v>5600</v>
      </c>
      <c r="E9358">
        <v>22400</v>
      </c>
      <c r="F9358">
        <v>48</v>
      </c>
      <c r="G9358" t="s">
        <v>128</v>
      </c>
      <c r="H9358" t="s">
        <v>8862</v>
      </c>
      <c r="I9358" t="s">
        <v>96</v>
      </c>
      <c r="K9358" t="s">
        <v>96</v>
      </c>
      <c r="M9358" t="str">
        <f t="shared" si="293"/>
        <v>PQFP</v>
      </c>
      <c r="N9358" t="str">
        <f t="shared" si="294"/>
        <v>QFP</v>
      </c>
      <c r="O9358" t="str">
        <f>IFERROR(VLOOKUP(C9358,MOSA!A:H,8,FALSE),"")</f>
        <v>N/A</v>
      </c>
      <c r="P9358" t="str">
        <f>IFERROR(VLOOKUP(C9358,MOSA!A:H,6,FALSE),"")</f>
        <v>N/A</v>
      </c>
    </row>
    <row r="9359" spans="1:16" x14ac:dyDescent="0.2">
      <c r="A9359" s="37">
        <v>44896</v>
      </c>
      <c r="B9359">
        <v>2</v>
      </c>
      <c r="C9359" t="s">
        <v>13867</v>
      </c>
      <c r="D9359">
        <v>5600</v>
      </c>
      <c r="E9359">
        <v>11130</v>
      </c>
      <c r="F9359">
        <v>48</v>
      </c>
      <c r="G9359" t="s">
        <v>128</v>
      </c>
      <c r="H9359" t="s">
        <v>8862</v>
      </c>
      <c r="I9359" t="s">
        <v>96</v>
      </c>
      <c r="K9359" t="s">
        <v>96</v>
      </c>
      <c r="M9359" t="str">
        <f t="shared" si="293"/>
        <v>PQFP</v>
      </c>
      <c r="N9359" t="str">
        <f t="shared" si="294"/>
        <v>QFP</v>
      </c>
      <c r="O9359" t="str">
        <f>IFERROR(VLOOKUP(C9359,MOSA!A:H,8,FALSE),"")</f>
        <v>N/A</v>
      </c>
      <c r="P9359" t="str">
        <f>IFERROR(VLOOKUP(C9359,MOSA!A:H,6,FALSE),"")</f>
        <v>N/A</v>
      </c>
    </row>
    <row r="9360" spans="1:16" x14ac:dyDescent="0.2">
      <c r="A9360" s="37">
        <v>44918</v>
      </c>
      <c r="B9360">
        <v>2</v>
      </c>
      <c r="C9360" t="s">
        <v>9980</v>
      </c>
      <c r="D9360">
        <v>5600</v>
      </c>
      <c r="E9360">
        <v>21888</v>
      </c>
      <c r="F9360">
        <v>14</v>
      </c>
      <c r="G9360" t="s">
        <v>122</v>
      </c>
      <c r="H9360" t="s">
        <v>9629</v>
      </c>
      <c r="I9360" t="s">
        <v>96</v>
      </c>
      <c r="L9360" t="s">
        <v>13430</v>
      </c>
      <c r="M9360" t="str">
        <f t="shared" si="293"/>
        <v>TSSO</v>
      </c>
      <c r="N9360" t="str">
        <f t="shared" si="294"/>
        <v>TSSOP</v>
      </c>
      <c r="O9360" t="str">
        <f>IFERROR(VLOOKUP(C9360,MOSA!A:H,8,FALSE),"")</f>
        <v>SIMPLE_TEST_FLOW</v>
      </c>
      <c r="P9360" t="str">
        <f>IFERROR(VLOOKUP(C9360,MOSA!A:H,6,FALSE),"")</f>
        <v>STRIP_TEST</v>
      </c>
    </row>
    <row r="9361" spans="1:16" x14ac:dyDescent="0.2">
      <c r="A9361" s="37">
        <v>44917</v>
      </c>
      <c r="B9361">
        <v>3</v>
      </c>
      <c r="C9361" t="s">
        <v>9980</v>
      </c>
      <c r="D9361">
        <v>5600</v>
      </c>
      <c r="E9361">
        <v>43776</v>
      </c>
      <c r="F9361">
        <v>14</v>
      </c>
      <c r="G9361" t="s">
        <v>122</v>
      </c>
      <c r="H9361" t="s">
        <v>9629</v>
      </c>
      <c r="I9361" t="s">
        <v>96</v>
      </c>
      <c r="L9361" t="s">
        <v>13430</v>
      </c>
      <c r="M9361" t="str">
        <f t="shared" si="293"/>
        <v>TSSO</v>
      </c>
      <c r="N9361" t="str">
        <f t="shared" si="294"/>
        <v>TSSOP</v>
      </c>
      <c r="O9361" t="str">
        <f>IFERROR(VLOOKUP(C9361,MOSA!A:H,8,FALSE),"")</f>
        <v>SIMPLE_TEST_FLOW</v>
      </c>
      <c r="P9361" t="str">
        <f>IFERROR(VLOOKUP(C9361,MOSA!A:H,6,FALSE),"")</f>
        <v>STRIP_TEST</v>
      </c>
    </row>
    <row r="9362" spans="1:16" x14ac:dyDescent="0.2">
      <c r="A9362" s="37">
        <v>44913</v>
      </c>
      <c r="B9362">
        <v>1</v>
      </c>
      <c r="C9362" t="s">
        <v>9980</v>
      </c>
      <c r="D9362">
        <v>5600</v>
      </c>
      <c r="E9362">
        <v>43776</v>
      </c>
      <c r="F9362">
        <v>14</v>
      </c>
      <c r="G9362" t="s">
        <v>122</v>
      </c>
      <c r="H9362" t="s">
        <v>9629</v>
      </c>
      <c r="I9362" t="s">
        <v>96</v>
      </c>
      <c r="L9362" t="s">
        <v>13430</v>
      </c>
      <c r="M9362" t="str">
        <f t="shared" si="293"/>
        <v>TSSO</v>
      </c>
      <c r="N9362" t="str">
        <f t="shared" si="294"/>
        <v>TSSOP</v>
      </c>
      <c r="O9362" t="str">
        <f>IFERROR(VLOOKUP(C9362,MOSA!A:H,8,FALSE),"")</f>
        <v>SIMPLE_TEST_FLOW</v>
      </c>
      <c r="P9362" t="str">
        <f>IFERROR(VLOOKUP(C9362,MOSA!A:H,6,FALSE),"")</f>
        <v>STRIP_TEST</v>
      </c>
    </row>
    <row r="9363" spans="1:16" x14ac:dyDescent="0.2">
      <c r="A9363" s="37">
        <v>44904</v>
      </c>
      <c r="B9363">
        <v>3</v>
      </c>
      <c r="C9363" t="s">
        <v>8163</v>
      </c>
      <c r="D9363">
        <v>5600</v>
      </c>
      <c r="E9363">
        <v>8640</v>
      </c>
      <c r="F9363">
        <v>44</v>
      </c>
      <c r="G9363" t="s">
        <v>851</v>
      </c>
      <c r="H9363" t="s">
        <v>8862</v>
      </c>
      <c r="I9363" t="s">
        <v>96</v>
      </c>
      <c r="L9363" t="s">
        <v>13431</v>
      </c>
      <c r="M9363" t="str">
        <f t="shared" si="293"/>
        <v>TSSO</v>
      </c>
      <c r="N9363" t="str">
        <f t="shared" si="294"/>
        <v>TSSOP</v>
      </c>
      <c r="O9363" t="str">
        <f>IFERROR(VLOOKUP(C9363,MOSA!A:H,8,FALSE),"")</f>
        <v>SIMPLE_TEST_FLOW</v>
      </c>
      <c r="P9363" t="str">
        <f>IFERROR(VLOOKUP(C9363,MOSA!A:H,6,FALSE),"")</f>
        <v>N/A</v>
      </c>
    </row>
    <row r="9364" spans="1:16" x14ac:dyDescent="0.2">
      <c r="A9364" s="37">
        <v>44897</v>
      </c>
      <c r="B9364">
        <v>3</v>
      </c>
      <c r="C9364" t="s">
        <v>8163</v>
      </c>
      <c r="D9364">
        <v>5600</v>
      </c>
      <c r="E9364">
        <v>8640</v>
      </c>
      <c r="F9364">
        <v>44</v>
      </c>
      <c r="G9364" t="s">
        <v>851</v>
      </c>
      <c r="H9364" t="s">
        <v>8862</v>
      </c>
      <c r="I9364" t="s">
        <v>96</v>
      </c>
      <c r="L9364" t="s">
        <v>13431</v>
      </c>
      <c r="M9364" t="str">
        <f t="shared" si="293"/>
        <v>TSSO</v>
      </c>
      <c r="N9364" t="str">
        <f t="shared" si="294"/>
        <v>TSSOP</v>
      </c>
      <c r="O9364" t="str">
        <f>IFERROR(VLOOKUP(C9364,MOSA!A:H,8,FALSE),"")</f>
        <v>SIMPLE_TEST_FLOW</v>
      </c>
      <c r="P9364" t="str">
        <f>IFERROR(VLOOKUP(C9364,MOSA!A:H,6,FALSE),"")</f>
        <v>N/A</v>
      </c>
    </row>
    <row r="9365" spans="1:16" x14ac:dyDescent="0.2">
      <c r="A9365" s="37">
        <v>44910</v>
      </c>
      <c r="B9365">
        <v>3</v>
      </c>
      <c r="C9365" t="s">
        <v>8335</v>
      </c>
      <c r="D9365">
        <v>5600</v>
      </c>
      <c r="E9365">
        <v>14592</v>
      </c>
      <c r="F9365">
        <v>20</v>
      </c>
      <c r="G9365" t="s">
        <v>185</v>
      </c>
      <c r="H9365" t="s">
        <v>8862</v>
      </c>
      <c r="I9365" t="s">
        <v>96</v>
      </c>
      <c r="L9365" t="s">
        <v>13430</v>
      </c>
      <c r="M9365" t="str">
        <f t="shared" si="293"/>
        <v>TSSO</v>
      </c>
      <c r="N9365" t="str">
        <f t="shared" si="294"/>
        <v>TSSOP</v>
      </c>
      <c r="O9365" t="str">
        <f>IFERROR(VLOOKUP(C9365,MOSA!A:H,8,FALSE),"")</f>
        <v>SIMPLE_TEST_FLOW</v>
      </c>
      <c r="P9365" t="str">
        <f>IFERROR(VLOOKUP(C9365,MOSA!A:H,6,FALSE),"")</f>
        <v>N/A</v>
      </c>
    </row>
    <row r="9366" spans="1:16" x14ac:dyDescent="0.2">
      <c r="A9366" s="37">
        <v>44902</v>
      </c>
      <c r="B9366">
        <v>2</v>
      </c>
      <c r="C9366" t="s">
        <v>8335</v>
      </c>
      <c r="D9366">
        <v>5600</v>
      </c>
      <c r="E9366">
        <v>14592</v>
      </c>
      <c r="F9366">
        <v>20</v>
      </c>
      <c r="G9366" t="s">
        <v>185</v>
      </c>
      <c r="H9366" t="s">
        <v>8862</v>
      </c>
      <c r="I9366" t="s">
        <v>96</v>
      </c>
      <c r="L9366" t="s">
        <v>13430</v>
      </c>
      <c r="M9366" t="str">
        <f t="shared" si="293"/>
        <v>TSSO</v>
      </c>
      <c r="N9366" t="str">
        <f t="shared" si="294"/>
        <v>TSSOP</v>
      </c>
      <c r="O9366" t="str">
        <f>IFERROR(VLOOKUP(C9366,MOSA!A:H,8,FALSE),"")</f>
        <v>SIMPLE_TEST_FLOW</v>
      </c>
      <c r="P9366" t="str">
        <f>IFERROR(VLOOKUP(C9366,MOSA!A:H,6,FALSE),"")</f>
        <v>N/A</v>
      </c>
    </row>
    <row r="9367" spans="1:16" x14ac:dyDescent="0.2">
      <c r="A9367" s="37">
        <v>44897</v>
      </c>
      <c r="B9367">
        <v>3</v>
      </c>
      <c r="C9367" t="s">
        <v>8335</v>
      </c>
      <c r="D9367">
        <v>5600</v>
      </c>
      <c r="E9367">
        <v>14592</v>
      </c>
      <c r="F9367">
        <v>20</v>
      </c>
      <c r="G9367" t="s">
        <v>185</v>
      </c>
      <c r="H9367" t="s">
        <v>8862</v>
      </c>
      <c r="I9367" t="s">
        <v>96</v>
      </c>
      <c r="L9367" t="s">
        <v>13430</v>
      </c>
      <c r="M9367" t="str">
        <f t="shared" si="293"/>
        <v>TSSO</v>
      </c>
      <c r="N9367" t="str">
        <f t="shared" si="294"/>
        <v>TSSOP</v>
      </c>
      <c r="O9367" t="str">
        <f>IFERROR(VLOOKUP(C9367,MOSA!A:H,8,FALSE),"")</f>
        <v>SIMPLE_TEST_FLOW</v>
      </c>
      <c r="P9367" t="str">
        <f>IFERROR(VLOOKUP(C9367,MOSA!A:H,6,FALSE),"")</f>
        <v>N/A</v>
      </c>
    </row>
    <row r="9368" spans="1:16" x14ac:dyDescent="0.2">
      <c r="A9368" s="37">
        <v>44918</v>
      </c>
      <c r="B9368">
        <v>3</v>
      </c>
      <c r="C9368" t="s">
        <v>20128</v>
      </c>
      <c r="D9368">
        <v>5600</v>
      </c>
      <c r="E9368">
        <v>1400</v>
      </c>
      <c r="F9368">
        <v>8</v>
      </c>
      <c r="G9368" t="s">
        <v>261</v>
      </c>
      <c r="H9368" t="s">
        <v>8603</v>
      </c>
      <c r="I9368" t="s">
        <v>96</v>
      </c>
      <c r="M9368" t="str">
        <f t="shared" si="293"/>
        <v>SONB</v>
      </c>
      <c r="N9368" t="str">
        <f t="shared" si="294"/>
        <v>SONB</v>
      </c>
      <c r="O9368" t="str">
        <f>IFERROR(VLOOKUP(C9368,MOSA!A:H,8,FALSE),"")</f>
        <v/>
      </c>
      <c r="P9368" t="str">
        <f>IFERROR(VLOOKUP(C9368,MOSA!A:H,6,FALSE),"")</f>
        <v/>
      </c>
    </row>
    <row r="9369" spans="1:16" x14ac:dyDescent="0.2">
      <c r="A9369" s="37">
        <v>44917</v>
      </c>
      <c r="B9369">
        <v>3</v>
      </c>
      <c r="C9369" t="s">
        <v>20128</v>
      </c>
      <c r="D9369">
        <v>5600</v>
      </c>
      <c r="E9369">
        <v>1400</v>
      </c>
      <c r="F9369">
        <v>8</v>
      </c>
      <c r="G9369" t="s">
        <v>261</v>
      </c>
      <c r="H9369" t="s">
        <v>8603</v>
      </c>
      <c r="I9369" t="s">
        <v>96</v>
      </c>
      <c r="M9369" t="str">
        <f t="shared" si="293"/>
        <v>SONB</v>
      </c>
      <c r="N9369" t="str">
        <f t="shared" si="294"/>
        <v>SONB</v>
      </c>
      <c r="O9369" t="str">
        <f>IFERROR(VLOOKUP(C9369,MOSA!A:H,8,FALSE),"")</f>
        <v/>
      </c>
      <c r="P9369" t="str">
        <f>IFERROR(VLOOKUP(C9369,MOSA!A:H,6,FALSE),"")</f>
        <v/>
      </c>
    </row>
    <row r="9370" spans="1:16" x14ac:dyDescent="0.2">
      <c r="A9370" s="37">
        <v>44922</v>
      </c>
      <c r="B9370">
        <v>2</v>
      </c>
      <c r="C9370" t="s">
        <v>6788</v>
      </c>
      <c r="D9370">
        <v>5600</v>
      </c>
      <c r="E9370">
        <v>4608</v>
      </c>
      <c r="F9370">
        <v>16</v>
      </c>
      <c r="G9370" t="s">
        <v>211</v>
      </c>
      <c r="H9370" t="s">
        <v>8862</v>
      </c>
      <c r="I9370" t="s">
        <v>96</v>
      </c>
      <c r="K9370" t="s">
        <v>96</v>
      </c>
      <c r="L9370" t="s">
        <v>13430</v>
      </c>
      <c r="M9370" t="str">
        <f t="shared" si="293"/>
        <v>TSSO</v>
      </c>
      <c r="N9370" t="str">
        <f t="shared" si="294"/>
        <v>TSSOP</v>
      </c>
      <c r="O9370" t="str">
        <f>IFERROR(VLOOKUP(C9370,MOSA!A:H,8,FALSE),"")</f>
        <v>SIMPLE_TEST_FLOW</v>
      </c>
      <c r="P9370" t="str">
        <f>IFERROR(VLOOKUP(C9370,MOSA!A:H,6,FALSE),"")</f>
        <v>N/A</v>
      </c>
    </row>
    <row r="9371" spans="1:16" x14ac:dyDescent="0.2">
      <c r="A9371" s="37">
        <v>44896</v>
      </c>
      <c r="B9371">
        <v>2</v>
      </c>
      <c r="C9371" t="s">
        <v>1812</v>
      </c>
      <c r="D9371">
        <v>5600</v>
      </c>
      <c r="E9371">
        <v>2484</v>
      </c>
      <c r="F9371">
        <v>44</v>
      </c>
      <c r="G9371" t="s">
        <v>851</v>
      </c>
      <c r="H9371" t="s">
        <v>8862</v>
      </c>
      <c r="I9371" t="s">
        <v>96</v>
      </c>
      <c r="L9371" t="s">
        <v>13431</v>
      </c>
      <c r="M9371" t="str">
        <f t="shared" si="293"/>
        <v>TSSO</v>
      </c>
      <c r="N9371" t="str">
        <f t="shared" si="294"/>
        <v>TSSOP</v>
      </c>
      <c r="O9371" t="str">
        <f>IFERROR(VLOOKUP(C9371,MOSA!A:H,8,FALSE),"")</f>
        <v>SIMPLE_TEST_FLOW</v>
      </c>
      <c r="P9371" t="str">
        <f>IFERROR(VLOOKUP(C9371,MOSA!A:H,6,FALSE),"")</f>
        <v>N/A</v>
      </c>
    </row>
    <row r="9372" spans="1:16" x14ac:dyDescent="0.2">
      <c r="A9372" s="37">
        <v>44907</v>
      </c>
      <c r="B9372">
        <v>1</v>
      </c>
      <c r="C9372" t="s">
        <v>1354</v>
      </c>
      <c r="D9372">
        <v>5600</v>
      </c>
      <c r="E9372">
        <v>15420</v>
      </c>
      <c r="F9372">
        <v>16</v>
      </c>
      <c r="G9372" t="s">
        <v>243</v>
      </c>
      <c r="H9372" t="s">
        <v>8862</v>
      </c>
      <c r="I9372" t="s">
        <v>96</v>
      </c>
      <c r="M9372" t="str">
        <f t="shared" si="293"/>
        <v>SOWB</v>
      </c>
      <c r="N9372" t="str">
        <f t="shared" si="294"/>
        <v>SOWB</v>
      </c>
      <c r="O9372" t="str">
        <f>IFERROR(VLOOKUP(C9372,MOSA!A:H,8,FALSE),"")</f>
        <v>SIMPLE_TEST_FLOW</v>
      </c>
      <c r="P9372" t="str">
        <f>IFERROR(VLOOKUP(C9372,MOSA!A:H,6,FALSE),"")</f>
        <v>N/A</v>
      </c>
    </row>
    <row r="9373" spans="1:16" x14ac:dyDescent="0.2">
      <c r="A9373" s="37">
        <v>44905</v>
      </c>
      <c r="B9373">
        <v>3</v>
      </c>
      <c r="C9373" t="s">
        <v>1354</v>
      </c>
      <c r="D9373">
        <v>5600</v>
      </c>
      <c r="E9373">
        <v>1410</v>
      </c>
      <c r="F9373">
        <v>16</v>
      </c>
      <c r="G9373" t="s">
        <v>243</v>
      </c>
      <c r="H9373" t="s">
        <v>8862</v>
      </c>
      <c r="I9373" t="s">
        <v>96</v>
      </c>
      <c r="M9373" t="str">
        <f t="shared" si="293"/>
        <v>SOWB</v>
      </c>
      <c r="N9373" t="str">
        <f t="shared" si="294"/>
        <v>SOWB</v>
      </c>
      <c r="O9373" t="str">
        <f>IFERROR(VLOOKUP(C9373,MOSA!A:H,8,FALSE),"")</f>
        <v>SIMPLE_TEST_FLOW</v>
      </c>
      <c r="P9373" t="str">
        <f>IFERROR(VLOOKUP(C9373,MOSA!A:H,6,FALSE),"")</f>
        <v>N/A</v>
      </c>
    </row>
    <row r="9374" spans="1:16" x14ac:dyDescent="0.2">
      <c r="A9374" s="37">
        <v>44904</v>
      </c>
      <c r="B9374">
        <v>2</v>
      </c>
      <c r="C9374" t="s">
        <v>1354</v>
      </c>
      <c r="D9374">
        <v>5600</v>
      </c>
      <c r="E9374">
        <v>4110</v>
      </c>
      <c r="F9374">
        <v>16</v>
      </c>
      <c r="G9374" t="s">
        <v>243</v>
      </c>
      <c r="H9374" t="s">
        <v>8862</v>
      </c>
      <c r="I9374" t="s">
        <v>96</v>
      </c>
      <c r="M9374" t="str">
        <f t="shared" si="293"/>
        <v>SOWB</v>
      </c>
      <c r="N9374" t="str">
        <f t="shared" si="294"/>
        <v>SOWB</v>
      </c>
      <c r="O9374" t="str">
        <f>IFERROR(VLOOKUP(C9374,MOSA!A:H,8,FALSE),"")</f>
        <v>SIMPLE_TEST_FLOW</v>
      </c>
      <c r="P9374" t="str">
        <f>IFERROR(VLOOKUP(C9374,MOSA!A:H,6,FALSE),"")</f>
        <v>N/A</v>
      </c>
    </row>
    <row r="9375" spans="1:16" x14ac:dyDescent="0.2">
      <c r="A9375" s="37">
        <v>44918</v>
      </c>
      <c r="B9375">
        <v>3</v>
      </c>
      <c r="C9375" t="s">
        <v>4988</v>
      </c>
      <c r="D9375">
        <v>5600</v>
      </c>
      <c r="E9375">
        <v>648</v>
      </c>
      <c r="F9375">
        <v>100</v>
      </c>
      <c r="G9375" t="s">
        <v>695</v>
      </c>
      <c r="H9375" t="s">
        <v>9378</v>
      </c>
      <c r="I9375" t="s">
        <v>96</v>
      </c>
      <c r="M9375" t="str">
        <f t="shared" si="293"/>
        <v>PQFP</v>
      </c>
      <c r="N9375" t="str">
        <f t="shared" si="294"/>
        <v>QFP</v>
      </c>
      <c r="O9375" t="str">
        <f>IFERROR(VLOOKUP(C9375,MOSA!A:H,8,FALSE),"")</f>
        <v>SIMPLE_TEST_FLOW</v>
      </c>
      <c r="P9375" t="str">
        <f>IFERROR(VLOOKUP(C9375,MOSA!A:H,6,FALSE),"")</f>
        <v>N/A</v>
      </c>
    </row>
    <row r="9376" spans="1:16" x14ac:dyDescent="0.2">
      <c r="A9376" s="37">
        <v>44900</v>
      </c>
      <c r="B9376">
        <v>1</v>
      </c>
      <c r="C9376" t="s">
        <v>2867</v>
      </c>
      <c r="D9376">
        <v>5600</v>
      </c>
      <c r="E9376">
        <v>814</v>
      </c>
      <c r="F9376">
        <v>80</v>
      </c>
      <c r="G9376" t="s">
        <v>443</v>
      </c>
      <c r="H9376" t="s">
        <v>8603</v>
      </c>
      <c r="I9376" t="s">
        <v>96</v>
      </c>
      <c r="M9376" t="str">
        <f t="shared" si="293"/>
        <v>PQFP</v>
      </c>
      <c r="N9376" t="str">
        <f t="shared" si="294"/>
        <v>QFP</v>
      </c>
      <c r="O9376" t="str">
        <f>IFERROR(VLOOKUP(C9376,MOSA!A:H,8,FALSE),"")</f>
        <v>SIMPLE_TEST_FLOW</v>
      </c>
      <c r="P9376" t="str">
        <f>IFERROR(VLOOKUP(C9376,MOSA!A:H,6,FALSE),"")</f>
        <v>N/A</v>
      </c>
    </row>
    <row r="9377" spans="1:16" x14ac:dyDescent="0.2">
      <c r="A9377" s="37">
        <v>44919</v>
      </c>
      <c r="B9377">
        <v>1</v>
      </c>
      <c r="C9377" t="s">
        <v>1412</v>
      </c>
      <c r="D9377">
        <v>5600</v>
      </c>
      <c r="E9377">
        <v>17280</v>
      </c>
      <c r="F9377">
        <v>32</v>
      </c>
      <c r="G9377" t="s">
        <v>523</v>
      </c>
      <c r="H9377" t="s">
        <v>8862</v>
      </c>
      <c r="I9377" t="s">
        <v>96</v>
      </c>
      <c r="K9377" t="s">
        <v>96</v>
      </c>
      <c r="M9377" t="str">
        <f t="shared" si="293"/>
        <v>PQFP</v>
      </c>
      <c r="N9377" t="str">
        <f t="shared" si="294"/>
        <v>QFP</v>
      </c>
      <c r="O9377" t="str">
        <f>IFERROR(VLOOKUP(C9377,MOSA!A:H,8,FALSE),"")</f>
        <v>SIMPLE_TEST_FLOW</v>
      </c>
      <c r="P9377" t="str">
        <f>IFERROR(VLOOKUP(C9377,MOSA!A:H,6,FALSE),"")</f>
        <v>N/A</v>
      </c>
    </row>
    <row r="9378" spans="1:16" x14ac:dyDescent="0.2">
      <c r="A9378" s="37">
        <v>44916</v>
      </c>
      <c r="B9378">
        <v>3</v>
      </c>
      <c r="C9378" t="s">
        <v>1412</v>
      </c>
      <c r="D9378">
        <v>5600</v>
      </c>
      <c r="E9378">
        <v>34560</v>
      </c>
      <c r="F9378">
        <v>32</v>
      </c>
      <c r="G9378" t="s">
        <v>523</v>
      </c>
      <c r="H9378" t="s">
        <v>8862</v>
      </c>
      <c r="I9378" t="s">
        <v>96</v>
      </c>
      <c r="K9378" t="s">
        <v>96</v>
      </c>
      <c r="M9378" t="str">
        <f t="shared" si="293"/>
        <v>PQFP</v>
      </c>
      <c r="N9378" t="str">
        <f t="shared" si="294"/>
        <v>QFP</v>
      </c>
      <c r="O9378" t="str">
        <f>IFERROR(VLOOKUP(C9378,MOSA!A:H,8,FALSE),"")</f>
        <v>SIMPLE_TEST_FLOW</v>
      </c>
      <c r="P9378" t="str">
        <f>IFERROR(VLOOKUP(C9378,MOSA!A:H,6,FALSE),"")</f>
        <v>N/A</v>
      </c>
    </row>
    <row r="9379" spans="1:16" x14ac:dyDescent="0.2">
      <c r="A9379" s="37">
        <v>44915</v>
      </c>
      <c r="B9379">
        <v>2</v>
      </c>
      <c r="C9379" t="s">
        <v>1412</v>
      </c>
      <c r="D9379">
        <v>5600</v>
      </c>
      <c r="E9379">
        <v>25920</v>
      </c>
      <c r="F9379">
        <v>32</v>
      </c>
      <c r="G9379" t="s">
        <v>523</v>
      </c>
      <c r="H9379" t="s">
        <v>8862</v>
      </c>
      <c r="I9379" t="s">
        <v>96</v>
      </c>
      <c r="K9379" t="s">
        <v>96</v>
      </c>
      <c r="M9379" t="str">
        <f t="shared" si="293"/>
        <v>PQFP</v>
      </c>
      <c r="N9379" t="str">
        <f t="shared" si="294"/>
        <v>QFP</v>
      </c>
      <c r="O9379" t="str">
        <f>IFERROR(VLOOKUP(C9379,MOSA!A:H,8,FALSE),"")</f>
        <v>SIMPLE_TEST_FLOW</v>
      </c>
      <c r="P9379" t="str">
        <f>IFERROR(VLOOKUP(C9379,MOSA!A:H,6,FALSE),"")</f>
        <v>N/A</v>
      </c>
    </row>
    <row r="9380" spans="1:16" x14ac:dyDescent="0.2">
      <c r="A9380" s="37">
        <v>44914</v>
      </c>
      <c r="B9380">
        <v>2</v>
      </c>
      <c r="C9380" t="s">
        <v>1412</v>
      </c>
      <c r="D9380">
        <v>5600</v>
      </c>
      <c r="E9380">
        <v>51804</v>
      </c>
      <c r="F9380">
        <v>32</v>
      </c>
      <c r="G9380" t="s">
        <v>523</v>
      </c>
      <c r="H9380" t="s">
        <v>8862</v>
      </c>
      <c r="I9380" t="s">
        <v>96</v>
      </c>
      <c r="K9380" t="s">
        <v>96</v>
      </c>
      <c r="M9380" t="str">
        <f t="shared" si="293"/>
        <v>PQFP</v>
      </c>
      <c r="N9380" t="str">
        <f t="shared" si="294"/>
        <v>QFP</v>
      </c>
      <c r="O9380" t="str">
        <f>IFERROR(VLOOKUP(C9380,MOSA!A:H,8,FALSE),"")</f>
        <v>SIMPLE_TEST_FLOW</v>
      </c>
      <c r="P9380" t="str">
        <f>IFERROR(VLOOKUP(C9380,MOSA!A:H,6,FALSE),"")</f>
        <v>N/A</v>
      </c>
    </row>
    <row r="9381" spans="1:16" x14ac:dyDescent="0.2">
      <c r="A9381" s="37">
        <v>44912</v>
      </c>
      <c r="B9381">
        <v>3</v>
      </c>
      <c r="C9381" t="s">
        <v>1412</v>
      </c>
      <c r="D9381">
        <v>5600</v>
      </c>
      <c r="E9381">
        <v>8640</v>
      </c>
      <c r="F9381">
        <v>32</v>
      </c>
      <c r="G9381" t="s">
        <v>523</v>
      </c>
      <c r="H9381" t="s">
        <v>8862</v>
      </c>
      <c r="I9381" t="s">
        <v>96</v>
      </c>
      <c r="K9381" t="s">
        <v>96</v>
      </c>
      <c r="M9381" t="str">
        <f t="shared" si="293"/>
        <v>PQFP</v>
      </c>
      <c r="N9381" t="str">
        <f t="shared" si="294"/>
        <v>QFP</v>
      </c>
      <c r="O9381" t="str">
        <f>IFERROR(VLOOKUP(C9381,MOSA!A:H,8,FALSE),"")</f>
        <v>SIMPLE_TEST_FLOW</v>
      </c>
      <c r="P9381" t="str">
        <f>IFERROR(VLOOKUP(C9381,MOSA!A:H,6,FALSE),"")</f>
        <v>N/A</v>
      </c>
    </row>
    <row r="9382" spans="1:16" x14ac:dyDescent="0.2">
      <c r="A9382" s="37">
        <v>44911</v>
      </c>
      <c r="B9382">
        <v>1</v>
      </c>
      <c r="C9382" t="s">
        <v>1412</v>
      </c>
      <c r="D9382">
        <v>5600</v>
      </c>
      <c r="E9382">
        <v>26694</v>
      </c>
      <c r="F9382">
        <v>32</v>
      </c>
      <c r="G9382" t="s">
        <v>523</v>
      </c>
      <c r="H9382" t="s">
        <v>8862</v>
      </c>
      <c r="I9382" t="s">
        <v>96</v>
      </c>
      <c r="K9382" t="s">
        <v>96</v>
      </c>
      <c r="M9382" t="str">
        <f t="shared" si="293"/>
        <v>PQFP</v>
      </c>
      <c r="N9382" t="str">
        <f t="shared" si="294"/>
        <v>QFP</v>
      </c>
      <c r="O9382" t="str">
        <f>IFERROR(VLOOKUP(C9382,MOSA!A:H,8,FALSE),"")</f>
        <v>SIMPLE_TEST_FLOW</v>
      </c>
      <c r="P9382" t="str">
        <f>IFERROR(VLOOKUP(C9382,MOSA!A:H,6,FALSE),"")</f>
        <v>N/A</v>
      </c>
    </row>
    <row r="9383" spans="1:16" x14ac:dyDescent="0.2">
      <c r="A9383" s="37">
        <v>44909</v>
      </c>
      <c r="B9383">
        <v>2</v>
      </c>
      <c r="C9383" t="s">
        <v>1412</v>
      </c>
      <c r="D9383">
        <v>5600</v>
      </c>
      <c r="E9383">
        <v>43200</v>
      </c>
      <c r="F9383">
        <v>32</v>
      </c>
      <c r="G9383" t="s">
        <v>523</v>
      </c>
      <c r="H9383" t="s">
        <v>8862</v>
      </c>
      <c r="I9383" t="s">
        <v>96</v>
      </c>
      <c r="K9383" t="s">
        <v>96</v>
      </c>
      <c r="M9383" t="str">
        <f t="shared" si="293"/>
        <v>PQFP</v>
      </c>
      <c r="N9383" t="str">
        <f t="shared" si="294"/>
        <v>QFP</v>
      </c>
      <c r="O9383" t="str">
        <f>IFERROR(VLOOKUP(C9383,MOSA!A:H,8,FALSE),"")</f>
        <v>SIMPLE_TEST_FLOW</v>
      </c>
      <c r="P9383" t="str">
        <f>IFERROR(VLOOKUP(C9383,MOSA!A:H,6,FALSE),"")</f>
        <v>N/A</v>
      </c>
    </row>
    <row r="9384" spans="1:16" x14ac:dyDescent="0.2">
      <c r="A9384" s="37">
        <v>44906</v>
      </c>
      <c r="B9384">
        <v>1</v>
      </c>
      <c r="C9384" t="s">
        <v>1412</v>
      </c>
      <c r="D9384">
        <v>5600</v>
      </c>
      <c r="E9384">
        <v>17280</v>
      </c>
      <c r="F9384">
        <v>32</v>
      </c>
      <c r="G9384" t="s">
        <v>523</v>
      </c>
      <c r="H9384" t="s">
        <v>8862</v>
      </c>
      <c r="I9384" t="s">
        <v>96</v>
      </c>
      <c r="K9384" t="s">
        <v>96</v>
      </c>
      <c r="M9384" t="str">
        <f t="shared" si="293"/>
        <v>PQFP</v>
      </c>
      <c r="N9384" t="str">
        <f t="shared" si="294"/>
        <v>QFP</v>
      </c>
      <c r="O9384" t="str">
        <f>IFERROR(VLOOKUP(C9384,MOSA!A:H,8,FALSE),"")</f>
        <v>SIMPLE_TEST_FLOW</v>
      </c>
      <c r="P9384" t="str">
        <f>IFERROR(VLOOKUP(C9384,MOSA!A:H,6,FALSE),"")</f>
        <v>N/A</v>
      </c>
    </row>
    <row r="9385" spans="1:16" x14ac:dyDescent="0.2">
      <c r="A9385" s="37">
        <v>44904</v>
      </c>
      <c r="B9385">
        <v>1</v>
      </c>
      <c r="C9385" t="s">
        <v>1412</v>
      </c>
      <c r="D9385">
        <v>5600</v>
      </c>
      <c r="E9385">
        <v>25920</v>
      </c>
      <c r="F9385">
        <v>32</v>
      </c>
      <c r="G9385" t="s">
        <v>523</v>
      </c>
      <c r="H9385" t="s">
        <v>8862</v>
      </c>
      <c r="I9385" t="s">
        <v>96</v>
      </c>
      <c r="K9385" t="s">
        <v>96</v>
      </c>
      <c r="M9385" t="str">
        <f t="shared" si="293"/>
        <v>PQFP</v>
      </c>
      <c r="N9385" t="str">
        <f t="shared" si="294"/>
        <v>QFP</v>
      </c>
      <c r="O9385" t="str">
        <f>IFERROR(VLOOKUP(C9385,MOSA!A:H,8,FALSE),"")</f>
        <v>SIMPLE_TEST_FLOW</v>
      </c>
      <c r="P9385" t="str">
        <f>IFERROR(VLOOKUP(C9385,MOSA!A:H,6,FALSE),"")</f>
        <v>N/A</v>
      </c>
    </row>
    <row r="9386" spans="1:16" x14ac:dyDescent="0.2">
      <c r="A9386" s="37">
        <v>44899</v>
      </c>
      <c r="B9386">
        <v>1</v>
      </c>
      <c r="C9386" t="s">
        <v>1412</v>
      </c>
      <c r="D9386">
        <v>5600</v>
      </c>
      <c r="E9386">
        <v>8640</v>
      </c>
      <c r="F9386">
        <v>32</v>
      </c>
      <c r="G9386" t="s">
        <v>523</v>
      </c>
      <c r="H9386" t="s">
        <v>8862</v>
      </c>
      <c r="I9386" t="s">
        <v>96</v>
      </c>
      <c r="K9386" t="s">
        <v>96</v>
      </c>
      <c r="M9386" t="str">
        <f t="shared" si="293"/>
        <v>PQFP</v>
      </c>
      <c r="N9386" t="str">
        <f t="shared" si="294"/>
        <v>QFP</v>
      </c>
      <c r="O9386" t="str">
        <f>IFERROR(VLOOKUP(C9386,MOSA!A:H,8,FALSE),"")</f>
        <v>SIMPLE_TEST_FLOW</v>
      </c>
      <c r="P9386" t="str">
        <f>IFERROR(VLOOKUP(C9386,MOSA!A:H,6,FALSE),"")</f>
        <v>N/A</v>
      </c>
    </row>
    <row r="9387" spans="1:16" x14ac:dyDescent="0.2">
      <c r="A9387" s="37">
        <v>44899</v>
      </c>
      <c r="B9387">
        <v>3</v>
      </c>
      <c r="C9387" t="s">
        <v>1412</v>
      </c>
      <c r="D9387">
        <v>5600</v>
      </c>
      <c r="E9387">
        <v>21096</v>
      </c>
      <c r="F9387">
        <v>32</v>
      </c>
      <c r="G9387" t="s">
        <v>523</v>
      </c>
      <c r="H9387" t="s">
        <v>8862</v>
      </c>
      <c r="I9387" t="s">
        <v>96</v>
      </c>
      <c r="K9387" t="s">
        <v>96</v>
      </c>
      <c r="M9387" t="str">
        <f t="shared" si="293"/>
        <v>PQFP</v>
      </c>
      <c r="N9387" t="str">
        <f t="shared" si="294"/>
        <v>QFP</v>
      </c>
      <c r="O9387" t="str">
        <f>IFERROR(VLOOKUP(C9387,MOSA!A:H,8,FALSE),"")</f>
        <v>SIMPLE_TEST_FLOW</v>
      </c>
      <c r="P9387" t="str">
        <f>IFERROR(VLOOKUP(C9387,MOSA!A:H,6,FALSE),"")</f>
        <v>N/A</v>
      </c>
    </row>
    <row r="9388" spans="1:16" x14ac:dyDescent="0.2">
      <c r="A9388" s="37">
        <v>44912</v>
      </c>
      <c r="B9388">
        <v>2</v>
      </c>
      <c r="C9388" t="s">
        <v>6322</v>
      </c>
      <c r="D9388">
        <v>5600</v>
      </c>
      <c r="E9388">
        <v>24320</v>
      </c>
      <c r="F9388">
        <v>24</v>
      </c>
      <c r="G9388" t="s">
        <v>169</v>
      </c>
      <c r="H9388" t="s">
        <v>8862</v>
      </c>
      <c r="I9388" t="s">
        <v>96</v>
      </c>
      <c r="L9388" t="s">
        <v>13430</v>
      </c>
      <c r="M9388" t="str">
        <f t="shared" si="293"/>
        <v>TSSO</v>
      </c>
      <c r="N9388" t="str">
        <f t="shared" si="294"/>
        <v>TSSOP</v>
      </c>
      <c r="O9388" t="str">
        <f>IFERROR(VLOOKUP(C9388,MOSA!A:H,8,FALSE),"")</f>
        <v>SIMPLE_TEST_FLOW</v>
      </c>
      <c r="P9388" t="str">
        <f>IFERROR(VLOOKUP(C9388,MOSA!A:H,6,FALSE),"")</f>
        <v>STRIP_TEST</v>
      </c>
    </row>
    <row r="9389" spans="1:16" x14ac:dyDescent="0.2">
      <c r="A9389" s="37">
        <v>44912</v>
      </c>
      <c r="B9389">
        <v>3</v>
      </c>
      <c r="C9389" t="s">
        <v>17025</v>
      </c>
      <c r="D9389">
        <v>5600</v>
      </c>
      <c r="E9389">
        <v>9450</v>
      </c>
      <c r="F9389">
        <v>14</v>
      </c>
      <c r="G9389" t="s">
        <v>349</v>
      </c>
      <c r="H9389" t="s">
        <v>9594</v>
      </c>
      <c r="I9389" t="s">
        <v>96</v>
      </c>
      <c r="K9389" t="s">
        <v>96</v>
      </c>
      <c r="M9389" t="str">
        <f t="shared" si="293"/>
        <v>SONB</v>
      </c>
      <c r="N9389" t="str">
        <f t="shared" si="294"/>
        <v>SONB</v>
      </c>
      <c r="O9389" t="str">
        <f>IFERROR(VLOOKUP(C9389,MOSA!A:H,8,FALSE),"")</f>
        <v>SIMPLE_TEST_FLOW</v>
      </c>
      <c r="P9389" t="str">
        <f>IFERROR(VLOOKUP(C9389,MOSA!A:H,6,FALSE),"")</f>
        <v>N/A</v>
      </c>
    </row>
    <row r="9390" spans="1:16" x14ac:dyDescent="0.2">
      <c r="A9390" s="37">
        <v>44913</v>
      </c>
      <c r="B9390">
        <v>3</v>
      </c>
      <c r="C9390" t="s">
        <v>4464</v>
      </c>
      <c r="D9390">
        <v>5600</v>
      </c>
      <c r="E9390">
        <v>12768</v>
      </c>
      <c r="F9390">
        <v>56</v>
      </c>
      <c r="G9390" t="s">
        <v>414</v>
      </c>
      <c r="H9390" t="s">
        <v>9629</v>
      </c>
      <c r="I9390" t="s">
        <v>96</v>
      </c>
      <c r="L9390" t="s">
        <v>13431</v>
      </c>
      <c r="M9390" t="str">
        <f t="shared" si="293"/>
        <v>TSSO</v>
      </c>
      <c r="N9390" t="str">
        <f t="shared" si="294"/>
        <v>TSSOP</v>
      </c>
      <c r="O9390" t="str">
        <f>IFERROR(VLOOKUP(C9390,MOSA!A:H,8,FALSE),"")</f>
        <v>SIMPLE_TEST_FLOW</v>
      </c>
      <c r="P9390" t="str">
        <f>IFERROR(VLOOKUP(C9390,MOSA!A:H,6,FALSE),"")</f>
        <v>STRIP_TEST</v>
      </c>
    </row>
    <row r="9391" spans="1:16" x14ac:dyDescent="0.2">
      <c r="A9391" s="37">
        <v>44906</v>
      </c>
      <c r="B9391">
        <v>3</v>
      </c>
      <c r="C9391" t="s">
        <v>4464</v>
      </c>
      <c r="D9391">
        <v>5600</v>
      </c>
      <c r="E9391">
        <v>12768</v>
      </c>
      <c r="F9391">
        <v>56</v>
      </c>
      <c r="G9391" t="s">
        <v>414</v>
      </c>
      <c r="H9391" t="s">
        <v>9629</v>
      </c>
      <c r="I9391" t="s">
        <v>96</v>
      </c>
      <c r="L9391" t="s">
        <v>13431</v>
      </c>
      <c r="M9391" t="str">
        <f t="shared" si="293"/>
        <v>TSSO</v>
      </c>
      <c r="N9391" t="str">
        <f t="shared" si="294"/>
        <v>TSSOP</v>
      </c>
      <c r="O9391" t="str">
        <f>IFERROR(VLOOKUP(C9391,MOSA!A:H,8,FALSE),"")</f>
        <v>SIMPLE_TEST_FLOW</v>
      </c>
      <c r="P9391" t="str">
        <f>IFERROR(VLOOKUP(C9391,MOSA!A:H,6,FALSE),"")</f>
        <v>STRIP_TEST</v>
      </c>
    </row>
    <row r="9392" spans="1:16" x14ac:dyDescent="0.2">
      <c r="A9392" s="37">
        <v>44904</v>
      </c>
      <c r="B9392">
        <v>3</v>
      </c>
      <c r="C9392" t="s">
        <v>4464</v>
      </c>
      <c r="D9392">
        <v>5600</v>
      </c>
      <c r="E9392">
        <v>12768</v>
      </c>
      <c r="F9392">
        <v>56</v>
      </c>
      <c r="G9392" t="s">
        <v>414</v>
      </c>
      <c r="H9392" t="s">
        <v>9629</v>
      </c>
      <c r="I9392" t="s">
        <v>96</v>
      </c>
      <c r="L9392" t="s">
        <v>13431</v>
      </c>
      <c r="M9392" t="str">
        <f t="shared" si="293"/>
        <v>TSSO</v>
      </c>
      <c r="N9392" t="str">
        <f t="shared" si="294"/>
        <v>TSSOP</v>
      </c>
      <c r="O9392" t="str">
        <f>IFERROR(VLOOKUP(C9392,MOSA!A:H,8,FALSE),"")</f>
        <v>SIMPLE_TEST_FLOW</v>
      </c>
      <c r="P9392" t="str">
        <f>IFERROR(VLOOKUP(C9392,MOSA!A:H,6,FALSE),"")</f>
        <v>STRIP_TEST</v>
      </c>
    </row>
    <row r="9393" spans="1:16" x14ac:dyDescent="0.2">
      <c r="A9393" s="37">
        <v>44919</v>
      </c>
      <c r="B9393">
        <v>1</v>
      </c>
      <c r="C9393" t="s">
        <v>894</v>
      </c>
      <c r="D9393">
        <v>5600</v>
      </c>
      <c r="E9393">
        <v>5760</v>
      </c>
      <c r="F9393">
        <v>64</v>
      </c>
      <c r="G9393" t="s">
        <v>112</v>
      </c>
      <c r="H9393" t="s">
        <v>9099</v>
      </c>
      <c r="I9393" t="s">
        <v>96</v>
      </c>
      <c r="K9393" t="s">
        <v>96</v>
      </c>
      <c r="M9393" t="str">
        <f t="shared" si="293"/>
        <v>PQFP</v>
      </c>
      <c r="N9393" t="str">
        <f t="shared" si="294"/>
        <v>QFP</v>
      </c>
      <c r="O9393" t="str">
        <f>IFERROR(VLOOKUP(C9393,MOSA!A:H,8,FALSE),"")</f>
        <v>N/A</v>
      </c>
      <c r="P9393" t="str">
        <f>IFERROR(VLOOKUP(C9393,MOSA!A:H,6,FALSE),"")</f>
        <v>N/A</v>
      </c>
    </row>
    <row r="9394" spans="1:16" x14ac:dyDescent="0.2">
      <c r="A9394" s="37">
        <v>44919</v>
      </c>
      <c r="B9394">
        <v>3</v>
      </c>
      <c r="C9394" t="s">
        <v>894</v>
      </c>
      <c r="D9394">
        <v>5600</v>
      </c>
      <c r="E9394">
        <v>4879</v>
      </c>
      <c r="F9394">
        <v>64</v>
      </c>
      <c r="G9394" t="s">
        <v>112</v>
      </c>
      <c r="H9394" t="s">
        <v>9099</v>
      </c>
      <c r="I9394" t="s">
        <v>96</v>
      </c>
      <c r="K9394" t="s">
        <v>96</v>
      </c>
      <c r="M9394" t="str">
        <f t="shared" si="293"/>
        <v>PQFP</v>
      </c>
      <c r="N9394" t="str">
        <f t="shared" si="294"/>
        <v>QFP</v>
      </c>
      <c r="O9394" t="str">
        <f>IFERROR(VLOOKUP(C9394,MOSA!A:H,8,FALSE),"")</f>
        <v>N/A</v>
      </c>
      <c r="P9394" t="str">
        <f>IFERROR(VLOOKUP(C9394,MOSA!A:H,6,FALSE),"")</f>
        <v>N/A</v>
      </c>
    </row>
    <row r="9395" spans="1:16" x14ac:dyDescent="0.2">
      <c r="A9395" s="37">
        <v>44907</v>
      </c>
      <c r="B9395">
        <v>3</v>
      </c>
      <c r="C9395" t="s">
        <v>894</v>
      </c>
      <c r="D9395">
        <v>5600</v>
      </c>
      <c r="E9395">
        <v>17280</v>
      </c>
      <c r="F9395">
        <v>64</v>
      </c>
      <c r="G9395" t="s">
        <v>112</v>
      </c>
      <c r="H9395" t="s">
        <v>9099</v>
      </c>
      <c r="I9395" t="s">
        <v>96</v>
      </c>
      <c r="K9395" t="s">
        <v>96</v>
      </c>
      <c r="M9395" t="str">
        <f t="shared" si="293"/>
        <v>PQFP</v>
      </c>
      <c r="N9395" t="str">
        <f t="shared" si="294"/>
        <v>QFP</v>
      </c>
      <c r="O9395" t="str">
        <f>IFERROR(VLOOKUP(C9395,MOSA!A:H,8,FALSE),"")</f>
        <v>N/A</v>
      </c>
      <c r="P9395" t="str">
        <f>IFERROR(VLOOKUP(C9395,MOSA!A:H,6,FALSE),"")</f>
        <v>N/A</v>
      </c>
    </row>
    <row r="9396" spans="1:16" x14ac:dyDescent="0.2">
      <c r="A9396" s="37">
        <v>44909</v>
      </c>
      <c r="B9396">
        <v>1</v>
      </c>
      <c r="C9396" t="s">
        <v>7027</v>
      </c>
      <c r="D9396">
        <v>5600</v>
      </c>
      <c r="E9396">
        <v>4888</v>
      </c>
      <c r="F9396">
        <v>48</v>
      </c>
      <c r="G9396" t="s">
        <v>535</v>
      </c>
      <c r="H9396" t="s">
        <v>8808</v>
      </c>
      <c r="I9396" t="s">
        <v>96</v>
      </c>
      <c r="M9396" t="str">
        <f t="shared" si="293"/>
        <v>PQFP</v>
      </c>
      <c r="N9396" t="str">
        <f t="shared" si="294"/>
        <v>QFP</v>
      </c>
      <c r="O9396" t="str">
        <f>IFERROR(VLOOKUP(C9396,MOSA!A:H,8,FALSE),"")</f>
        <v>N/A</v>
      </c>
      <c r="P9396" t="str">
        <f>IFERROR(VLOOKUP(C9396,MOSA!A:H,6,FALSE),"")</f>
        <v>N/A</v>
      </c>
    </row>
    <row r="9397" spans="1:16" x14ac:dyDescent="0.2">
      <c r="A9397" s="37">
        <v>44898</v>
      </c>
      <c r="B9397">
        <v>1</v>
      </c>
      <c r="C9397" t="s">
        <v>1160</v>
      </c>
      <c r="D9397">
        <v>5600</v>
      </c>
      <c r="E9397">
        <v>6000</v>
      </c>
      <c r="F9397">
        <v>8</v>
      </c>
      <c r="G9397" t="s">
        <v>180</v>
      </c>
      <c r="H9397" t="s">
        <v>9116</v>
      </c>
      <c r="I9397" t="s">
        <v>96</v>
      </c>
      <c r="J9397" t="s">
        <v>96</v>
      </c>
      <c r="M9397" t="str">
        <f t="shared" si="293"/>
        <v>SOWB</v>
      </c>
      <c r="N9397" t="str">
        <f t="shared" si="294"/>
        <v>SOWB</v>
      </c>
      <c r="O9397" t="str">
        <f>IFERROR(VLOOKUP(C9397,MOSA!A:H,8,FALSE),"")</f>
        <v>N/A</v>
      </c>
      <c r="P9397" t="str">
        <f>IFERROR(VLOOKUP(C9397,MOSA!A:H,6,FALSE),"")</f>
        <v>N/A</v>
      </c>
    </row>
    <row r="9398" spans="1:16" x14ac:dyDescent="0.2">
      <c r="A9398" s="37">
        <v>44896</v>
      </c>
      <c r="B9398">
        <v>3</v>
      </c>
      <c r="C9398" t="s">
        <v>1160</v>
      </c>
      <c r="D9398">
        <v>5600</v>
      </c>
      <c r="E9398">
        <v>12000</v>
      </c>
      <c r="F9398">
        <v>8</v>
      </c>
      <c r="G9398" t="s">
        <v>180</v>
      </c>
      <c r="H9398" t="s">
        <v>9116</v>
      </c>
      <c r="I9398" t="s">
        <v>96</v>
      </c>
      <c r="J9398" t="s">
        <v>96</v>
      </c>
      <c r="M9398" t="str">
        <f t="shared" si="293"/>
        <v>SOWB</v>
      </c>
      <c r="N9398" t="str">
        <f t="shared" si="294"/>
        <v>SOWB</v>
      </c>
      <c r="O9398" t="str">
        <f>IFERROR(VLOOKUP(C9398,MOSA!A:H,8,FALSE),"")</f>
        <v>N/A</v>
      </c>
      <c r="P9398" t="str">
        <f>IFERROR(VLOOKUP(C9398,MOSA!A:H,6,FALSE),"")</f>
        <v>N/A</v>
      </c>
    </row>
    <row r="9399" spans="1:16" x14ac:dyDescent="0.2">
      <c r="A9399" s="37">
        <v>44897</v>
      </c>
      <c r="B9399">
        <v>3</v>
      </c>
      <c r="C9399" t="s">
        <v>8997</v>
      </c>
      <c r="D9399">
        <v>5600</v>
      </c>
      <c r="E9399">
        <v>9450</v>
      </c>
      <c r="F9399">
        <v>8</v>
      </c>
      <c r="G9399" t="s">
        <v>261</v>
      </c>
      <c r="H9399" t="s">
        <v>8862</v>
      </c>
      <c r="I9399" t="s">
        <v>96</v>
      </c>
      <c r="M9399" t="str">
        <f t="shared" si="293"/>
        <v>SONB</v>
      </c>
      <c r="N9399" t="str">
        <f t="shared" si="294"/>
        <v>SONB</v>
      </c>
      <c r="O9399" t="str">
        <f>IFERROR(VLOOKUP(C9399,MOSA!A:H,8,FALSE),"")</f>
        <v>SIMPLE_TEST_FLOW</v>
      </c>
      <c r="P9399" t="str">
        <f>IFERROR(VLOOKUP(C9399,MOSA!A:H,6,FALSE),"")</f>
        <v>N/A</v>
      </c>
    </row>
    <row r="9400" spans="1:16" x14ac:dyDescent="0.2">
      <c r="A9400" s="37">
        <v>44906</v>
      </c>
      <c r="B9400">
        <v>3</v>
      </c>
      <c r="C9400" t="s">
        <v>3509</v>
      </c>
      <c r="D9400">
        <v>5600</v>
      </c>
      <c r="E9400">
        <v>12768</v>
      </c>
      <c r="F9400">
        <v>56</v>
      </c>
      <c r="G9400" t="s">
        <v>414</v>
      </c>
      <c r="H9400" t="s">
        <v>8862</v>
      </c>
      <c r="I9400" t="s">
        <v>96</v>
      </c>
      <c r="L9400" t="s">
        <v>13431</v>
      </c>
      <c r="M9400" t="str">
        <f t="shared" si="293"/>
        <v>TSSO</v>
      </c>
      <c r="N9400" t="str">
        <f t="shared" si="294"/>
        <v>TSSOP</v>
      </c>
      <c r="O9400" t="str">
        <f>IFERROR(VLOOKUP(C9400,MOSA!A:H,8,FALSE),"")</f>
        <v>SIMPLE_TEST_FLOW</v>
      </c>
      <c r="P9400" t="str">
        <f>IFERROR(VLOOKUP(C9400,MOSA!A:H,6,FALSE),"")</f>
        <v>N/A</v>
      </c>
    </row>
    <row r="9401" spans="1:16" x14ac:dyDescent="0.2">
      <c r="A9401" s="37">
        <v>44900</v>
      </c>
      <c r="B9401">
        <v>1</v>
      </c>
      <c r="C9401" t="s">
        <v>3509</v>
      </c>
      <c r="D9401">
        <v>5600</v>
      </c>
      <c r="E9401">
        <v>3612</v>
      </c>
      <c r="F9401">
        <v>56</v>
      </c>
      <c r="G9401" t="s">
        <v>414</v>
      </c>
      <c r="H9401" t="s">
        <v>8862</v>
      </c>
      <c r="I9401" t="s">
        <v>96</v>
      </c>
      <c r="L9401" t="s">
        <v>13431</v>
      </c>
      <c r="M9401" t="str">
        <f t="shared" si="293"/>
        <v>TSSO</v>
      </c>
      <c r="N9401" t="str">
        <f t="shared" si="294"/>
        <v>TSSOP</v>
      </c>
      <c r="O9401" t="str">
        <f>IFERROR(VLOOKUP(C9401,MOSA!A:H,8,FALSE),"")</f>
        <v>SIMPLE_TEST_FLOW</v>
      </c>
      <c r="P9401" t="str">
        <f>IFERROR(VLOOKUP(C9401,MOSA!A:H,6,FALSE),"")</f>
        <v>N/A</v>
      </c>
    </row>
    <row r="9402" spans="1:16" x14ac:dyDescent="0.2">
      <c r="A9402" s="37">
        <v>44922</v>
      </c>
      <c r="B9402">
        <v>1</v>
      </c>
      <c r="C9402" t="s">
        <v>6908</v>
      </c>
      <c r="D9402">
        <v>5600</v>
      </c>
      <c r="E9402">
        <v>3840</v>
      </c>
      <c r="F9402">
        <v>100</v>
      </c>
      <c r="G9402" t="s">
        <v>695</v>
      </c>
      <c r="H9402" t="s">
        <v>8686</v>
      </c>
      <c r="I9402" t="s">
        <v>96</v>
      </c>
      <c r="M9402" t="str">
        <f t="shared" si="293"/>
        <v>PQFP</v>
      </c>
      <c r="N9402" t="str">
        <f t="shared" si="294"/>
        <v>QFP</v>
      </c>
      <c r="O9402" t="str">
        <f>IFERROR(VLOOKUP(C9402,MOSA!A:H,8,FALSE),"")</f>
        <v>SIMPLE_TEST_FLOW</v>
      </c>
      <c r="P9402" t="str">
        <f>IFERROR(VLOOKUP(C9402,MOSA!A:H,6,FALSE),"")</f>
        <v>N/A</v>
      </c>
    </row>
    <row r="9403" spans="1:16" x14ac:dyDescent="0.2">
      <c r="A9403" s="37">
        <v>44921</v>
      </c>
      <c r="B9403">
        <v>1</v>
      </c>
      <c r="C9403" t="s">
        <v>6908</v>
      </c>
      <c r="D9403">
        <v>5600</v>
      </c>
      <c r="E9403">
        <v>3840</v>
      </c>
      <c r="F9403">
        <v>100</v>
      </c>
      <c r="G9403" t="s">
        <v>695</v>
      </c>
      <c r="H9403" t="s">
        <v>8686</v>
      </c>
      <c r="I9403" t="s">
        <v>96</v>
      </c>
      <c r="M9403" t="str">
        <f t="shared" si="293"/>
        <v>PQFP</v>
      </c>
      <c r="N9403" t="str">
        <f t="shared" si="294"/>
        <v>QFP</v>
      </c>
      <c r="O9403" t="str">
        <f>IFERROR(VLOOKUP(C9403,MOSA!A:H,8,FALSE),"")</f>
        <v>SIMPLE_TEST_FLOW</v>
      </c>
      <c r="P9403" t="str">
        <f>IFERROR(VLOOKUP(C9403,MOSA!A:H,6,FALSE),"")</f>
        <v>N/A</v>
      </c>
    </row>
    <row r="9404" spans="1:16" x14ac:dyDescent="0.2">
      <c r="A9404" s="37">
        <v>44919</v>
      </c>
      <c r="B9404">
        <v>1</v>
      </c>
      <c r="C9404" t="s">
        <v>6908</v>
      </c>
      <c r="D9404">
        <v>5600</v>
      </c>
      <c r="E9404">
        <v>3840</v>
      </c>
      <c r="F9404">
        <v>100</v>
      </c>
      <c r="G9404" t="s">
        <v>695</v>
      </c>
      <c r="H9404" t="s">
        <v>8686</v>
      </c>
      <c r="I9404" t="s">
        <v>96</v>
      </c>
      <c r="M9404" t="str">
        <f t="shared" si="293"/>
        <v>PQFP</v>
      </c>
      <c r="N9404" t="str">
        <f t="shared" si="294"/>
        <v>QFP</v>
      </c>
      <c r="O9404" t="str">
        <f>IFERROR(VLOOKUP(C9404,MOSA!A:H,8,FALSE),"")</f>
        <v>SIMPLE_TEST_FLOW</v>
      </c>
      <c r="P9404" t="str">
        <f>IFERROR(VLOOKUP(C9404,MOSA!A:H,6,FALSE),"")</f>
        <v>N/A</v>
      </c>
    </row>
    <row r="9405" spans="1:16" x14ac:dyDescent="0.2">
      <c r="A9405" s="37">
        <v>44915</v>
      </c>
      <c r="B9405">
        <v>3</v>
      </c>
      <c r="C9405" t="s">
        <v>6908</v>
      </c>
      <c r="D9405">
        <v>5600</v>
      </c>
      <c r="E9405">
        <v>5595</v>
      </c>
      <c r="F9405">
        <v>100</v>
      </c>
      <c r="G9405" t="s">
        <v>695</v>
      </c>
      <c r="H9405" t="s">
        <v>8686</v>
      </c>
      <c r="I9405" t="s">
        <v>96</v>
      </c>
      <c r="M9405" t="str">
        <f t="shared" si="293"/>
        <v>PQFP</v>
      </c>
      <c r="N9405" t="str">
        <f t="shared" si="294"/>
        <v>QFP</v>
      </c>
      <c r="O9405" t="str">
        <f>IFERROR(VLOOKUP(C9405,MOSA!A:H,8,FALSE),"")</f>
        <v>SIMPLE_TEST_FLOW</v>
      </c>
      <c r="P9405" t="str">
        <f>IFERROR(VLOOKUP(C9405,MOSA!A:H,6,FALSE),"")</f>
        <v>N/A</v>
      </c>
    </row>
    <row r="9406" spans="1:16" x14ac:dyDescent="0.2">
      <c r="A9406" s="37">
        <v>44915</v>
      </c>
      <c r="B9406">
        <v>1</v>
      </c>
      <c r="C9406" t="s">
        <v>6908</v>
      </c>
      <c r="D9406">
        <v>5600</v>
      </c>
      <c r="E9406">
        <v>1838</v>
      </c>
      <c r="F9406">
        <v>100</v>
      </c>
      <c r="G9406" t="s">
        <v>695</v>
      </c>
      <c r="H9406" t="s">
        <v>8686</v>
      </c>
      <c r="I9406" t="s">
        <v>96</v>
      </c>
      <c r="M9406" t="str">
        <f t="shared" si="293"/>
        <v>PQFP</v>
      </c>
      <c r="N9406" t="str">
        <f t="shared" si="294"/>
        <v>QFP</v>
      </c>
      <c r="O9406" t="str">
        <f>IFERROR(VLOOKUP(C9406,MOSA!A:H,8,FALSE),"")</f>
        <v>SIMPLE_TEST_FLOW</v>
      </c>
      <c r="P9406" t="str">
        <f>IFERROR(VLOOKUP(C9406,MOSA!A:H,6,FALSE),"")</f>
        <v>N/A</v>
      </c>
    </row>
    <row r="9407" spans="1:16" x14ac:dyDescent="0.2">
      <c r="A9407" s="37">
        <v>44913</v>
      </c>
      <c r="B9407">
        <v>3</v>
      </c>
      <c r="C9407" t="s">
        <v>6908</v>
      </c>
      <c r="D9407">
        <v>5600</v>
      </c>
      <c r="E9407">
        <v>10392</v>
      </c>
      <c r="F9407">
        <v>100</v>
      </c>
      <c r="G9407" t="s">
        <v>695</v>
      </c>
      <c r="H9407" t="s">
        <v>8686</v>
      </c>
      <c r="I9407" t="s">
        <v>96</v>
      </c>
      <c r="M9407" t="str">
        <f t="shared" si="293"/>
        <v>PQFP</v>
      </c>
      <c r="N9407" t="str">
        <f t="shared" si="294"/>
        <v>QFP</v>
      </c>
      <c r="O9407" t="str">
        <f>IFERROR(VLOOKUP(C9407,MOSA!A:H,8,FALSE),"")</f>
        <v>SIMPLE_TEST_FLOW</v>
      </c>
      <c r="P9407" t="str">
        <f>IFERROR(VLOOKUP(C9407,MOSA!A:H,6,FALSE),"")</f>
        <v>N/A</v>
      </c>
    </row>
    <row r="9408" spans="1:16" x14ac:dyDescent="0.2">
      <c r="A9408" s="37">
        <v>44912</v>
      </c>
      <c r="B9408">
        <v>2</v>
      </c>
      <c r="C9408" t="s">
        <v>6908</v>
      </c>
      <c r="D9408">
        <v>5600</v>
      </c>
      <c r="E9408">
        <v>15360</v>
      </c>
      <c r="F9408">
        <v>100</v>
      </c>
      <c r="G9408" t="s">
        <v>695</v>
      </c>
      <c r="H9408" t="s">
        <v>8686</v>
      </c>
      <c r="I9408" t="s">
        <v>96</v>
      </c>
      <c r="M9408" t="str">
        <f t="shared" si="293"/>
        <v>PQFP</v>
      </c>
      <c r="N9408" t="str">
        <f t="shared" si="294"/>
        <v>QFP</v>
      </c>
      <c r="O9408" t="str">
        <f>IFERROR(VLOOKUP(C9408,MOSA!A:H,8,FALSE),"")</f>
        <v>SIMPLE_TEST_FLOW</v>
      </c>
      <c r="P9408" t="str">
        <f>IFERROR(VLOOKUP(C9408,MOSA!A:H,6,FALSE),"")</f>
        <v>N/A</v>
      </c>
    </row>
    <row r="9409" spans="1:16" x14ac:dyDescent="0.2">
      <c r="A9409" s="37">
        <v>44912</v>
      </c>
      <c r="B9409">
        <v>3</v>
      </c>
      <c r="C9409" t="s">
        <v>6908</v>
      </c>
      <c r="D9409">
        <v>5600</v>
      </c>
      <c r="E9409">
        <v>7680</v>
      </c>
      <c r="F9409">
        <v>100</v>
      </c>
      <c r="G9409" t="s">
        <v>695</v>
      </c>
      <c r="H9409" t="s">
        <v>8686</v>
      </c>
      <c r="I9409" t="s">
        <v>96</v>
      </c>
      <c r="M9409" t="str">
        <f t="shared" si="293"/>
        <v>PQFP</v>
      </c>
      <c r="N9409" t="str">
        <f t="shared" si="294"/>
        <v>QFP</v>
      </c>
      <c r="O9409" t="str">
        <f>IFERROR(VLOOKUP(C9409,MOSA!A:H,8,FALSE),"")</f>
        <v>SIMPLE_TEST_FLOW</v>
      </c>
      <c r="P9409" t="str">
        <f>IFERROR(VLOOKUP(C9409,MOSA!A:H,6,FALSE),"")</f>
        <v>N/A</v>
      </c>
    </row>
    <row r="9410" spans="1:16" x14ac:dyDescent="0.2">
      <c r="A9410" s="37">
        <v>44911</v>
      </c>
      <c r="B9410">
        <v>2</v>
      </c>
      <c r="C9410" t="s">
        <v>6908</v>
      </c>
      <c r="D9410">
        <v>5600</v>
      </c>
      <c r="E9410">
        <v>3503</v>
      </c>
      <c r="F9410">
        <v>100</v>
      </c>
      <c r="G9410" t="s">
        <v>695</v>
      </c>
      <c r="H9410" t="s">
        <v>8686</v>
      </c>
      <c r="I9410" t="s">
        <v>96</v>
      </c>
      <c r="M9410" t="str">
        <f t="shared" si="293"/>
        <v>PQFP</v>
      </c>
      <c r="N9410" t="str">
        <f t="shared" si="294"/>
        <v>QFP</v>
      </c>
      <c r="O9410" t="str">
        <f>IFERROR(VLOOKUP(C9410,MOSA!A:H,8,FALSE),"")</f>
        <v>SIMPLE_TEST_FLOW</v>
      </c>
      <c r="P9410" t="str">
        <f>IFERROR(VLOOKUP(C9410,MOSA!A:H,6,FALSE),"")</f>
        <v>N/A</v>
      </c>
    </row>
    <row r="9411" spans="1:16" x14ac:dyDescent="0.2">
      <c r="A9411" s="37">
        <v>44915</v>
      </c>
      <c r="B9411">
        <v>2</v>
      </c>
      <c r="C9411" t="s">
        <v>2364</v>
      </c>
      <c r="D9411">
        <v>5600</v>
      </c>
      <c r="E9411">
        <v>2330</v>
      </c>
      <c r="F9411">
        <v>48</v>
      </c>
      <c r="G9411" t="s">
        <v>221</v>
      </c>
      <c r="H9411" t="s">
        <v>9325</v>
      </c>
      <c r="I9411" t="s">
        <v>96</v>
      </c>
      <c r="M9411" t="str">
        <f t="shared" si="293"/>
        <v>PQFP</v>
      </c>
      <c r="N9411" t="str">
        <f t="shared" si="294"/>
        <v>QFP</v>
      </c>
      <c r="O9411" t="str">
        <f>IFERROR(VLOOKUP(C9411,MOSA!A:H,8,FALSE),"")</f>
        <v>N/A</v>
      </c>
      <c r="P9411" t="str">
        <f>IFERROR(VLOOKUP(C9411,MOSA!A:H,6,FALSE),"")</f>
        <v>N/A</v>
      </c>
    </row>
    <row r="9412" spans="1:16" x14ac:dyDescent="0.2">
      <c r="A9412" s="37">
        <v>44913</v>
      </c>
      <c r="B9412">
        <v>1</v>
      </c>
      <c r="C9412" t="s">
        <v>15953</v>
      </c>
      <c r="D9412">
        <v>5600</v>
      </c>
      <c r="E9412">
        <v>8694</v>
      </c>
      <c r="F9412">
        <v>14</v>
      </c>
      <c r="G9412" t="s">
        <v>349</v>
      </c>
      <c r="H9412" t="s">
        <v>9629</v>
      </c>
      <c r="I9412" t="s">
        <v>96</v>
      </c>
      <c r="M9412" t="str">
        <f t="shared" si="293"/>
        <v>SONB</v>
      </c>
      <c r="N9412" t="str">
        <f t="shared" si="294"/>
        <v>SONB</v>
      </c>
      <c r="O9412" t="str">
        <f>IFERROR(VLOOKUP(C9412,MOSA!A:H,8,FALSE),"")</f>
        <v>SIMPLE_TEST_FLOW</v>
      </c>
      <c r="P9412" t="str">
        <f>IFERROR(VLOOKUP(C9412,MOSA!A:H,6,FALSE),"")</f>
        <v>N/A</v>
      </c>
    </row>
    <row r="9413" spans="1:16" x14ac:dyDescent="0.2">
      <c r="A9413" s="37">
        <v>44919</v>
      </c>
      <c r="B9413">
        <v>1</v>
      </c>
      <c r="C9413" t="s">
        <v>6998</v>
      </c>
      <c r="D9413">
        <v>5600</v>
      </c>
      <c r="E9413">
        <v>2400</v>
      </c>
      <c r="F9413">
        <v>16</v>
      </c>
      <c r="G9413" t="s">
        <v>243</v>
      </c>
      <c r="H9413" t="s">
        <v>9504</v>
      </c>
      <c r="I9413" t="s">
        <v>96</v>
      </c>
      <c r="M9413" t="str">
        <f t="shared" si="293"/>
        <v>SOWB</v>
      </c>
      <c r="N9413" t="str">
        <f t="shared" si="294"/>
        <v>SOWB</v>
      </c>
      <c r="O9413" t="str">
        <f>IFERROR(VLOOKUP(C9413,MOSA!A:H,8,FALSE),"")</f>
        <v>SIMPLE_TEST_FLOW</v>
      </c>
      <c r="P9413" t="str">
        <f>IFERROR(VLOOKUP(C9413,MOSA!A:H,6,FALSE),"")</f>
        <v>N/A</v>
      </c>
    </row>
    <row r="9414" spans="1:16" x14ac:dyDescent="0.2">
      <c r="A9414" s="37">
        <v>44914</v>
      </c>
      <c r="B9414">
        <v>2</v>
      </c>
      <c r="C9414" t="s">
        <v>5167</v>
      </c>
      <c r="D9414">
        <v>5600</v>
      </c>
      <c r="E9414">
        <v>3840</v>
      </c>
      <c r="F9414">
        <v>80</v>
      </c>
      <c r="G9414" t="s">
        <v>189</v>
      </c>
      <c r="H9414" t="s">
        <v>9529</v>
      </c>
      <c r="I9414" t="s">
        <v>96</v>
      </c>
      <c r="M9414" t="str">
        <f t="shared" si="293"/>
        <v>PQFP</v>
      </c>
      <c r="N9414" t="str">
        <f t="shared" si="294"/>
        <v>QFP</v>
      </c>
      <c r="O9414" t="str">
        <f>IFERROR(VLOOKUP(C9414,MOSA!A:H,8,FALSE),"")</f>
        <v>SIMPLE_TEST_FLOW</v>
      </c>
      <c r="P9414" t="str">
        <f>IFERROR(VLOOKUP(C9414,MOSA!A:H,6,FALSE),"")</f>
        <v>STRIP_TEST</v>
      </c>
    </row>
    <row r="9415" spans="1:16" x14ac:dyDescent="0.2">
      <c r="A9415" s="37">
        <v>44919</v>
      </c>
      <c r="B9415">
        <v>3</v>
      </c>
      <c r="C9415" t="s">
        <v>924</v>
      </c>
      <c r="D9415">
        <v>5600</v>
      </c>
      <c r="E9415">
        <v>10944</v>
      </c>
      <c r="F9415">
        <v>28</v>
      </c>
      <c r="G9415" t="s">
        <v>197</v>
      </c>
      <c r="H9415" t="s">
        <v>9099</v>
      </c>
      <c r="I9415" t="s">
        <v>96</v>
      </c>
      <c r="L9415" t="s">
        <v>13430</v>
      </c>
      <c r="M9415" t="str">
        <f t="shared" ref="M9415:M9478" si="295">IF(RIGHT($G9415,4)="-999","TAI4",IF($G9415="CHIP-0","WCSP",IF($G9415="T/R","WCSP",IF($C9415="S709072C3APAPR","PQFP",IF($C9415="ASY0709072C3","PQFP",LEFT($G9415,4))))))</f>
        <v>TSSO</v>
      </c>
      <c r="N9415" t="str">
        <f t="shared" ref="N9415:N9478" si="296">IF(OR($M9415="QFN-",$M9415="BGAA",$M9415="BGAZ",$M9415="BGAG",$M9415="SSOP"),"UTT",IF($M9415="TSSO","TSSOP",IF($M9415="PQFP","QFP",IF($M9415="WCSP","WCSP",IF($M9415="SOWB","SOWB",IF($M9415="SONB","SONB",IF($M9415="JBGA","JRBGA",IF($M9415="MBGA","MINBGA","UTT"))))))))</f>
        <v>TSSOP</v>
      </c>
      <c r="O9415" t="str">
        <f>IFERROR(VLOOKUP(C9415,MOSA!A:H,8,FALSE),"")</f>
        <v>SIMPLE_TEST_FLOW</v>
      </c>
      <c r="P9415" t="str">
        <f>IFERROR(VLOOKUP(C9415,MOSA!A:H,6,FALSE),"")</f>
        <v>STRIP_TEST</v>
      </c>
    </row>
    <row r="9416" spans="1:16" x14ac:dyDescent="0.2">
      <c r="A9416" s="37">
        <v>44922</v>
      </c>
      <c r="B9416">
        <v>2</v>
      </c>
      <c r="C9416" t="s">
        <v>187</v>
      </c>
      <c r="D9416">
        <v>5600</v>
      </c>
      <c r="E9416">
        <v>19200</v>
      </c>
      <c r="F9416">
        <v>80</v>
      </c>
      <c r="G9416" t="s">
        <v>189</v>
      </c>
      <c r="H9416" t="s">
        <v>9378</v>
      </c>
      <c r="I9416" t="s">
        <v>96</v>
      </c>
      <c r="M9416" t="str">
        <f t="shared" si="295"/>
        <v>PQFP</v>
      </c>
      <c r="N9416" t="str">
        <f t="shared" si="296"/>
        <v>QFP</v>
      </c>
      <c r="O9416" t="str">
        <f>IFERROR(VLOOKUP(C9416,MOSA!A:H,8,FALSE),"")</f>
        <v>SIMPLE_TEST_FLOW</v>
      </c>
      <c r="P9416" t="str">
        <f>IFERROR(VLOOKUP(C9416,MOSA!A:H,6,FALSE),"")</f>
        <v>N/A</v>
      </c>
    </row>
    <row r="9417" spans="1:16" x14ac:dyDescent="0.2">
      <c r="A9417" s="37">
        <v>44917</v>
      </c>
      <c r="B9417">
        <v>2</v>
      </c>
      <c r="C9417" t="s">
        <v>187</v>
      </c>
      <c r="D9417">
        <v>5600</v>
      </c>
      <c r="E9417">
        <v>3816</v>
      </c>
      <c r="F9417">
        <v>80</v>
      </c>
      <c r="G9417" t="s">
        <v>189</v>
      </c>
      <c r="H9417" t="s">
        <v>9378</v>
      </c>
      <c r="I9417" t="s">
        <v>96</v>
      </c>
      <c r="M9417" t="str">
        <f t="shared" si="295"/>
        <v>PQFP</v>
      </c>
      <c r="N9417" t="str">
        <f t="shared" si="296"/>
        <v>QFP</v>
      </c>
      <c r="O9417" t="str">
        <f>IFERROR(VLOOKUP(C9417,MOSA!A:H,8,FALSE),"")</f>
        <v>SIMPLE_TEST_FLOW</v>
      </c>
      <c r="P9417" t="str">
        <f>IFERROR(VLOOKUP(C9417,MOSA!A:H,6,FALSE),"")</f>
        <v>N/A</v>
      </c>
    </row>
    <row r="9418" spans="1:16" x14ac:dyDescent="0.2">
      <c r="A9418" s="37">
        <v>44907</v>
      </c>
      <c r="B9418">
        <v>2</v>
      </c>
      <c r="C9418" t="s">
        <v>187</v>
      </c>
      <c r="D9418">
        <v>5600</v>
      </c>
      <c r="E9418">
        <v>7680</v>
      </c>
      <c r="F9418">
        <v>80</v>
      </c>
      <c r="G9418" t="s">
        <v>189</v>
      </c>
      <c r="H9418" t="s">
        <v>9378</v>
      </c>
      <c r="I9418" t="s">
        <v>96</v>
      </c>
      <c r="M9418" t="str">
        <f t="shared" si="295"/>
        <v>PQFP</v>
      </c>
      <c r="N9418" t="str">
        <f t="shared" si="296"/>
        <v>QFP</v>
      </c>
      <c r="O9418" t="str">
        <f>IFERROR(VLOOKUP(C9418,MOSA!A:H,8,FALSE),"")</f>
        <v>SIMPLE_TEST_FLOW</v>
      </c>
      <c r="P9418" t="str">
        <f>IFERROR(VLOOKUP(C9418,MOSA!A:H,6,FALSE),"")</f>
        <v>N/A</v>
      </c>
    </row>
    <row r="9419" spans="1:16" x14ac:dyDescent="0.2">
      <c r="A9419" s="37">
        <v>44903</v>
      </c>
      <c r="B9419">
        <v>2</v>
      </c>
      <c r="C9419" t="s">
        <v>187</v>
      </c>
      <c r="D9419">
        <v>5600</v>
      </c>
      <c r="E9419">
        <v>7680</v>
      </c>
      <c r="F9419">
        <v>80</v>
      </c>
      <c r="G9419" t="s">
        <v>189</v>
      </c>
      <c r="H9419" t="s">
        <v>9378</v>
      </c>
      <c r="I9419" t="s">
        <v>96</v>
      </c>
      <c r="M9419" t="str">
        <f t="shared" si="295"/>
        <v>PQFP</v>
      </c>
      <c r="N9419" t="str">
        <f t="shared" si="296"/>
        <v>QFP</v>
      </c>
      <c r="O9419" t="str">
        <f>IFERROR(VLOOKUP(C9419,MOSA!A:H,8,FALSE),"")</f>
        <v>SIMPLE_TEST_FLOW</v>
      </c>
      <c r="P9419" t="str">
        <f>IFERROR(VLOOKUP(C9419,MOSA!A:H,6,FALSE),"")</f>
        <v>N/A</v>
      </c>
    </row>
    <row r="9420" spans="1:16" x14ac:dyDescent="0.2">
      <c r="A9420" s="37">
        <v>44916</v>
      </c>
      <c r="B9420">
        <v>1</v>
      </c>
      <c r="C9420" t="s">
        <v>3705</v>
      </c>
      <c r="D9420">
        <v>5600</v>
      </c>
      <c r="E9420">
        <v>13100</v>
      </c>
      <c r="F9420">
        <v>8</v>
      </c>
      <c r="G9420" t="s">
        <v>261</v>
      </c>
      <c r="H9420" t="s">
        <v>9116</v>
      </c>
      <c r="I9420" t="s">
        <v>96</v>
      </c>
      <c r="J9420" t="s">
        <v>96</v>
      </c>
      <c r="M9420" t="str">
        <f t="shared" si="295"/>
        <v>SONB</v>
      </c>
      <c r="N9420" t="str">
        <f t="shared" si="296"/>
        <v>SONB</v>
      </c>
      <c r="O9420" t="str">
        <f>IFERROR(VLOOKUP(C9420,MOSA!A:H,8,FALSE),"")</f>
        <v>N/A</v>
      </c>
      <c r="P9420" t="str">
        <f>IFERROR(VLOOKUP(C9420,MOSA!A:H,6,FALSE),"")</f>
        <v>N/A</v>
      </c>
    </row>
    <row r="9421" spans="1:16" x14ac:dyDescent="0.2">
      <c r="A9421" s="37">
        <v>44911</v>
      </c>
      <c r="B9421">
        <v>3</v>
      </c>
      <c r="C9421" t="s">
        <v>8181</v>
      </c>
      <c r="D9421">
        <v>5600</v>
      </c>
      <c r="E9421">
        <v>4224</v>
      </c>
      <c r="F9421">
        <v>20</v>
      </c>
      <c r="G9421" t="s">
        <v>97</v>
      </c>
      <c r="H9421" t="s">
        <v>9333</v>
      </c>
      <c r="I9421" t="s">
        <v>96</v>
      </c>
      <c r="K9421" t="s">
        <v>96</v>
      </c>
      <c r="M9421" t="str">
        <f t="shared" si="295"/>
        <v>SOWB</v>
      </c>
      <c r="N9421" t="str">
        <f t="shared" si="296"/>
        <v>SOWB</v>
      </c>
      <c r="O9421" t="str">
        <f>IFERROR(VLOOKUP(C9421,MOSA!A:H,8,FALSE),"")</f>
        <v>SIMPLE_TEST_FLOW</v>
      </c>
      <c r="P9421" t="str">
        <f>IFERROR(VLOOKUP(C9421,MOSA!A:H,6,FALSE),"")</f>
        <v>N/A</v>
      </c>
    </row>
    <row r="9422" spans="1:16" x14ac:dyDescent="0.2">
      <c r="A9422" s="37">
        <v>44921</v>
      </c>
      <c r="B9422">
        <v>2</v>
      </c>
      <c r="C9422" t="s">
        <v>1968</v>
      </c>
      <c r="D9422">
        <v>5600</v>
      </c>
      <c r="E9422">
        <v>5760</v>
      </c>
      <c r="F9422">
        <v>64</v>
      </c>
      <c r="G9422" t="s">
        <v>237</v>
      </c>
      <c r="H9422" t="s">
        <v>9378</v>
      </c>
      <c r="I9422" t="s">
        <v>96</v>
      </c>
      <c r="K9422" t="s">
        <v>96</v>
      </c>
      <c r="M9422" t="str">
        <f t="shared" si="295"/>
        <v>PQFP</v>
      </c>
      <c r="N9422" t="str">
        <f t="shared" si="296"/>
        <v>QFP</v>
      </c>
      <c r="O9422" t="str">
        <f>IFERROR(VLOOKUP(C9422,MOSA!A:H,8,FALSE),"")</f>
        <v>N/A</v>
      </c>
      <c r="P9422" t="str">
        <f>IFERROR(VLOOKUP(C9422,MOSA!A:H,6,FALSE),"")</f>
        <v>N/A</v>
      </c>
    </row>
    <row r="9423" spans="1:16" x14ac:dyDescent="0.2">
      <c r="A9423" s="37">
        <v>44911</v>
      </c>
      <c r="B9423">
        <v>1</v>
      </c>
      <c r="C9423" t="s">
        <v>1371</v>
      </c>
      <c r="D9423">
        <v>5600</v>
      </c>
      <c r="E9423">
        <v>3384</v>
      </c>
      <c r="F9423">
        <v>48</v>
      </c>
      <c r="G9423" t="s">
        <v>172</v>
      </c>
      <c r="H9423" t="s">
        <v>9629</v>
      </c>
      <c r="I9423" t="s">
        <v>96</v>
      </c>
      <c r="L9423" t="s">
        <v>13431</v>
      </c>
      <c r="M9423" t="str">
        <f t="shared" si="295"/>
        <v>TSSO</v>
      </c>
      <c r="N9423" t="str">
        <f t="shared" si="296"/>
        <v>TSSOP</v>
      </c>
      <c r="O9423" t="str">
        <f>IFERROR(VLOOKUP(C9423,MOSA!A:H,8,FALSE),"")</f>
        <v>SIMPLE_TEST_FLOW</v>
      </c>
      <c r="P9423" t="str">
        <f>IFERROR(VLOOKUP(C9423,MOSA!A:H,6,FALSE),"")</f>
        <v>STRIP_TEST</v>
      </c>
    </row>
    <row r="9424" spans="1:16" x14ac:dyDescent="0.2">
      <c r="A9424" s="37">
        <v>44921</v>
      </c>
      <c r="B9424">
        <v>1</v>
      </c>
      <c r="C9424" t="s">
        <v>4583</v>
      </c>
      <c r="D9424">
        <v>5600</v>
      </c>
      <c r="E9424">
        <v>11520</v>
      </c>
      <c r="F9424">
        <v>48</v>
      </c>
      <c r="G9424" t="s">
        <v>651</v>
      </c>
      <c r="H9424" t="s">
        <v>8644</v>
      </c>
      <c r="I9424" t="s">
        <v>96</v>
      </c>
      <c r="L9424" t="s">
        <v>13431</v>
      </c>
      <c r="M9424" t="str">
        <f t="shared" si="295"/>
        <v>TSSO</v>
      </c>
      <c r="N9424" t="str">
        <f t="shared" si="296"/>
        <v>TSSOP</v>
      </c>
      <c r="O9424" t="str">
        <f>IFERROR(VLOOKUP(C9424,MOSA!A:H,8,FALSE),"")</f>
        <v>SIMPLE_TEST_FLOW</v>
      </c>
      <c r="P9424" t="str">
        <f>IFERROR(VLOOKUP(C9424,MOSA!A:H,6,FALSE),"")</f>
        <v>N/A</v>
      </c>
    </row>
    <row r="9425" spans="1:16" x14ac:dyDescent="0.2">
      <c r="A9425" s="37">
        <v>44911</v>
      </c>
      <c r="B9425">
        <v>2</v>
      </c>
      <c r="C9425" t="s">
        <v>18478</v>
      </c>
      <c r="D9425">
        <v>5600</v>
      </c>
      <c r="E9425">
        <v>3672</v>
      </c>
      <c r="F9425">
        <v>48</v>
      </c>
      <c r="G9425" t="s">
        <v>651</v>
      </c>
      <c r="H9425" t="s">
        <v>9529</v>
      </c>
      <c r="I9425" t="s">
        <v>96</v>
      </c>
      <c r="L9425" t="s">
        <v>13431</v>
      </c>
      <c r="M9425" t="str">
        <f t="shared" si="295"/>
        <v>TSSO</v>
      </c>
      <c r="N9425" t="str">
        <f t="shared" si="296"/>
        <v>TSSOP</v>
      </c>
      <c r="O9425" t="str">
        <f>IFERROR(VLOOKUP(C9425,MOSA!A:H,8,FALSE),"")</f>
        <v>SIMPLE_TEST_FLOW</v>
      </c>
      <c r="P9425" t="str">
        <f>IFERROR(VLOOKUP(C9425,MOSA!A:H,6,FALSE),"")</f>
        <v>N/A</v>
      </c>
    </row>
    <row r="9426" spans="1:16" x14ac:dyDescent="0.2">
      <c r="A9426" s="37">
        <v>44913</v>
      </c>
      <c r="B9426">
        <v>3</v>
      </c>
      <c r="C9426" t="s">
        <v>2087</v>
      </c>
      <c r="D9426">
        <v>5600</v>
      </c>
      <c r="E9426">
        <v>5760</v>
      </c>
      <c r="F9426">
        <v>64</v>
      </c>
      <c r="G9426" t="s">
        <v>112</v>
      </c>
      <c r="H9426" t="s">
        <v>9529</v>
      </c>
      <c r="I9426" t="s">
        <v>96</v>
      </c>
      <c r="M9426" t="str">
        <f t="shared" si="295"/>
        <v>PQFP</v>
      </c>
      <c r="N9426" t="str">
        <f t="shared" si="296"/>
        <v>QFP</v>
      </c>
      <c r="O9426" t="str">
        <f>IFERROR(VLOOKUP(C9426,MOSA!A:H,8,FALSE),"")</f>
        <v>SIMPLE_TEST_FLOW</v>
      </c>
      <c r="P9426" t="str">
        <f>IFERROR(VLOOKUP(C9426,MOSA!A:H,6,FALSE),"")</f>
        <v>N/A</v>
      </c>
    </row>
    <row r="9427" spans="1:16" x14ac:dyDescent="0.2">
      <c r="A9427" s="37">
        <v>44910</v>
      </c>
      <c r="B9427">
        <v>1</v>
      </c>
      <c r="C9427" t="s">
        <v>2087</v>
      </c>
      <c r="D9427">
        <v>5600</v>
      </c>
      <c r="E9427">
        <v>5760</v>
      </c>
      <c r="F9427">
        <v>64</v>
      </c>
      <c r="G9427" t="s">
        <v>112</v>
      </c>
      <c r="H9427" t="s">
        <v>9529</v>
      </c>
      <c r="I9427" t="s">
        <v>96</v>
      </c>
      <c r="M9427" t="str">
        <f t="shared" si="295"/>
        <v>PQFP</v>
      </c>
      <c r="N9427" t="str">
        <f t="shared" si="296"/>
        <v>QFP</v>
      </c>
      <c r="O9427" t="str">
        <f>IFERROR(VLOOKUP(C9427,MOSA!A:H,8,FALSE),"")</f>
        <v>SIMPLE_TEST_FLOW</v>
      </c>
      <c r="P9427" t="str">
        <f>IFERROR(VLOOKUP(C9427,MOSA!A:H,6,FALSE),"")</f>
        <v>N/A</v>
      </c>
    </row>
    <row r="9428" spans="1:16" x14ac:dyDescent="0.2">
      <c r="A9428" s="37">
        <v>44922</v>
      </c>
      <c r="B9428">
        <v>3</v>
      </c>
      <c r="C9428" t="s">
        <v>7036</v>
      </c>
      <c r="D9428">
        <v>5600</v>
      </c>
      <c r="E9428">
        <v>10368</v>
      </c>
      <c r="F9428">
        <v>28</v>
      </c>
      <c r="G9428" t="s">
        <v>1083</v>
      </c>
      <c r="H9428" t="s">
        <v>9629</v>
      </c>
      <c r="I9428" t="s">
        <v>96</v>
      </c>
      <c r="L9428" t="s">
        <v>13430</v>
      </c>
      <c r="M9428" t="str">
        <f t="shared" si="295"/>
        <v>TSSO</v>
      </c>
      <c r="N9428" t="str">
        <f t="shared" si="296"/>
        <v>TSSOP</v>
      </c>
      <c r="O9428" t="str">
        <f>IFERROR(VLOOKUP(C9428,MOSA!A:H,8,FALSE),"")</f>
        <v>SIMPLE_TEST_FLOW</v>
      </c>
      <c r="P9428" t="str">
        <f>IFERROR(VLOOKUP(C9428,MOSA!A:H,6,FALSE),"")</f>
        <v>STRIP_TEST</v>
      </c>
    </row>
    <row r="9429" spans="1:16" x14ac:dyDescent="0.2">
      <c r="A9429" s="37">
        <v>44908</v>
      </c>
      <c r="B9429">
        <v>2</v>
      </c>
      <c r="C9429" t="s">
        <v>7824</v>
      </c>
      <c r="D9429">
        <v>5600</v>
      </c>
      <c r="E9429">
        <v>8208</v>
      </c>
      <c r="F9429">
        <v>32</v>
      </c>
      <c r="G9429" t="s">
        <v>776</v>
      </c>
      <c r="H9429" t="s">
        <v>9629</v>
      </c>
      <c r="I9429" t="s">
        <v>96</v>
      </c>
      <c r="L9429" t="s">
        <v>13431</v>
      </c>
      <c r="M9429" t="str">
        <f t="shared" si="295"/>
        <v>TSSO</v>
      </c>
      <c r="N9429" t="str">
        <f t="shared" si="296"/>
        <v>TSSOP</v>
      </c>
      <c r="O9429" t="str">
        <f>IFERROR(VLOOKUP(C9429,MOSA!A:H,8,FALSE),"")</f>
        <v>SIMPLE_TEST_FLOW</v>
      </c>
      <c r="P9429" t="str">
        <f>IFERROR(VLOOKUP(C9429,MOSA!A:H,6,FALSE),"")</f>
        <v>N/A</v>
      </c>
    </row>
    <row r="9430" spans="1:16" x14ac:dyDescent="0.2">
      <c r="A9430" s="37">
        <v>44917</v>
      </c>
      <c r="B9430">
        <v>1</v>
      </c>
      <c r="C9430" t="s">
        <v>7499</v>
      </c>
      <c r="D9430">
        <v>5600</v>
      </c>
      <c r="E9430">
        <v>10368</v>
      </c>
      <c r="F9430">
        <v>16</v>
      </c>
      <c r="G9430" t="s">
        <v>737</v>
      </c>
      <c r="H9430" t="s">
        <v>9378</v>
      </c>
      <c r="I9430" t="s">
        <v>96</v>
      </c>
      <c r="K9430" t="s">
        <v>96</v>
      </c>
      <c r="L9430" t="s">
        <v>13430</v>
      </c>
      <c r="M9430" t="str">
        <f t="shared" si="295"/>
        <v>TSSO</v>
      </c>
      <c r="N9430" t="str">
        <f t="shared" si="296"/>
        <v>TSSOP</v>
      </c>
      <c r="O9430" t="str">
        <f>IFERROR(VLOOKUP(C9430,MOSA!A:H,8,FALSE),"")</f>
        <v>N/A</v>
      </c>
      <c r="P9430" t="str">
        <f>IFERROR(VLOOKUP(C9430,MOSA!A:H,6,FALSE),"")</f>
        <v>N/A</v>
      </c>
    </row>
    <row r="9431" spans="1:16" x14ac:dyDescent="0.2">
      <c r="A9431" s="37">
        <v>44909</v>
      </c>
      <c r="B9431">
        <v>2</v>
      </c>
      <c r="C9431" t="s">
        <v>168</v>
      </c>
      <c r="D9431">
        <v>5600</v>
      </c>
      <c r="E9431">
        <v>9600</v>
      </c>
      <c r="F9431">
        <v>24</v>
      </c>
      <c r="G9431" t="s">
        <v>169</v>
      </c>
      <c r="H9431" t="s">
        <v>9629</v>
      </c>
      <c r="I9431" t="s">
        <v>96</v>
      </c>
      <c r="K9431" t="s">
        <v>96</v>
      </c>
      <c r="L9431" t="s">
        <v>13430</v>
      </c>
      <c r="M9431" t="str">
        <f t="shared" si="295"/>
        <v>TSSO</v>
      </c>
      <c r="N9431" t="str">
        <f t="shared" si="296"/>
        <v>TSSOP</v>
      </c>
      <c r="O9431" t="str">
        <f>IFERROR(VLOOKUP(C9431,MOSA!A:H,8,FALSE),"")</f>
        <v>SIMPLE_TEST_FLOW</v>
      </c>
      <c r="P9431" t="str">
        <f>IFERROR(VLOOKUP(C9431,MOSA!A:H,6,FALSE),"")</f>
        <v>N/A</v>
      </c>
    </row>
    <row r="9432" spans="1:16" x14ac:dyDescent="0.2">
      <c r="A9432" s="37">
        <v>44920</v>
      </c>
      <c r="B9432">
        <v>2</v>
      </c>
      <c r="C9432" t="s">
        <v>1709</v>
      </c>
      <c r="D9432">
        <v>5600</v>
      </c>
      <c r="E9432">
        <v>13200</v>
      </c>
      <c r="F9432">
        <v>16</v>
      </c>
      <c r="G9432" t="s">
        <v>243</v>
      </c>
      <c r="H9432" t="s">
        <v>9116</v>
      </c>
      <c r="I9432" t="s">
        <v>96</v>
      </c>
      <c r="J9432" t="s">
        <v>96</v>
      </c>
      <c r="K9432" t="s">
        <v>96</v>
      </c>
      <c r="M9432" t="str">
        <f t="shared" si="295"/>
        <v>SOWB</v>
      </c>
      <c r="N9432" t="str">
        <f t="shared" si="296"/>
        <v>SOWB</v>
      </c>
      <c r="O9432" t="str">
        <f>IFERROR(VLOOKUP(C9432,MOSA!A:H,8,FALSE),"")</f>
        <v>N/A</v>
      </c>
      <c r="P9432" t="str">
        <f>IFERROR(VLOOKUP(C9432,MOSA!A:H,6,FALSE),"")</f>
        <v>N/A</v>
      </c>
    </row>
    <row r="9433" spans="1:16" x14ac:dyDescent="0.2">
      <c r="A9433" s="37">
        <v>44918</v>
      </c>
      <c r="B9433">
        <v>1</v>
      </c>
      <c r="C9433" t="s">
        <v>1709</v>
      </c>
      <c r="D9433">
        <v>5600</v>
      </c>
      <c r="E9433">
        <v>2370</v>
      </c>
      <c r="F9433">
        <v>16</v>
      </c>
      <c r="G9433" t="s">
        <v>243</v>
      </c>
      <c r="H9433" t="s">
        <v>9116</v>
      </c>
      <c r="I9433" t="s">
        <v>96</v>
      </c>
      <c r="J9433" t="s">
        <v>96</v>
      </c>
      <c r="K9433" t="s">
        <v>96</v>
      </c>
      <c r="M9433" t="str">
        <f t="shared" si="295"/>
        <v>SOWB</v>
      </c>
      <c r="N9433" t="str">
        <f t="shared" si="296"/>
        <v>SOWB</v>
      </c>
      <c r="O9433" t="str">
        <f>IFERROR(VLOOKUP(C9433,MOSA!A:H,8,FALSE),"")</f>
        <v>N/A</v>
      </c>
      <c r="P9433" t="str">
        <f>IFERROR(VLOOKUP(C9433,MOSA!A:H,6,FALSE),"")</f>
        <v>N/A</v>
      </c>
    </row>
    <row r="9434" spans="1:16" x14ac:dyDescent="0.2">
      <c r="A9434" s="37">
        <v>44902</v>
      </c>
      <c r="B9434">
        <v>1</v>
      </c>
      <c r="C9434" t="s">
        <v>1709</v>
      </c>
      <c r="D9434">
        <v>5600</v>
      </c>
      <c r="E9434">
        <v>6600</v>
      </c>
      <c r="F9434">
        <v>16</v>
      </c>
      <c r="G9434" t="s">
        <v>243</v>
      </c>
      <c r="H9434" t="s">
        <v>9116</v>
      </c>
      <c r="I9434" t="s">
        <v>96</v>
      </c>
      <c r="J9434" t="s">
        <v>96</v>
      </c>
      <c r="K9434" t="s">
        <v>96</v>
      </c>
      <c r="M9434" t="str">
        <f t="shared" si="295"/>
        <v>SOWB</v>
      </c>
      <c r="N9434" t="str">
        <f t="shared" si="296"/>
        <v>SOWB</v>
      </c>
      <c r="O9434" t="str">
        <f>IFERROR(VLOOKUP(C9434,MOSA!A:H,8,FALSE),"")</f>
        <v>N/A</v>
      </c>
      <c r="P9434" t="str">
        <f>IFERROR(VLOOKUP(C9434,MOSA!A:H,6,FALSE),"")</f>
        <v>N/A</v>
      </c>
    </row>
    <row r="9435" spans="1:16" x14ac:dyDescent="0.2">
      <c r="A9435" s="37">
        <v>44901</v>
      </c>
      <c r="B9435">
        <v>2</v>
      </c>
      <c r="C9435" t="s">
        <v>1709</v>
      </c>
      <c r="D9435">
        <v>5600</v>
      </c>
      <c r="E9435">
        <v>6600</v>
      </c>
      <c r="F9435">
        <v>16</v>
      </c>
      <c r="G9435" t="s">
        <v>243</v>
      </c>
      <c r="H9435" t="s">
        <v>9116</v>
      </c>
      <c r="I9435" t="s">
        <v>96</v>
      </c>
      <c r="J9435" t="s">
        <v>96</v>
      </c>
      <c r="K9435" t="s">
        <v>96</v>
      </c>
      <c r="M9435" t="str">
        <f t="shared" si="295"/>
        <v>SOWB</v>
      </c>
      <c r="N9435" t="str">
        <f t="shared" si="296"/>
        <v>SOWB</v>
      </c>
      <c r="O9435" t="str">
        <f>IFERROR(VLOOKUP(C9435,MOSA!A:H,8,FALSE),"")</f>
        <v>N/A</v>
      </c>
      <c r="P9435" t="str">
        <f>IFERROR(VLOOKUP(C9435,MOSA!A:H,6,FALSE),"")</f>
        <v>N/A</v>
      </c>
    </row>
    <row r="9436" spans="1:16" x14ac:dyDescent="0.2">
      <c r="A9436" s="37">
        <v>44904</v>
      </c>
      <c r="B9436">
        <v>1</v>
      </c>
      <c r="C9436" t="s">
        <v>18635</v>
      </c>
      <c r="D9436">
        <v>5600</v>
      </c>
      <c r="E9436">
        <v>504</v>
      </c>
      <c r="F9436">
        <v>44</v>
      </c>
      <c r="G9436" t="s">
        <v>851</v>
      </c>
      <c r="H9436" t="s">
        <v>8862</v>
      </c>
      <c r="I9436" t="s">
        <v>96</v>
      </c>
      <c r="L9436" t="s">
        <v>13431</v>
      </c>
      <c r="M9436" t="str">
        <f t="shared" si="295"/>
        <v>TSSO</v>
      </c>
      <c r="N9436" t="str">
        <f t="shared" si="296"/>
        <v>TSSOP</v>
      </c>
      <c r="O9436" t="str">
        <f>IFERROR(VLOOKUP(C9436,MOSA!A:H,8,FALSE),"")</f>
        <v>N/A</v>
      </c>
      <c r="P9436" t="str">
        <f>IFERROR(VLOOKUP(C9436,MOSA!A:H,6,FALSE),"")</f>
        <v>N/A</v>
      </c>
    </row>
    <row r="9437" spans="1:16" x14ac:dyDescent="0.2">
      <c r="A9437" s="37">
        <v>44918</v>
      </c>
      <c r="B9437">
        <v>2</v>
      </c>
      <c r="C9437" t="s">
        <v>6269</v>
      </c>
      <c r="D9437">
        <v>5600</v>
      </c>
      <c r="E9437">
        <v>88992</v>
      </c>
      <c r="F9437">
        <v>14</v>
      </c>
      <c r="G9437" t="s">
        <v>122</v>
      </c>
      <c r="H9437" t="s">
        <v>9629</v>
      </c>
      <c r="I9437" t="s">
        <v>96</v>
      </c>
      <c r="L9437" t="s">
        <v>13430</v>
      </c>
      <c r="M9437" t="str">
        <f t="shared" si="295"/>
        <v>TSSO</v>
      </c>
      <c r="N9437" t="str">
        <f t="shared" si="296"/>
        <v>TSSOP</v>
      </c>
      <c r="O9437" t="str">
        <f>IFERROR(VLOOKUP(C9437,MOSA!A:H,8,FALSE),"")</f>
        <v>SIMPLE_TEST_FLOW</v>
      </c>
      <c r="P9437" t="str">
        <f>IFERROR(VLOOKUP(C9437,MOSA!A:H,6,FALSE),"")</f>
        <v>STRIP_TEST</v>
      </c>
    </row>
    <row r="9438" spans="1:16" x14ac:dyDescent="0.2">
      <c r="A9438" s="37">
        <v>44922</v>
      </c>
      <c r="B9438">
        <v>3</v>
      </c>
      <c r="C9438" t="s">
        <v>6793</v>
      </c>
      <c r="D9438">
        <v>5600</v>
      </c>
      <c r="E9438">
        <v>9504</v>
      </c>
      <c r="F9438">
        <v>16</v>
      </c>
      <c r="G9438" t="s">
        <v>211</v>
      </c>
      <c r="H9438" t="s">
        <v>8862</v>
      </c>
      <c r="I9438" t="s">
        <v>96</v>
      </c>
      <c r="K9438" t="s">
        <v>96</v>
      </c>
      <c r="L9438" t="s">
        <v>13430</v>
      </c>
      <c r="M9438" t="str">
        <f t="shared" si="295"/>
        <v>TSSO</v>
      </c>
      <c r="N9438" t="str">
        <f t="shared" si="296"/>
        <v>TSSOP</v>
      </c>
      <c r="O9438" t="str">
        <f>IFERROR(VLOOKUP(C9438,MOSA!A:H,8,FALSE),"")</f>
        <v>N/A</v>
      </c>
      <c r="P9438" t="str">
        <f>IFERROR(VLOOKUP(C9438,MOSA!A:H,6,FALSE),"")</f>
        <v>N/A</v>
      </c>
    </row>
    <row r="9439" spans="1:16" x14ac:dyDescent="0.2">
      <c r="A9439" s="37">
        <v>44908</v>
      </c>
      <c r="B9439">
        <v>3</v>
      </c>
      <c r="C9439" t="s">
        <v>5668</v>
      </c>
      <c r="D9439">
        <v>5600</v>
      </c>
      <c r="E9439">
        <v>24320</v>
      </c>
      <c r="F9439">
        <v>24</v>
      </c>
      <c r="G9439" t="s">
        <v>169</v>
      </c>
      <c r="H9439" t="s">
        <v>9629</v>
      </c>
      <c r="I9439" t="s">
        <v>96</v>
      </c>
      <c r="K9439" t="s">
        <v>96</v>
      </c>
      <c r="L9439" t="s">
        <v>13430</v>
      </c>
      <c r="M9439" t="str">
        <f t="shared" si="295"/>
        <v>TSSO</v>
      </c>
      <c r="N9439" t="str">
        <f t="shared" si="296"/>
        <v>TSSOP</v>
      </c>
      <c r="O9439" t="str">
        <f>IFERROR(VLOOKUP(C9439,MOSA!A:H,8,FALSE),"")</f>
        <v>SIMPLE_TEST_FLOW</v>
      </c>
      <c r="P9439" t="str">
        <f>IFERROR(VLOOKUP(C9439,MOSA!A:H,6,FALSE),"")</f>
        <v>N/A</v>
      </c>
    </row>
    <row r="9440" spans="1:16" x14ac:dyDescent="0.2">
      <c r="A9440" s="37">
        <v>44906</v>
      </c>
      <c r="B9440">
        <v>2</v>
      </c>
      <c r="C9440" t="s">
        <v>5668</v>
      </c>
      <c r="D9440">
        <v>5600</v>
      </c>
      <c r="E9440">
        <v>14080</v>
      </c>
      <c r="F9440">
        <v>24</v>
      </c>
      <c r="G9440" t="s">
        <v>169</v>
      </c>
      <c r="H9440" t="s">
        <v>9629</v>
      </c>
      <c r="I9440" t="s">
        <v>96</v>
      </c>
      <c r="K9440" t="s">
        <v>96</v>
      </c>
      <c r="L9440" t="s">
        <v>13430</v>
      </c>
      <c r="M9440" t="str">
        <f t="shared" si="295"/>
        <v>TSSO</v>
      </c>
      <c r="N9440" t="str">
        <f t="shared" si="296"/>
        <v>TSSOP</v>
      </c>
      <c r="O9440" t="str">
        <f>IFERROR(VLOOKUP(C9440,MOSA!A:H,8,FALSE),"")</f>
        <v>SIMPLE_TEST_FLOW</v>
      </c>
      <c r="P9440" t="str">
        <f>IFERROR(VLOOKUP(C9440,MOSA!A:H,6,FALSE),"")</f>
        <v>N/A</v>
      </c>
    </row>
    <row r="9441" spans="1:16" x14ac:dyDescent="0.2">
      <c r="A9441" s="37">
        <v>44904</v>
      </c>
      <c r="B9441">
        <v>1</v>
      </c>
      <c r="C9441" t="s">
        <v>5668</v>
      </c>
      <c r="D9441">
        <v>5600</v>
      </c>
      <c r="E9441">
        <v>12160</v>
      </c>
      <c r="F9441">
        <v>24</v>
      </c>
      <c r="G9441" t="s">
        <v>169</v>
      </c>
      <c r="H9441" t="s">
        <v>9629</v>
      </c>
      <c r="I9441" t="s">
        <v>96</v>
      </c>
      <c r="K9441" t="s">
        <v>96</v>
      </c>
      <c r="L9441" t="s">
        <v>13430</v>
      </c>
      <c r="M9441" t="str">
        <f t="shared" si="295"/>
        <v>TSSO</v>
      </c>
      <c r="N9441" t="str">
        <f t="shared" si="296"/>
        <v>TSSOP</v>
      </c>
      <c r="O9441" t="str">
        <f>IFERROR(VLOOKUP(C9441,MOSA!A:H,8,FALSE),"")</f>
        <v>SIMPLE_TEST_FLOW</v>
      </c>
      <c r="P9441" t="str">
        <f>IFERROR(VLOOKUP(C9441,MOSA!A:H,6,FALSE),"")</f>
        <v>N/A</v>
      </c>
    </row>
    <row r="9442" spans="1:16" x14ac:dyDescent="0.2">
      <c r="A9442" s="37">
        <v>44901</v>
      </c>
      <c r="B9442">
        <v>2</v>
      </c>
      <c r="C9442" t="s">
        <v>5668</v>
      </c>
      <c r="D9442">
        <v>5600</v>
      </c>
      <c r="E9442">
        <v>3680</v>
      </c>
      <c r="F9442">
        <v>24</v>
      </c>
      <c r="G9442" t="s">
        <v>169</v>
      </c>
      <c r="H9442" t="s">
        <v>9629</v>
      </c>
      <c r="I9442" t="s">
        <v>96</v>
      </c>
      <c r="K9442" t="s">
        <v>96</v>
      </c>
      <c r="L9442" t="s">
        <v>13430</v>
      </c>
      <c r="M9442" t="str">
        <f t="shared" si="295"/>
        <v>TSSO</v>
      </c>
      <c r="N9442" t="str">
        <f t="shared" si="296"/>
        <v>TSSOP</v>
      </c>
      <c r="O9442" t="str">
        <f>IFERROR(VLOOKUP(C9442,MOSA!A:H,8,FALSE),"")</f>
        <v>SIMPLE_TEST_FLOW</v>
      </c>
      <c r="P9442" t="str">
        <f>IFERROR(VLOOKUP(C9442,MOSA!A:H,6,FALSE),"")</f>
        <v>N/A</v>
      </c>
    </row>
    <row r="9443" spans="1:16" x14ac:dyDescent="0.2">
      <c r="A9443" s="37">
        <v>44917</v>
      </c>
      <c r="B9443">
        <v>3</v>
      </c>
      <c r="C9443" t="s">
        <v>2460</v>
      </c>
      <c r="D9443">
        <v>5600</v>
      </c>
      <c r="E9443">
        <v>18570</v>
      </c>
      <c r="F9443">
        <v>24</v>
      </c>
      <c r="G9443" t="s">
        <v>516</v>
      </c>
      <c r="H9443" t="s">
        <v>9378</v>
      </c>
      <c r="I9443" t="s">
        <v>96</v>
      </c>
      <c r="M9443" t="str">
        <f t="shared" si="295"/>
        <v>SOWB</v>
      </c>
      <c r="N9443" t="str">
        <f t="shared" si="296"/>
        <v>SOWB</v>
      </c>
      <c r="O9443" t="str">
        <f>IFERROR(VLOOKUP(C9443,MOSA!A:H,8,FALSE),"")</f>
        <v>SIMPLE_TEST_FLOW</v>
      </c>
      <c r="P9443" t="str">
        <f>IFERROR(VLOOKUP(C9443,MOSA!A:H,6,FALSE),"")</f>
        <v>N/A</v>
      </c>
    </row>
    <row r="9444" spans="1:16" x14ac:dyDescent="0.2">
      <c r="A9444" s="37">
        <v>44915</v>
      </c>
      <c r="B9444">
        <v>2</v>
      </c>
      <c r="C9444" t="s">
        <v>2460</v>
      </c>
      <c r="D9444">
        <v>5600</v>
      </c>
      <c r="E9444">
        <v>11130</v>
      </c>
      <c r="F9444">
        <v>24</v>
      </c>
      <c r="G9444" t="s">
        <v>516</v>
      </c>
      <c r="H9444" t="s">
        <v>9378</v>
      </c>
      <c r="I9444" t="s">
        <v>96</v>
      </c>
      <c r="M9444" t="str">
        <f t="shared" si="295"/>
        <v>SOWB</v>
      </c>
      <c r="N9444" t="str">
        <f t="shared" si="296"/>
        <v>SOWB</v>
      </c>
      <c r="O9444" t="str">
        <f>IFERROR(VLOOKUP(C9444,MOSA!A:H,8,FALSE),"")</f>
        <v>SIMPLE_TEST_FLOW</v>
      </c>
      <c r="P9444" t="str">
        <f>IFERROR(VLOOKUP(C9444,MOSA!A:H,6,FALSE),"")</f>
        <v>N/A</v>
      </c>
    </row>
    <row r="9445" spans="1:16" x14ac:dyDescent="0.2">
      <c r="A9445" s="37">
        <v>44914</v>
      </c>
      <c r="B9445">
        <v>2</v>
      </c>
      <c r="C9445" t="s">
        <v>2460</v>
      </c>
      <c r="D9445">
        <v>5600</v>
      </c>
      <c r="E9445">
        <v>9600</v>
      </c>
      <c r="F9445">
        <v>24</v>
      </c>
      <c r="G9445" t="s">
        <v>516</v>
      </c>
      <c r="H9445" t="s">
        <v>9378</v>
      </c>
      <c r="I9445" t="s">
        <v>96</v>
      </c>
      <c r="M9445" t="str">
        <f t="shared" si="295"/>
        <v>SOWB</v>
      </c>
      <c r="N9445" t="str">
        <f t="shared" si="296"/>
        <v>SOWB</v>
      </c>
      <c r="O9445" t="str">
        <f>IFERROR(VLOOKUP(C9445,MOSA!A:H,8,FALSE),"")</f>
        <v>SIMPLE_TEST_FLOW</v>
      </c>
      <c r="P9445" t="str">
        <f>IFERROR(VLOOKUP(C9445,MOSA!A:H,6,FALSE),"")</f>
        <v>N/A</v>
      </c>
    </row>
    <row r="9446" spans="1:16" x14ac:dyDescent="0.2">
      <c r="A9446" s="37">
        <v>44913</v>
      </c>
      <c r="B9446">
        <v>1</v>
      </c>
      <c r="C9446" t="s">
        <v>2460</v>
      </c>
      <c r="D9446">
        <v>5600</v>
      </c>
      <c r="E9446">
        <v>14400</v>
      </c>
      <c r="F9446">
        <v>24</v>
      </c>
      <c r="G9446" t="s">
        <v>516</v>
      </c>
      <c r="H9446" t="s">
        <v>9378</v>
      </c>
      <c r="I9446" t="s">
        <v>96</v>
      </c>
      <c r="M9446" t="str">
        <f t="shared" si="295"/>
        <v>SOWB</v>
      </c>
      <c r="N9446" t="str">
        <f t="shared" si="296"/>
        <v>SOWB</v>
      </c>
      <c r="O9446" t="str">
        <f>IFERROR(VLOOKUP(C9446,MOSA!A:H,8,FALSE),"")</f>
        <v>SIMPLE_TEST_FLOW</v>
      </c>
      <c r="P9446" t="str">
        <f>IFERROR(VLOOKUP(C9446,MOSA!A:H,6,FALSE),"")</f>
        <v>N/A</v>
      </c>
    </row>
    <row r="9447" spans="1:16" x14ac:dyDescent="0.2">
      <c r="A9447" s="37">
        <v>44911</v>
      </c>
      <c r="B9447">
        <v>3</v>
      </c>
      <c r="C9447" t="s">
        <v>2460</v>
      </c>
      <c r="D9447">
        <v>5600</v>
      </c>
      <c r="E9447">
        <v>14400</v>
      </c>
      <c r="F9447">
        <v>24</v>
      </c>
      <c r="G9447" t="s">
        <v>516</v>
      </c>
      <c r="H9447" t="s">
        <v>9378</v>
      </c>
      <c r="I9447" t="s">
        <v>96</v>
      </c>
      <c r="M9447" t="str">
        <f t="shared" si="295"/>
        <v>SOWB</v>
      </c>
      <c r="N9447" t="str">
        <f t="shared" si="296"/>
        <v>SOWB</v>
      </c>
      <c r="O9447" t="str">
        <f>IFERROR(VLOOKUP(C9447,MOSA!A:H,8,FALSE),"")</f>
        <v>SIMPLE_TEST_FLOW</v>
      </c>
      <c r="P9447" t="str">
        <f>IFERROR(VLOOKUP(C9447,MOSA!A:H,6,FALSE),"")</f>
        <v>N/A</v>
      </c>
    </row>
    <row r="9448" spans="1:16" x14ac:dyDescent="0.2">
      <c r="A9448" s="37">
        <v>44904</v>
      </c>
      <c r="B9448">
        <v>2</v>
      </c>
      <c r="C9448" t="s">
        <v>2460</v>
      </c>
      <c r="D9448">
        <v>5600</v>
      </c>
      <c r="E9448">
        <v>14100</v>
      </c>
      <c r="F9448">
        <v>24</v>
      </c>
      <c r="G9448" t="s">
        <v>516</v>
      </c>
      <c r="H9448" t="s">
        <v>9378</v>
      </c>
      <c r="I9448" t="s">
        <v>96</v>
      </c>
      <c r="M9448" t="str">
        <f t="shared" si="295"/>
        <v>SOWB</v>
      </c>
      <c r="N9448" t="str">
        <f t="shared" si="296"/>
        <v>SOWB</v>
      </c>
      <c r="O9448" t="str">
        <f>IFERROR(VLOOKUP(C9448,MOSA!A:H,8,FALSE),"")</f>
        <v>SIMPLE_TEST_FLOW</v>
      </c>
      <c r="P9448" t="str">
        <f>IFERROR(VLOOKUP(C9448,MOSA!A:H,6,FALSE),"")</f>
        <v>N/A</v>
      </c>
    </row>
    <row r="9449" spans="1:16" x14ac:dyDescent="0.2">
      <c r="A9449" s="37">
        <v>44900</v>
      </c>
      <c r="B9449">
        <v>3</v>
      </c>
      <c r="C9449" t="s">
        <v>2460</v>
      </c>
      <c r="D9449">
        <v>5600</v>
      </c>
      <c r="E9449">
        <v>14400</v>
      </c>
      <c r="F9449">
        <v>24</v>
      </c>
      <c r="G9449" t="s">
        <v>516</v>
      </c>
      <c r="H9449" t="s">
        <v>9378</v>
      </c>
      <c r="I9449" t="s">
        <v>96</v>
      </c>
      <c r="M9449" t="str">
        <f t="shared" si="295"/>
        <v>SOWB</v>
      </c>
      <c r="N9449" t="str">
        <f t="shared" si="296"/>
        <v>SOWB</v>
      </c>
      <c r="O9449" t="str">
        <f>IFERROR(VLOOKUP(C9449,MOSA!A:H,8,FALSE),"")</f>
        <v>SIMPLE_TEST_FLOW</v>
      </c>
      <c r="P9449" t="str">
        <f>IFERROR(VLOOKUP(C9449,MOSA!A:H,6,FALSE),"")</f>
        <v>N/A</v>
      </c>
    </row>
    <row r="9450" spans="1:16" x14ac:dyDescent="0.2">
      <c r="A9450" s="37">
        <v>44899</v>
      </c>
      <c r="B9450">
        <v>3</v>
      </c>
      <c r="C9450" t="s">
        <v>2460</v>
      </c>
      <c r="D9450">
        <v>5600</v>
      </c>
      <c r="E9450">
        <v>22800</v>
      </c>
      <c r="F9450">
        <v>24</v>
      </c>
      <c r="G9450" t="s">
        <v>516</v>
      </c>
      <c r="H9450" t="s">
        <v>9378</v>
      </c>
      <c r="I9450" t="s">
        <v>96</v>
      </c>
      <c r="M9450" t="str">
        <f t="shared" si="295"/>
        <v>SOWB</v>
      </c>
      <c r="N9450" t="str">
        <f t="shared" si="296"/>
        <v>SOWB</v>
      </c>
      <c r="O9450" t="str">
        <f>IFERROR(VLOOKUP(C9450,MOSA!A:H,8,FALSE),"")</f>
        <v>SIMPLE_TEST_FLOW</v>
      </c>
      <c r="P9450" t="str">
        <f>IFERROR(VLOOKUP(C9450,MOSA!A:H,6,FALSE),"")</f>
        <v>N/A</v>
      </c>
    </row>
    <row r="9451" spans="1:16" x14ac:dyDescent="0.2">
      <c r="A9451" s="37">
        <v>44898</v>
      </c>
      <c r="B9451">
        <v>2</v>
      </c>
      <c r="C9451" t="s">
        <v>2460</v>
      </c>
      <c r="D9451">
        <v>5600</v>
      </c>
      <c r="E9451">
        <v>14400</v>
      </c>
      <c r="F9451">
        <v>24</v>
      </c>
      <c r="G9451" t="s">
        <v>516</v>
      </c>
      <c r="H9451" t="s">
        <v>9378</v>
      </c>
      <c r="I9451" t="s">
        <v>96</v>
      </c>
      <c r="M9451" t="str">
        <f t="shared" si="295"/>
        <v>SOWB</v>
      </c>
      <c r="N9451" t="str">
        <f t="shared" si="296"/>
        <v>SOWB</v>
      </c>
      <c r="O9451" t="str">
        <f>IFERROR(VLOOKUP(C9451,MOSA!A:H,8,FALSE),"")</f>
        <v>SIMPLE_TEST_FLOW</v>
      </c>
      <c r="P9451" t="str">
        <f>IFERROR(VLOOKUP(C9451,MOSA!A:H,6,FALSE),"")</f>
        <v>N/A</v>
      </c>
    </row>
    <row r="9452" spans="1:16" x14ac:dyDescent="0.2">
      <c r="A9452" s="37">
        <v>44897</v>
      </c>
      <c r="B9452">
        <v>1</v>
      </c>
      <c r="C9452" t="s">
        <v>2460</v>
      </c>
      <c r="D9452">
        <v>5600</v>
      </c>
      <c r="E9452">
        <v>9600</v>
      </c>
      <c r="F9452">
        <v>24</v>
      </c>
      <c r="G9452" t="s">
        <v>516</v>
      </c>
      <c r="H9452" t="s">
        <v>9378</v>
      </c>
      <c r="I9452" t="s">
        <v>96</v>
      </c>
      <c r="M9452" t="str">
        <f t="shared" si="295"/>
        <v>SOWB</v>
      </c>
      <c r="N9452" t="str">
        <f t="shared" si="296"/>
        <v>SOWB</v>
      </c>
      <c r="O9452" t="str">
        <f>IFERROR(VLOOKUP(C9452,MOSA!A:H,8,FALSE),"")</f>
        <v>SIMPLE_TEST_FLOW</v>
      </c>
      <c r="P9452" t="str">
        <f>IFERROR(VLOOKUP(C9452,MOSA!A:H,6,FALSE),"")</f>
        <v>N/A</v>
      </c>
    </row>
    <row r="9453" spans="1:16" x14ac:dyDescent="0.2">
      <c r="A9453" s="37">
        <v>44897</v>
      </c>
      <c r="B9453">
        <v>3</v>
      </c>
      <c r="C9453" t="s">
        <v>2460</v>
      </c>
      <c r="D9453">
        <v>5600</v>
      </c>
      <c r="E9453">
        <v>9600</v>
      </c>
      <c r="F9453">
        <v>24</v>
      </c>
      <c r="G9453" t="s">
        <v>516</v>
      </c>
      <c r="H9453" t="s">
        <v>9378</v>
      </c>
      <c r="I9453" t="s">
        <v>96</v>
      </c>
      <c r="M9453" t="str">
        <f t="shared" si="295"/>
        <v>SOWB</v>
      </c>
      <c r="N9453" t="str">
        <f t="shared" si="296"/>
        <v>SOWB</v>
      </c>
      <c r="O9453" t="str">
        <f>IFERROR(VLOOKUP(C9453,MOSA!A:H,8,FALSE),"")</f>
        <v>SIMPLE_TEST_FLOW</v>
      </c>
      <c r="P9453" t="str">
        <f>IFERROR(VLOOKUP(C9453,MOSA!A:H,6,FALSE),"")</f>
        <v>N/A</v>
      </c>
    </row>
    <row r="9454" spans="1:16" x14ac:dyDescent="0.2">
      <c r="A9454" s="37">
        <v>44896</v>
      </c>
      <c r="B9454">
        <v>1</v>
      </c>
      <c r="C9454" t="s">
        <v>2460</v>
      </c>
      <c r="D9454">
        <v>5600</v>
      </c>
      <c r="E9454">
        <v>14400</v>
      </c>
      <c r="F9454">
        <v>24</v>
      </c>
      <c r="G9454" t="s">
        <v>516</v>
      </c>
      <c r="H9454" t="s">
        <v>9378</v>
      </c>
      <c r="I9454" t="s">
        <v>96</v>
      </c>
      <c r="M9454" t="str">
        <f t="shared" si="295"/>
        <v>SOWB</v>
      </c>
      <c r="N9454" t="str">
        <f t="shared" si="296"/>
        <v>SOWB</v>
      </c>
      <c r="O9454" t="str">
        <f>IFERROR(VLOOKUP(C9454,MOSA!A:H,8,FALSE),"")</f>
        <v>SIMPLE_TEST_FLOW</v>
      </c>
      <c r="P9454" t="str">
        <f>IFERROR(VLOOKUP(C9454,MOSA!A:H,6,FALSE),"")</f>
        <v>N/A</v>
      </c>
    </row>
    <row r="9455" spans="1:16" x14ac:dyDescent="0.2">
      <c r="A9455" s="37">
        <v>44908</v>
      </c>
      <c r="B9455">
        <v>2</v>
      </c>
      <c r="C9455" t="s">
        <v>1326</v>
      </c>
      <c r="D9455">
        <v>5600</v>
      </c>
      <c r="E9455">
        <v>70560</v>
      </c>
      <c r="F9455">
        <v>28</v>
      </c>
      <c r="G9455" t="s">
        <v>197</v>
      </c>
      <c r="H9455" t="s">
        <v>8862</v>
      </c>
      <c r="I9455" t="s">
        <v>96</v>
      </c>
      <c r="K9455" t="s">
        <v>96</v>
      </c>
      <c r="L9455" t="s">
        <v>13430</v>
      </c>
      <c r="M9455" t="str">
        <f t="shared" si="295"/>
        <v>TSSO</v>
      </c>
      <c r="N9455" t="str">
        <f t="shared" si="296"/>
        <v>TSSOP</v>
      </c>
      <c r="O9455" t="str">
        <f>IFERROR(VLOOKUP(C9455,MOSA!A:H,8,FALSE),"")</f>
        <v>SIMPLE_TEST_FLOW</v>
      </c>
      <c r="P9455" t="str">
        <f>IFERROR(VLOOKUP(C9455,MOSA!A:H,6,FALSE),"")</f>
        <v>N/A</v>
      </c>
    </row>
    <row r="9456" spans="1:16" x14ac:dyDescent="0.2">
      <c r="A9456" s="37">
        <v>44898</v>
      </c>
      <c r="B9456">
        <v>1</v>
      </c>
      <c r="C9456" t="s">
        <v>1326</v>
      </c>
      <c r="D9456">
        <v>5600</v>
      </c>
      <c r="E9456">
        <v>32832</v>
      </c>
      <c r="F9456">
        <v>28</v>
      </c>
      <c r="G9456" t="s">
        <v>197</v>
      </c>
      <c r="H9456" t="s">
        <v>8862</v>
      </c>
      <c r="I9456" t="s">
        <v>96</v>
      </c>
      <c r="K9456" t="s">
        <v>96</v>
      </c>
      <c r="L9456" t="s">
        <v>13430</v>
      </c>
      <c r="M9456" t="str">
        <f t="shared" si="295"/>
        <v>TSSO</v>
      </c>
      <c r="N9456" t="str">
        <f t="shared" si="296"/>
        <v>TSSOP</v>
      </c>
      <c r="O9456" t="str">
        <f>IFERROR(VLOOKUP(C9456,MOSA!A:H,8,FALSE),"")</f>
        <v>SIMPLE_TEST_FLOW</v>
      </c>
      <c r="P9456" t="str">
        <f>IFERROR(VLOOKUP(C9456,MOSA!A:H,6,FALSE),"")</f>
        <v>N/A</v>
      </c>
    </row>
    <row r="9457" spans="1:16" x14ac:dyDescent="0.2">
      <c r="A9457" s="37">
        <v>44897</v>
      </c>
      <c r="B9457">
        <v>2</v>
      </c>
      <c r="C9457" t="s">
        <v>1326</v>
      </c>
      <c r="D9457">
        <v>5600</v>
      </c>
      <c r="E9457">
        <v>10944</v>
      </c>
      <c r="F9457">
        <v>28</v>
      </c>
      <c r="G9457" t="s">
        <v>197</v>
      </c>
      <c r="H9457" t="s">
        <v>8862</v>
      </c>
      <c r="I9457" t="s">
        <v>96</v>
      </c>
      <c r="K9457" t="s">
        <v>96</v>
      </c>
      <c r="L9457" t="s">
        <v>13430</v>
      </c>
      <c r="M9457" t="str">
        <f t="shared" si="295"/>
        <v>TSSO</v>
      </c>
      <c r="N9457" t="str">
        <f t="shared" si="296"/>
        <v>TSSOP</v>
      </c>
      <c r="O9457" t="str">
        <f>IFERROR(VLOOKUP(C9457,MOSA!A:H,8,FALSE),"")</f>
        <v>SIMPLE_TEST_FLOW</v>
      </c>
      <c r="P9457" t="str">
        <f>IFERROR(VLOOKUP(C9457,MOSA!A:H,6,FALSE),"")</f>
        <v>N/A</v>
      </c>
    </row>
    <row r="9458" spans="1:16" x14ac:dyDescent="0.2">
      <c r="A9458" s="37">
        <v>44916</v>
      </c>
      <c r="B9458">
        <v>1</v>
      </c>
      <c r="C9458" t="s">
        <v>7792</v>
      </c>
      <c r="D9458">
        <v>5600</v>
      </c>
      <c r="E9458">
        <v>10944</v>
      </c>
      <c r="F9458">
        <v>28</v>
      </c>
      <c r="G9458" t="s">
        <v>197</v>
      </c>
      <c r="H9458" t="s">
        <v>9629</v>
      </c>
      <c r="I9458" t="s">
        <v>96</v>
      </c>
      <c r="K9458" t="s">
        <v>96</v>
      </c>
      <c r="L9458" t="s">
        <v>13430</v>
      </c>
      <c r="M9458" t="str">
        <f t="shared" si="295"/>
        <v>TSSO</v>
      </c>
      <c r="N9458" t="str">
        <f t="shared" si="296"/>
        <v>TSSOP</v>
      </c>
      <c r="O9458" t="str">
        <f>IFERROR(VLOOKUP(C9458,MOSA!A:H,8,FALSE),"")</f>
        <v>N/A</v>
      </c>
      <c r="P9458" t="str">
        <f>IFERROR(VLOOKUP(C9458,MOSA!A:H,6,FALSE),"")</f>
        <v>N/A</v>
      </c>
    </row>
    <row r="9459" spans="1:16" x14ac:dyDescent="0.2">
      <c r="A9459" s="37">
        <v>44915</v>
      </c>
      <c r="B9459">
        <v>2</v>
      </c>
      <c r="C9459" t="s">
        <v>7792</v>
      </c>
      <c r="D9459">
        <v>5600</v>
      </c>
      <c r="E9459">
        <v>5904</v>
      </c>
      <c r="F9459">
        <v>28</v>
      </c>
      <c r="G9459" t="s">
        <v>197</v>
      </c>
      <c r="H9459" t="s">
        <v>9629</v>
      </c>
      <c r="I9459" t="s">
        <v>96</v>
      </c>
      <c r="K9459" t="s">
        <v>96</v>
      </c>
      <c r="L9459" t="s">
        <v>13430</v>
      </c>
      <c r="M9459" t="str">
        <f t="shared" si="295"/>
        <v>TSSO</v>
      </c>
      <c r="N9459" t="str">
        <f t="shared" si="296"/>
        <v>TSSOP</v>
      </c>
      <c r="O9459" t="str">
        <f>IFERROR(VLOOKUP(C9459,MOSA!A:H,8,FALSE),"")</f>
        <v>N/A</v>
      </c>
      <c r="P9459" t="str">
        <f>IFERROR(VLOOKUP(C9459,MOSA!A:H,6,FALSE),"")</f>
        <v>N/A</v>
      </c>
    </row>
    <row r="9460" spans="1:16" x14ac:dyDescent="0.2">
      <c r="A9460" s="37">
        <v>44905</v>
      </c>
      <c r="B9460">
        <v>2</v>
      </c>
      <c r="C9460" t="s">
        <v>7792</v>
      </c>
      <c r="D9460">
        <v>5600</v>
      </c>
      <c r="E9460">
        <v>10944</v>
      </c>
      <c r="F9460">
        <v>28</v>
      </c>
      <c r="G9460" t="s">
        <v>197</v>
      </c>
      <c r="H9460" t="s">
        <v>9629</v>
      </c>
      <c r="I9460" t="s">
        <v>96</v>
      </c>
      <c r="K9460" t="s">
        <v>96</v>
      </c>
      <c r="L9460" t="s">
        <v>13430</v>
      </c>
      <c r="M9460" t="str">
        <f t="shared" si="295"/>
        <v>TSSO</v>
      </c>
      <c r="N9460" t="str">
        <f t="shared" si="296"/>
        <v>TSSOP</v>
      </c>
      <c r="O9460" t="str">
        <f>IFERROR(VLOOKUP(C9460,MOSA!A:H,8,FALSE),"")</f>
        <v>N/A</v>
      </c>
      <c r="P9460" t="str">
        <f>IFERROR(VLOOKUP(C9460,MOSA!A:H,6,FALSE),"")</f>
        <v>N/A</v>
      </c>
    </row>
    <row r="9461" spans="1:16" x14ac:dyDescent="0.2">
      <c r="A9461" s="37">
        <v>44904</v>
      </c>
      <c r="B9461">
        <v>1</v>
      </c>
      <c r="C9461" t="s">
        <v>7792</v>
      </c>
      <c r="D9461">
        <v>5600</v>
      </c>
      <c r="E9461">
        <v>10944</v>
      </c>
      <c r="F9461">
        <v>28</v>
      </c>
      <c r="G9461" t="s">
        <v>197</v>
      </c>
      <c r="H9461" t="s">
        <v>9629</v>
      </c>
      <c r="I9461" t="s">
        <v>96</v>
      </c>
      <c r="K9461" t="s">
        <v>96</v>
      </c>
      <c r="L9461" t="s">
        <v>13430</v>
      </c>
      <c r="M9461" t="str">
        <f t="shared" si="295"/>
        <v>TSSO</v>
      </c>
      <c r="N9461" t="str">
        <f t="shared" si="296"/>
        <v>TSSOP</v>
      </c>
      <c r="O9461" t="str">
        <f>IFERROR(VLOOKUP(C9461,MOSA!A:H,8,FALSE),"")</f>
        <v>N/A</v>
      </c>
      <c r="P9461" t="str">
        <f>IFERROR(VLOOKUP(C9461,MOSA!A:H,6,FALSE),"")</f>
        <v>N/A</v>
      </c>
    </row>
    <row r="9462" spans="1:16" x14ac:dyDescent="0.2">
      <c r="A9462" s="37">
        <v>44899</v>
      </c>
      <c r="B9462">
        <v>3</v>
      </c>
      <c r="C9462" t="s">
        <v>7792</v>
      </c>
      <c r="D9462">
        <v>5600</v>
      </c>
      <c r="E9462">
        <v>34560</v>
      </c>
      <c r="F9462">
        <v>28</v>
      </c>
      <c r="G9462" t="s">
        <v>197</v>
      </c>
      <c r="H9462" t="s">
        <v>9629</v>
      </c>
      <c r="I9462" t="s">
        <v>96</v>
      </c>
      <c r="K9462" t="s">
        <v>96</v>
      </c>
      <c r="L9462" t="s">
        <v>13430</v>
      </c>
      <c r="M9462" t="str">
        <f t="shared" si="295"/>
        <v>TSSO</v>
      </c>
      <c r="N9462" t="str">
        <f t="shared" si="296"/>
        <v>TSSOP</v>
      </c>
      <c r="O9462" t="str">
        <f>IFERROR(VLOOKUP(C9462,MOSA!A:H,8,FALSE),"")</f>
        <v>N/A</v>
      </c>
      <c r="P9462" t="str">
        <f>IFERROR(VLOOKUP(C9462,MOSA!A:H,6,FALSE),"")</f>
        <v>N/A</v>
      </c>
    </row>
    <row r="9463" spans="1:16" x14ac:dyDescent="0.2">
      <c r="A9463" s="37">
        <v>44896</v>
      </c>
      <c r="B9463">
        <v>1</v>
      </c>
      <c r="C9463" t="s">
        <v>7792</v>
      </c>
      <c r="D9463">
        <v>5600</v>
      </c>
      <c r="E9463">
        <v>6336</v>
      </c>
      <c r="F9463">
        <v>28</v>
      </c>
      <c r="G9463" t="s">
        <v>197</v>
      </c>
      <c r="H9463" t="s">
        <v>9629</v>
      </c>
      <c r="I9463" t="s">
        <v>96</v>
      </c>
      <c r="K9463" t="s">
        <v>96</v>
      </c>
      <c r="L9463" t="s">
        <v>13430</v>
      </c>
      <c r="M9463" t="str">
        <f t="shared" si="295"/>
        <v>TSSO</v>
      </c>
      <c r="N9463" t="str">
        <f t="shared" si="296"/>
        <v>TSSOP</v>
      </c>
      <c r="O9463" t="str">
        <f>IFERROR(VLOOKUP(C9463,MOSA!A:H,8,FALSE),"")</f>
        <v>N/A</v>
      </c>
      <c r="P9463" t="str">
        <f>IFERROR(VLOOKUP(C9463,MOSA!A:H,6,FALSE),"")</f>
        <v>N/A</v>
      </c>
    </row>
    <row r="9464" spans="1:16" x14ac:dyDescent="0.2">
      <c r="A9464" s="37">
        <v>44900</v>
      </c>
      <c r="B9464">
        <v>1</v>
      </c>
      <c r="C9464" t="s">
        <v>840</v>
      </c>
      <c r="D9464">
        <v>5600</v>
      </c>
      <c r="E9464">
        <v>3840</v>
      </c>
      <c r="F9464">
        <v>100</v>
      </c>
      <c r="G9464" t="s">
        <v>281</v>
      </c>
      <c r="H9464" t="s">
        <v>9378</v>
      </c>
      <c r="I9464" t="s">
        <v>96</v>
      </c>
      <c r="K9464" t="s">
        <v>96</v>
      </c>
      <c r="M9464" t="str">
        <f t="shared" si="295"/>
        <v>PQFP</v>
      </c>
      <c r="N9464" t="str">
        <f t="shared" si="296"/>
        <v>QFP</v>
      </c>
      <c r="O9464" t="str">
        <f>IFERROR(VLOOKUP(C9464,MOSA!A:H,8,FALSE),"")</f>
        <v>N/A</v>
      </c>
      <c r="P9464" t="str">
        <f>IFERROR(VLOOKUP(C9464,MOSA!A:H,6,FALSE),"")</f>
        <v>N/A</v>
      </c>
    </row>
    <row r="9465" spans="1:16" x14ac:dyDescent="0.2">
      <c r="A9465" s="37">
        <v>44899</v>
      </c>
      <c r="B9465">
        <v>3</v>
      </c>
      <c r="C9465" t="s">
        <v>840</v>
      </c>
      <c r="D9465">
        <v>5600</v>
      </c>
      <c r="E9465">
        <v>11520</v>
      </c>
      <c r="F9465">
        <v>100</v>
      </c>
      <c r="G9465" t="s">
        <v>281</v>
      </c>
      <c r="H9465" t="s">
        <v>9378</v>
      </c>
      <c r="I9465" t="s">
        <v>96</v>
      </c>
      <c r="K9465" t="s">
        <v>96</v>
      </c>
      <c r="M9465" t="str">
        <f t="shared" si="295"/>
        <v>PQFP</v>
      </c>
      <c r="N9465" t="str">
        <f t="shared" si="296"/>
        <v>QFP</v>
      </c>
      <c r="O9465" t="str">
        <f>IFERROR(VLOOKUP(C9465,MOSA!A:H,8,FALSE),"")</f>
        <v>N/A</v>
      </c>
      <c r="P9465" t="str">
        <f>IFERROR(VLOOKUP(C9465,MOSA!A:H,6,FALSE),"")</f>
        <v>N/A</v>
      </c>
    </row>
    <row r="9466" spans="1:16" x14ac:dyDescent="0.2">
      <c r="A9466" s="37">
        <v>44902</v>
      </c>
      <c r="B9466">
        <v>1</v>
      </c>
      <c r="C9466" t="s">
        <v>4017</v>
      </c>
      <c r="D9466">
        <v>5600</v>
      </c>
      <c r="E9466">
        <v>6749</v>
      </c>
      <c r="F9466">
        <v>8</v>
      </c>
      <c r="G9466" t="s">
        <v>261</v>
      </c>
      <c r="H9466" t="s">
        <v>9116</v>
      </c>
      <c r="I9466" t="s">
        <v>96</v>
      </c>
      <c r="J9466" t="s">
        <v>96</v>
      </c>
      <c r="K9466" t="s">
        <v>96</v>
      </c>
      <c r="M9466" t="str">
        <f t="shared" si="295"/>
        <v>SONB</v>
      </c>
      <c r="N9466" t="str">
        <f t="shared" si="296"/>
        <v>SONB</v>
      </c>
      <c r="O9466" t="str">
        <f>IFERROR(VLOOKUP(C9466,MOSA!A:H,8,FALSE),"")</f>
        <v>N/A</v>
      </c>
      <c r="P9466" t="str">
        <f>IFERROR(VLOOKUP(C9466,MOSA!A:H,6,FALSE),"")</f>
        <v>N/A</v>
      </c>
    </row>
    <row r="9467" spans="1:16" x14ac:dyDescent="0.2">
      <c r="A9467" s="37">
        <v>44896</v>
      </c>
      <c r="B9467">
        <v>1</v>
      </c>
      <c r="C9467" t="s">
        <v>1207</v>
      </c>
      <c r="D9467">
        <v>5600</v>
      </c>
      <c r="E9467">
        <v>3840</v>
      </c>
      <c r="F9467">
        <v>80</v>
      </c>
      <c r="G9467" t="s">
        <v>189</v>
      </c>
      <c r="H9467" t="s">
        <v>9099</v>
      </c>
      <c r="I9467" t="s">
        <v>96</v>
      </c>
      <c r="K9467" t="s">
        <v>96</v>
      </c>
      <c r="M9467" t="str">
        <f t="shared" si="295"/>
        <v>PQFP</v>
      </c>
      <c r="N9467" t="str">
        <f t="shared" si="296"/>
        <v>QFP</v>
      </c>
      <c r="O9467" t="str">
        <f>IFERROR(VLOOKUP(C9467,MOSA!A:H,8,FALSE),"")</f>
        <v>N/A</v>
      </c>
      <c r="P9467" t="str">
        <f>IFERROR(VLOOKUP(C9467,MOSA!A:H,6,FALSE),"")</f>
        <v>N/A</v>
      </c>
    </row>
    <row r="9468" spans="1:16" x14ac:dyDescent="0.2">
      <c r="A9468" s="37">
        <v>44898</v>
      </c>
      <c r="B9468">
        <v>1</v>
      </c>
      <c r="C9468" t="s">
        <v>6951</v>
      </c>
      <c r="D9468">
        <v>5600</v>
      </c>
      <c r="E9468">
        <v>3816</v>
      </c>
      <c r="F9468">
        <v>100</v>
      </c>
      <c r="G9468" t="s">
        <v>695</v>
      </c>
      <c r="H9468" t="s">
        <v>9529</v>
      </c>
      <c r="I9468" t="s">
        <v>96</v>
      </c>
      <c r="M9468" t="str">
        <f t="shared" si="295"/>
        <v>PQFP</v>
      </c>
      <c r="N9468" t="str">
        <f t="shared" si="296"/>
        <v>QFP</v>
      </c>
      <c r="O9468" t="str">
        <f>IFERROR(VLOOKUP(C9468,MOSA!A:H,8,FALSE),"")</f>
        <v>SIMPLE_TEST_FLOW</v>
      </c>
      <c r="P9468" t="str">
        <f>IFERROR(VLOOKUP(C9468,MOSA!A:H,6,FALSE),"")</f>
        <v>STRIP_TEST</v>
      </c>
    </row>
    <row r="9469" spans="1:16" x14ac:dyDescent="0.2">
      <c r="A9469" s="37">
        <v>44898</v>
      </c>
      <c r="B9469">
        <v>1</v>
      </c>
      <c r="C9469" t="s">
        <v>5229</v>
      </c>
      <c r="D9469">
        <v>5600</v>
      </c>
      <c r="E9469">
        <v>3840</v>
      </c>
      <c r="F9469">
        <v>100</v>
      </c>
      <c r="G9469" t="s">
        <v>695</v>
      </c>
      <c r="H9469" t="s">
        <v>9529</v>
      </c>
      <c r="I9469" t="s">
        <v>96</v>
      </c>
      <c r="M9469" t="str">
        <f t="shared" si="295"/>
        <v>PQFP</v>
      </c>
      <c r="N9469" t="str">
        <f t="shared" si="296"/>
        <v>QFP</v>
      </c>
      <c r="O9469" t="str">
        <f>IFERROR(VLOOKUP(C9469,MOSA!A:H,8,FALSE),"")</f>
        <v>SIMPLE_TEST_FLOW</v>
      </c>
      <c r="P9469" t="str">
        <f>IFERROR(VLOOKUP(C9469,MOSA!A:H,6,FALSE),"")</f>
        <v>STRIP_TEST</v>
      </c>
    </row>
    <row r="9470" spans="1:16" x14ac:dyDescent="0.2">
      <c r="A9470" s="37">
        <v>44908</v>
      </c>
      <c r="B9470">
        <v>3</v>
      </c>
      <c r="C9470" t="s">
        <v>6748</v>
      </c>
      <c r="D9470">
        <v>5600</v>
      </c>
      <c r="E9470">
        <v>17856</v>
      </c>
      <c r="F9470">
        <v>16</v>
      </c>
      <c r="G9470" t="s">
        <v>211</v>
      </c>
      <c r="H9470" t="s">
        <v>8862</v>
      </c>
      <c r="I9470" t="s">
        <v>96</v>
      </c>
      <c r="L9470" t="s">
        <v>13430</v>
      </c>
      <c r="M9470" t="str">
        <f t="shared" si="295"/>
        <v>TSSO</v>
      </c>
      <c r="N9470" t="str">
        <f t="shared" si="296"/>
        <v>TSSOP</v>
      </c>
      <c r="O9470" t="str">
        <f>IFERROR(VLOOKUP(C9470,MOSA!A:H,8,FALSE),"")</f>
        <v>SIMPLE_TEST_FLOW</v>
      </c>
      <c r="P9470" t="str">
        <f>IFERROR(VLOOKUP(C9470,MOSA!A:H,6,FALSE),"")</f>
        <v>N/A</v>
      </c>
    </row>
    <row r="9471" spans="1:16" x14ac:dyDescent="0.2">
      <c r="A9471" s="37">
        <v>44922</v>
      </c>
      <c r="B9471">
        <v>1</v>
      </c>
      <c r="C9471" t="s">
        <v>1425</v>
      </c>
      <c r="D9471">
        <v>5600</v>
      </c>
      <c r="E9471">
        <v>14592</v>
      </c>
      <c r="F9471">
        <v>20</v>
      </c>
      <c r="G9471" t="s">
        <v>185</v>
      </c>
      <c r="H9471" t="s">
        <v>8862</v>
      </c>
      <c r="I9471" t="s">
        <v>96</v>
      </c>
      <c r="K9471" t="s">
        <v>96</v>
      </c>
      <c r="L9471" t="s">
        <v>13430</v>
      </c>
      <c r="M9471" t="str">
        <f t="shared" si="295"/>
        <v>TSSO</v>
      </c>
      <c r="N9471" t="str">
        <f t="shared" si="296"/>
        <v>TSSOP</v>
      </c>
      <c r="O9471" t="str">
        <f>IFERROR(VLOOKUP(C9471,MOSA!A:H,8,FALSE),"")</f>
        <v>SIMPLE_TEST_FLOW</v>
      </c>
      <c r="P9471" t="str">
        <f>IFERROR(VLOOKUP(C9471,MOSA!A:H,6,FALSE),"")</f>
        <v>N/A</v>
      </c>
    </row>
    <row r="9472" spans="1:16" x14ac:dyDescent="0.2">
      <c r="A9472" s="37">
        <v>44921</v>
      </c>
      <c r="B9472">
        <v>2</v>
      </c>
      <c r="C9472" t="s">
        <v>1425</v>
      </c>
      <c r="D9472">
        <v>5600</v>
      </c>
      <c r="E9472">
        <v>10560</v>
      </c>
      <c r="F9472">
        <v>20</v>
      </c>
      <c r="G9472" t="s">
        <v>185</v>
      </c>
      <c r="H9472" t="s">
        <v>8862</v>
      </c>
      <c r="I9472" t="s">
        <v>96</v>
      </c>
      <c r="K9472" t="s">
        <v>96</v>
      </c>
      <c r="L9472" t="s">
        <v>13430</v>
      </c>
      <c r="M9472" t="str">
        <f t="shared" si="295"/>
        <v>TSSO</v>
      </c>
      <c r="N9472" t="str">
        <f t="shared" si="296"/>
        <v>TSSOP</v>
      </c>
      <c r="O9472" t="str">
        <f>IFERROR(VLOOKUP(C9472,MOSA!A:H,8,FALSE),"")</f>
        <v>SIMPLE_TEST_FLOW</v>
      </c>
      <c r="P9472" t="str">
        <f>IFERROR(VLOOKUP(C9472,MOSA!A:H,6,FALSE),"")</f>
        <v>N/A</v>
      </c>
    </row>
    <row r="9473" spans="1:16" x14ac:dyDescent="0.2">
      <c r="A9473" s="37">
        <v>44919</v>
      </c>
      <c r="B9473">
        <v>2</v>
      </c>
      <c r="C9473" t="s">
        <v>1425</v>
      </c>
      <c r="D9473">
        <v>5600</v>
      </c>
      <c r="E9473">
        <v>14592</v>
      </c>
      <c r="F9473">
        <v>20</v>
      </c>
      <c r="G9473" t="s">
        <v>185</v>
      </c>
      <c r="H9473" t="s">
        <v>8862</v>
      </c>
      <c r="I9473" t="s">
        <v>96</v>
      </c>
      <c r="K9473" t="s">
        <v>96</v>
      </c>
      <c r="L9473" t="s">
        <v>13430</v>
      </c>
      <c r="M9473" t="str">
        <f t="shared" si="295"/>
        <v>TSSO</v>
      </c>
      <c r="N9473" t="str">
        <f t="shared" si="296"/>
        <v>TSSOP</v>
      </c>
      <c r="O9473" t="str">
        <f>IFERROR(VLOOKUP(C9473,MOSA!A:H,8,FALSE),"")</f>
        <v>SIMPLE_TEST_FLOW</v>
      </c>
      <c r="P9473" t="str">
        <f>IFERROR(VLOOKUP(C9473,MOSA!A:H,6,FALSE),"")</f>
        <v>N/A</v>
      </c>
    </row>
    <row r="9474" spans="1:16" x14ac:dyDescent="0.2">
      <c r="A9474" s="37">
        <v>44917</v>
      </c>
      <c r="B9474">
        <v>3</v>
      </c>
      <c r="C9474" t="s">
        <v>1425</v>
      </c>
      <c r="D9474">
        <v>5600</v>
      </c>
      <c r="E9474">
        <v>14592</v>
      </c>
      <c r="F9474">
        <v>20</v>
      </c>
      <c r="G9474" t="s">
        <v>185</v>
      </c>
      <c r="H9474" t="s">
        <v>8862</v>
      </c>
      <c r="I9474" t="s">
        <v>96</v>
      </c>
      <c r="K9474" t="s">
        <v>96</v>
      </c>
      <c r="L9474" t="s">
        <v>13430</v>
      </c>
      <c r="M9474" t="str">
        <f t="shared" si="295"/>
        <v>TSSO</v>
      </c>
      <c r="N9474" t="str">
        <f t="shared" si="296"/>
        <v>TSSOP</v>
      </c>
      <c r="O9474" t="str">
        <f>IFERROR(VLOOKUP(C9474,MOSA!A:H,8,FALSE),"")</f>
        <v>SIMPLE_TEST_FLOW</v>
      </c>
      <c r="P9474" t="str">
        <f>IFERROR(VLOOKUP(C9474,MOSA!A:H,6,FALSE),"")</f>
        <v>N/A</v>
      </c>
    </row>
    <row r="9475" spans="1:16" x14ac:dyDescent="0.2">
      <c r="A9475" s="37">
        <v>44916</v>
      </c>
      <c r="B9475">
        <v>1</v>
      </c>
      <c r="C9475" t="s">
        <v>1425</v>
      </c>
      <c r="D9475">
        <v>5600</v>
      </c>
      <c r="E9475">
        <v>29184</v>
      </c>
      <c r="F9475">
        <v>20</v>
      </c>
      <c r="G9475" t="s">
        <v>185</v>
      </c>
      <c r="H9475" t="s">
        <v>8862</v>
      </c>
      <c r="I9475" t="s">
        <v>96</v>
      </c>
      <c r="K9475" t="s">
        <v>96</v>
      </c>
      <c r="L9475" t="s">
        <v>13430</v>
      </c>
      <c r="M9475" t="str">
        <f t="shared" si="295"/>
        <v>TSSO</v>
      </c>
      <c r="N9475" t="str">
        <f t="shared" si="296"/>
        <v>TSSOP</v>
      </c>
      <c r="O9475" t="str">
        <f>IFERROR(VLOOKUP(C9475,MOSA!A:H,8,FALSE),"")</f>
        <v>SIMPLE_TEST_FLOW</v>
      </c>
      <c r="P9475" t="str">
        <f>IFERROR(VLOOKUP(C9475,MOSA!A:H,6,FALSE),"")</f>
        <v>N/A</v>
      </c>
    </row>
    <row r="9476" spans="1:16" x14ac:dyDescent="0.2">
      <c r="A9476" s="37">
        <v>44914</v>
      </c>
      <c r="B9476">
        <v>2</v>
      </c>
      <c r="C9476" t="s">
        <v>1425</v>
      </c>
      <c r="D9476">
        <v>5600</v>
      </c>
      <c r="E9476">
        <v>39360</v>
      </c>
      <c r="F9476">
        <v>20</v>
      </c>
      <c r="G9476" t="s">
        <v>185</v>
      </c>
      <c r="H9476" t="s">
        <v>8862</v>
      </c>
      <c r="I9476" t="s">
        <v>96</v>
      </c>
      <c r="K9476" t="s">
        <v>96</v>
      </c>
      <c r="L9476" t="s">
        <v>13430</v>
      </c>
      <c r="M9476" t="str">
        <f t="shared" si="295"/>
        <v>TSSO</v>
      </c>
      <c r="N9476" t="str">
        <f t="shared" si="296"/>
        <v>TSSOP</v>
      </c>
      <c r="O9476" t="str">
        <f>IFERROR(VLOOKUP(C9476,MOSA!A:H,8,FALSE),"")</f>
        <v>SIMPLE_TEST_FLOW</v>
      </c>
      <c r="P9476" t="str">
        <f>IFERROR(VLOOKUP(C9476,MOSA!A:H,6,FALSE),"")</f>
        <v>N/A</v>
      </c>
    </row>
    <row r="9477" spans="1:16" x14ac:dyDescent="0.2">
      <c r="A9477" s="37">
        <v>44913</v>
      </c>
      <c r="B9477">
        <v>2</v>
      </c>
      <c r="C9477" t="s">
        <v>1425</v>
      </c>
      <c r="D9477">
        <v>5600</v>
      </c>
      <c r="E9477">
        <v>14592</v>
      </c>
      <c r="F9477">
        <v>20</v>
      </c>
      <c r="G9477" t="s">
        <v>185</v>
      </c>
      <c r="H9477" t="s">
        <v>8862</v>
      </c>
      <c r="I9477" t="s">
        <v>96</v>
      </c>
      <c r="K9477" t="s">
        <v>96</v>
      </c>
      <c r="L9477" t="s">
        <v>13430</v>
      </c>
      <c r="M9477" t="str">
        <f t="shared" si="295"/>
        <v>TSSO</v>
      </c>
      <c r="N9477" t="str">
        <f t="shared" si="296"/>
        <v>TSSOP</v>
      </c>
      <c r="O9477" t="str">
        <f>IFERROR(VLOOKUP(C9477,MOSA!A:H,8,FALSE),"")</f>
        <v>SIMPLE_TEST_FLOW</v>
      </c>
      <c r="P9477" t="str">
        <f>IFERROR(VLOOKUP(C9477,MOSA!A:H,6,FALSE),"")</f>
        <v>N/A</v>
      </c>
    </row>
    <row r="9478" spans="1:16" x14ac:dyDescent="0.2">
      <c r="A9478" s="37">
        <v>44897</v>
      </c>
      <c r="B9478">
        <v>2</v>
      </c>
      <c r="C9478" t="s">
        <v>1425</v>
      </c>
      <c r="D9478">
        <v>5600</v>
      </c>
      <c r="E9478">
        <v>14592</v>
      </c>
      <c r="F9478">
        <v>20</v>
      </c>
      <c r="G9478" t="s">
        <v>185</v>
      </c>
      <c r="H9478" t="s">
        <v>8862</v>
      </c>
      <c r="I9478" t="s">
        <v>96</v>
      </c>
      <c r="K9478" t="s">
        <v>96</v>
      </c>
      <c r="L9478" t="s">
        <v>13430</v>
      </c>
      <c r="M9478" t="str">
        <f t="shared" si="295"/>
        <v>TSSO</v>
      </c>
      <c r="N9478" t="str">
        <f t="shared" si="296"/>
        <v>TSSOP</v>
      </c>
      <c r="O9478" t="str">
        <f>IFERROR(VLOOKUP(C9478,MOSA!A:H,8,FALSE),"")</f>
        <v>SIMPLE_TEST_FLOW</v>
      </c>
      <c r="P9478" t="str">
        <f>IFERROR(VLOOKUP(C9478,MOSA!A:H,6,FALSE),"")</f>
        <v>N/A</v>
      </c>
    </row>
    <row r="9479" spans="1:16" x14ac:dyDescent="0.2">
      <c r="A9479" s="37">
        <v>44907</v>
      </c>
      <c r="B9479">
        <v>1</v>
      </c>
      <c r="C9479" t="s">
        <v>5967</v>
      </c>
      <c r="D9479">
        <v>5600</v>
      </c>
      <c r="E9479">
        <v>56448</v>
      </c>
      <c r="F9479">
        <v>16</v>
      </c>
      <c r="G9479" t="s">
        <v>737</v>
      </c>
      <c r="H9479" t="s">
        <v>9378</v>
      </c>
      <c r="I9479" t="s">
        <v>96</v>
      </c>
      <c r="L9479" t="s">
        <v>13430</v>
      </c>
      <c r="M9479" t="str">
        <f t="shared" ref="M9479:M9542" si="297">IF(RIGHT($G9479,4)="-999","TAI4",IF($G9479="CHIP-0","WCSP",IF($G9479="T/R","WCSP",IF($C9479="S709072C3APAPR","PQFP",IF($C9479="ASY0709072C3","PQFP",LEFT($G9479,4))))))</f>
        <v>TSSO</v>
      </c>
      <c r="N9479" t="str">
        <f t="shared" ref="N9479:N9542" si="298">IF(OR($M9479="QFN-",$M9479="BGAA",$M9479="BGAZ",$M9479="BGAG",$M9479="SSOP"),"UTT",IF($M9479="TSSO","TSSOP",IF($M9479="PQFP","QFP",IF($M9479="WCSP","WCSP",IF($M9479="SOWB","SOWB",IF($M9479="SONB","SONB",IF($M9479="JBGA","JRBGA",IF($M9479="MBGA","MINBGA","UTT"))))))))</f>
        <v>TSSOP</v>
      </c>
      <c r="O9479" t="str">
        <f>IFERROR(VLOOKUP(C9479,MOSA!A:H,8,FALSE),"")</f>
        <v>SIMPLE_TEST_FLOW</v>
      </c>
      <c r="P9479" t="str">
        <f>IFERROR(VLOOKUP(C9479,MOSA!A:H,6,FALSE),"")</f>
        <v>STRIP_TEST</v>
      </c>
    </row>
    <row r="9480" spans="1:16" x14ac:dyDescent="0.2">
      <c r="A9480" s="37">
        <v>44906</v>
      </c>
      <c r="B9480">
        <v>1</v>
      </c>
      <c r="C9480" t="s">
        <v>5967</v>
      </c>
      <c r="D9480">
        <v>5600</v>
      </c>
      <c r="E9480">
        <v>21888</v>
      </c>
      <c r="F9480">
        <v>16</v>
      </c>
      <c r="G9480" t="s">
        <v>737</v>
      </c>
      <c r="H9480" t="s">
        <v>9378</v>
      </c>
      <c r="I9480" t="s">
        <v>96</v>
      </c>
      <c r="L9480" t="s">
        <v>13430</v>
      </c>
      <c r="M9480" t="str">
        <f t="shared" si="297"/>
        <v>TSSO</v>
      </c>
      <c r="N9480" t="str">
        <f t="shared" si="298"/>
        <v>TSSOP</v>
      </c>
      <c r="O9480" t="str">
        <f>IFERROR(VLOOKUP(C9480,MOSA!A:H,8,FALSE),"")</f>
        <v>SIMPLE_TEST_FLOW</v>
      </c>
      <c r="P9480" t="str">
        <f>IFERROR(VLOOKUP(C9480,MOSA!A:H,6,FALSE),"")</f>
        <v>STRIP_TEST</v>
      </c>
    </row>
    <row r="9481" spans="1:16" x14ac:dyDescent="0.2">
      <c r="A9481" s="37">
        <v>44915</v>
      </c>
      <c r="B9481">
        <v>2</v>
      </c>
      <c r="C9481" t="s">
        <v>8728</v>
      </c>
      <c r="D9481">
        <v>5600</v>
      </c>
      <c r="E9481">
        <v>5760</v>
      </c>
      <c r="F9481">
        <v>64</v>
      </c>
      <c r="G9481" t="s">
        <v>2085</v>
      </c>
      <c r="H9481" t="s">
        <v>8711</v>
      </c>
      <c r="I9481" t="s">
        <v>96</v>
      </c>
      <c r="M9481" t="str">
        <f t="shared" si="297"/>
        <v>PQFP</v>
      </c>
      <c r="N9481" t="str">
        <f t="shared" si="298"/>
        <v>QFP</v>
      </c>
      <c r="O9481" t="str">
        <f>IFERROR(VLOOKUP(C9481,MOSA!A:H,8,FALSE),"")</f>
        <v>SIMPLE_TEST_FLOW</v>
      </c>
      <c r="P9481" t="str">
        <f>IFERROR(VLOOKUP(C9481,MOSA!A:H,6,FALSE),"")</f>
        <v>N/A</v>
      </c>
    </row>
    <row r="9482" spans="1:16" x14ac:dyDescent="0.2">
      <c r="A9482" s="37">
        <v>44911</v>
      </c>
      <c r="B9482">
        <v>2</v>
      </c>
      <c r="C9482" t="s">
        <v>8728</v>
      </c>
      <c r="D9482">
        <v>5600</v>
      </c>
      <c r="E9482">
        <v>5760</v>
      </c>
      <c r="F9482">
        <v>64</v>
      </c>
      <c r="G9482" t="s">
        <v>2085</v>
      </c>
      <c r="H9482" t="s">
        <v>8711</v>
      </c>
      <c r="I9482" t="s">
        <v>96</v>
      </c>
      <c r="M9482" t="str">
        <f t="shared" si="297"/>
        <v>PQFP</v>
      </c>
      <c r="N9482" t="str">
        <f t="shared" si="298"/>
        <v>QFP</v>
      </c>
      <c r="O9482" t="str">
        <f>IFERROR(VLOOKUP(C9482,MOSA!A:H,8,FALSE),"")</f>
        <v>SIMPLE_TEST_FLOW</v>
      </c>
      <c r="P9482" t="str">
        <f>IFERROR(VLOOKUP(C9482,MOSA!A:H,6,FALSE),"")</f>
        <v>N/A</v>
      </c>
    </row>
    <row r="9483" spans="1:16" x14ac:dyDescent="0.2">
      <c r="A9483" s="37">
        <v>44901</v>
      </c>
      <c r="B9483">
        <v>2</v>
      </c>
      <c r="C9483" t="s">
        <v>5049</v>
      </c>
      <c r="D9483">
        <v>5600</v>
      </c>
      <c r="E9483">
        <v>1871</v>
      </c>
      <c r="F9483">
        <v>100</v>
      </c>
      <c r="G9483" t="s">
        <v>695</v>
      </c>
      <c r="H9483" t="s">
        <v>9378</v>
      </c>
      <c r="I9483" t="s">
        <v>96</v>
      </c>
      <c r="M9483" t="str">
        <f t="shared" si="297"/>
        <v>PQFP</v>
      </c>
      <c r="N9483" t="str">
        <f t="shared" si="298"/>
        <v>QFP</v>
      </c>
      <c r="O9483" t="str">
        <f>IFERROR(VLOOKUP(C9483,MOSA!A:H,8,FALSE),"")</f>
        <v>SIMPLE_TEST_FLOW</v>
      </c>
      <c r="P9483" t="str">
        <f>IFERROR(VLOOKUP(C9483,MOSA!A:H,6,FALSE),"")</f>
        <v>N/A</v>
      </c>
    </row>
    <row r="9484" spans="1:16" x14ac:dyDescent="0.2">
      <c r="A9484" s="37">
        <v>44899</v>
      </c>
      <c r="B9484">
        <v>1</v>
      </c>
      <c r="C9484" t="s">
        <v>16321</v>
      </c>
      <c r="D9484">
        <v>5600</v>
      </c>
      <c r="E9484">
        <v>8694</v>
      </c>
      <c r="F9484">
        <v>14</v>
      </c>
      <c r="G9484" t="s">
        <v>349</v>
      </c>
      <c r="H9484" t="s">
        <v>9594</v>
      </c>
      <c r="I9484" t="s">
        <v>96</v>
      </c>
      <c r="M9484" t="str">
        <f t="shared" si="297"/>
        <v>SONB</v>
      </c>
      <c r="N9484" t="str">
        <f t="shared" si="298"/>
        <v>SONB</v>
      </c>
      <c r="O9484" t="str">
        <f>IFERROR(VLOOKUP(C9484,MOSA!A:H,8,FALSE),"")</f>
        <v>N/A</v>
      </c>
      <c r="P9484" t="str">
        <f>IFERROR(VLOOKUP(C9484,MOSA!A:H,6,FALSE),"")</f>
        <v>N/A</v>
      </c>
    </row>
    <row r="9485" spans="1:16" x14ac:dyDescent="0.2">
      <c r="A9485" s="37">
        <v>44905</v>
      </c>
      <c r="B9485">
        <v>2</v>
      </c>
      <c r="C9485" t="s">
        <v>1943</v>
      </c>
      <c r="D9485">
        <v>5600</v>
      </c>
      <c r="E9485">
        <v>21888</v>
      </c>
      <c r="F9485">
        <v>14</v>
      </c>
      <c r="G9485" t="s">
        <v>477</v>
      </c>
      <c r="H9485" t="s">
        <v>8862</v>
      </c>
      <c r="I9485" t="s">
        <v>96</v>
      </c>
      <c r="L9485" t="s">
        <v>13430</v>
      </c>
      <c r="M9485" t="str">
        <f t="shared" si="297"/>
        <v>TSSO</v>
      </c>
      <c r="N9485" t="str">
        <f t="shared" si="298"/>
        <v>TSSOP</v>
      </c>
      <c r="O9485" t="str">
        <f>IFERROR(VLOOKUP(C9485,MOSA!A:H,8,FALSE),"")</f>
        <v>SIMPLE_TEST_FLOW</v>
      </c>
      <c r="P9485" t="str">
        <f>IFERROR(VLOOKUP(C9485,MOSA!A:H,6,FALSE),"")</f>
        <v>N/A</v>
      </c>
    </row>
    <row r="9486" spans="1:16" x14ac:dyDescent="0.2">
      <c r="A9486" s="37">
        <v>44901</v>
      </c>
      <c r="B9486">
        <v>1</v>
      </c>
      <c r="C9486" t="s">
        <v>1943</v>
      </c>
      <c r="D9486">
        <v>5600</v>
      </c>
      <c r="E9486">
        <v>21888</v>
      </c>
      <c r="F9486">
        <v>14</v>
      </c>
      <c r="G9486" t="s">
        <v>477</v>
      </c>
      <c r="H9486" t="s">
        <v>8862</v>
      </c>
      <c r="I9486" t="s">
        <v>96</v>
      </c>
      <c r="L9486" t="s">
        <v>13430</v>
      </c>
      <c r="M9486" t="str">
        <f t="shared" si="297"/>
        <v>TSSO</v>
      </c>
      <c r="N9486" t="str">
        <f t="shared" si="298"/>
        <v>TSSOP</v>
      </c>
      <c r="O9486" t="str">
        <f>IFERROR(VLOOKUP(C9486,MOSA!A:H,8,FALSE),"")</f>
        <v>SIMPLE_TEST_FLOW</v>
      </c>
      <c r="P9486" t="str">
        <f>IFERROR(VLOOKUP(C9486,MOSA!A:H,6,FALSE),"")</f>
        <v>N/A</v>
      </c>
    </row>
    <row r="9487" spans="1:16" x14ac:dyDescent="0.2">
      <c r="A9487" s="37">
        <v>44897</v>
      </c>
      <c r="B9487">
        <v>2</v>
      </c>
      <c r="C9487" t="s">
        <v>1943</v>
      </c>
      <c r="D9487">
        <v>5600</v>
      </c>
      <c r="E9487">
        <v>21888</v>
      </c>
      <c r="F9487">
        <v>14</v>
      </c>
      <c r="G9487" t="s">
        <v>477</v>
      </c>
      <c r="H9487" t="s">
        <v>8862</v>
      </c>
      <c r="I9487" t="s">
        <v>96</v>
      </c>
      <c r="L9487" t="s">
        <v>13430</v>
      </c>
      <c r="M9487" t="str">
        <f t="shared" si="297"/>
        <v>TSSO</v>
      </c>
      <c r="N9487" t="str">
        <f t="shared" si="298"/>
        <v>TSSOP</v>
      </c>
      <c r="O9487" t="str">
        <f>IFERROR(VLOOKUP(C9487,MOSA!A:H,8,FALSE),"")</f>
        <v>SIMPLE_TEST_FLOW</v>
      </c>
      <c r="P9487" t="str">
        <f>IFERROR(VLOOKUP(C9487,MOSA!A:H,6,FALSE),"")</f>
        <v>N/A</v>
      </c>
    </row>
    <row r="9488" spans="1:16" x14ac:dyDescent="0.2">
      <c r="A9488" s="37">
        <v>44896</v>
      </c>
      <c r="B9488">
        <v>1</v>
      </c>
      <c r="C9488" t="s">
        <v>1943</v>
      </c>
      <c r="D9488">
        <v>5600</v>
      </c>
      <c r="E9488">
        <v>21888</v>
      </c>
      <c r="F9488">
        <v>14</v>
      </c>
      <c r="G9488" t="s">
        <v>477</v>
      </c>
      <c r="H9488" t="s">
        <v>8862</v>
      </c>
      <c r="I9488" t="s">
        <v>96</v>
      </c>
      <c r="L9488" t="s">
        <v>13430</v>
      </c>
      <c r="M9488" t="str">
        <f t="shared" si="297"/>
        <v>TSSO</v>
      </c>
      <c r="N9488" t="str">
        <f t="shared" si="298"/>
        <v>TSSOP</v>
      </c>
      <c r="O9488" t="str">
        <f>IFERROR(VLOOKUP(C9488,MOSA!A:H,8,FALSE),"")</f>
        <v>SIMPLE_TEST_FLOW</v>
      </c>
      <c r="P9488" t="str">
        <f>IFERROR(VLOOKUP(C9488,MOSA!A:H,6,FALSE),"")</f>
        <v>N/A</v>
      </c>
    </row>
    <row r="9489" spans="1:16" x14ac:dyDescent="0.2">
      <c r="A9489" s="37">
        <v>44899</v>
      </c>
      <c r="B9489">
        <v>3</v>
      </c>
      <c r="C9489" t="s">
        <v>2102</v>
      </c>
      <c r="D9489">
        <v>5600</v>
      </c>
      <c r="E9489">
        <v>2880</v>
      </c>
      <c r="F9489">
        <v>16</v>
      </c>
      <c r="G9489" t="s">
        <v>243</v>
      </c>
      <c r="H9489" t="s">
        <v>9116</v>
      </c>
      <c r="I9489" t="s">
        <v>96</v>
      </c>
      <c r="J9489" t="s">
        <v>96</v>
      </c>
      <c r="M9489" t="str">
        <f t="shared" si="297"/>
        <v>SOWB</v>
      </c>
      <c r="N9489" t="str">
        <f t="shared" si="298"/>
        <v>SOWB</v>
      </c>
      <c r="O9489" t="str">
        <f>IFERROR(VLOOKUP(C9489,MOSA!A:H,8,FALSE),"")</f>
        <v>N/A</v>
      </c>
      <c r="P9489" t="str">
        <f>IFERROR(VLOOKUP(C9489,MOSA!A:H,6,FALSE),"")</f>
        <v>N/A</v>
      </c>
    </row>
    <row r="9490" spans="1:16" x14ac:dyDescent="0.2">
      <c r="A9490" s="37">
        <v>44906</v>
      </c>
      <c r="B9490">
        <v>3</v>
      </c>
      <c r="C9490" t="s">
        <v>15967</v>
      </c>
      <c r="D9490">
        <v>5600</v>
      </c>
      <c r="E9490">
        <v>2304</v>
      </c>
      <c r="F9490">
        <v>20</v>
      </c>
      <c r="G9490" t="s">
        <v>185</v>
      </c>
      <c r="H9490" t="s">
        <v>8603</v>
      </c>
      <c r="I9490" t="s">
        <v>96</v>
      </c>
      <c r="L9490" t="s">
        <v>13430</v>
      </c>
      <c r="M9490" t="str">
        <f t="shared" si="297"/>
        <v>TSSO</v>
      </c>
      <c r="N9490" t="str">
        <f t="shared" si="298"/>
        <v>TSSOP</v>
      </c>
      <c r="O9490" t="str">
        <f>IFERROR(VLOOKUP(C9490,MOSA!A:H,8,FALSE),"")</f>
        <v>N/A</v>
      </c>
      <c r="P9490" t="str">
        <f>IFERROR(VLOOKUP(C9490,MOSA!A:H,6,FALSE),"")</f>
        <v>N/A</v>
      </c>
    </row>
    <row r="9491" spans="1:16" x14ac:dyDescent="0.2">
      <c r="A9491" s="37">
        <v>44903</v>
      </c>
      <c r="B9491">
        <v>1</v>
      </c>
      <c r="C9491" t="s">
        <v>5477</v>
      </c>
      <c r="D9491">
        <v>5600</v>
      </c>
      <c r="E9491">
        <v>12160</v>
      </c>
      <c r="F9491">
        <v>24</v>
      </c>
      <c r="G9491" t="s">
        <v>169</v>
      </c>
      <c r="H9491" t="s">
        <v>9629</v>
      </c>
      <c r="I9491" t="s">
        <v>96</v>
      </c>
      <c r="K9491" t="s">
        <v>96</v>
      </c>
      <c r="L9491" t="s">
        <v>13430</v>
      </c>
      <c r="M9491" t="str">
        <f t="shared" si="297"/>
        <v>TSSO</v>
      </c>
      <c r="N9491" t="str">
        <f t="shared" si="298"/>
        <v>TSSOP</v>
      </c>
      <c r="O9491" t="str">
        <f>IFERROR(VLOOKUP(C9491,MOSA!A:H,8,FALSE),"")</f>
        <v>SIMPLE_TEST_FLOW</v>
      </c>
      <c r="P9491" t="str">
        <f>IFERROR(VLOOKUP(C9491,MOSA!A:H,6,FALSE),"")</f>
        <v>N/A</v>
      </c>
    </row>
    <row r="9492" spans="1:16" x14ac:dyDescent="0.2">
      <c r="A9492" s="37">
        <v>44922</v>
      </c>
      <c r="B9492">
        <v>1</v>
      </c>
      <c r="C9492" t="s">
        <v>7504</v>
      </c>
      <c r="D9492">
        <v>5600</v>
      </c>
      <c r="E9492">
        <v>21888</v>
      </c>
      <c r="F9492">
        <v>16</v>
      </c>
      <c r="G9492" t="s">
        <v>737</v>
      </c>
      <c r="H9492" t="s">
        <v>8862</v>
      </c>
      <c r="I9492" t="s">
        <v>96</v>
      </c>
      <c r="K9492" t="s">
        <v>96</v>
      </c>
      <c r="L9492" t="s">
        <v>13430</v>
      </c>
      <c r="M9492" t="str">
        <f t="shared" si="297"/>
        <v>TSSO</v>
      </c>
      <c r="N9492" t="str">
        <f t="shared" si="298"/>
        <v>TSSOP</v>
      </c>
      <c r="O9492" t="str">
        <f>IFERROR(VLOOKUP(C9492,MOSA!A:H,8,FALSE),"")</f>
        <v>N/A</v>
      </c>
      <c r="P9492" t="str">
        <f>IFERROR(VLOOKUP(C9492,MOSA!A:H,6,FALSE),"")</f>
        <v>N/A</v>
      </c>
    </row>
    <row r="9493" spans="1:16" x14ac:dyDescent="0.2">
      <c r="A9493" s="37">
        <v>44904</v>
      </c>
      <c r="B9493">
        <v>2</v>
      </c>
      <c r="C9493" t="s">
        <v>2518</v>
      </c>
      <c r="D9493">
        <v>5600</v>
      </c>
      <c r="E9493">
        <v>10944</v>
      </c>
      <c r="F9493">
        <v>20</v>
      </c>
      <c r="G9493" t="s">
        <v>185</v>
      </c>
      <c r="H9493" t="s">
        <v>9629</v>
      </c>
      <c r="I9493" t="s">
        <v>96</v>
      </c>
      <c r="K9493" t="s">
        <v>96</v>
      </c>
      <c r="L9493" t="s">
        <v>13430</v>
      </c>
      <c r="M9493" t="str">
        <f t="shared" si="297"/>
        <v>TSSO</v>
      </c>
      <c r="N9493" t="str">
        <f t="shared" si="298"/>
        <v>TSSOP</v>
      </c>
      <c r="O9493" t="str">
        <f>IFERROR(VLOOKUP(C9493,MOSA!A:H,8,FALSE),"")</f>
        <v>N/A</v>
      </c>
      <c r="P9493" t="str">
        <f>IFERROR(VLOOKUP(C9493,MOSA!A:H,6,FALSE),"")</f>
        <v>N/A</v>
      </c>
    </row>
    <row r="9494" spans="1:16" x14ac:dyDescent="0.2">
      <c r="A9494" s="37">
        <v>44909</v>
      </c>
      <c r="B9494">
        <v>2</v>
      </c>
      <c r="C9494" t="s">
        <v>1303</v>
      </c>
      <c r="D9494">
        <v>5600</v>
      </c>
      <c r="E9494">
        <v>12160</v>
      </c>
      <c r="F9494">
        <v>24</v>
      </c>
      <c r="G9494" t="s">
        <v>215</v>
      </c>
      <c r="H9494" t="s">
        <v>8862</v>
      </c>
      <c r="I9494" t="s">
        <v>96</v>
      </c>
      <c r="L9494" t="s">
        <v>13430</v>
      </c>
      <c r="M9494" t="str">
        <f t="shared" si="297"/>
        <v>TSSO</v>
      </c>
      <c r="N9494" t="str">
        <f t="shared" si="298"/>
        <v>TSSOP</v>
      </c>
      <c r="O9494" t="str">
        <f>IFERROR(VLOOKUP(C9494,MOSA!A:H,8,FALSE),"")</f>
        <v>SIMPLE_TEST_FLOW</v>
      </c>
      <c r="P9494" t="str">
        <f>IFERROR(VLOOKUP(C9494,MOSA!A:H,6,FALSE),"")</f>
        <v>N/A</v>
      </c>
    </row>
    <row r="9495" spans="1:16" x14ac:dyDescent="0.2">
      <c r="A9495" s="37">
        <v>44922</v>
      </c>
      <c r="B9495">
        <v>1</v>
      </c>
      <c r="C9495" t="s">
        <v>6756</v>
      </c>
      <c r="D9495">
        <v>5600</v>
      </c>
      <c r="E9495">
        <v>4608</v>
      </c>
      <c r="F9495">
        <v>16</v>
      </c>
      <c r="G9495" t="s">
        <v>211</v>
      </c>
      <c r="H9495" t="s">
        <v>8862</v>
      </c>
      <c r="I9495" t="s">
        <v>96</v>
      </c>
      <c r="L9495" t="s">
        <v>13430</v>
      </c>
      <c r="M9495" t="str">
        <f t="shared" si="297"/>
        <v>TSSO</v>
      </c>
      <c r="N9495" t="str">
        <f t="shared" si="298"/>
        <v>TSSOP</v>
      </c>
      <c r="O9495" t="str">
        <f>IFERROR(VLOOKUP(C9495,MOSA!A:H,8,FALSE),"")</f>
        <v>SIMPLE_TEST_FLOW</v>
      </c>
      <c r="P9495" t="str">
        <f>IFERROR(VLOOKUP(C9495,MOSA!A:H,6,FALSE),"")</f>
        <v>N/A</v>
      </c>
    </row>
    <row r="9496" spans="1:16" x14ac:dyDescent="0.2">
      <c r="A9496" s="37">
        <v>44910</v>
      </c>
      <c r="B9496">
        <v>2</v>
      </c>
      <c r="C9496" t="s">
        <v>15736</v>
      </c>
      <c r="D9496">
        <v>5600</v>
      </c>
      <c r="E9496">
        <v>4536</v>
      </c>
      <c r="F9496">
        <v>14</v>
      </c>
      <c r="G9496" t="s">
        <v>349</v>
      </c>
      <c r="H9496" t="s">
        <v>9594</v>
      </c>
      <c r="I9496" t="s">
        <v>96</v>
      </c>
      <c r="M9496" t="str">
        <f t="shared" si="297"/>
        <v>SONB</v>
      </c>
      <c r="N9496" t="str">
        <f t="shared" si="298"/>
        <v>SONB</v>
      </c>
      <c r="O9496" t="str">
        <f>IFERROR(VLOOKUP(C9496,MOSA!A:H,8,FALSE),"")</f>
        <v>SIMPLE_TEST_FLOW</v>
      </c>
      <c r="P9496" t="str">
        <f>IFERROR(VLOOKUP(C9496,MOSA!A:H,6,FALSE),"")</f>
        <v>N/A</v>
      </c>
    </row>
    <row r="9497" spans="1:16" x14ac:dyDescent="0.2">
      <c r="A9497" s="37">
        <v>44910</v>
      </c>
      <c r="B9497">
        <v>1</v>
      </c>
      <c r="C9497" t="s">
        <v>15736</v>
      </c>
      <c r="D9497">
        <v>5600</v>
      </c>
      <c r="E9497">
        <v>14364</v>
      </c>
      <c r="F9497">
        <v>14</v>
      </c>
      <c r="G9497" t="s">
        <v>349</v>
      </c>
      <c r="H9497" t="s">
        <v>9594</v>
      </c>
      <c r="I9497" t="s">
        <v>96</v>
      </c>
      <c r="M9497" t="str">
        <f t="shared" si="297"/>
        <v>SONB</v>
      </c>
      <c r="N9497" t="str">
        <f t="shared" si="298"/>
        <v>SONB</v>
      </c>
      <c r="O9497" t="str">
        <f>IFERROR(VLOOKUP(C9497,MOSA!A:H,8,FALSE),"")</f>
        <v>SIMPLE_TEST_FLOW</v>
      </c>
      <c r="P9497" t="str">
        <f>IFERROR(VLOOKUP(C9497,MOSA!A:H,6,FALSE),"")</f>
        <v>N/A</v>
      </c>
    </row>
    <row r="9498" spans="1:16" x14ac:dyDescent="0.2">
      <c r="A9498" s="37">
        <v>44899</v>
      </c>
      <c r="B9498">
        <v>1</v>
      </c>
      <c r="C9498" t="s">
        <v>2988</v>
      </c>
      <c r="D9498">
        <v>5600</v>
      </c>
      <c r="E9498">
        <v>23950</v>
      </c>
      <c r="F9498">
        <v>8</v>
      </c>
      <c r="G9498" t="s">
        <v>180</v>
      </c>
      <c r="H9498" t="s">
        <v>9116</v>
      </c>
      <c r="I9498" t="s">
        <v>96</v>
      </c>
      <c r="J9498" t="s">
        <v>96</v>
      </c>
      <c r="K9498" t="s">
        <v>96</v>
      </c>
      <c r="M9498" t="str">
        <f t="shared" si="297"/>
        <v>SOWB</v>
      </c>
      <c r="N9498" t="str">
        <f t="shared" si="298"/>
        <v>SOWB</v>
      </c>
      <c r="O9498" t="str">
        <f>IFERROR(VLOOKUP(C9498,MOSA!A:H,8,FALSE),"")</f>
        <v>N/A</v>
      </c>
      <c r="P9498" t="str">
        <f>IFERROR(VLOOKUP(C9498,MOSA!A:H,6,FALSE),"")</f>
        <v>N/A</v>
      </c>
    </row>
    <row r="9499" spans="1:16" x14ac:dyDescent="0.2">
      <c r="A9499" s="37">
        <v>44920</v>
      </c>
      <c r="B9499">
        <v>3</v>
      </c>
      <c r="C9499" t="s">
        <v>8395</v>
      </c>
      <c r="D9499">
        <v>5600</v>
      </c>
      <c r="E9499">
        <v>14364</v>
      </c>
      <c r="F9499">
        <v>32</v>
      </c>
      <c r="G9499" t="s">
        <v>776</v>
      </c>
      <c r="H9499" t="s">
        <v>9378</v>
      </c>
      <c r="I9499" t="s">
        <v>96</v>
      </c>
      <c r="K9499" t="s">
        <v>96</v>
      </c>
      <c r="L9499" t="s">
        <v>13431</v>
      </c>
      <c r="M9499" t="str">
        <f t="shared" si="297"/>
        <v>TSSO</v>
      </c>
      <c r="N9499" t="str">
        <f t="shared" si="298"/>
        <v>TSSOP</v>
      </c>
      <c r="O9499" t="str">
        <f>IFERROR(VLOOKUP(C9499,MOSA!A:H,8,FALSE),"")</f>
        <v>N/A</v>
      </c>
      <c r="P9499" t="str">
        <f>IFERROR(VLOOKUP(C9499,MOSA!A:H,6,FALSE),"")</f>
        <v>N/A</v>
      </c>
    </row>
    <row r="9500" spans="1:16" x14ac:dyDescent="0.2">
      <c r="A9500" s="37">
        <v>44920</v>
      </c>
      <c r="B9500">
        <v>2</v>
      </c>
      <c r="C9500" t="s">
        <v>4914</v>
      </c>
      <c r="D9500">
        <v>5600</v>
      </c>
      <c r="E9500">
        <v>14400</v>
      </c>
      <c r="F9500">
        <v>16</v>
      </c>
      <c r="G9500" t="s">
        <v>947</v>
      </c>
      <c r="H9500" t="s">
        <v>9116</v>
      </c>
      <c r="I9500" t="s">
        <v>96</v>
      </c>
      <c r="J9500" t="s">
        <v>96</v>
      </c>
      <c r="K9500" t="s">
        <v>96</v>
      </c>
      <c r="M9500" t="str">
        <f t="shared" si="297"/>
        <v>SONB</v>
      </c>
      <c r="N9500" t="str">
        <f t="shared" si="298"/>
        <v>SONB</v>
      </c>
      <c r="O9500" t="str">
        <f>IFERROR(VLOOKUP(C9500,MOSA!A:H,8,FALSE),"")</f>
        <v>N/A</v>
      </c>
      <c r="P9500" t="str">
        <f>IFERROR(VLOOKUP(C9500,MOSA!A:H,6,FALSE),"")</f>
        <v>N/A</v>
      </c>
    </row>
    <row r="9501" spans="1:16" x14ac:dyDescent="0.2">
      <c r="A9501" s="37">
        <v>44919</v>
      </c>
      <c r="B9501">
        <v>2</v>
      </c>
      <c r="C9501" t="s">
        <v>4914</v>
      </c>
      <c r="D9501">
        <v>5600</v>
      </c>
      <c r="E9501">
        <v>23580</v>
      </c>
      <c r="F9501">
        <v>16</v>
      </c>
      <c r="G9501" t="s">
        <v>947</v>
      </c>
      <c r="H9501" t="s">
        <v>9116</v>
      </c>
      <c r="I9501" t="s">
        <v>96</v>
      </c>
      <c r="J9501" t="s">
        <v>96</v>
      </c>
      <c r="K9501" t="s">
        <v>96</v>
      </c>
      <c r="M9501" t="str">
        <f t="shared" si="297"/>
        <v>SONB</v>
      </c>
      <c r="N9501" t="str">
        <f t="shared" si="298"/>
        <v>SONB</v>
      </c>
      <c r="O9501" t="str">
        <f>IFERROR(VLOOKUP(C9501,MOSA!A:H,8,FALSE),"")</f>
        <v>N/A</v>
      </c>
      <c r="P9501" t="str">
        <f>IFERROR(VLOOKUP(C9501,MOSA!A:H,6,FALSE),"")</f>
        <v>N/A</v>
      </c>
    </row>
    <row r="9502" spans="1:16" x14ac:dyDescent="0.2">
      <c r="A9502" s="37">
        <v>44918</v>
      </c>
      <c r="B9502">
        <v>1</v>
      </c>
      <c r="C9502" t="s">
        <v>4914</v>
      </c>
      <c r="D9502">
        <v>5600</v>
      </c>
      <c r="E9502">
        <v>28140</v>
      </c>
      <c r="F9502">
        <v>16</v>
      </c>
      <c r="G9502" t="s">
        <v>947</v>
      </c>
      <c r="H9502" t="s">
        <v>9116</v>
      </c>
      <c r="I9502" t="s">
        <v>96</v>
      </c>
      <c r="J9502" t="s">
        <v>96</v>
      </c>
      <c r="K9502" t="s">
        <v>96</v>
      </c>
      <c r="M9502" t="str">
        <f t="shared" si="297"/>
        <v>SONB</v>
      </c>
      <c r="N9502" t="str">
        <f t="shared" si="298"/>
        <v>SONB</v>
      </c>
      <c r="O9502" t="str">
        <f>IFERROR(VLOOKUP(C9502,MOSA!A:H,8,FALSE),"")</f>
        <v>N/A</v>
      </c>
      <c r="P9502" t="str">
        <f>IFERROR(VLOOKUP(C9502,MOSA!A:H,6,FALSE),"")</f>
        <v>N/A</v>
      </c>
    </row>
    <row r="9503" spans="1:16" x14ac:dyDescent="0.2">
      <c r="A9503" s="37">
        <v>44917</v>
      </c>
      <c r="B9503">
        <v>2</v>
      </c>
      <c r="C9503" t="s">
        <v>4914</v>
      </c>
      <c r="D9503">
        <v>5600</v>
      </c>
      <c r="E9503">
        <v>27060</v>
      </c>
      <c r="F9503">
        <v>16</v>
      </c>
      <c r="G9503" t="s">
        <v>947</v>
      </c>
      <c r="H9503" t="s">
        <v>9116</v>
      </c>
      <c r="I9503" t="s">
        <v>96</v>
      </c>
      <c r="J9503" t="s">
        <v>96</v>
      </c>
      <c r="K9503" t="s">
        <v>96</v>
      </c>
      <c r="M9503" t="str">
        <f t="shared" si="297"/>
        <v>SONB</v>
      </c>
      <c r="N9503" t="str">
        <f t="shared" si="298"/>
        <v>SONB</v>
      </c>
      <c r="O9503" t="str">
        <f>IFERROR(VLOOKUP(C9503,MOSA!A:H,8,FALSE),"")</f>
        <v>N/A</v>
      </c>
      <c r="P9503" t="str">
        <f>IFERROR(VLOOKUP(C9503,MOSA!A:H,6,FALSE),"")</f>
        <v>N/A</v>
      </c>
    </row>
    <row r="9504" spans="1:16" x14ac:dyDescent="0.2">
      <c r="A9504" s="37">
        <v>44914</v>
      </c>
      <c r="B9504">
        <v>1</v>
      </c>
      <c r="C9504" t="s">
        <v>4914</v>
      </c>
      <c r="D9504">
        <v>5600</v>
      </c>
      <c r="E9504">
        <v>14400</v>
      </c>
      <c r="F9504">
        <v>16</v>
      </c>
      <c r="G9504" t="s">
        <v>947</v>
      </c>
      <c r="H9504" t="s">
        <v>9116</v>
      </c>
      <c r="I9504" t="s">
        <v>96</v>
      </c>
      <c r="J9504" t="s">
        <v>96</v>
      </c>
      <c r="K9504" t="s">
        <v>96</v>
      </c>
      <c r="M9504" t="str">
        <f t="shared" si="297"/>
        <v>SONB</v>
      </c>
      <c r="N9504" t="str">
        <f t="shared" si="298"/>
        <v>SONB</v>
      </c>
      <c r="O9504" t="str">
        <f>IFERROR(VLOOKUP(C9504,MOSA!A:H,8,FALSE),"")</f>
        <v>N/A</v>
      </c>
      <c r="P9504" t="str">
        <f>IFERROR(VLOOKUP(C9504,MOSA!A:H,6,FALSE),"")</f>
        <v>N/A</v>
      </c>
    </row>
    <row r="9505" spans="1:16" x14ac:dyDescent="0.2">
      <c r="A9505" s="37">
        <v>44912</v>
      </c>
      <c r="B9505">
        <v>3</v>
      </c>
      <c r="C9505" t="s">
        <v>4914</v>
      </c>
      <c r="D9505">
        <v>5600</v>
      </c>
      <c r="E9505">
        <v>57600</v>
      </c>
      <c r="F9505">
        <v>16</v>
      </c>
      <c r="G9505" t="s">
        <v>947</v>
      </c>
      <c r="H9505" t="s">
        <v>9116</v>
      </c>
      <c r="I9505" t="s">
        <v>96</v>
      </c>
      <c r="J9505" t="s">
        <v>96</v>
      </c>
      <c r="K9505" t="s">
        <v>96</v>
      </c>
      <c r="M9505" t="str">
        <f t="shared" si="297"/>
        <v>SONB</v>
      </c>
      <c r="N9505" t="str">
        <f t="shared" si="298"/>
        <v>SONB</v>
      </c>
      <c r="O9505" t="str">
        <f>IFERROR(VLOOKUP(C9505,MOSA!A:H,8,FALSE),"")</f>
        <v>N/A</v>
      </c>
      <c r="P9505" t="str">
        <f>IFERROR(VLOOKUP(C9505,MOSA!A:H,6,FALSE),"")</f>
        <v>N/A</v>
      </c>
    </row>
    <row r="9506" spans="1:16" x14ac:dyDescent="0.2">
      <c r="A9506" s="37">
        <v>44909</v>
      </c>
      <c r="B9506">
        <v>3</v>
      </c>
      <c r="C9506" t="s">
        <v>4914</v>
      </c>
      <c r="D9506">
        <v>5600</v>
      </c>
      <c r="E9506">
        <v>14400</v>
      </c>
      <c r="F9506">
        <v>16</v>
      </c>
      <c r="G9506" t="s">
        <v>947</v>
      </c>
      <c r="H9506" t="s">
        <v>9116</v>
      </c>
      <c r="I9506" t="s">
        <v>96</v>
      </c>
      <c r="J9506" t="s">
        <v>96</v>
      </c>
      <c r="K9506" t="s">
        <v>96</v>
      </c>
      <c r="M9506" t="str">
        <f t="shared" si="297"/>
        <v>SONB</v>
      </c>
      <c r="N9506" t="str">
        <f t="shared" si="298"/>
        <v>SONB</v>
      </c>
      <c r="O9506" t="str">
        <f>IFERROR(VLOOKUP(C9506,MOSA!A:H,8,FALSE),"")</f>
        <v>N/A</v>
      </c>
      <c r="P9506" t="str">
        <f>IFERROR(VLOOKUP(C9506,MOSA!A:H,6,FALSE),"")</f>
        <v>N/A</v>
      </c>
    </row>
    <row r="9507" spans="1:16" x14ac:dyDescent="0.2">
      <c r="A9507" s="37">
        <v>44907</v>
      </c>
      <c r="B9507">
        <v>3</v>
      </c>
      <c r="C9507" t="s">
        <v>4914</v>
      </c>
      <c r="D9507">
        <v>5600</v>
      </c>
      <c r="E9507">
        <v>14160</v>
      </c>
      <c r="F9507">
        <v>16</v>
      </c>
      <c r="G9507" t="s">
        <v>947</v>
      </c>
      <c r="H9507" t="s">
        <v>9116</v>
      </c>
      <c r="I9507" t="s">
        <v>96</v>
      </c>
      <c r="J9507" t="s">
        <v>96</v>
      </c>
      <c r="K9507" t="s">
        <v>96</v>
      </c>
      <c r="M9507" t="str">
        <f t="shared" si="297"/>
        <v>SONB</v>
      </c>
      <c r="N9507" t="str">
        <f t="shared" si="298"/>
        <v>SONB</v>
      </c>
      <c r="O9507" t="str">
        <f>IFERROR(VLOOKUP(C9507,MOSA!A:H,8,FALSE),"")</f>
        <v>N/A</v>
      </c>
      <c r="P9507" t="str">
        <f>IFERROR(VLOOKUP(C9507,MOSA!A:H,6,FALSE),"")</f>
        <v>N/A</v>
      </c>
    </row>
    <row r="9508" spans="1:16" x14ac:dyDescent="0.2">
      <c r="A9508" s="37">
        <v>44905</v>
      </c>
      <c r="B9508">
        <v>1</v>
      </c>
      <c r="C9508" t="s">
        <v>4914</v>
      </c>
      <c r="D9508">
        <v>5600</v>
      </c>
      <c r="E9508">
        <v>27600</v>
      </c>
      <c r="F9508">
        <v>16</v>
      </c>
      <c r="G9508" t="s">
        <v>947</v>
      </c>
      <c r="H9508" t="s">
        <v>9116</v>
      </c>
      <c r="I9508" t="s">
        <v>96</v>
      </c>
      <c r="J9508" t="s">
        <v>96</v>
      </c>
      <c r="K9508" t="s">
        <v>96</v>
      </c>
      <c r="M9508" t="str">
        <f t="shared" si="297"/>
        <v>SONB</v>
      </c>
      <c r="N9508" t="str">
        <f t="shared" si="298"/>
        <v>SONB</v>
      </c>
      <c r="O9508" t="str">
        <f>IFERROR(VLOOKUP(C9508,MOSA!A:H,8,FALSE),"")</f>
        <v>N/A</v>
      </c>
      <c r="P9508" t="str">
        <f>IFERROR(VLOOKUP(C9508,MOSA!A:H,6,FALSE),"")</f>
        <v>N/A</v>
      </c>
    </row>
    <row r="9509" spans="1:16" x14ac:dyDescent="0.2">
      <c r="A9509" s="37">
        <v>44904</v>
      </c>
      <c r="B9509">
        <v>2</v>
      </c>
      <c r="C9509" t="s">
        <v>4914</v>
      </c>
      <c r="D9509">
        <v>5600</v>
      </c>
      <c r="E9509">
        <v>14400</v>
      </c>
      <c r="F9509">
        <v>16</v>
      </c>
      <c r="G9509" t="s">
        <v>947</v>
      </c>
      <c r="H9509" t="s">
        <v>9116</v>
      </c>
      <c r="I9509" t="s">
        <v>96</v>
      </c>
      <c r="J9509" t="s">
        <v>96</v>
      </c>
      <c r="K9509" t="s">
        <v>96</v>
      </c>
      <c r="M9509" t="str">
        <f t="shared" si="297"/>
        <v>SONB</v>
      </c>
      <c r="N9509" t="str">
        <f t="shared" si="298"/>
        <v>SONB</v>
      </c>
      <c r="O9509" t="str">
        <f>IFERROR(VLOOKUP(C9509,MOSA!A:H,8,FALSE),"")</f>
        <v>N/A</v>
      </c>
      <c r="P9509" t="str">
        <f>IFERROR(VLOOKUP(C9509,MOSA!A:H,6,FALSE),"")</f>
        <v>N/A</v>
      </c>
    </row>
    <row r="9510" spans="1:16" x14ac:dyDescent="0.2">
      <c r="A9510" s="37">
        <v>44896</v>
      </c>
      <c r="B9510">
        <v>3</v>
      </c>
      <c r="C9510" t="s">
        <v>4914</v>
      </c>
      <c r="D9510">
        <v>5600</v>
      </c>
      <c r="E9510">
        <v>9900</v>
      </c>
      <c r="F9510">
        <v>16</v>
      </c>
      <c r="G9510" t="s">
        <v>947</v>
      </c>
      <c r="H9510" t="s">
        <v>9116</v>
      </c>
      <c r="I9510" t="s">
        <v>96</v>
      </c>
      <c r="J9510" t="s">
        <v>96</v>
      </c>
      <c r="K9510" t="s">
        <v>96</v>
      </c>
      <c r="M9510" t="str">
        <f t="shared" si="297"/>
        <v>SONB</v>
      </c>
      <c r="N9510" t="str">
        <f t="shared" si="298"/>
        <v>SONB</v>
      </c>
      <c r="O9510" t="str">
        <f>IFERROR(VLOOKUP(C9510,MOSA!A:H,8,FALSE),"")</f>
        <v>N/A</v>
      </c>
      <c r="P9510" t="str">
        <f>IFERROR(VLOOKUP(C9510,MOSA!A:H,6,FALSE),"")</f>
        <v>N/A</v>
      </c>
    </row>
    <row r="9511" spans="1:16" x14ac:dyDescent="0.2">
      <c r="A9511" s="37">
        <v>44922</v>
      </c>
      <c r="B9511">
        <v>3</v>
      </c>
      <c r="C9511" t="s">
        <v>2800</v>
      </c>
      <c r="D9511">
        <v>5600</v>
      </c>
      <c r="E9511">
        <v>13248</v>
      </c>
      <c r="F9511">
        <v>30</v>
      </c>
      <c r="G9511" t="s">
        <v>15037</v>
      </c>
      <c r="H9511" t="s">
        <v>8862</v>
      </c>
      <c r="I9511" t="s">
        <v>96</v>
      </c>
      <c r="K9511" t="s">
        <v>96</v>
      </c>
      <c r="L9511" t="s">
        <v>13431</v>
      </c>
      <c r="M9511" t="str">
        <f t="shared" si="297"/>
        <v>TSSO</v>
      </c>
      <c r="N9511" t="str">
        <f t="shared" si="298"/>
        <v>TSSOP</v>
      </c>
      <c r="O9511" t="str">
        <f>IFERROR(VLOOKUP(C9511,MOSA!A:H,8,FALSE),"")</f>
        <v>N/A</v>
      </c>
      <c r="P9511" t="str">
        <f>IFERROR(VLOOKUP(C9511,MOSA!A:H,6,FALSE),"")</f>
        <v>N/A</v>
      </c>
    </row>
    <row r="9512" spans="1:16" x14ac:dyDescent="0.2">
      <c r="A9512" s="37">
        <v>44918</v>
      </c>
      <c r="B9512">
        <v>1</v>
      </c>
      <c r="C9512" t="s">
        <v>2800</v>
      </c>
      <c r="D9512">
        <v>5600</v>
      </c>
      <c r="E9512">
        <v>4608</v>
      </c>
      <c r="F9512">
        <v>30</v>
      </c>
      <c r="G9512" t="s">
        <v>15037</v>
      </c>
      <c r="H9512" t="s">
        <v>8862</v>
      </c>
      <c r="I9512" t="s">
        <v>96</v>
      </c>
      <c r="K9512" t="s">
        <v>96</v>
      </c>
      <c r="L9512" t="s">
        <v>13431</v>
      </c>
      <c r="M9512" t="str">
        <f t="shared" si="297"/>
        <v>TSSO</v>
      </c>
      <c r="N9512" t="str">
        <f t="shared" si="298"/>
        <v>TSSOP</v>
      </c>
      <c r="O9512" t="str">
        <f>IFERROR(VLOOKUP(C9512,MOSA!A:H,8,FALSE),"")</f>
        <v>N/A</v>
      </c>
      <c r="P9512" t="str">
        <f>IFERROR(VLOOKUP(C9512,MOSA!A:H,6,FALSE),"")</f>
        <v>N/A</v>
      </c>
    </row>
    <row r="9513" spans="1:16" x14ac:dyDescent="0.2">
      <c r="A9513" s="37">
        <v>44901</v>
      </c>
      <c r="B9513">
        <v>2</v>
      </c>
      <c r="C9513" t="s">
        <v>2800</v>
      </c>
      <c r="D9513">
        <v>5600</v>
      </c>
      <c r="E9513">
        <v>2790</v>
      </c>
      <c r="F9513">
        <v>30</v>
      </c>
      <c r="G9513" t="s">
        <v>15037</v>
      </c>
      <c r="H9513" t="s">
        <v>8862</v>
      </c>
      <c r="I9513" t="s">
        <v>96</v>
      </c>
      <c r="K9513" t="s">
        <v>96</v>
      </c>
      <c r="L9513" t="s">
        <v>13431</v>
      </c>
      <c r="M9513" t="str">
        <f t="shared" si="297"/>
        <v>TSSO</v>
      </c>
      <c r="N9513" t="str">
        <f t="shared" si="298"/>
        <v>TSSOP</v>
      </c>
      <c r="O9513" t="str">
        <f>IFERROR(VLOOKUP(C9513,MOSA!A:H,8,FALSE),"")</f>
        <v>N/A</v>
      </c>
      <c r="P9513" t="str">
        <f>IFERROR(VLOOKUP(C9513,MOSA!A:H,6,FALSE),"")</f>
        <v>N/A</v>
      </c>
    </row>
    <row r="9514" spans="1:16" x14ac:dyDescent="0.2">
      <c r="A9514" s="37">
        <v>44899</v>
      </c>
      <c r="B9514">
        <v>2</v>
      </c>
      <c r="C9514" t="s">
        <v>2800</v>
      </c>
      <c r="D9514">
        <v>5600</v>
      </c>
      <c r="E9514">
        <v>12996</v>
      </c>
      <c r="F9514">
        <v>30</v>
      </c>
      <c r="G9514" t="s">
        <v>15037</v>
      </c>
      <c r="H9514" t="s">
        <v>8862</v>
      </c>
      <c r="I9514" t="s">
        <v>96</v>
      </c>
      <c r="K9514" t="s">
        <v>96</v>
      </c>
      <c r="L9514" t="s">
        <v>13431</v>
      </c>
      <c r="M9514" t="str">
        <f t="shared" si="297"/>
        <v>TSSO</v>
      </c>
      <c r="N9514" t="str">
        <f t="shared" si="298"/>
        <v>TSSOP</v>
      </c>
      <c r="O9514" t="str">
        <f>IFERROR(VLOOKUP(C9514,MOSA!A:H,8,FALSE),"")</f>
        <v>N/A</v>
      </c>
      <c r="P9514" t="str">
        <f>IFERROR(VLOOKUP(C9514,MOSA!A:H,6,FALSE),"")</f>
        <v>N/A</v>
      </c>
    </row>
    <row r="9515" spans="1:16" x14ac:dyDescent="0.2">
      <c r="A9515" s="37">
        <v>44912</v>
      </c>
      <c r="B9515">
        <v>2</v>
      </c>
      <c r="C9515" t="s">
        <v>911</v>
      </c>
      <c r="D9515">
        <v>5600</v>
      </c>
      <c r="E9515">
        <v>8700</v>
      </c>
      <c r="F9515">
        <v>8</v>
      </c>
      <c r="G9515" t="s">
        <v>261</v>
      </c>
      <c r="H9515" t="s">
        <v>9116</v>
      </c>
      <c r="I9515" t="s">
        <v>96</v>
      </c>
      <c r="J9515" t="s">
        <v>96</v>
      </c>
      <c r="M9515" t="str">
        <f t="shared" si="297"/>
        <v>SONB</v>
      </c>
      <c r="N9515" t="str">
        <f t="shared" si="298"/>
        <v>SONB</v>
      </c>
      <c r="O9515" t="str">
        <f>IFERROR(VLOOKUP(C9515,MOSA!A:H,8,FALSE),"")</f>
        <v>N/A</v>
      </c>
      <c r="P9515" t="str">
        <f>IFERROR(VLOOKUP(C9515,MOSA!A:H,6,FALSE),"")</f>
        <v>N/A</v>
      </c>
    </row>
    <row r="9516" spans="1:16" x14ac:dyDescent="0.2">
      <c r="A9516" s="37">
        <v>44904</v>
      </c>
      <c r="B9516">
        <v>2</v>
      </c>
      <c r="C9516" t="s">
        <v>911</v>
      </c>
      <c r="D9516">
        <v>5600</v>
      </c>
      <c r="E9516">
        <v>6100</v>
      </c>
      <c r="F9516">
        <v>8</v>
      </c>
      <c r="G9516" t="s">
        <v>261</v>
      </c>
      <c r="H9516" t="s">
        <v>9116</v>
      </c>
      <c r="I9516" t="s">
        <v>96</v>
      </c>
      <c r="J9516" t="s">
        <v>96</v>
      </c>
      <c r="M9516" t="str">
        <f t="shared" si="297"/>
        <v>SONB</v>
      </c>
      <c r="N9516" t="str">
        <f t="shared" si="298"/>
        <v>SONB</v>
      </c>
      <c r="O9516" t="str">
        <f>IFERROR(VLOOKUP(C9516,MOSA!A:H,8,FALSE),"")</f>
        <v>N/A</v>
      </c>
      <c r="P9516" t="str">
        <f>IFERROR(VLOOKUP(C9516,MOSA!A:H,6,FALSE),"")</f>
        <v>N/A</v>
      </c>
    </row>
    <row r="9517" spans="1:16" x14ac:dyDescent="0.2">
      <c r="A9517" s="37">
        <v>44921</v>
      </c>
      <c r="B9517">
        <v>2</v>
      </c>
      <c r="C9517" t="s">
        <v>9855</v>
      </c>
      <c r="D9517">
        <v>5600</v>
      </c>
      <c r="E9517">
        <v>10944</v>
      </c>
      <c r="F9517">
        <v>28</v>
      </c>
      <c r="G9517" t="s">
        <v>197</v>
      </c>
      <c r="H9517" t="s">
        <v>8862</v>
      </c>
      <c r="I9517" t="s">
        <v>96</v>
      </c>
      <c r="K9517" t="s">
        <v>96</v>
      </c>
      <c r="L9517" t="s">
        <v>13430</v>
      </c>
      <c r="M9517" t="str">
        <f t="shared" si="297"/>
        <v>TSSO</v>
      </c>
      <c r="N9517" t="str">
        <f t="shared" si="298"/>
        <v>TSSOP</v>
      </c>
      <c r="O9517" t="str">
        <f>IFERROR(VLOOKUP(C9517,MOSA!A:H,8,FALSE),"")</f>
        <v>SIMPLE_TEST_FLOW</v>
      </c>
      <c r="P9517" t="str">
        <f>IFERROR(VLOOKUP(C9517,MOSA!A:H,6,FALSE),"")</f>
        <v>N/A</v>
      </c>
    </row>
    <row r="9518" spans="1:16" x14ac:dyDescent="0.2">
      <c r="A9518" s="37">
        <v>44921</v>
      </c>
      <c r="B9518">
        <v>1</v>
      </c>
      <c r="C9518" t="s">
        <v>9855</v>
      </c>
      <c r="D9518">
        <v>5600</v>
      </c>
      <c r="E9518">
        <v>21888</v>
      </c>
      <c r="F9518">
        <v>28</v>
      </c>
      <c r="G9518" t="s">
        <v>197</v>
      </c>
      <c r="H9518" t="s">
        <v>8862</v>
      </c>
      <c r="I9518" t="s">
        <v>96</v>
      </c>
      <c r="K9518" t="s">
        <v>96</v>
      </c>
      <c r="L9518" t="s">
        <v>13430</v>
      </c>
      <c r="M9518" t="str">
        <f t="shared" si="297"/>
        <v>TSSO</v>
      </c>
      <c r="N9518" t="str">
        <f t="shared" si="298"/>
        <v>TSSOP</v>
      </c>
      <c r="O9518" t="str">
        <f>IFERROR(VLOOKUP(C9518,MOSA!A:H,8,FALSE),"")</f>
        <v>SIMPLE_TEST_FLOW</v>
      </c>
      <c r="P9518" t="str">
        <f>IFERROR(VLOOKUP(C9518,MOSA!A:H,6,FALSE),"")</f>
        <v>N/A</v>
      </c>
    </row>
    <row r="9519" spans="1:16" x14ac:dyDescent="0.2">
      <c r="A9519" s="37">
        <v>44913</v>
      </c>
      <c r="B9519">
        <v>2</v>
      </c>
      <c r="C9519" t="s">
        <v>9855</v>
      </c>
      <c r="D9519">
        <v>5600</v>
      </c>
      <c r="E9519">
        <v>32688</v>
      </c>
      <c r="F9519">
        <v>28</v>
      </c>
      <c r="G9519" t="s">
        <v>197</v>
      </c>
      <c r="H9519" t="s">
        <v>8862</v>
      </c>
      <c r="I9519" t="s">
        <v>96</v>
      </c>
      <c r="K9519" t="s">
        <v>96</v>
      </c>
      <c r="L9519" t="s">
        <v>13430</v>
      </c>
      <c r="M9519" t="str">
        <f t="shared" si="297"/>
        <v>TSSO</v>
      </c>
      <c r="N9519" t="str">
        <f t="shared" si="298"/>
        <v>TSSOP</v>
      </c>
      <c r="O9519" t="str">
        <f>IFERROR(VLOOKUP(C9519,MOSA!A:H,8,FALSE),"")</f>
        <v>SIMPLE_TEST_FLOW</v>
      </c>
      <c r="P9519" t="str">
        <f>IFERROR(VLOOKUP(C9519,MOSA!A:H,6,FALSE),"")</f>
        <v>N/A</v>
      </c>
    </row>
    <row r="9520" spans="1:16" x14ac:dyDescent="0.2">
      <c r="A9520" s="37">
        <v>44903</v>
      </c>
      <c r="B9520">
        <v>3</v>
      </c>
      <c r="C9520" t="s">
        <v>9855</v>
      </c>
      <c r="D9520">
        <v>5600</v>
      </c>
      <c r="E9520">
        <v>10944</v>
      </c>
      <c r="F9520">
        <v>28</v>
      </c>
      <c r="G9520" t="s">
        <v>197</v>
      </c>
      <c r="H9520" t="s">
        <v>8862</v>
      </c>
      <c r="I9520" t="s">
        <v>96</v>
      </c>
      <c r="K9520" t="s">
        <v>96</v>
      </c>
      <c r="L9520" t="s">
        <v>13430</v>
      </c>
      <c r="M9520" t="str">
        <f t="shared" si="297"/>
        <v>TSSO</v>
      </c>
      <c r="N9520" t="str">
        <f t="shared" si="298"/>
        <v>TSSOP</v>
      </c>
      <c r="O9520" t="str">
        <f>IFERROR(VLOOKUP(C9520,MOSA!A:H,8,FALSE),"")</f>
        <v>SIMPLE_TEST_FLOW</v>
      </c>
      <c r="P9520" t="str">
        <f>IFERROR(VLOOKUP(C9520,MOSA!A:H,6,FALSE),"")</f>
        <v>N/A</v>
      </c>
    </row>
    <row r="9521" spans="1:16" x14ac:dyDescent="0.2">
      <c r="A9521" s="37">
        <v>44896</v>
      </c>
      <c r="B9521">
        <v>1</v>
      </c>
      <c r="C9521" t="s">
        <v>9855</v>
      </c>
      <c r="D9521">
        <v>5600</v>
      </c>
      <c r="E9521">
        <v>3600</v>
      </c>
      <c r="F9521">
        <v>28</v>
      </c>
      <c r="G9521" t="s">
        <v>197</v>
      </c>
      <c r="H9521" t="s">
        <v>8862</v>
      </c>
      <c r="I9521" t="s">
        <v>96</v>
      </c>
      <c r="K9521" t="s">
        <v>96</v>
      </c>
      <c r="L9521" t="s">
        <v>13430</v>
      </c>
      <c r="M9521" t="str">
        <f t="shared" si="297"/>
        <v>TSSO</v>
      </c>
      <c r="N9521" t="str">
        <f t="shared" si="298"/>
        <v>TSSOP</v>
      </c>
      <c r="O9521" t="str">
        <f>IFERROR(VLOOKUP(C9521,MOSA!A:H,8,FALSE),"")</f>
        <v>SIMPLE_TEST_FLOW</v>
      </c>
      <c r="P9521" t="str">
        <f>IFERROR(VLOOKUP(C9521,MOSA!A:H,6,FALSE),"")</f>
        <v>N/A</v>
      </c>
    </row>
    <row r="9522" spans="1:16" x14ac:dyDescent="0.2">
      <c r="A9522" s="37">
        <v>44923</v>
      </c>
      <c r="B9522">
        <v>3</v>
      </c>
      <c r="C9522" t="s">
        <v>6726</v>
      </c>
      <c r="D9522">
        <v>5600</v>
      </c>
      <c r="E9522">
        <v>10800</v>
      </c>
      <c r="F9522">
        <v>16</v>
      </c>
      <c r="G9522" t="s">
        <v>211</v>
      </c>
      <c r="H9522" t="s">
        <v>8862</v>
      </c>
      <c r="I9522" t="s">
        <v>96</v>
      </c>
      <c r="K9522" t="s">
        <v>96</v>
      </c>
      <c r="L9522" t="s">
        <v>13430</v>
      </c>
      <c r="M9522" t="str">
        <f t="shared" si="297"/>
        <v>TSSO</v>
      </c>
      <c r="N9522" t="str">
        <f t="shared" si="298"/>
        <v>TSSOP</v>
      </c>
      <c r="O9522" t="str">
        <f>IFERROR(VLOOKUP(C9522,MOSA!A:H,8,FALSE),"")</f>
        <v>SIMPLE_TEST_FLOW</v>
      </c>
      <c r="P9522" t="str">
        <f>IFERROR(VLOOKUP(C9522,MOSA!A:H,6,FALSE),"")</f>
        <v>N/A</v>
      </c>
    </row>
    <row r="9523" spans="1:16" x14ac:dyDescent="0.2">
      <c r="A9523" s="37">
        <v>44906</v>
      </c>
      <c r="B9523">
        <v>1</v>
      </c>
      <c r="C9523" t="s">
        <v>6726</v>
      </c>
      <c r="D9523">
        <v>5600</v>
      </c>
      <c r="E9523">
        <v>22200</v>
      </c>
      <c r="F9523">
        <v>16</v>
      </c>
      <c r="G9523" t="s">
        <v>211</v>
      </c>
      <c r="H9523" t="s">
        <v>8862</v>
      </c>
      <c r="I9523" t="s">
        <v>96</v>
      </c>
      <c r="K9523" t="s">
        <v>96</v>
      </c>
      <c r="L9523" t="s">
        <v>13430</v>
      </c>
      <c r="M9523" t="str">
        <f t="shared" si="297"/>
        <v>TSSO</v>
      </c>
      <c r="N9523" t="str">
        <f t="shared" si="298"/>
        <v>TSSOP</v>
      </c>
      <c r="O9523" t="str">
        <f>IFERROR(VLOOKUP(C9523,MOSA!A:H,8,FALSE),"")</f>
        <v>SIMPLE_TEST_FLOW</v>
      </c>
      <c r="P9523" t="str">
        <f>IFERROR(VLOOKUP(C9523,MOSA!A:H,6,FALSE),"")</f>
        <v>N/A</v>
      </c>
    </row>
    <row r="9524" spans="1:16" x14ac:dyDescent="0.2">
      <c r="A9524" s="37">
        <v>44900</v>
      </c>
      <c r="B9524">
        <v>2</v>
      </c>
      <c r="C9524" t="s">
        <v>6726</v>
      </c>
      <c r="D9524">
        <v>5600</v>
      </c>
      <c r="E9524">
        <v>16800</v>
      </c>
      <c r="F9524">
        <v>16</v>
      </c>
      <c r="G9524" t="s">
        <v>211</v>
      </c>
      <c r="H9524" t="s">
        <v>8862</v>
      </c>
      <c r="I9524" t="s">
        <v>96</v>
      </c>
      <c r="K9524" t="s">
        <v>96</v>
      </c>
      <c r="L9524" t="s">
        <v>13430</v>
      </c>
      <c r="M9524" t="str">
        <f t="shared" si="297"/>
        <v>TSSO</v>
      </c>
      <c r="N9524" t="str">
        <f t="shared" si="298"/>
        <v>TSSOP</v>
      </c>
      <c r="O9524" t="str">
        <f>IFERROR(VLOOKUP(C9524,MOSA!A:H,8,FALSE),"")</f>
        <v>SIMPLE_TEST_FLOW</v>
      </c>
      <c r="P9524" t="str">
        <f>IFERROR(VLOOKUP(C9524,MOSA!A:H,6,FALSE),"")</f>
        <v>N/A</v>
      </c>
    </row>
    <row r="9525" spans="1:16" x14ac:dyDescent="0.2">
      <c r="A9525" s="37">
        <v>44897</v>
      </c>
      <c r="B9525">
        <v>1</v>
      </c>
      <c r="C9525" t="s">
        <v>6726</v>
      </c>
      <c r="D9525">
        <v>5600</v>
      </c>
      <c r="E9525">
        <v>22200</v>
      </c>
      <c r="F9525">
        <v>16</v>
      </c>
      <c r="G9525" t="s">
        <v>211</v>
      </c>
      <c r="H9525" t="s">
        <v>8862</v>
      </c>
      <c r="I9525" t="s">
        <v>96</v>
      </c>
      <c r="K9525" t="s">
        <v>96</v>
      </c>
      <c r="L9525" t="s">
        <v>13430</v>
      </c>
      <c r="M9525" t="str">
        <f t="shared" si="297"/>
        <v>TSSO</v>
      </c>
      <c r="N9525" t="str">
        <f t="shared" si="298"/>
        <v>TSSOP</v>
      </c>
      <c r="O9525" t="str">
        <f>IFERROR(VLOOKUP(C9525,MOSA!A:H,8,FALSE),"")</f>
        <v>SIMPLE_TEST_FLOW</v>
      </c>
      <c r="P9525" t="str">
        <f>IFERROR(VLOOKUP(C9525,MOSA!A:H,6,FALSE),"")</f>
        <v>N/A</v>
      </c>
    </row>
    <row r="9526" spans="1:16" x14ac:dyDescent="0.2">
      <c r="A9526" s="37">
        <v>44911</v>
      </c>
      <c r="B9526">
        <v>1</v>
      </c>
      <c r="C9526" t="s">
        <v>5242</v>
      </c>
      <c r="D9526">
        <v>5600</v>
      </c>
      <c r="E9526">
        <v>7680</v>
      </c>
      <c r="F9526">
        <v>80</v>
      </c>
      <c r="G9526" t="s">
        <v>189</v>
      </c>
      <c r="H9526" t="s">
        <v>8686</v>
      </c>
      <c r="I9526" t="s">
        <v>96</v>
      </c>
      <c r="M9526" t="str">
        <f t="shared" si="297"/>
        <v>PQFP</v>
      </c>
      <c r="N9526" t="str">
        <f t="shared" si="298"/>
        <v>QFP</v>
      </c>
      <c r="O9526" t="str">
        <f>IFERROR(VLOOKUP(C9526,MOSA!A:H,8,FALSE),"")</f>
        <v>SIMPLE_TEST_FLOW</v>
      </c>
      <c r="P9526" t="str">
        <f>IFERROR(VLOOKUP(C9526,MOSA!A:H,6,FALSE),"")</f>
        <v>N/A</v>
      </c>
    </row>
    <row r="9527" spans="1:16" x14ac:dyDescent="0.2">
      <c r="A9527" s="37">
        <v>44896</v>
      </c>
      <c r="B9527">
        <v>2</v>
      </c>
      <c r="C9527" t="s">
        <v>16151</v>
      </c>
      <c r="D9527">
        <v>5600</v>
      </c>
      <c r="E9527">
        <v>10656</v>
      </c>
      <c r="F9527">
        <v>14</v>
      </c>
      <c r="G9527" t="s">
        <v>477</v>
      </c>
      <c r="H9527" t="s">
        <v>8862</v>
      </c>
      <c r="I9527" t="s">
        <v>96</v>
      </c>
      <c r="L9527" t="s">
        <v>13430</v>
      </c>
      <c r="M9527" t="str">
        <f t="shared" si="297"/>
        <v>TSSO</v>
      </c>
      <c r="N9527" t="str">
        <f t="shared" si="298"/>
        <v>TSSOP</v>
      </c>
      <c r="O9527" t="str">
        <f>IFERROR(VLOOKUP(C9527,MOSA!A:H,8,FALSE),"")</f>
        <v>SIMPLE_TEST_FLOW</v>
      </c>
      <c r="P9527" t="str">
        <f>IFERROR(VLOOKUP(C9527,MOSA!A:H,6,FALSE),"")</f>
        <v>N/A</v>
      </c>
    </row>
    <row r="9528" spans="1:16" x14ac:dyDescent="0.2">
      <c r="A9528" s="37">
        <v>44908</v>
      </c>
      <c r="B9528">
        <v>1</v>
      </c>
      <c r="C9528" t="s">
        <v>14316</v>
      </c>
      <c r="D9528">
        <v>5600</v>
      </c>
      <c r="E9528">
        <v>7200</v>
      </c>
      <c r="F9528">
        <v>6</v>
      </c>
      <c r="G9528" t="s">
        <v>268</v>
      </c>
      <c r="H9528" t="s">
        <v>9116</v>
      </c>
      <c r="I9528" t="s">
        <v>96</v>
      </c>
      <c r="J9528" t="s">
        <v>96</v>
      </c>
      <c r="M9528" t="str">
        <f t="shared" si="297"/>
        <v>SOWB</v>
      </c>
      <c r="N9528" t="str">
        <f t="shared" si="298"/>
        <v>SOWB</v>
      </c>
      <c r="O9528" t="str">
        <f>IFERROR(VLOOKUP(C9528,MOSA!A:H,8,FALSE),"")</f>
        <v>N/A</v>
      </c>
      <c r="P9528" t="str">
        <f>IFERROR(VLOOKUP(C9528,MOSA!A:H,6,FALSE),"")</f>
        <v>N/A</v>
      </c>
    </row>
    <row r="9529" spans="1:16" x14ac:dyDescent="0.2">
      <c r="A9529" s="37">
        <v>44923</v>
      </c>
      <c r="B9529">
        <v>1</v>
      </c>
      <c r="C9529" t="s">
        <v>5345</v>
      </c>
      <c r="D9529">
        <v>5600</v>
      </c>
      <c r="E9529">
        <v>3498</v>
      </c>
      <c r="F9529">
        <v>80</v>
      </c>
      <c r="G9529" t="s">
        <v>189</v>
      </c>
      <c r="H9529" t="s">
        <v>9378</v>
      </c>
      <c r="I9529" t="s">
        <v>96</v>
      </c>
      <c r="M9529" t="str">
        <f t="shared" si="297"/>
        <v>PQFP</v>
      </c>
      <c r="N9529" t="str">
        <f t="shared" si="298"/>
        <v>QFP</v>
      </c>
      <c r="O9529" t="str">
        <f>IFERROR(VLOOKUP(C9529,MOSA!A:H,8,FALSE),"")</f>
        <v>SIMPLE_TEST_FLOW</v>
      </c>
      <c r="P9529" t="str">
        <f>IFERROR(VLOOKUP(C9529,MOSA!A:H,6,FALSE),"")</f>
        <v>N/A</v>
      </c>
    </row>
    <row r="9530" spans="1:16" x14ac:dyDescent="0.2">
      <c r="A9530" s="37">
        <v>44907</v>
      </c>
      <c r="B9530">
        <v>2</v>
      </c>
      <c r="C9530" t="s">
        <v>17067</v>
      </c>
      <c r="D9530">
        <v>5600</v>
      </c>
      <c r="E9530">
        <v>3455</v>
      </c>
      <c r="F9530">
        <v>64</v>
      </c>
      <c r="G9530" t="s">
        <v>112</v>
      </c>
      <c r="H9530" t="s">
        <v>9378</v>
      </c>
      <c r="I9530" t="s">
        <v>96</v>
      </c>
      <c r="M9530" t="str">
        <f t="shared" si="297"/>
        <v>PQFP</v>
      </c>
      <c r="N9530" t="str">
        <f t="shared" si="298"/>
        <v>QFP</v>
      </c>
      <c r="O9530" t="str">
        <f>IFERROR(VLOOKUP(C9530,MOSA!A:H,8,FALSE),"")</f>
        <v>SIMPLE_TEST_FLOW</v>
      </c>
      <c r="P9530" t="str">
        <f>IFERROR(VLOOKUP(C9530,MOSA!A:H,6,FALSE),"")</f>
        <v>N/A</v>
      </c>
    </row>
    <row r="9531" spans="1:16" x14ac:dyDescent="0.2">
      <c r="A9531" s="37">
        <v>44920</v>
      </c>
      <c r="B9531">
        <v>1</v>
      </c>
      <c r="C9531" t="s">
        <v>4940</v>
      </c>
      <c r="D9531">
        <v>5600</v>
      </c>
      <c r="E9531">
        <v>12000</v>
      </c>
      <c r="F9531">
        <v>8</v>
      </c>
      <c r="G9531" t="s">
        <v>180</v>
      </c>
      <c r="H9531" t="s">
        <v>9116</v>
      </c>
      <c r="I9531" t="s">
        <v>96</v>
      </c>
      <c r="J9531" t="s">
        <v>96</v>
      </c>
      <c r="M9531" t="str">
        <f t="shared" si="297"/>
        <v>SOWB</v>
      </c>
      <c r="N9531" t="str">
        <f t="shared" si="298"/>
        <v>SOWB</v>
      </c>
      <c r="O9531" t="str">
        <f>IFERROR(VLOOKUP(C9531,MOSA!A:H,8,FALSE),"")</f>
        <v>N/A</v>
      </c>
      <c r="P9531" t="str">
        <f>IFERROR(VLOOKUP(C9531,MOSA!A:H,6,FALSE),"")</f>
        <v>N/A</v>
      </c>
    </row>
    <row r="9532" spans="1:16" x14ac:dyDescent="0.2">
      <c r="A9532" s="37">
        <v>44920</v>
      </c>
      <c r="B9532">
        <v>1</v>
      </c>
      <c r="C9532" t="s">
        <v>10159</v>
      </c>
      <c r="D9532">
        <v>5600</v>
      </c>
      <c r="E9532">
        <v>16416</v>
      </c>
      <c r="F9532">
        <v>14</v>
      </c>
      <c r="G9532" t="s">
        <v>477</v>
      </c>
      <c r="H9532" t="s">
        <v>9629</v>
      </c>
      <c r="I9532" t="s">
        <v>96</v>
      </c>
      <c r="K9532" t="s">
        <v>96</v>
      </c>
      <c r="L9532" t="s">
        <v>13430</v>
      </c>
      <c r="M9532" t="str">
        <f t="shared" si="297"/>
        <v>TSSO</v>
      </c>
      <c r="N9532" t="str">
        <f t="shared" si="298"/>
        <v>TSSOP</v>
      </c>
      <c r="O9532" t="str">
        <f>IFERROR(VLOOKUP(C9532,MOSA!A:H,8,FALSE),"")</f>
        <v>SIMPLE_TEST_FLOW</v>
      </c>
      <c r="P9532" t="str">
        <f>IFERROR(VLOOKUP(C9532,MOSA!A:H,6,FALSE),"")</f>
        <v>STRIP_TEST</v>
      </c>
    </row>
    <row r="9533" spans="1:16" x14ac:dyDescent="0.2">
      <c r="A9533" s="37">
        <v>44920</v>
      </c>
      <c r="B9533">
        <v>2</v>
      </c>
      <c r="C9533" t="s">
        <v>3924</v>
      </c>
      <c r="D9533">
        <v>5600</v>
      </c>
      <c r="E9533">
        <v>15900</v>
      </c>
      <c r="F9533">
        <v>8</v>
      </c>
      <c r="G9533" t="s">
        <v>261</v>
      </c>
      <c r="H9533" t="s">
        <v>9116</v>
      </c>
      <c r="I9533" t="s">
        <v>96</v>
      </c>
      <c r="J9533" t="s">
        <v>96</v>
      </c>
      <c r="M9533" t="str">
        <f t="shared" si="297"/>
        <v>SONB</v>
      </c>
      <c r="N9533" t="str">
        <f t="shared" si="298"/>
        <v>SONB</v>
      </c>
      <c r="O9533" t="str">
        <f>IFERROR(VLOOKUP(C9533,MOSA!A:H,8,FALSE),"")</f>
        <v>N/A</v>
      </c>
      <c r="P9533" t="str">
        <f>IFERROR(VLOOKUP(C9533,MOSA!A:H,6,FALSE),"")</f>
        <v>N/A</v>
      </c>
    </row>
    <row r="9534" spans="1:16" x14ac:dyDescent="0.2">
      <c r="A9534" s="37">
        <v>44912</v>
      </c>
      <c r="B9534">
        <v>2</v>
      </c>
      <c r="C9534" t="s">
        <v>3924</v>
      </c>
      <c r="D9534">
        <v>5600</v>
      </c>
      <c r="E9534">
        <v>20900</v>
      </c>
      <c r="F9534">
        <v>8</v>
      </c>
      <c r="G9534" t="s">
        <v>261</v>
      </c>
      <c r="H9534" t="s">
        <v>9116</v>
      </c>
      <c r="I9534" t="s">
        <v>96</v>
      </c>
      <c r="J9534" t="s">
        <v>96</v>
      </c>
      <c r="M9534" t="str">
        <f t="shared" si="297"/>
        <v>SONB</v>
      </c>
      <c r="N9534" t="str">
        <f t="shared" si="298"/>
        <v>SONB</v>
      </c>
      <c r="O9534" t="str">
        <f>IFERROR(VLOOKUP(C9534,MOSA!A:H,8,FALSE),"")</f>
        <v>N/A</v>
      </c>
      <c r="P9534" t="str">
        <f>IFERROR(VLOOKUP(C9534,MOSA!A:H,6,FALSE),"")</f>
        <v>N/A</v>
      </c>
    </row>
    <row r="9535" spans="1:16" x14ac:dyDescent="0.2">
      <c r="A9535" s="37">
        <v>44904</v>
      </c>
      <c r="B9535">
        <v>3</v>
      </c>
      <c r="C9535" t="s">
        <v>1117</v>
      </c>
      <c r="D9535">
        <v>5600</v>
      </c>
      <c r="E9535">
        <v>21888</v>
      </c>
      <c r="F9535">
        <v>14</v>
      </c>
      <c r="G9535" t="s">
        <v>477</v>
      </c>
      <c r="H9535" t="s">
        <v>8862</v>
      </c>
      <c r="I9535" t="s">
        <v>96</v>
      </c>
      <c r="K9535" t="s">
        <v>96</v>
      </c>
      <c r="L9535" t="s">
        <v>13430</v>
      </c>
      <c r="M9535" t="str">
        <f t="shared" si="297"/>
        <v>TSSO</v>
      </c>
      <c r="N9535" t="str">
        <f t="shared" si="298"/>
        <v>TSSOP</v>
      </c>
      <c r="O9535" t="str">
        <f>IFERROR(VLOOKUP(C9535,MOSA!A:H,8,FALSE),"")</f>
        <v>SIMPLE_TEST_FLOW</v>
      </c>
      <c r="P9535" t="str">
        <f>IFERROR(VLOOKUP(C9535,MOSA!A:H,6,FALSE),"")</f>
        <v>N/A</v>
      </c>
    </row>
    <row r="9536" spans="1:16" x14ac:dyDescent="0.2">
      <c r="A9536" s="37">
        <v>44900</v>
      </c>
      <c r="B9536">
        <v>2</v>
      </c>
      <c r="C9536" t="s">
        <v>1117</v>
      </c>
      <c r="D9536">
        <v>5600</v>
      </c>
      <c r="E9536">
        <v>16416</v>
      </c>
      <c r="F9536">
        <v>14</v>
      </c>
      <c r="G9536" t="s">
        <v>477</v>
      </c>
      <c r="H9536" t="s">
        <v>8862</v>
      </c>
      <c r="I9536" t="s">
        <v>96</v>
      </c>
      <c r="K9536" t="s">
        <v>96</v>
      </c>
      <c r="L9536" t="s">
        <v>13430</v>
      </c>
      <c r="M9536" t="str">
        <f t="shared" si="297"/>
        <v>TSSO</v>
      </c>
      <c r="N9536" t="str">
        <f t="shared" si="298"/>
        <v>TSSOP</v>
      </c>
      <c r="O9536" t="str">
        <f>IFERROR(VLOOKUP(C9536,MOSA!A:H,8,FALSE),"")</f>
        <v>SIMPLE_TEST_FLOW</v>
      </c>
      <c r="P9536" t="str">
        <f>IFERROR(VLOOKUP(C9536,MOSA!A:H,6,FALSE),"")</f>
        <v>N/A</v>
      </c>
    </row>
    <row r="9537" spans="1:16" x14ac:dyDescent="0.2">
      <c r="A9537" s="37">
        <v>44900</v>
      </c>
      <c r="B9537">
        <v>3</v>
      </c>
      <c r="C9537" t="s">
        <v>1117</v>
      </c>
      <c r="D9537">
        <v>5600</v>
      </c>
      <c r="E9537">
        <v>21888</v>
      </c>
      <c r="F9537">
        <v>14</v>
      </c>
      <c r="G9537" t="s">
        <v>477</v>
      </c>
      <c r="H9537" t="s">
        <v>8862</v>
      </c>
      <c r="I9537" t="s">
        <v>96</v>
      </c>
      <c r="K9537" t="s">
        <v>96</v>
      </c>
      <c r="L9537" t="s">
        <v>13430</v>
      </c>
      <c r="M9537" t="str">
        <f t="shared" si="297"/>
        <v>TSSO</v>
      </c>
      <c r="N9537" t="str">
        <f t="shared" si="298"/>
        <v>TSSOP</v>
      </c>
      <c r="O9537" t="str">
        <f>IFERROR(VLOOKUP(C9537,MOSA!A:H,8,FALSE),"")</f>
        <v>SIMPLE_TEST_FLOW</v>
      </c>
      <c r="P9537" t="str">
        <f>IFERROR(VLOOKUP(C9537,MOSA!A:H,6,FALSE),"")</f>
        <v>N/A</v>
      </c>
    </row>
    <row r="9538" spans="1:16" x14ac:dyDescent="0.2">
      <c r="A9538" s="37">
        <v>44909</v>
      </c>
      <c r="B9538">
        <v>1</v>
      </c>
      <c r="C9538" t="s">
        <v>8025</v>
      </c>
      <c r="D9538">
        <v>5600</v>
      </c>
      <c r="E9538">
        <v>10944</v>
      </c>
      <c r="F9538">
        <v>20</v>
      </c>
      <c r="G9538" t="s">
        <v>155</v>
      </c>
      <c r="H9538" t="s">
        <v>8644</v>
      </c>
      <c r="I9538" t="s">
        <v>96</v>
      </c>
      <c r="L9538" t="s">
        <v>13430</v>
      </c>
      <c r="M9538" t="str">
        <f t="shared" si="297"/>
        <v>TSSO</v>
      </c>
      <c r="N9538" t="str">
        <f t="shared" si="298"/>
        <v>TSSOP</v>
      </c>
      <c r="O9538" t="str">
        <f>IFERROR(VLOOKUP(C9538,MOSA!A:H,8,FALSE),"")</f>
        <v>SIMPLE_TEST_FLOW</v>
      </c>
      <c r="P9538" t="str">
        <f>IFERROR(VLOOKUP(C9538,MOSA!A:H,6,FALSE),"")</f>
        <v>N/A</v>
      </c>
    </row>
    <row r="9539" spans="1:16" x14ac:dyDescent="0.2">
      <c r="A9539" s="37">
        <v>44909</v>
      </c>
      <c r="B9539">
        <v>1</v>
      </c>
      <c r="C9539" t="s">
        <v>10105</v>
      </c>
      <c r="D9539">
        <v>5600</v>
      </c>
      <c r="E9539">
        <v>3744</v>
      </c>
      <c r="F9539">
        <v>28</v>
      </c>
      <c r="G9539" t="s">
        <v>197</v>
      </c>
      <c r="H9539" t="s">
        <v>9378</v>
      </c>
      <c r="I9539" t="s">
        <v>96</v>
      </c>
      <c r="L9539" t="s">
        <v>13430</v>
      </c>
      <c r="M9539" t="str">
        <f t="shared" si="297"/>
        <v>TSSO</v>
      </c>
      <c r="N9539" t="str">
        <f t="shared" si="298"/>
        <v>TSSOP</v>
      </c>
      <c r="O9539" t="str">
        <f>IFERROR(VLOOKUP(C9539,MOSA!A:H,8,FALSE),"")</f>
        <v>SIMPLE_TEST_FLOW</v>
      </c>
      <c r="P9539" t="str">
        <f>IFERROR(VLOOKUP(C9539,MOSA!A:H,6,FALSE),"")</f>
        <v>N/A</v>
      </c>
    </row>
    <row r="9540" spans="1:16" x14ac:dyDescent="0.2">
      <c r="A9540" s="37">
        <v>44897</v>
      </c>
      <c r="B9540">
        <v>3</v>
      </c>
      <c r="C9540" t="s">
        <v>14302</v>
      </c>
      <c r="D9540">
        <v>5600</v>
      </c>
      <c r="E9540">
        <v>21888</v>
      </c>
      <c r="F9540">
        <v>14</v>
      </c>
      <c r="G9540" t="s">
        <v>477</v>
      </c>
      <c r="H9540" t="s">
        <v>8862</v>
      </c>
      <c r="I9540" t="s">
        <v>96</v>
      </c>
      <c r="L9540" t="s">
        <v>13430</v>
      </c>
      <c r="M9540" t="str">
        <f t="shared" si="297"/>
        <v>TSSO</v>
      </c>
      <c r="N9540" t="str">
        <f t="shared" si="298"/>
        <v>TSSOP</v>
      </c>
      <c r="O9540" t="str">
        <f>IFERROR(VLOOKUP(C9540,MOSA!A:H,8,FALSE),"")</f>
        <v>SIMPLE_TEST_FLOW</v>
      </c>
      <c r="P9540" t="str">
        <f>IFERROR(VLOOKUP(C9540,MOSA!A:H,6,FALSE),"")</f>
        <v>N/A</v>
      </c>
    </row>
    <row r="9541" spans="1:16" x14ac:dyDescent="0.2">
      <c r="A9541" s="37">
        <v>44897</v>
      </c>
      <c r="B9541">
        <v>1</v>
      </c>
      <c r="C9541" t="s">
        <v>3393</v>
      </c>
      <c r="D9541">
        <v>5600</v>
      </c>
      <c r="E9541">
        <v>67140</v>
      </c>
      <c r="F9541">
        <v>16</v>
      </c>
      <c r="G9541" t="s">
        <v>947</v>
      </c>
      <c r="H9541" t="s">
        <v>9116</v>
      </c>
      <c r="I9541" t="s">
        <v>96</v>
      </c>
      <c r="J9541" t="s">
        <v>96</v>
      </c>
      <c r="M9541" t="str">
        <f t="shared" si="297"/>
        <v>SONB</v>
      </c>
      <c r="N9541" t="str">
        <f t="shared" si="298"/>
        <v>SONB</v>
      </c>
      <c r="O9541" t="str">
        <f>IFERROR(VLOOKUP(C9541,MOSA!A:H,8,FALSE),"")</f>
        <v>N/A</v>
      </c>
      <c r="P9541" t="str">
        <f>IFERROR(VLOOKUP(C9541,MOSA!A:H,6,FALSE),"")</f>
        <v>N/A</v>
      </c>
    </row>
    <row r="9542" spans="1:16" x14ac:dyDescent="0.2">
      <c r="A9542" s="37">
        <v>44916</v>
      </c>
      <c r="B9542">
        <v>3</v>
      </c>
      <c r="C9542" t="s">
        <v>1952</v>
      </c>
      <c r="D9542">
        <v>5600</v>
      </c>
      <c r="E9542">
        <v>12960</v>
      </c>
      <c r="F9542">
        <v>16</v>
      </c>
      <c r="G9542" t="s">
        <v>1170</v>
      </c>
      <c r="H9542" t="s">
        <v>9116</v>
      </c>
      <c r="I9542" t="s">
        <v>96</v>
      </c>
      <c r="J9542" t="s">
        <v>96</v>
      </c>
      <c r="M9542" t="str">
        <f t="shared" si="297"/>
        <v>SONB</v>
      </c>
      <c r="N9542" t="str">
        <f t="shared" si="298"/>
        <v>SONB</v>
      </c>
      <c r="O9542" t="str">
        <f>IFERROR(VLOOKUP(C9542,MOSA!A:H,8,FALSE),"")</f>
        <v>N/A</v>
      </c>
      <c r="P9542" t="str">
        <f>IFERROR(VLOOKUP(C9542,MOSA!A:H,6,FALSE),"")</f>
        <v>N/A</v>
      </c>
    </row>
    <row r="9543" spans="1:16" x14ac:dyDescent="0.2">
      <c r="A9543" s="37">
        <v>44917</v>
      </c>
      <c r="B9543">
        <v>3</v>
      </c>
      <c r="C9543" t="s">
        <v>1948</v>
      </c>
      <c r="D9543">
        <v>5600</v>
      </c>
      <c r="E9543">
        <v>12960</v>
      </c>
      <c r="F9543">
        <v>16</v>
      </c>
      <c r="G9543" t="s">
        <v>1170</v>
      </c>
      <c r="H9543" t="s">
        <v>9116</v>
      </c>
      <c r="I9543" t="s">
        <v>96</v>
      </c>
      <c r="J9543" t="s">
        <v>96</v>
      </c>
      <c r="K9543" t="s">
        <v>96</v>
      </c>
      <c r="M9543" t="str">
        <f t="shared" ref="M9543:M9606" si="299">IF(RIGHT($G9543,4)="-999","TAI4",IF($G9543="CHIP-0","WCSP",IF($G9543="T/R","WCSP",IF($C9543="S709072C3APAPR","PQFP",IF($C9543="ASY0709072C3","PQFP",LEFT($G9543,4))))))</f>
        <v>SONB</v>
      </c>
      <c r="N9543" t="str">
        <f t="shared" ref="N9543:N9606" si="300">IF(OR($M9543="QFN-",$M9543="BGAA",$M9543="BGAZ",$M9543="BGAG",$M9543="SSOP"),"UTT",IF($M9543="TSSO","TSSOP",IF($M9543="PQFP","QFP",IF($M9543="WCSP","WCSP",IF($M9543="SOWB","SOWB",IF($M9543="SONB","SONB",IF($M9543="JBGA","JRBGA",IF($M9543="MBGA","MINBGA","UTT"))))))))</f>
        <v>SONB</v>
      </c>
      <c r="O9543" t="str">
        <f>IFERROR(VLOOKUP(C9543,MOSA!A:H,8,FALSE),"")</f>
        <v>N/A</v>
      </c>
      <c r="P9543" t="str">
        <f>IFERROR(VLOOKUP(C9543,MOSA!A:H,6,FALSE),"")</f>
        <v>N/A</v>
      </c>
    </row>
    <row r="9544" spans="1:16" x14ac:dyDescent="0.2">
      <c r="A9544" s="37">
        <v>44898</v>
      </c>
      <c r="B9544">
        <v>3</v>
      </c>
      <c r="C9544" t="s">
        <v>1948</v>
      </c>
      <c r="D9544">
        <v>5600</v>
      </c>
      <c r="E9544">
        <v>1944</v>
      </c>
      <c r="F9544">
        <v>16</v>
      </c>
      <c r="G9544" t="s">
        <v>1170</v>
      </c>
      <c r="H9544" t="s">
        <v>9116</v>
      </c>
      <c r="I9544" t="s">
        <v>96</v>
      </c>
      <c r="J9544" t="s">
        <v>96</v>
      </c>
      <c r="K9544" t="s">
        <v>96</v>
      </c>
      <c r="M9544" t="str">
        <f t="shared" si="299"/>
        <v>SONB</v>
      </c>
      <c r="N9544" t="str">
        <f t="shared" si="300"/>
        <v>SONB</v>
      </c>
      <c r="O9544" t="str">
        <f>IFERROR(VLOOKUP(C9544,MOSA!A:H,8,FALSE),"")</f>
        <v>N/A</v>
      </c>
      <c r="P9544" t="str">
        <f>IFERROR(VLOOKUP(C9544,MOSA!A:H,6,FALSE),"")</f>
        <v>N/A</v>
      </c>
    </row>
    <row r="9545" spans="1:16" x14ac:dyDescent="0.2">
      <c r="A9545" s="37">
        <v>44918</v>
      </c>
      <c r="B9545">
        <v>2</v>
      </c>
      <c r="C9545" t="s">
        <v>16502</v>
      </c>
      <c r="D9545">
        <v>5600</v>
      </c>
      <c r="E9545">
        <v>10944</v>
      </c>
      <c r="F9545">
        <v>38</v>
      </c>
      <c r="G9545" t="s">
        <v>449</v>
      </c>
      <c r="H9545" t="s">
        <v>8862</v>
      </c>
      <c r="I9545" t="s">
        <v>96</v>
      </c>
      <c r="K9545" t="s">
        <v>96</v>
      </c>
      <c r="L9545" t="s">
        <v>13430</v>
      </c>
      <c r="M9545" t="str">
        <f t="shared" si="299"/>
        <v>TSSO</v>
      </c>
      <c r="N9545" t="str">
        <f t="shared" si="300"/>
        <v>TSSOP</v>
      </c>
      <c r="O9545" t="str">
        <f>IFERROR(VLOOKUP(C9545,MOSA!A:H,8,FALSE),"")</f>
        <v>SIMPLE_TEST_FLOW</v>
      </c>
      <c r="P9545" t="str">
        <f>IFERROR(VLOOKUP(C9545,MOSA!A:H,6,FALSE),"")</f>
        <v>N/A</v>
      </c>
    </row>
    <row r="9546" spans="1:16" x14ac:dyDescent="0.2">
      <c r="A9546" s="37">
        <v>44903</v>
      </c>
      <c r="B9546">
        <v>2</v>
      </c>
      <c r="C9546" t="s">
        <v>16502</v>
      </c>
      <c r="D9546">
        <v>5600</v>
      </c>
      <c r="E9546">
        <v>21888</v>
      </c>
      <c r="F9546">
        <v>38</v>
      </c>
      <c r="G9546" t="s">
        <v>449</v>
      </c>
      <c r="H9546" t="s">
        <v>8862</v>
      </c>
      <c r="I9546" t="s">
        <v>96</v>
      </c>
      <c r="K9546" t="s">
        <v>96</v>
      </c>
      <c r="L9546" t="s">
        <v>13430</v>
      </c>
      <c r="M9546" t="str">
        <f t="shared" si="299"/>
        <v>TSSO</v>
      </c>
      <c r="N9546" t="str">
        <f t="shared" si="300"/>
        <v>TSSOP</v>
      </c>
      <c r="O9546" t="str">
        <f>IFERROR(VLOOKUP(C9546,MOSA!A:H,8,FALSE),"")</f>
        <v>SIMPLE_TEST_FLOW</v>
      </c>
      <c r="P9546" t="str">
        <f>IFERROR(VLOOKUP(C9546,MOSA!A:H,6,FALSE),"")</f>
        <v>N/A</v>
      </c>
    </row>
    <row r="9547" spans="1:16" x14ac:dyDescent="0.2">
      <c r="A9547" s="37">
        <v>44899</v>
      </c>
      <c r="B9547">
        <v>2</v>
      </c>
      <c r="C9547" t="s">
        <v>16502</v>
      </c>
      <c r="D9547">
        <v>5600</v>
      </c>
      <c r="E9547">
        <v>19584</v>
      </c>
      <c r="F9547">
        <v>38</v>
      </c>
      <c r="G9547" t="s">
        <v>449</v>
      </c>
      <c r="H9547" t="s">
        <v>8862</v>
      </c>
      <c r="I9547" t="s">
        <v>96</v>
      </c>
      <c r="K9547" t="s">
        <v>96</v>
      </c>
      <c r="L9547" t="s">
        <v>13430</v>
      </c>
      <c r="M9547" t="str">
        <f t="shared" si="299"/>
        <v>TSSO</v>
      </c>
      <c r="N9547" t="str">
        <f t="shared" si="300"/>
        <v>TSSOP</v>
      </c>
      <c r="O9547" t="str">
        <f>IFERROR(VLOOKUP(C9547,MOSA!A:H,8,FALSE),"")</f>
        <v>SIMPLE_TEST_FLOW</v>
      </c>
      <c r="P9547" t="str">
        <f>IFERROR(VLOOKUP(C9547,MOSA!A:H,6,FALSE),"")</f>
        <v>N/A</v>
      </c>
    </row>
    <row r="9548" spans="1:16" x14ac:dyDescent="0.2">
      <c r="A9548" s="37">
        <v>44917</v>
      </c>
      <c r="B9548">
        <v>3</v>
      </c>
      <c r="C9548" t="s">
        <v>280</v>
      </c>
      <c r="D9548">
        <v>5600</v>
      </c>
      <c r="E9548">
        <v>632</v>
      </c>
      <c r="F9548">
        <v>100</v>
      </c>
      <c r="G9548" t="s">
        <v>281</v>
      </c>
      <c r="H9548" t="s">
        <v>9099</v>
      </c>
      <c r="I9548" t="s">
        <v>96</v>
      </c>
      <c r="K9548" t="s">
        <v>96</v>
      </c>
      <c r="M9548" t="str">
        <f t="shared" si="299"/>
        <v>PQFP</v>
      </c>
      <c r="N9548" t="str">
        <f t="shared" si="300"/>
        <v>QFP</v>
      </c>
      <c r="O9548" t="str">
        <f>IFERROR(VLOOKUP(C9548,MOSA!A:H,8,FALSE),"")</f>
        <v>N/A</v>
      </c>
      <c r="P9548" t="str">
        <f>IFERROR(VLOOKUP(C9548,MOSA!A:H,6,FALSE),"")</f>
        <v>N/A</v>
      </c>
    </row>
    <row r="9549" spans="1:16" x14ac:dyDescent="0.2">
      <c r="A9549" s="37">
        <v>44923</v>
      </c>
      <c r="B9549">
        <v>3</v>
      </c>
      <c r="C9549" t="s">
        <v>6755</v>
      </c>
      <c r="D9549">
        <v>5600</v>
      </c>
      <c r="E9549">
        <v>21024</v>
      </c>
      <c r="F9549">
        <v>16</v>
      </c>
      <c r="G9549" t="s">
        <v>211</v>
      </c>
      <c r="H9549" t="s">
        <v>8862</v>
      </c>
      <c r="I9549" t="s">
        <v>96</v>
      </c>
      <c r="K9549" t="s">
        <v>96</v>
      </c>
      <c r="L9549" t="s">
        <v>13430</v>
      </c>
      <c r="M9549" t="str">
        <f t="shared" si="299"/>
        <v>TSSO</v>
      </c>
      <c r="N9549" t="str">
        <f t="shared" si="300"/>
        <v>TSSOP</v>
      </c>
      <c r="O9549" t="str">
        <f>IFERROR(VLOOKUP(C9549,MOSA!A:H,8,FALSE),"")</f>
        <v>N/A</v>
      </c>
      <c r="P9549" t="str">
        <f>IFERROR(VLOOKUP(C9549,MOSA!A:H,6,FALSE),"")</f>
        <v>N/A</v>
      </c>
    </row>
    <row r="9550" spans="1:16" x14ac:dyDescent="0.2">
      <c r="A9550" s="37">
        <v>44921</v>
      </c>
      <c r="B9550">
        <v>1</v>
      </c>
      <c r="C9550" t="s">
        <v>6755</v>
      </c>
      <c r="D9550">
        <v>5600</v>
      </c>
      <c r="E9550">
        <v>43776</v>
      </c>
      <c r="F9550">
        <v>16</v>
      </c>
      <c r="G9550" t="s">
        <v>211</v>
      </c>
      <c r="H9550" t="s">
        <v>8862</v>
      </c>
      <c r="I9550" t="s">
        <v>96</v>
      </c>
      <c r="K9550" t="s">
        <v>96</v>
      </c>
      <c r="L9550" t="s">
        <v>13430</v>
      </c>
      <c r="M9550" t="str">
        <f t="shared" si="299"/>
        <v>TSSO</v>
      </c>
      <c r="N9550" t="str">
        <f t="shared" si="300"/>
        <v>TSSOP</v>
      </c>
      <c r="O9550" t="str">
        <f>IFERROR(VLOOKUP(C9550,MOSA!A:H,8,FALSE),"")</f>
        <v>N/A</v>
      </c>
      <c r="P9550" t="str">
        <f>IFERROR(VLOOKUP(C9550,MOSA!A:H,6,FALSE),"")</f>
        <v>N/A</v>
      </c>
    </row>
    <row r="9551" spans="1:16" x14ac:dyDescent="0.2">
      <c r="A9551" s="37">
        <v>44917</v>
      </c>
      <c r="B9551">
        <v>2</v>
      </c>
      <c r="C9551" t="s">
        <v>6755</v>
      </c>
      <c r="D9551">
        <v>5600</v>
      </c>
      <c r="E9551">
        <v>12960</v>
      </c>
      <c r="F9551">
        <v>16</v>
      </c>
      <c r="G9551" t="s">
        <v>211</v>
      </c>
      <c r="H9551" t="s">
        <v>8862</v>
      </c>
      <c r="I9551" t="s">
        <v>96</v>
      </c>
      <c r="K9551" t="s">
        <v>96</v>
      </c>
      <c r="L9551" t="s">
        <v>13430</v>
      </c>
      <c r="M9551" t="str">
        <f t="shared" si="299"/>
        <v>TSSO</v>
      </c>
      <c r="N9551" t="str">
        <f t="shared" si="300"/>
        <v>TSSOP</v>
      </c>
      <c r="O9551" t="str">
        <f>IFERROR(VLOOKUP(C9551,MOSA!A:H,8,FALSE),"")</f>
        <v>N/A</v>
      </c>
      <c r="P9551" t="str">
        <f>IFERROR(VLOOKUP(C9551,MOSA!A:H,6,FALSE),"")</f>
        <v>N/A</v>
      </c>
    </row>
    <row r="9552" spans="1:16" x14ac:dyDescent="0.2">
      <c r="A9552" s="37">
        <v>44922</v>
      </c>
      <c r="B9552">
        <v>2</v>
      </c>
      <c r="C9552" t="s">
        <v>19494</v>
      </c>
      <c r="D9552">
        <v>5600</v>
      </c>
      <c r="E9552">
        <v>2750</v>
      </c>
      <c r="F9552">
        <v>8</v>
      </c>
      <c r="G9552" t="s">
        <v>180</v>
      </c>
      <c r="H9552" t="s">
        <v>9116</v>
      </c>
      <c r="I9552" t="s">
        <v>96</v>
      </c>
      <c r="M9552" t="str">
        <f t="shared" si="299"/>
        <v>SOWB</v>
      </c>
      <c r="N9552" t="str">
        <f t="shared" si="300"/>
        <v>SOWB</v>
      </c>
      <c r="O9552" t="str">
        <f>IFERROR(VLOOKUP(C9552,MOSA!A:H,8,FALSE),"")</f>
        <v>N/A</v>
      </c>
      <c r="P9552" t="str">
        <f>IFERROR(VLOOKUP(C9552,MOSA!A:H,6,FALSE),"")</f>
        <v>N/A</v>
      </c>
    </row>
    <row r="9553" spans="1:16" x14ac:dyDescent="0.2">
      <c r="A9553" s="37">
        <v>44909</v>
      </c>
      <c r="B9553">
        <v>2</v>
      </c>
      <c r="C9553" t="s">
        <v>19488</v>
      </c>
      <c r="D9553">
        <v>5600</v>
      </c>
      <c r="E9553">
        <v>3180</v>
      </c>
      <c r="F9553">
        <v>11</v>
      </c>
      <c r="G9553" t="s">
        <v>19921</v>
      </c>
      <c r="H9553" t="s">
        <v>9116</v>
      </c>
      <c r="I9553" t="s">
        <v>96</v>
      </c>
      <c r="K9553" t="s">
        <v>96</v>
      </c>
      <c r="M9553" t="str">
        <f t="shared" si="299"/>
        <v>SOWB</v>
      </c>
      <c r="N9553" t="str">
        <f t="shared" si="300"/>
        <v>SOWB</v>
      </c>
      <c r="O9553" t="str">
        <f>IFERROR(VLOOKUP(C9553,MOSA!A:H,8,FALSE),"")</f>
        <v>N/A</v>
      </c>
      <c r="P9553" t="str">
        <f>IFERROR(VLOOKUP(C9553,MOSA!A:H,6,FALSE),"")</f>
        <v>N/A</v>
      </c>
    </row>
    <row r="9554" spans="1:16" x14ac:dyDescent="0.2">
      <c r="A9554" s="37">
        <v>44913</v>
      </c>
      <c r="B9554">
        <v>3</v>
      </c>
      <c r="C9554" t="s">
        <v>2343</v>
      </c>
      <c r="D9554">
        <v>5600</v>
      </c>
      <c r="E9554">
        <v>7680</v>
      </c>
      <c r="F9554">
        <v>80</v>
      </c>
      <c r="G9554" t="s">
        <v>189</v>
      </c>
      <c r="H9554" t="s">
        <v>9099</v>
      </c>
      <c r="I9554" t="s">
        <v>96</v>
      </c>
      <c r="K9554" t="s">
        <v>96</v>
      </c>
      <c r="M9554" t="str">
        <f t="shared" si="299"/>
        <v>PQFP</v>
      </c>
      <c r="N9554" t="str">
        <f t="shared" si="300"/>
        <v>QFP</v>
      </c>
      <c r="O9554" t="str">
        <f>IFERROR(VLOOKUP(C9554,MOSA!A:H,8,FALSE),"")</f>
        <v>N/A</v>
      </c>
      <c r="P9554" t="str">
        <f>IFERROR(VLOOKUP(C9554,MOSA!A:H,6,FALSE),"")</f>
        <v>N/A</v>
      </c>
    </row>
    <row r="9555" spans="1:16" x14ac:dyDescent="0.2">
      <c r="A9555" s="37">
        <v>44904</v>
      </c>
      <c r="B9555">
        <v>1</v>
      </c>
      <c r="C9555" t="s">
        <v>2343</v>
      </c>
      <c r="D9555">
        <v>5600</v>
      </c>
      <c r="E9555">
        <v>3840</v>
      </c>
      <c r="F9555">
        <v>80</v>
      </c>
      <c r="G9555" t="s">
        <v>189</v>
      </c>
      <c r="H9555" t="s">
        <v>9099</v>
      </c>
      <c r="I9555" t="s">
        <v>96</v>
      </c>
      <c r="K9555" t="s">
        <v>96</v>
      </c>
      <c r="M9555" t="str">
        <f t="shared" si="299"/>
        <v>PQFP</v>
      </c>
      <c r="N9555" t="str">
        <f t="shared" si="300"/>
        <v>QFP</v>
      </c>
      <c r="O9555" t="str">
        <f>IFERROR(VLOOKUP(C9555,MOSA!A:H,8,FALSE),"")</f>
        <v>N/A</v>
      </c>
      <c r="P9555" t="str">
        <f>IFERROR(VLOOKUP(C9555,MOSA!A:H,6,FALSE),"")</f>
        <v>N/A</v>
      </c>
    </row>
    <row r="9556" spans="1:16" x14ac:dyDescent="0.2">
      <c r="A9556" s="37">
        <v>44914</v>
      </c>
      <c r="B9556">
        <v>3</v>
      </c>
      <c r="C9556" t="s">
        <v>4263</v>
      </c>
      <c r="D9556">
        <v>5600</v>
      </c>
      <c r="E9556">
        <v>12960</v>
      </c>
      <c r="F9556">
        <v>16</v>
      </c>
      <c r="G9556" t="s">
        <v>1170</v>
      </c>
      <c r="H9556" t="s">
        <v>9116</v>
      </c>
      <c r="I9556" t="s">
        <v>96</v>
      </c>
      <c r="J9556" t="s">
        <v>96</v>
      </c>
      <c r="K9556" t="s">
        <v>96</v>
      </c>
      <c r="M9556" t="str">
        <f t="shared" si="299"/>
        <v>SONB</v>
      </c>
      <c r="N9556" t="str">
        <f t="shared" si="300"/>
        <v>SONB</v>
      </c>
      <c r="O9556" t="str">
        <f>IFERROR(VLOOKUP(C9556,MOSA!A:H,8,FALSE),"")</f>
        <v>N/A</v>
      </c>
      <c r="P9556" t="str">
        <f>IFERROR(VLOOKUP(C9556,MOSA!A:H,6,FALSE),"")</f>
        <v>N/A</v>
      </c>
    </row>
    <row r="9557" spans="1:16" x14ac:dyDescent="0.2">
      <c r="A9557" s="37">
        <v>44919</v>
      </c>
      <c r="B9557">
        <v>1</v>
      </c>
      <c r="C9557" t="s">
        <v>3856</v>
      </c>
      <c r="D9557">
        <v>5600</v>
      </c>
      <c r="E9557">
        <v>28000</v>
      </c>
      <c r="F9557">
        <v>8</v>
      </c>
      <c r="G9557" t="s">
        <v>261</v>
      </c>
      <c r="H9557" t="s">
        <v>9116</v>
      </c>
      <c r="I9557" t="s">
        <v>96</v>
      </c>
      <c r="J9557" t="s">
        <v>96</v>
      </c>
      <c r="M9557" t="str">
        <f t="shared" si="299"/>
        <v>SONB</v>
      </c>
      <c r="N9557" t="str">
        <f t="shared" si="300"/>
        <v>SONB</v>
      </c>
      <c r="O9557" t="str">
        <f>IFERROR(VLOOKUP(C9557,MOSA!A:H,8,FALSE),"")</f>
        <v>N/A</v>
      </c>
      <c r="P9557" t="str">
        <f>IFERROR(VLOOKUP(C9557,MOSA!A:H,6,FALSE),"")</f>
        <v>N/A</v>
      </c>
    </row>
    <row r="9558" spans="1:16" x14ac:dyDescent="0.2">
      <c r="A9558" s="37">
        <v>44907</v>
      </c>
      <c r="B9558">
        <v>3</v>
      </c>
      <c r="C9558" t="s">
        <v>5352</v>
      </c>
      <c r="D9558">
        <v>5600</v>
      </c>
      <c r="E9558">
        <v>2190</v>
      </c>
      <c r="F9558">
        <v>64</v>
      </c>
      <c r="G9558" t="s">
        <v>112</v>
      </c>
      <c r="H9558" t="s">
        <v>9378</v>
      </c>
      <c r="I9558" t="s">
        <v>96</v>
      </c>
      <c r="M9558" t="str">
        <f t="shared" si="299"/>
        <v>PQFP</v>
      </c>
      <c r="N9558" t="str">
        <f t="shared" si="300"/>
        <v>QFP</v>
      </c>
      <c r="O9558" t="str">
        <f>IFERROR(VLOOKUP(C9558,MOSA!A:H,8,FALSE),"")</f>
        <v>SIMPLE_TEST_FLOW</v>
      </c>
      <c r="P9558" t="str">
        <f>IFERROR(VLOOKUP(C9558,MOSA!A:H,6,FALSE),"")</f>
        <v>N/A</v>
      </c>
    </row>
    <row r="9559" spans="1:16" x14ac:dyDescent="0.2">
      <c r="A9559" s="37">
        <v>44918</v>
      </c>
      <c r="B9559">
        <v>3</v>
      </c>
      <c r="C9559" t="s">
        <v>1940</v>
      </c>
      <c r="D9559">
        <v>5600</v>
      </c>
      <c r="E9559">
        <v>21888</v>
      </c>
      <c r="F9559">
        <v>14</v>
      </c>
      <c r="G9559" t="s">
        <v>477</v>
      </c>
      <c r="H9559" t="s">
        <v>9629</v>
      </c>
      <c r="I9559" t="s">
        <v>96</v>
      </c>
      <c r="K9559" t="s">
        <v>96</v>
      </c>
      <c r="L9559" t="s">
        <v>13430</v>
      </c>
      <c r="M9559" t="str">
        <f t="shared" si="299"/>
        <v>TSSO</v>
      </c>
      <c r="N9559" t="str">
        <f t="shared" si="300"/>
        <v>TSSOP</v>
      </c>
      <c r="O9559" t="str">
        <f>IFERROR(VLOOKUP(C9559,MOSA!A:H,8,FALSE),"")</f>
        <v>SIMPLE_TEST_FLOW</v>
      </c>
      <c r="P9559" t="str">
        <f>IFERROR(VLOOKUP(C9559,MOSA!A:H,6,FALSE),"")</f>
        <v>STRIP_TEST</v>
      </c>
    </row>
    <row r="9560" spans="1:16" x14ac:dyDescent="0.2">
      <c r="A9560" s="37">
        <v>44917</v>
      </c>
      <c r="B9560">
        <v>1</v>
      </c>
      <c r="C9560" t="s">
        <v>1940</v>
      </c>
      <c r="D9560">
        <v>5600</v>
      </c>
      <c r="E9560">
        <v>18720</v>
      </c>
      <c r="F9560">
        <v>14</v>
      </c>
      <c r="G9560" t="s">
        <v>477</v>
      </c>
      <c r="H9560" t="s">
        <v>9629</v>
      </c>
      <c r="I9560" t="s">
        <v>96</v>
      </c>
      <c r="K9560" t="s">
        <v>96</v>
      </c>
      <c r="L9560" t="s">
        <v>13430</v>
      </c>
      <c r="M9560" t="str">
        <f t="shared" si="299"/>
        <v>TSSO</v>
      </c>
      <c r="N9560" t="str">
        <f t="shared" si="300"/>
        <v>TSSOP</v>
      </c>
      <c r="O9560" t="str">
        <f>IFERROR(VLOOKUP(C9560,MOSA!A:H,8,FALSE),"")</f>
        <v>SIMPLE_TEST_FLOW</v>
      </c>
      <c r="P9560" t="str">
        <f>IFERROR(VLOOKUP(C9560,MOSA!A:H,6,FALSE),"")</f>
        <v>STRIP_TEST</v>
      </c>
    </row>
    <row r="9561" spans="1:16" x14ac:dyDescent="0.2">
      <c r="A9561" s="37">
        <v>44904</v>
      </c>
      <c r="B9561">
        <v>3</v>
      </c>
      <c r="C9561" t="s">
        <v>1940</v>
      </c>
      <c r="D9561">
        <v>5600</v>
      </c>
      <c r="E9561">
        <v>43776</v>
      </c>
      <c r="F9561">
        <v>14</v>
      </c>
      <c r="G9561" t="s">
        <v>477</v>
      </c>
      <c r="H9561" t="s">
        <v>9629</v>
      </c>
      <c r="I9561" t="s">
        <v>96</v>
      </c>
      <c r="K9561" t="s">
        <v>96</v>
      </c>
      <c r="L9561" t="s">
        <v>13430</v>
      </c>
      <c r="M9561" t="str">
        <f t="shared" si="299"/>
        <v>TSSO</v>
      </c>
      <c r="N9561" t="str">
        <f t="shared" si="300"/>
        <v>TSSOP</v>
      </c>
      <c r="O9561" t="str">
        <f>IFERROR(VLOOKUP(C9561,MOSA!A:H,8,FALSE),"")</f>
        <v>SIMPLE_TEST_FLOW</v>
      </c>
      <c r="P9561" t="str">
        <f>IFERROR(VLOOKUP(C9561,MOSA!A:H,6,FALSE),"")</f>
        <v>STRIP_TEST</v>
      </c>
    </row>
    <row r="9562" spans="1:16" x14ac:dyDescent="0.2">
      <c r="A9562" s="37">
        <v>44901</v>
      </c>
      <c r="B9562">
        <v>2</v>
      </c>
      <c r="C9562" t="s">
        <v>1940</v>
      </c>
      <c r="D9562">
        <v>5600</v>
      </c>
      <c r="E9562">
        <v>21888</v>
      </c>
      <c r="F9562">
        <v>14</v>
      </c>
      <c r="G9562" t="s">
        <v>477</v>
      </c>
      <c r="H9562" t="s">
        <v>9629</v>
      </c>
      <c r="I9562" t="s">
        <v>96</v>
      </c>
      <c r="K9562" t="s">
        <v>96</v>
      </c>
      <c r="L9562" t="s">
        <v>13430</v>
      </c>
      <c r="M9562" t="str">
        <f t="shared" si="299"/>
        <v>TSSO</v>
      </c>
      <c r="N9562" t="str">
        <f t="shared" si="300"/>
        <v>TSSOP</v>
      </c>
      <c r="O9562" t="str">
        <f>IFERROR(VLOOKUP(C9562,MOSA!A:H,8,FALSE),"")</f>
        <v>SIMPLE_TEST_FLOW</v>
      </c>
      <c r="P9562" t="str">
        <f>IFERROR(VLOOKUP(C9562,MOSA!A:H,6,FALSE),"")</f>
        <v>STRIP_TEST</v>
      </c>
    </row>
    <row r="9563" spans="1:16" x14ac:dyDescent="0.2">
      <c r="A9563" s="37">
        <v>44923</v>
      </c>
      <c r="B9563">
        <v>3</v>
      </c>
      <c r="C9563" t="s">
        <v>8275</v>
      </c>
      <c r="D9563">
        <v>5600</v>
      </c>
      <c r="E9563">
        <v>14592</v>
      </c>
      <c r="F9563">
        <v>20</v>
      </c>
      <c r="G9563" t="s">
        <v>185</v>
      </c>
      <c r="H9563" t="s">
        <v>8862</v>
      </c>
      <c r="I9563" t="s">
        <v>96</v>
      </c>
      <c r="L9563" t="s">
        <v>13430</v>
      </c>
      <c r="M9563" t="str">
        <f t="shared" si="299"/>
        <v>TSSO</v>
      </c>
      <c r="N9563" t="str">
        <f t="shared" si="300"/>
        <v>TSSOP</v>
      </c>
      <c r="O9563" t="str">
        <f>IFERROR(VLOOKUP(C9563,MOSA!A:H,8,FALSE),"")</f>
        <v>SIMPLE_TEST_FLOW</v>
      </c>
      <c r="P9563" t="str">
        <f>IFERROR(VLOOKUP(C9563,MOSA!A:H,6,FALSE),"")</f>
        <v>N/A</v>
      </c>
    </row>
    <row r="9564" spans="1:16" x14ac:dyDescent="0.2">
      <c r="A9564" s="37">
        <v>44917</v>
      </c>
      <c r="B9564">
        <v>2</v>
      </c>
      <c r="C9564" t="s">
        <v>8275</v>
      </c>
      <c r="D9564">
        <v>5600</v>
      </c>
      <c r="E9564">
        <v>14400</v>
      </c>
      <c r="F9564">
        <v>20</v>
      </c>
      <c r="G9564" t="s">
        <v>185</v>
      </c>
      <c r="H9564" t="s">
        <v>8862</v>
      </c>
      <c r="I9564" t="s">
        <v>96</v>
      </c>
      <c r="L9564" t="s">
        <v>13430</v>
      </c>
      <c r="M9564" t="str">
        <f t="shared" si="299"/>
        <v>TSSO</v>
      </c>
      <c r="N9564" t="str">
        <f t="shared" si="300"/>
        <v>TSSOP</v>
      </c>
      <c r="O9564" t="str">
        <f>IFERROR(VLOOKUP(C9564,MOSA!A:H,8,FALSE),"")</f>
        <v>SIMPLE_TEST_FLOW</v>
      </c>
      <c r="P9564" t="str">
        <f>IFERROR(VLOOKUP(C9564,MOSA!A:H,6,FALSE),"")</f>
        <v>N/A</v>
      </c>
    </row>
    <row r="9565" spans="1:16" x14ac:dyDescent="0.2">
      <c r="A9565" s="37">
        <v>44909</v>
      </c>
      <c r="B9565">
        <v>2</v>
      </c>
      <c r="C9565" t="s">
        <v>8275</v>
      </c>
      <c r="D9565">
        <v>5600</v>
      </c>
      <c r="E9565">
        <v>29184</v>
      </c>
      <c r="F9565">
        <v>20</v>
      </c>
      <c r="G9565" t="s">
        <v>185</v>
      </c>
      <c r="H9565" t="s">
        <v>8862</v>
      </c>
      <c r="I9565" t="s">
        <v>96</v>
      </c>
      <c r="L9565" t="s">
        <v>13430</v>
      </c>
      <c r="M9565" t="str">
        <f t="shared" si="299"/>
        <v>TSSO</v>
      </c>
      <c r="N9565" t="str">
        <f t="shared" si="300"/>
        <v>TSSOP</v>
      </c>
      <c r="O9565" t="str">
        <f>IFERROR(VLOOKUP(C9565,MOSA!A:H,8,FALSE),"")</f>
        <v>SIMPLE_TEST_FLOW</v>
      </c>
      <c r="P9565" t="str">
        <f>IFERROR(VLOOKUP(C9565,MOSA!A:H,6,FALSE),"")</f>
        <v>N/A</v>
      </c>
    </row>
    <row r="9566" spans="1:16" x14ac:dyDescent="0.2">
      <c r="A9566" s="37">
        <v>44903</v>
      </c>
      <c r="B9566">
        <v>2</v>
      </c>
      <c r="C9566" t="s">
        <v>3848</v>
      </c>
      <c r="D9566">
        <v>5600</v>
      </c>
      <c r="E9566">
        <v>12000</v>
      </c>
      <c r="F9566">
        <v>8</v>
      </c>
      <c r="G9566" t="s">
        <v>261</v>
      </c>
      <c r="H9566" t="s">
        <v>9116</v>
      </c>
      <c r="I9566" t="s">
        <v>96</v>
      </c>
      <c r="J9566" t="s">
        <v>96</v>
      </c>
      <c r="M9566" t="str">
        <f t="shared" si="299"/>
        <v>SONB</v>
      </c>
      <c r="N9566" t="str">
        <f t="shared" si="300"/>
        <v>SONB</v>
      </c>
      <c r="O9566" t="str">
        <f>IFERROR(VLOOKUP(C9566,MOSA!A:H,8,FALSE),"")</f>
        <v>N/A</v>
      </c>
      <c r="P9566" t="str">
        <f>IFERROR(VLOOKUP(C9566,MOSA!A:H,6,FALSE),"")</f>
        <v>N/A</v>
      </c>
    </row>
    <row r="9567" spans="1:16" x14ac:dyDescent="0.2">
      <c r="A9567" s="37">
        <v>44913</v>
      </c>
      <c r="B9567">
        <v>2</v>
      </c>
      <c r="C9567" t="s">
        <v>19196</v>
      </c>
      <c r="D9567">
        <v>5600</v>
      </c>
      <c r="E9567">
        <v>8820</v>
      </c>
      <c r="F9567">
        <v>8</v>
      </c>
      <c r="G9567" t="s">
        <v>261</v>
      </c>
      <c r="H9567" t="s">
        <v>8644</v>
      </c>
      <c r="I9567" t="s">
        <v>96</v>
      </c>
      <c r="M9567" t="str">
        <f t="shared" si="299"/>
        <v>SONB</v>
      </c>
      <c r="N9567" t="str">
        <f t="shared" si="300"/>
        <v>SONB</v>
      </c>
      <c r="O9567" t="str">
        <f>IFERROR(VLOOKUP(C9567,MOSA!A:H,8,FALSE),"")</f>
        <v>N/A</v>
      </c>
      <c r="P9567" t="str">
        <f>IFERROR(VLOOKUP(C9567,MOSA!A:H,6,FALSE),"")</f>
        <v>N/A</v>
      </c>
    </row>
    <row r="9568" spans="1:16" x14ac:dyDescent="0.2">
      <c r="A9568" s="37">
        <v>44919</v>
      </c>
      <c r="B9568">
        <v>3</v>
      </c>
      <c r="C9568" t="s">
        <v>2675</v>
      </c>
      <c r="D9568">
        <v>5600</v>
      </c>
      <c r="E9568">
        <v>6600</v>
      </c>
      <c r="F9568">
        <v>16</v>
      </c>
      <c r="G9568" t="s">
        <v>243</v>
      </c>
      <c r="H9568" t="s">
        <v>9116</v>
      </c>
      <c r="I9568" t="s">
        <v>96</v>
      </c>
      <c r="J9568" t="s">
        <v>96</v>
      </c>
      <c r="M9568" t="str">
        <f t="shared" si="299"/>
        <v>SOWB</v>
      </c>
      <c r="N9568" t="str">
        <f t="shared" si="300"/>
        <v>SOWB</v>
      </c>
      <c r="O9568" t="str">
        <f>IFERROR(VLOOKUP(C9568,MOSA!A:H,8,FALSE),"")</f>
        <v>N/A</v>
      </c>
      <c r="P9568" t="str">
        <f>IFERROR(VLOOKUP(C9568,MOSA!A:H,6,FALSE),"")</f>
        <v>N/A</v>
      </c>
    </row>
    <row r="9569" spans="1:16" x14ac:dyDescent="0.2">
      <c r="A9569" s="37">
        <v>44897</v>
      </c>
      <c r="B9569">
        <v>3</v>
      </c>
      <c r="C9569" t="s">
        <v>413</v>
      </c>
      <c r="D9569">
        <v>5600</v>
      </c>
      <c r="E9569">
        <v>25536</v>
      </c>
      <c r="F9569">
        <v>56</v>
      </c>
      <c r="G9569" t="s">
        <v>414</v>
      </c>
      <c r="H9569" t="s">
        <v>8862</v>
      </c>
      <c r="I9569" t="s">
        <v>96</v>
      </c>
      <c r="L9569" t="s">
        <v>13431</v>
      </c>
      <c r="M9569" t="str">
        <f t="shared" si="299"/>
        <v>TSSO</v>
      </c>
      <c r="N9569" t="str">
        <f t="shared" si="300"/>
        <v>TSSOP</v>
      </c>
      <c r="O9569" t="str">
        <f>IFERROR(VLOOKUP(C9569,MOSA!A:H,8,FALSE),"")</f>
        <v>SIMPLE_TEST_FLOW</v>
      </c>
      <c r="P9569" t="str">
        <f>IFERROR(VLOOKUP(C9569,MOSA!A:H,6,FALSE),"")</f>
        <v>N/A</v>
      </c>
    </row>
    <row r="9570" spans="1:16" x14ac:dyDescent="0.2">
      <c r="A9570" s="37">
        <v>44917</v>
      </c>
      <c r="B9570">
        <v>1</v>
      </c>
      <c r="C9570" t="s">
        <v>19140</v>
      </c>
      <c r="D9570">
        <v>5600</v>
      </c>
      <c r="E9570">
        <v>3780</v>
      </c>
      <c r="F9570">
        <v>8</v>
      </c>
      <c r="G9570" t="s">
        <v>261</v>
      </c>
      <c r="H9570" t="s">
        <v>9594</v>
      </c>
      <c r="I9570" t="s">
        <v>96</v>
      </c>
      <c r="K9570" t="s">
        <v>96</v>
      </c>
      <c r="M9570" t="str">
        <f t="shared" si="299"/>
        <v>SONB</v>
      </c>
      <c r="N9570" t="str">
        <f t="shared" si="300"/>
        <v>SONB</v>
      </c>
      <c r="O9570" t="str">
        <f>IFERROR(VLOOKUP(C9570,MOSA!A:H,8,FALSE),"")</f>
        <v>N/A</v>
      </c>
      <c r="P9570" t="str">
        <f>IFERROR(VLOOKUP(C9570,MOSA!A:H,6,FALSE),"")</f>
        <v>N/A</v>
      </c>
    </row>
    <row r="9571" spans="1:16" x14ac:dyDescent="0.2">
      <c r="A9571" s="37">
        <v>44917</v>
      </c>
      <c r="B9571">
        <v>3</v>
      </c>
      <c r="C9571" t="s">
        <v>19140</v>
      </c>
      <c r="D9571">
        <v>5600</v>
      </c>
      <c r="E9571">
        <v>9450</v>
      </c>
      <c r="F9571">
        <v>8</v>
      </c>
      <c r="G9571" t="s">
        <v>261</v>
      </c>
      <c r="H9571" t="s">
        <v>9594</v>
      </c>
      <c r="I9571" t="s">
        <v>96</v>
      </c>
      <c r="K9571" t="s">
        <v>96</v>
      </c>
      <c r="M9571" t="str">
        <f t="shared" si="299"/>
        <v>SONB</v>
      </c>
      <c r="N9571" t="str">
        <f t="shared" si="300"/>
        <v>SONB</v>
      </c>
      <c r="O9571" t="str">
        <f>IFERROR(VLOOKUP(C9571,MOSA!A:H,8,FALSE),"")</f>
        <v>N/A</v>
      </c>
      <c r="P9571" t="str">
        <f>IFERROR(VLOOKUP(C9571,MOSA!A:H,6,FALSE),"")</f>
        <v>N/A</v>
      </c>
    </row>
    <row r="9572" spans="1:16" x14ac:dyDescent="0.2">
      <c r="A9572" s="37">
        <v>44917</v>
      </c>
      <c r="B9572">
        <v>2</v>
      </c>
      <c r="C9572" t="s">
        <v>8549</v>
      </c>
      <c r="D9572">
        <v>5600</v>
      </c>
      <c r="E9572">
        <v>7200</v>
      </c>
      <c r="F9572">
        <v>16</v>
      </c>
      <c r="G9572" t="s">
        <v>211</v>
      </c>
      <c r="H9572" t="s">
        <v>8862</v>
      </c>
      <c r="I9572" t="s">
        <v>96</v>
      </c>
      <c r="K9572" t="s">
        <v>96</v>
      </c>
      <c r="L9572" t="s">
        <v>13430</v>
      </c>
      <c r="M9572" t="str">
        <f t="shared" si="299"/>
        <v>TSSO</v>
      </c>
      <c r="N9572" t="str">
        <f t="shared" si="300"/>
        <v>TSSOP</v>
      </c>
      <c r="O9572" t="str">
        <f>IFERROR(VLOOKUP(C9572,MOSA!A:H,8,FALSE),"")</f>
        <v>SIMPLE_TEST_FLOW</v>
      </c>
      <c r="P9572" t="str">
        <f>IFERROR(VLOOKUP(C9572,MOSA!A:H,6,FALSE),"")</f>
        <v>N/A</v>
      </c>
    </row>
    <row r="9573" spans="1:16" x14ac:dyDescent="0.2">
      <c r="A9573" s="37">
        <v>44897</v>
      </c>
      <c r="B9573">
        <v>1</v>
      </c>
      <c r="C9573" t="s">
        <v>2205</v>
      </c>
      <c r="D9573">
        <v>5600</v>
      </c>
      <c r="E9573">
        <v>11484</v>
      </c>
      <c r="F9573">
        <v>38</v>
      </c>
      <c r="G9573" t="s">
        <v>446</v>
      </c>
      <c r="H9573" t="s">
        <v>9378</v>
      </c>
      <c r="I9573" t="s">
        <v>96</v>
      </c>
      <c r="L9573" t="s">
        <v>13431</v>
      </c>
      <c r="M9573" t="str">
        <f t="shared" si="299"/>
        <v>TSSO</v>
      </c>
      <c r="N9573" t="str">
        <f t="shared" si="300"/>
        <v>TSSOP</v>
      </c>
      <c r="O9573" t="str">
        <f>IFERROR(VLOOKUP(C9573,MOSA!A:H,8,FALSE),"")</f>
        <v>SIMPLE_TEST_FLOW</v>
      </c>
      <c r="P9573" t="str">
        <f>IFERROR(VLOOKUP(C9573,MOSA!A:H,6,FALSE),"")</f>
        <v>N/A</v>
      </c>
    </row>
    <row r="9574" spans="1:16" x14ac:dyDescent="0.2">
      <c r="A9574" s="37">
        <v>44913</v>
      </c>
      <c r="B9574">
        <v>3</v>
      </c>
      <c r="C9574" t="s">
        <v>8309</v>
      </c>
      <c r="D9574">
        <v>5600</v>
      </c>
      <c r="E9574">
        <v>5472</v>
      </c>
      <c r="F9574">
        <v>28</v>
      </c>
      <c r="G9574" t="s">
        <v>197</v>
      </c>
      <c r="H9574" t="s">
        <v>8862</v>
      </c>
      <c r="I9574" t="s">
        <v>96</v>
      </c>
      <c r="L9574" t="s">
        <v>13430</v>
      </c>
      <c r="M9574" t="str">
        <f t="shared" si="299"/>
        <v>TSSO</v>
      </c>
      <c r="N9574" t="str">
        <f t="shared" si="300"/>
        <v>TSSOP</v>
      </c>
      <c r="O9574" t="str">
        <f>IFERROR(VLOOKUP(C9574,MOSA!A:H,8,FALSE),"")</f>
        <v>SIMPLE_TEST_FLOW</v>
      </c>
      <c r="P9574" t="str">
        <f>IFERROR(VLOOKUP(C9574,MOSA!A:H,6,FALSE),"")</f>
        <v>N/A</v>
      </c>
    </row>
    <row r="9575" spans="1:16" x14ac:dyDescent="0.2">
      <c r="A9575" s="37">
        <v>44900</v>
      </c>
      <c r="B9575">
        <v>2</v>
      </c>
      <c r="C9575" t="s">
        <v>2096</v>
      </c>
      <c r="D9575">
        <v>5600</v>
      </c>
      <c r="E9575">
        <v>6600</v>
      </c>
      <c r="F9575">
        <v>16</v>
      </c>
      <c r="G9575" t="s">
        <v>243</v>
      </c>
      <c r="H9575" t="s">
        <v>9116</v>
      </c>
      <c r="I9575" t="s">
        <v>96</v>
      </c>
      <c r="J9575" t="s">
        <v>96</v>
      </c>
      <c r="M9575" t="str">
        <f t="shared" si="299"/>
        <v>SOWB</v>
      </c>
      <c r="N9575" t="str">
        <f t="shared" si="300"/>
        <v>SOWB</v>
      </c>
      <c r="O9575" t="str">
        <f>IFERROR(VLOOKUP(C9575,MOSA!A:H,8,FALSE),"")</f>
        <v>N/A</v>
      </c>
      <c r="P9575" t="str">
        <f>IFERROR(VLOOKUP(C9575,MOSA!A:H,6,FALSE),"")</f>
        <v>N/A</v>
      </c>
    </row>
    <row r="9576" spans="1:16" x14ac:dyDescent="0.2">
      <c r="A9576" s="37">
        <v>44900</v>
      </c>
      <c r="B9576">
        <v>1</v>
      </c>
      <c r="C9576" t="s">
        <v>2096</v>
      </c>
      <c r="D9576">
        <v>5600</v>
      </c>
      <c r="E9576">
        <v>6570</v>
      </c>
      <c r="F9576">
        <v>16</v>
      </c>
      <c r="G9576" t="s">
        <v>243</v>
      </c>
      <c r="H9576" t="s">
        <v>9116</v>
      </c>
      <c r="I9576" t="s">
        <v>96</v>
      </c>
      <c r="J9576" t="s">
        <v>96</v>
      </c>
      <c r="M9576" t="str">
        <f t="shared" si="299"/>
        <v>SOWB</v>
      </c>
      <c r="N9576" t="str">
        <f t="shared" si="300"/>
        <v>SOWB</v>
      </c>
      <c r="O9576" t="str">
        <f>IFERROR(VLOOKUP(C9576,MOSA!A:H,8,FALSE),"")</f>
        <v>N/A</v>
      </c>
      <c r="P9576" t="str">
        <f>IFERROR(VLOOKUP(C9576,MOSA!A:H,6,FALSE),"")</f>
        <v>N/A</v>
      </c>
    </row>
    <row r="9577" spans="1:16" x14ac:dyDescent="0.2">
      <c r="A9577" s="37">
        <v>44898</v>
      </c>
      <c r="B9577">
        <v>1</v>
      </c>
      <c r="C9577" t="s">
        <v>2757</v>
      </c>
      <c r="D9577">
        <v>5600</v>
      </c>
      <c r="E9577">
        <v>6720</v>
      </c>
      <c r="F9577">
        <v>20</v>
      </c>
      <c r="G9577" t="s">
        <v>1028</v>
      </c>
      <c r="H9577" t="s">
        <v>9629</v>
      </c>
      <c r="I9577" t="s">
        <v>96</v>
      </c>
      <c r="K9577" t="s">
        <v>96</v>
      </c>
      <c r="M9577" t="str">
        <f t="shared" si="299"/>
        <v>SOWB</v>
      </c>
      <c r="N9577" t="str">
        <f t="shared" si="300"/>
        <v>SOWB</v>
      </c>
      <c r="O9577" t="str">
        <f>IFERROR(VLOOKUP(C9577,MOSA!A:H,8,FALSE),"")</f>
        <v>SIMPLE_TEST_FLOW</v>
      </c>
      <c r="P9577" t="str">
        <f>IFERROR(VLOOKUP(C9577,MOSA!A:H,6,FALSE),"")</f>
        <v>N/A</v>
      </c>
    </row>
    <row r="9578" spans="1:16" x14ac:dyDescent="0.2">
      <c r="A9578" s="37">
        <v>44914</v>
      </c>
      <c r="B9578">
        <v>2</v>
      </c>
      <c r="C9578" t="s">
        <v>5782</v>
      </c>
      <c r="D9578">
        <v>5600</v>
      </c>
      <c r="E9578">
        <v>1629</v>
      </c>
      <c r="F9578">
        <v>64</v>
      </c>
      <c r="G9578" t="s">
        <v>2085</v>
      </c>
      <c r="H9578" t="s">
        <v>8808</v>
      </c>
      <c r="I9578" t="s">
        <v>96</v>
      </c>
      <c r="M9578" t="str">
        <f t="shared" si="299"/>
        <v>PQFP</v>
      </c>
      <c r="N9578" t="str">
        <f t="shared" si="300"/>
        <v>QFP</v>
      </c>
      <c r="O9578" t="str">
        <f>IFERROR(VLOOKUP(C9578,MOSA!A:H,8,FALSE),"")</f>
        <v>SIMPLE_TEST_FLOW</v>
      </c>
      <c r="P9578" t="str">
        <f>IFERROR(VLOOKUP(C9578,MOSA!A:H,6,FALSE),"")</f>
        <v>N/A</v>
      </c>
    </row>
    <row r="9579" spans="1:16" x14ac:dyDescent="0.2">
      <c r="A9579" s="37">
        <v>44914</v>
      </c>
      <c r="B9579">
        <v>1</v>
      </c>
      <c r="C9579" t="s">
        <v>5782</v>
      </c>
      <c r="D9579">
        <v>5600</v>
      </c>
      <c r="E9579">
        <v>1776</v>
      </c>
      <c r="F9579">
        <v>64</v>
      </c>
      <c r="G9579" t="s">
        <v>2085</v>
      </c>
      <c r="H9579" t="s">
        <v>8808</v>
      </c>
      <c r="I9579" t="s">
        <v>96</v>
      </c>
      <c r="M9579" t="str">
        <f t="shared" si="299"/>
        <v>PQFP</v>
      </c>
      <c r="N9579" t="str">
        <f t="shared" si="300"/>
        <v>QFP</v>
      </c>
      <c r="O9579" t="str">
        <f>IFERROR(VLOOKUP(C9579,MOSA!A:H,8,FALSE),"")</f>
        <v>SIMPLE_TEST_FLOW</v>
      </c>
      <c r="P9579" t="str">
        <f>IFERROR(VLOOKUP(C9579,MOSA!A:H,6,FALSE),"")</f>
        <v>N/A</v>
      </c>
    </row>
    <row r="9580" spans="1:16" x14ac:dyDescent="0.2">
      <c r="A9580" s="37">
        <v>44905</v>
      </c>
      <c r="B9580">
        <v>1</v>
      </c>
      <c r="C9580" t="s">
        <v>688</v>
      </c>
      <c r="D9580">
        <v>5600</v>
      </c>
      <c r="E9580">
        <v>67392</v>
      </c>
      <c r="F9580">
        <v>16</v>
      </c>
      <c r="G9580" t="s">
        <v>211</v>
      </c>
      <c r="H9580" t="s">
        <v>9378</v>
      </c>
      <c r="I9580" t="s">
        <v>96</v>
      </c>
      <c r="L9580" t="s">
        <v>13430</v>
      </c>
      <c r="M9580" t="str">
        <f t="shared" si="299"/>
        <v>TSSO</v>
      </c>
      <c r="N9580" t="str">
        <f t="shared" si="300"/>
        <v>TSSOP</v>
      </c>
      <c r="O9580" t="str">
        <f>IFERROR(VLOOKUP(C9580,MOSA!A:H,8,FALSE),"")</f>
        <v>SIMPLE_TEST_FLOW</v>
      </c>
      <c r="P9580" t="str">
        <f>IFERROR(VLOOKUP(C9580,MOSA!A:H,6,FALSE),"")</f>
        <v>STRIP_TEST</v>
      </c>
    </row>
    <row r="9581" spans="1:16" x14ac:dyDescent="0.2">
      <c r="A9581" s="37">
        <v>44896</v>
      </c>
      <c r="B9581">
        <v>1</v>
      </c>
      <c r="C9581" t="s">
        <v>688</v>
      </c>
      <c r="D9581">
        <v>5600</v>
      </c>
      <c r="E9581">
        <v>21888</v>
      </c>
      <c r="F9581">
        <v>16</v>
      </c>
      <c r="G9581" t="s">
        <v>211</v>
      </c>
      <c r="H9581" t="s">
        <v>9378</v>
      </c>
      <c r="I9581" t="s">
        <v>96</v>
      </c>
      <c r="L9581" t="s">
        <v>13430</v>
      </c>
      <c r="M9581" t="str">
        <f t="shared" si="299"/>
        <v>TSSO</v>
      </c>
      <c r="N9581" t="str">
        <f t="shared" si="300"/>
        <v>TSSOP</v>
      </c>
      <c r="O9581" t="str">
        <f>IFERROR(VLOOKUP(C9581,MOSA!A:H,8,FALSE),"")</f>
        <v>SIMPLE_TEST_FLOW</v>
      </c>
      <c r="P9581" t="str">
        <f>IFERROR(VLOOKUP(C9581,MOSA!A:H,6,FALSE),"")</f>
        <v>STRIP_TEST</v>
      </c>
    </row>
    <row r="9582" spans="1:16" x14ac:dyDescent="0.2">
      <c r="A9582" s="37">
        <v>44923</v>
      </c>
      <c r="B9582">
        <v>3</v>
      </c>
      <c r="C9582" t="s">
        <v>4942</v>
      </c>
      <c r="D9582">
        <v>5600</v>
      </c>
      <c r="E9582">
        <v>12000</v>
      </c>
      <c r="F9582">
        <v>8</v>
      </c>
      <c r="G9582" t="s">
        <v>180</v>
      </c>
      <c r="H9582" t="s">
        <v>9116</v>
      </c>
      <c r="I9582" t="s">
        <v>96</v>
      </c>
      <c r="J9582" t="s">
        <v>96</v>
      </c>
      <c r="M9582" t="str">
        <f t="shared" si="299"/>
        <v>SOWB</v>
      </c>
      <c r="N9582" t="str">
        <f t="shared" si="300"/>
        <v>SOWB</v>
      </c>
      <c r="O9582" t="str">
        <f>IFERROR(VLOOKUP(C9582,MOSA!A:H,8,FALSE),"")</f>
        <v/>
      </c>
      <c r="P9582" t="str">
        <f>IFERROR(VLOOKUP(C9582,MOSA!A:H,6,FALSE),"")</f>
        <v/>
      </c>
    </row>
    <row r="9583" spans="1:16" x14ac:dyDescent="0.2">
      <c r="A9583" s="37">
        <v>44901</v>
      </c>
      <c r="B9583">
        <v>3</v>
      </c>
      <c r="C9583" t="s">
        <v>15766</v>
      </c>
      <c r="D9583">
        <v>5600</v>
      </c>
      <c r="E9583">
        <v>4572</v>
      </c>
      <c r="F9583">
        <v>48</v>
      </c>
      <c r="G9583" t="s">
        <v>651</v>
      </c>
      <c r="H9583" t="s">
        <v>8644</v>
      </c>
      <c r="I9583" t="s">
        <v>96</v>
      </c>
      <c r="L9583" t="s">
        <v>13431</v>
      </c>
      <c r="M9583" t="str">
        <f t="shared" si="299"/>
        <v>TSSO</v>
      </c>
      <c r="N9583" t="str">
        <f t="shared" si="300"/>
        <v>TSSOP</v>
      </c>
      <c r="O9583" t="str">
        <f>IFERROR(VLOOKUP(C9583,MOSA!A:H,8,FALSE),"")</f>
        <v>SIMPLE_TEST_FLOW</v>
      </c>
      <c r="P9583" t="str">
        <f>IFERROR(VLOOKUP(C9583,MOSA!A:H,6,FALSE),"")</f>
        <v>N/A</v>
      </c>
    </row>
    <row r="9584" spans="1:16" x14ac:dyDescent="0.2">
      <c r="A9584" s="37">
        <v>44917</v>
      </c>
      <c r="B9584">
        <v>1</v>
      </c>
      <c r="C9584" t="s">
        <v>4919</v>
      </c>
      <c r="D9584">
        <v>5600</v>
      </c>
      <c r="E9584">
        <v>8820</v>
      </c>
      <c r="F9584">
        <v>14</v>
      </c>
      <c r="G9584" t="s">
        <v>1107</v>
      </c>
      <c r="H9584" t="s">
        <v>9116</v>
      </c>
      <c r="I9584" t="s">
        <v>96</v>
      </c>
      <c r="J9584" t="s">
        <v>96</v>
      </c>
      <c r="K9584" t="s">
        <v>96</v>
      </c>
      <c r="M9584" t="str">
        <f t="shared" si="299"/>
        <v>SOWB</v>
      </c>
      <c r="N9584" t="str">
        <f t="shared" si="300"/>
        <v>SOWB</v>
      </c>
      <c r="O9584" t="str">
        <f>IFERROR(VLOOKUP(C9584,MOSA!A:H,8,FALSE),"")</f>
        <v>N/A</v>
      </c>
      <c r="P9584" t="str">
        <f>IFERROR(VLOOKUP(C9584,MOSA!A:H,6,FALSE),"")</f>
        <v>N/A</v>
      </c>
    </row>
    <row r="9585" spans="1:16" x14ac:dyDescent="0.2">
      <c r="A9585" s="37">
        <v>44915</v>
      </c>
      <c r="B9585">
        <v>3</v>
      </c>
      <c r="C9585" t="s">
        <v>4919</v>
      </c>
      <c r="D9585">
        <v>5600</v>
      </c>
      <c r="E9585">
        <v>6600</v>
      </c>
      <c r="F9585">
        <v>14</v>
      </c>
      <c r="G9585" t="s">
        <v>1107</v>
      </c>
      <c r="H9585" t="s">
        <v>9116</v>
      </c>
      <c r="I9585" t="s">
        <v>96</v>
      </c>
      <c r="J9585" t="s">
        <v>96</v>
      </c>
      <c r="K9585" t="s">
        <v>96</v>
      </c>
      <c r="M9585" t="str">
        <f t="shared" si="299"/>
        <v>SOWB</v>
      </c>
      <c r="N9585" t="str">
        <f t="shared" si="300"/>
        <v>SOWB</v>
      </c>
      <c r="O9585" t="str">
        <f>IFERROR(VLOOKUP(C9585,MOSA!A:H,8,FALSE),"")</f>
        <v>N/A</v>
      </c>
      <c r="P9585" t="str">
        <f>IFERROR(VLOOKUP(C9585,MOSA!A:H,6,FALSE),"")</f>
        <v>N/A</v>
      </c>
    </row>
    <row r="9586" spans="1:16" x14ac:dyDescent="0.2">
      <c r="A9586" s="37">
        <v>44914</v>
      </c>
      <c r="B9586">
        <v>3</v>
      </c>
      <c r="C9586" t="s">
        <v>4919</v>
      </c>
      <c r="D9586">
        <v>5600</v>
      </c>
      <c r="E9586">
        <v>3990</v>
      </c>
      <c r="F9586">
        <v>14</v>
      </c>
      <c r="G9586" t="s">
        <v>1107</v>
      </c>
      <c r="H9586" t="s">
        <v>9116</v>
      </c>
      <c r="I9586" t="s">
        <v>96</v>
      </c>
      <c r="J9586" t="s">
        <v>96</v>
      </c>
      <c r="K9586" t="s">
        <v>96</v>
      </c>
      <c r="M9586" t="str">
        <f t="shared" si="299"/>
        <v>SOWB</v>
      </c>
      <c r="N9586" t="str">
        <f t="shared" si="300"/>
        <v>SOWB</v>
      </c>
      <c r="O9586" t="str">
        <f>IFERROR(VLOOKUP(C9586,MOSA!A:H,8,FALSE),"")</f>
        <v>N/A</v>
      </c>
      <c r="P9586" t="str">
        <f>IFERROR(VLOOKUP(C9586,MOSA!A:H,6,FALSE),"")</f>
        <v>N/A</v>
      </c>
    </row>
    <row r="9587" spans="1:16" x14ac:dyDescent="0.2">
      <c r="A9587" s="37">
        <v>44911</v>
      </c>
      <c r="B9587">
        <v>3</v>
      </c>
      <c r="C9587" t="s">
        <v>6869</v>
      </c>
      <c r="D9587">
        <v>5600</v>
      </c>
      <c r="E9587">
        <v>9648</v>
      </c>
      <c r="F9587">
        <v>28</v>
      </c>
      <c r="G9587" t="s">
        <v>1083</v>
      </c>
      <c r="H9587" t="s">
        <v>9378</v>
      </c>
      <c r="I9587" t="s">
        <v>96</v>
      </c>
      <c r="L9587" t="s">
        <v>13430</v>
      </c>
      <c r="M9587" t="str">
        <f t="shared" si="299"/>
        <v>TSSO</v>
      </c>
      <c r="N9587" t="str">
        <f t="shared" si="300"/>
        <v>TSSOP</v>
      </c>
      <c r="O9587" t="str">
        <f>IFERROR(VLOOKUP(C9587,MOSA!A:H,8,FALSE),"")</f>
        <v>SIMPLE_TEST_FLOW</v>
      </c>
      <c r="P9587" t="str">
        <f>IFERROR(VLOOKUP(C9587,MOSA!A:H,6,FALSE),"")</f>
        <v>STRIP_TEST</v>
      </c>
    </row>
    <row r="9588" spans="1:16" x14ac:dyDescent="0.2">
      <c r="A9588" s="37">
        <v>44918</v>
      </c>
      <c r="B9588">
        <v>2</v>
      </c>
      <c r="C9588" t="s">
        <v>16318</v>
      </c>
      <c r="D9588">
        <v>5600</v>
      </c>
      <c r="E9588">
        <v>8400</v>
      </c>
      <c r="F9588">
        <v>16</v>
      </c>
      <c r="G9588" t="s">
        <v>947</v>
      </c>
      <c r="H9588" t="s">
        <v>8862</v>
      </c>
      <c r="I9588" t="s">
        <v>96</v>
      </c>
      <c r="K9588" t="s">
        <v>96</v>
      </c>
      <c r="M9588" t="str">
        <f t="shared" si="299"/>
        <v>SONB</v>
      </c>
      <c r="N9588" t="str">
        <f t="shared" si="300"/>
        <v>SONB</v>
      </c>
      <c r="O9588" t="str">
        <f>IFERROR(VLOOKUP(C9588,MOSA!A:H,8,FALSE),"")</f>
        <v>SIMPLE_TEST_FLOW</v>
      </c>
      <c r="P9588" t="str">
        <f>IFERROR(VLOOKUP(C9588,MOSA!A:H,6,FALSE),"")</f>
        <v>N/A</v>
      </c>
    </row>
    <row r="9589" spans="1:16" x14ac:dyDescent="0.2">
      <c r="A9589" s="37">
        <v>44906</v>
      </c>
      <c r="B9589">
        <v>3</v>
      </c>
      <c r="C9589" t="s">
        <v>16318</v>
      </c>
      <c r="D9589">
        <v>5600</v>
      </c>
      <c r="E9589">
        <v>12432</v>
      </c>
      <c r="F9589">
        <v>16</v>
      </c>
      <c r="G9589" t="s">
        <v>947</v>
      </c>
      <c r="H9589" t="s">
        <v>8862</v>
      </c>
      <c r="I9589" t="s">
        <v>96</v>
      </c>
      <c r="K9589" t="s">
        <v>96</v>
      </c>
      <c r="M9589" t="str">
        <f t="shared" si="299"/>
        <v>SONB</v>
      </c>
      <c r="N9589" t="str">
        <f t="shared" si="300"/>
        <v>SONB</v>
      </c>
      <c r="O9589" t="str">
        <f>IFERROR(VLOOKUP(C9589,MOSA!A:H,8,FALSE),"")</f>
        <v>SIMPLE_TEST_FLOW</v>
      </c>
      <c r="P9589" t="str">
        <f>IFERROR(VLOOKUP(C9589,MOSA!A:H,6,FALSE),"")</f>
        <v>N/A</v>
      </c>
    </row>
    <row r="9590" spans="1:16" x14ac:dyDescent="0.2">
      <c r="A9590" s="37">
        <v>44901</v>
      </c>
      <c r="B9590">
        <v>3</v>
      </c>
      <c r="C9590" t="s">
        <v>8164</v>
      </c>
      <c r="D9590">
        <v>5600</v>
      </c>
      <c r="E9590">
        <v>20088</v>
      </c>
      <c r="F9590">
        <v>44</v>
      </c>
      <c r="G9590" t="s">
        <v>851</v>
      </c>
      <c r="H9590" t="s">
        <v>8862</v>
      </c>
      <c r="I9590" t="s">
        <v>96</v>
      </c>
      <c r="L9590" t="s">
        <v>13431</v>
      </c>
      <c r="M9590" t="str">
        <f t="shared" si="299"/>
        <v>TSSO</v>
      </c>
      <c r="N9590" t="str">
        <f t="shared" si="300"/>
        <v>TSSOP</v>
      </c>
      <c r="O9590" t="str">
        <f>IFERROR(VLOOKUP(C9590,MOSA!A:H,8,FALSE),"")</f>
        <v>SIMPLE_TEST_FLOW</v>
      </c>
      <c r="P9590" t="str">
        <f>IFERROR(VLOOKUP(C9590,MOSA!A:H,6,FALSE),"")</f>
        <v>N/A</v>
      </c>
    </row>
    <row r="9591" spans="1:16" x14ac:dyDescent="0.2">
      <c r="A9591" s="37">
        <v>44916</v>
      </c>
      <c r="B9591">
        <v>2</v>
      </c>
      <c r="C9591" t="s">
        <v>2067</v>
      </c>
      <c r="D9591">
        <v>5600</v>
      </c>
      <c r="E9591">
        <v>7985</v>
      </c>
      <c r="F9591">
        <v>32</v>
      </c>
      <c r="G9591" t="s">
        <v>523</v>
      </c>
      <c r="H9591" t="s">
        <v>8862</v>
      </c>
      <c r="I9591" t="s">
        <v>96</v>
      </c>
      <c r="K9591" t="s">
        <v>96</v>
      </c>
      <c r="M9591" t="str">
        <f t="shared" si="299"/>
        <v>PQFP</v>
      </c>
      <c r="N9591" t="str">
        <f t="shared" si="300"/>
        <v>QFP</v>
      </c>
      <c r="O9591" t="str">
        <f>IFERROR(VLOOKUP(C9591,MOSA!A:H,8,FALSE),"")</f>
        <v>SIMPLE_TEST_FLOW</v>
      </c>
      <c r="P9591" t="str">
        <f>IFERROR(VLOOKUP(C9591,MOSA!A:H,6,FALSE),"")</f>
        <v>N/A</v>
      </c>
    </row>
    <row r="9592" spans="1:16" x14ac:dyDescent="0.2">
      <c r="A9592" s="37">
        <v>44907</v>
      </c>
      <c r="B9592">
        <v>2</v>
      </c>
      <c r="C9592" t="s">
        <v>2067</v>
      </c>
      <c r="D9592">
        <v>5600</v>
      </c>
      <c r="E9592">
        <v>8640</v>
      </c>
      <c r="F9592">
        <v>32</v>
      </c>
      <c r="G9592" t="s">
        <v>523</v>
      </c>
      <c r="H9592" t="s">
        <v>8862</v>
      </c>
      <c r="I9592" t="s">
        <v>96</v>
      </c>
      <c r="K9592" t="s">
        <v>96</v>
      </c>
      <c r="M9592" t="str">
        <f t="shared" si="299"/>
        <v>PQFP</v>
      </c>
      <c r="N9592" t="str">
        <f t="shared" si="300"/>
        <v>QFP</v>
      </c>
      <c r="O9592" t="str">
        <f>IFERROR(VLOOKUP(C9592,MOSA!A:H,8,FALSE),"")</f>
        <v>SIMPLE_TEST_FLOW</v>
      </c>
      <c r="P9592" t="str">
        <f>IFERROR(VLOOKUP(C9592,MOSA!A:H,6,FALSE),"")</f>
        <v>N/A</v>
      </c>
    </row>
    <row r="9593" spans="1:16" x14ac:dyDescent="0.2">
      <c r="A9593" s="37">
        <v>44900</v>
      </c>
      <c r="B9593">
        <v>3</v>
      </c>
      <c r="C9593" t="s">
        <v>634</v>
      </c>
      <c r="D9593">
        <v>5600</v>
      </c>
      <c r="E9593">
        <v>32832</v>
      </c>
      <c r="F9593">
        <v>38</v>
      </c>
      <c r="G9593" t="s">
        <v>449</v>
      </c>
      <c r="H9593" t="s">
        <v>8862</v>
      </c>
      <c r="I9593" t="s">
        <v>96</v>
      </c>
      <c r="K9593" t="s">
        <v>96</v>
      </c>
      <c r="L9593" t="s">
        <v>13430</v>
      </c>
      <c r="M9593" t="str">
        <f t="shared" si="299"/>
        <v>TSSO</v>
      </c>
      <c r="N9593" t="str">
        <f t="shared" si="300"/>
        <v>TSSOP</v>
      </c>
      <c r="O9593" t="str">
        <f>IFERROR(VLOOKUP(C9593,MOSA!A:H,8,FALSE),"")</f>
        <v>SIMPLE_TEST_FLOW</v>
      </c>
      <c r="P9593" t="str">
        <f>IFERROR(VLOOKUP(C9593,MOSA!A:H,6,FALSE),"")</f>
        <v>N/A</v>
      </c>
    </row>
    <row r="9594" spans="1:16" x14ac:dyDescent="0.2">
      <c r="A9594" s="37">
        <v>44899</v>
      </c>
      <c r="B9594">
        <v>3</v>
      </c>
      <c r="C9594" t="s">
        <v>634</v>
      </c>
      <c r="D9594">
        <v>5600</v>
      </c>
      <c r="E9594">
        <v>15696</v>
      </c>
      <c r="F9594">
        <v>38</v>
      </c>
      <c r="G9594" t="s">
        <v>449</v>
      </c>
      <c r="H9594" t="s">
        <v>8862</v>
      </c>
      <c r="I9594" t="s">
        <v>96</v>
      </c>
      <c r="K9594" t="s">
        <v>96</v>
      </c>
      <c r="L9594" t="s">
        <v>13430</v>
      </c>
      <c r="M9594" t="str">
        <f t="shared" si="299"/>
        <v>TSSO</v>
      </c>
      <c r="N9594" t="str">
        <f t="shared" si="300"/>
        <v>TSSOP</v>
      </c>
      <c r="O9594" t="str">
        <f>IFERROR(VLOOKUP(C9594,MOSA!A:H,8,FALSE),"")</f>
        <v>SIMPLE_TEST_FLOW</v>
      </c>
      <c r="P9594" t="str">
        <f>IFERROR(VLOOKUP(C9594,MOSA!A:H,6,FALSE),"")</f>
        <v>N/A</v>
      </c>
    </row>
    <row r="9595" spans="1:16" x14ac:dyDescent="0.2">
      <c r="A9595" s="37">
        <v>44896</v>
      </c>
      <c r="B9595">
        <v>2</v>
      </c>
      <c r="C9595" t="s">
        <v>634</v>
      </c>
      <c r="D9595">
        <v>5600</v>
      </c>
      <c r="E9595">
        <v>10944</v>
      </c>
      <c r="F9595">
        <v>38</v>
      </c>
      <c r="G9595" t="s">
        <v>449</v>
      </c>
      <c r="H9595" t="s">
        <v>8862</v>
      </c>
      <c r="I9595" t="s">
        <v>96</v>
      </c>
      <c r="K9595" t="s">
        <v>96</v>
      </c>
      <c r="L9595" t="s">
        <v>13430</v>
      </c>
      <c r="M9595" t="str">
        <f t="shared" si="299"/>
        <v>TSSO</v>
      </c>
      <c r="N9595" t="str">
        <f t="shared" si="300"/>
        <v>TSSOP</v>
      </c>
      <c r="O9595" t="str">
        <f>IFERROR(VLOOKUP(C9595,MOSA!A:H,8,FALSE),"")</f>
        <v>SIMPLE_TEST_FLOW</v>
      </c>
      <c r="P9595" t="str">
        <f>IFERROR(VLOOKUP(C9595,MOSA!A:H,6,FALSE),"")</f>
        <v>N/A</v>
      </c>
    </row>
    <row r="9596" spans="1:16" x14ac:dyDescent="0.2">
      <c r="A9596" s="37">
        <v>44921</v>
      </c>
      <c r="B9596">
        <v>2</v>
      </c>
      <c r="C9596" t="s">
        <v>19186</v>
      </c>
      <c r="D9596">
        <v>5600</v>
      </c>
      <c r="E9596">
        <v>8208</v>
      </c>
      <c r="F9596">
        <v>38</v>
      </c>
      <c r="G9596" t="s">
        <v>449</v>
      </c>
      <c r="H9596" t="s">
        <v>8862</v>
      </c>
      <c r="I9596" t="s">
        <v>96</v>
      </c>
      <c r="K9596" t="s">
        <v>96</v>
      </c>
      <c r="L9596" t="s">
        <v>13430</v>
      </c>
      <c r="M9596" t="str">
        <f t="shared" si="299"/>
        <v>TSSO</v>
      </c>
      <c r="N9596" t="str">
        <f t="shared" si="300"/>
        <v>TSSOP</v>
      </c>
      <c r="O9596" t="str">
        <f>IFERROR(VLOOKUP(C9596,MOSA!A:H,8,FALSE),"")</f>
        <v>SIMPLE_TEST_FLOW</v>
      </c>
      <c r="P9596" t="str">
        <f>IFERROR(VLOOKUP(C9596,MOSA!A:H,6,FALSE),"")</f>
        <v>N/A</v>
      </c>
    </row>
    <row r="9597" spans="1:16" x14ac:dyDescent="0.2">
      <c r="A9597" s="37">
        <v>44921</v>
      </c>
      <c r="B9597">
        <v>3</v>
      </c>
      <c r="C9597" t="s">
        <v>19186</v>
      </c>
      <c r="D9597">
        <v>5600</v>
      </c>
      <c r="E9597">
        <v>3805</v>
      </c>
      <c r="F9597">
        <v>38</v>
      </c>
      <c r="G9597" t="s">
        <v>449</v>
      </c>
      <c r="H9597" t="s">
        <v>8862</v>
      </c>
      <c r="I9597" t="s">
        <v>96</v>
      </c>
      <c r="K9597" t="s">
        <v>96</v>
      </c>
      <c r="L9597" t="s">
        <v>13430</v>
      </c>
      <c r="M9597" t="str">
        <f t="shared" si="299"/>
        <v>TSSO</v>
      </c>
      <c r="N9597" t="str">
        <f t="shared" si="300"/>
        <v>TSSOP</v>
      </c>
      <c r="O9597" t="str">
        <f>IFERROR(VLOOKUP(C9597,MOSA!A:H,8,FALSE),"")</f>
        <v>SIMPLE_TEST_FLOW</v>
      </c>
      <c r="P9597" t="str">
        <f>IFERROR(VLOOKUP(C9597,MOSA!A:H,6,FALSE),"")</f>
        <v>N/A</v>
      </c>
    </row>
    <row r="9598" spans="1:16" x14ac:dyDescent="0.2">
      <c r="A9598" s="37">
        <v>44904</v>
      </c>
      <c r="B9598">
        <v>3</v>
      </c>
      <c r="C9598" t="s">
        <v>16119</v>
      </c>
      <c r="D9598">
        <v>5600</v>
      </c>
      <c r="E9598">
        <v>3780</v>
      </c>
      <c r="F9598">
        <v>24</v>
      </c>
      <c r="G9598" t="s">
        <v>516</v>
      </c>
      <c r="H9598" t="s">
        <v>8711</v>
      </c>
      <c r="I9598" t="s">
        <v>96</v>
      </c>
      <c r="M9598" t="str">
        <f t="shared" si="299"/>
        <v>SOWB</v>
      </c>
      <c r="N9598" t="str">
        <f t="shared" si="300"/>
        <v>SOWB</v>
      </c>
      <c r="O9598" t="str">
        <f>IFERROR(VLOOKUP(C9598,MOSA!A:H,8,FALSE),"")</f>
        <v>SIMPLE_TEST_FLOW</v>
      </c>
      <c r="P9598" t="str">
        <f>IFERROR(VLOOKUP(C9598,MOSA!A:H,6,FALSE),"")</f>
        <v>N/A</v>
      </c>
    </row>
    <row r="9599" spans="1:16" x14ac:dyDescent="0.2">
      <c r="A9599" s="37">
        <v>44918</v>
      </c>
      <c r="B9599">
        <v>2</v>
      </c>
      <c r="C9599" t="s">
        <v>4938</v>
      </c>
      <c r="D9599">
        <v>5600</v>
      </c>
      <c r="E9599">
        <v>4500</v>
      </c>
      <c r="F9599">
        <v>8</v>
      </c>
      <c r="G9599" t="s">
        <v>180</v>
      </c>
      <c r="H9599" t="s">
        <v>9116</v>
      </c>
      <c r="I9599" t="s">
        <v>96</v>
      </c>
      <c r="J9599" t="s">
        <v>96</v>
      </c>
      <c r="M9599" t="str">
        <f t="shared" si="299"/>
        <v>SOWB</v>
      </c>
      <c r="N9599" t="str">
        <f t="shared" si="300"/>
        <v>SOWB</v>
      </c>
      <c r="O9599" t="str">
        <f>IFERROR(VLOOKUP(C9599,MOSA!A:H,8,FALSE),"")</f>
        <v>N/A</v>
      </c>
      <c r="P9599" t="str">
        <f>IFERROR(VLOOKUP(C9599,MOSA!A:H,6,FALSE),"")</f>
        <v>N/A</v>
      </c>
    </row>
    <row r="9600" spans="1:16" x14ac:dyDescent="0.2">
      <c r="A9600" s="37">
        <v>44911</v>
      </c>
      <c r="B9600">
        <v>3</v>
      </c>
      <c r="C9600" t="s">
        <v>16219</v>
      </c>
      <c r="D9600">
        <v>5600</v>
      </c>
      <c r="E9600">
        <v>24570</v>
      </c>
      <c r="F9600">
        <v>8</v>
      </c>
      <c r="G9600" t="s">
        <v>261</v>
      </c>
      <c r="H9600" t="s">
        <v>9629</v>
      </c>
      <c r="I9600" t="s">
        <v>96</v>
      </c>
      <c r="K9600" t="s">
        <v>96</v>
      </c>
      <c r="M9600" t="str">
        <f t="shared" si="299"/>
        <v>SONB</v>
      </c>
      <c r="N9600" t="str">
        <f t="shared" si="300"/>
        <v>SONB</v>
      </c>
      <c r="O9600" t="str">
        <f>IFERROR(VLOOKUP(C9600,MOSA!A:H,8,FALSE),"")</f>
        <v>SIMPLE_TEST_FLOW</v>
      </c>
      <c r="P9600" t="str">
        <f>IFERROR(VLOOKUP(C9600,MOSA!A:H,6,FALSE),"")</f>
        <v>N/A</v>
      </c>
    </row>
    <row r="9601" spans="1:16" x14ac:dyDescent="0.2">
      <c r="A9601" s="37">
        <v>44910</v>
      </c>
      <c r="B9601">
        <v>3</v>
      </c>
      <c r="C9601" t="s">
        <v>16219</v>
      </c>
      <c r="D9601">
        <v>5600</v>
      </c>
      <c r="E9601">
        <v>6930</v>
      </c>
      <c r="F9601">
        <v>8</v>
      </c>
      <c r="G9601" t="s">
        <v>261</v>
      </c>
      <c r="H9601" t="s">
        <v>9629</v>
      </c>
      <c r="I9601" t="s">
        <v>96</v>
      </c>
      <c r="K9601" t="s">
        <v>96</v>
      </c>
      <c r="M9601" t="str">
        <f t="shared" si="299"/>
        <v>SONB</v>
      </c>
      <c r="N9601" t="str">
        <f t="shared" si="300"/>
        <v>SONB</v>
      </c>
      <c r="O9601" t="str">
        <f>IFERROR(VLOOKUP(C9601,MOSA!A:H,8,FALSE),"")</f>
        <v>SIMPLE_TEST_FLOW</v>
      </c>
      <c r="P9601" t="str">
        <f>IFERROR(VLOOKUP(C9601,MOSA!A:H,6,FALSE),"")</f>
        <v>N/A</v>
      </c>
    </row>
    <row r="9602" spans="1:16" x14ac:dyDescent="0.2">
      <c r="A9602" s="37">
        <v>44918</v>
      </c>
      <c r="B9602">
        <v>1</v>
      </c>
      <c r="C9602" t="s">
        <v>3782</v>
      </c>
      <c r="D9602">
        <v>5600</v>
      </c>
      <c r="E9602">
        <v>4020</v>
      </c>
      <c r="F9602">
        <v>16</v>
      </c>
      <c r="G9602" t="s">
        <v>243</v>
      </c>
      <c r="H9602" t="s">
        <v>9116</v>
      </c>
      <c r="I9602" t="s">
        <v>96</v>
      </c>
      <c r="J9602" t="s">
        <v>96</v>
      </c>
      <c r="M9602" t="str">
        <f t="shared" si="299"/>
        <v>SOWB</v>
      </c>
      <c r="N9602" t="str">
        <f t="shared" si="300"/>
        <v>SOWB</v>
      </c>
      <c r="O9602" t="str">
        <f>IFERROR(VLOOKUP(C9602,MOSA!A:H,8,FALSE),"")</f>
        <v>N/A</v>
      </c>
      <c r="P9602" t="str">
        <f>IFERROR(VLOOKUP(C9602,MOSA!A:H,6,FALSE),"")</f>
        <v>N/A</v>
      </c>
    </row>
    <row r="9603" spans="1:16" x14ac:dyDescent="0.2">
      <c r="A9603" s="37">
        <v>44918</v>
      </c>
      <c r="B9603">
        <v>3</v>
      </c>
      <c r="C9603" t="s">
        <v>7656</v>
      </c>
      <c r="D9603">
        <v>5600</v>
      </c>
      <c r="E9603">
        <v>19200</v>
      </c>
      <c r="F9603">
        <v>24</v>
      </c>
      <c r="G9603" t="s">
        <v>516</v>
      </c>
      <c r="H9603" t="s">
        <v>9378</v>
      </c>
      <c r="I9603" t="s">
        <v>96</v>
      </c>
      <c r="M9603" t="str">
        <f t="shared" si="299"/>
        <v>SOWB</v>
      </c>
      <c r="N9603" t="str">
        <f t="shared" si="300"/>
        <v>SOWB</v>
      </c>
      <c r="O9603" t="str">
        <f>IFERROR(VLOOKUP(C9603,MOSA!A:H,8,FALSE),"")</f>
        <v>SIMPLE_TEST_FLOW</v>
      </c>
      <c r="P9603" t="str">
        <f>IFERROR(VLOOKUP(C9603,MOSA!A:H,6,FALSE),"")</f>
        <v>N/A</v>
      </c>
    </row>
    <row r="9604" spans="1:16" x14ac:dyDescent="0.2">
      <c r="A9604" s="37">
        <v>44903</v>
      </c>
      <c r="B9604">
        <v>1</v>
      </c>
      <c r="C9604" t="s">
        <v>2154</v>
      </c>
      <c r="D9604">
        <v>5600</v>
      </c>
      <c r="E9604">
        <v>5668</v>
      </c>
      <c r="F9604">
        <v>64</v>
      </c>
      <c r="G9604" t="s">
        <v>2085</v>
      </c>
      <c r="H9604" t="s">
        <v>8862</v>
      </c>
      <c r="I9604" t="s">
        <v>96</v>
      </c>
      <c r="M9604" t="str">
        <f t="shared" si="299"/>
        <v>PQFP</v>
      </c>
      <c r="N9604" t="str">
        <f t="shared" si="300"/>
        <v>QFP</v>
      </c>
      <c r="O9604" t="str">
        <f>IFERROR(VLOOKUP(C9604,MOSA!A:H,8,FALSE),"")</f>
        <v>SIMPLE_TEST_FLOW</v>
      </c>
      <c r="P9604" t="str">
        <f>IFERROR(VLOOKUP(C9604,MOSA!A:H,6,FALSE),"")</f>
        <v>N/A</v>
      </c>
    </row>
    <row r="9605" spans="1:16" x14ac:dyDescent="0.2">
      <c r="A9605" s="37">
        <v>44907</v>
      </c>
      <c r="B9605">
        <v>2</v>
      </c>
      <c r="C9605" t="s">
        <v>462</v>
      </c>
      <c r="D9605">
        <v>5600</v>
      </c>
      <c r="E9605">
        <v>6600</v>
      </c>
      <c r="F9605">
        <v>16</v>
      </c>
      <c r="G9605" t="s">
        <v>463</v>
      </c>
      <c r="H9605" t="s">
        <v>9116</v>
      </c>
      <c r="I9605" t="s">
        <v>96</v>
      </c>
      <c r="J9605" t="s">
        <v>96</v>
      </c>
      <c r="K9605" t="s">
        <v>96</v>
      </c>
      <c r="M9605" t="str">
        <f t="shared" si="299"/>
        <v>SOWB</v>
      </c>
      <c r="N9605" t="str">
        <f t="shared" si="300"/>
        <v>SOWB</v>
      </c>
      <c r="O9605" t="str">
        <f>IFERROR(VLOOKUP(C9605,MOSA!A:H,8,FALSE),"")</f>
        <v>N/A</v>
      </c>
      <c r="P9605" t="str">
        <f>IFERROR(VLOOKUP(C9605,MOSA!A:H,6,FALSE),"")</f>
        <v>N/A</v>
      </c>
    </row>
    <row r="9606" spans="1:16" x14ac:dyDescent="0.2">
      <c r="A9606" s="37">
        <v>44907</v>
      </c>
      <c r="B9606">
        <v>1</v>
      </c>
      <c r="C9606" t="s">
        <v>276</v>
      </c>
      <c r="D9606">
        <v>5600</v>
      </c>
      <c r="E9606">
        <v>2160</v>
      </c>
      <c r="F9606">
        <v>128</v>
      </c>
      <c r="G9606" t="s">
        <v>277</v>
      </c>
      <c r="H9606" t="s">
        <v>9099</v>
      </c>
      <c r="I9606" t="s">
        <v>96</v>
      </c>
      <c r="K9606" t="s">
        <v>96</v>
      </c>
      <c r="M9606" t="str">
        <f t="shared" si="299"/>
        <v>PQFP</v>
      </c>
      <c r="N9606" t="str">
        <f t="shared" si="300"/>
        <v>QFP</v>
      </c>
      <c r="O9606" t="str">
        <f>IFERROR(VLOOKUP(C9606,MOSA!A:H,8,FALSE),"")</f>
        <v>N/A</v>
      </c>
      <c r="P9606" t="str">
        <f>IFERROR(VLOOKUP(C9606,MOSA!A:H,6,FALSE),"")</f>
        <v>N/A</v>
      </c>
    </row>
    <row r="9607" spans="1:16" x14ac:dyDescent="0.2">
      <c r="A9607" s="37">
        <v>44915</v>
      </c>
      <c r="B9607">
        <v>3</v>
      </c>
      <c r="C9607" t="s">
        <v>574</v>
      </c>
      <c r="D9607">
        <v>5600</v>
      </c>
      <c r="E9607">
        <v>29184</v>
      </c>
      <c r="F9607">
        <v>20</v>
      </c>
      <c r="G9607" t="s">
        <v>155</v>
      </c>
      <c r="H9607" t="s">
        <v>9629</v>
      </c>
      <c r="I9607" t="s">
        <v>96</v>
      </c>
      <c r="L9607" t="s">
        <v>13430</v>
      </c>
      <c r="M9607" t="str">
        <f t="shared" ref="M9607:M9670" si="301">IF(RIGHT($G9607,4)="-999","TAI4",IF($G9607="CHIP-0","WCSP",IF($G9607="T/R","WCSP",IF($C9607="S709072C3APAPR","PQFP",IF($C9607="ASY0709072C3","PQFP",LEFT($G9607,4))))))</f>
        <v>TSSO</v>
      </c>
      <c r="N9607" t="str">
        <f t="shared" ref="N9607:N9670" si="302">IF(OR($M9607="QFN-",$M9607="BGAA",$M9607="BGAZ",$M9607="BGAG",$M9607="SSOP"),"UTT",IF($M9607="TSSO","TSSOP",IF($M9607="PQFP","QFP",IF($M9607="WCSP","WCSP",IF($M9607="SOWB","SOWB",IF($M9607="SONB","SONB",IF($M9607="JBGA","JRBGA",IF($M9607="MBGA","MINBGA","UTT"))))))))</f>
        <v>TSSOP</v>
      </c>
      <c r="O9607" t="str">
        <f>IFERROR(VLOOKUP(C9607,MOSA!A:H,8,FALSE),"")</f>
        <v>SIMPLE_TEST_FLOW</v>
      </c>
      <c r="P9607" t="str">
        <f>IFERROR(VLOOKUP(C9607,MOSA!A:H,6,FALSE),"")</f>
        <v>STRIP_TEST</v>
      </c>
    </row>
    <row r="9608" spans="1:16" x14ac:dyDescent="0.2">
      <c r="A9608" s="37">
        <v>44904</v>
      </c>
      <c r="B9608">
        <v>2</v>
      </c>
      <c r="C9608" t="s">
        <v>574</v>
      </c>
      <c r="D9608">
        <v>5600</v>
      </c>
      <c r="E9608">
        <v>23040</v>
      </c>
      <c r="F9608">
        <v>20</v>
      </c>
      <c r="G9608" t="s">
        <v>155</v>
      </c>
      <c r="H9608" t="s">
        <v>9629</v>
      </c>
      <c r="I9608" t="s">
        <v>96</v>
      </c>
      <c r="L9608" t="s">
        <v>13430</v>
      </c>
      <c r="M9608" t="str">
        <f t="shared" si="301"/>
        <v>TSSO</v>
      </c>
      <c r="N9608" t="str">
        <f t="shared" si="302"/>
        <v>TSSOP</v>
      </c>
      <c r="O9608" t="str">
        <f>IFERROR(VLOOKUP(C9608,MOSA!A:H,8,FALSE),"")</f>
        <v>SIMPLE_TEST_FLOW</v>
      </c>
      <c r="P9608" t="str">
        <f>IFERROR(VLOOKUP(C9608,MOSA!A:H,6,FALSE),"")</f>
        <v>STRIP_TEST</v>
      </c>
    </row>
    <row r="9609" spans="1:16" x14ac:dyDescent="0.2">
      <c r="A9609" s="37">
        <v>44896</v>
      </c>
      <c r="B9609">
        <v>1</v>
      </c>
      <c r="C9609" t="s">
        <v>574</v>
      </c>
      <c r="D9609">
        <v>5600</v>
      </c>
      <c r="E9609">
        <v>29184</v>
      </c>
      <c r="F9609">
        <v>20</v>
      </c>
      <c r="G9609" t="s">
        <v>155</v>
      </c>
      <c r="H9609" t="s">
        <v>9629</v>
      </c>
      <c r="I9609" t="s">
        <v>96</v>
      </c>
      <c r="L9609" t="s">
        <v>13430</v>
      </c>
      <c r="M9609" t="str">
        <f t="shared" si="301"/>
        <v>TSSO</v>
      </c>
      <c r="N9609" t="str">
        <f t="shared" si="302"/>
        <v>TSSOP</v>
      </c>
      <c r="O9609" t="str">
        <f>IFERROR(VLOOKUP(C9609,MOSA!A:H,8,FALSE),"")</f>
        <v>SIMPLE_TEST_FLOW</v>
      </c>
      <c r="P9609" t="str">
        <f>IFERROR(VLOOKUP(C9609,MOSA!A:H,6,FALSE),"")</f>
        <v>STRIP_TEST</v>
      </c>
    </row>
    <row r="9610" spans="1:16" x14ac:dyDescent="0.2">
      <c r="A9610" s="37">
        <v>44911</v>
      </c>
      <c r="B9610">
        <v>3</v>
      </c>
      <c r="C9610" t="s">
        <v>16026</v>
      </c>
      <c r="D9610">
        <v>5600</v>
      </c>
      <c r="E9610">
        <v>18900</v>
      </c>
      <c r="F9610">
        <v>14</v>
      </c>
      <c r="G9610" t="s">
        <v>349</v>
      </c>
      <c r="H9610" t="s">
        <v>9629</v>
      </c>
      <c r="I9610" t="s">
        <v>96</v>
      </c>
      <c r="M9610" t="str">
        <f t="shared" si="301"/>
        <v>SONB</v>
      </c>
      <c r="N9610" t="str">
        <f t="shared" si="302"/>
        <v>SONB</v>
      </c>
      <c r="O9610" t="str">
        <f>IFERROR(VLOOKUP(C9610,MOSA!A:H,8,FALSE),"")</f>
        <v>SIMPLE_TEST_FLOW</v>
      </c>
      <c r="P9610" t="str">
        <f>IFERROR(VLOOKUP(C9610,MOSA!A:H,6,FALSE),"")</f>
        <v>N/A</v>
      </c>
    </row>
    <row r="9611" spans="1:16" x14ac:dyDescent="0.2">
      <c r="A9611" s="37">
        <v>44917</v>
      </c>
      <c r="B9611">
        <v>2</v>
      </c>
      <c r="C9611" t="s">
        <v>1073</v>
      </c>
      <c r="D9611">
        <v>5600</v>
      </c>
      <c r="E9611">
        <v>19800</v>
      </c>
      <c r="F9611">
        <v>16</v>
      </c>
      <c r="G9611" t="s">
        <v>243</v>
      </c>
      <c r="H9611" t="s">
        <v>9116</v>
      </c>
      <c r="I9611" t="s">
        <v>96</v>
      </c>
      <c r="J9611" t="s">
        <v>96</v>
      </c>
      <c r="M9611" t="str">
        <f t="shared" si="301"/>
        <v>SOWB</v>
      </c>
      <c r="N9611" t="str">
        <f t="shared" si="302"/>
        <v>SOWB</v>
      </c>
      <c r="O9611" t="str">
        <f>IFERROR(VLOOKUP(C9611,MOSA!A:H,8,FALSE),"")</f>
        <v>N/A</v>
      </c>
      <c r="P9611" t="str">
        <f>IFERROR(VLOOKUP(C9611,MOSA!A:H,6,FALSE),"")</f>
        <v>N/A</v>
      </c>
    </row>
    <row r="9612" spans="1:16" x14ac:dyDescent="0.2">
      <c r="A9612" s="37">
        <v>44912</v>
      </c>
      <c r="B9612">
        <v>3</v>
      </c>
      <c r="C9612" t="s">
        <v>2604</v>
      </c>
      <c r="D9612">
        <v>5600</v>
      </c>
      <c r="E9612">
        <v>38304</v>
      </c>
      <c r="F9612">
        <v>16</v>
      </c>
      <c r="G9612" t="s">
        <v>947</v>
      </c>
      <c r="H9612" t="s">
        <v>9378</v>
      </c>
      <c r="I9612" t="s">
        <v>96</v>
      </c>
      <c r="K9612" t="s">
        <v>96</v>
      </c>
      <c r="M9612" t="str">
        <f t="shared" si="301"/>
        <v>SONB</v>
      </c>
      <c r="N9612" t="str">
        <f t="shared" si="302"/>
        <v>SONB</v>
      </c>
      <c r="O9612" t="str">
        <f>IFERROR(VLOOKUP(C9612,MOSA!A:H,8,FALSE),"")</f>
        <v>N/A</v>
      </c>
      <c r="P9612" t="str">
        <f>IFERROR(VLOOKUP(C9612,MOSA!A:H,6,FALSE),"")</f>
        <v>N/A</v>
      </c>
    </row>
    <row r="9613" spans="1:16" x14ac:dyDescent="0.2">
      <c r="A9613" s="37">
        <v>44899</v>
      </c>
      <c r="B9613">
        <v>1</v>
      </c>
      <c r="C9613" t="s">
        <v>2604</v>
      </c>
      <c r="D9613">
        <v>5600</v>
      </c>
      <c r="E9613">
        <v>12768</v>
      </c>
      <c r="F9613">
        <v>16</v>
      </c>
      <c r="G9613" t="s">
        <v>947</v>
      </c>
      <c r="H9613" t="s">
        <v>9378</v>
      </c>
      <c r="I9613" t="s">
        <v>96</v>
      </c>
      <c r="K9613" t="s">
        <v>96</v>
      </c>
      <c r="M9613" t="str">
        <f t="shared" si="301"/>
        <v>SONB</v>
      </c>
      <c r="N9613" t="str">
        <f t="shared" si="302"/>
        <v>SONB</v>
      </c>
      <c r="O9613" t="str">
        <f>IFERROR(VLOOKUP(C9613,MOSA!A:H,8,FALSE),"")</f>
        <v>N/A</v>
      </c>
      <c r="P9613" t="str">
        <f>IFERROR(VLOOKUP(C9613,MOSA!A:H,6,FALSE),"")</f>
        <v>N/A</v>
      </c>
    </row>
    <row r="9614" spans="1:16" x14ac:dyDescent="0.2">
      <c r="A9614" s="37">
        <v>44914</v>
      </c>
      <c r="B9614">
        <v>2</v>
      </c>
      <c r="C9614" t="s">
        <v>6323</v>
      </c>
      <c r="D9614">
        <v>5600</v>
      </c>
      <c r="E9614">
        <v>24320</v>
      </c>
      <c r="F9614">
        <v>24</v>
      </c>
      <c r="G9614" t="s">
        <v>169</v>
      </c>
      <c r="H9614" t="s">
        <v>8862</v>
      </c>
      <c r="I9614" t="s">
        <v>96</v>
      </c>
      <c r="L9614" t="s">
        <v>13430</v>
      </c>
      <c r="M9614" t="str">
        <f t="shared" si="301"/>
        <v>TSSO</v>
      </c>
      <c r="N9614" t="str">
        <f t="shared" si="302"/>
        <v>TSSOP</v>
      </c>
      <c r="O9614" t="str">
        <f>IFERROR(VLOOKUP(C9614,MOSA!A:H,8,FALSE),"")</f>
        <v>SIMPLE_TEST_FLOW</v>
      </c>
      <c r="P9614" t="str">
        <f>IFERROR(VLOOKUP(C9614,MOSA!A:H,6,FALSE),"")</f>
        <v>STRIP_TEST</v>
      </c>
    </row>
    <row r="9615" spans="1:16" x14ac:dyDescent="0.2">
      <c r="A9615" s="37">
        <v>44902</v>
      </c>
      <c r="B9615">
        <v>1</v>
      </c>
      <c r="C9615" t="s">
        <v>2341</v>
      </c>
      <c r="D9615">
        <v>5600</v>
      </c>
      <c r="E9615">
        <v>3840</v>
      </c>
      <c r="F9615">
        <v>80</v>
      </c>
      <c r="G9615" t="s">
        <v>1213</v>
      </c>
      <c r="H9615" t="s">
        <v>9378</v>
      </c>
      <c r="I9615" t="s">
        <v>96</v>
      </c>
      <c r="M9615" t="str">
        <f t="shared" si="301"/>
        <v>PQFP</v>
      </c>
      <c r="N9615" t="str">
        <f t="shared" si="302"/>
        <v>QFP</v>
      </c>
      <c r="O9615" t="str">
        <f>IFERROR(VLOOKUP(C9615,MOSA!A:H,8,FALSE),"")</f>
        <v>SIMPLE_TEST_FLOW</v>
      </c>
      <c r="P9615" t="str">
        <f>IFERROR(VLOOKUP(C9615,MOSA!A:H,6,FALSE),"")</f>
        <v>N/A</v>
      </c>
    </row>
    <row r="9616" spans="1:16" x14ac:dyDescent="0.2">
      <c r="A9616" s="37">
        <v>44915</v>
      </c>
      <c r="B9616">
        <v>2</v>
      </c>
      <c r="C9616" t="s">
        <v>18648</v>
      </c>
      <c r="D9616">
        <v>5600</v>
      </c>
      <c r="E9616">
        <v>1740</v>
      </c>
      <c r="F9616">
        <v>16</v>
      </c>
      <c r="G9616" t="s">
        <v>463</v>
      </c>
      <c r="H9616" t="s">
        <v>9116</v>
      </c>
      <c r="I9616" t="s">
        <v>96</v>
      </c>
      <c r="K9616" t="s">
        <v>96</v>
      </c>
      <c r="M9616" t="str">
        <f t="shared" si="301"/>
        <v>SOWB</v>
      </c>
      <c r="N9616" t="str">
        <f t="shared" si="302"/>
        <v>SOWB</v>
      </c>
      <c r="O9616" t="str">
        <f>IFERROR(VLOOKUP(C9616,MOSA!A:H,8,FALSE),"")</f>
        <v>N/A</v>
      </c>
      <c r="P9616" t="str">
        <f>IFERROR(VLOOKUP(C9616,MOSA!A:H,6,FALSE),"")</f>
        <v>N/A</v>
      </c>
    </row>
    <row r="9617" spans="1:16" x14ac:dyDescent="0.2">
      <c r="A9617" s="37">
        <v>44905</v>
      </c>
      <c r="B9617">
        <v>3</v>
      </c>
      <c r="C9617" t="s">
        <v>14178</v>
      </c>
      <c r="D9617">
        <v>5600</v>
      </c>
      <c r="E9617">
        <v>11200</v>
      </c>
      <c r="F9617">
        <v>48</v>
      </c>
      <c r="G9617" t="s">
        <v>221</v>
      </c>
      <c r="H9617" t="s">
        <v>9629</v>
      </c>
      <c r="I9617" t="s">
        <v>96</v>
      </c>
      <c r="M9617" t="str">
        <f t="shared" si="301"/>
        <v>PQFP</v>
      </c>
      <c r="N9617" t="str">
        <f t="shared" si="302"/>
        <v>QFP</v>
      </c>
      <c r="O9617" t="str">
        <f>IFERROR(VLOOKUP(C9617,MOSA!A:H,8,FALSE),"")</f>
        <v>SIMPLE_TEST_FLOW</v>
      </c>
      <c r="P9617" t="str">
        <f>IFERROR(VLOOKUP(C9617,MOSA!A:H,6,FALSE),"")</f>
        <v>N/A</v>
      </c>
    </row>
    <row r="9618" spans="1:16" x14ac:dyDescent="0.2">
      <c r="A9618" s="37">
        <v>44913</v>
      </c>
      <c r="B9618">
        <v>3</v>
      </c>
      <c r="C9618" t="s">
        <v>2469</v>
      </c>
      <c r="D9618">
        <v>5600</v>
      </c>
      <c r="E9618">
        <v>8960</v>
      </c>
      <c r="F9618">
        <v>30</v>
      </c>
      <c r="G9618" t="s">
        <v>256</v>
      </c>
      <c r="H9618" t="s">
        <v>9629</v>
      </c>
      <c r="I9618" t="s">
        <v>96</v>
      </c>
      <c r="L9618" t="s">
        <v>13430</v>
      </c>
      <c r="M9618" t="str">
        <f t="shared" si="301"/>
        <v>TSSO</v>
      </c>
      <c r="N9618" t="str">
        <f t="shared" si="302"/>
        <v>TSSOP</v>
      </c>
      <c r="O9618" t="str">
        <f>IFERROR(VLOOKUP(C9618,MOSA!A:H,8,FALSE),"")</f>
        <v>SIMPLE_TEST_FLOW</v>
      </c>
      <c r="P9618" t="str">
        <f>IFERROR(VLOOKUP(C9618,MOSA!A:H,6,FALSE),"")</f>
        <v>STRIP_TEST</v>
      </c>
    </row>
    <row r="9619" spans="1:16" x14ac:dyDescent="0.2">
      <c r="A9619" s="37">
        <v>44917</v>
      </c>
      <c r="B9619">
        <v>2</v>
      </c>
      <c r="C9619" t="s">
        <v>19777</v>
      </c>
      <c r="D9619">
        <v>5600</v>
      </c>
      <c r="E9619">
        <v>8640</v>
      </c>
      <c r="F9619">
        <v>38</v>
      </c>
      <c r="G9619" t="s">
        <v>449</v>
      </c>
      <c r="H9619" t="s">
        <v>8862</v>
      </c>
      <c r="I9619" t="s">
        <v>96</v>
      </c>
      <c r="L9619" t="s">
        <v>13430</v>
      </c>
      <c r="M9619" t="str">
        <f t="shared" si="301"/>
        <v>TSSO</v>
      </c>
      <c r="N9619" t="str">
        <f t="shared" si="302"/>
        <v>TSSOP</v>
      </c>
      <c r="O9619" t="str">
        <f>IFERROR(VLOOKUP(C9619,MOSA!A:H,8,FALSE),"")</f>
        <v>SIMPLE_TEST_FLOW</v>
      </c>
      <c r="P9619" t="str">
        <f>IFERROR(VLOOKUP(C9619,MOSA!A:H,6,FALSE),"")</f>
        <v>N/A</v>
      </c>
    </row>
    <row r="9620" spans="1:16" x14ac:dyDescent="0.2">
      <c r="A9620" s="37">
        <v>44912</v>
      </c>
      <c r="B9620">
        <v>2</v>
      </c>
      <c r="C9620" t="s">
        <v>2644</v>
      </c>
      <c r="D9620">
        <v>5600</v>
      </c>
      <c r="E9620">
        <v>6336</v>
      </c>
      <c r="F9620">
        <v>16</v>
      </c>
      <c r="G9620" t="s">
        <v>211</v>
      </c>
      <c r="H9620" t="s">
        <v>8862</v>
      </c>
      <c r="I9620" t="s">
        <v>96</v>
      </c>
      <c r="K9620" t="s">
        <v>96</v>
      </c>
      <c r="L9620" t="s">
        <v>13430</v>
      </c>
      <c r="M9620" t="str">
        <f t="shared" si="301"/>
        <v>TSSO</v>
      </c>
      <c r="N9620" t="str">
        <f t="shared" si="302"/>
        <v>TSSOP</v>
      </c>
      <c r="O9620" t="str">
        <f>IFERROR(VLOOKUP(C9620,MOSA!A:H,8,FALSE),"")</f>
        <v>SIMPLE_TEST_FLOW</v>
      </c>
      <c r="P9620" t="str">
        <f>IFERROR(VLOOKUP(C9620,MOSA!A:H,6,FALSE),"")</f>
        <v>STRIP_TEST</v>
      </c>
    </row>
    <row r="9621" spans="1:16" x14ac:dyDescent="0.2">
      <c r="A9621" s="37">
        <v>44912</v>
      </c>
      <c r="B9621">
        <v>3</v>
      </c>
      <c r="C9621" t="s">
        <v>2644</v>
      </c>
      <c r="D9621">
        <v>5600</v>
      </c>
      <c r="E9621">
        <v>21888</v>
      </c>
      <c r="F9621">
        <v>16</v>
      </c>
      <c r="G9621" t="s">
        <v>211</v>
      </c>
      <c r="H9621" t="s">
        <v>8862</v>
      </c>
      <c r="I9621" t="s">
        <v>96</v>
      </c>
      <c r="K9621" t="s">
        <v>96</v>
      </c>
      <c r="L9621" t="s">
        <v>13430</v>
      </c>
      <c r="M9621" t="str">
        <f t="shared" si="301"/>
        <v>TSSO</v>
      </c>
      <c r="N9621" t="str">
        <f t="shared" si="302"/>
        <v>TSSOP</v>
      </c>
      <c r="O9621" t="str">
        <f>IFERROR(VLOOKUP(C9621,MOSA!A:H,8,FALSE),"")</f>
        <v>SIMPLE_TEST_FLOW</v>
      </c>
      <c r="P9621" t="str">
        <f>IFERROR(VLOOKUP(C9621,MOSA!A:H,6,FALSE),"")</f>
        <v>STRIP_TEST</v>
      </c>
    </row>
    <row r="9622" spans="1:16" x14ac:dyDescent="0.2">
      <c r="A9622" s="37">
        <v>44900</v>
      </c>
      <c r="B9622">
        <v>1</v>
      </c>
      <c r="C9622" t="s">
        <v>2644</v>
      </c>
      <c r="D9622">
        <v>5600</v>
      </c>
      <c r="E9622">
        <v>21888</v>
      </c>
      <c r="F9622">
        <v>16</v>
      </c>
      <c r="G9622" t="s">
        <v>211</v>
      </c>
      <c r="H9622" t="s">
        <v>8862</v>
      </c>
      <c r="I9622" t="s">
        <v>96</v>
      </c>
      <c r="K9622" t="s">
        <v>96</v>
      </c>
      <c r="L9622" t="s">
        <v>13430</v>
      </c>
      <c r="M9622" t="str">
        <f t="shared" si="301"/>
        <v>TSSO</v>
      </c>
      <c r="N9622" t="str">
        <f t="shared" si="302"/>
        <v>TSSOP</v>
      </c>
      <c r="O9622" t="str">
        <f>IFERROR(VLOOKUP(C9622,MOSA!A:H,8,FALSE),"")</f>
        <v>SIMPLE_TEST_FLOW</v>
      </c>
      <c r="P9622" t="str">
        <f>IFERROR(VLOOKUP(C9622,MOSA!A:H,6,FALSE),"")</f>
        <v>STRIP_TEST</v>
      </c>
    </row>
    <row r="9623" spans="1:16" x14ac:dyDescent="0.2">
      <c r="A9623" s="37">
        <v>44916</v>
      </c>
      <c r="B9623">
        <v>3</v>
      </c>
      <c r="C9623" t="s">
        <v>936</v>
      </c>
      <c r="D9623">
        <v>5600</v>
      </c>
      <c r="E9623">
        <v>7632</v>
      </c>
      <c r="F9623">
        <v>28</v>
      </c>
      <c r="G9623" t="s">
        <v>197</v>
      </c>
      <c r="H9623" t="s">
        <v>9378</v>
      </c>
      <c r="I9623" t="s">
        <v>96</v>
      </c>
      <c r="L9623" t="s">
        <v>13430</v>
      </c>
      <c r="M9623" t="str">
        <f t="shared" si="301"/>
        <v>TSSO</v>
      </c>
      <c r="N9623" t="str">
        <f t="shared" si="302"/>
        <v>TSSOP</v>
      </c>
      <c r="O9623" t="str">
        <f>IFERROR(VLOOKUP(C9623,MOSA!A:H,8,FALSE),"")</f>
        <v>SIMPLE_TEST_FLOW</v>
      </c>
      <c r="P9623" t="str">
        <f>IFERROR(VLOOKUP(C9623,MOSA!A:H,6,FALSE),"")</f>
        <v>N/A</v>
      </c>
    </row>
    <row r="9624" spans="1:16" x14ac:dyDescent="0.2">
      <c r="A9624" s="37">
        <v>44920</v>
      </c>
      <c r="B9624">
        <v>1</v>
      </c>
      <c r="C9624" t="s">
        <v>2378</v>
      </c>
      <c r="D9624">
        <v>5600</v>
      </c>
      <c r="E9624">
        <v>11130</v>
      </c>
      <c r="F9624">
        <v>48</v>
      </c>
      <c r="G9624" t="s">
        <v>221</v>
      </c>
      <c r="H9624" t="s">
        <v>9378</v>
      </c>
      <c r="I9624" t="s">
        <v>96</v>
      </c>
      <c r="M9624" t="str">
        <f t="shared" si="301"/>
        <v>PQFP</v>
      </c>
      <c r="N9624" t="str">
        <f t="shared" si="302"/>
        <v>QFP</v>
      </c>
      <c r="O9624" t="str">
        <f>IFERROR(VLOOKUP(C9624,MOSA!A:H,8,FALSE),"")</f>
        <v>SIMPLE_TEST_FLOW</v>
      </c>
      <c r="P9624" t="str">
        <f>IFERROR(VLOOKUP(C9624,MOSA!A:H,6,FALSE),"")</f>
        <v>N/A</v>
      </c>
    </row>
    <row r="9625" spans="1:16" x14ac:dyDescent="0.2">
      <c r="A9625" s="37">
        <v>44919</v>
      </c>
      <c r="B9625">
        <v>1</v>
      </c>
      <c r="C9625" t="s">
        <v>2737</v>
      </c>
      <c r="D9625">
        <v>5600</v>
      </c>
      <c r="E9625">
        <v>16000</v>
      </c>
      <c r="F9625">
        <v>16</v>
      </c>
      <c r="G9625" t="s">
        <v>947</v>
      </c>
      <c r="H9625" t="s">
        <v>9629</v>
      </c>
      <c r="I9625" t="s">
        <v>96</v>
      </c>
      <c r="K9625" t="s">
        <v>96</v>
      </c>
      <c r="M9625" t="str">
        <f t="shared" si="301"/>
        <v>SONB</v>
      </c>
      <c r="N9625" t="str">
        <f t="shared" si="302"/>
        <v>SONB</v>
      </c>
      <c r="O9625" t="str">
        <f>IFERROR(VLOOKUP(C9625,MOSA!A:H,8,FALSE),"")</f>
        <v>SIMPLE_TEST_FLOW</v>
      </c>
      <c r="P9625" t="str">
        <f>IFERROR(VLOOKUP(C9625,MOSA!A:H,6,FALSE),"")</f>
        <v>N/A</v>
      </c>
    </row>
    <row r="9626" spans="1:16" x14ac:dyDescent="0.2">
      <c r="A9626" s="37">
        <v>44918</v>
      </c>
      <c r="B9626">
        <v>2</v>
      </c>
      <c r="C9626" t="s">
        <v>2737</v>
      </c>
      <c r="D9626">
        <v>5600</v>
      </c>
      <c r="E9626">
        <v>6800</v>
      </c>
      <c r="F9626">
        <v>16</v>
      </c>
      <c r="G9626" t="s">
        <v>947</v>
      </c>
      <c r="H9626" t="s">
        <v>9629</v>
      </c>
      <c r="I9626" t="s">
        <v>96</v>
      </c>
      <c r="K9626" t="s">
        <v>96</v>
      </c>
      <c r="M9626" t="str">
        <f t="shared" si="301"/>
        <v>SONB</v>
      </c>
      <c r="N9626" t="str">
        <f t="shared" si="302"/>
        <v>SONB</v>
      </c>
      <c r="O9626" t="str">
        <f>IFERROR(VLOOKUP(C9626,MOSA!A:H,8,FALSE),"")</f>
        <v>SIMPLE_TEST_FLOW</v>
      </c>
      <c r="P9626" t="str">
        <f>IFERROR(VLOOKUP(C9626,MOSA!A:H,6,FALSE),"")</f>
        <v>N/A</v>
      </c>
    </row>
    <row r="9627" spans="1:16" x14ac:dyDescent="0.2">
      <c r="A9627" s="37">
        <v>44900</v>
      </c>
      <c r="B9627">
        <v>3</v>
      </c>
      <c r="C9627" t="s">
        <v>2737</v>
      </c>
      <c r="D9627">
        <v>5600</v>
      </c>
      <c r="E9627">
        <v>24800</v>
      </c>
      <c r="F9627">
        <v>16</v>
      </c>
      <c r="G9627" t="s">
        <v>947</v>
      </c>
      <c r="H9627" t="s">
        <v>9629</v>
      </c>
      <c r="I9627" t="s">
        <v>96</v>
      </c>
      <c r="K9627" t="s">
        <v>96</v>
      </c>
      <c r="M9627" t="str">
        <f t="shared" si="301"/>
        <v>SONB</v>
      </c>
      <c r="N9627" t="str">
        <f t="shared" si="302"/>
        <v>SONB</v>
      </c>
      <c r="O9627" t="str">
        <f>IFERROR(VLOOKUP(C9627,MOSA!A:H,8,FALSE),"")</f>
        <v>SIMPLE_TEST_FLOW</v>
      </c>
      <c r="P9627" t="str">
        <f>IFERROR(VLOOKUP(C9627,MOSA!A:H,6,FALSE),"")</f>
        <v>N/A</v>
      </c>
    </row>
    <row r="9628" spans="1:16" x14ac:dyDescent="0.2">
      <c r="A9628" s="37">
        <v>44921</v>
      </c>
      <c r="B9628">
        <v>1</v>
      </c>
      <c r="C9628" t="s">
        <v>5860</v>
      </c>
      <c r="D9628">
        <v>5600</v>
      </c>
      <c r="E9628">
        <v>5712</v>
      </c>
      <c r="F9628">
        <v>64</v>
      </c>
      <c r="G9628" t="s">
        <v>112</v>
      </c>
      <c r="H9628" t="s">
        <v>9317</v>
      </c>
      <c r="I9628" t="s">
        <v>96</v>
      </c>
      <c r="M9628" t="str">
        <f t="shared" si="301"/>
        <v>PQFP</v>
      </c>
      <c r="N9628" t="str">
        <f t="shared" si="302"/>
        <v>QFP</v>
      </c>
      <c r="O9628" t="str">
        <f>IFERROR(VLOOKUP(C9628,MOSA!A:H,8,FALSE),"")</f>
        <v>N/A</v>
      </c>
      <c r="P9628" t="str">
        <f>IFERROR(VLOOKUP(C9628,MOSA!A:H,6,FALSE),"")</f>
        <v>N/A</v>
      </c>
    </row>
    <row r="9629" spans="1:16" x14ac:dyDescent="0.2">
      <c r="A9629" s="37">
        <v>44914</v>
      </c>
      <c r="B9629">
        <v>3</v>
      </c>
      <c r="C9629" t="s">
        <v>7483</v>
      </c>
      <c r="D9629">
        <v>5600</v>
      </c>
      <c r="E9629">
        <v>21888</v>
      </c>
      <c r="F9629">
        <v>16</v>
      </c>
      <c r="G9629" t="s">
        <v>737</v>
      </c>
      <c r="H9629" t="s">
        <v>9378</v>
      </c>
      <c r="I9629" t="s">
        <v>96</v>
      </c>
      <c r="K9629" t="s">
        <v>96</v>
      </c>
      <c r="L9629" t="s">
        <v>13430</v>
      </c>
      <c r="M9629" t="str">
        <f t="shared" si="301"/>
        <v>TSSO</v>
      </c>
      <c r="N9629" t="str">
        <f t="shared" si="302"/>
        <v>TSSOP</v>
      </c>
      <c r="O9629" t="str">
        <f>IFERROR(VLOOKUP(C9629,MOSA!A:H,8,FALSE),"")</f>
        <v>N/A</v>
      </c>
      <c r="P9629" t="str">
        <f>IFERROR(VLOOKUP(C9629,MOSA!A:H,6,FALSE),"")</f>
        <v>N/A</v>
      </c>
    </row>
    <row r="9630" spans="1:16" x14ac:dyDescent="0.2">
      <c r="A9630" s="37">
        <v>44920</v>
      </c>
      <c r="B9630">
        <v>2</v>
      </c>
      <c r="C9630" t="s">
        <v>1891</v>
      </c>
      <c r="D9630">
        <v>5600</v>
      </c>
      <c r="E9630">
        <v>4700</v>
      </c>
      <c r="F9630">
        <v>8</v>
      </c>
      <c r="G9630" t="s">
        <v>261</v>
      </c>
      <c r="H9630" t="s">
        <v>9116</v>
      </c>
      <c r="I9630" t="s">
        <v>96</v>
      </c>
      <c r="J9630" t="s">
        <v>96</v>
      </c>
      <c r="M9630" t="str">
        <f t="shared" si="301"/>
        <v>SONB</v>
      </c>
      <c r="N9630" t="str">
        <f t="shared" si="302"/>
        <v>SONB</v>
      </c>
      <c r="O9630" t="str">
        <f>IFERROR(VLOOKUP(C9630,MOSA!A:H,8,FALSE),"")</f>
        <v>N/A</v>
      </c>
      <c r="P9630" t="str">
        <f>IFERROR(VLOOKUP(C9630,MOSA!A:H,6,FALSE),"")</f>
        <v>N/A</v>
      </c>
    </row>
    <row r="9631" spans="1:16" x14ac:dyDescent="0.2">
      <c r="A9631" s="37">
        <v>44901</v>
      </c>
      <c r="B9631">
        <v>2</v>
      </c>
      <c r="C9631" t="s">
        <v>1891</v>
      </c>
      <c r="D9631">
        <v>5600</v>
      </c>
      <c r="E9631">
        <v>32000</v>
      </c>
      <c r="F9631">
        <v>8</v>
      </c>
      <c r="G9631" t="s">
        <v>261</v>
      </c>
      <c r="H9631" t="s">
        <v>9116</v>
      </c>
      <c r="I9631" t="s">
        <v>96</v>
      </c>
      <c r="J9631" t="s">
        <v>96</v>
      </c>
      <c r="M9631" t="str">
        <f t="shared" si="301"/>
        <v>SONB</v>
      </c>
      <c r="N9631" t="str">
        <f t="shared" si="302"/>
        <v>SONB</v>
      </c>
      <c r="O9631" t="str">
        <f>IFERROR(VLOOKUP(C9631,MOSA!A:H,8,FALSE),"")</f>
        <v>N/A</v>
      </c>
      <c r="P9631" t="str">
        <f>IFERROR(VLOOKUP(C9631,MOSA!A:H,6,FALSE),"")</f>
        <v>N/A</v>
      </c>
    </row>
    <row r="9632" spans="1:16" x14ac:dyDescent="0.2">
      <c r="A9632" s="37">
        <v>44901</v>
      </c>
      <c r="B9632">
        <v>3</v>
      </c>
      <c r="C9632" t="s">
        <v>1891</v>
      </c>
      <c r="D9632">
        <v>5600</v>
      </c>
      <c r="E9632">
        <v>12200</v>
      </c>
      <c r="F9632">
        <v>8</v>
      </c>
      <c r="G9632" t="s">
        <v>261</v>
      </c>
      <c r="H9632" t="s">
        <v>9116</v>
      </c>
      <c r="I9632" t="s">
        <v>96</v>
      </c>
      <c r="J9632" t="s">
        <v>96</v>
      </c>
      <c r="M9632" t="str">
        <f t="shared" si="301"/>
        <v>SONB</v>
      </c>
      <c r="N9632" t="str">
        <f t="shared" si="302"/>
        <v>SONB</v>
      </c>
      <c r="O9632" t="str">
        <f>IFERROR(VLOOKUP(C9632,MOSA!A:H,8,FALSE),"")</f>
        <v>N/A</v>
      </c>
      <c r="P9632" t="str">
        <f>IFERROR(VLOOKUP(C9632,MOSA!A:H,6,FALSE),"")</f>
        <v>N/A</v>
      </c>
    </row>
    <row r="9633" spans="1:16" x14ac:dyDescent="0.2">
      <c r="A9633" s="37">
        <v>44900</v>
      </c>
      <c r="B9633">
        <v>3</v>
      </c>
      <c r="C9633" t="s">
        <v>1891</v>
      </c>
      <c r="D9633">
        <v>5600</v>
      </c>
      <c r="E9633">
        <v>16000</v>
      </c>
      <c r="F9633">
        <v>8</v>
      </c>
      <c r="G9633" t="s">
        <v>261</v>
      </c>
      <c r="H9633" t="s">
        <v>9116</v>
      </c>
      <c r="I9633" t="s">
        <v>96</v>
      </c>
      <c r="J9633" t="s">
        <v>96</v>
      </c>
      <c r="M9633" t="str">
        <f t="shared" si="301"/>
        <v>SONB</v>
      </c>
      <c r="N9633" t="str">
        <f t="shared" si="302"/>
        <v>SONB</v>
      </c>
      <c r="O9633" t="str">
        <f>IFERROR(VLOOKUP(C9633,MOSA!A:H,8,FALSE),"")</f>
        <v>N/A</v>
      </c>
      <c r="P9633" t="str">
        <f>IFERROR(VLOOKUP(C9633,MOSA!A:H,6,FALSE),"")</f>
        <v>N/A</v>
      </c>
    </row>
    <row r="9634" spans="1:16" x14ac:dyDescent="0.2">
      <c r="A9634" s="37">
        <v>44905</v>
      </c>
      <c r="B9634">
        <v>1</v>
      </c>
      <c r="C9634" t="s">
        <v>6325</v>
      </c>
      <c r="D9634">
        <v>5600</v>
      </c>
      <c r="E9634">
        <v>12160</v>
      </c>
      <c r="F9634">
        <v>24</v>
      </c>
      <c r="G9634" t="s">
        <v>169</v>
      </c>
      <c r="H9634" t="s">
        <v>9629</v>
      </c>
      <c r="I9634" t="s">
        <v>96</v>
      </c>
      <c r="L9634" t="s">
        <v>13430</v>
      </c>
      <c r="M9634" t="str">
        <f t="shared" si="301"/>
        <v>TSSO</v>
      </c>
      <c r="N9634" t="str">
        <f t="shared" si="302"/>
        <v>TSSOP</v>
      </c>
      <c r="O9634" t="str">
        <f>IFERROR(VLOOKUP(C9634,MOSA!A:H,8,FALSE),"")</f>
        <v>SIMPLE_TEST_FLOW</v>
      </c>
      <c r="P9634" t="str">
        <f>IFERROR(VLOOKUP(C9634,MOSA!A:H,6,FALSE),"")</f>
        <v>N/A</v>
      </c>
    </row>
    <row r="9635" spans="1:16" x14ac:dyDescent="0.2">
      <c r="A9635" s="37">
        <v>44902</v>
      </c>
      <c r="B9635">
        <v>1</v>
      </c>
      <c r="C9635" t="s">
        <v>6325</v>
      </c>
      <c r="D9635">
        <v>5600</v>
      </c>
      <c r="E9635">
        <v>20960</v>
      </c>
      <c r="F9635">
        <v>24</v>
      </c>
      <c r="G9635" t="s">
        <v>169</v>
      </c>
      <c r="H9635" t="s">
        <v>9629</v>
      </c>
      <c r="I9635" t="s">
        <v>96</v>
      </c>
      <c r="L9635" t="s">
        <v>13430</v>
      </c>
      <c r="M9635" t="str">
        <f t="shared" si="301"/>
        <v>TSSO</v>
      </c>
      <c r="N9635" t="str">
        <f t="shared" si="302"/>
        <v>TSSOP</v>
      </c>
      <c r="O9635" t="str">
        <f>IFERROR(VLOOKUP(C9635,MOSA!A:H,8,FALSE),"")</f>
        <v>SIMPLE_TEST_FLOW</v>
      </c>
      <c r="P9635" t="str">
        <f>IFERROR(VLOOKUP(C9635,MOSA!A:H,6,FALSE),"")</f>
        <v>N/A</v>
      </c>
    </row>
    <row r="9636" spans="1:16" x14ac:dyDescent="0.2">
      <c r="A9636" s="37">
        <v>44906</v>
      </c>
      <c r="B9636">
        <v>1</v>
      </c>
      <c r="C9636" t="s">
        <v>6283</v>
      </c>
      <c r="D9636">
        <v>5600</v>
      </c>
      <c r="E9636">
        <v>21888</v>
      </c>
      <c r="F9636">
        <v>28</v>
      </c>
      <c r="G9636" t="s">
        <v>197</v>
      </c>
      <c r="H9636" t="s">
        <v>9099</v>
      </c>
      <c r="I9636" t="s">
        <v>96</v>
      </c>
      <c r="L9636" t="s">
        <v>13430</v>
      </c>
      <c r="M9636" t="str">
        <f t="shared" si="301"/>
        <v>TSSO</v>
      </c>
      <c r="N9636" t="str">
        <f t="shared" si="302"/>
        <v>TSSOP</v>
      </c>
      <c r="O9636" t="str">
        <f>IFERROR(VLOOKUP(C9636,MOSA!A:H,8,FALSE),"")</f>
        <v>N/A</v>
      </c>
      <c r="P9636" t="str">
        <f>IFERROR(VLOOKUP(C9636,MOSA!A:H,6,FALSE),"")</f>
        <v>STRIP_TEST</v>
      </c>
    </row>
    <row r="9637" spans="1:16" x14ac:dyDescent="0.2">
      <c r="A9637" s="37">
        <v>44898</v>
      </c>
      <c r="B9637">
        <v>3</v>
      </c>
      <c r="C9637" t="s">
        <v>5198</v>
      </c>
      <c r="D9637">
        <v>5600</v>
      </c>
      <c r="E9637">
        <v>3840</v>
      </c>
      <c r="F9637">
        <v>100</v>
      </c>
      <c r="G9637" t="s">
        <v>695</v>
      </c>
      <c r="H9637" t="s">
        <v>9529</v>
      </c>
      <c r="I9637" t="s">
        <v>96</v>
      </c>
      <c r="M9637" t="str">
        <f t="shared" si="301"/>
        <v>PQFP</v>
      </c>
      <c r="N9637" t="str">
        <f t="shared" si="302"/>
        <v>QFP</v>
      </c>
      <c r="O9637" t="str">
        <f>IFERROR(VLOOKUP(C9637,MOSA!A:H,8,FALSE),"")</f>
        <v>SIMPLE_TEST_FLOW</v>
      </c>
      <c r="P9637" t="str">
        <f>IFERROR(VLOOKUP(C9637,MOSA!A:H,6,FALSE),"")</f>
        <v>STRIP_TEST</v>
      </c>
    </row>
    <row r="9638" spans="1:16" x14ac:dyDescent="0.2">
      <c r="A9638" s="37">
        <v>44901</v>
      </c>
      <c r="B9638">
        <v>2</v>
      </c>
      <c r="C9638" t="s">
        <v>6767</v>
      </c>
      <c r="D9638">
        <v>5600</v>
      </c>
      <c r="E9638">
        <v>21888</v>
      </c>
      <c r="F9638">
        <v>16</v>
      </c>
      <c r="G9638" t="s">
        <v>211</v>
      </c>
      <c r="H9638" t="s">
        <v>8862</v>
      </c>
      <c r="I9638" t="s">
        <v>96</v>
      </c>
      <c r="L9638" t="s">
        <v>13430</v>
      </c>
      <c r="M9638" t="str">
        <f t="shared" si="301"/>
        <v>TSSO</v>
      </c>
      <c r="N9638" t="str">
        <f t="shared" si="302"/>
        <v>TSSOP</v>
      </c>
      <c r="O9638" t="str">
        <f>IFERROR(VLOOKUP(C9638,MOSA!A:H,8,FALSE),"")</f>
        <v>SIMPLE_TEST_FLOW</v>
      </c>
      <c r="P9638" t="str">
        <f>IFERROR(VLOOKUP(C9638,MOSA!A:H,6,FALSE),"")</f>
        <v>N/A</v>
      </c>
    </row>
    <row r="9639" spans="1:16" x14ac:dyDescent="0.2">
      <c r="A9639" s="37">
        <v>44900</v>
      </c>
      <c r="B9639">
        <v>2</v>
      </c>
      <c r="C9639" t="s">
        <v>6767</v>
      </c>
      <c r="D9639">
        <v>5600</v>
      </c>
      <c r="E9639">
        <v>43776</v>
      </c>
      <c r="F9639">
        <v>16</v>
      </c>
      <c r="G9639" t="s">
        <v>211</v>
      </c>
      <c r="H9639" t="s">
        <v>8862</v>
      </c>
      <c r="I9639" t="s">
        <v>96</v>
      </c>
      <c r="L9639" t="s">
        <v>13430</v>
      </c>
      <c r="M9639" t="str">
        <f t="shared" si="301"/>
        <v>TSSO</v>
      </c>
      <c r="N9639" t="str">
        <f t="shared" si="302"/>
        <v>TSSOP</v>
      </c>
      <c r="O9639" t="str">
        <f>IFERROR(VLOOKUP(C9639,MOSA!A:H,8,FALSE),"")</f>
        <v>SIMPLE_TEST_FLOW</v>
      </c>
      <c r="P9639" t="str">
        <f>IFERROR(VLOOKUP(C9639,MOSA!A:H,6,FALSE),"")</f>
        <v>N/A</v>
      </c>
    </row>
    <row r="9640" spans="1:16" x14ac:dyDescent="0.2">
      <c r="A9640" s="37">
        <v>44899</v>
      </c>
      <c r="B9640">
        <v>3</v>
      </c>
      <c r="C9640" t="s">
        <v>6767</v>
      </c>
      <c r="D9640">
        <v>5600</v>
      </c>
      <c r="E9640">
        <v>21888</v>
      </c>
      <c r="F9640">
        <v>16</v>
      </c>
      <c r="G9640" t="s">
        <v>211</v>
      </c>
      <c r="H9640" t="s">
        <v>8862</v>
      </c>
      <c r="I9640" t="s">
        <v>96</v>
      </c>
      <c r="L9640" t="s">
        <v>13430</v>
      </c>
      <c r="M9640" t="str">
        <f t="shared" si="301"/>
        <v>TSSO</v>
      </c>
      <c r="N9640" t="str">
        <f t="shared" si="302"/>
        <v>TSSOP</v>
      </c>
      <c r="O9640" t="str">
        <f>IFERROR(VLOOKUP(C9640,MOSA!A:H,8,FALSE),"")</f>
        <v>SIMPLE_TEST_FLOW</v>
      </c>
      <c r="P9640" t="str">
        <f>IFERROR(VLOOKUP(C9640,MOSA!A:H,6,FALSE),"")</f>
        <v>N/A</v>
      </c>
    </row>
    <row r="9641" spans="1:16" x14ac:dyDescent="0.2">
      <c r="A9641" s="37">
        <v>44897</v>
      </c>
      <c r="B9641">
        <v>1</v>
      </c>
      <c r="C9641" t="s">
        <v>6767</v>
      </c>
      <c r="D9641">
        <v>5600</v>
      </c>
      <c r="E9641">
        <v>21024</v>
      </c>
      <c r="F9641">
        <v>16</v>
      </c>
      <c r="G9641" t="s">
        <v>211</v>
      </c>
      <c r="H9641" t="s">
        <v>8862</v>
      </c>
      <c r="I9641" t="s">
        <v>96</v>
      </c>
      <c r="L9641" t="s">
        <v>13430</v>
      </c>
      <c r="M9641" t="str">
        <f t="shared" si="301"/>
        <v>TSSO</v>
      </c>
      <c r="N9641" t="str">
        <f t="shared" si="302"/>
        <v>TSSOP</v>
      </c>
      <c r="O9641" t="str">
        <f>IFERROR(VLOOKUP(C9641,MOSA!A:H,8,FALSE),"")</f>
        <v>SIMPLE_TEST_FLOW</v>
      </c>
      <c r="P9641" t="str">
        <f>IFERROR(VLOOKUP(C9641,MOSA!A:H,6,FALSE),"")</f>
        <v>N/A</v>
      </c>
    </row>
    <row r="9642" spans="1:16" x14ac:dyDescent="0.2">
      <c r="A9642" s="37">
        <v>44919</v>
      </c>
      <c r="B9642">
        <v>2</v>
      </c>
      <c r="C9642" t="s">
        <v>7977</v>
      </c>
      <c r="D9642">
        <v>5600</v>
      </c>
      <c r="E9642">
        <v>10944</v>
      </c>
      <c r="F9642">
        <v>28</v>
      </c>
      <c r="G9642" t="s">
        <v>197</v>
      </c>
      <c r="H9642" t="s">
        <v>9629</v>
      </c>
      <c r="I9642" t="s">
        <v>96</v>
      </c>
      <c r="K9642" t="s">
        <v>96</v>
      </c>
      <c r="L9642" t="s">
        <v>13430</v>
      </c>
      <c r="M9642" t="str">
        <f t="shared" si="301"/>
        <v>TSSO</v>
      </c>
      <c r="N9642" t="str">
        <f t="shared" si="302"/>
        <v>TSSOP</v>
      </c>
      <c r="O9642" t="str">
        <f>IFERROR(VLOOKUP(C9642,MOSA!A:H,8,FALSE),"")</f>
        <v>SIMPLE_TEST_FLOW</v>
      </c>
      <c r="P9642" t="str">
        <f>IFERROR(VLOOKUP(C9642,MOSA!A:H,6,FALSE),"")</f>
        <v>N/A</v>
      </c>
    </row>
    <row r="9643" spans="1:16" x14ac:dyDescent="0.2">
      <c r="A9643" s="37">
        <v>44910</v>
      </c>
      <c r="B9643">
        <v>3</v>
      </c>
      <c r="C9643" t="s">
        <v>7977</v>
      </c>
      <c r="D9643">
        <v>5600</v>
      </c>
      <c r="E9643">
        <v>14688</v>
      </c>
      <c r="F9643">
        <v>28</v>
      </c>
      <c r="G9643" t="s">
        <v>197</v>
      </c>
      <c r="H9643" t="s">
        <v>9629</v>
      </c>
      <c r="I9643" t="s">
        <v>96</v>
      </c>
      <c r="K9643" t="s">
        <v>96</v>
      </c>
      <c r="L9643" t="s">
        <v>13430</v>
      </c>
      <c r="M9643" t="str">
        <f t="shared" si="301"/>
        <v>TSSO</v>
      </c>
      <c r="N9643" t="str">
        <f t="shared" si="302"/>
        <v>TSSOP</v>
      </c>
      <c r="O9643" t="str">
        <f>IFERROR(VLOOKUP(C9643,MOSA!A:H,8,FALSE),"")</f>
        <v>SIMPLE_TEST_FLOW</v>
      </c>
      <c r="P9643" t="str">
        <f>IFERROR(VLOOKUP(C9643,MOSA!A:H,6,FALSE),"")</f>
        <v>N/A</v>
      </c>
    </row>
    <row r="9644" spans="1:16" x14ac:dyDescent="0.2">
      <c r="A9644" s="37">
        <v>44920</v>
      </c>
      <c r="B9644">
        <v>2</v>
      </c>
      <c r="C9644" t="s">
        <v>2368</v>
      </c>
      <c r="D9644">
        <v>5600</v>
      </c>
      <c r="E9644">
        <v>4340</v>
      </c>
      <c r="F9644">
        <v>48</v>
      </c>
      <c r="G9644" t="s">
        <v>221</v>
      </c>
      <c r="H9644" t="s">
        <v>9629</v>
      </c>
      <c r="I9644" t="s">
        <v>96</v>
      </c>
      <c r="K9644" t="s">
        <v>96</v>
      </c>
      <c r="M9644" t="str">
        <f t="shared" si="301"/>
        <v>PQFP</v>
      </c>
      <c r="N9644" t="str">
        <f t="shared" si="302"/>
        <v>QFP</v>
      </c>
      <c r="O9644" t="str">
        <f>IFERROR(VLOOKUP(C9644,MOSA!A:H,8,FALSE),"")</f>
        <v>N/A</v>
      </c>
      <c r="P9644" t="str">
        <f>IFERROR(VLOOKUP(C9644,MOSA!A:H,6,FALSE),"")</f>
        <v>N/A</v>
      </c>
    </row>
    <row r="9645" spans="1:16" x14ac:dyDescent="0.2">
      <c r="A9645" s="37">
        <v>44907</v>
      </c>
      <c r="B9645">
        <v>2</v>
      </c>
      <c r="C9645" t="s">
        <v>2368</v>
      </c>
      <c r="D9645">
        <v>5600</v>
      </c>
      <c r="E9645">
        <v>11200</v>
      </c>
      <c r="F9645">
        <v>48</v>
      </c>
      <c r="G9645" t="s">
        <v>221</v>
      </c>
      <c r="H9645" t="s">
        <v>9629</v>
      </c>
      <c r="I9645" t="s">
        <v>96</v>
      </c>
      <c r="K9645" t="s">
        <v>96</v>
      </c>
      <c r="M9645" t="str">
        <f t="shared" si="301"/>
        <v>PQFP</v>
      </c>
      <c r="N9645" t="str">
        <f t="shared" si="302"/>
        <v>QFP</v>
      </c>
      <c r="O9645" t="str">
        <f>IFERROR(VLOOKUP(C9645,MOSA!A:H,8,FALSE),"")</f>
        <v>N/A</v>
      </c>
      <c r="P9645" t="str">
        <f>IFERROR(VLOOKUP(C9645,MOSA!A:H,6,FALSE),"")</f>
        <v>N/A</v>
      </c>
    </row>
    <row r="9646" spans="1:16" x14ac:dyDescent="0.2">
      <c r="A9646" s="37">
        <v>44898</v>
      </c>
      <c r="B9646">
        <v>2</v>
      </c>
      <c r="C9646" t="s">
        <v>2368</v>
      </c>
      <c r="D9646">
        <v>5600</v>
      </c>
      <c r="E9646">
        <v>12670</v>
      </c>
      <c r="F9646">
        <v>48</v>
      </c>
      <c r="G9646" t="s">
        <v>221</v>
      </c>
      <c r="H9646" t="s">
        <v>9629</v>
      </c>
      <c r="I9646" t="s">
        <v>96</v>
      </c>
      <c r="K9646" t="s">
        <v>96</v>
      </c>
      <c r="M9646" t="str">
        <f t="shared" si="301"/>
        <v>PQFP</v>
      </c>
      <c r="N9646" t="str">
        <f t="shared" si="302"/>
        <v>QFP</v>
      </c>
      <c r="O9646" t="str">
        <f>IFERROR(VLOOKUP(C9646,MOSA!A:H,8,FALSE),"")</f>
        <v>N/A</v>
      </c>
      <c r="P9646" t="str">
        <f>IFERROR(VLOOKUP(C9646,MOSA!A:H,6,FALSE),"")</f>
        <v>N/A</v>
      </c>
    </row>
    <row r="9647" spans="1:16" x14ac:dyDescent="0.2">
      <c r="A9647" s="37">
        <v>44902</v>
      </c>
      <c r="B9647">
        <v>3</v>
      </c>
      <c r="C9647" t="s">
        <v>1244</v>
      </c>
      <c r="D9647">
        <v>5600</v>
      </c>
      <c r="E9647">
        <v>16000</v>
      </c>
      <c r="F9647">
        <v>8</v>
      </c>
      <c r="G9647" t="s">
        <v>261</v>
      </c>
      <c r="H9647" t="s">
        <v>9116</v>
      </c>
      <c r="I9647" t="s">
        <v>96</v>
      </c>
      <c r="J9647" t="s">
        <v>96</v>
      </c>
      <c r="K9647" t="s">
        <v>96</v>
      </c>
      <c r="M9647" t="str">
        <f t="shared" si="301"/>
        <v>SONB</v>
      </c>
      <c r="N9647" t="str">
        <f t="shared" si="302"/>
        <v>SONB</v>
      </c>
      <c r="O9647" t="str">
        <f>IFERROR(VLOOKUP(C9647,MOSA!A:H,8,FALSE),"")</f>
        <v>N/A</v>
      </c>
      <c r="P9647" t="str">
        <f>IFERROR(VLOOKUP(C9647,MOSA!A:H,6,FALSE),"")</f>
        <v>N/A</v>
      </c>
    </row>
    <row r="9648" spans="1:16" x14ac:dyDescent="0.2">
      <c r="A9648" s="37">
        <v>44901</v>
      </c>
      <c r="B9648">
        <v>2</v>
      </c>
      <c r="C9648" t="s">
        <v>1244</v>
      </c>
      <c r="D9648">
        <v>5600</v>
      </c>
      <c r="E9648">
        <v>22500</v>
      </c>
      <c r="F9648">
        <v>8</v>
      </c>
      <c r="G9648" t="s">
        <v>261</v>
      </c>
      <c r="H9648" t="s">
        <v>9116</v>
      </c>
      <c r="I9648" t="s">
        <v>96</v>
      </c>
      <c r="J9648" t="s">
        <v>96</v>
      </c>
      <c r="K9648" t="s">
        <v>96</v>
      </c>
      <c r="M9648" t="str">
        <f t="shared" si="301"/>
        <v>SONB</v>
      </c>
      <c r="N9648" t="str">
        <f t="shared" si="302"/>
        <v>SONB</v>
      </c>
      <c r="O9648" t="str">
        <f>IFERROR(VLOOKUP(C9648,MOSA!A:H,8,FALSE),"")</f>
        <v>N/A</v>
      </c>
      <c r="P9648" t="str">
        <f>IFERROR(VLOOKUP(C9648,MOSA!A:H,6,FALSE),"")</f>
        <v>N/A</v>
      </c>
    </row>
    <row r="9649" spans="1:16" x14ac:dyDescent="0.2">
      <c r="A9649" s="37">
        <v>44901</v>
      </c>
      <c r="B9649">
        <v>3</v>
      </c>
      <c r="C9649" t="s">
        <v>1244</v>
      </c>
      <c r="D9649">
        <v>5600</v>
      </c>
      <c r="E9649">
        <v>32000</v>
      </c>
      <c r="F9649">
        <v>8</v>
      </c>
      <c r="G9649" t="s">
        <v>261</v>
      </c>
      <c r="H9649" t="s">
        <v>9116</v>
      </c>
      <c r="I9649" t="s">
        <v>96</v>
      </c>
      <c r="J9649" t="s">
        <v>96</v>
      </c>
      <c r="K9649" t="s">
        <v>96</v>
      </c>
      <c r="M9649" t="str">
        <f t="shared" si="301"/>
        <v>SONB</v>
      </c>
      <c r="N9649" t="str">
        <f t="shared" si="302"/>
        <v>SONB</v>
      </c>
      <c r="O9649" t="str">
        <f>IFERROR(VLOOKUP(C9649,MOSA!A:H,8,FALSE),"")</f>
        <v>N/A</v>
      </c>
      <c r="P9649" t="str">
        <f>IFERROR(VLOOKUP(C9649,MOSA!A:H,6,FALSE),"")</f>
        <v>N/A</v>
      </c>
    </row>
    <row r="9650" spans="1:16" x14ac:dyDescent="0.2">
      <c r="A9650" s="37">
        <v>44918</v>
      </c>
      <c r="B9650">
        <v>1</v>
      </c>
      <c r="C9650" t="s">
        <v>1819</v>
      </c>
      <c r="D9650">
        <v>5600</v>
      </c>
      <c r="E9650">
        <v>12160</v>
      </c>
      <c r="F9650">
        <v>24</v>
      </c>
      <c r="G9650" t="s">
        <v>169</v>
      </c>
      <c r="H9650" t="s">
        <v>9629</v>
      </c>
      <c r="I9650" t="s">
        <v>96</v>
      </c>
      <c r="K9650" t="s">
        <v>96</v>
      </c>
      <c r="L9650" t="s">
        <v>13430</v>
      </c>
      <c r="M9650" t="str">
        <f t="shared" si="301"/>
        <v>TSSO</v>
      </c>
      <c r="N9650" t="str">
        <f t="shared" si="302"/>
        <v>TSSOP</v>
      </c>
      <c r="O9650" t="str">
        <f>IFERROR(VLOOKUP(C9650,MOSA!A:H,8,FALSE),"")</f>
        <v>SIMPLE_TEST_FLOW</v>
      </c>
      <c r="P9650" t="str">
        <f>IFERROR(VLOOKUP(C9650,MOSA!A:H,6,FALSE),"")</f>
        <v>N/A</v>
      </c>
    </row>
    <row r="9651" spans="1:16" x14ac:dyDescent="0.2">
      <c r="A9651" s="37">
        <v>44905</v>
      </c>
      <c r="B9651">
        <v>1</v>
      </c>
      <c r="C9651" t="s">
        <v>2939</v>
      </c>
      <c r="D9651">
        <v>5600</v>
      </c>
      <c r="E9651">
        <v>14100</v>
      </c>
      <c r="F9651">
        <v>16</v>
      </c>
      <c r="G9651" t="s">
        <v>947</v>
      </c>
      <c r="H9651" t="s">
        <v>9116</v>
      </c>
      <c r="I9651" t="s">
        <v>96</v>
      </c>
      <c r="J9651" t="s">
        <v>96</v>
      </c>
      <c r="M9651" t="str">
        <f t="shared" si="301"/>
        <v>SONB</v>
      </c>
      <c r="N9651" t="str">
        <f t="shared" si="302"/>
        <v>SONB</v>
      </c>
      <c r="O9651" t="str">
        <f>IFERROR(VLOOKUP(C9651,MOSA!A:H,8,FALSE),"")</f>
        <v>N/A</v>
      </c>
      <c r="P9651" t="str">
        <f>IFERROR(VLOOKUP(C9651,MOSA!A:H,6,FALSE),"")</f>
        <v>N/A</v>
      </c>
    </row>
    <row r="9652" spans="1:16" x14ac:dyDescent="0.2">
      <c r="A9652" s="37">
        <v>44902</v>
      </c>
      <c r="B9652">
        <v>3</v>
      </c>
      <c r="C9652" t="s">
        <v>2939</v>
      </c>
      <c r="D9652">
        <v>5600</v>
      </c>
      <c r="E9652">
        <v>14340</v>
      </c>
      <c r="F9652">
        <v>16</v>
      </c>
      <c r="G9652" t="s">
        <v>947</v>
      </c>
      <c r="H9652" t="s">
        <v>9116</v>
      </c>
      <c r="I9652" t="s">
        <v>96</v>
      </c>
      <c r="J9652" t="s">
        <v>96</v>
      </c>
      <c r="M9652" t="str">
        <f t="shared" si="301"/>
        <v>SONB</v>
      </c>
      <c r="N9652" t="str">
        <f t="shared" si="302"/>
        <v>SONB</v>
      </c>
      <c r="O9652" t="str">
        <f>IFERROR(VLOOKUP(C9652,MOSA!A:H,8,FALSE),"")</f>
        <v>N/A</v>
      </c>
      <c r="P9652" t="str">
        <f>IFERROR(VLOOKUP(C9652,MOSA!A:H,6,FALSE),"")</f>
        <v>N/A</v>
      </c>
    </row>
    <row r="9653" spans="1:16" x14ac:dyDescent="0.2">
      <c r="A9653" s="37">
        <v>44907</v>
      </c>
      <c r="B9653">
        <v>2</v>
      </c>
      <c r="C9653" t="s">
        <v>335</v>
      </c>
      <c r="D9653">
        <v>5600</v>
      </c>
      <c r="E9653">
        <v>10944</v>
      </c>
      <c r="F9653">
        <v>28</v>
      </c>
      <c r="G9653" t="s">
        <v>197</v>
      </c>
      <c r="H9653" t="s">
        <v>9629</v>
      </c>
      <c r="I9653" t="s">
        <v>96</v>
      </c>
      <c r="L9653" t="s">
        <v>13430</v>
      </c>
      <c r="M9653" t="str">
        <f t="shared" si="301"/>
        <v>TSSO</v>
      </c>
      <c r="N9653" t="str">
        <f t="shared" si="302"/>
        <v>TSSOP</v>
      </c>
      <c r="O9653" t="str">
        <f>IFERROR(VLOOKUP(C9653,MOSA!A:H,8,FALSE),"")</f>
        <v>SIMPLE_TEST_FLOW</v>
      </c>
      <c r="P9653" t="str">
        <f>IFERROR(VLOOKUP(C9653,MOSA!A:H,6,FALSE),"")</f>
        <v>N/A</v>
      </c>
    </row>
    <row r="9654" spans="1:16" x14ac:dyDescent="0.2">
      <c r="A9654" s="37">
        <v>44919</v>
      </c>
      <c r="B9654">
        <v>2</v>
      </c>
      <c r="C9654" t="s">
        <v>1027</v>
      </c>
      <c r="D9654">
        <v>5600</v>
      </c>
      <c r="E9654">
        <v>6720</v>
      </c>
      <c r="F9654">
        <v>20</v>
      </c>
      <c r="G9654" t="s">
        <v>1028</v>
      </c>
      <c r="H9654" t="s">
        <v>8711</v>
      </c>
      <c r="I9654" t="s">
        <v>96</v>
      </c>
      <c r="M9654" t="str">
        <f t="shared" si="301"/>
        <v>SOWB</v>
      </c>
      <c r="N9654" t="str">
        <f t="shared" si="302"/>
        <v>SOWB</v>
      </c>
      <c r="O9654" t="str">
        <f>IFERROR(VLOOKUP(C9654,MOSA!A:H,8,FALSE),"")</f>
        <v>SIMPLE_TEST_FLOW</v>
      </c>
      <c r="P9654" t="str">
        <f>IFERROR(VLOOKUP(C9654,MOSA!A:H,6,FALSE),"")</f>
        <v>N/A</v>
      </c>
    </row>
    <row r="9655" spans="1:16" x14ac:dyDescent="0.2">
      <c r="A9655" s="37">
        <v>44919</v>
      </c>
      <c r="B9655">
        <v>3</v>
      </c>
      <c r="C9655" t="s">
        <v>1027</v>
      </c>
      <c r="D9655">
        <v>5600</v>
      </c>
      <c r="E9655">
        <v>6720</v>
      </c>
      <c r="F9655">
        <v>20</v>
      </c>
      <c r="G9655" t="s">
        <v>1028</v>
      </c>
      <c r="H9655" t="s">
        <v>8711</v>
      </c>
      <c r="I9655" t="s">
        <v>96</v>
      </c>
      <c r="M9655" t="str">
        <f t="shared" si="301"/>
        <v>SOWB</v>
      </c>
      <c r="N9655" t="str">
        <f t="shared" si="302"/>
        <v>SOWB</v>
      </c>
      <c r="O9655" t="str">
        <f>IFERROR(VLOOKUP(C9655,MOSA!A:H,8,FALSE),"")</f>
        <v>SIMPLE_TEST_FLOW</v>
      </c>
      <c r="P9655" t="str">
        <f>IFERROR(VLOOKUP(C9655,MOSA!A:H,6,FALSE),"")</f>
        <v>N/A</v>
      </c>
    </row>
    <row r="9656" spans="1:16" x14ac:dyDescent="0.2">
      <c r="A9656" s="37">
        <v>44897</v>
      </c>
      <c r="B9656">
        <v>3</v>
      </c>
      <c r="C9656" t="s">
        <v>1356</v>
      </c>
      <c r="D9656">
        <v>5600</v>
      </c>
      <c r="E9656">
        <v>7224</v>
      </c>
      <c r="F9656">
        <v>80</v>
      </c>
      <c r="G9656" t="s">
        <v>189</v>
      </c>
      <c r="H9656" t="s">
        <v>8686</v>
      </c>
      <c r="I9656" t="s">
        <v>96</v>
      </c>
      <c r="M9656" t="str">
        <f t="shared" si="301"/>
        <v>PQFP</v>
      </c>
      <c r="N9656" t="str">
        <f t="shared" si="302"/>
        <v>QFP</v>
      </c>
      <c r="O9656" t="str">
        <f>IFERROR(VLOOKUP(C9656,MOSA!A:H,8,FALSE),"")</f>
        <v>SIMPLE_TEST_FLOW</v>
      </c>
      <c r="P9656" t="str">
        <f>IFERROR(VLOOKUP(C9656,MOSA!A:H,6,FALSE),"")</f>
        <v>N/A</v>
      </c>
    </row>
    <row r="9657" spans="1:16" x14ac:dyDescent="0.2">
      <c r="A9657" s="37">
        <v>44918</v>
      </c>
      <c r="B9657">
        <v>3</v>
      </c>
      <c r="C9657" t="s">
        <v>2101</v>
      </c>
      <c r="D9657">
        <v>5600</v>
      </c>
      <c r="E9657">
        <v>5760</v>
      </c>
      <c r="F9657">
        <v>16</v>
      </c>
      <c r="G9657" t="s">
        <v>243</v>
      </c>
      <c r="H9657" t="s">
        <v>9116</v>
      </c>
      <c r="I9657" t="s">
        <v>96</v>
      </c>
      <c r="J9657" t="s">
        <v>96</v>
      </c>
      <c r="M9657" t="str">
        <f t="shared" si="301"/>
        <v>SOWB</v>
      </c>
      <c r="N9657" t="str">
        <f t="shared" si="302"/>
        <v>SOWB</v>
      </c>
      <c r="O9657" t="str">
        <f>IFERROR(VLOOKUP(C9657,MOSA!A:H,8,FALSE),"")</f>
        <v>N/A</v>
      </c>
      <c r="P9657" t="str">
        <f>IFERROR(VLOOKUP(C9657,MOSA!A:H,6,FALSE),"")</f>
        <v>N/A</v>
      </c>
    </row>
    <row r="9658" spans="1:16" x14ac:dyDescent="0.2">
      <c r="A9658" s="37">
        <v>44917</v>
      </c>
      <c r="B9658">
        <v>3</v>
      </c>
      <c r="C9658" t="s">
        <v>2101</v>
      </c>
      <c r="D9658">
        <v>5600</v>
      </c>
      <c r="E9658">
        <v>6600</v>
      </c>
      <c r="F9658">
        <v>16</v>
      </c>
      <c r="G9658" t="s">
        <v>243</v>
      </c>
      <c r="H9658" t="s">
        <v>9116</v>
      </c>
      <c r="I9658" t="s">
        <v>96</v>
      </c>
      <c r="J9658" t="s">
        <v>96</v>
      </c>
      <c r="M9658" t="str">
        <f t="shared" si="301"/>
        <v>SOWB</v>
      </c>
      <c r="N9658" t="str">
        <f t="shared" si="302"/>
        <v>SOWB</v>
      </c>
      <c r="O9658" t="str">
        <f>IFERROR(VLOOKUP(C9658,MOSA!A:H,8,FALSE),"")</f>
        <v>N/A</v>
      </c>
      <c r="P9658" t="str">
        <f>IFERROR(VLOOKUP(C9658,MOSA!A:H,6,FALSE),"")</f>
        <v>N/A</v>
      </c>
    </row>
    <row r="9659" spans="1:16" x14ac:dyDescent="0.2">
      <c r="A9659" s="37">
        <v>44906</v>
      </c>
      <c r="B9659">
        <v>1</v>
      </c>
      <c r="C9659" t="s">
        <v>2101</v>
      </c>
      <c r="D9659">
        <v>5600</v>
      </c>
      <c r="E9659">
        <v>6600</v>
      </c>
      <c r="F9659">
        <v>16</v>
      </c>
      <c r="G9659" t="s">
        <v>243</v>
      </c>
      <c r="H9659" t="s">
        <v>9116</v>
      </c>
      <c r="I9659" t="s">
        <v>96</v>
      </c>
      <c r="J9659" t="s">
        <v>96</v>
      </c>
      <c r="M9659" t="str">
        <f t="shared" si="301"/>
        <v>SOWB</v>
      </c>
      <c r="N9659" t="str">
        <f t="shared" si="302"/>
        <v>SOWB</v>
      </c>
      <c r="O9659" t="str">
        <f>IFERROR(VLOOKUP(C9659,MOSA!A:H,8,FALSE),"")</f>
        <v>N/A</v>
      </c>
      <c r="P9659" t="str">
        <f>IFERROR(VLOOKUP(C9659,MOSA!A:H,6,FALSE),"")</f>
        <v>N/A</v>
      </c>
    </row>
    <row r="9660" spans="1:16" x14ac:dyDescent="0.2">
      <c r="A9660" s="37">
        <v>44905</v>
      </c>
      <c r="B9660">
        <v>1</v>
      </c>
      <c r="C9660" t="s">
        <v>2101</v>
      </c>
      <c r="D9660">
        <v>5600</v>
      </c>
      <c r="E9660">
        <v>13200</v>
      </c>
      <c r="F9660">
        <v>16</v>
      </c>
      <c r="G9660" t="s">
        <v>243</v>
      </c>
      <c r="H9660" t="s">
        <v>9116</v>
      </c>
      <c r="I9660" t="s">
        <v>96</v>
      </c>
      <c r="J9660" t="s">
        <v>96</v>
      </c>
      <c r="M9660" t="str">
        <f t="shared" si="301"/>
        <v>SOWB</v>
      </c>
      <c r="N9660" t="str">
        <f t="shared" si="302"/>
        <v>SOWB</v>
      </c>
      <c r="O9660" t="str">
        <f>IFERROR(VLOOKUP(C9660,MOSA!A:H,8,FALSE),"")</f>
        <v>N/A</v>
      </c>
      <c r="P9660" t="str">
        <f>IFERROR(VLOOKUP(C9660,MOSA!A:H,6,FALSE),"")</f>
        <v>N/A</v>
      </c>
    </row>
    <row r="9661" spans="1:16" x14ac:dyDescent="0.2">
      <c r="A9661" s="37">
        <v>44916</v>
      </c>
      <c r="B9661">
        <v>1</v>
      </c>
      <c r="C9661" t="s">
        <v>8384</v>
      </c>
      <c r="D9661">
        <v>5600</v>
      </c>
      <c r="E9661">
        <v>4480</v>
      </c>
      <c r="F9661">
        <v>24</v>
      </c>
      <c r="G9661" t="s">
        <v>169</v>
      </c>
      <c r="H9661" t="s">
        <v>8862</v>
      </c>
      <c r="I9661" t="s">
        <v>96</v>
      </c>
      <c r="L9661" t="s">
        <v>13430</v>
      </c>
      <c r="M9661" t="str">
        <f t="shared" si="301"/>
        <v>TSSO</v>
      </c>
      <c r="N9661" t="str">
        <f t="shared" si="302"/>
        <v>TSSOP</v>
      </c>
      <c r="O9661" t="str">
        <f>IFERROR(VLOOKUP(C9661,MOSA!A:H,8,FALSE),"")</f>
        <v>SIMPLE_TEST_FLOW</v>
      </c>
      <c r="P9661" t="str">
        <f>IFERROR(VLOOKUP(C9661,MOSA!A:H,6,FALSE),"")</f>
        <v>N/A</v>
      </c>
    </row>
    <row r="9662" spans="1:16" x14ac:dyDescent="0.2">
      <c r="A9662" s="37">
        <v>44916</v>
      </c>
      <c r="B9662">
        <v>1</v>
      </c>
      <c r="C9662" t="s">
        <v>787</v>
      </c>
      <c r="D9662">
        <v>5600</v>
      </c>
      <c r="E9662">
        <v>5760</v>
      </c>
      <c r="F9662">
        <v>24</v>
      </c>
      <c r="G9662" t="s">
        <v>169</v>
      </c>
      <c r="H9662" t="s">
        <v>8862</v>
      </c>
      <c r="I9662" t="s">
        <v>96</v>
      </c>
      <c r="K9662" t="s">
        <v>96</v>
      </c>
      <c r="L9662" t="s">
        <v>13430</v>
      </c>
      <c r="M9662" t="str">
        <f t="shared" si="301"/>
        <v>TSSO</v>
      </c>
      <c r="N9662" t="str">
        <f t="shared" si="302"/>
        <v>TSSOP</v>
      </c>
      <c r="O9662" t="str">
        <f>IFERROR(VLOOKUP(C9662,MOSA!A:H,8,FALSE),"")</f>
        <v>SIMPLE_TEST_FLOW</v>
      </c>
      <c r="P9662" t="str">
        <f>IFERROR(VLOOKUP(C9662,MOSA!A:H,6,FALSE),"")</f>
        <v>N/A</v>
      </c>
    </row>
    <row r="9663" spans="1:16" x14ac:dyDescent="0.2">
      <c r="A9663" s="37">
        <v>44908</v>
      </c>
      <c r="B9663">
        <v>3</v>
      </c>
      <c r="C9663" t="s">
        <v>6942</v>
      </c>
      <c r="D9663">
        <v>5600</v>
      </c>
      <c r="E9663">
        <v>18096</v>
      </c>
      <c r="F9663">
        <v>100</v>
      </c>
      <c r="G9663" t="s">
        <v>695</v>
      </c>
      <c r="H9663" t="s">
        <v>9529</v>
      </c>
      <c r="I9663" t="s">
        <v>96</v>
      </c>
      <c r="M9663" t="str">
        <f t="shared" si="301"/>
        <v>PQFP</v>
      </c>
      <c r="N9663" t="str">
        <f t="shared" si="302"/>
        <v>QFP</v>
      </c>
      <c r="O9663" t="str">
        <f>IFERROR(VLOOKUP(C9663,MOSA!A:H,8,FALSE),"")</f>
        <v>SIMPLE_TEST_FLOW</v>
      </c>
      <c r="P9663" t="str">
        <f>IFERROR(VLOOKUP(C9663,MOSA!A:H,6,FALSE),"")</f>
        <v>STRIP_TEST</v>
      </c>
    </row>
    <row r="9664" spans="1:16" x14ac:dyDescent="0.2">
      <c r="A9664" s="37">
        <v>44905</v>
      </c>
      <c r="B9664">
        <v>1</v>
      </c>
      <c r="C9664" t="s">
        <v>6942</v>
      </c>
      <c r="D9664">
        <v>5600</v>
      </c>
      <c r="E9664">
        <v>3456</v>
      </c>
      <c r="F9664">
        <v>100</v>
      </c>
      <c r="G9664" t="s">
        <v>695</v>
      </c>
      <c r="H9664" t="s">
        <v>9529</v>
      </c>
      <c r="I9664" t="s">
        <v>96</v>
      </c>
      <c r="M9664" t="str">
        <f t="shared" si="301"/>
        <v>PQFP</v>
      </c>
      <c r="N9664" t="str">
        <f t="shared" si="302"/>
        <v>QFP</v>
      </c>
      <c r="O9664" t="str">
        <f>IFERROR(VLOOKUP(C9664,MOSA!A:H,8,FALSE),"")</f>
        <v>SIMPLE_TEST_FLOW</v>
      </c>
      <c r="P9664" t="str">
        <f>IFERROR(VLOOKUP(C9664,MOSA!A:H,6,FALSE),"")</f>
        <v>STRIP_TEST</v>
      </c>
    </row>
    <row r="9665" spans="1:16" x14ac:dyDescent="0.2">
      <c r="A9665" s="37">
        <v>44901</v>
      </c>
      <c r="B9665">
        <v>3</v>
      </c>
      <c r="C9665" t="s">
        <v>6942</v>
      </c>
      <c r="D9665">
        <v>5600</v>
      </c>
      <c r="E9665">
        <v>8088</v>
      </c>
      <c r="F9665">
        <v>100</v>
      </c>
      <c r="G9665" t="s">
        <v>695</v>
      </c>
      <c r="H9665" t="s">
        <v>9529</v>
      </c>
      <c r="I9665" t="s">
        <v>96</v>
      </c>
      <c r="M9665" t="str">
        <f t="shared" si="301"/>
        <v>PQFP</v>
      </c>
      <c r="N9665" t="str">
        <f t="shared" si="302"/>
        <v>QFP</v>
      </c>
      <c r="O9665" t="str">
        <f>IFERROR(VLOOKUP(C9665,MOSA!A:H,8,FALSE),"")</f>
        <v>SIMPLE_TEST_FLOW</v>
      </c>
      <c r="P9665" t="str">
        <f>IFERROR(VLOOKUP(C9665,MOSA!A:H,6,FALSE),"")</f>
        <v>STRIP_TEST</v>
      </c>
    </row>
    <row r="9666" spans="1:16" x14ac:dyDescent="0.2">
      <c r="A9666" s="37">
        <v>44909</v>
      </c>
      <c r="B9666">
        <v>1</v>
      </c>
      <c r="C9666" t="s">
        <v>17045</v>
      </c>
      <c r="D9666">
        <v>5600</v>
      </c>
      <c r="E9666">
        <v>28740</v>
      </c>
      <c r="F9666">
        <v>16</v>
      </c>
      <c r="G9666" t="s">
        <v>947</v>
      </c>
      <c r="H9666" t="s">
        <v>9116</v>
      </c>
      <c r="I9666" t="s">
        <v>96</v>
      </c>
      <c r="J9666" t="s">
        <v>96</v>
      </c>
      <c r="M9666" t="str">
        <f t="shared" si="301"/>
        <v>SONB</v>
      </c>
      <c r="N9666" t="str">
        <f t="shared" si="302"/>
        <v>SONB</v>
      </c>
      <c r="O9666" t="str">
        <f>IFERROR(VLOOKUP(C9666,MOSA!A:H,8,FALSE),"")</f>
        <v>N/A</v>
      </c>
      <c r="P9666" t="str">
        <f>IFERROR(VLOOKUP(C9666,MOSA!A:H,6,FALSE),"")</f>
        <v>N/A</v>
      </c>
    </row>
    <row r="9667" spans="1:16" x14ac:dyDescent="0.2">
      <c r="A9667" s="37">
        <v>44897</v>
      </c>
      <c r="B9667">
        <v>3</v>
      </c>
      <c r="C9667" t="s">
        <v>10018</v>
      </c>
      <c r="D9667">
        <v>5600</v>
      </c>
      <c r="E9667">
        <v>43776</v>
      </c>
      <c r="F9667">
        <v>14</v>
      </c>
      <c r="G9667" t="s">
        <v>477</v>
      </c>
      <c r="H9667" t="s">
        <v>8862</v>
      </c>
      <c r="I9667" t="s">
        <v>96</v>
      </c>
      <c r="K9667" t="s">
        <v>96</v>
      </c>
      <c r="L9667" t="s">
        <v>13430</v>
      </c>
      <c r="M9667" t="str">
        <f t="shared" si="301"/>
        <v>TSSO</v>
      </c>
      <c r="N9667" t="str">
        <f t="shared" si="302"/>
        <v>TSSOP</v>
      </c>
      <c r="O9667" t="str">
        <f>IFERROR(VLOOKUP(C9667,MOSA!A:H,8,FALSE),"")</f>
        <v>SIMPLE_TEST_FLOW</v>
      </c>
      <c r="P9667" t="str">
        <f>IFERROR(VLOOKUP(C9667,MOSA!A:H,6,FALSE),"")</f>
        <v>N/A</v>
      </c>
    </row>
    <row r="9668" spans="1:16" x14ac:dyDescent="0.2">
      <c r="A9668" s="37">
        <v>44896</v>
      </c>
      <c r="B9668">
        <v>2</v>
      </c>
      <c r="C9668" t="s">
        <v>10018</v>
      </c>
      <c r="D9668">
        <v>5600</v>
      </c>
      <c r="E9668">
        <v>42912</v>
      </c>
      <c r="F9668">
        <v>14</v>
      </c>
      <c r="G9668" t="s">
        <v>477</v>
      </c>
      <c r="H9668" t="s">
        <v>8862</v>
      </c>
      <c r="I9668" t="s">
        <v>96</v>
      </c>
      <c r="K9668" t="s">
        <v>96</v>
      </c>
      <c r="L9668" t="s">
        <v>13430</v>
      </c>
      <c r="M9668" t="str">
        <f t="shared" si="301"/>
        <v>TSSO</v>
      </c>
      <c r="N9668" t="str">
        <f t="shared" si="302"/>
        <v>TSSOP</v>
      </c>
      <c r="O9668" t="str">
        <f>IFERROR(VLOOKUP(C9668,MOSA!A:H,8,FALSE),"")</f>
        <v>SIMPLE_TEST_FLOW</v>
      </c>
      <c r="P9668" t="str">
        <f>IFERROR(VLOOKUP(C9668,MOSA!A:H,6,FALSE),"")</f>
        <v>N/A</v>
      </c>
    </row>
    <row r="9669" spans="1:16" x14ac:dyDescent="0.2">
      <c r="A9669" s="37">
        <v>44918</v>
      </c>
      <c r="B9669">
        <v>2</v>
      </c>
      <c r="C9669" t="s">
        <v>5946</v>
      </c>
      <c r="D9669">
        <v>5600</v>
      </c>
      <c r="E9669">
        <v>9600</v>
      </c>
      <c r="F9669">
        <v>44</v>
      </c>
      <c r="G9669" t="s">
        <v>1141</v>
      </c>
      <c r="H9669" t="s">
        <v>9378</v>
      </c>
      <c r="I9669" t="s">
        <v>96</v>
      </c>
      <c r="L9669" t="s">
        <v>13430</v>
      </c>
      <c r="M9669" t="str">
        <f t="shared" si="301"/>
        <v>TSSO</v>
      </c>
      <c r="N9669" t="str">
        <f t="shared" si="302"/>
        <v>TSSOP</v>
      </c>
      <c r="O9669" t="str">
        <f>IFERROR(VLOOKUP(C9669,MOSA!A:H,8,FALSE),"")</f>
        <v>SIMPLE_TEST_FLOW</v>
      </c>
      <c r="P9669" t="str">
        <f>IFERROR(VLOOKUP(C9669,MOSA!A:H,6,FALSE),"")</f>
        <v>STRIP_TEST</v>
      </c>
    </row>
    <row r="9670" spans="1:16" x14ac:dyDescent="0.2">
      <c r="A9670" s="37">
        <v>44922</v>
      </c>
      <c r="B9670">
        <v>1</v>
      </c>
      <c r="C9670" t="s">
        <v>2663</v>
      </c>
      <c r="D9670">
        <v>5600</v>
      </c>
      <c r="E9670">
        <v>11250</v>
      </c>
      <c r="F9670">
        <v>8</v>
      </c>
      <c r="G9670" t="s">
        <v>180</v>
      </c>
      <c r="H9670" t="s">
        <v>9116</v>
      </c>
      <c r="I9670" t="s">
        <v>96</v>
      </c>
      <c r="J9670" t="s">
        <v>96</v>
      </c>
      <c r="M9670" t="str">
        <f t="shared" si="301"/>
        <v>SOWB</v>
      </c>
      <c r="N9670" t="str">
        <f t="shared" si="302"/>
        <v>SOWB</v>
      </c>
      <c r="O9670" t="str">
        <f>IFERROR(VLOOKUP(C9670,MOSA!A:H,8,FALSE),"")</f>
        <v>N/A</v>
      </c>
      <c r="P9670" t="str">
        <f>IFERROR(VLOOKUP(C9670,MOSA!A:H,6,FALSE),"")</f>
        <v>N/A</v>
      </c>
    </row>
    <row r="9671" spans="1:16" x14ac:dyDescent="0.2">
      <c r="A9671" s="37">
        <v>44921</v>
      </c>
      <c r="B9671">
        <v>2</v>
      </c>
      <c r="C9671" t="s">
        <v>10032</v>
      </c>
      <c r="D9671">
        <v>5600</v>
      </c>
      <c r="E9671">
        <v>10944</v>
      </c>
      <c r="F9671">
        <v>28</v>
      </c>
      <c r="G9671" t="s">
        <v>197</v>
      </c>
      <c r="H9671" t="s">
        <v>8862</v>
      </c>
      <c r="I9671" t="s">
        <v>96</v>
      </c>
      <c r="K9671" t="s">
        <v>96</v>
      </c>
      <c r="L9671" t="s">
        <v>13430</v>
      </c>
      <c r="M9671" t="str">
        <f t="shared" ref="M9671:M9734" si="303">IF(RIGHT($G9671,4)="-999","TAI4",IF($G9671="CHIP-0","WCSP",IF($G9671="T/R","WCSP",IF($C9671="S709072C3APAPR","PQFP",IF($C9671="ASY0709072C3","PQFP",LEFT($G9671,4))))))</f>
        <v>TSSO</v>
      </c>
      <c r="N9671" t="str">
        <f t="shared" ref="N9671:N9734" si="304">IF(OR($M9671="QFN-",$M9671="BGAA",$M9671="BGAZ",$M9671="BGAG",$M9671="SSOP"),"UTT",IF($M9671="TSSO","TSSOP",IF($M9671="PQFP","QFP",IF($M9671="WCSP","WCSP",IF($M9671="SOWB","SOWB",IF($M9671="SONB","SONB",IF($M9671="JBGA","JRBGA",IF($M9671="MBGA","MINBGA","UTT"))))))))</f>
        <v>TSSOP</v>
      </c>
      <c r="O9671" t="str">
        <f>IFERROR(VLOOKUP(C9671,MOSA!A:H,8,FALSE),"")</f>
        <v>SIMPLE_TEST_FLOW</v>
      </c>
      <c r="P9671" t="str">
        <f>IFERROR(VLOOKUP(C9671,MOSA!A:H,6,FALSE),"")</f>
        <v>N/A</v>
      </c>
    </row>
    <row r="9672" spans="1:16" x14ac:dyDescent="0.2">
      <c r="A9672" s="37">
        <v>44917</v>
      </c>
      <c r="B9672">
        <v>2</v>
      </c>
      <c r="C9672" t="s">
        <v>10032</v>
      </c>
      <c r="D9672">
        <v>5600</v>
      </c>
      <c r="E9672">
        <v>10944</v>
      </c>
      <c r="F9672">
        <v>28</v>
      </c>
      <c r="G9672" t="s">
        <v>197</v>
      </c>
      <c r="H9672" t="s">
        <v>8862</v>
      </c>
      <c r="I9672" t="s">
        <v>96</v>
      </c>
      <c r="K9672" t="s">
        <v>96</v>
      </c>
      <c r="L9672" t="s">
        <v>13430</v>
      </c>
      <c r="M9672" t="str">
        <f t="shared" si="303"/>
        <v>TSSO</v>
      </c>
      <c r="N9672" t="str">
        <f t="shared" si="304"/>
        <v>TSSOP</v>
      </c>
      <c r="O9672" t="str">
        <f>IFERROR(VLOOKUP(C9672,MOSA!A:H,8,FALSE),"")</f>
        <v>SIMPLE_TEST_FLOW</v>
      </c>
      <c r="P9672" t="str">
        <f>IFERROR(VLOOKUP(C9672,MOSA!A:H,6,FALSE),"")</f>
        <v>N/A</v>
      </c>
    </row>
    <row r="9673" spans="1:16" x14ac:dyDescent="0.2">
      <c r="A9673" s="37">
        <v>44916</v>
      </c>
      <c r="B9673">
        <v>1</v>
      </c>
      <c r="C9673" t="s">
        <v>10032</v>
      </c>
      <c r="D9673">
        <v>5600</v>
      </c>
      <c r="E9673">
        <v>21888</v>
      </c>
      <c r="F9673">
        <v>28</v>
      </c>
      <c r="G9673" t="s">
        <v>197</v>
      </c>
      <c r="H9673" t="s">
        <v>8862</v>
      </c>
      <c r="I9673" t="s">
        <v>96</v>
      </c>
      <c r="K9673" t="s">
        <v>96</v>
      </c>
      <c r="L9673" t="s">
        <v>13430</v>
      </c>
      <c r="M9673" t="str">
        <f t="shared" si="303"/>
        <v>TSSO</v>
      </c>
      <c r="N9673" t="str">
        <f t="shared" si="304"/>
        <v>TSSOP</v>
      </c>
      <c r="O9673" t="str">
        <f>IFERROR(VLOOKUP(C9673,MOSA!A:H,8,FALSE),"")</f>
        <v>SIMPLE_TEST_FLOW</v>
      </c>
      <c r="P9673" t="str">
        <f>IFERROR(VLOOKUP(C9673,MOSA!A:H,6,FALSE),"")</f>
        <v>N/A</v>
      </c>
    </row>
    <row r="9674" spans="1:16" x14ac:dyDescent="0.2">
      <c r="A9674" s="37">
        <v>44904</v>
      </c>
      <c r="B9674">
        <v>1</v>
      </c>
      <c r="C9674" t="s">
        <v>10032</v>
      </c>
      <c r="D9674">
        <v>5600</v>
      </c>
      <c r="E9674">
        <v>32832</v>
      </c>
      <c r="F9674">
        <v>28</v>
      </c>
      <c r="G9674" t="s">
        <v>197</v>
      </c>
      <c r="H9674" t="s">
        <v>8862</v>
      </c>
      <c r="I9674" t="s">
        <v>96</v>
      </c>
      <c r="K9674" t="s">
        <v>96</v>
      </c>
      <c r="L9674" t="s">
        <v>13430</v>
      </c>
      <c r="M9674" t="str">
        <f t="shared" si="303"/>
        <v>TSSO</v>
      </c>
      <c r="N9674" t="str">
        <f t="shared" si="304"/>
        <v>TSSOP</v>
      </c>
      <c r="O9674" t="str">
        <f>IFERROR(VLOOKUP(C9674,MOSA!A:H,8,FALSE),"")</f>
        <v>SIMPLE_TEST_FLOW</v>
      </c>
      <c r="P9674" t="str">
        <f>IFERROR(VLOOKUP(C9674,MOSA!A:H,6,FALSE),"")</f>
        <v>N/A</v>
      </c>
    </row>
    <row r="9675" spans="1:16" x14ac:dyDescent="0.2">
      <c r="A9675" s="37">
        <v>44903</v>
      </c>
      <c r="B9675">
        <v>1</v>
      </c>
      <c r="C9675" t="s">
        <v>10032</v>
      </c>
      <c r="D9675">
        <v>5600</v>
      </c>
      <c r="E9675">
        <v>32832</v>
      </c>
      <c r="F9675">
        <v>28</v>
      </c>
      <c r="G9675" t="s">
        <v>197</v>
      </c>
      <c r="H9675" t="s">
        <v>8862</v>
      </c>
      <c r="I9675" t="s">
        <v>96</v>
      </c>
      <c r="K9675" t="s">
        <v>96</v>
      </c>
      <c r="L9675" t="s">
        <v>13430</v>
      </c>
      <c r="M9675" t="str">
        <f t="shared" si="303"/>
        <v>TSSO</v>
      </c>
      <c r="N9675" t="str">
        <f t="shared" si="304"/>
        <v>TSSOP</v>
      </c>
      <c r="O9675" t="str">
        <f>IFERROR(VLOOKUP(C9675,MOSA!A:H,8,FALSE),"")</f>
        <v>SIMPLE_TEST_FLOW</v>
      </c>
      <c r="P9675" t="str">
        <f>IFERROR(VLOOKUP(C9675,MOSA!A:H,6,FALSE),"")</f>
        <v>N/A</v>
      </c>
    </row>
    <row r="9676" spans="1:16" x14ac:dyDescent="0.2">
      <c r="A9676" s="37">
        <v>44921</v>
      </c>
      <c r="B9676">
        <v>1</v>
      </c>
      <c r="C9676" t="s">
        <v>6805</v>
      </c>
      <c r="D9676">
        <v>5600</v>
      </c>
      <c r="E9676">
        <v>10944</v>
      </c>
      <c r="F9676">
        <v>20</v>
      </c>
      <c r="G9676" t="s">
        <v>185</v>
      </c>
      <c r="H9676" t="s">
        <v>8862</v>
      </c>
      <c r="I9676" t="s">
        <v>96</v>
      </c>
      <c r="K9676" t="s">
        <v>96</v>
      </c>
      <c r="L9676" t="s">
        <v>13430</v>
      </c>
      <c r="M9676" t="str">
        <f t="shared" si="303"/>
        <v>TSSO</v>
      </c>
      <c r="N9676" t="str">
        <f t="shared" si="304"/>
        <v>TSSOP</v>
      </c>
      <c r="O9676" t="str">
        <f>IFERROR(VLOOKUP(C9676,MOSA!A:H,8,FALSE),"")</f>
        <v>SIMPLE_TEST_FLOW</v>
      </c>
      <c r="P9676" t="str">
        <f>IFERROR(VLOOKUP(C9676,MOSA!A:H,6,FALSE),"")</f>
        <v>N/A</v>
      </c>
    </row>
    <row r="9677" spans="1:16" x14ac:dyDescent="0.2">
      <c r="A9677" s="37">
        <v>44913</v>
      </c>
      <c r="B9677">
        <v>3</v>
      </c>
      <c r="C9677" t="s">
        <v>6805</v>
      </c>
      <c r="D9677">
        <v>5600</v>
      </c>
      <c r="E9677">
        <v>7104</v>
      </c>
      <c r="F9677">
        <v>20</v>
      </c>
      <c r="G9677" t="s">
        <v>185</v>
      </c>
      <c r="H9677" t="s">
        <v>8862</v>
      </c>
      <c r="I9677" t="s">
        <v>96</v>
      </c>
      <c r="K9677" t="s">
        <v>96</v>
      </c>
      <c r="L9677" t="s">
        <v>13430</v>
      </c>
      <c r="M9677" t="str">
        <f t="shared" si="303"/>
        <v>TSSO</v>
      </c>
      <c r="N9677" t="str">
        <f t="shared" si="304"/>
        <v>TSSOP</v>
      </c>
      <c r="O9677" t="str">
        <f>IFERROR(VLOOKUP(C9677,MOSA!A:H,8,FALSE),"")</f>
        <v>SIMPLE_TEST_FLOW</v>
      </c>
      <c r="P9677" t="str">
        <f>IFERROR(VLOOKUP(C9677,MOSA!A:H,6,FALSE),"")</f>
        <v>N/A</v>
      </c>
    </row>
    <row r="9678" spans="1:16" x14ac:dyDescent="0.2">
      <c r="A9678" s="37">
        <v>44911</v>
      </c>
      <c r="B9678">
        <v>2</v>
      </c>
      <c r="C9678" t="s">
        <v>6805</v>
      </c>
      <c r="D9678">
        <v>5600</v>
      </c>
      <c r="E9678">
        <v>14592</v>
      </c>
      <c r="F9678">
        <v>20</v>
      </c>
      <c r="G9678" t="s">
        <v>185</v>
      </c>
      <c r="H9678" t="s">
        <v>8862</v>
      </c>
      <c r="I9678" t="s">
        <v>96</v>
      </c>
      <c r="K9678" t="s">
        <v>96</v>
      </c>
      <c r="L9678" t="s">
        <v>13430</v>
      </c>
      <c r="M9678" t="str">
        <f t="shared" si="303"/>
        <v>TSSO</v>
      </c>
      <c r="N9678" t="str">
        <f t="shared" si="304"/>
        <v>TSSOP</v>
      </c>
      <c r="O9678" t="str">
        <f>IFERROR(VLOOKUP(C9678,MOSA!A:H,8,FALSE),"")</f>
        <v>SIMPLE_TEST_FLOW</v>
      </c>
      <c r="P9678" t="str">
        <f>IFERROR(VLOOKUP(C9678,MOSA!A:H,6,FALSE),"")</f>
        <v>N/A</v>
      </c>
    </row>
    <row r="9679" spans="1:16" x14ac:dyDescent="0.2">
      <c r="A9679" s="37">
        <v>44902</v>
      </c>
      <c r="B9679">
        <v>1</v>
      </c>
      <c r="C9679" t="s">
        <v>2619</v>
      </c>
      <c r="D9679">
        <v>5600</v>
      </c>
      <c r="E9679">
        <v>13769</v>
      </c>
      <c r="F9679">
        <v>100</v>
      </c>
      <c r="G9679" t="s">
        <v>695</v>
      </c>
      <c r="H9679" t="s">
        <v>9378</v>
      </c>
      <c r="I9679" t="s">
        <v>96</v>
      </c>
      <c r="M9679" t="str">
        <f t="shared" si="303"/>
        <v>PQFP</v>
      </c>
      <c r="N9679" t="str">
        <f t="shared" si="304"/>
        <v>QFP</v>
      </c>
      <c r="O9679" t="str">
        <f>IFERROR(VLOOKUP(C9679,MOSA!A:H,8,FALSE),"")</f>
        <v>SIMPLE_TEST_FLOW</v>
      </c>
      <c r="P9679" t="str">
        <f>IFERROR(VLOOKUP(C9679,MOSA!A:H,6,FALSE),"")</f>
        <v>N/A</v>
      </c>
    </row>
    <row r="9680" spans="1:16" x14ac:dyDescent="0.2">
      <c r="A9680" s="37">
        <v>44897</v>
      </c>
      <c r="B9680">
        <v>3</v>
      </c>
      <c r="C9680" t="s">
        <v>2619</v>
      </c>
      <c r="D9680">
        <v>5600</v>
      </c>
      <c r="E9680">
        <v>8832</v>
      </c>
      <c r="F9680">
        <v>100</v>
      </c>
      <c r="G9680" t="s">
        <v>695</v>
      </c>
      <c r="H9680" t="s">
        <v>9378</v>
      </c>
      <c r="I9680" t="s">
        <v>96</v>
      </c>
      <c r="M9680" t="str">
        <f t="shared" si="303"/>
        <v>PQFP</v>
      </c>
      <c r="N9680" t="str">
        <f t="shared" si="304"/>
        <v>QFP</v>
      </c>
      <c r="O9680" t="str">
        <f>IFERROR(VLOOKUP(C9680,MOSA!A:H,8,FALSE),"")</f>
        <v>SIMPLE_TEST_FLOW</v>
      </c>
      <c r="P9680" t="str">
        <f>IFERROR(VLOOKUP(C9680,MOSA!A:H,6,FALSE),"")</f>
        <v>N/A</v>
      </c>
    </row>
    <row r="9681" spans="1:16" x14ac:dyDescent="0.2">
      <c r="A9681" s="37">
        <v>44905</v>
      </c>
      <c r="B9681">
        <v>1</v>
      </c>
      <c r="C9681" t="s">
        <v>14416</v>
      </c>
      <c r="D9681">
        <v>5600</v>
      </c>
      <c r="E9681">
        <v>21888</v>
      </c>
      <c r="F9681">
        <v>16</v>
      </c>
      <c r="G9681" t="s">
        <v>211</v>
      </c>
      <c r="H9681" t="s">
        <v>9099</v>
      </c>
      <c r="I9681" t="s">
        <v>96</v>
      </c>
      <c r="K9681" t="s">
        <v>96</v>
      </c>
      <c r="L9681" t="s">
        <v>13430</v>
      </c>
      <c r="M9681" t="str">
        <f t="shared" si="303"/>
        <v>TSSO</v>
      </c>
      <c r="N9681" t="str">
        <f t="shared" si="304"/>
        <v>TSSOP</v>
      </c>
      <c r="O9681" t="str">
        <f>IFERROR(VLOOKUP(C9681,MOSA!A:H,8,FALSE),"")</f>
        <v>SIMPLE_TEST_FLOW</v>
      </c>
      <c r="P9681" t="str">
        <f>IFERROR(VLOOKUP(C9681,MOSA!A:H,6,FALSE),"")</f>
        <v>STRIP_TEST</v>
      </c>
    </row>
    <row r="9682" spans="1:16" x14ac:dyDescent="0.2">
      <c r="A9682" s="37">
        <v>44897</v>
      </c>
      <c r="B9682">
        <v>3</v>
      </c>
      <c r="C9682" t="s">
        <v>14416</v>
      </c>
      <c r="D9682">
        <v>5600</v>
      </c>
      <c r="E9682">
        <v>21888</v>
      </c>
      <c r="F9682">
        <v>16</v>
      </c>
      <c r="G9682" t="s">
        <v>211</v>
      </c>
      <c r="H9682" t="s">
        <v>9099</v>
      </c>
      <c r="I9682" t="s">
        <v>96</v>
      </c>
      <c r="K9682" t="s">
        <v>96</v>
      </c>
      <c r="L9682" t="s">
        <v>13430</v>
      </c>
      <c r="M9682" t="str">
        <f t="shared" si="303"/>
        <v>TSSO</v>
      </c>
      <c r="N9682" t="str">
        <f t="shared" si="304"/>
        <v>TSSOP</v>
      </c>
      <c r="O9682" t="str">
        <f>IFERROR(VLOOKUP(C9682,MOSA!A:H,8,FALSE),"")</f>
        <v>SIMPLE_TEST_FLOW</v>
      </c>
      <c r="P9682" t="str">
        <f>IFERROR(VLOOKUP(C9682,MOSA!A:H,6,FALSE),"")</f>
        <v>STRIP_TEST</v>
      </c>
    </row>
    <row r="9683" spans="1:16" x14ac:dyDescent="0.2">
      <c r="A9683" s="37">
        <v>44899</v>
      </c>
      <c r="B9683">
        <v>1</v>
      </c>
      <c r="C9683" t="s">
        <v>756</v>
      </c>
      <c r="D9683">
        <v>5600</v>
      </c>
      <c r="E9683">
        <v>2160</v>
      </c>
      <c r="F9683">
        <v>128</v>
      </c>
      <c r="G9683" t="s">
        <v>277</v>
      </c>
      <c r="H9683" t="s">
        <v>9099</v>
      </c>
      <c r="I9683" t="s">
        <v>96</v>
      </c>
      <c r="K9683" t="s">
        <v>96</v>
      </c>
      <c r="M9683" t="str">
        <f t="shared" si="303"/>
        <v>PQFP</v>
      </c>
      <c r="N9683" t="str">
        <f t="shared" si="304"/>
        <v>QFP</v>
      </c>
      <c r="O9683" t="str">
        <f>IFERROR(VLOOKUP(C9683,MOSA!A:H,8,FALSE),"")</f>
        <v>N/A</v>
      </c>
      <c r="P9683" t="str">
        <f>IFERROR(VLOOKUP(C9683,MOSA!A:H,6,FALSE),"")</f>
        <v>N/A</v>
      </c>
    </row>
    <row r="9684" spans="1:16" x14ac:dyDescent="0.2">
      <c r="A9684" s="37">
        <v>44898</v>
      </c>
      <c r="B9684">
        <v>3</v>
      </c>
      <c r="C9684" t="s">
        <v>756</v>
      </c>
      <c r="D9684">
        <v>5600</v>
      </c>
      <c r="E9684">
        <v>2160</v>
      </c>
      <c r="F9684">
        <v>128</v>
      </c>
      <c r="G9684" t="s">
        <v>277</v>
      </c>
      <c r="H9684" t="s">
        <v>9099</v>
      </c>
      <c r="I9684" t="s">
        <v>96</v>
      </c>
      <c r="K9684" t="s">
        <v>96</v>
      </c>
      <c r="M9684" t="str">
        <f t="shared" si="303"/>
        <v>PQFP</v>
      </c>
      <c r="N9684" t="str">
        <f t="shared" si="304"/>
        <v>QFP</v>
      </c>
      <c r="O9684" t="str">
        <f>IFERROR(VLOOKUP(C9684,MOSA!A:H,8,FALSE),"")</f>
        <v>N/A</v>
      </c>
      <c r="P9684" t="str">
        <f>IFERROR(VLOOKUP(C9684,MOSA!A:H,6,FALSE),"")</f>
        <v>N/A</v>
      </c>
    </row>
    <row r="9685" spans="1:16" x14ac:dyDescent="0.2">
      <c r="A9685" s="37">
        <v>44909</v>
      </c>
      <c r="B9685">
        <v>2</v>
      </c>
      <c r="C9685" t="s">
        <v>14511</v>
      </c>
      <c r="D9685">
        <v>5600</v>
      </c>
      <c r="E9685">
        <v>4416</v>
      </c>
      <c r="F9685">
        <v>20</v>
      </c>
      <c r="G9685" t="s">
        <v>155</v>
      </c>
      <c r="H9685" t="s">
        <v>8644</v>
      </c>
      <c r="I9685" t="s">
        <v>96</v>
      </c>
      <c r="L9685" t="s">
        <v>13430</v>
      </c>
      <c r="M9685" t="str">
        <f t="shared" si="303"/>
        <v>TSSO</v>
      </c>
      <c r="N9685" t="str">
        <f t="shared" si="304"/>
        <v>TSSOP</v>
      </c>
      <c r="O9685" t="str">
        <f>IFERROR(VLOOKUP(C9685,MOSA!A:H,8,FALSE),"")</f>
        <v>SIMPLE_TEST_FLOW</v>
      </c>
      <c r="P9685" t="str">
        <f>IFERROR(VLOOKUP(C9685,MOSA!A:H,6,FALSE),"")</f>
        <v>N/A</v>
      </c>
    </row>
    <row r="9686" spans="1:16" x14ac:dyDescent="0.2">
      <c r="A9686" s="37">
        <v>44900</v>
      </c>
      <c r="B9686">
        <v>1</v>
      </c>
      <c r="C9686" t="s">
        <v>3852</v>
      </c>
      <c r="D9686">
        <v>5600</v>
      </c>
      <c r="E9686">
        <v>6500</v>
      </c>
      <c r="F9686">
        <v>8</v>
      </c>
      <c r="G9686" t="s">
        <v>261</v>
      </c>
      <c r="H9686" t="s">
        <v>9116</v>
      </c>
      <c r="I9686" t="s">
        <v>96</v>
      </c>
      <c r="J9686" t="s">
        <v>96</v>
      </c>
      <c r="K9686" t="s">
        <v>96</v>
      </c>
      <c r="M9686" t="str">
        <f t="shared" si="303"/>
        <v>SONB</v>
      </c>
      <c r="N9686" t="str">
        <f t="shared" si="304"/>
        <v>SONB</v>
      </c>
      <c r="O9686" t="str">
        <f>IFERROR(VLOOKUP(C9686,MOSA!A:H,8,FALSE),"")</f>
        <v>N/A</v>
      </c>
      <c r="P9686" t="str">
        <f>IFERROR(VLOOKUP(C9686,MOSA!A:H,6,FALSE),"")</f>
        <v>N/A</v>
      </c>
    </row>
    <row r="9687" spans="1:16" x14ac:dyDescent="0.2">
      <c r="A9687" s="37">
        <v>44899</v>
      </c>
      <c r="B9687">
        <v>2</v>
      </c>
      <c r="C9687" t="s">
        <v>3852</v>
      </c>
      <c r="D9687">
        <v>5600</v>
      </c>
      <c r="E9687">
        <v>16000</v>
      </c>
      <c r="F9687">
        <v>8</v>
      </c>
      <c r="G9687" t="s">
        <v>261</v>
      </c>
      <c r="H9687" t="s">
        <v>9116</v>
      </c>
      <c r="I9687" t="s">
        <v>96</v>
      </c>
      <c r="J9687" t="s">
        <v>96</v>
      </c>
      <c r="K9687" t="s">
        <v>96</v>
      </c>
      <c r="M9687" t="str">
        <f t="shared" si="303"/>
        <v>SONB</v>
      </c>
      <c r="N9687" t="str">
        <f t="shared" si="304"/>
        <v>SONB</v>
      </c>
      <c r="O9687" t="str">
        <f>IFERROR(VLOOKUP(C9687,MOSA!A:H,8,FALSE),"")</f>
        <v>N/A</v>
      </c>
      <c r="P9687" t="str">
        <f>IFERROR(VLOOKUP(C9687,MOSA!A:H,6,FALSE),"")</f>
        <v>N/A</v>
      </c>
    </row>
    <row r="9688" spans="1:16" x14ac:dyDescent="0.2">
      <c r="A9688" s="37">
        <v>44899</v>
      </c>
      <c r="B9688">
        <v>1</v>
      </c>
      <c r="C9688" t="s">
        <v>3852</v>
      </c>
      <c r="D9688">
        <v>5600</v>
      </c>
      <c r="E9688">
        <v>32000</v>
      </c>
      <c r="F9688">
        <v>8</v>
      </c>
      <c r="G9688" t="s">
        <v>261</v>
      </c>
      <c r="H9688" t="s">
        <v>9116</v>
      </c>
      <c r="I9688" t="s">
        <v>96</v>
      </c>
      <c r="J9688" t="s">
        <v>96</v>
      </c>
      <c r="K9688" t="s">
        <v>96</v>
      </c>
      <c r="M9688" t="str">
        <f t="shared" si="303"/>
        <v>SONB</v>
      </c>
      <c r="N9688" t="str">
        <f t="shared" si="304"/>
        <v>SONB</v>
      </c>
      <c r="O9688" t="str">
        <f>IFERROR(VLOOKUP(C9688,MOSA!A:H,8,FALSE),"")</f>
        <v>N/A</v>
      </c>
      <c r="P9688" t="str">
        <f>IFERROR(VLOOKUP(C9688,MOSA!A:H,6,FALSE),"")</f>
        <v>N/A</v>
      </c>
    </row>
    <row r="9689" spans="1:16" x14ac:dyDescent="0.2">
      <c r="A9689" s="37">
        <v>44920</v>
      </c>
      <c r="B9689">
        <v>1</v>
      </c>
      <c r="C9689" t="s">
        <v>596</v>
      </c>
      <c r="D9689">
        <v>5600</v>
      </c>
      <c r="E9689">
        <v>12160</v>
      </c>
      <c r="F9689">
        <v>24</v>
      </c>
      <c r="G9689" t="s">
        <v>169</v>
      </c>
      <c r="H9689" t="s">
        <v>8862</v>
      </c>
      <c r="I9689" t="s">
        <v>96</v>
      </c>
      <c r="K9689" t="s">
        <v>96</v>
      </c>
      <c r="L9689" t="s">
        <v>13430</v>
      </c>
      <c r="M9689" t="str">
        <f t="shared" si="303"/>
        <v>TSSO</v>
      </c>
      <c r="N9689" t="str">
        <f t="shared" si="304"/>
        <v>TSSOP</v>
      </c>
      <c r="O9689" t="str">
        <f>IFERROR(VLOOKUP(C9689,MOSA!A:H,8,FALSE),"")</f>
        <v>SIMPLE_TEST_FLOW</v>
      </c>
      <c r="P9689" t="str">
        <f>IFERROR(VLOOKUP(C9689,MOSA!A:H,6,FALSE),"")</f>
        <v>N/A</v>
      </c>
    </row>
    <row r="9690" spans="1:16" x14ac:dyDescent="0.2">
      <c r="A9690" s="37">
        <v>44914</v>
      </c>
      <c r="B9690">
        <v>2</v>
      </c>
      <c r="C9690" t="s">
        <v>596</v>
      </c>
      <c r="D9690">
        <v>5600</v>
      </c>
      <c r="E9690">
        <v>24320</v>
      </c>
      <c r="F9690">
        <v>24</v>
      </c>
      <c r="G9690" t="s">
        <v>169</v>
      </c>
      <c r="H9690" t="s">
        <v>8862</v>
      </c>
      <c r="I9690" t="s">
        <v>96</v>
      </c>
      <c r="K9690" t="s">
        <v>96</v>
      </c>
      <c r="L9690" t="s">
        <v>13430</v>
      </c>
      <c r="M9690" t="str">
        <f t="shared" si="303"/>
        <v>TSSO</v>
      </c>
      <c r="N9690" t="str">
        <f t="shared" si="304"/>
        <v>TSSOP</v>
      </c>
      <c r="O9690" t="str">
        <f>IFERROR(VLOOKUP(C9690,MOSA!A:H,8,FALSE),"")</f>
        <v>SIMPLE_TEST_FLOW</v>
      </c>
      <c r="P9690" t="str">
        <f>IFERROR(VLOOKUP(C9690,MOSA!A:H,6,FALSE),"")</f>
        <v>N/A</v>
      </c>
    </row>
    <row r="9691" spans="1:16" x14ac:dyDescent="0.2">
      <c r="A9691" s="37">
        <v>44913</v>
      </c>
      <c r="B9691">
        <v>1</v>
      </c>
      <c r="C9691" t="s">
        <v>596</v>
      </c>
      <c r="D9691">
        <v>5600</v>
      </c>
      <c r="E9691">
        <v>12160</v>
      </c>
      <c r="F9691">
        <v>24</v>
      </c>
      <c r="G9691" t="s">
        <v>169</v>
      </c>
      <c r="H9691" t="s">
        <v>8862</v>
      </c>
      <c r="I9691" t="s">
        <v>96</v>
      </c>
      <c r="K9691" t="s">
        <v>96</v>
      </c>
      <c r="L9691" t="s">
        <v>13430</v>
      </c>
      <c r="M9691" t="str">
        <f t="shared" si="303"/>
        <v>TSSO</v>
      </c>
      <c r="N9691" t="str">
        <f t="shared" si="304"/>
        <v>TSSOP</v>
      </c>
      <c r="O9691" t="str">
        <f>IFERROR(VLOOKUP(C9691,MOSA!A:H,8,FALSE),"")</f>
        <v>SIMPLE_TEST_FLOW</v>
      </c>
      <c r="P9691" t="str">
        <f>IFERROR(VLOOKUP(C9691,MOSA!A:H,6,FALSE),"")</f>
        <v>N/A</v>
      </c>
    </row>
    <row r="9692" spans="1:16" x14ac:dyDescent="0.2">
      <c r="A9692" s="37">
        <v>44913</v>
      </c>
      <c r="B9692">
        <v>3</v>
      </c>
      <c r="C9692" t="s">
        <v>596</v>
      </c>
      <c r="D9692">
        <v>5600</v>
      </c>
      <c r="E9692">
        <v>24320</v>
      </c>
      <c r="F9692">
        <v>24</v>
      </c>
      <c r="G9692" t="s">
        <v>169</v>
      </c>
      <c r="H9692" t="s">
        <v>8862</v>
      </c>
      <c r="I9692" t="s">
        <v>96</v>
      </c>
      <c r="K9692" t="s">
        <v>96</v>
      </c>
      <c r="L9692" t="s">
        <v>13430</v>
      </c>
      <c r="M9692" t="str">
        <f t="shared" si="303"/>
        <v>TSSO</v>
      </c>
      <c r="N9692" t="str">
        <f t="shared" si="304"/>
        <v>TSSOP</v>
      </c>
      <c r="O9692" t="str">
        <f>IFERROR(VLOOKUP(C9692,MOSA!A:H,8,FALSE),"")</f>
        <v>SIMPLE_TEST_FLOW</v>
      </c>
      <c r="P9692" t="str">
        <f>IFERROR(VLOOKUP(C9692,MOSA!A:H,6,FALSE),"")</f>
        <v>N/A</v>
      </c>
    </row>
    <row r="9693" spans="1:16" x14ac:dyDescent="0.2">
      <c r="A9693" s="37">
        <v>44903</v>
      </c>
      <c r="B9693">
        <v>3</v>
      </c>
      <c r="C9693" t="s">
        <v>1707</v>
      </c>
      <c r="D9693">
        <v>5600</v>
      </c>
      <c r="E9693">
        <v>4860</v>
      </c>
      <c r="F9693">
        <v>32</v>
      </c>
      <c r="G9693" t="s">
        <v>808</v>
      </c>
      <c r="H9693" t="s">
        <v>8862</v>
      </c>
      <c r="I9693" t="s">
        <v>96</v>
      </c>
      <c r="L9693" t="s">
        <v>13431</v>
      </c>
      <c r="M9693" t="str">
        <f t="shared" si="303"/>
        <v>TSSO</v>
      </c>
      <c r="N9693" t="str">
        <f t="shared" si="304"/>
        <v>TSSOP</v>
      </c>
      <c r="O9693" t="str">
        <f>IFERROR(VLOOKUP(C9693,MOSA!A:H,8,FALSE),"")</f>
        <v>SIMPLE_TEST_FLOW</v>
      </c>
      <c r="P9693" t="str">
        <f>IFERROR(VLOOKUP(C9693,MOSA!A:H,6,FALSE),"")</f>
        <v>N/A</v>
      </c>
    </row>
    <row r="9694" spans="1:16" x14ac:dyDescent="0.2">
      <c r="A9694" s="37">
        <v>44902</v>
      </c>
      <c r="B9694">
        <v>1</v>
      </c>
      <c r="C9694" t="s">
        <v>1707</v>
      </c>
      <c r="D9694">
        <v>5600</v>
      </c>
      <c r="E9694">
        <v>11520</v>
      </c>
      <c r="F9694">
        <v>32</v>
      </c>
      <c r="G9694" t="s">
        <v>808</v>
      </c>
      <c r="H9694" t="s">
        <v>8862</v>
      </c>
      <c r="I9694" t="s">
        <v>96</v>
      </c>
      <c r="L9694" t="s">
        <v>13431</v>
      </c>
      <c r="M9694" t="str">
        <f t="shared" si="303"/>
        <v>TSSO</v>
      </c>
      <c r="N9694" t="str">
        <f t="shared" si="304"/>
        <v>TSSOP</v>
      </c>
      <c r="O9694" t="str">
        <f>IFERROR(VLOOKUP(C9694,MOSA!A:H,8,FALSE),"")</f>
        <v>SIMPLE_TEST_FLOW</v>
      </c>
      <c r="P9694" t="str">
        <f>IFERROR(VLOOKUP(C9694,MOSA!A:H,6,FALSE),"")</f>
        <v>N/A</v>
      </c>
    </row>
    <row r="9695" spans="1:16" x14ac:dyDescent="0.2">
      <c r="A9695" s="37">
        <v>44901</v>
      </c>
      <c r="B9695">
        <v>3</v>
      </c>
      <c r="C9695" t="s">
        <v>1707</v>
      </c>
      <c r="D9695">
        <v>5600</v>
      </c>
      <c r="E9695">
        <v>11520</v>
      </c>
      <c r="F9695">
        <v>32</v>
      </c>
      <c r="G9695" t="s">
        <v>808</v>
      </c>
      <c r="H9695" t="s">
        <v>8862</v>
      </c>
      <c r="I9695" t="s">
        <v>96</v>
      </c>
      <c r="L9695" t="s">
        <v>13431</v>
      </c>
      <c r="M9695" t="str">
        <f t="shared" si="303"/>
        <v>TSSO</v>
      </c>
      <c r="N9695" t="str">
        <f t="shared" si="304"/>
        <v>TSSOP</v>
      </c>
      <c r="O9695" t="str">
        <f>IFERROR(VLOOKUP(C9695,MOSA!A:H,8,FALSE),"")</f>
        <v>SIMPLE_TEST_FLOW</v>
      </c>
      <c r="P9695" t="str">
        <f>IFERROR(VLOOKUP(C9695,MOSA!A:H,6,FALSE),"")</f>
        <v>N/A</v>
      </c>
    </row>
    <row r="9696" spans="1:16" x14ac:dyDescent="0.2">
      <c r="A9696" s="37">
        <v>44899</v>
      </c>
      <c r="B9696">
        <v>3</v>
      </c>
      <c r="C9696" t="s">
        <v>1707</v>
      </c>
      <c r="D9696">
        <v>5600</v>
      </c>
      <c r="E9696">
        <v>11520</v>
      </c>
      <c r="F9696">
        <v>32</v>
      </c>
      <c r="G9696" t="s">
        <v>808</v>
      </c>
      <c r="H9696" t="s">
        <v>8862</v>
      </c>
      <c r="I9696" t="s">
        <v>96</v>
      </c>
      <c r="L9696" t="s">
        <v>13431</v>
      </c>
      <c r="M9696" t="str">
        <f t="shared" si="303"/>
        <v>TSSO</v>
      </c>
      <c r="N9696" t="str">
        <f t="shared" si="304"/>
        <v>TSSOP</v>
      </c>
      <c r="O9696" t="str">
        <f>IFERROR(VLOOKUP(C9696,MOSA!A:H,8,FALSE),"")</f>
        <v>SIMPLE_TEST_FLOW</v>
      </c>
      <c r="P9696" t="str">
        <f>IFERROR(VLOOKUP(C9696,MOSA!A:H,6,FALSE),"")</f>
        <v>N/A</v>
      </c>
    </row>
    <row r="9697" spans="1:16" x14ac:dyDescent="0.2">
      <c r="A9697" s="37">
        <v>44901</v>
      </c>
      <c r="B9697">
        <v>1</v>
      </c>
      <c r="C9697" t="s">
        <v>6886</v>
      </c>
      <c r="D9697">
        <v>5600</v>
      </c>
      <c r="E9697">
        <v>2268</v>
      </c>
      <c r="F9697">
        <v>38</v>
      </c>
      <c r="G9697" t="s">
        <v>446</v>
      </c>
      <c r="H9697" t="s">
        <v>9378</v>
      </c>
      <c r="I9697" t="s">
        <v>96</v>
      </c>
      <c r="L9697" t="s">
        <v>13431</v>
      </c>
      <c r="M9697" t="str">
        <f t="shared" si="303"/>
        <v>TSSO</v>
      </c>
      <c r="N9697" t="str">
        <f t="shared" si="304"/>
        <v>TSSOP</v>
      </c>
      <c r="O9697" t="str">
        <f>IFERROR(VLOOKUP(C9697,MOSA!A:H,8,FALSE),"")</f>
        <v>SIMPLE_TEST_FLOW</v>
      </c>
      <c r="P9697" t="str">
        <f>IFERROR(VLOOKUP(C9697,MOSA!A:H,6,FALSE),"")</f>
        <v>N/A</v>
      </c>
    </row>
    <row r="9698" spans="1:16" x14ac:dyDescent="0.2">
      <c r="A9698" s="37">
        <v>44899</v>
      </c>
      <c r="B9698">
        <v>3</v>
      </c>
      <c r="C9698" t="s">
        <v>6886</v>
      </c>
      <c r="D9698">
        <v>5600</v>
      </c>
      <c r="E9698">
        <v>11520</v>
      </c>
      <c r="F9698">
        <v>38</v>
      </c>
      <c r="G9698" t="s">
        <v>446</v>
      </c>
      <c r="H9698" t="s">
        <v>9378</v>
      </c>
      <c r="I9698" t="s">
        <v>96</v>
      </c>
      <c r="L9698" t="s">
        <v>13431</v>
      </c>
      <c r="M9698" t="str">
        <f t="shared" si="303"/>
        <v>TSSO</v>
      </c>
      <c r="N9698" t="str">
        <f t="shared" si="304"/>
        <v>TSSOP</v>
      </c>
      <c r="O9698" t="str">
        <f>IFERROR(VLOOKUP(C9698,MOSA!A:H,8,FALSE),"")</f>
        <v>SIMPLE_TEST_FLOW</v>
      </c>
      <c r="P9698" t="str">
        <f>IFERROR(VLOOKUP(C9698,MOSA!A:H,6,FALSE),"")</f>
        <v>N/A</v>
      </c>
    </row>
    <row r="9699" spans="1:16" x14ac:dyDescent="0.2">
      <c r="A9699" s="37">
        <v>44922</v>
      </c>
      <c r="B9699">
        <v>2</v>
      </c>
      <c r="C9699" t="s">
        <v>6120</v>
      </c>
      <c r="D9699">
        <v>5600</v>
      </c>
      <c r="E9699">
        <v>11520</v>
      </c>
      <c r="F9699">
        <v>30</v>
      </c>
      <c r="G9699" t="s">
        <v>15037</v>
      </c>
      <c r="H9699" t="s">
        <v>8862</v>
      </c>
      <c r="I9699" t="s">
        <v>96</v>
      </c>
      <c r="K9699" t="s">
        <v>96</v>
      </c>
      <c r="L9699" t="s">
        <v>13431</v>
      </c>
      <c r="M9699" t="str">
        <f t="shared" si="303"/>
        <v>TSSO</v>
      </c>
      <c r="N9699" t="str">
        <f t="shared" si="304"/>
        <v>TSSOP</v>
      </c>
      <c r="O9699" t="str">
        <f>IFERROR(VLOOKUP(C9699,MOSA!A:H,8,FALSE),"")</f>
        <v>N/A</v>
      </c>
      <c r="P9699" t="str">
        <f>IFERROR(VLOOKUP(C9699,MOSA!A:H,6,FALSE),"")</f>
        <v>N/A</v>
      </c>
    </row>
    <row r="9700" spans="1:16" x14ac:dyDescent="0.2">
      <c r="A9700" s="37">
        <v>44922</v>
      </c>
      <c r="B9700">
        <v>3</v>
      </c>
      <c r="C9700" t="s">
        <v>6120</v>
      </c>
      <c r="D9700">
        <v>5600</v>
      </c>
      <c r="E9700">
        <v>11520</v>
      </c>
      <c r="F9700">
        <v>30</v>
      </c>
      <c r="G9700" t="s">
        <v>15037</v>
      </c>
      <c r="H9700" t="s">
        <v>8862</v>
      </c>
      <c r="I9700" t="s">
        <v>96</v>
      </c>
      <c r="K9700" t="s">
        <v>96</v>
      </c>
      <c r="L9700" t="s">
        <v>13431</v>
      </c>
      <c r="M9700" t="str">
        <f t="shared" si="303"/>
        <v>TSSO</v>
      </c>
      <c r="N9700" t="str">
        <f t="shared" si="304"/>
        <v>TSSOP</v>
      </c>
      <c r="O9700" t="str">
        <f>IFERROR(VLOOKUP(C9700,MOSA!A:H,8,FALSE),"")</f>
        <v>N/A</v>
      </c>
      <c r="P9700" t="str">
        <f>IFERROR(VLOOKUP(C9700,MOSA!A:H,6,FALSE),"")</f>
        <v>N/A</v>
      </c>
    </row>
    <row r="9701" spans="1:16" x14ac:dyDescent="0.2">
      <c r="A9701" s="37">
        <v>44919</v>
      </c>
      <c r="B9701">
        <v>3</v>
      </c>
      <c r="C9701" t="s">
        <v>6120</v>
      </c>
      <c r="D9701">
        <v>5600</v>
      </c>
      <c r="E9701">
        <v>11520</v>
      </c>
      <c r="F9701">
        <v>30</v>
      </c>
      <c r="G9701" t="s">
        <v>15037</v>
      </c>
      <c r="H9701" t="s">
        <v>8862</v>
      </c>
      <c r="I9701" t="s">
        <v>96</v>
      </c>
      <c r="K9701" t="s">
        <v>96</v>
      </c>
      <c r="L9701" t="s">
        <v>13431</v>
      </c>
      <c r="M9701" t="str">
        <f t="shared" si="303"/>
        <v>TSSO</v>
      </c>
      <c r="N9701" t="str">
        <f t="shared" si="304"/>
        <v>TSSOP</v>
      </c>
      <c r="O9701" t="str">
        <f>IFERROR(VLOOKUP(C9701,MOSA!A:H,8,FALSE),"")</f>
        <v>N/A</v>
      </c>
      <c r="P9701" t="str">
        <f>IFERROR(VLOOKUP(C9701,MOSA!A:H,6,FALSE),"")</f>
        <v>N/A</v>
      </c>
    </row>
    <row r="9702" spans="1:16" x14ac:dyDescent="0.2">
      <c r="A9702" s="37">
        <v>44912</v>
      </c>
      <c r="B9702">
        <v>2</v>
      </c>
      <c r="C9702" t="s">
        <v>6120</v>
      </c>
      <c r="D9702">
        <v>5600</v>
      </c>
      <c r="E9702">
        <v>4536</v>
      </c>
      <c r="F9702">
        <v>30</v>
      </c>
      <c r="G9702" t="s">
        <v>15037</v>
      </c>
      <c r="H9702" t="s">
        <v>8862</v>
      </c>
      <c r="I9702" t="s">
        <v>96</v>
      </c>
      <c r="K9702" t="s">
        <v>96</v>
      </c>
      <c r="L9702" t="s">
        <v>13431</v>
      </c>
      <c r="M9702" t="str">
        <f t="shared" si="303"/>
        <v>TSSO</v>
      </c>
      <c r="N9702" t="str">
        <f t="shared" si="304"/>
        <v>TSSOP</v>
      </c>
      <c r="O9702" t="str">
        <f>IFERROR(VLOOKUP(C9702,MOSA!A:H,8,FALSE),"")</f>
        <v>N/A</v>
      </c>
      <c r="P9702" t="str">
        <f>IFERROR(VLOOKUP(C9702,MOSA!A:H,6,FALSE),"")</f>
        <v>N/A</v>
      </c>
    </row>
    <row r="9703" spans="1:16" x14ac:dyDescent="0.2">
      <c r="A9703" s="37">
        <v>44911</v>
      </c>
      <c r="B9703">
        <v>2</v>
      </c>
      <c r="C9703" t="s">
        <v>6120</v>
      </c>
      <c r="D9703">
        <v>5600</v>
      </c>
      <c r="E9703">
        <v>11520</v>
      </c>
      <c r="F9703">
        <v>30</v>
      </c>
      <c r="G9703" t="s">
        <v>15037</v>
      </c>
      <c r="H9703" t="s">
        <v>8862</v>
      </c>
      <c r="I9703" t="s">
        <v>96</v>
      </c>
      <c r="K9703" t="s">
        <v>96</v>
      </c>
      <c r="L9703" t="s">
        <v>13431</v>
      </c>
      <c r="M9703" t="str">
        <f t="shared" si="303"/>
        <v>TSSO</v>
      </c>
      <c r="N9703" t="str">
        <f t="shared" si="304"/>
        <v>TSSOP</v>
      </c>
      <c r="O9703" t="str">
        <f>IFERROR(VLOOKUP(C9703,MOSA!A:H,8,FALSE),"")</f>
        <v>N/A</v>
      </c>
      <c r="P9703" t="str">
        <f>IFERROR(VLOOKUP(C9703,MOSA!A:H,6,FALSE),"")</f>
        <v>N/A</v>
      </c>
    </row>
    <row r="9704" spans="1:16" x14ac:dyDescent="0.2">
      <c r="A9704" s="37">
        <v>44900</v>
      </c>
      <c r="B9704">
        <v>1</v>
      </c>
      <c r="C9704" t="s">
        <v>6120</v>
      </c>
      <c r="D9704">
        <v>5600</v>
      </c>
      <c r="E9704">
        <v>11484</v>
      </c>
      <c r="F9704">
        <v>30</v>
      </c>
      <c r="G9704" t="s">
        <v>15037</v>
      </c>
      <c r="H9704" t="s">
        <v>8862</v>
      </c>
      <c r="I9704" t="s">
        <v>96</v>
      </c>
      <c r="K9704" t="s">
        <v>96</v>
      </c>
      <c r="L9704" t="s">
        <v>13431</v>
      </c>
      <c r="M9704" t="str">
        <f t="shared" si="303"/>
        <v>TSSO</v>
      </c>
      <c r="N9704" t="str">
        <f t="shared" si="304"/>
        <v>TSSOP</v>
      </c>
      <c r="O9704" t="str">
        <f>IFERROR(VLOOKUP(C9704,MOSA!A:H,8,FALSE),"")</f>
        <v>N/A</v>
      </c>
      <c r="P9704" t="str">
        <f>IFERROR(VLOOKUP(C9704,MOSA!A:H,6,FALSE),"")</f>
        <v>N/A</v>
      </c>
    </row>
    <row r="9705" spans="1:16" x14ac:dyDescent="0.2">
      <c r="A9705" s="37">
        <v>44915</v>
      </c>
      <c r="B9705">
        <v>2</v>
      </c>
      <c r="C9705" t="s">
        <v>2091</v>
      </c>
      <c r="D9705">
        <v>5600</v>
      </c>
      <c r="E9705">
        <v>6480</v>
      </c>
      <c r="F9705">
        <v>16</v>
      </c>
      <c r="G9705" t="s">
        <v>243</v>
      </c>
      <c r="H9705" t="s">
        <v>9116</v>
      </c>
      <c r="I9705" t="s">
        <v>96</v>
      </c>
      <c r="J9705" t="s">
        <v>96</v>
      </c>
      <c r="M9705" t="str">
        <f t="shared" si="303"/>
        <v>SOWB</v>
      </c>
      <c r="N9705" t="str">
        <f t="shared" si="304"/>
        <v>SOWB</v>
      </c>
      <c r="O9705" t="str">
        <f>IFERROR(VLOOKUP(C9705,MOSA!A:H,8,FALSE),"")</f>
        <v>N/A</v>
      </c>
      <c r="P9705" t="str">
        <f>IFERROR(VLOOKUP(C9705,MOSA!A:H,6,FALSE),"")</f>
        <v>N/A</v>
      </c>
    </row>
    <row r="9706" spans="1:16" x14ac:dyDescent="0.2">
      <c r="A9706" s="37">
        <v>44901</v>
      </c>
      <c r="B9706">
        <v>3</v>
      </c>
      <c r="C9706" t="s">
        <v>7034</v>
      </c>
      <c r="D9706">
        <v>5600</v>
      </c>
      <c r="E9706">
        <v>10800</v>
      </c>
      <c r="F9706">
        <v>28</v>
      </c>
      <c r="G9706" t="s">
        <v>1083</v>
      </c>
      <c r="H9706" t="s">
        <v>9629</v>
      </c>
      <c r="I9706" t="s">
        <v>96</v>
      </c>
      <c r="L9706" t="s">
        <v>13430</v>
      </c>
      <c r="M9706" t="str">
        <f t="shared" si="303"/>
        <v>TSSO</v>
      </c>
      <c r="N9706" t="str">
        <f t="shared" si="304"/>
        <v>TSSOP</v>
      </c>
      <c r="O9706" t="str">
        <f>IFERROR(VLOOKUP(C9706,MOSA!A:H,8,FALSE),"")</f>
        <v>SIMPLE_TEST_FLOW</v>
      </c>
      <c r="P9706" t="str">
        <f>IFERROR(VLOOKUP(C9706,MOSA!A:H,6,FALSE),"")</f>
        <v>STRIP_TEST</v>
      </c>
    </row>
    <row r="9707" spans="1:16" x14ac:dyDescent="0.2">
      <c r="A9707" s="37">
        <v>44916</v>
      </c>
      <c r="B9707">
        <v>2</v>
      </c>
      <c r="C9707" t="s">
        <v>2294</v>
      </c>
      <c r="D9707">
        <v>5600</v>
      </c>
      <c r="E9707">
        <v>4800</v>
      </c>
      <c r="F9707">
        <v>24</v>
      </c>
      <c r="G9707" t="s">
        <v>516</v>
      </c>
      <c r="H9707" t="s">
        <v>9504</v>
      </c>
      <c r="I9707" t="s">
        <v>96</v>
      </c>
      <c r="K9707" t="s">
        <v>96</v>
      </c>
      <c r="M9707" t="str">
        <f t="shared" si="303"/>
        <v>SOWB</v>
      </c>
      <c r="N9707" t="str">
        <f t="shared" si="304"/>
        <v>SOWB</v>
      </c>
      <c r="O9707" t="str">
        <f>IFERROR(VLOOKUP(C9707,MOSA!A:H,8,FALSE),"")</f>
        <v>SIMPLE_TEST_FLOW</v>
      </c>
      <c r="P9707" t="str">
        <f>IFERROR(VLOOKUP(C9707,MOSA!A:H,6,FALSE),"")</f>
        <v>N/A</v>
      </c>
    </row>
    <row r="9708" spans="1:16" x14ac:dyDescent="0.2">
      <c r="A9708" s="37">
        <v>44908</v>
      </c>
      <c r="B9708">
        <v>2</v>
      </c>
      <c r="C9708" t="s">
        <v>1782</v>
      </c>
      <c r="D9708">
        <v>5600</v>
      </c>
      <c r="E9708">
        <v>6570</v>
      </c>
      <c r="F9708">
        <v>16</v>
      </c>
      <c r="G9708" t="s">
        <v>243</v>
      </c>
      <c r="H9708" t="s">
        <v>9116</v>
      </c>
      <c r="I9708" t="s">
        <v>96</v>
      </c>
      <c r="J9708" t="s">
        <v>96</v>
      </c>
      <c r="M9708" t="str">
        <f t="shared" si="303"/>
        <v>SOWB</v>
      </c>
      <c r="N9708" t="str">
        <f t="shared" si="304"/>
        <v>SOWB</v>
      </c>
      <c r="O9708" t="str">
        <f>IFERROR(VLOOKUP(C9708,MOSA!A:H,8,FALSE),"")</f>
        <v>N/A</v>
      </c>
      <c r="P9708" t="str">
        <f>IFERROR(VLOOKUP(C9708,MOSA!A:H,6,FALSE),"")</f>
        <v>N/A</v>
      </c>
    </row>
    <row r="9709" spans="1:16" x14ac:dyDescent="0.2">
      <c r="A9709" s="37">
        <v>44905</v>
      </c>
      <c r="B9709">
        <v>3</v>
      </c>
      <c r="C9709" t="s">
        <v>1782</v>
      </c>
      <c r="D9709">
        <v>5600</v>
      </c>
      <c r="E9709">
        <v>13200</v>
      </c>
      <c r="F9709">
        <v>16</v>
      </c>
      <c r="G9709" t="s">
        <v>243</v>
      </c>
      <c r="H9709" t="s">
        <v>9116</v>
      </c>
      <c r="I9709" t="s">
        <v>96</v>
      </c>
      <c r="J9709" t="s">
        <v>96</v>
      </c>
      <c r="M9709" t="str">
        <f t="shared" si="303"/>
        <v>SOWB</v>
      </c>
      <c r="N9709" t="str">
        <f t="shared" si="304"/>
        <v>SOWB</v>
      </c>
      <c r="O9709" t="str">
        <f>IFERROR(VLOOKUP(C9709,MOSA!A:H,8,FALSE),"")</f>
        <v>N/A</v>
      </c>
      <c r="P9709" t="str">
        <f>IFERROR(VLOOKUP(C9709,MOSA!A:H,6,FALSE),"")</f>
        <v>N/A</v>
      </c>
    </row>
    <row r="9710" spans="1:16" x14ac:dyDescent="0.2">
      <c r="A9710" s="37">
        <v>44903</v>
      </c>
      <c r="B9710">
        <v>1</v>
      </c>
      <c r="C9710" t="s">
        <v>1782</v>
      </c>
      <c r="D9710">
        <v>5600</v>
      </c>
      <c r="E9710">
        <v>6570</v>
      </c>
      <c r="F9710">
        <v>16</v>
      </c>
      <c r="G9710" t="s">
        <v>243</v>
      </c>
      <c r="H9710" t="s">
        <v>9116</v>
      </c>
      <c r="I9710" t="s">
        <v>96</v>
      </c>
      <c r="J9710" t="s">
        <v>96</v>
      </c>
      <c r="M9710" t="str">
        <f t="shared" si="303"/>
        <v>SOWB</v>
      </c>
      <c r="N9710" t="str">
        <f t="shared" si="304"/>
        <v>SOWB</v>
      </c>
      <c r="O9710" t="str">
        <f>IFERROR(VLOOKUP(C9710,MOSA!A:H,8,FALSE),"")</f>
        <v>N/A</v>
      </c>
      <c r="P9710" t="str">
        <f>IFERROR(VLOOKUP(C9710,MOSA!A:H,6,FALSE),"")</f>
        <v>N/A</v>
      </c>
    </row>
    <row r="9711" spans="1:16" x14ac:dyDescent="0.2">
      <c r="A9711" s="37">
        <v>44902</v>
      </c>
      <c r="B9711">
        <v>1</v>
      </c>
      <c r="C9711" t="s">
        <v>1782</v>
      </c>
      <c r="D9711">
        <v>5600</v>
      </c>
      <c r="E9711">
        <v>6600</v>
      </c>
      <c r="F9711">
        <v>16</v>
      </c>
      <c r="G9711" t="s">
        <v>243</v>
      </c>
      <c r="H9711" t="s">
        <v>9116</v>
      </c>
      <c r="I9711" t="s">
        <v>96</v>
      </c>
      <c r="J9711" t="s">
        <v>96</v>
      </c>
      <c r="M9711" t="str">
        <f t="shared" si="303"/>
        <v>SOWB</v>
      </c>
      <c r="N9711" t="str">
        <f t="shared" si="304"/>
        <v>SOWB</v>
      </c>
      <c r="O9711" t="str">
        <f>IFERROR(VLOOKUP(C9711,MOSA!A:H,8,FALSE),"")</f>
        <v>N/A</v>
      </c>
      <c r="P9711" t="str">
        <f>IFERROR(VLOOKUP(C9711,MOSA!A:H,6,FALSE),"")</f>
        <v>N/A</v>
      </c>
    </row>
    <row r="9712" spans="1:16" x14ac:dyDescent="0.2">
      <c r="A9712" s="37">
        <v>44916</v>
      </c>
      <c r="B9712">
        <v>2</v>
      </c>
      <c r="C9712" t="s">
        <v>10025</v>
      </c>
      <c r="D9712">
        <v>5600</v>
      </c>
      <c r="E9712">
        <v>21888</v>
      </c>
      <c r="F9712">
        <v>16</v>
      </c>
      <c r="G9712" t="s">
        <v>211</v>
      </c>
      <c r="H9712" t="s">
        <v>8862</v>
      </c>
      <c r="I9712" t="s">
        <v>96</v>
      </c>
      <c r="L9712" t="s">
        <v>13430</v>
      </c>
      <c r="M9712" t="str">
        <f t="shared" si="303"/>
        <v>TSSO</v>
      </c>
      <c r="N9712" t="str">
        <f t="shared" si="304"/>
        <v>TSSOP</v>
      </c>
      <c r="O9712" t="str">
        <f>IFERROR(VLOOKUP(C9712,MOSA!A:H,8,FALSE),"")</f>
        <v>SIMPLE_TEST_FLOW</v>
      </c>
      <c r="P9712" t="str">
        <f>IFERROR(VLOOKUP(C9712,MOSA!A:H,6,FALSE),"")</f>
        <v>N/A</v>
      </c>
    </row>
    <row r="9713" spans="1:16" x14ac:dyDescent="0.2">
      <c r="A9713" s="37">
        <v>44902</v>
      </c>
      <c r="B9713">
        <v>1</v>
      </c>
      <c r="C9713" t="s">
        <v>2764</v>
      </c>
      <c r="D9713">
        <v>5600</v>
      </c>
      <c r="E9713">
        <v>2568</v>
      </c>
      <c r="F9713">
        <v>20</v>
      </c>
      <c r="G9713" t="s">
        <v>97</v>
      </c>
      <c r="H9713" t="s">
        <v>8862</v>
      </c>
      <c r="I9713" t="s">
        <v>96</v>
      </c>
      <c r="M9713" t="str">
        <f t="shared" si="303"/>
        <v>SOWB</v>
      </c>
      <c r="N9713" t="str">
        <f t="shared" si="304"/>
        <v>SOWB</v>
      </c>
      <c r="O9713" t="str">
        <f>IFERROR(VLOOKUP(C9713,MOSA!A:H,8,FALSE),"")</f>
        <v>SIMPLE_TEST_FLOW</v>
      </c>
      <c r="P9713" t="str">
        <f>IFERROR(VLOOKUP(C9713,MOSA!A:H,6,FALSE),"")</f>
        <v>N/A</v>
      </c>
    </row>
    <row r="9714" spans="1:16" x14ac:dyDescent="0.2">
      <c r="A9714" s="37">
        <v>44922</v>
      </c>
      <c r="B9714">
        <v>2</v>
      </c>
      <c r="C9714" t="s">
        <v>771</v>
      </c>
      <c r="D9714">
        <v>5600</v>
      </c>
      <c r="E9714">
        <v>6600</v>
      </c>
      <c r="F9714">
        <v>16</v>
      </c>
      <c r="G9714" t="s">
        <v>243</v>
      </c>
      <c r="H9714" t="s">
        <v>9116</v>
      </c>
      <c r="I9714" t="s">
        <v>96</v>
      </c>
      <c r="J9714" t="s">
        <v>96</v>
      </c>
      <c r="K9714" t="s">
        <v>96</v>
      </c>
      <c r="M9714" t="str">
        <f t="shared" si="303"/>
        <v>SOWB</v>
      </c>
      <c r="N9714" t="str">
        <f t="shared" si="304"/>
        <v>SOWB</v>
      </c>
      <c r="O9714" t="str">
        <f>IFERROR(VLOOKUP(C9714,MOSA!A:H,8,FALSE),"")</f>
        <v>N/A</v>
      </c>
      <c r="P9714" t="str">
        <f>IFERROR(VLOOKUP(C9714,MOSA!A:H,6,FALSE),"")</f>
        <v>N/A</v>
      </c>
    </row>
    <row r="9715" spans="1:16" x14ac:dyDescent="0.2">
      <c r="A9715" s="37">
        <v>44920</v>
      </c>
      <c r="B9715">
        <v>1</v>
      </c>
      <c r="C9715" t="s">
        <v>771</v>
      </c>
      <c r="D9715">
        <v>5600</v>
      </c>
      <c r="E9715">
        <v>6600</v>
      </c>
      <c r="F9715">
        <v>16</v>
      </c>
      <c r="G9715" t="s">
        <v>243</v>
      </c>
      <c r="H9715" t="s">
        <v>9116</v>
      </c>
      <c r="I9715" t="s">
        <v>96</v>
      </c>
      <c r="J9715" t="s">
        <v>96</v>
      </c>
      <c r="K9715" t="s">
        <v>96</v>
      </c>
      <c r="M9715" t="str">
        <f t="shared" si="303"/>
        <v>SOWB</v>
      </c>
      <c r="N9715" t="str">
        <f t="shared" si="304"/>
        <v>SOWB</v>
      </c>
      <c r="O9715" t="str">
        <f>IFERROR(VLOOKUP(C9715,MOSA!A:H,8,FALSE),"")</f>
        <v>N/A</v>
      </c>
      <c r="P9715" t="str">
        <f>IFERROR(VLOOKUP(C9715,MOSA!A:H,6,FALSE),"")</f>
        <v>N/A</v>
      </c>
    </row>
    <row r="9716" spans="1:16" x14ac:dyDescent="0.2">
      <c r="A9716" s="37">
        <v>44899</v>
      </c>
      <c r="B9716">
        <v>3</v>
      </c>
      <c r="C9716" t="s">
        <v>771</v>
      </c>
      <c r="D9716">
        <v>5600</v>
      </c>
      <c r="E9716">
        <v>19800</v>
      </c>
      <c r="F9716">
        <v>16</v>
      </c>
      <c r="G9716" t="s">
        <v>243</v>
      </c>
      <c r="H9716" t="s">
        <v>9116</v>
      </c>
      <c r="I9716" t="s">
        <v>96</v>
      </c>
      <c r="J9716" t="s">
        <v>96</v>
      </c>
      <c r="K9716" t="s">
        <v>96</v>
      </c>
      <c r="M9716" t="str">
        <f t="shared" si="303"/>
        <v>SOWB</v>
      </c>
      <c r="N9716" t="str">
        <f t="shared" si="304"/>
        <v>SOWB</v>
      </c>
      <c r="O9716" t="str">
        <f>IFERROR(VLOOKUP(C9716,MOSA!A:H,8,FALSE),"")</f>
        <v>N/A</v>
      </c>
      <c r="P9716" t="str">
        <f>IFERROR(VLOOKUP(C9716,MOSA!A:H,6,FALSE),"")</f>
        <v>N/A</v>
      </c>
    </row>
    <row r="9717" spans="1:16" x14ac:dyDescent="0.2">
      <c r="A9717" s="37">
        <v>44897</v>
      </c>
      <c r="B9717">
        <v>3</v>
      </c>
      <c r="C9717" t="s">
        <v>771</v>
      </c>
      <c r="D9717">
        <v>5600</v>
      </c>
      <c r="E9717">
        <v>19740</v>
      </c>
      <c r="F9717">
        <v>16</v>
      </c>
      <c r="G9717" t="s">
        <v>243</v>
      </c>
      <c r="H9717" t="s">
        <v>9116</v>
      </c>
      <c r="I9717" t="s">
        <v>96</v>
      </c>
      <c r="J9717" t="s">
        <v>96</v>
      </c>
      <c r="K9717" t="s">
        <v>96</v>
      </c>
      <c r="M9717" t="str">
        <f t="shared" si="303"/>
        <v>SOWB</v>
      </c>
      <c r="N9717" t="str">
        <f t="shared" si="304"/>
        <v>SOWB</v>
      </c>
      <c r="O9717" t="str">
        <f>IFERROR(VLOOKUP(C9717,MOSA!A:H,8,FALSE),"")</f>
        <v>N/A</v>
      </c>
      <c r="P9717" t="str">
        <f>IFERROR(VLOOKUP(C9717,MOSA!A:H,6,FALSE),"")</f>
        <v>N/A</v>
      </c>
    </row>
    <row r="9718" spans="1:16" x14ac:dyDescent="0.2">
      <c r="A9718" s="37">
        <v>44916</v>
      </c>
      <c r="B9718">
        <v>2</v>
      </c>
      <c r="C9718" t="s">
        <v>1038</v>
      </c>
      <c r="D9718">
        <v>5600</v>
      </c>
      <c r="E9718">
        <v>14400</v>
      </c>
      <c r="F9718">
        <v>20</v>
      </c>
      <c r="G9718" t="s">
        <v>155</v>
      </c>
      <c r="H9718" t="s">
        <v>9629</v>
      </c>
      <c r="I9718" t="s">
        <v>96</v>
      </c>
      <c r="K9718" t="s">
        <v>96</v>
      </c>
      <c r="L9718" t="s">
        <v>13430</v>
      </c>
      <c r="M9718" t="str">
        <f t="shared" si="303"/>
        <v>TSSO</v>
      </c>
      <c r="N9718" t="str">
        <f t="shared" si="304"/>
        <v>TSSOP</v>
      </c>
      <c r="O9718" t="str">
        <f>IFERROR(VLOOKUP(C9718,MOSA!A:H,8,FALSE),"")</f>
        <v>SIMPLE_TEST_FLOW</v>
      </c>
      <c r="P9718" t="str">
        <f>IFERROR(VLOOKUP(C9718,MOSA!A:H,6,FALSE),"")</f>
        <v>STRIP_TEST</v>
      </c>
    </row>
    <row r="9719" spans="1:16" x14ac:dyDescent="0.2">
      <c r="A9719" s="37">
        <v>44904</v>
      </c>
      <c r="B9719">
        <v>3</v>
      </c>
      <c r="C9719" t="s">
        <v>1038</v>
      </c>
      <c r="D9719">
        <v>5600</v>
      </c>
      <c r="E9719">
        <v>72960</v>
      </c>
      <c r="F9719">
        <v>20</v>
      </c>
      <c r="G9719" t="s">
        <v>155</v>
      </c>
      <c r="H9719" t="s">
        <v>9629</v>
      </c>
      <c r="I9719" t="s">
        <v>96</v>
      </c>
      <c r="K9719" t="s">
        <v>96</v>
      </c>
      <c r="L9719" t="s">
        <v>13430</v>
      </c>
      <c r="M9719" t="str">
        <f t="shared" si="303"/>
        <v>TSSO</v>
      </c>
      <c r="N9719" t="str">
        <f t="shared" si="304"/>
        <v>TSSOP</v>
      </c>
      <c r="O9719" t="str">
        <f>IFERROR(VLOOKUP(C9719,MOSA!A:H,8,FALSE),"")</f>
        <v>SIMPLE_TEST_FLOW</v>
      </c>
      <c r="P9719" t="str">
        <f>IFERROR(VLOOKUP(C9719,MOSA!A:H,6,FALSE),"")</f>
        <v>STRIP_TEST</v>
      </c>
    </row>
    <row r="9720" spans="1:16" x14ac:dyDescent="0.2">
      <c r="A9720" s="37">
        <v>44902</v>
      </c>
      <c r="B9720">
        <v>3</v>
      </c>
      <c r="C9720" t="s">
        <v>1038</v>
      </c>
      <c r="D9720">
        <v>5600</v>
      </c>
      <c r="E9720">
        <v>14592</v>
      </c>
      <c r="F9720">
        <v>20</v>
      </c>
      <c r="G9720" t="s">
        <v>155</v>
      </c>
      <c r="H9720" t="s">
        <v>9629</v>
      </c>
      <c r="I9720" t="s">
        <v>96</v>
      </c>
      <c r="K9720" t="s">
        <v>96</v>
      </c>
      <c r="L9720" t="s">
        <v>13430</v>
      </c>
      <c r="M9720" t="str">
        <f t="shared" si="303"/>
        <v>TSSO</v>
      </c>
      <c r="N9720" t="str">
        <f t="shared" si="304"/>
        <v>TSSOP</v>
      </c>
      <c r="O9720" t="str">
        <f>IFERROR(VLOOKUP(C9720,MOSA!A:H,8,FALSE),"")</f>
        <v>SIMPLE_TEST_FLOW</v>
      </c>
      <c r="P9720" t="str">
        <f>IFERROR(VLOOKUP(C9720,MOSA!A:H,6,FALSE),"")</f>
        <v>STRIP_TEST</v>
      </c>
    </row>
    <row r="9721" spans="1:16" x14ac:dyDescent="0.2">
      <c r="A9721" s="37">
        <v>44896</v>
      </c>
      <c r="B9721">
        <v>1</v>
      </c>
      <c r="C9721" t="s">
        <v>6028</v>
      </c>
      <c r="D9721">
        <v>5600</v>
      </c>
      <c r="E9721">
        <v>7200</v>
      </c>
      <c r="F9721">
        <v>38</v>
      </c>
      <c r="G9721" t="s">
        <v>449</v>
      </c>
      <c r="H9721" t="s">
        <v>9629</v>
      </c>
      <c r="I9721" t="s">
        <v>96</v>
      </c>
      <c r="L9721" t="s">
        <v>13430</v>
      </c>
      <c r="M9721" t="str">
        <f t="shared" si="303"/>
        <v>TSSO</v>
      </c>
      <c r="N9721" t="str">
        <f t="shared" si="304"/>
        <v>TSSOP</v>
      </c>
      <c r="O9721" t="str">
        <f>IFERROR(VLOOKUP(C9721,MOSA!A:H,8,FALSE),"")</f>
        <v>SIMPLE_TEST_FLOW</v>
      </c>
      <c r="P9721" t="str">
        <f>IFERROR(VLOOKUP(C9721,MOSA!A:H,6,FALSE),"")</f>
        <v>N/A</v>
      </c>
    </row>
    <row r="9722" spans="1:16" x14ac:dyDescent="0.2">
      <c r="A9722" s="37">
        <v>44908</v>
      </c>
      <c r="B9722">
        <v>1</v>
      </c>
      <c r="C9722" t="s">
        <v>5769</v>
      </c>
      <c r="D9722">
        <v>5600</v>
      </c>
      <c r="E9722">
        <v>3538</v>
      </c>
      <c r="F9722">
        <v>64</v>
      </c>
      <c r="G9722" t="s">
        <v>2085</v>
      </c>
      <c r="H9722" t="s">
        <v>8862</v>
      </c>
      <c r="I9722" t="s">
        <v>96</v>
      </c>
      <c r="M9722" t="str">
        <f t="shared" si="303"/>
        <v>PQFP</v>
      </c>
      <c r="N9722" t="str">
        <f t="shared" si="304"/>
        <v>QFP</v>
      </c>
      <c r="O9722" t="str">
        <f>IFERROR(VLOOKUP(C9722,MOSA!A:H,8,FALSE),"")</f>
        <v>SIMPLE_TEST_FLOW</v>
      </c>
      <c r="P9722" t="str">
        <f>IFERROR(VLOOKUP(C9722,MOSA!A:H,6,FALSE),"")</f>
        <v>N/A</v>
      </c>
    </row>
    <row r="9723" spans="1:16" x14ac:dyDescent="0.2">
      <c r="A9723" s="37">
        <v>44910</v>
      </c>
      <c r="B9723">
        <v>1</v>
      </c>
      <c r="C9723" t="s">
        <v>767</v>
      </c>
      <c r="D9723">
        <v>5600</v>
      </c>
      <c r="E9723">
        <v>43776</v>
      </c>
      <c r="F9723">
        <v>20</v>
      </c>
      <c r="G9723" t="s">
        <v>185</v>
      </c>
      <c r="H9723" t="s">
        <v>8862</v>
      </c>
      <c r="I9723" t="s">
        <v>96</v>
      </c>
      <c r="K9723" t="s">
        <v>96</v>
      </c>
      <c r="L9723" t="s">
        <v>13430</v>
      </c>
      <c r="M9723" t="str">
        <f t="shared" si="303"/>
        <v>TSSO</v>
      </c>
      <c r="N9723" t="str">
        <f t="shared" si="304"/>
        <v>TSSOP</v>
      </c>
      <c r="O9723" t="str">
        <f>IFERROR(VLOOKUP(C9723,MOSA!A:H,8,FALSE),"")</f>
        <v>SIMPLE_TEST_FLOW</v>
      </c>
      <c r="P9723" t="str">
        <f>IFERROR(VLOOKUP(C9723,MOSA!A:H,6,FALSE),"")</f>
        <v>N/A</v>
      </c>
    </row>
    <row r="9724" spans="1:16" x14ac:dyDescent="0.2">
      <c r="A9724" s="37">
        <v>44901</v>
      </c>
      <c r="B9724">
        <v>3</v>
      </c>
      <c r="C9724" t="s">
        <v>767</v>
      </c>
      <c r="D9724">
        <v>5600</v>
      </c>
      <c r="E9724">
        <v>13248</v>
      </c>
      <c r="F9724">
        <v>20</v>
      </c>
      <c r="G9724" t="s">
        <v>185</v>
      </c>
      <c r="H9724" t="s">
        <v>8862</v>
      </c>
      <c r="I9724" t="s">
        <v>96</v>
      </c>
      <c r="K9724" t="s">
        <v>96</v>
      </c>
      <c r="L9724" t="s">
        <v>13430</v>
      </c>
      <c r="M9724" t="str">
        <f t="shared" si="303"/>
        <v>TSSO</v>
      </c>
      <c r="N9724" t="str">
        <f t="shared" si="304"/>
        <v>TSSOP</v>
      </c>
      <c r="O9724" t="str">
        <f>IFERROR(VLOOKUP(C9724,MOSA!A:H,8,FALSE),"")</f>
        <v>SIMPLE_TEST_FLOW</v>
      </c>
      <c r="P9724" t="str">
        <f>IFERROR(VLOOKUP(C9724,MOSA!A:H,6,FALSE),"")</f>
        <v>N/A</v>
      </c>
    </row>
    <row r="9725" spans="1:16" x14ac:dyDescent="0.2">
      <c r="A9725" s="37">
        <v>44909</v>
      </c>
      <c r="B9725">
        <v>1</v>
      </c>
      <c r="C9725" t="s">
        <v>3826</v>
      </c>
      <c r="D9725">
        <v>5600</v>
      </c>
      <c r="E9725">
        <v>4900</v>
      </c>
      <c r="F9725">
        <v>8</v>
      </c>
      <c r="G9725" t="s">
        <v>261</v>
      </c>
      <c r="H9725" t="s">
        <v>9116</v>
      </c>
      <c r="I9725" t="s">
        <v>96</v>
      </c>
      <c r="J9725" t="s">
        <v>96</v>
      </c>
      <c r="K9725" t="s">
        <v>96</v>
      </c>
      <c r="M9725" t="str">
        <f t="shared" si="303"/>
        <v>SONB</v>
      </c>
      <c r="N9725" t="str">
        <f t="shared" si="304"/>
        <v>SONB</v>
      </c>
      <c r="O9725" t="str">
        <f>IFERROR(VLOOKUP(C9725,MOSA!A:H,8,FALSE),"")</f>
        <v>N/A</v>
      </c>
      <c r="P9725" t="str">
        <f>IFERROR(VLOOKUP(C9725,MOSA!A:H,6,FALSE),"")</f>
        <v>N/A</v>
      </c>
    </row>
    <row r="9726" spans="1:16" x14ac:dyDescent="0.2">
      <c r="A9726" s="37">
        <v>44914</v>
      </c>
      <c r="B9726">
        <v>3</v>
      </c>
      <c r="C9726" t="s">
        <v>1993</v>
      </c>
      <c r="D9726">
        <v>5600</v>
      </c>
      <c r="E9726">
        <v>11200</v>
      </c>
      <c r="F9726">
        <v>48</v>
      </c>
      <c r="G9726" t="s">
        <v>128</v>
      </c>
      <c r="H9726" t="s">
        <v>9099</v>
      </c>
      <c r="I9726" t="s">
        <v>96</v>
      </c>
      <c r="K9726" t="s">
        <v>96</v>
      </c>
      <c r="M9726" t="str">
        <f t="shared" si="303"/>
        <v>PQFP</v>
      </c>
      <c r="N9726" t="str">
        <f t="shared" si="304"/>
        <v>QFP</v>
      </c>
      <c r="O9726" t="str">
        <f>IFERROR(VLOOKUP(C9726,MOSA!A:H,8,FALSE),"")</f>
        <v>N/A</v>
      </c>
      <c r="P9726" t="str">
        <f>IFERROR(VLOOKUP(C9726,MOSA!A:H,6,FALSE),"")</f>
        <v>N/A</v>
      </c>
    </row>
    <row r="9727" spans="1:16" x14ac:dyDescent="0.2">
      <c r="A9727" s="37">
        <v>44911</v>
      </c>
      <c r="B9727">
        <v>3</v>
      </c>
      <c r="C9727" t="s">
        <v>1993</v>
      </c>
      <c r="D9727">
        <v>5600</v>
      </c>
      <c r="E9727">
        <v>22400</v>
      </c>
      <c r="F9727">
        <v>48</v>
      </c>
      <c r="G9727" t="s">
        <v>128</v>
      </c>
      <c r="H9727" t="s">
        <v>9099</v>
      </c>
      <c r="I9727" t="s">
        <v>96</v>
      </c>
      <c r="K9727" t="s">
        <v>96</v>
      </c>
      <c r="M9727" t="str">
        <f t="shared" si="303"/>
        <v>PQFP</v>
      </c>
      <c r="N9727" t="str">
        <f t="shared" si="304"/>
        <v>QFP</v>
      </c>
      <c r="O9727" t="str">
        <f>IFERROR(VLOOKUP(C9727,MOSA!A:H,8,FALSE),"")</f>
        <v>N/A</v>
      </c>
      <c r="P9727" t="str">
        <f>IFERROR(VLOOKUP(C9727,MOSA!A:H,6,FALSE),"")</f>
        <v>N/A</v>
      </c>
    </row>
    <row r="9728" spans="1:16" x14ac:dyDescent="0.2">
      <c r="A9728" s="37">
        <v>44905</v>
      </c>
      <c r="B9728">
        <v>3</v>
      </c>
      <c r="C9728" t="s">
        <v>1993</v>
      </c>
      <c r="D9728">
        <v>5600</v>
      </c>
      <c r="E9728">
        <v>12600</v>
      </c>
      <c r="F9728">
        <v>48</v>
      </c>
      <c r="G9728" t="s">
        <v>128</v>
      </c>
      <c r="H9728" t="s">
        <v>9099</v>
      </c>
      <c r="I9728" t="s">
        <v>96</v>
      </c>
      <c r="K9728" t="s">
        <v>96</v>
      </c>
      <c r="M9728" t="str">
        <f t="shared" si="303"/>
        <v>PQFP</v>
      </c>
      <c r="N9728" t="str">
        <f t="shared" si="304"/>
        <v>QFP</v>
      </c>
      <c r="O9728" t="str">
        <f>IFERROR(VLOOKUP(C9728,MOSA!A:H,8,FALSE),"")</f>
        <v>N/A</v>
      </c>
      <c r="P9728" t="str">
        <f>IFERROR(VLOOKUP(C9728,MOSA!A:H,6,FALSE),"")</f>
        <v>N/A</v>
      </c>
    </row>
    <row r="9729" spans="1:16" x14ac:dyDescent="0.2">
      <c r="A9729" s="37">
        <v>44917</v>
      </c>
      <c r="B9729">
        <v>3</v>
      </c>
      <c r="C9729" t="s">
        <v>876</v>
      </c>
      <c r="D9729">
        <v>5600</v>
      </c>
      <c r="E9729">
        <v>8280</v>
      </c>
      <c r="F9729">
        <v>48</v>
      </c>
      <c r="G9729" t="s">
        <v>172</v>
      </c>
      <c r="H9729" t="s">
        <v>9378</v>
      </c>
      <c r="I9729" t="s">
        <v>96</v>
      </c>
      <c r="K9729" t="s">
        <v>96</v>
      </c>
      <c r="L9729" t="s">
        <v>13431</v>
      </c>
      <c r="M9729" t="str">
        <f t="shared" si="303"/>
        <v>TSSO</v>
      </c>
      <c r="N9729" t="str">
        <f t="shared" si="304"/>
        <v>TSSOP</v>
      </c>
      <c r="O9729" t="str">
        <f>IFERROR(VLOOKUP(C9729,MOSA!A:H,8,FALSE),"")</f>
        <v>N/A</v>
      </c>
      <c r="P9729" t="str">
        <f>IFERROR(VLOOKUP(C9729,MOSA!A:H,6,FALSE),"")</f>
        <v>N/A</v>
      </c>
    </row>
    <row r="9730" spans="1:16" x14ac:dyDescent="0.2">
      <c r="A9730" s="37">
        <v>44915</v>
      </c>
      <c r="B9730">
        <v>2</v>
      </c>
      <c r="C9730" t="s">
        <v>876</v>
      </c>
      <c r="D9730">
        <v>5600</v>
      </c>
      <c r="E9730">
        <v>7128</v>
      </c>
      <c r="F9730">
        <v>48</v>
      </c>
      <c r="G9730" t="s">
        <v>172</v>
      </c>
      <c r="H9730" t="s">
        <v>9378</v>
      </c>
      <c r="I9730" t="s">
        <v>96</v>
      </c>
      <c r="K9730" t="s">
        <v>96</v>
      </c>
      <c r="L9730" t="s">
        <v>13431</v>
      </c>
      <c r="M9730" t="str">
        <f t="shared" si="303"/>
        <v>TSSO</v>
      </c>
      <c r="N9730" t="str">
        <f t="shared" si="304"/>
        <v>TSSOP</v>
      </c>
      <c r="O9730" t="str">
        <f>IFERROR(VLOOKUP(C9730,MOSA!A:H,8,FALSE),"")</f>
        <v>N/A</v>
      </c>
      <c r="P9730" t="str">
        <f>IFERROR(VLOOKUP(C9730,MOSA!A:H,6,FALSE),"")</f>
        <v>N/A</v>
      </c>
    </row>
    <row r="9731" spans="1:16" x14ac:dyDescent="0.2">
      <c r="A9731" s="37">
        <v>44903</v>
      </c>
      <c r="B9731">
        <v>3</v>
      </c>
      <c r="C9731" t="s">
        <v>5170</v>
      </c>
      <c r="D9731">
        <v>5600</v>
      </c>
      <c r="E9731">
        <v>6456</v>
      </c>
      <c r="F9731">
        <v>80</v>
      </c>
      <c r="G9731" t="s">
        <v>189</v>
      </c>
      <c r="H9731" t="s">
        <v>9529</v>
      </c>
      <c r="I9731" t="s">
        <v>96</v>
      </c>
      <c r="M9731" t="str">
        <f t="shared" si="303"/>
        <v>PQFP</v>
      </c>
      <c r="N9731" t="str">
        <f t="shared" si="304"/>
        <v>QFP</v>
      </c>
      <c r="O9731" t="str">
        <f>IFERROR(VLOOKUP(C9731,MOSA!A:H,8,FALSE),"")</f>
        <v>SIMPLE_TEST_FLOW</v>
      </c>
      <c r="P9731" t="str">
        <f>IFERROR(VLOOKUP(C9731,MOSA!A:H,6,FALSE),"")</f>
        <v>STRIP_TEST</v>
      </c>
    </row>
    <row r="9732" spans="1:16" x14ac:dyDescent="0.2">
      <c r="A9732" s="37">
        <v>44905</v>
      </c>
      <c r="B9732">
        <v>3</v>
      </c>
      <c r="C9732" t="s">
        <v>7526</v>
      </c>
      <c r="D9732">
        <v>5600</v>
      </c>
      <c r="E9732">
        <v>72960</v>
      </c>
      <c r="F9732">
        <v>24</v>
      </c>
      <c r="G9732" t="s">
        <v>169</v>
      </c>
      <c r="H9732" t="s">
        <v>8862</v>
      </c>
      <c r="I9732" t="s">
        <v>96</v>
      </c>
      <c r="L9732" t="s">
        <v>13430</v>
      </c>
      <c r="M9732" t="str">
        <f t="shared" si="303"/>
        <v>TSSO</v>
      </c>
      <c r="N9732" t="str">
        <f t="shared" si="304"/>
        <v>TSSOP</v>
      </c>
      <c r="O9732" t="str">
        <f>IFERROR(VLOOKUP(C9732,MOSA!A:H,8,FALSE),"")</f>
        <v>SIMPLE_TEST_FLOW</v>
      </c>
      <c r="P9732" t="str">
        <f>IFERROR(VLOOKUP(C9732,MOSA!A:H,6,FALSE),"")</f>
        <v>STRIP_TEST</v>
      </c>
    </row>
    <row r="9733" spans="1:16" x14ac:dyDescent="0.2">
      <c r="A9733" s="37">
        <v>44904</v>
      </c>
      <c r="B9733">
        <v>3</v>
      </c>
      <c r="C9733" t="s">
        <v>7526</v>
      </c>
      <c r="D9733">
        <v>5600</v>
      </c>
      <c r="E9733">
        <v>45120</v>
      </c>
      <c r="F9733">
        <v>24</v>
      </c>
      <c r="G9733" t="s">
        <v>169</v>
      </c>
      <c r="H9733" t="s">
        <v>8862</v>
      </c>
      <c r="I9733" t="s">
        <v>96</v>
      </c>
      <c r="L9733" t="s">
        <v>13430</v>
      </c>
      <c r="M9733" t="str">
        <f t="shared" si="303"/>
        <v>TSSO</v>
      </c>
      <c r="N9733" t="str">
        <f t="shared" si="304"/>
        <v>TSSOP</v>
      </c>
      <c r="O9733" t="str">
        <f>IFERROR(VLOOKUP(C9733,MOSA!A:H,8,FALSE),"")</f>
        <v>SIMPLE_TEST_FLOW</v>
      </c>
      <c r="P9733" t="str">
        <f>IFERROR(VLOOKUP(C9733,MOSA!A:H,6,FALSE),"")</f>
        <v>STRIP_TEST</v>
      </c>
    </row>
    <row r="9734" spans="1:16" x14ac:dyDescent="0.2">
      <c r="A9734" s="37">
        <v>44896</v>
      </c>
      <c r="B9734">
        <v>3</v>
      </c>
      <c r="C9734" t="s">
        <v>7526</v>
      </c>
      <c r="D9734">
        <v>5600</v>
      </c>
      <c r="E9734">
        <v>16320</v>
      </c>
      <c r="F9734">
        <v>24</v>
      </c>
      <c r="G9734" t="s">
        <v>169</v>
      </c>
      <c r="H9734" t="s">
        <v>8862</v>
      </c>
      <c r="I9734" t="s">
        <v>96</v>
      </c>
      <c r="L9734" t="s">
        <v>13430</v>
      </c>
      <c r="M9734" t="str">
        <f t="shared" si="303"/>
        <v>TSSO</v>
      </c>
      <c r="N9734" t="str">
        <f t="shared" si="304"/>
        <v>TSSOP</v>
      </c>
      <c r="O9734" t="str">
        <f>IFERROR(VLOOKUP(C9734,MOSA!A:H,8,FALSE),"")</f>
        <v>SIMPLE_TEST_FLOW</v>
      </c>
      <c r="P9734" t="str">
        <f>IFERROR(VLOOKUP(C9734,MOSA!A:H,6,FALSE),"")</f>
        <v>STRIP_TEST</v>
      </c>
    </row>
    <row r="9735" spans="1:16" x14ac:dyDescent="0.2">
      <c r="A9735" s="37">
        <v>44919</v>
      </c>
      <c r="B9735">
        <v>3</v>
      </c>
      <c r="C9735" t="s">
        <v>14203</v>
      </c>
      <c r="D9735">
        <v>5600</v>
      </c>
      <c r="E9735">
        <v>14831</v>
      </c>
      <c r="F9735">
        <v>48</v>
      </c>
      <c r="G9735" t="s">
        <v>221</v>
      </c>
      <c r="H9735" t="s">
        <v>9629</v>
      </c>
      <c r="I9735" t="s">
        <v>96</v>
      </c>
      <c r="M9735" t="str">
        <f t="shared" ref="M9735:M9798" si="305">IF(RIGHT($G9735,4)="-999","TAI4",IF($G9735="CHIP-0","WCSP",IF($G9735="T/R","WCSP",IF($C9735="S709072C3APAPR","PQFP",IF($C9735="ASY0709072C3","PQFP",LEFT($G9735,4))))))</f>
        <v>PQFP</v>
      </c>
      <c r="N9735" t="str">
        <f t="shared" ref="N9735:N9798" si="306">IF(OR($M9735="QFN-",$M9735="BGAA",$M9735="BGAZ",$M9735="BGAG",$M9735="SSOP"),"UTT",IF($M9735="TSSO","TSSOP",IF($M9735="PQFP","QFP",IF($M9735="WCSP","WCSP",IF($M9735="SOWB","SOWB",IF($M9735="SONB","SONB",IF($M9735="JBGA","JRBGA",IF($M9735="MBGA","MINBGA","UTT"))))))))</f>
        <v>QFP</v>
      </c>
      <c r="O9735" t="str">
        <f>IFERROR(VLOOKUP(C9735,MOSA!A:H,8,FALSE),"")</f>
        <v>SIMPLE_TEST_FLOW</v>
      </c>
      <c r="P9735" t="str">
        <f>IFERROR(VLOOKUP(C9735,MOSA!A:H,6,FALSE),"")</f>
        <v>N/A</v>
      </c>
    </row>
    <row r="9736" spans="1:16" x14ac:dyDescent="0.2">
      <c r="A9736" s="37">
        <v>44911</v>
      </c>
      <c r="B9736">
        <v>1</v>
      </c>
      <c r="C9736" t="s">
        <v>8245</v>
      </c>
      <c r="D9736">
        <v>5600</v>
      </c>
      <c r="E9736">
        <v>23940</v>
      </c>
      <c r="F9736">
        <v>8</v>
      </c>
      <c r="G9736" t="s">
        <v>261</v>
      </c>
      <c r="H9736" t="s">
        <v>8862</v>
      </c>
      <c r="I9736" t="s">
        <v>96</v>
      </c>
      <c r="M9736" t="str">
        <f t="shared" si="305"/>
        <v>SONB</v>
      </c>
      <c r="N9736" t="str">
        <f t="shared" si="306"/>
        <v>SONB</v>
      </c>
      <c r="O9736" t="str">
        <f>IFERROR(VLOOKUP(C9736,MOSA!A:H,8,FALSE),"")</f>
        <v>SIMPLE_TEST_FLOW</v>
      </c>
      <c r="P9736" t="str">
        <f>IFERROR(VLOOKUP(C9736,MOSA!A:H,6,FALSE),"")</f>
        <v>N/A</v>
      </c>
    </row>
    <row r="9737" spans="1:16" x14ac:dyDescent="0.2">
      <c r="A9737" s="37">
        <v>44910</v>
      </c>
      <c r="B9737">
        <v>2</v>
      </c>
      <c r="C9737" t="s">
        <v>8245</v>
      </c>
      <c r="D9737">
        <v>5600</v>
      </c>
      <c r="E9737">
        <v>23940</v>
      </c>
      <c r="F9737">
        <v>8</v>
      </c>
      <c r="G9737" t="s">
        <v>261</v>
      </c>
      <c r="H9737" t="s">
        <v>8862</v>
      </c>
      <c r="I9737" t="s">
        <v>96</v>
      </c>
      <c r="M9737" t="str">
        <f t="shared" si="305"/>
        <v>SONB</v>
      </c>
      <c r="N9737" t="str">
        <f t="shared" si="306"/>
        <v>SONB</v>
      </c>
      <c r="O9737" t="str">
        <f>IFERROR(VLOOKUP(C9737,MOSA!A:H,8,FALSE),"")</f>
        <v>SIMPLE_TEST_FLOW</v>
      </c>
      <c r="P9737" t="str">
        <f>IFERROR(VLOOKUP(C9737,MOSA!A:H,6,FALSE),"")</f>
        <v>N/A</v>
      </c>
    </row>
    <row r="9738" spans="1:16" x14ac:dyDescent="0.2">
      <c r="A9738" s="37">
        <v>44915</v>
      </c>
      <c r="B9738">
        <v>2</v>
      </c>
      <c r="C9738" t="s">
        <v>1697</v>
      </c>
      <c r="D9738">
        <v>5600</v>
      </c>
      <c r="E9738">
        <v>6264</v>
      </c>
      <c r="F9738">
        <v>100</v>
      </c>
      <c r="G9738" t="s">
        <v>695</v>
      </c>
      <c r="H9738" t="s">
        <v>9378</v>
      </c>
      <c r="I9738" t="s">
        <v>96</v>
      </c>
      <c r="M9738" t="str">
        <f t="shared" si="305"/>
        <v>PQFP</v>
      </c>
      <c r="N9738" t="str">
        <f t="shared" si="306"/>
        <v>QFP</v>
      </c>
      <c r="O9738" t="str">
        <f>IFERROR(VLOOKUP(C9738,MOSA!A:H,8,FALSE),"")</f>
        <v>SIMPLE_TEST_FLOW</v>
      </c>
      <c r="P9738" t="str">
        <f>IFERROR(VLOOKUP(C9738,MOSA!A:H,6,FALSE),"")</f>
        <v>N/A</v>
      </c>
    </row>
    <row r="9739" spans="1:16" x14ac:dyDescent="0.2">
      <c r="A9739" s="37">
        <v>44914</v>
      </c>
      <c r="B9739">
        <v>3</v>
      </c>
      <c r="C9739" t="s">
        <v>1697</v>
      </c>
      <c r="D9739">
        <v>5600</v>
      </c>
      <c r="E9739">
        <v>8222</v>
      </c>
      <c r="F9739">
        <v>100</v>
      </c>
      <c r="G9739" t="s">
        <v>695</v>
      </c>
      <c r="H9739" t="s">
        <v>9378</v>
      </c>
      <c r="I9739" t="s">
        <v>96</v>
      </c>
      <c r="M9739" t="str">
        <f t="shared" si="305"/>
        <v>PQFP</v>
      </c>
      <c r="N9739" t="str">
        <f t="shared" si="306"/>
        <v>QFP</v>
      </c>
      <c r="O9739" t="str">
        <f>IFERROR(VLOOKUP(C9739,MOSA!A:H,8,FALSE),"")</f>
        <v>SIMPLE_TEST_FLOW</v>
      </c>
      <c r="P9739" t="str">
        <f>IFERROR(VLOOKUP(C9739,MOSA!A:H,6,FALSE),"")</f>
        <v>N/A</v>
      </c>
    </row>
    <row r="9740" spans="1:16" x14ac:dyDescent="0.2">
      <c r="A9740" s="37">
        <v>44913</v>
      </c>
      <c r="B9740">
        <v>2</v>
      </c>
      <c r="C9740" t="s">
        <v>1697</v>
      </c>
      <c r="D9740">
        <v>5600</v>
      </c>
      <c r="E9740">
        <v>7680</v>
      </c>
      <c r="F9740">
        <v>100</v>
      </c>
      <c r="G9740" t="s">
        <v>695</v>
      </c>
      <c r="H9740" t="s">
        <v>9378</v>
      </c>
      <c r="I9740" t="s">
        <v>96</v>
      </c>
      <c r="M9740" t="str">
        <f t="shared" si="305"/>
        <v>PQFP</v>
      </c>
      <c r="N9740" t="str">
        <f t="shared" si="306"/>
        <v>QFP</v>
      </c>
      <c r="O9740" t="str">
        <f>IFERROR(VLOOKUP(C9740,MOSA!A:H,8,FALSE),"")</f>
        <v>SIMPLE_TEST_FLOW</v>
      </c>
      <c r="P9740" t="str">
        <f>IFERROR(VLOOKUP(C9740,MOSA!A:H,6,FALSE),"")</f>
        <v>N/A</v>
      </c>
    </row>
    <row r="9741" spans="1:16" x14ac:dyDescent="0.2">
      <c r="A9741" s="37">
        <v>44913</v>
      </c>
      <c r="B9741">
        <v>3</v>
      </c>
      <c r="C9741" t="s">
        <v>19787</v>
      </c>
      <c r="D9741">
        <v>5600</v>
      </c>
      <c r="E9741">
        <v>3744</v>
      </c>
      <c r="F9741">
        <v>32</v>
      </c>
      <c r="G9741" t="s">
        <v>539</v>
      </c>
      <c r="H9741" t="s">
        <v>8862</v>
      </c>
      <c r="I9741" t="s">
        <v>96</v>
      </c>
      <c r="M9741" t="str">
        <f t="shared" si="305"/>
        <v>PQFP</v>
      </c>
      <c r="N9741" t="str">
        <f t="shared" si="306"/>
        <v>QFP</v>
      </c>
      <c r="O9741" t="str">
        <f>IFERROR(VLOOKUP(C9741,MOSA!A:H,8,FALSE),"")</f>
        <v>SIMPLE_TEST_FLOW</v>
      </c>
      <c r="P9741" t="str">
        <f>IFERROR(VLOOKUP(C9741,MOSA!A:H,6,FALSE),"")</f>
        <v>N/A</v>
      </c>
    </row>
    <row r="9742" spans="1:16" x14ac:dyDescent="0.2">
      <c r="A9742" s="37">
        <v>44917</v>
      </c>
      <c r="B9742">
        <v>3</v>
      </c>
      <c r="C9742" t="s">
        <v>1882</v>
      </c>
      <c r="D9742">
        <v>5600</v>
      </c>
      <c r="E9742">
        <v>6200</v>
      </c>
      <c r="F9742">
        <v>8</v>
      </c>
      <c r="G9742" t="s">
        <v>261</v>
      </c>
      <c r="H9742" t="s">
        <v>9116</v>
      </c>
      <c r="I9742" t="s">
        <v>96</v>
      </c>
      <c r="J9742" t="s">
        <v>96</v>
      </c>
      <c r="M9742" t="str">
        <f t="shared" si="305"/>
        <v>SONB</v>
      </c>
      <c r="N9742" t="str">
        <f t="shared" si="306"/>
        <v>SONB</v>
      </c>
      <c r="O9742" t="str">
        <f>IFERROR(VLOOKUP(C9742,MOSA!A:H,8,FALSE),"")</f>
        <v>N/A</v>
      </c>
      <c r="P9742" t="str">
        <f>IFERROR(VLOOKUP(C9742,MOSA!A:H,6,FALSE),"")</f>
        <v>N/A</v>
      </c>
    </row>
    <row r="9743" spans="1:16" x14ac:dyDescent="0.2">
      <c r="A9743" s="37">
        <v>44897</v>
      </c>
      <c r="B9743">
        <v>3</v>
      </c>
      <c r="C9743" t="s">
        <v>1882</v>
      </c>
      <c r="D9743">
        <v>5600</v>
      </c>
      <c r="E9743">
        <v>6200</v>
      </c>
      <c r="F9743">
        <v>8</v>
      </c>
      <c r="G9743" t="s">
        <v>261</v>
      </c>
      <c r="H9743" t="s">
        <v>9116</v>
      </c>
      <c r="I9743" t="s">
        <v>96</v>
      </c>
      <c r="J9743" t="s">
        <v>96</v>
      </c>
      <c r="M9743" t="str">
        <f t="shared" si="305"/>
        <v>SONB</v>
      </c>
      <c r="N9743" t="str">
        <f t="shared" si="306"/>
        <v>SONB</v>
      </c>
      <c r="O9743" t="str">
        <f>IFERROR(VLOOKUP(C9743,MOSA!A:H,8,FALSE),"")</f>
        <v>N/A</v>
      </c>
      <c r="P9743" t="str">
        <f>IFERROR(VLOOKUP(C9743,MOSA!A:H,6,FALSE),"")</f>
        <v>N/A</v>
      </c>
    </row>
    <row r="9744" spans="1:16" x14ac:dyDescent="0.2">
      <c r="A9744" s="37">
        <v>44914</v>
      </c>
      <c r="B9744">
        <v>1</v>
      </c>
      <c r="C9744" t="s">
        <v>8188</v>
      </c>
      <c r="D9744">
        <v>5600</v>
      </c>
      <c r="E9744">
        <v>6720</v>
      </c>
      <c r="F9744">
        <v>20</v>
      </c>
      <c r="G9744" t="s">
        <v>97</v>
      </c>
      <c r="H9744" t="s">
        <v>9333</v>
      </c>
      <c r="I9744" t="s">
        <v>96</v>
      </c>
      <c r="K9744" t="s">
        <v>96</v>
      </c>
      <c r="M9744" t="str">
        <f t="shared" si="305"/>
        <v>SOWB</v>
      </c>
      <c r="N9744" t="str">
        <f t="shared" si="306"/>
        <v>SOWB</v>
      </c>
      <c r="O9744" t="str">
        <f>IFERROR(VLOOKUP(C9744,MOSA!A:H,8,FALSE),"")</f>
        <v>SIMPLE_TEST_FLOW</v>
      </c>
      <c r="P9744" t="str">
        <f>IFERROR(VLOOKUP(C9744,MOSA!A:H,6,FALSE),"")</f>
        <v>N/A</v>
      </c>
    </row>
    <row r="9745" spans="1:16" x14ac:dyDescent="0.2">
      <c r="A9745" s="37">
        <v>44917</v>
      </c>
      <c r="B9745">
        <v>2</v>
      </c>
      <c r="C9745" t="s">
        <v>6234</v>
      </c>
      <c r="D9745">
        <v>5600</v>
      </c>
      <c r="E9745">
        <v>2240</v>
      </c>
      <c r="F9745">
        <v>24</v>
      </c>
      <c r="G9745" t="s">
        <v>169</v>
      </c>
      <c r="H9745" t="s">
        <v>8862</v>
      </c>
      <c r="I9745" t="s">
        <v>96</v>
      </c>
      <c r="L9745" t="s">
        <v>13430</v>
      </c>
      <c r="M9745" t="str">
        <f t="shared" si="305"/>
        <v>TSSO</v>
      </c>
      <c r="N9745" t="str">
        <f t="shared" si="306"/>
        <v>TSSOP</v>
      </c>
      <c r="O9745" t="str">
        <f>IFERROR(VLOOKUP(C9745,MOSA!A:H,8,FALSE),"")</f>
        <v>N/A</v>
      </c>
      <c r="P9745" t="str">
        <f>IFERROR(VLOOKUP(C9745,MOSA!A:H,6,FALSE),"")</f>
        <v>N/A</v>
      </c>
    </row>
    <row r="9746" spans="1:16" x14ac:dyDescent="0.2">
      <c r="A9746" s="37">
        <v>44904</v>
      </c>
      <c r="B9746">
        <v>2</v>
      </c>
      <c r="C9746" t="s">
        <v>1061</v>
      </c>
      <c r="D9746">
        <v>5600</v>
      </c>
      <c r="E9746">
        <v>960</v>
      </c>
      <c r="F9746">
        <v>144</v>
      </c>
      <c r="G9746" t="s">
        <v>16686</v>
      </c>
      <c r="H9746" t="s">
        <v>9629</v>
      </c>
      <c r="I9746" t="s">
        <v>96</v>
      </c>
      <c r="K9746" t="s">
        <v>96</v>
      </c>
      <c r="M9746" t="str">
        <f t="shared" si="305"/>
        <v>PQFP</v>
      </c>
      <c r="N9746" t="str">
        <f t="shared" si="306"/>
        <v>QFP</v>
      </c>
      <c r="O9746" t="str">
        <f>IFERROR(VLOOKUP(C9746,MOSA!A:H,8,FALSE),"")</f>
        <v>SIMPLE_TEST_FLOW</v>
      </c>
      <c r="P9746" t="str">
        <f>IFERROR(VLOOKUP(C9746,MOSA!A:H,6,FALSE),"")</f>
        <v>N/A</v>
      </c>
    </row>
    <row r="9747" spans="1:16" x14ac:dyDescent="0.2">
      <c r="A9747" s="37">
        <v>44903</v>
      </c>
      <c r="B9747">
        <v>2</v>
      </c>
      <c r="C9747" t="s">
        <v>1061</v>
      </c>
      <c r="D9747">
        <v>5600</v>
      </c>
      <c r="E9747">
        <v>960</v>
      </c>
      <c r="F9747">
        <v>144</v>
      </c>
      <c r="G9747" t="s">
        <v>16686</v>
      </c>
      <c r="H9747" t="s">
        <v>9629</v>
      </c>
      <c r="I9747" t="s">
        <v>96</v>
      </c>
      <c r="K9747" t="s">
        <v>96</v>
      </c>
      <c r="M9747" t="str">
        <f t="shared" si="305"/>
        <v>PQFP</v>
      </c>
      <c r="N9747" t="str">
        <f t="shared" si="306"/>
        <v>QFP</v>
      </c>
      <c r="O9747" t="str">
        <f>IFERROR(VLOOKUP(C9747,MOSA!A:H,8,FALSE),"")</f>
        <v>SIMPLE_TEST_FLOW</v>
      </c>
      <c r="P9747" t="str">
        <f>IFERROR(VLOOKUP(C9747,MOSA!A:H,6,FALSE),"")</f>
        <v>N/A</v>
      </c>
    </row>
    <row r="9748" spans="1:16" x14ac:dyDescent="0.2">
      <c r="A9748" s="37">
        <v>44896</v>
      </c>
      <c r="B9748">
        <v>1</v>
      </c>
      <c r="C9748" t="s">
        <v>8290</v>
      </c>
      <c r="D9748">
        <v>5600</v>
      </c>
      <c r="E9748">
        <v>8256</v>
      </c>
      <c r="F9748">
        <v>20</v>
      </c>
      <c r="G9748" t="s">
        <v>185</v>
      </c>
      <c r="H9748" t="s">
        <v>8862</v>
      </c>
      <c r="I9748" t="s">
        <v>96</v>
      </c>
      <c r="L9748" t="s">
        <v>13430</v>
      </c>
      <c r="M9748" t="str">
        <f t="shared" si="305"/>
        <v>TSSO</v>
      </c>
      <c r="N9748" t="str">
        <f t="shared" si="306"/>
        <v>TSSOP</v>
      </c>
      <c r="O9748" t="str">
        <f>IFERROR(VLOOKUP(C9748,MOSA!A:H,8,FALSE),"")</f>
        <v>SIMPLE_TEST_FLOW</v>
      </c>
      <c r="P9748" t="str">
        <f>IFERROR(VLOOKUP(C9748,MOSA!A:H,6,FALSE),"")</f>
        <v>N/A</v>
      </c>
    </row>
    <row r="9749" spans="1:16" x14ac:dyDescent="0.2">
      <c r="A9749" s="37">
        <v>44909</v>
      </c>
      <c r="B9749">
        <v>3</v>
      </c>
      <c r="C9749" t="s">
        <v>7055</v>
      </c>
      <c r="D9749">
        <v>5600</v>
      </c>
      <c r="E9749">
        <v>12160</v>
      </c>
      <c r="F9749">
        <v>24</v>
      </c>
      <c r="G9749" t="s">
        <v>169</v>
      </c>
      <c r="H9749" t="s">
        <v>8862</v>
      </c>
      <c r="I9749" t="s">
        <v>96</v>
      </c>
      <c r="K9749" t="s">
        <v>96</v>
      </c>
      <c r="L9749" t="s">
        <v>13430</v>
      </c>
      <c r="M9749" t="str">
        <f t="shared" si="305"/>
        <v>TSSO</v>
      </c>
      <c r="N9749" t="str">
        <f t="shared" si="306"/>
        <v>TSSOP</v>
      </c>
      <c r="O9749" t="str">
        <f>IFERROR(VLOOKUP(C9749,MOSA!A:H,8,FALSE),"")</f>
        <v>SIMPLE_TEST_FLOW</v>
      </c>
      <c r="P9749" t="str">
        <f>IFERROR(VLOOKUP(C9749,MOSA!A:H,6,FALSE),"")</f>
        <v>N/A</v>
      </c>
    </row>
    <row r="9750" spans="1:16" x14ac:dyDescent="0.2">
      <c r="A9750" s="37">
        <v>44908</v>
      </c>
      <c r="B9750">
        <v>2</v>
      </c>
      <c r="C9750" t="s">
        <v>7055</v>
      </c>
      <c r="D9750">
        <v>5600</v>
      </c>
      <c r="E9750">
        <v>12160</v>
      </c>
      <c r="F9750">
        <v>24</v>
      </c>
      <c r="G9750" t="s">
        <v>169</v>
      </c>
      <c r="H9750" t="s">
        <v>8862</v>
      </c>
      <c r="I9750" t="s">
        <v>96</v>
      </c>
      <c r="K9750" t="s">
        <v>96</v>
      </c>
      <c r="L9750" t="s">
        <v>13430</v>
      </c>
      <c r="M9750" t="str">
        <f t="shared" si="305"/>
        <v>TSSO</v>
      </c>
      <c r="N9750" t="str">
        <f t="shared" si="306"/>
        <v>TSSOP</v>
      </c>
      <c r="O9750" t="str">
        <f>IFERROR(VLOOKUP(C9750,MOSA!A:H,8,FALSE),"")</f>
        <v>SIMPLE_TEST_FLOW</v>
      </c>
      <c r="P9750" t="str">
        <f>IFERROR(VLOOKUP(C9750,MOSA!A:H,6,FALSE),"")</f>
        <v>N/A</v>
      </c>
    </row>
    <row r="9751" spans="1:16" x14ac:dyDescent="0.2">
      <c r="A9751" s="37">
        <v>44898</v>
      </c>
      <c r="B9751">
        <v>3</v>
      </c>
      <c r="C9751" t="s">
        <v>5174</v>
      </c>
      <c r="D9751">
        <v>5600</v>
      </c>
      <c r="E9751">
        <v>23232</v>
      </c>
      <c r="F9751">
        <v>80</v>
      </c>
      <c r="G9751" t="s">
        <v>189</v>
      </c>
      <c r="H9751" t="s">
        <v>9529</v>
      </c>
      <c r="I9751" t="s">
        <v>96</v>
      </c>
      <c r="M9751" t="str">
        <f t="shared" si="305"/>
        <v>PQFP</v>
      </c>
      <c r="N9751" t="str">
        <f t="shared" si="306"/>
        <v>QFP</v>
      </c>
      <c r="O9751" t="str">
        <f>IFERROR(VLOOKUP(C9751,MOSA!A:H,8,FALSE),"")</f>
        <v>SIMPLE_TEST_FLOW</v>
      </c>
      <c r="P9751" t="str">
        <f>IFERROR(VLOOKUP(C9751,MOSA!A:H,6,FALSE),"")</f>
        <v>STRIP_TEST</v>
      </c>
    </row>
    <row r="9752" spans="1:16" x14ac:dyDescent="0.2">
      <c r="A9752" s="37">
        <v>44914</v>
      </c>
      <c r="B9752">
        <v>3</v>
      </c>
      <c r="C9752" t="s">
        <v>1890</v>
      </c>
      <c r="D9752">
        <v>5600</v>
      </c>
      <c r="E9752">
        <v>12900</v>
      </c>
      <c r="F9752">
        <v>8</v>
      </c>
      <c r="G9752" t="s">
        <v>261</v>
      </c>
      <c r="H9752" t="s">
        <v>9116</v>
      </c>
      <c r="I9752" t="s">
        <v>96</v>
      </c>
      <c r="J9752" t="s">
        <v>96</v>
      </c>
      <c r="M9752" t="str">
        <f t="shared" si="305"/>
        <v>SONB</v>
      </c>
      <c r="N9752" t="str">
        <f t="shared" si="306"/>
        <v>SONB</v>
      </c>
      <c r="O9752" t="str">
        <f>IFERROR(VLOOKUP(C9752,MOSA!A:H,8,FALSE),"")</f>
        <v>N/A</v>
      </c>
      <c r="P9752" t="str">
        <f>IFERROR(VLOOKUP(C9752,MOSA!A:H,6,FALSE),"")</f>
        <v>N/A</v>
      </c>
    </row>
    <row r="9753" spans="1:16" x14ac:dyDescent="0.2">
      <c r="A9753" s="37">
        <v>44902</v>
      </c>
      <c r="B9753">
        <v>1</v>
      </c>
      <c r="C9753" t="s">
        <v>422</v>
      </c>
      <c r="D9753">
        <v>5600</v>
      </c>
      <c r="E9753">
        <v>20592</v>
      </c>
      <c r="F9753">
        <v>28</v>
      </c>
      <c r="G9753" t="s">
        <v>197</v>
      </c>
      <c r="H9753" t="s">
        <v>9099</v>
      </c>
      <c r="I9753" t="s">
        <v>96</v>
      </c>
      <c r="L9753" t="s">
        <v>13430</v>
      </c>
      <c r="M9753" t="str">
        <f t="shared" si="305"/>
        <v>TSSO</v>
      </c>
      <c r="N9753" t="str">
        <f t="shared" si="306"/>
        <v>TSSOP</v>
      </c>
      <c r="O9753" t="str">
        <f>IFERROR(VLOOKUP(C9753,MOSA!A:H,8,FALSE),"")</f>
        <v>SIMPLE_TEST_FLOW</v>
      </c>
      <c r="P9753" t="str">
        <f>IFERROR(VLOOKUP(C9753,MOSA!A:H,6,FALSE),"")</f>
        <v>STRIP_TEST</v>
      </c>
    </row>
    <row r="9754" spans="1:16" x14ac:dyDescent="0.2">
      <c r="A9754" s="37">
        <v>44900</v>
      </c>
      <c r="B9754">
        <v>2</v>
      </c>
      <c r="C9754" t="s">
        <v>422</v>
      </c>
      <c r="D9754">
        <v>5600</v>
      </c>
      <c r="E9754">
        <v>42336</v>
      </c>
      <c r="F9754">
        <v>28</v>
      </c>
      <c r="G9754" t="s">
        <v>197</v>
      </c>
      <c r="H9754" t="s">
        <v>9099</v>
      </c>
      <c r="I9754" t="s">
        <v>96</v>
      </c>
      <c r="L9754" t="s">
        <v>13430</v>
      </c>
      <c r="M9754" t="str">
        <f t="shared" si="305"/>
        <v>TSSO</v>
      </c>
      <c r="N9754" t="str">
        <f t="shared" si="306"/>
        <v>TSSOP</v>
      </c>
      <c r="O9754" t="str">
        <f>IFERROR(VLOOKUP(C9754,MOSA!A:H,8,FALSE),"")</f>
        <v>SIMPLE_TEST_FLOW</v>
      </c>
      <c r="P9754" t="str">
        <f>IFERROR(VLOOKUP(C9754,MOSA!A:H,6,FALSE),"")</f>
        <v>STRIP_TEST</v>
      </c>
    </row>
    <row r="9755" spans="1:16" x14ac:dyDescent="0.2">
      <c r="A9755" s="37">
        <v>44898</v>
      </c>
      <c r="B9755">
        <v>1</v>
      </c>
      <c r="C9755" t="s">
        <v>422</v>
      </c>
      <c r="D9755">
        <v>5600</v>
      </c>
      <c r="E9755">
        <v>32832</v>
      </c>
      <c r="F9755">
        <v>28</v>
      </c>
      <c r="G9755" t="s">
        <v>197</v>
      </c>
      <c r="H9755" t="s">
        <v>9099</v>
      </c>
      <c r="I9755" t="s">
        <v>96</v>
      </c>
      <c r="L9755" t="s">
        <v>13430</v>
      </c>
      <c r="M9755" t="str">
        <f t="shared" si="305"/>
        <v>TSSO</v>
      </c>
      <c r="N9755" t="str">
        <f t="shared" si="306"/>
        <v>TSSOP</v>
      </c>
      <c r="O9755" t="str">
        <f>IFERROR(VLOOKUP(C9755,MOSA!A:H,8,FALSE),"")</f>
        <v>SIMPLE_TEST_FLOW</v>
      </c>
      <c r="P9755" t="str">
        <f>IFERROR(VLOOKUP(C9755,MOSA!A:H,6,FALSE),"")</f>
        <v>STRIP_TEST</v>
      </c>
    </row>
    <row r="9756" spans="1:16" x14ac:dyDescent="0.2">
      <c r="A9756" s="37">
        <v>44920</v>
      </c>
      <c r="B9756">
        <v>1</v>
      </c>
      <c r="C9756" t="s">
        <v>320</v>
      </c>
      <c r="D9756">
        <v>5600</v>
      </c>
      <c r="E9756">
        <v>14016</v>
      </c>
      <c r="F9756">
        <v>20</v>
      </c>
      <c r="G9756" t="s">
        <v>185</v>
      </c>
      <c r="H9756" t="s">
        <v>9333</v>
      </c>
      <c r="I9756" t="s">
        <v>96</v>
      </c>
      <c r="L9756" t="s">
        <v>13430</v>
      </c>
      <c r="M9756" t="str">
        <f t="shared" si="305"/>
        <v>TSSO</v>
      </c>
      <c r="N9756" t="str">
        <f t="shared" si="306"/>
        <v>TSSOP</v>
      </c>
      <c r="O9756" t="str">
        <f>IFERROR(VLOOKUP(C9756,MOSA!A:H,8,FALSE),"")</f>
        <v>SIMPLE_TEST_FLOW</v>
      </c>
      <c r="P9756" t="str">
        <f>IFERROR(VLOOKUP(C9756,MOSA!A:H,6,FALSE),"")</f>
        <v>N/A</v>
      </c>
    </row>
    <row r="9757" spans="1:16" x14ac:dyDescent="0.2">
      <c r="A9757" s="37">
        <v>44904</v>
      </c>
      <c r="B9757">
        <v>1</v>
      </c>
      <c r="C9757" t="s">
        <v>2513</v>
      </c>
      <c r="D9757">
        <v>5600</v>
      </c>
      <c r="E9757">
        <v>13200</v>
      </c>
      <c r="F9757">
        <v>16</v>
      </c>
      <c r="G9757" t="s">
        <v>243</v>
      </c>
      <c r="H9757" t="s">
        <v>9116</v>
      </c>
      <c r="I9757" t="s">
        <v>96</v>
      </c>
      <c r="J9757" t="s">
        <v>96</v>
      </c>
      <c r="K9757" t="s">
        <v>96</v>
      </c>
      <c r="M9757" t="str">
        <f t="shared" si="305"/>
        <v>SOWB</v>
      </c>
      <c r="N9757" t="str">
        <f t="shared" si="306"/>
        <v>SOWB</v>
      </c>
      <c r="O9757" t="str">
        <f>IFERROR(VLOOKUP(C9757,MOSA!A:H,8,FALSE),"")</f>
        <v>N/A</v>
      </c>
      <c r="P9757" t="str">
        <f>IFERROR(VLOOKUP(C9757,MOSA!A:H,6,FALSE),"")</f>
        <v>N/A</v>
      </c>
    </row>
    <row r="9758" spans="1:16" x14ac:dyDescent="0.2">
      <c r="A9758" s="37">
        <v>44919</v>
      </c>
      <c r="B9758">
        <v>3</v>
      </c>
      <c r="C9758" t="s">
        <v>4986</v>
      </c>
      <c r="D9758">
        <v>5600</v>
      </c>
      <c r="E9758">
        <v>624</v>
      </c>
      <c r="F9758">
        <v>100</v>
      </c>
      <c r="G9758" t="s">
        <v>695</v>
      </c>
      <c r="H9758" t="s">
        <v>9378</v>
      </c>
      <c r="I9758" t="s">
        <v>96</v>
      </c>
      <c r="M9758" t="str">
        <f t="shared" si="305"/>
        <v>PQFP</v>
      </c>
      <c r="N9758" t="str">
        <f t="shared" si="306"/>
        <v>QFP</v>
      </c>
      <c r="O9758" t="str">
        <f>IFERROR(VLOOKUP(C9758,MOSA!A:H,8,FALSE),"")</f>
        <v>SIMPLE_TEST_FLOW</v>
      </c>
      <c r="P9758" t="str">
        <f>IFERROR(VLOOKUP(C9758,MOSA!A:H,6,FALSE),"")</f>
        <v>N/A</v>
      </c>
    </row>
    <row r="9759" spans="1:16" x14ac:dyDescent="0.2">
      <c r="A9759" s="37">
        <v>44915</v>
      </c>
      <c r="B9759">
        <v>1</v>
      </c>
      <c r="C9759" t="s">
        <v>6769</v>
      </c>
      <c r="D9759">
        <v>5600</v>
      </c>
      <c r="E9759">
        <v>21888</v>
      </c>
      <c r="F9759">
        <v>16</v>
      </c>
      <c r="G9759" t="s">
        <v>211</v>
      </c>
      <c r="H9759" t="s">
        <v>8862</v>
      </c>
      <c r="I9759" t="s">
        <v>96</v>
      </c>
      <c r="K9759" t="s">
        <v>96</v>
      </c>
      <c r="L9759" t="s">
        <v>13430</v>
      </c>
      <c r="M9759" t="str">
        <f t="shared" si="305"/>
        <v>TSSO</v>
      </c>
      <c r="N9759" t="str">
        <f t="shared" si="306"/>
        <v>TSSOP</v>
      </c>
      <c r="O9759" t="str">
        <f>IFERROR(VLOOKUP(C9759,MOSA!A:H,8,FALSE),"")</f>
        <v>SIMPLE_TEST_FLOW</v>
      </c>
      <c r="P9759" t="str">
        <f>IFERROR(VLOOKUP(C9759,MOSA!A:H,6,FALSE),"")</f>
        <v>N/A</v>
      </c>
    </row>
    <row r="9760" spans="1:16" x14ac:dyDescent="0.2">
      <c r="A9760" s="37">
        <v>44899</v>
      </c>
      <c r="B9760">
        <v>3</v>
      </c>
      <c r="C9760" t="s">
        <v>987</v>
      </c>
      <c r="D9760">
        <v>5600</v>
      </c>
      <c r="E9760">
        <v>10944</v>
      </c>
      <c r="F9760">
        <v>20</v>
      </c>
      <c r="G9760" t="s">
        <v>185</v>
      </c>
      <c r="H9760" t="s">
        <v>8862</v>
      </c>
      <c r="I9760" t="s">
        <v>96</v>
      </c>
      <c r="K9760" t="s">
        <v>96</v>
      </c>
      <c r="L9760" t="s">
        <v>13430</v>
      </c>
      <c r="M9760" t="str">
        <f t="shared" si="305"/>
        <v>TSSO</v>
      </c>
      <c r="N9760" t="str">
        <f t="shared" si="306"/>
        <v>TSSOP</v>
      </c>
      <c r="O9760" t="str">
        <f>IFERROR(VLOOKUP(C9760,MOSA!A:H,8,FALSE),"")</f>
        <v>N/A</v>
      </c>
      <c r="P9760" t="str">
        <f>IFERROR(VLOOKUP(C9760,MOSA!A:H,6,FALSE),"")</f>
        <v>N/A</v>
      </c>
    </row>
    <row r="9761" spans="1:16" x14ac:dyDescent="0.2">
      <c r="A9761" s="37">
        <v>44917</v>
      </c>
      <c r="B9761">
        <v>3</v>
      </c>
      <c r="C9761" t="s">
        <v>8705</v>
      </c>
      <c r="D9761">
        <v>5600</v>
      </c>
      <c r="E9761">
        <v>3840</v>
      </c>
      <c r="F9761">
        <v>100</v>
      </c>
      <c r="G9761" t="s">
        <v>695</v>
      </c>
      <c r="H9761" t="s">
        <v>8686</v>
      </c>
      <c r="I9761" t="s">
        <v>96</v>
      </c>
      <c r="M9761" t="str">
        <f t="shared" si="305"/>
        <v>PQFP</v>
      </c>
      <c r="N9761" t="str">
        <f t="shared" si="306"/>
        <v>QFP</v>
      </c>
      <c r="O9761" t="str">
        <f>IFERROR(VLOOKUP(C9761,MOSA!A:H,8,FALSE),"")</f>
        <v>SIMPLE_TEST_FLOW</v>
      </c>
      <c r="P9761" t="str">
        <f>IFERROR(VLOOKUP(C9761,MOSA!A:H,6,FALSE),"")</f>
        <v>N/A</v>
      </c>
    </row>
    <row r="9762" spans="1:16" x14ac:dyDescent="0.2">
      <c r="A9762" s="37">
        <v>44917</v>
      </c>
      <c r="B9762">
        <v>2</v>
      </c>
      <c r="C9762" t="s">
        <v>1760</v>
      </c>
      <c r="D9762">
        <v>5600</v>
      </c>
      <c r="E9762">
        <v>32370</v>
      </c>
      <c r="F9762">
        <v>16</v>
      </c>
      <c r="G9762" t="s">
        <v>243</v>
      </c>
      <c r="H9762" t="s">
        <v>9116</v>
      </c>
      <c r="I9762" t="s">
        <v>96</v>
      </c>
      <c r="J9762" t="s">
        <v>96</v>
      </c>
      <c r="M9762" t="str">
        <f t="shared" si="305"/>
        <v>SOWB</v>
      </c>
      <c r="N9762" t="str">
        <f t="shared" si="306"/>
        <v>SOWB</v>
      </c>
      <c r="O9762" t="str">
        <f>IFERROR(VLOOKUP(C9762,MOSA!A:H,8,FALSE),"")</f>
        <v>N/A</v>
      </c>
      <c r="P9762" t="str">
        <f>IFERROR(VLOOKUP(C9762,MOSA!A:H,6,FALSE),"")</f>
        <v>N/A</v>
      </c>
    </row>
    <row r="9763" spans="1:16" x14ac:dyDescent="0.2">
      <c r="A9763" s="37">
        <v>44914</v>
      </c>
      <c r="B9763">
        <v>2</v>
      </c>
      <c r="C9763" t="s">
        <v>1760</v>
      </c>
      <c r="D9763">
        <v>5600</v>
      </c>
      <c r="E9763">
        <v>13200</v>
      </c>
      <c r="F9763">
        <v>16</v>
      </c>
      <c r="G9763" t="s">
        <v>243</v>
      </c>
      <c r="H9763" t="s">
        <v>9116</v>
      </c>
      <c r="I9763" t="s">
        <v>96</v>
      </c>
      <c r="J9763" t="s">
        <v>96</v>
      </c>
      <c r="M9763" t="str">
        <f t="shared" si="305"/>
        <v>SOWB</v>
      </c>
      <c r="N9763" t="str">
        <f t="shared" si="306"/>
        <v>SOWB</v>
      </c>
      <c r="O9763" t="str">
        <f>IFERROR(VLOOKUP(C9763,MOSA!A:H,8,FALSE),"")</f>
        <v>N/A</v>
      </c>
      <c r="P9763" t="str">
        <f>IFERROR(VLOOKUP(C9763,MOSA!A:H,6,FALSE),"")</f>
        <v>N/A</v>
      </c>
    </row>
    <row r="9764" spans="1:16" x14ac:dyDescent="0.2">
      <c r="A9764" s="37">
        <v>44914</v>
      </c>
      <c r="B9764">
        <v>3</v>
      </c>
      <c r="C9764" t="s">
        <v>1760</v>
      </c>
      <c r="D9764">
        <v>5600</v>
      </c>
      <c r="E9764">
        <v>13200</v>
      </c>
      <c r="F9764">
        <v>16</v>
      </c>
      <c r="G9764" t="s">
        <v>243</v>
      </c>
      <c r="H9764" t="s">
        <v>9116</v>
      </c>
      <c r="I9764" t="s">
        <v>96</v>
      </c>
      <c r="J9764" t="s">
        <v>96</v>
      </c>
      <c r="M9764" t="str">
        <f t="shared" si="305"/>
        <v>SOWB</v>
      </c>
      <c r="N9764" t="str">
        <f t="shared" si="306"/>
        <v>SOWB</v>
      </c>
      <c r="O9764" t="str">
        <f>IFERROR(VLOOKUP(C9764,MOSA!A:H,8,FALSE),"")</f>
        <v>N/A</v>
      </c>
      <c r="P9764" t="str">
        <f>IFERROR(VLOOKUP(C9764,MOSA!A:H,6,FALSE),"")</f>
        <v>N/A</v>
      </c>
    </row>
    <row r="9765" spans="1:16" x14ac:dyDescent="0.2">
      <c r="A9765" s="37">
        <v>44913</v>
      </c>
      <c r="B9765">
        <v>1</v>
      </c>
      <c r="C9765" t="s">
        <v>1760</v>
      </c>
      <c r="D9765">
        <v>5600</v>
      </c>
      <c r="E9765">
        <v>19800</v>
      </c>
      <c r="F9765">
        <v>16</v>
      </c>
      <c r="G9765" t="s">
        <v>243</v>
      </c>
      <c r="H9765" t="s">
        <v>9116</v>
      </c>
      <c r="I9765" t="s">
        <v>96</v>
      </c>
      <c r="J9765" t="s">
        <v>96</v>
      </c>
      <c r="M9765" t="str">
        <f t="shared" si="305"/>
        <v>SOWB</v>
      </c>
      <c r="N9765" t="str">
        <f t="shared" si="306"/>
        <v>SOWB</v>
      </c>
      <c r="O9765" t="str">
        <f>IFERROR(VLOOKUP(C9765,MOSA!A:H,8,FALSE),"")</f>
        <v>N/A</v>
      </c>
      <c r="P9765" t="str">
        <f>IFERROR(VLOOKUP(C9765,MOSA!A:H,6,FALSE),"")</f>
        <v>N/A</v>
      </c>
    </row>
    <row r="9766" spans="1:16" x14ac:dyDescent="0.2">
      <c r="A9766" s="37">
        <v>44910</v>
      </c>
      <c r="B9766">
        <v>2</v>
      </c>
      <c r="C9766" t="s">
        <v>1760</v>
      </c>
      <c r="D9766">
        <v>5600</v>
      </c>
      <c r="E9766">
        <v>6600</v>
      </c>
      <c r="F9766">
        <v>16</v>
      </c>
      <c r="G9766" t="s">
        <v>243</v>
      </c>
      <c r="H9766" t="s">
        <v>9116</v>
      </c>
      <c r="I9766" t="s">
        <v>96</v>
      </c>
      <c r="J9766" t="s">
        <v>96</v>
      </c>
      <c r="M9766" t="str">
        <f t="shared" si="305"/>
        <v>SOWB</v>
      </c>
      <c r="N9766" t="str">
        <f t="shared" si="306"/>
        <v>SOWB</v>
      </c>
      <c r="O9766" t="str">
        <f>IFERROR(VLOOKUP(C9766,MOSA!A:H,8,FALSE),"")</f>
        <v>N/A</v>
      </c>
      <c r="P9766" t="str">
        <f>IFERROR(VLOOKUP(C9766,MOSA!A:H,6,FALSE),"")</f>
        <v>N/A</v>
      </c>
    </row>
    <row r="9767" spans="1:16" x14ac:dyDescent="0.2">
      <c r="A9767" s="37">
        <v>44909</v>
      </c>
      <c r="B9767">
        <v>3</v>
      </c>
      <c r="C9767" t="s">
        <v>1760</v>
      </c>
      <c r="D9767">
        <v>5600</v>
      </c>
      <c r="E9767">
        <v>13200</v>
      </c>
      <c r="F9767">
        <v>16</v>
      </c>
      <c r="G9767" t="s">
        <v>243</v>
      </c>
      <c r="H9767" t="s">
        <v>9116</v>
      </c>
      <c r="I9767" t="s">
        <v>96</v>
      </c>
      <c r="J9767" t="s">
        <v>96</v>
      </c>
      <c r="M9767" t="str">
        <f t="shared" si="305"/>
        <v>SOWB</v>
      </c>
      <c r="N9767" t="str">
        <f t="shared" si="306"/>
        <v>SOWB</v>
      </c>
      <c r="O9767" t="str">
        <f>IFERROR(VLOOKUP(C9767,MOSA!A:H,8,FALSE),"")</f>
        <v>N/A</v>
      </c>
      <c r="P9767" t="str">
        <f>IFERROR(VLOOKUP(C9767,MOSA!A:H,6,FALSE),"")</f>
        <v>N/A</v>
      </c>
    </row>
    <row r="9768" spans="1:16" x14ac:dyDescent="0.2">
      <c r="A9768" s="37">
        <v>44906</v>
      </c>
      <c r="B9768">
        <v>3</v>
      </c>
      <c r="C9768" t="s">
        <v>1760</v>
      </c>
      <c r="D9768">
        <v>5600</v>
      </c>
      <c r="E9768">
        <v>19800</v>
      </c>
      <c r="F9768">
        <v>16</v>
      </c>
      <c r="G9768" t="s">
        <v>243</v>
      </c>
      <c r="H9768" t="s">
        <v>9116</v>
      </c>
      <c r="I9768" t="s">
        <v>96</v>
      </c>
      <c r="J9768" t="s">
        <v>96</v>
      </c>
      <c r="M9768" t="str">
        <f t="shared" si="305"/>
        <v>SOWB</v>
      </c>
      <c r="N9768" t="str">
        <f t="shared" si="306"/>
        <v>SOWB</v>
      </c>
      <c r="O9768" t="str">
        <f>IFERROR(VLOOKUP(C9768,MOSA!A:H,8,FALSE),"")</f>
        <v>N/A</v>
      </c>
      <c r="P9768" t="str">
        <f>IFERROR(VLOOKUP(C9768,MOSA!A:H,6,FALSE),"")</f>
        <v>N/A</v>
      </c>
    </row>
    <row r="9769" spans="1:16" x14ac:dyDescent="0.2">
      <c r="A9769" s="37">
        <v>44914</v>
      </c>
      <c r="B9769">
        <v>2</v>
      </c>
      <c r="C9769" t="s">
        <v>17041</v>
      </c>
      <c r="D9769">
        <v>5600</v>
      </c>
      <c r="E9769">
        <v>13184</v>
      </c>
      <c r="F9769">
        <v>44</v>
      </c>
      <c r="G9769" t="s">
        <v>1141</v>
      </c>
      <c r="H9769" t="s">
        <v>9378</v>
      </c>
      <c r="I9769" t="s">
        <v>96</v>
      </c>
      <c r="L9769" t="s">
        <v>13430</v>
      </c>
      <c r="M9769" t="str">
        <f t="shared" si="305"/>
        <v>TSSO</v>
      </c>
      <c r="N9769" t="str">
        <f t="shared" si="306"/>
        <v>TSSOP</v>
      </c>
      <c r="O9769" t="str">
        <f>IFERROR(VLOOKUP(C9769,MOSA!A:H,8,FALSE),"")</f>
        <v>SIMPLE_TEST_FLOW</v>
      </c>
      <c r="P9769" t="str">
        <f>IFERROR(VLOOKUP(C9769,MOSA!A:H,6,FALSE),"")</f>
        <v>STRIP_TEST</v>
      </c>
    </row>
    <row r="9770" spans="1:16" x14ac:dyDescent="0.2">
      <c r="A9770" s="37">
        <v>44913</v>
      </c>
      <c r="B9770">
        <v>2</v>
      </c>
      <c r="C9770" t="s">
        <v>17041</v>
      </c>
      <c r="D9770">
        <v>5600</v>
      </c>
      <c r="E9770">
        <v>7296</v>
      </c>
      <c r="F9770">
        <v>44</v>
      </c>
      <c r="G9770" t="s">
        <v>1141</v>
      </c>
      <c r="H9770" t="s">
        <v>9378</v>
      </c>
      <c r="I9770" t="s">
        <v>96</v>
      </c>
      <c r="L9770" t="s">
        <v>13430</v>
      </c>
      <c r="M9770" t="str">
        <f t="shared" si="305"/>
        <v>TSSO</v>
      </c>
      <c r="N9770" t="str">
        <f t="shared" si="306"/>
        <v>TSSOP</v>
      </c>
      <c r="O9770" t="str">
        <f>IFERROR(VLOOKUP(C9770,MOSA!A:H,8,FALSE),"")</f>
        <v>SIMPLE_TEST_FLOW</v>
      </c>
      <c r="P9770" t="str">
        <f>IFERROR(VLOOKUP(C9770,MOSA!A:H,6,FALSE),"")</f>
        <v>STRIP_TEST</v>
      </c>
    </row>
    <row r="9771" spans="1:16" x14ac:dyDescent="0.2">
      <c r="A9771" s="37">
        <v>44918</v>
      </c>
      <c r="B9771">
        <v>1</v>
      </c>
      <c r="C9771" t="s">
        <v>1437</v>
      </c>
      <c r="D9771">
        <v>5600</v>
      </c>
      <c r="E9771">
        <v>6600</v>
      </c>
      <c r="F9771">
        <v>16</v>
      </c>
      <c r="G9771" t="s">
        <v>243</v>
      </c>
      <c r="H9771" t="s">
        <v>9116</v>
      </c>
      <c r="I9771" t="s">
        <v>96</v>
      </c>
      <c r="J9771" t="s">
        <v>96</v>
      </c>
      <c r="K9771" t="s">
        <v>96</v>
      </c>
      <c r="M9771" t="str">
        <f t="shared" si="305"/>
        <v>SOWB</v>
      </c>
      <c r="N9771" t="str">
        <f t="shared" si="306"/>
        <v>SOWB</v>
      </c>
      <c r="O9771" t="str">
        <f>IFERROR(VLOOKUP(C9771,MOSA!A:H,8,FALSE),"")</f>
        <v>N/A</v>
      </c>
      <c r="P9771" t="str">
        <f>IFERROR(VLOOKUP(C9771,MOSA!A:H,6,FALSE),"")</f>
        <v>N/A</v>
      </c>
    </row>
    <row r="9772" spans="1:16" x14ac:dyDescent="0.2">
      <c r="A9772" s="37">
        <v>44914</v>
      </c>
      <c r="B9772">
        <v>1</v>
      </c>
      <c r="C9772" t="s">
        <v>1437</v>
      </c>
      <c r="D9772">
        <v>5600</v>
      </c>
      <c r="E9772">
        <v>6600</v>
      </c>
      <c r="F9772">
        <v>16</v>
      </c>
      <c r="G9772" t="s">
        <v>243</v>
      </c>
      <c r="H9772" t="s">
        <v>9116</v>
      </c>
      <c r="I9772" t="s">
        <v>96</v>
      </c>
      <c r="J9772" t="s">
        <v>96</v>
      </c>
      <c r="K9772" t="s">
        <v>96</v>
      </c>
      <c r="M9772" t="str">
        <f t="shared" si="305"/>
        <v>SOWB</v>
      </c>
      <c r="N9772" t="str">
        <f t="shared" si="306"/>
        <v>SOWB</v>
      </c>
      <c r="O9772" t="str">
        <f>IFERROR(VLOOKUP(C9772,MOSA!A:H,8,FALSE),"")</f>
        <v>N/A</v>
      </c>
      <c r="P9772" t="str">
        <f>IFERROR(VLOOKUP(C9772,MOSA!A:H,6,FALSE),"")</f>
        <v>N/A</v>
      </c>
    </row>
    <row r="9773" spans="1:16" x14ac:dyDescent="0.2">
      <c r="A9773" s="37">
        <v>44901</v>
      </c>
      <c r="B9773">
        <v>3</v>
      </c>
      <c r="C9773" t="s">
        <v>19691</v>
      </c>
      <c r="D9773">
        <v>5600</v>
      </c>
      <c r="E9773">
        <v>2448</v>
      </c>
      <c r="F9773">
        <v>38</v>
      </c>
      <c r="G9773" t="s">
        <v>449</v>
      </c>
      <c r="H9773" t="s">
        <v>8862</v>
      </c>
      <c r="I9773" t="s">
        <v>96</v>
      </c>
      <c r="L9773" t="s">
        <v>13430</v>
      </c>
      <c r="M9773" t="str">
        <f t="shared" si="305"/>
        <v>TSSO</v>
      </c>
      <c r="N9773" t="str">
        <f t="shared" si="306"/>
        <v>TSSOP</v>
      </c>
      <c r="O9773" t="str">
        <f>IFERROR(VLOOKUP(C9773,MOSA!A:H,8,FALSE),"")</f>
        <v>SIMPLE_TEST_FLOW</v>
      </c>
      <c r="P9773" t="str">
        <f>IFERROR(VLOOKUP(C9773,MOSA!A:H,6,FALSE),"")</f>
        <v>N/A</v>
      </c>
    </row>
    <row r="9774" spans="1:16" x14ac:dyDescent="0.2">
      <c r="A9774" s="37">
        <v>44903</v>
      </c>
      <c r="B9774">
        <v>3</v>
      </c>
      <c r="C9774" t="s">
        <v>4469</v>
      </c>
      <c r="D9774">
        <v>5600</v>
      </c>
      <c r="E9774">
        <v>5472</v>
      </c>
      <c r="F9774">
        <v>38</v>
      </c>
      <c r="G9774" t="s">
        <v>164</v>
      </c>
      <c r="H9774" t="s">
        <v>8686</v>
      </c>
      <c r="I9774" t="s">
        <v>96</v>
      </c>
      <c r="L9774" t="s">
        <v>13430</v>
      </c>
      <c r="M9774" t="str">
        <f t="shared" si="305"/>
        <v>TSSO</v>
      </c>
      <c r="N9774" t="str">
        <f t="shared" si="306"/>
        <v>TSSOP</v>
      </c>
      <c r="O9774" t="str">
        <f>IFERROR(VLOOKUP(C9774,MOSA!A:H,8,FALSE),"")</f>
        <v>SIMPLE_TEST_FLOW</v>
      </c>
      <c r="P9774" t="str">
        <f>IFERROR(VLOOKUP(C9774,MOSA!A:H,6,FALSE),"")</f>
        <v>N/A</v>
      </c>
    </row>
    <row r="9775" spans="1:16" x14ac:dyDescent="0.2">
      <c r="A9775" s="37">
        <v>44899</v>
      </c>
      <c r="B9775">
        <v>2</v>
      </c>
      <c r="C9775" t="s">
        <v>558</v>
      </c>
      <c r="D9775">
        <v>5600</v>
      </c>
      <c r="E9775">
        <v>6384</v>
      </c>
      <c r="F9775">
        <v>56</v>
      </c>
      <c r="G9775" t="s">
        <v>559</v>
      </c>
      <c r="H9775" t="s">
        <v>8711</v>
      </c>
      <c r="I9775" t="s">
        <v>96</v>
      </c>
      <c r="K9775" t="s">
        <v>96</v>
      </c>
      <c r="L9775" t="s">
        <v>13431</v>
      </c>
      <c r="M9775" t="str">
        <f t="shared" si="305"/>
        <v>TSSO</v>
      </c>
      <c r="N9775" t="str">
        <f t="shared" si="306"/>
        <v>TSSOP</v>
      </c>
      <c r="O9775" t="str">
        <f>IFERROR(VLOOKUP(C9775,MOSA!A:H,8,FALSE),"")</f>
        <v>SIMPLE_TEST_FLOW</v>
      </c>
      <c r="P9775" t="str">
        <f>IFERROR(VLOOKUP(C9775,MOSA!A:H,6,FALSE),"")</f>
        <v>N/A</v>
      </c>
    </row>
    <row r="9776" spans="1:16" x14ac:dyDescent="0.2">
      <c r="A9776" s="37">
        <v>44897</v>
      </c>
      <c r="B9776">
        <v>3</v>
      </c>
      <c r="C9776" t="s">
        <v>558</v>
      </c>
      <c r="D9776">
        <v>5600</v>
      </c>
      <c r="E9776">
        <v>2520</v>
      </c>
      <c r="F9776">
        <v>56</v>
      </c>
      <c r="G9776" t="s">
        <v>559</v>
      </c>
      <c r="H9776" t="s">
        <v>8711</v>
      </c>
      <c r="I9776" t="s">
        <v>96</v>
      </c>
      <c r="K9776" t="s">
        <v>96</v>
      </c>
      <c r="L9776" t="s">
        <v>13431</v>
      </c>
      <c r="M9776" t="str">
        <f t="shared" si="305"/>
        <v>TSSO</v>
      </c>
      <c r="N9776" t="str">
        <f t="shared" si="306"/>
        <v>TSSOP</v>
      </c>
      <c r="O9776" t="str">
        <f>IFERROR(VLOOKUP(C9776,MOSA!A:H,8,FALSE),"")</f>
        <v>SIMPLE_TEST_FLOW</v>
      </c>
      <c r="P9776" t="str">
        <f>IFERROR(VLOOKUP(C9776,MOSA!A:H,6,FALSE),"")</f>
        <v>N/A</v>
      </c>
    </row>
    <row r="9777" spans="1:16" x14ac:dyDescent="0.2">
      <c r="A9777" s="37">
        <v>44901</v>
      </c>
      <c r="B9777">
        <v>3</v>
      </c>
      <c r="C9777" t="s">
        <v>2321</v>
      </c>
      <c r="D9777">
        <v>5600</v>
      </c>
      <c r="E9777">
        <v>8000</v>
      </c>
      <c r="F9777">
        <v>14</v>
      </c>
      <c r="G9777" t="s">
        <v>349</v>
      </c>
      <c r="H9777" t="s">
        <v>9629</v>
      </c>
      <c r="I9777" t="s">
        <v>96</v>
      </c>
      <c r="K9777" t="s">
        <v>96</v>
      </c>
      <c r="M9777" t="str">
        <f t="shared" si="305"/>
        <v>SONB</v>
      </c>
      <c r="N9777" t="str">
        <f t="shared" si="306"/>
        <v>SONB</v>
      </c>
      <c r="O9777" t="str">
        <f>IFERROR(VLOOKUP(C9777,MOSA!A:H,8,FALSE),"")</f>
        <v>SIMPLE_TEST_FLOW</v>
      </c>
      <c r="P9777" t="str">
        <f>IFERROR(VLOOKUP(C9777,MOSA!A:H,6,FALSE),"")</f>
        <v>N/A</v>
      </c>
    </row>
    <row r="9778" spans="1:16" x14ac:dyDescent="0.2">
      <c r="A9778" s="37">
        <v>44922</v>
      </c>
      <c r="B9778">
        <v>2</v>
      </c>
      <c r="C9778" t="s">
        <v>1883</v>
      </c>
      <c r="D9778">
        <v>5600</v>
      </c>
      <c r="E9778">
        <v>16000</v>
      </c>
      <c r="F9778">
        <v>8</v>
      </c>
      <c r="G9778" t="s">
        <v>261</v>
      </c>
      <c r="H9778" t="s">
        <v>9116</v>
      </c>
      <c r="I9778" t="s">
        <v>96</v>
      </c>
      <c r="J9778" t="s">
        <v>96</v>
      </c>
      <c r="M9778" t="str">
        <f t="shared" si="305"/>
        <v>SONB</v>
      </c>
      <c r="N9778" t="str">
        <f t="shared" si="306"/>
        <v>SONB</v>
      </c>
      <c r="O9778" t="str">
        <f>IFERROR(VLOOKUP(C9778,MOSA!A:H,8,FALSE),"")</f>
        <v>N/A</v>
      </c>
      <c r="P9778" t="str">
        <f>IFERROR(VLOOKUP(C9778,MOSA!A:H,6,FALSE),"")</f>
        <v>N/A</v>
      </c>
    </row>
    <row r="9779" spans="1:16" x14ac:dyDescent="0.2">
      <c r="A9779" s="37">
        <v>44921</v>
      </c>
      <c r="B9779">
        <v>2</v>
      </c>
      <c r="C9779" t="s">
        <v>1883</v>
      </c>
      <c r="D9779">
        <v>5600</v>
      </c>
      <c r="E9779">
        <v>20900</v>
      </c>
      <c r="F9779">
        <v>8</v>
      </c>
      <c r="G9779" t="s">
        <v>261</v>
      </c>
      <c r="H9779" t="s">
        <v>9116</v>
      </c>
      <c r="I9779" t="s">
        <v>96</v>
      </c>
      <c r="J9779" t="s">
        <v>96</v>
      </c>
      <c r="M9779" t="str">
        <f t="shared" si="305"/>
        <v>SONB</v>
      </c>
      <c r="N9779" t="str">
        <f t="shared" si="306"/>
        <v>SONB</v>
      </c>
      <c r="O9779" t="str">
        <f>IFERROR(VLOOKUP(C9779,MOSA!A:H,8,FALSE),"")</f>
        <v>N/A</v>
      </c>
      <c r="P9779" t="str">
        <f>IFERROR(VLOOKUP(C9779,MOSA!A:H,6,FALSE),"")</f>
        <v>N/A</v>
      </c>
    </row>
    <row r="9780" spans="1:16" x14ac:dyDescent="0.2">
      <c r="A9780" s="37">
        <v>44898</v>
      </c>
      <c r="B9780">
        <v>2</v>
      </c>
      <c r="C9780" t="s">
        <v>2625</v>
      </c>
      <c r="D9780">
        <v>5600</v>
      </c>
      <c r="E9780">
        <v>6600</v>
      </c>
      <c r="F9780">
        <v>16</v>
      </c>
      <c r="G9780" t="s">
        <v>243</v>
      </c>
      <c r="H9780" t="s">
        <v>9116</v>
      </c>
      <c r="I9780" t="s">
        <v>96</v>
      </c>
      <c r="J9780" t="s">
        <v>96</v>
      </c>
      <c r="M9780" t="str">
        <f t="shared" si="305"/>
        <v>SOWB</v>
      </c>
      <c r="N9780" t="str">
        <f t="shared" si="306"/>
        <v>SOWB</v>
      </c>
      <c r="O9780" t="str">
        <f>IFERROR(VLOOKUP(C9780,MOSA!A:H,8,FALSE),"")</f>
        <v>N/A</v>
      </c>
      <c r="P9780" t="str">
        <f>IFERROR(VLOOKUP(C9780,MOSA!A:H,6,FALSE),"")</f>
        <v>N/A</v>
      </c>
    </row>
    <row r="9781" spans="1:16" x14ac:dyDescent="0.2">
      <c r="A9781" s="37">
        <v>44903</v>
      </c>
      <c r="B9781">
        <v>2</v>
      </c>
      <c r="C9781" t="s">
        <v>2158</v>
      </c>
      <c r="D9781">
        <v>5600</v>
      </c>
      <c r="E9781">
        <v>3648</v>
      </c>
      <c r="F9781">
        <v>64</v>
      </c>
      <c r="G9781" t="s">
        <v>2085</v>
      </c>
      <c r="H9781" t="s">
        <v>8862</v>
      </c>
      <c r="I9781" t="s">
        <v>96</v>
      </c>
      <c r="M9781" t="str">
        <f t="shared" si="305"/>
        <v>PQFP</v>
      </c>
      <c r="N9781" t="str">
        <f t="shared" si="306"/>
        <v>QFP</v>
      </c>
      <c r="O9781" t="str">
        <f>IFERROR(VLOOKUP(C9781,MOSA!A:H,8,FALSE),"")</f>
        <v>SIMPLE_TEST_FLOW</v>
      </c>
      <c r="P9781" t="str">
        <f>IFERROR(VLOOKUP(C9781,MOSA!A:H,6,FALSE),"")</f>
        <v>N/A</v>
      </c>
    </row>
    <row r="9782" spans="1:16" x14ac:dyDescent="0.2">
      <c r="A9782" s="37">
        <v>44911</v>
      </c>
      <c r="B9782">
        <v>1</v>
      </c>
      <c r="C9782" t="s">
        <v>1742</v>
      </c>
      <c r="D9782">
        <v>5600</v>
      </c>
      <c r="E9782">
        <v>7344</v>
      </c>
      <c r="F9782">
        <v>38</v>
      </c>
      <c r="G9782" t="s">
        <v>449</v>
      </c>
      <c r="H9782" t="s">
        <v>9629</v>
      </c>
      <c r="I9782" t="s">
        <v>96</v>
      </c>
      <c r="K9782" t="s">
        <v>96</v>
      </c>
      <c r="L9782" t="s">
        <v>13430</v>
      </c>
      <c r="M9782" t="str">
        <f t="shared" si="305"/>
        <v>TSSO</v>
      </c>
      <c r="N9782" t="str">
        <f t="shared" si="306"/>
        <v>TSSOP</v>
      </c>
      <c r="O9782" t="str">
        <f>IFERROR(VLOOKUP(C9782,MOSA!A:H,8,FALSE),"")</f>
        <v>SIMPLE_TEST_FLOW</v>
      </c>
      <c r="P9782" t="str">
        <f>IFERROR(VLOOKUP(C9782,MOSA!A:H,6,FALSE),"")</f>
        <v>N/A</v>
      </c>
    </row>
    <row r="9783" spans="1:16" x14ac:dyDescent="0.2">
      <c r="A9783" s="37">
        <v>44913</v>
      </c>
      <c r="B9783">
        <v>3</v>
      </c>
      <c r="C9783" t="s">
        <v>1773</v>
      </c>
      <c r="D9783">
        <v>5600</v>
      </c>
      <c r="E9783">
        <v>12768</v>
      </c>
      <c r="F9783">
        <v>56</v>
      </c>
      <c r="G9783" t="s">
        <v>601</v>
      </c>
      <c r="H9783" t="s">
        <v>9629</v>
      </c>
      <c r="I9783" t="s">
        <v>96</v>
      </c>
      <c r="L9783" t="s">
        <v>13431</v>
      </c>
      <c r="M9783" t="str">
        <f t="shared" si="305"/>
        <v>TSSO</v>
      </c>
      <c r="N9783" t="str">
        <f t="shared" si="306"/>
        <v>TSSOP</v>
      </c>
      <c r="O9783" t="str">
        <f>IFERROR(VLOOKUP(C9783,MOSA!A:H,8,FALSE),"")</f>
        <v>SIMPLE_TEST_FLOW</v>
      </c>
      <c r="P9783" t="str">
        <f>IFERROR(VLOOKUP(C9783,MOSA!A:H,6,FALSE),"")</f>
        <v>STRIP_TEST</v>
      </c>
    </row>
    <row r="9784" spans="1:16" x14ac:dyDescent="0.2">
      <c r="A9784" s="37">
        <v>44910</v>
      </c>
      <c r="B9784">
        <v>1</v>
      </c>
      <c r="C9784" t="s">
        <v>2354</v>
      </c>
      <c r="D9784">
        <v>5600</v>
      </c>
      <c r="E9784">
        <v>2753</v>
      </c>
      <c r="F9784">
        <v>48</v>
      </c>
      <c r="G9784" t="s">
        <v>535</v>
      </c>
      <c r="H9784" t="s">
        <v>8862</v>
      </c>
      <c r="I9784" t="s">
        <v>96</v>
      </c>
      <c r="M9784" t="str">
        <f t="shared" si="305"/>
        <v>PQFP</v>
      </c>
      <c r="N9784" t="str">
        <f t="shared" si="306"/>
        <v>QFP</v>
      </c>
      <c r="O9784" t="str">
        <f>IFERROR(VLOOKUP(C9784,MOSA!A:H,8,FALSE),"")</f>
        <v>SIMPLE_TEST_FLOW</v>
      </c>
      <c r="P9784" t="str">
        <f>IFERROR(VLOOKUP(C9784,MOSA!A:H,6,FALSE),"")</f>
        <v>N/A</v>
      </c>
    </row>
    <row r="9785" spans="1:16" x14ac:dyDescent="0.2">
      <c r="A9785" s="37">
        <v>44910</v>
      </c>
      <c r="B9785">
        <v>3</v>
      </c>
      <c r="C9785" t="s">
        <v>2354</v>
      </c>
      <c r="D9785">
        <v>5600</v>
      </c>
      <c r="E9785">
        <v>4100</v>
      </c>
      <c r="F9785">
        <v>48</v>
      </c>
      <c r="G9785" t="s">
        <v>535</v>
      </c>
      <c r="H9785" t="s">
        <v>8862</v>
      </c>
      <c r="I9785" t="s">
        <v>96</v>
      </c>
      <c r="M9785" t="str">
        <f t="shared" si="305"/>
        <v>PQFP</v>
      </c>
      <c r="N9785" t="str">
        <f t="shared" si="306"/>
        <v>QFP</v>
      </c>
      <c r="O9785" t="str">
        <f>IFERROR(VLOOKUP(C9785,MOSA!A:H,8,FALSE),"")</f>
        <v>SIMPLE_TEST_FLOW</v>
      </c>
      <c r="P9785" t="str">
        <f>IFERROR(VLOOKUP(C9785,MOSA!A:H,6,FALSE),"")</f>
        <v>N/A</v>
      </c>
    </row>
    <row r="9786" spans="1:16" x14ac:dyDescent="0.2">
      <c r="A9786" s="37">
        <v>44918</v>
      </c>
      <c r="B9786">
        <v>1</v>
      </c>
      <c r="C9786" t="s">
        <v>1018</v>
      </c>
      <c r="D9786">
        <v>5600</v>
      </c>
      <c r="E9786">
        <v>15610</v>
      </c>
      <c r="F9786">
        <v>48</v>
      </c>
      <c r="G9786" t="s">
        <v>221</v>
      </c>
      <c r="H9786" t="s">
        <v>9629</v>
      </c>
      <c r="I9786" t="s">
        <v>96</v>
      </c>
      <c r="M9786" t="str">
        <f t="shared" si="305"/>
        <v>PQFP</v>
      </c>
      <c r="N9786" t="str">
        <f t="shared" si="306"/>
        <v>QFP</v>
      </c>
      <c r="O9786" t="str">
        <f>IFERROR(VLOOKUP(C9786,MOSA!A:H,8,FALSE),"")</f>
        <v>SIMPLE_TEST_FLOW</v>
      </c>
      <c r="P9786" t="str">
        <f>IFERROR(VLOOKUP(C9786,MOSA!A:H,6,FALSE),"")</f>
        <v>STRIP_TEST</v>
      </c>
    </row>
    <row r="9787" spans="1:16" x14ac:dyDescent="0.2">
      <c r="A9787" s="37">
        <v>44905</v>
      </c>
      <c r="B9787">
        <v>1</v>
      </c>
      <c r="C9787" t="s">
        <v>1018</v>
      </c>
      <c r="D9787">
        <v>5600</v>
      </c>
      <c r="E9787">
        <v>11200</v>
      </c>
      <c r="F9787">
        <v>48</v>
      </c>
      <c r="G9787" t="s">
        <v>221</v>
      </c>
      <c r="H9787" t="s">
        <v>9629</v>
      </c>
      <c r="I9787" t="s">
        <v>96</v>
      </c>
      <c r="M9787" t="str">
        <f t="shared" si="305"/>
        <v>PQFP</v>
      </c>
      <c r="N9787" t="str">
        <f t="shared" si="306"/>
        <v>QFP</v>
      </c>
      <c r="O9787" t="str">
        <f>IFERROR(VLOOKUP(C9787,MOSA!A:H,8,FALSE),"")</f>
        <v>SIMPLE_TEST_FLOW</v>
      </c>
      <c r="P9787" t="str">
        <f>IFERROR(VLOOKUP(C9787,MOSA!A:H,6,FALSE),"")</f>
        <v>STRIP_TEST</v>
      </c>
    </row>
    <row r="9788" spans="1:16" x14ac:dyDescent="0.2">
      <c r="A9788" s="37">
        <v>44902</v>
      </c>
      <c r="B9788">
        <v>1</v>
      </c>
      <c r="C9788" t="s">
        <v>1018</v>
      </c>
      <c r="D9788">
        <v>5600</v>
      </c>
      <c r="E9788">
        <v>11200</v>
      </c>
      <c r="F9788">
        <v>48</v>
      </c>
      <c r="G9788" t="s">
        <v>221</v>
      </c>
      <c r="H9788" t="s">
        <v>9629</v>
      </c>
      <c r="I9788" t="s">
        <v>96</v>
      </c>
      <c r="M9788" t="str">
        <f t="shared" si="305"/>
        <v>PQFP</v>
      </c>
      <c r="N9788" t="str">
        <f t="shared" si="306"/>
        <v>QFP</v>
      </c>
      <c r="O9788" t="str">
        <f>IFERROR(VLOOKUP(C9788,MOSA!A:H,8,FALSE),"")</f>
        <v>SIMPLE_TEST_FLOW</v>
      </c>
      <c r="P9788" t="str">
        <f>IFERROR(VLOOKUP(C9788,MOSA!A:H,6,FALSE),"")</f>
        <v>STRIP_TEST</v>
      </c>
    </row>
    <row r="9789" spans="1:16" x14ac:dyDescent="0.2">
      <c r="A9789" s="37">
        <v>44901</v>
      </c>
      <c r="B9789">
        <v>1</v>
      </c>
      <c r="C9789" t="s">
        <v>1018</v>
      </c>
      <c r="D9789">
        <v>5600</v>
      </c>
      <c r="E9789">
        <v>13860</v>
      </c>
      <c r="F9789">
        <v>48</v>
      </c>
      <c r="G9789" t="s">
        <v>221</v>
      </c>
      <c r="H9789" t="s">
        <v>9629</v>
      </c>
      <c r="I9789" t="s">
        <v>96</v>
      </c>
      <c r="M9789" t="str">
        <f t="shared" si="305"/>
        <v>PQFP</v>
      </c>
      <c r="N9789" t="str">
        <f t="shared" si="306"/>
        <v>QFP</v>
      </c>
      <c r="O9789" t="str">
        <f>IFERROR(VLOOKUP(C9789,MOSA!A:H,8,FALSE),"")</f>
        <v>SIMPLE_TEST_FLOW</v>
      </c>
      <c r="P9789" t="str">
        <f>IFERROR(VLOOKUP(C9789,MOSA!A:H,6,FALSE),"")</f>
        <v>STRIP_TEST</v>
      </c>
    </row>
    <row r="9790" spans="1:16" x14ac:dyDescent="0.2">
      <c r="A9790" s="37">
        <v>44898</v>
      </c>
      <c r="B9790">
        <v>2</v>
      </c>
      <c r="C9790" t="s">
        <v>1018</v>
      </c>
      <c r="D9790">
        <v>5600</v>
      </c>
      <c r="E9790">
        <v>11200</v>
      </c>
      <c r="F9790">
        <v>48</v>
      </c>
      <c r="G9790" t="s">
        <v>221</v>
      </c>
      <c r="H9790" t="s">
        <v>9629</v>
      </c>
      <c r="I9790" t="s">
        <v>96</v>
      </c>
      <c r="M9790" t="str">
        <f t="shared" si="305"/>
        <v>PQFP</v>
      </c>
      <c r="N9790" t="str">
        <f t="shared" si="306"/>
        <v>QFP</v>
      </c>
      <c r="O9790" t="str">
        <f>IFERROR(VLOOKUP(C9790,MOSA!A:H,8,FALSE),"")</f>
        <v>SIMPLE_TEST_FLOW</v>
      </c>
      <c r="P9790" t="str">
        <f>IFERROR(VLOOKUP(C9790,MOSA!A:H,6,FALSE),"")</f>
        <v>STRIP_TEST</v>
      </c>
    </row>
    <row r="9791" spans="1:16" x14ac:dyDescent="0.2">
      <c r="A9791" s="37">
        <v>44911</v>
      </c>
      <c r="B9791">
        <v>3</v>
      </c>
      <c r="C9791" t="s">
        <v>5413</v>
      </c>
      <c r="D9791">
        <v>5600</v>
      </c>
      <c r="E9791">
        <v>4620</v>
      </c>
      <c r="F9791">
        <v>16</v>
      </c>
      <c r="G9791" t="s">
        <v>243</v>
      </c>
      <c r="H9791" t="s">
        <v>8711</v>
      </c>
      <c r="I9791" t="s">
        <v>96</v>
      </c>
      <c r="M9791" t="str">
        <f t="shared" si="305"/>
        <v>SOWB</v>
      </c>
      <c r="N9791" t="str">
        <f t="shared" si="306"/>
        <v>SOWB</v>
      </c>
      <c r="O9791" t="str">
        <f>IFERROR(VLOOKUP(C9791,MOSA!A:H,8,FALSE),"")</f>
        <v>SIMPLE_TEST_FLOW</v>
      </c>
      <c r="P9791" t="str">
        <f>IFERROR(VLOOKUP(C9791,MOSA!A:H,6,FALSE),"")</f>
        <v>N/A</v>
      </c>
    </row>
    <row r="9792" spans="1:16" x14ac:dyDescent="0.2">
      <c r="A9792" s="37">
        <v>44908</v>
      </c>
      <c r="B9792">
        <v>1</v>
      </c>
      <c r="C9792" t="s">
        <v>3840</v>
      </c>
      <c r="D9792">
        <v>5600</v>
      </c>
      <c r="E9792">
        <v>16000</v>
      </c>
      <c r="F9792">
        <v>8</v>
      </c>
      <c r="G9792" t="s">
        <v>261</v>
      </c>
      <c r="H9792" t="s">
        <v>9116</v>
      </c>
      <c r="I9792" t="s">
        <v>96</v>
      </c>
      <c r="J9792" t="s">
        <v>96</v>
      </c>
      <c r="M9792" t="str">
        <f t="shared" si="305"/>
        <v>SONB</v>
      </c>
      <c r="N9792" t="str">
        <f t="shared" si="306"/>
        <v>SONB</v>
      </c>
      <c r="O9792" t="str">
        <f>IFERROR(VLOOKUP(C9792,MOSA!A:H,8,FALSE),"")</f>
        <v>N/A</v>
      </c>
      <c r="P9792" t="str">
        <f>IFERROR(VLOOKUP(C9792,MOSA!A:H,6,FALSE),"")</f>
        <v>N/A</v>
      </c>
    </row>
    <row r="9793" spans="1:16" x14ac:dyDescent="0.2">
      <c r="A9793" s="37">
        <v>44922</v>
      </c>
      <c r="B9793">
        <v>3</v>
      </c>
      <c r="C9793" t="s">
        <v>939</v>
      </c>
      <c r="D9793">
        <v>5600</v>
      </c>
      <c r="E9793">
        <v>1440</v>
      </c>
      <c r="F9793">
        <v>156</v>
      </c>
      <c r="G9793" t="s">
        <v>940</v>
      </c>
      <c r="H9793" t="s">
        <v>9099</v>
      </c>
      <c r="I9793" t="s">
        <v>96</v>
      </c>
      <c r="K9793" t="s">
        <v>96</v>
      </c>
      <c r="M9793" t="str">
        <f t="shared" si="305"/>
        <v>PQFP</v>
      </c>
      <c r="N9793" t="str">
        <f t="shared" si="306"/>
        <v>QFP</v>
      </c>
      <c r="O9793" t="str">
        <f>IFERROR(VLOOKUP(C9793,MOSA!A:H,8,FALSE),"")</f>
        <v>N/A</v>
      </c>
      <c r="P9793" t="str">
        <f>IFERROR(VLOOKUP(C9793,MOSA!A:H,6,FALSE),"")</f>
        <v>N/A</v>
      </c>
    </row>
    <row r="9794" spans="1:16" x14ac:dyDescent="0.2">
      <c r="A9794" s="37">
        <v>44896</v>
      </c>
      <c r="B9794">
        <v>1</v>
      </c>
      <c r="C9794" t="s">
        <v>939</v>
      </c>
      <c r="D9794">
        <v>5600</v>
      </c>
      <c r="E9794">
        <v>5492</v>
      </c>
      <c r="F9794">
        <v>156</v>
      </c>
      <c r="G9794" t="s">
        <v>940</v>
      </c>
      <c r="H9794" t="s">
        <v>9099</v>
      </c>
      <c r="I9794" t="s">
        <v>96</v>
      </c>
      <c r="K9794" t="s">
        <v>96</v>
      </c>
      <c r="M9794" t="str">
        <f t="shared" si="305"/>
        <v>PQFP</v>
      </c>
      <c r="N9794" t="str">
        <f t="shared" si="306"/>
        <v>QFP</v>
      </c>
      <c r="O9794" t="str">
        <f>IFERROR(VLOOKUP(C9794,MOSA!A:H,8,FALSE),"")</f>
        <v>N/A</v>
      </c>
      <c r="P9794" t="str">
        <f>IFERROR(VLOOKUP(C9794,MOSA!A:H,6,FALSE),"")</f>
        <v>N/A</v>
      </c>
    </row>
    <row r="9795" spans="1:16" x14ac:dyDescent="0.2">
      <c r="A9795" s="37">
        <v>44896</v>
      </c>
      <c r="B9795">
        <v>2</v>
      </c>
      <c r="C9795" t="s">
        <v>752</v>
      </c>
      <c r="D9795">
        <v>5600</v>
      </c>
      <c r="E9795">
        <v>6600</v>
      </c>
      <c r="F9795">
        <v>16</v>
      </c>
      <c r="G9795" t="s">
        <v>243</v>
      </c>
      <c r="H9795" t="s">
        <v>9116</v>
      </c>
      <c r="I9795" t="s">
        <v>96</v>
      </c>
      <c r="J9795" t="s">
        <v>96</v>
      </c>
      <c r="M9795" t="str">
        <f t="shared" si="305"/>
        <v>SOWB</v>
      </c>
      <c r="N9795" t="str">
        <f t="shared" si="306"/>
        <v>SOWB</v>
      </c>
      <c r="O9795" t="str">
        <f>IFERROR(VLOOKUP(C9795,MOSA!A:H,8,FALSE),"")</f>
        <v>N/A</v>
      </c>
      <c r="P9795" t="str">
        <f>IFERROR(VLOOKUP(C9795,MOSA!A:H,6,FALSE),"")</f>
        <v>N/A</v>
      </c>
    </row>
    <row r="9796" spans="1:16" x14ac:dyDescent="0.2">
      <c r="A9796" s="37">
        <v>44920</v>
      </c>
      <c r="B9796">
        <v>3</v>
      </c>
      <c r="C9796" t="s">
        <v>5731</v>
      </c>
      <c r="D9796">
        <v>5600</v>
      </c>
      <c r="E9796">
        <v>4262</v>
      </c>
      <c r="F9796">
        <v>32</v>
      </c>
      <c r="G9796" t="s">
        <v>539</v>
      </c>
      <c r="H9796" t="s">
        <v>8862</v>
      </c>
      <c r="I9796" t="s">
        <v>96</v>
      </c>
      <c r="M9796" t="str">
        <f t="shared" si="305"/>
        <v>PQFP</v>
      </c>
      <c r="N9796" t="str">
        <f t="shared" si="306"/>
        <v>QFP</v>
      </c>
      <c r="O9796" t="str">
        <f>IFERROR(VLOOKUP(C9796,MOSA!A:H,8,FALSE),"")</f>
        <v>SIMPLE_TEST_FLOW</v>
      </c>
      <c r="P9796" t="str">
        <f>IFERROR(VLOOKUP(C9796,MOSA!A:H,6,FALSE),"")</f>
        <v>N/A</v>
      </c>
    </row>
    <row r="9797" spans="1:16" x14ac:dyDescent="0.2">
      <c r="A9797" s="37">
        <v>44908</v>
      </c>
      <c r="B9797">
        <v>3</v>
      </c>
      <c r="C9797" t="s">
        <v>2930</v>
      </c>
      <c r="D9797">
        <v>5600</v>
      </c>
      <c r="E9797">
        <v>12000</v>
      </c>
      <c r="F9797">
        <v>8</v>
      </c>
      <c r="G9797" t="s">
        <v>180</v>
      </c>
      <c r="H9797" t="s">
        <v>9116</v>
      </c>
      <c r="I9797" t="s">
        <v>96</v>
      </c>
      <c r="J9797" t="s">
        <v>96</v>
      </c>
      <c r="M9797" t="str">
        <f t="shared" si="305"/>
        <v>SOWB</v>
      </c>
      <c r="N9797" t="str">
        <f t="shared" si="306"/>
        <v>SOWB</v>
      </c>
      <c r="O9797" t="str">
        <f>IFERROR(VLOOKUP(C9797,MOSA!A:H,8,FALSE),"")</f>
        <v>N/A</v>
      </c>
      <c r="P9797" t="str">
        <f>IFERROR(VLOOKUP(C9797,MOSA!A:H,6,FALSE),"")</f>
        <v>N/A</v>
      </c>
    </row>
    <row r="9798" spans="1:16" x14ac:dyDescent="0.2">
      <c r="A9798" s="37">
        <v>44906</v>
      </c>
      <c r="B9798">
        <v>2</v>
      </c>
      <c r="C9798" t="s">
        <v>2930</v>
      </c>
      <c r="D9798">
        <v>5600</v>
      </c>
      <c r="E9798">
        <v>12000</v>
      </c>
      <c r="F9798">
        <v>8</v>
      </c>
      <c r="G9798" t="s">
        <v>180</v>
      </c>
      <c r="H9798" t="s">
        <v>9116</v>
      </c>
      <c r="I9798" t="s">
        <v>96</v>
      </c>
      <c r="J9798" t="s">
        <v>96</v>
      </c>
      <c r="M9798" t="str">
        <f t="shared" si="305"/>
        <v>SOWB</v>
      </c>
      <c r="N9798" t="str">
        <f t="shared" si="306"/>
        <v>SOWB</v>
      </c>
      <c r="O9798" t="str">
        <f>IFERROR(VLOOKUP(C9798,MOSA!A:H,8,FALSE),"")</f>
        <v>N/A</v>
      </c>
      <c r="P9798" t="str">
        <f>IFERROR(VLOOKUP(C9798,MOSA!A:H,6,FALSE),"")</f>
        <v>N/A</v>
      </c>
    </row>
    <row r="9799" spans="1:16" x14ac:dyDescent="0.2">
      <c r="A9799" s="37">
        <v>44904</v>
      </c>
      <c r="B9799">
        <v>2</v>
      </c>
      <c r="C9799" t="s">
        <v>2930</v>
      </c>
      <c r="D9799">
        <v>5600</v>
      </c>
      <c r="E9799">
        <v>18000</v>
      </c>
      <c r="F9799">
        <v>8</v>
      </c>
      <c r="G9799" t="s">
        <v>180</v>
      </c>
      <c r="H9799" t="s">
        <v>9116</v>
      </c>
      <c r="I9799" t="s">
        <v>96</v>
      </c>
      <c r="J9799" t="s">
        <v>96</v>
      </c>
      <c r="M9799" t="str">
        <f t="shared" ref="M9799:M9862" si="307">IF(RIGHT($G9799,4)="-999","TAI4",IF($G9799="CHIP-0","WCSP",IF($G9799="T/R","WCSP",IF($C9799="S709072C3APAPR","PQFP",IF($C9799="ASY0709072C3","PQFP",LEFT($G9799,4))))))</f>
        <v>SOWB</v>
      </c>
      <c r="N9799" t="str">
        <f t="shared" ref="N9799:N9862" si="308">IF(OR($M9799="QFN-",$M9799="BGAA",$M9799="BGAZ",$M9799="BGAG",$M9799="SSOP"),"UTT",IF($M9799="TSSO","TSSOP",IF($M9799="PQFP","QFP",IF($M9799="WCSP","WCSP",IF($M9799="SOWB","SOWB",IF($M9799="SONB","SONB",IF($M9799="JBGA","JRBGA",IF($M9799="MBGA","MINBGA","UTT"))))))))</f>
        <v>SOWB</v>
      </c>
      <c r="O9799" t="str">
        <f>IFERROR(VLOOKUP(C9799,MOSA!A:H,8,FALSE),"")</f>
        <v>N/A</v>
      </c>
      <c r="P9799" t="str">
        <f>IFERROR(VLOOKUP(C9799,MOSA!A:H,6,FALSE),"")</f>
        <v>N/A</v>
      </c>
    </row>
    <row r="9800" spans="1:16" x14ac:dyDescent="0.2">
      <c r="A9800" s="37">
        <v>44904</v>
      </c>
      <c r="B9800">
        <v>3</v>
      </c>
      <c r="C9800" t="s">
        <v>2930</v>
      </c>
      <c r="D9800">
        <v>5600</v>
      </c>
      <c r="E9800">
        <v>18000</v>
      </c>
      <c r="F9800">
        <v>8</v>
      </c>
      <c r="G9800" t="s">
        <v>180</v>
      </c>
      <c r="H9800" t="s">
        <v>9116</v>
      </c>
      <c r="I9800" t="s">
        <v>96</v>
      </c>
      <c r="J9800" t="s">
        <v>96</v>
      </c>
      <c r="M9800" t="str">
        <f t="shared" si="307"/>
        <v>SOWB</v>
      </c>
      <c r="N9800" t="str">
        <f t="shared" si="308"/>
        <v>SOWB</v>
      </c>
      <c r="O9800" t="str">
        <f>IFERROR(VLOOKUP(C9800,MOSA!A:H,8,FALSE),"")</f>
        <v>N/A</v>
      </c>
      <c r="P9800" t="str">
        <f>IFERROR(VLOOKUP(C9800,MOSA!A:H,6,FALSE),"")</f>
        <v>N/A</v>
      </c>
    </row>
    <row r="9801" spans="1:16" x14ac:dyDescent="0.2">
      <c r="A9801" s="37">
        <v>44903</v>
      </c>
      <c r="B9801">
        <v>2</v>
      </c>
      <c r="C9801" t="s">
        <v>2930</v>
      </c>
      <c r="D9801">
        <v>5600</v>
      </c>
      <c r="E9801">
        <v>18000</v>
      </c>
      <c r="F9801">
        <v>8</v>
      </c>
      <c r="G9801" t="s">
        <v>180</v>
      </c>
      <c r="H9801" t="s">
        <v>9116</v>
      </c>
      <c r="I9801" t="s">
        <v>96</v>
      </c>
      <c r="J9801" t="s">
        <v>96</v>
      </c>
      <c r="M9801" t="str">
        <f t="shared" si="307"/>
        <v>SOWB</v>
      </c>
      <c r="N9801" t="str">
        <f t="shared" si="308"/>
        <v>SOWB</v>
      </c>
      <c r="O9801" t="str">
        <f>IFERROR(VLOOKUP(C9801,MOSA!A:H,8,FALSE),"")</f>
        <v>N/A</v>
      </c>
      <c r="P9801" t="str">
        <f>IFERROR(VLOOKUP(C9801,MOSA!A:H,6,FALSE),"")</f>
        <v>N/A</v>
      </c>
    </row>
    <row r="9802" spans="1:16" x14ac:dyDescent="0.2">
      <c r="A9802" s="37">
        <v>44906</v>
      </c>
      <c r="B9802">
        <v>3</v>
      </c>
      <c r="C9802" t="s">
        <v>763</v>
      </c>
      <c r="D9802">
        <v>5600</v>
      </c>
      <c r="E9802">
        <v>1400</v>
      </c>
      <c r="F9802">
        <v>48</v>
      </c>
      <c r="G9802" t="s">
        <v>221</v>
      </c>
      <c r="H9802" t="s">
        <v>9629</v>
      </c>
      <c r="I9802" t="s">
        <v>13432</v>
      </c>
      <c r="M9802" t="str">
        <f t="shared" si="307"/>
        <v>PQFP</v>
      </c>
      <c r="N9802" t="str">
        <f t="shared" si="308"/>
        <v>QFP</v>
      </c>
      <c r="O9802" t="str">
        <f>IFERROR(VLOOKUP(C9802,MOSA!A:H,8,FALSE),"")</f>
        <v>N/A</v>
      </c>
      <c r="P9802" t="str">
        <f>IFERROR(VLOOKUP(C9802,MOSA!A:H,6,FALSE),"")</f>
        <v>N/A</v>
      </c>
    </row>
    <row r="9803" spans="1:16" x14ac:dyDescent="0.2">
      <c r="A9803" s="37">
        <v>44906</v>
      </c>
      <c r="B9803">
        <v>1</v>
      </c>
      <c r="C9803" t="s">
        <v>6904</v>
      </c>
      <c r="D9803">
        <v>5600</v>
      </c>
      <c r="E9803">
        <v>3840</v>
      </c>
      <c r="F9803">
        <v>80</v>
      </c>
      <c r="G9803" t="s">
        <v>189</v>
      </c>
      <c r="H9803" t="s">
        <v>8686</v>
      </c>
      <c r="I9803" t="s">
        <v>96</v>
      </c>
      <c r="M9803" t="str">
        <f t="shared" si="307"/>
        <v>PQFP</v>
      </c>
      <c r="N9803" t="str">
        <f t="shared" si="308"/>
        <v>QFP</v>
      </c>
      <c r="O9803" t="str">
        <f>IFERROR(VLOOKUP(C9803,MOSA!A:H,8,FALSE),"")</f>
        <v>SIMPLE_TEST_FLOW</v>
      </c>
      <c r="P9803" t="str">
        <f>IFERROR(VLOOKUP(C9803,MOSA!A:H,6,FALSE),"")</f>
        <v>N/A</v>
      </c>
    </row>
    <row r="9804" spans="1:16" x14ac:dyDescent="0.2">
      <c r="A9804" s="37">
        <v>44909</v>
      </c>
      <c r="B9804">
        <v>3</v>
      </c>
      <c r="C9804" t="s">
        <v>7489</v>
      </c>
      <c r="D9804">
        <v>5600</v>
      </c>
      <c r="E9804">
        <v>4356</v>
      </c>
      <c r="F9804">
        <v>38</v>
      </c>
      <c r="G9804" t="s">
        <v>2550</v>
      </c>
      <c r="H9804" t="s">
        <v>9629</v>
      </c>
      <c r="I9804" t="s">
        <v>96</v>
      </c>
      <c r="K9804" t="s">
        <v>96</v>
      </c>
      <c r="L9804" t="s">
        <v>13431</v>
      </c>
      <c r="M9804" t="str">
        <f t="shared" si="307"/>
        <v>TSSO</v>
      </c>
      <c r="N9804" t="str">
        <f t="shared" si="308"/>
        <v>TSSOP</v>
      </c>
      <c r="O9804" t="str">
        <f>IFERROR(VLOOKUP(C9804,MOSA!A:H,8,FALSE),"")</f>
        <v>N/A</v>
      </c>
      <c r="P9804" t="str">
        <f>IFERROR(VLOOKUP(C9804,MOSA!A:H,6,FALSE),"")</f>
        <v>N/A</v>
      </c>
    </row>
    <row r="9805" spans="1:16" x14ac:dyDescent="0.2">
      <c r="A9805" s="37">
        <v>44909</v>
      </c>
      <c r="B9805">
        <v>1</v>
      </c>
      <c r="C9805" t="s">
        <v>6911</v>
      </c>
      <c r="D9805">
        <v>5600</v>
      </c>
      <c r="E9805">
        <v>3840</v>
      </c>
      <c r="F9805">
        <v>80</v>
      </c>
      <c r="G9805" t="s">
        <v>189</v>
      </c>
      <c r="H9805" t="s">
        <v>9378</v>
      </c>
      <c r="I9805" t="s">
        <v>96</v>
      </c>
      <c r="M9805" t="str">
        <f t="shared" si="307"/>
        <v>PQFP</v>
      </c>
      <c r="N9805" t="str">
        <f t="shared" si="308"/>
        <v>QFP</v>
      </c>
      <c r="O9805" t="str">
        <f>IFERROR(VLOOKUP(C9805,MOSA!A:H,8,FALSE),"")</f>
        <v>SIMPLE_TEST_FLOW</v>
      </c>
      <c r="P9805" t="str">
        <f>IFERROR(VLOOKUP(C9805,MOSA!A:H,6,FALSE),"")</f>
        <v>N/A</v>
      </c>
    </row>
    <row r="9806" spans="1:16" x14ac:dyDescent="0.2">
      <c r="A9806" s="37">
        <v>44905</v>
      </c>
      <c r="B9806">
        <v>1</v>
      </c>
      <c r="C9806" t="s">
        <v>6752</v>
      </c>
      <c r="D9806">
        <v>5600</v>
      </c>
      <c r="E9806">
        <v>12960</v>
      </c>
      <c r="F9806">
        <v>16</v>
      </c>
      <c r="G9806" t="s">
        <v>211</v>
      </c>
      <c r="H9806" t="s">
        <v>8862</v>
      </c>
      <c r="I9806" t="s">
        <v>96</v>
      </c>
      <c r="K9806" t="s">
        <v>96</v>
      </c>
      <c r="L9806" t="s">
        <v>13430</v>
      </c>
      <c r="M9806" t="str">
        <f t="shared" si="307"/>
        <v>TSSO</v>
      </c>
      <c r="N9806" t="str">
        <f t="shared" si="308"/>
        <v>TSSOP</v>
      </c>
      <c r="O9806" t="str">
        <f>IFERROR(VLOOKUP(C9806,MOSA!A:H,8,FALSE),"")</f>
        <v>N/A</v>
      </c>
      <c r="P9806" t="str">
        <f>IFERROR(VLOOKUP(C9806,MOSA!A:H,6,FALSE),"")</f>
        <v>N/A</v>
      </c>
    </row>
    <row r="9807" spans="1:16" x14ac:dyDescent="0.2">
      <c r="A9807" s="37">
        <v>44911</v>
      </c>
      <c r="B9807">
        <v>1</v>
      </c>
      <c r="C9807" t="s">
        <v>8497</v>
      </c>
      <c r="D9807">
        <v>5600</v>
      </c>
      <c r="E9807">
        <v>2350</v>
      </c>
      <c r="F9807">
        <v>48</v>
      </c>
      <c r="G9807" t="s">
        <v>1268</v>
      </c>
      <c r="H9807" t="s">
        <v>9378</v>
      </c>
      <c r="I9807" t="s">
        <v>96</v>
      </c>
      <c r="K9807" t="s">
        <v>96</v>
      </c>
      <c r="M9807" t="str">
        <f t="shared" si="307"/>
        <v>PQFP</v>
      </c>
      <c r="N9807" t="str">
        <f t="shared" si="308"/>
        <v>QFP</v>
      </c>
      <c r="O9807" t="str">
        <f>IFERROR(VLOOKUP(C9807,MOSA!A:H,8,FALSE),"")</f>
        <v>N/A</v>
      </c>
      <c r="P9807" t="str">
        <f>IFERROR(VLOOKUP(C9807,MOSA!A:H,6,FALSE),"")</f>
        <v>N/A</v>
      </c>
    </row>
    <row r="9808" spans="1:16" x14ac:dyDescent="0.2">
      <c r="A9808" s="37">
        <v>44918</v>
      </c>
      <c r="B9808">
        <v>2</v>
      </c>
      <c r="C9808" t="s">
        <v>807</v>
      </c>
      <c r="D9808">
        <v>5600</v>
      </c>
      <c r="E9808">
        <v>15228</v>
      </c>
      <c r="F9808">
        <v>32</v>
      </c>
      <c r="G9808" t="s">
        <v>808</v>
      </c>
      <c r="H9808" t="s">
        <v>9629</v>
      </c>
      <c r="I9808" t="s">
        <v>96</v>
      </c>
      <c r="L9808" t="s">
        <v>13431</v>
      </c>
      <c r="M9808" t="str">
        <f t="shared" si="307"/>
        <v>TSSO</v>
      </c>
      <c r="N9808" t="str">
        <f t="shared" si="308"/>
        <v>TSSOP</v>
      </c>
      <c r="O9808" t="str">
        <f>IFERROR(VLOOKUP(C9808,MOSA!A:H,8,FALSE),"")</f>
        <v>SIMPLE_TEST_FLOW</v>
      </c>
      <c r="P9808" t="str">
        <f>IFERROR(VLOOKUP(C9808,MOSA!A:H,6,FALSE),"")</f>
        <v>N/A</v>
      </c>
    </row>
    <row r="9809" spans="1:16" x14ac:dyDescent="0.2">
      <c r="A9809" s="37">
        <v>44918</v>
      </c>
      <c r="B9809">
        <v>1</v>
      </c>
      <c r="C9809" t="s">
        <v>807</v>
      </c>
      <c r="D9809">
        <v>5600</v>
      </c>
      <c r="E9809">
        <v>34560</v>
      </c>
      <c r="F9809">
        <v>32</v>
      </c>
      <c r="G9809" t="s">
        <v>808</v>
      </c>
      <c r="H9809" t="s">
        <v>9629</v>
      </c>
      <c r="I9809" t="s">
        <v>96</v>
      </c>
      <c r="L9809" t="s">
        <v>13431</v>
      </c>
      <c r="M9809" t="str">
        <f t="shared" si="307"/>
        <v>TSSO</v>
      </c>
      <c r="N9809" t="str">
        <f t="shared" si="308"/>
        <v>TSSOP</v>
      </c>
      <c r="O9809" t="str">
        <f>IFERROR(VLOOKUP(C9809,MOSA!A:H,8,FALSE),"")</f>
        <v>SIMPLE_TEST_FLOW</v>
      </c>
      <c r="P9809" t="str">
        <f>IFERROR(VLOOKUP(C9809,MOSA!A:H,6,FALSE),"")</f>
        <v>N/A</v>
      </c>
    </row>
    <row r="9810" spans="1:16" x14ac:dyDescent="0.2">
      <c r="A9810" s="37">
        <v>44917</v>
      </c>
      <c r="B9810">
        <v>2</v>
      </c>
      <c r="C9810" t="s">
        <v>807</v>
      </c>
      <c r="D9810">
        <v>5600</v>
      </c>
      <c r="E9810">
        <v>23040</v>
      </c>
      <c r="F9810">
        <v>32</v>
      </c>
      <c r="G9810" t="s">
        <v>808</v>
      </c>
      <c r="H9810" t="s">
        <v>9629</v>
      </c>
      <c r="I9810" t="s">
        <v>96</v>
      </c>
      <c r="L9810" t="s">
        <v>13431</v>
      </c>
      <c r="M9810" t="str">
        <f t="shared" si="307"/>
        <v>TSSO</v>
      </c>
      <c r="N9810" t="str">
        <f t="shared" si="308"/>
        <v>TSSOP</v>
      </c>
      <c r="O9810" t="str">
        <f>IFERROR(VLOOKUP(C9810,MOSA!A:H,8,FALSE),"")</f>
        <v>SIMPLE_TEST_FLOW</v>
      </c>
      <c r="P9810" t="str">
        <f>IFERROR(VLOOKUP(C9810,MOSA!A:H,6,FALSE),"")</f>
        <v>N/A</v>
      </c>
    </row>
    <row r="9811" spans="1:16" x14ac:dyDescent="0.2">
      <c r="A9811" s="37">
        <v>44914</v>
      </c>
      <c r="B9811">
        <v>1</v>
      </c>
      <c r="C9811" t="s">
        <v>807</v>
      </c>
      <c r="D9811">
        <v>5600</v>
      </c>
      <c r="E9811">
        <v>11520</v>
      </c>
      <c r="F9811">
        <v>32</v>
      </c>
      <c r="G9811" t="s">
        <v>808</v>
      </c>
      <c r="H9811" t="s">
        <v>9629</v>
      </c>
      <c r="I9811" t="s">
        <v>96</v>
      </c>
      <c r="L9811" t="s">
        <v>13431</v>
      </c>
      <c r="M9811" t="str">
        <f t="shared" si="307"/>
        <v>TSSO</v>
      </c>
      <c r="N9811" t="str">
        <f t="shared" si="308"/>
        <v>TSSOP</v>
      </c>
      <c r="O9811" t="str">
        <f>IFERROR(VLOOKUP(C9811,MOSA!A:H,8,FALSE),"")</f>
        <v>SIMPLE_TEST_FLOW</v>
      </c>
      <c r="P9811" t="str">
        <f>IFERROR(VLOOKUP(C9811,MOSA!A:H,6,FALSE),"")</f>
        <v>N/A</v>
      </c>
    </row>
    <row r="9812" spans="1:16" x14ac:dyDescent="0.2">
      <c r="A9812" s="37">
        <v>44907</v>
      </c>
      <c r="B9812">
        <v>1</v>
      </c>
      <c r="C9812" t="s">
        <v>807</v>
      </c>
      <c r="D9812">
        <v>5600</v>
      </c>
      <c r="E9812">
        <v>11520</v>
      </c>
      <c r="F9812">
        <v>32</v>
      </c>
      <c r="G9812" t="s">
        <v>808</v>
      </c>
      <c r="H9812" t="s">
        <v>9629</v>
      </c>
      <c r="I9812" t="s">
        <v>96</v>
      </c>
      <c r="L9812" t="s">
        <v>13431</v>
      </c>
      <c r="M9812" t="str">
        <f t="shared" si="307"/>
        <v>TSSO</v>
      </c>
      <c r="N9812" t="str">
        <f t="shared" si="308"/>
        <v>TSSOP</v>
      </c>
      <c r="O9812" t="str">
        <f>IFERROR(VLOOKUP(C9812,MOSA!A:H,8,FALSE),"")</f>
        <v>SIMPLE_TEST_FLOW</v>
      </c>
      <c r="P9812" t="str">
        <f>IFERROR(VLOOKUP(C9812,MOSA!A:H,6,FALSE),"")</f>
        <v>N/A</v>
      </c>
    </row>
    <row r="9813" spans="1:16" x14ac:dyDescent="0.2">
      <c r="A9813" s="37">
        <v>44903</v>
      </c>
      <c r="B9813">
        <v>2</v>
      </c>
      <c r="C9813" t="s">
        <v>807</v>
      </c>
      <c r="D9813">
        <v>5600</v>
      </c>
      <c r="E9813">
        <v>23040</v>
      </c>
      <c r="F9813">
        <v>32</v>
      </c>
      <c r="G9813" t="s">
        <v>808</v>
      </c>
      <c r="H9813" t="s">
        <v>9629</v>
      </c>
      <c r="I9813" t="s">
        <v>96</v>
      </c>
      <c r="L9813" t="s">
        <v>13431</v>
      </c>
      <c r="M9813" t="str">
        <f t="shared" si="307"/>
        <v>TSSO</v>
      </c>
      <c r="N9813" t="str">
        <f t="shared" si="308"/>
        <v>TSSOP</v>
      </c>
      <c r="O9813" t="str">
        <f>IFERROR(VLOOKUP(C9813,MOSA!A:H,8,FALSE),"")</f>
        <v>SIMPLE_TEST_FLOW</v>
      </c>
      <c r="P9813" t="str">
        <f>IFERROR(VLOOKUP(C9813,MOSA!A:H,6,FALSE),"")</f>
        <v>N/A</v>
      </c>
    </row>
    <row r="9814" spans="1:16" x14ac:dyDescent="0.2">
      <c r="A9814" s="37">
        <v>44897</v>
      </c>
      <c r="B9814">
        <v>1</v>
      </c>
      <c r="C9814" t="s">
        <v>807</v>
      </c>
      <c r="D9814">
        <v>5600</v>
      </c>
      <c r="E9814">
        <v>23040</v>
      </c>
      <c r="F9814">
        <v>32</v>
      </c>
      <c r="G9814" t="s">
        <v>808</v>
      </c>
      <c r="H9814" t="s">
        <v>9629</v>
      </c>
      <c r="I9814" t="s">
        <v>96</v>
      </c>
      <c r="L9814" t="s">
        <v>13431</v>
      </c>
      <c r="M9814" t="str">
        <f t="shared" si="307"/>
        <v>TSSO</v>
      </c>
      <c r="N9814" t="str">
        <f t="shared" si="308"/>
        <v>TSSOP</v>
      </c>
      <c r="O9814" t="str">
        <f>IFERROR(VLOOKUP(C9814,MOSA!A:H,8,FALSE),"")</f>
        <v>SIMPLE_TEST_FLOW</v>
      </c>
      <c r="P9814" t="str">
        <f>IFERROR(VLOOKUP(C9814,MOSA!A:H,6,FALSE),"")</f>
        <v>N/A</v>
      </c>
    </row>
    <row r="9815" spans="1:16" x14ac:dyDescent="0.2">
      <c r="A9815" s="37">
        <v>44922</v>
      </c>
      <c r="B9815">
        <v>2</v>
      </c>
      <c r="C9815" t="s">
        <v>1104</v>
      </c>
      <c r="D9815">
        <v>5600</v>
      </c>
      <c r="E9815">
        <v>43776</v>
      </c>
      <c r="F9815">
        <v>20</v>
      </c>
      <c r="G9815" t="s">
        <v>185</v>
      </c>
      <c r="H9815" t="s">
        <v>9629</v>
      </c>
      <c r="I9815" t="s">
        <v>96</v>
      </c>
      <c r="K9815" t="s">
        <v>96</v>
      </c>
      <c r="L9815" t="s">
        <v>13430</v>
      </c>
      <c r="M9815" t="str">
        <f t="shared" si="307"/>
        <v>TSSO</v>
      </c>
      <c r="N9815" t="str">
        <f t="shared" si="308"/>
        <v>TSSOP</v>
      </c>
      <c r="O9815" t="str">
        <f>IFERROR(VLOOKUP(C9815,MOSA!A:H,8,FALSE),"")</f>
        <v>SIMPLE_TEST_FLOW</v>
      </c>
      <c r="P9815" t="str">
        <f>IFERROR(VLOOKUP(C9815,MOSA!A:H,6,FALSE),"")</f>
        <v>N/A</v>
      </c>
    </row>
    <row r="9816" spans="1:16" x14ac:dyDescent="0.2">
      <c r="A9816" s="37">
        <v>44916</v>
      </c>
      <c r="B9816">
        <v>3</v>
      </c>
      <c r="C9816" t="s">
        <v>1104</v>
      </c>
      <c r="D9816">
        <v>5600</v>
      </c>
      <c r="E9816">
        <v>14592</v>
      </c>
      <c r="F9816">
        <v>20</v>
      </c>
      <c r="G9816" t="s">
        <v>185</v>
      </c>
      <c r="H9816" t="s">
        <v>9629</v>
      </c>
      <c r="I9816" t="s">
        <v>96</v>
      </c>
      <c r="K9816" t="s">
        <v>96</v>
      </c>
      <c r="L9816" t="s">
        <v>13430</v>
      </c>
      <c r="M9816" t="str">
        <f t="shared" si="307"/>
        <v>TSSO</v>
      </c>
      <c r="N9816" t="str">
        <f t="shared" si="308"/>
        <v>TSSOP</v>
      </c>
      <c r="O9816" t="str">
        <f>IFERROR(VLOOKUP(C9816,MOSA!A:H,8,FALSE),"")</f>
        <v>SIMPLE_TEST_FLOW</v>
      </c>
      <c r="P9816" t="str">
        <f>IFERROR(VLOOKUP(C9816,MOSA!A:H,6,FALSE),"")</f>
        <v>N/A</v>
      </c>
    </row>
    <row r="9817" spans="1:16" x14ac:dyDescent="0.2">
      <c r="A9817" s="37">
        <v>44901</v>
      </c>
      <c r="B9817">
        <v>3</v>
      </c>
      <c r="C9817" t="s">
        <v>1104</v>
      </c>
      <c r="D9817">
        <v>5600</v>
      </c>
      <c r="E9817">
        <v>29184</v>
      </c>
      <c r="F9817">
        <v>20</v>
      </c>
      <c r="G9817" t="s">
        <v>185</v>
      </c>
      <c r="H9817" t="s">
        <v>9629</v>
      </c>
      <c r="I9817" t="s">
        <v>96</v>
      </c>
      <c r="K9817" t="s">
        <v>96</v>
      </c>
      <c r="L9817" t="s">
        <v>13430</v>
      </c>
      <c r="M9817" t="str">
        <f t="shared" si="307"/>
        <v>TSSO</v>
      </c>
      <c r="N9817" t="str">
        <f t="shared" si="308"/>
        <v>TSSOP</v>
      </c>
      <c r="O9817" t="str">
        <f>IFERROR(VLOOKUP(C9817,MOSA!A:H,8,FALSE),"")</f>
        <v>SIMPLE_TEST_FLOW</v>
      </c>
      <c r="P9817" t="str">
        <f>IFERROR(VLOOKUP(C9817,MOSA!A:H,6,FALSE),"")</f>
        <v>N/A</v>
      </c>
    </row>
    <row r="9818" spans="1:16" x14ac:dyDescent="0.2">
      <c r="A9818" s="37">
        <v>44917</v>
      </c>
      <c r="B9818">
        <v>2</v>
      </c>
      <c r="C9818" t="s">
        <v>1985</v>
      </c>
      <c r="D9818">
        <v>5600</v>
      </c>
      <c r="E9818">
        <v>8712</v>
      </c>
      <c r="F9818">
        <v>32</v>
      </c>
      <c r="G9818" t="s">
        <v>776</v>
      </c>
      <c r="H9818" t="s">
        <v>9629</v>
      </c>
      <c r="I9818" t="s">
        <v>96</v>
      </c>
      <c r="K9818" t="s">
        <v>96</v>
      </c>
      <c r="L9818" t="s">
        <v>13431</v>
      </c>
      <c r="M9818" t="str">
        <f t="shared" si="307"/>
        <v>TSSO</v>
      </c>
      <c r="N9818" t="str">
        <f t="shared" si="308"/>
        <v>TSSOP</v>
      </c>
      <c r="O9818" t="str">
        <f>IFERROR(VLOOKUP(C9818,MOSA!A:H,8,FALSE),"")</f>
        <v>SIMPLE_TEST_FLOW</v>
      </c>
      <c r="P9818" t="str">
        <f>IFERROR(VLOOKUP(C9818,MOSA!A:H,6,FALSE),"")</f>
        <v>N/A</v>
      </c>
    </row>
    <row r="9819" spans="1:16" x14ac:dyDescent="0.2">
      <c r="A9819" s="37">
        <v>44899</v>
      </c>
      <c r="B9819">
        <v>2</v>
      </c>
      <c r="C9819" t="s">
        <v>3796</v>
      </c>
      <c r="D9819">
        <v>5600</v>
      </c>
      <c r="E9819">
        <v>3120</v>
      </c>
      <c r="F9819">
        <v>16</v>
      </c>
      <c r="G9819" t="s">
        <v>243</v>
      </c>
      <c r="H9819" t="s">
        <v>9116</v>
      </c>
      <c r="I9819" t="s">
        <v>96</v>
      </c>
      <c r="J9819" t="s">
        <v>96</v>
      </c>
      <c r="M9819" t="str">
        <f t="shared" si="307"/>
        <v>SOWB</v>
      </c>
      <c r="N9819" t="str">
        <f t="shared" si="308"/>
        <v>SOWB</v>
      </c>
      <c r="O9819" t="str">
        <f>IFERROR(VLOOKUP(C9819,MOSA!A:H,8,FALSE),"")</f>
        <v>N/A</v>
      </c>
      <c r="P9819" t="str">
        <f>IFERROR(VLOOKUP(C9819,MOSA!A:H,6,FALSE),"")</f>
        <v>N/A</v>
      </c>
    </row>
    <row r="9820" spans="1:16" x14ac:dyDescent="0.2">
      <c r="A9820" s="37">
        <v>44901</v>
      </c>
      <c r="B9820">
        <v>3</v>
      </c>
      <c r="C9820" t="s">
        <v>9859</v>
      </c>
      <c r="D9820">
        <v>5600</v>
      </c>
      <c r="E9820">
        <v>43776</v>
      </c>
      <c r="F9820">
        <v>16</v>
      </c>
      <c r="G9820" t="s">
        <v>211</v>
      </c>
      <c r="H9820" t="s">
        <v>8862</v>
      </c>
      <c r="I9820" t="s">
        <v>96</v>
      </c>
      <c r="K9820" t="s">
        <v>96</v>
      </c>
      <c r="L9820" t="s">
        <v>13430</v>
      </c>
      <c r="M9820" t="str">
        <f t="shared" si="307"/>
        <v>TSSO</v>
      </c>
      <c r="N9820" t="str">
        <f t="shared" si="308"/>
        <v>TSSOP</v>
      </c>
      <c r="O9820" t="str">
        <f>IFERROR(VLOOKUP(C9820,MOSA!A:H,8,FALSE),"")</f>
        <v>SIMPLE_TEST_FLOW</v>
      </c>
      <c r="P9820" t="str">
        <f>IFERROR(VLOOKUP(C9820,MOSA!A:H,6,FALSE),"")</f>
        <v>N/A</v>
      </c>
    </row>
    <row r="9821" spans="1:16" x14ac:dyDescent="0.2">
      <c r="A9821" s="37">
        <v>44910</v>
      </c>
      <c r="B9821">
        <v>3</v>
      </c>
      <c r="C9821" t="s">
        <v>2039</v>
      </c>
      <c r="D9821">
        <v>5600</v>
      </c>
      <c r="E9821">
        <v>21120</v>
      </c>
      <c r="F9821">
        <v>44</v>
      </c>
      <c r="G9821" t="s">
        <v>1141</v>
      </c>
      <c r="H9821" t="s">
        <v>9378</v>
      </c>
      <c r="I9821" t="s">
        <v>96</v>
      </c>
      <c r="L9821" t="s">
        <v>13430</v>
      </c>
      <c r="M9821" t="str">
        <f t="shared" si="307"/>
        <v>TSSO</v>
      </c>
      <c r="N9821" t="str">
        <f t="shared" si="308"/>
        <v>TSSOP</v>
      </c>
      <c r="O9821" t="str">
        <f>IFERROR(VLOOKUP(C9821,MOSA!A:H,8,FALSE),"")</f>
        <v>SIMPLE_TEST_FLOW</v>
      </c>
      <c r="P9821" t="str">
        <f>IFERROR(VLOOKUP(C9821,MOSA!A:H,6,FALSE),"")</f>
        <v>N/A</v>
      </c>
    </row>
    <row r="9822" spans="1:16" x14ac:dyDescent="0.2">
      <c r="A9822" s="37">
        <v>44906</v>
      </c>
      <c r="B9822">
        <v>1</v>
      </c>
      <c r="C9822" t="s">
        <v>6760</v>
      </c>
      <c r="D9822">
        <v>5600</v>
      </c>
      <c r="E9822">
        <v>21888</v>
      </c>
      <c r="F9822">
        <v>16</v>
      </c>
      <c r="G9822" t="s">
        <v>211</v>
      </c>
      <c r="H9822" t="s">
        <v>8862</v>
      </c>
      <c r="I9822" t="s">
        <v>96</v>
      </c>
      <c r="L9822" t="s">
        <v>13430</v>
      </c>
      <c r="M9822" t="str">
        <f t="shared" si="307"/>
        <v>TSSO</v>
      </c>
      <c r="N9822" t="str">
        <f t="shared" si="308"/>
        <v>TSSOP</v>
      </c>
      <c r="O9822" t="str">
        <f>IFERROR(VLOOKUP(C9822,MOSA!A:H,8,FALSE),"")</f>
        <v>SIMPLE_TEST_FLOW</v>
      </c>
      <c r="P9822" t="str">
        <f>IFERROR(VLOOKUP(C9822,MOSA!A:H,6,FALSE),"")</f>
        <v>N/A</v>
      </c>
    </row>
    <row r="9823" spans="1:16" x14ac:dyDescent="0.2">
      <c r="A9823" s="37">
        <v>44922</v>
      </c>
      <c r="B9823">
        <v>1</v>
      </c>
      <c r="C9823" t="s">
        <v>2118</v>
      </c>
      <c r="D9823">
        <v>5600</v>
      </c>
      <c r="E9823">
        <v>6600</v>
      </c>
      <c r="F9823">
        <v>16</v>
      </c>
      <c r="G9823" t="s">
        <v>243</v>
      </c>
      <c r="H9823" t="s">
        <v>9116</v>
      </c>
      <c r="I9823" t="s">
        <v>96</v>
      </c>
      <c r="J9823" t="s">
        <v>96</v>
      </c>
      <c r="K9823" t="s">
        <v>96</v>
      </c>
      <c r="M9823" t="str">
        <f t="shared" si="307"/>
        <v>SOWB</v>
      </c>
      <c r="N9823" t="str">
        <f t="shared" si="308"/>
        <v>SOWB</v>
      </c>
      <c r="O9823" t="str">
        <f>IFERROR(VLOOKUP(C9823,MOSA!A:H,8,FALSE),"")</f>
        <v>N/A</v>
      </c>
      <c r="P9823" t="str">
        <f>IFERROR(VLOOKUP(C9823,MOSA!A:H,6,FALSE),"")</f>
        <v>N/A</v>
      </c>
    </row>
    <row r="9824" spans="1:16" x14ac:dyDescent="0.2">
      <c r="A9824" s="37">
        <v>44921</v>
      </c>
      <c r="B9824">
        <v>2</v>
      </c>
      <c r="C9824" t="s">
        <v>2118</v>
      </c>
      <c r="D9824">
        <v>5600</v>
      </c>
      <c r="E9824">
        <v>2310</v>
      </c>
      <c r="F9824">
        <v>16</v>
      </c>
      <c r="G9824" t="s">
        <v>243</v>
      </c>
      <c r="H9824" t="s">
        <v>9116</v>
      </c>
      <c r="I9824" t="s">
        <v>96</v>
      </c>
      <c r="J9824" t="s">
        <v>96</v>
      </c>
      <c r="K9824" t="s">
        <v>96</v>
      </c>
      <c r="M9824" t="str">
        <f t="shared" si="307"/>
        <v>SOWB</v>
      </c>
      <c r="N9824" t="str">
        <f t="shared" si="308"/>
        <v>SOWB</v>
      </c>
      <c r="O9824" t="str">
        <f>IFERROR(VLOOKUP(C9824,MOSA!A:H,8,FALSE),"")</f>
        <v>N/A</v>
      </c>
      <c r="P9824" t="str">
        <f>IFERROR(VLOOKUP(C9824,MOSA!A:H,6,FALSE),"")</f>
        <v>N/A</v>
      </c>
    </row>
    <row r="9825" spans="1:16" x14ac:dyDescent="0.2">
      <c r="A9825" s="37">
        <v>44922</v>
      </c>
      <c r="B9825">
        <v>1</v>
      </c>
      <c r="C9825" t="s">
        <v>1992</v>
      </c>
      <c r="D9825">
        <v>5600</v>
      </c>
      <c r="E9825">
        <v>11200</v>
      </c>
      <c r="F9825">
        <v>48</v>
      </c>
      <c r="G9825" t="s">
        <v>128</v>
      </c>
      <c r="H9825" t="s">
        <v>9629</v>
      </c>
      <c r="I9825" t="s">
        <v>96</v>
      </c>
      <c r="K9825" t="s">
        <v>96</v>
      </c>
      <c r="M9825" t="str">
        <f t="shared" si="307"/>
        <v>PQFP</v>
      </c>
      <c r="N9825" t="str">
        <f t="shared" si="308"/>
        <v>QFP</v>
      </c>
      <c r="O9825" t="str">
        <f>IFERROR(VLOOKUP(C9825,MOSA!A:H,8,FALSE),"")</f>
        <v>N/A</v>
      </c>
      <c r="P9825" t="str">
        <f>IFERROR(VLOOKUP(C9825,MOSA!A:H,6,FALSE),"")</f>
        <v>N/A</v>
      </c>
    </row>
    <row r="9826" spans="1:16" x14ac:dyDescent="0.2">
      <c r="A9826" s="37">
        <v>44913</v>
      </c>
      <c r="B9826">
        <v>2</v>
      </c>
      <c r="C9826" t="s">
        <v>8251</v>
      </c>
      <c r="D9826">
        <v>5600</v>
      </c>
      <c r="E9826">
        <v>21888</v>
      </c>
      <c r="F9826">
        <v>16</v>
      </c>
      <c r="G9826" t="s">
        <v>211</v>
      </c>
      <c r="H9826" t="s">
        <v>8862</v>
      </c>
      <c r="I9826" t="s">
        <v>96</v>
      </c>
      <c r="L9826" t="s">
        <v>13430</v>
      </c>
      <c r="M9826" t="str">
        <f t="shared" si="307"/>
        <v>TSSO</v>
      </c>
      <c r="N9826" t="str">
        <f t="shared" si="308"/>
        <v>TSSOP</v>
      </c>
      <c r="O9826" t="str">
        <f>IFERROR(VLOOKUP(C9826,MOSA!A:H,8,FALSE),"")</f>
        <v>SIMPLE_TEST_FLOW</v>
      </c>
      <c r="P9826" t="str">
        <f>IFERROR(VLOOKUP(C9826,MOSA!A:H,6,FALSE),"")</f>
        <v>N/A</v>
      </c>
    </row>
    <row r="9827" spans="1:16" x14ac:dyDescent="0.2">
      <c r="A9827" s="37">
        <v>44910</v>
      </c>
      <c r="B9827">
        <v>1</v>
      </c>
      <c r="C9827" t="s">
        <v>2358</v>
      </c>
      <c r="D9827">
        <v>5600</v>
      </c>
      <c r="E9827">
        <v>7524</v>
      </c>
      <c r="F9827">
        <v>48</v>
      </c>
      <c r="G9827" t="s">
        <v>535</v>
      </c>
      <c r="H9827" t="s">
        <v>8644</v>
      </c>
      <c r="I9827" t="s">
        <v>96</v>
      </c>
      <c r="M9827" t="str">
        <f t="shared" si="307"/>
        <v>PQFP</v>
      </c>
      <c r="N9827" t="str">
        <f t="shared" si="308"/>
        <v>QFP</v>
      </c>
      <c r="O9827" t="str">
        <f>IFERROR(VLOOKUP(C9827,MOSA!A:H,8,FALSE),"")</f>
        <v>SIMPLE_TEST_FLOW</v>
      </c>
      <c r="P9827" t="str">
        <f>IFERROR(VLOOKUP(C9827,MOSA!A:H,6,FALSE),"")</f>
        <v>N/A</v>
      </c>
    </row>
    <row r="9828" spans="1:16" x14ac:dyDescent="0.2">
      <c r="A9828" s="37">
        <v>44916</v>
      </c>
      <c r="B9828">
        <v>3</v>
      </c>
      <c r="C9828" t="s">
        <v>8159</v>
      </c>
      <c r="D9828">
        <v>5600</v>
      </c>
      <c r="E9828">
        <v>21744</v>
      </c>
      <c r="F9828">
        <v>28</v>
      </c>
      <c r="G9828" t="s">
        <v>197</v>
      </c>
      <c r="H9828" t="s">
        <v>9629</v>
      </c>
      <c r="I9828" t="s">
        <v>96</v>
      </c>
      <c r="L9828" t="s">
        <v>13430</v>
      </c>
      <c r="M9828" t="str">
        <f t="shared" si="307"/>
        <v>TSSO</v>
      </c>
      <c r="N9828" t="str">
        <f t="shared" si="308"/>
        <v>TSSOP</v>
      </c>
      <c r="O9828" t="str">
        <f>IFERROR(VLOOKUP(C9828,MOSA!A:H,8,FALSE),"")</f>
        <v>SIMPLE_TEST_FLOW</v>
      </c>
      <c r="P9828" t="str">
        <f>IFERROR(VLOOKUP(C9828,MOSA!A:H,6,FALSE),"")</f>
        <v>STRIP_TEST</v>
      </c>
    </row>
    <row r="9829" spans="1:16" x14ac:dyDescent="0.2">
      <c r="A9829" s="37">
        <v>44913</v>
      </c>
      <c r="B9829">
        <v>1</v>
      </c>
      <c r="C9829" t="s">
        <v>8159</v>
      </c>
      <c r="D9829">
        <v>5600</v>
      </c>
      <c r="E9829">
        <v>21888</v>
      </c>
      <c r="F9829">
        <v>28</v>
      </c>
      <c r="G9829" t="s">
        <v>197</v>
      </c>
      <c r="H9829" t="s">
        <v>9629</v>
      </c>
      <c r="I9829" t="s">
        <v>96</v>
      </c>
      <c r="L9829" t="s">
        <v>13430</v>
      </c>
      <c r="M9829" t="str">
        <f t="shared" si="307"/>
        <v>TSSO</v>
      </c>
      <c r="N9829" t="str">
        <f t="shared" si="308"/>
        <v>TSSOP</v>
      </c>
      <c r="O9829" t="str">
        <f>IFERROR(VLOOKUP(C9829,MOSA!A:H,8,FALSE),"")</f>
        <v>SIMPLE_TEST_FLOW</v>
      </c>
      <c r="P9829" t="str">
        <f>IFERROR(VLOOKUP(C9829,MOSA!A:H,6,FALSE),"")</f>
        <v>STRIP_TEST</v>
      </c>
    </row>
    <row r="9830" spans="1:16" x14ac:dyDescent="0.2">
      <c r="A9830" s="37">
        <v>44901</v>
      </c>
      <c r="B9830">
        <v>2</v>
      </c>
      <c r="C9830" t="s">
        <v>14406</v>
      </c>
      <c r="D9830">
        <v>5600</v>
      </c>
      <c r="E9830">
        <v>21888</v>
      </c>
      <c r="F9830">
        <v>16</v>
      </c>
      <c r="G9830" t="s">
        <v>737</v>
      </c>
      <c r="H9830" t="s">
        <v>9629</v>
      </c>
      <c r="I9830" t="s">
        <v>96</v>
      </c>
      <c r="L9830" t="s">
        <v>13430</v>
      </c>
      <c r="M9830" t="str">
        <f t="shared" si="307"/>
        <v>TSSO</v>
      </c>
      <c r="N9830" t="str">
        <f t="shared" si="308"/>
        <v>TSSOP</v>
      </c>
      <c r="O9830" t="str">
        <f>IFERROR(VLOOKUP(C9830,MOSA!A:H,8,FALSE),"")</f>
        <v>SIMPLE_TEST_FLOW</v>
      </c>
      <c r="P9830" t="str">
        <f>IFERROR(VLOOKUP(C9830,MOSA!A:H,6,FALSE),"")</f>
        <v>N/A</v>
      </c>
    </row>
    <row r="9831" spans="1:16" x14ac:dyDescent="0.2">
      <c r="A9831" s="37">
        <v>44899</v>
      </c>
      <c r="B9831">
        <v>2</v>
      </c>
      <c r="C9831" t="s">
        <v>488</v>
      </c>
      <c r="D9831">
        <v>5600</v>
      </c>
      <c r="E9831">
        <v>56000</v>
      </c>
      <c r="F9831">
        <v>48</v>
      </c>
      <c r="G9831" t="s">
        <v>128</v>
      </c>
      <c r="H9831" t="s">
        <v>9629</v>
      </c>
      <c r="I9831" t="s">
        <v>96</v>
      </c>
      <c r="M9831" t="str">
        <f t="shared" si="307"/>
        <v>PQFP</v>
      </c>
      <c r="N9831" t="str">
        <f t="shared" si="308"/>
        <v>QFP</v>
      </c>
      <c r="O9831" t="str">
        <f>IFERROR(VLOOKUP(C9831,MOSA!A:H,8,FALSE),"")</f>
        <v>SIMPLE_TEST_FLOW</v>
      </c>
      <c r="P9831" t="str">
        <f>IFERROR(VLOOKUP(C9831,MOSA!A:H,6,FALSE),"")</f>
        <v>N/A</v>
      </c>
    </row>
    <row r="9832" spans="1:16" x14ac:dyDescent="0.2">
      <c r="A9832" s="37">
        <v>44897</v>
      </c>
      <c r="B9832">
        <v>1</v>
      </c>
      <c r="C9832" t="s">
        <v>488</v>
      </c>
      <c r="D9832">
        <v>5600</v>
      </c>
      <c r="E9832">
        <v>6720</v>
      </c>
      <c r="F9832">
        <v>48</v>
      </c>
      <c r="G9832" t="s">
        <v>128</v>
      </c>
      <c r="H9832" t="s">
        <v>9629</v>
      </c>
      <c r="I9832" t="s">
        <v>96</v>
      </c>
      <c r="M9832" t="str">
        <f t="shared" si="307"/>
        <v>PQFP</v>
      </c>
      <c r="N9832" t="str">
        <f t="shared" si="308"/>
        <v>QFP</v>
      </c>
      <c r="O9832" t="str">
        <f>IFERROR(VLOOKUP(C9832,MOSA!A:H,8,FALSE),"")</f>
        <v>SIMPLE_TEST_FLOW</v>
      </c>
      <c r="P9832" t="str">
        <f>IFERROR(VLOOKUP(C9832,MOSA!A:H,6,FALSE),"")</f>
        <v>N/A</v>
      </c>
    </row>
    <row r="9833" spans="1:16" x14ac:dyDescent="0.2">
      <c r="A9833" s="37">
        <v>44896</v>
      </c>
      <c r="B9833">
        <v>2</v>
      </c>
      <c r="C9833" t="s">
        <v>488</v>
      </c>
      <c r="D9833">
        <v>5600</v>
      </c>
      <c r="E9833">
        <v>11200</v>
      </c>
      <c r="F9833">
        <v>48</v>
      </c>
      <c r="G9833" t="s">
        <v>128</v>
      </c>
      <c r="H9833" t="s">
        <v>9629</v>
      </c>
      <c r="I9833" t="s">
        <v>96</v>
      </c>
      <c r="M9833" t="str">
        <f t="shared" si="307"/>
        <v>PQFP</v>
      </c>
      <c r="N9833" t="str">
        <f t="shared" si="308"/>
        <v>QFP</v>
      </c>
      <c r="O9833" t="str">
        <f>IFERROR(VLOOKUP(C9833,MOSA!A:H,8,FALSE),"")</f>
        <v>SIMPLE_TEST_FLOW</v>
      </c>
      <c r="P9833" t="str">
        <f>IFERROR(VLOOKUP(C9833,MOSA!A:H,6,FALSE),"")</f>
        <v>N/A</v>
      </c>
    </row>
    <row r="9834" spans="1:16" x14ac:dyDescent="0.2">
      <c r="A9834" s="37">
        <v>44906</v>
      </c>
      <c r="B9834">
        <v>2</v>
      </c>
      <c r="C9834" t="s">
        <v>2299</v>
      </c>
      <c r="D9834">
        <v>5600</v>
      </c>
      <c r="E9834">
        <v>10752</v>
      </c>
      <c r="F9834">
        <v>20</v>
      </c>
      <c r="G9834" t="s">
        <v>155</v>
      </c>
      <c r="H9834" t="s">
        <v>9378</v>
      </c>
      <c r="I9834" t="s">
        <v>96</v>
      </c>
      <c r="L9834" t="s">
        <v>13430</v>
      </c>
      <c r="M9834" t="str">
        <f t="shared" si="307"/>
        <v>TSSO</v>
      </c>
      <c r="N9834" t="str">
        <f t="shared" si="308"/>
        <v>TSSOP</v>
      </c>
      <c r="O9834" t="str">
        <f>IFERROR(VLOOKUP(C9834,MOSA!A:H,8,FALSE),"")</f>
        <v>SIMPLE_TEST_FLOW</v>
      </c>
      <c r="P9834" t="str">
        <f>IFERROR(VLOOKUP(C9834,MOSA!A:H,6,FALSE),"")</f>
        <v>N/A</v>
      </c>
    </row>
    <row r="9835" spans="1:16" x14ac:dyDescent="0.2">
      <c r="A9835" s="37">
        <v>44904</v>
      </c>
      <c r="B9835">
        <v>3</v>
      </c>
      <c r="C9835" t="s">
        <v>1126</v>
      </c>
      <c r="D9835">
        <v>5600</v>
      </c>
      <c r="E9835">
        <v>12160</v>
      </c>
      <c r="F9835">
        <v>24</v>
      </c>
      <c r="G9835" t="s">
        <v>169</v>
      </c>
      <c r="H9835" t="s">
        <v>8862</v>
      </c>
      <c r="I9835" t="s">
        <v>96</v>
      </c>
      <c r="L9835" t="s">
        <v>13430</v>
      </c>
      <c r="M9835" t="str">
        <f t="shared" si="307"/>
        <v>TSSO</v>
      </c>
      <c r="N9835" t="str">
        <f t="shared" si="308"/>
        <v>TSSOP</v>
      </c>
      <c r="O9835" t="str">
        <f>IFERROR(VLOOKUP(C9835,MOSA!A:H,8,FALSE),"")</f>
        <v>SIMPLE_TEST_FLOW</v>
      </c>
      <c r="P9835" t="str">
        <f>IFERROR(VLOOKUP(C9835,MOSA!A:H,6,FALSE),"")</f>
        <v>STRIP_TEST</v>
      </c>
    </row>
    <row r="9836" spans="1:16" x14ac:dyDescent="0.2">
      <c r="A9836" s="37">
        <v>44900</v>
      </c>
      <c r="B9836">
        <v>1</v>
      </c>
      <c r="C9836" t="s">
        <v>15685</v>
      </c>
      <c r="D9836">
        <v>5600</v>
      </c>
      <c r="E9836">
        <v>2130</v>
      </c>
      <c r="F9836">
        <v>24</v>
      </c>
      <c r="G9836" t="s">
        <v>516</v>
      </c>
      <c r="H9836" t="s">
        <v>9116</v>
      </c>
      <c r="I9836" t="s">
        <v>96</v>
      </c>
      <c r="M9836" t="str">
        <f t="shared" si="307"/>
        <v>SOWB</v>
      </c>
      <c r="N9836" t="str">
        <f t="shared" si="308"/>
        <v>SOWB</v>
      </c>
      <c r="O9836" t="str">
        <f>IFERROR(VLOOKUP(C9836,MOSA!A:H,8,FALSE),"")</f>
        <v>SIMPLE_TEST_FLOW</v>
      </c>
      <c r="P9836" t="str">
        <f>IFERROR(VLOOKUP(C9836,MOSA!A:H,6,FALSE),"")</f>
        <v>N/A</v>
      </c>
    </row>
    <row r="9837" spans="1:16" x14ac:dyDescent="0.2">
      <c r="A9837" s="37">
        <v>44899</v>
      </c>
      <c r="B9837">
        <v>3</v>
      </c>
      <c r="C9837" t="s">
        <v>1744</v>
      </c>
      <c r="D9837">
        <v>5600</v>
      </c>
      <c r="E9837">
        <v>10944</v>
      </c>
      <c r="F9837">
        <v>38</v>
      </c>
      <c r="G9837" t="s">
        <v>449</v>
      </c>
      <c r="H9837" t="s">
        <v>9629</v>
      </c>
      <c r="I9837" t="s">
        <v>96</v>
      </c>
      <c r="L9837" t="s">
        <v>13430</v>
      </c>
      <c r="M9837" t="str">
        <f t="shared" si="307"/>
        <v>TSSO</v>
      </c>
      <c r="N9837" t="str">
        <f t="shared" si="308"/>
        <v>TSSOP</v>
      </c>
      <c r="O9837" t="str">
        <f>IFERROR(VLOOKUP(C9837,MOSA!A:H,8,FALSE),"")</f>
        <v>SIMPLE_TEST_FLOW</v>
      </c>
      <c r="P9837" t="str">
        <f>IFERROR(VLOOKUP(C9837,MOSA!A:H,6,FALSE),"")</f>
        <v>N/A</v>
      </c>
    </row>
    <row r="9838" spans="1:16" x14ac:dyDescent="0.2">
      <c r="A9838" s="37">
        <v>44900</v>
      </c>
      <c r="B9838">
        <v>2</v>
      </c>
      <c r="C9838" t="s">
        <v>7515</v>
      </c>
      <c r="D9838">
        <v>5600</v>
      </c>
      <c r="E9838">
        <v>11520</v>
      </c>
      <c r="F9838">
        <v>48</v>
      </c>
      <c r="G9838" t="s">
        <v>172</v>
      </c>
      <c r="H9838" t="s">
        <v>9378</v>
      </c>
      <c r="I9838" t="s">
        <v>96</v>
      </c>
      <c r="L9838" t="s">
        <v>13431</v>
      </c>
      <c r="M9838" t="str">
        <f t="shared" si="307"/>
        <v>TSSO</v>
      </c>
      <c r="N9838" t="str">
        <f t="shared" si="308"/>
        <v>TSSOP</v>
      </c>
      <c r="O9838" t="str">
        <f>IFERROR(VLOOKUP(C9838,MOSA!A:H,8,FALSE),"")</f>
        <v>SIMPLE_TEST_FLOW</v>
      </c>
      <c r="P9838" t="str">
        <f>IFERROR(VLOOKUP(C9838,MOSA!A:H,6,FALSE),"")</f>
        <v>N/A</v>
      </c>
    </row>
    <row r="9839" spans="1:16" x14ac:dyDescent="0.2">
      <c r="A9839" s="37">
        <v>44899</v>
      </c>
      <c r="B9839">
        <v>1</v>
      </c>
      <c r="C9839" t="s">
        <v>7515</v>
      </c>
      <c r="D9839">
        <v>5600</v>
      </c>
      <c r="E9839">
        <v>7128</v>
      </c>
      <c r="F9839">
        <v>48</v>
      </c>
      <c r="G9839" t="s">
        <v>172</v>
      </c>
      <c r="H9839" t="s">
        <v>9378</v>
      </c>
      <c r="I9839" t="s">
        <v>96</v>
      </c>
      <c r="L9839" t="s">
        <v>13431</v>
      </c>
      <c r="M9839" t="str">
        <f t="shared" si="307"/>
        <v>TSSO</v>
      </c>
      <c r="N9839" t="str">
        <f t="shared" si="308"/>
        <v>TSSOP</v>
      </c>
      <c r="O9839" t="str">
        <f>IFERROR(VLOOKUP(C9839,MOSA!A:H,8,FALSE),"")</f>
        <v>SIMPLE_TEST_FLOW</v>
      </c>
      <c r="P9839" t="str">
        <f>IFERROR(VLOOKUP(C9839,MOSA!A:H,6,FALSE),"")</f>
        <v>N/A</v>
      </c>
    </row>
    <row r="9840" spans="1:16" x14ac:dyDescent="0.2">
      <c r="A9840" s="37">
        <v>44912</v>
      </c>
      <c r="B9840">
        <v>1</v>
      </c>
      <c r="C9840" t="s">
        <v>6273</v>
      </c>
      <c r="D9840">
        <v>5600</v>
      </c>
      <c r="E9840">
        <v>11200</v>
      </c>
      <c r="F9840">
        <v>48</v>
      </c>
      <c r="G9840" t="s">
        <v>128</v>
      </c>
      <c r="H9840" t="s">
        <v>9378</v>
      </c>
      <c r="I9840" t="s">
        <v>96</v>
      </c>
      <c r="M9840" t="str">
        <f t="shared" si="307"/>
        <v>PQFP</v>
      </c>
      <c r="N9840" t="str">
        <f t="shared" si="308"/>
        <v>QFP</v>
      </c>
      <c r="O9840" t="str">
        <f>IFERROR(VLOOKUP(C9840,MOSA!A:H,8,FALSE),"")</f>
        <v>SIMPLE_TEST_FLOW</v>
      </c>
      <c r="P9840" t="str">
        <f>IFERROR(VLOOKUP(C9840,MOSA!A:H,6,FALSE),"")</f>
        <v>N/A</v>
      </c>
    </row>
    <row r="9841" spans="1:16" x14ac:dyDescent="0.2">
      <c r="A9841" s="37">
        <v>44909</v>
      </c>
      <c r="B9841">
        <v>1</v>
      </c>
      <c r="C9841" t="s">
        <v>6273</v>
      </c>
      <c r="D9841">
        <v>5600</v>
      </c>
      <c r="E9841">
        <v>10010</v>
      </c>
      <c r="F9841">
        <v>48</v>
      </c>
      <c r="G9841" t="s">
        <v>128</v>
      </c>
      <c r="H9841" t="s">
        <v>9378</v>
      </c>
      <c r="I9841" t="s">
        <v>96</v>
      </c>
      <c r="M9841" t="str">
        <f t="shared" si="307"/>
        <v>PQFP</v>
      </c>
      <c r="N9841" t="str">
        <f t="shared" si="308"/>
        <v>QFP</v>
      </c>
      <c r="O9841" t="str">
        <f>IFERROR(VLOOKUP(C9841,MOSA!A:H,8,FALSE),"")</f>
        <v>SIMPLE_TEST_FLOW</v>
      </c>
      <c r="P9841" t="str">
        <f>IFERROR(VLOOKUP(C9841,MOSA!A:H,6,FALSE),"")</f>
        <v>N/A</v>
      </c>
    </row>
    <row r="9842" spans="1:16" x14ac:dyDescent="0.2">
      <c r="A9842" s="37">
        <v>44898</v>
      </c>
      <c r="B9842">
        <v>1</v>
      </c>
      <c r="C9842" t="s">
        <v>6273</v>
      </c>
      <c r="D9842">
        <v>5600</v>
      </c>
      <c r="E9842">
        <v>10010</v>
      </c>
      <c r="F9842">
        <v>48</v>
      </c>
      <c r="G9842" t="s">
        <v>128</v>
      </c>
      <c r="H9842" t="s">
        <v>9378</v>
      </c>
      <c r="I9842" t="s">
        <v>96</v>
      </c>
      <c r="M9842" t="str">
        <f t="shared" si="307"/>
        <v>PQFP</v>
      </c>
      <c r="N9842" t="str">
        <f t="shared" si="308"/>
        <v>QFP</v>
      </c>
      <c r="O9842" t="str">
        <f>IFERROR(VLOOKUP(C9842,MOSA!A:H,8,FALSE),"")</f>
        <v>SIMPLE_TEST_FLOW</v>
      </c>
      <c r="P9842" t="str">
        <f>IFERROR(VLOOKUP(C9842,MOSA!A:H,6,FALSE),"")</f>
        <v>N/A</v>
      </c>
    </row>
    <row r="9843" spans="1:16" x14ac:dyDescent="0.2">
      <c r="A9843" s="37">
        <v>44914</v>
      </c>
      <c r="B9843">
        <v>1</v>
      </c>
      <c r="C9843" t="s">
        <v>5293</v>
      </c>
      <c r="D9843">
        <v>5600</v>
      </c>
      <c r="E9843">
        <v>8640</v>
      </c>
      <c r="F9843">
        <v>48</v>
      </c>
      <c r="G9843" t="s">
        <v>221</v>
      </c>
      <c r="H9843" t="s">
        <v>9529</v>
      </c>
      <c r="I9843" t="s">
        <v>96</v>
      </c>
      <c r="M9843" t="str">
        <f t="shared" si="307"/>
        <v>PQFP</v>
      </c>
      <c r="N9843" t="str">
        <f t="shared" si="308"/>
        <v>QFP</v>
      </c>
      <c r="O9843" t="str">
        <f>IFERROR(VLOOKUP(C9843,MOSA!A:H,8,FALSE),"")</f>
        <v>SIMPLE_TEST_FLOW</v>
      </c>
      <c r="P9843" t="str">
        <f>IFERROR(VLOOKUP(C9843,MOSA!A:H,6,FALSE),"")</f>
        <v>N/A</v>
      </c>
    </row>
    <row r="9844" spans="1:16" x14ac:dyDescent="0.2">
      <c r="A9844" s="37">
        <v>44905</v>
      </c>
      <c r="B9844">
        <v>2</v>
      </c>
      <c r="C9844" t="s">
        <v>5293</v>
      </c>
      <c r="D9844">
        <v>5600</v>
      </c>
      <c r="E9844">
        <v>17280</v>
      </c>
      <c r="F9844">
        <v>48</v>
      </c>
      <c r="G9844" t="s">
        <v>221</v>
      </c>
      <c r="H9844" t="s">
        <v>9529</v>
      </c>
      <c r="I9844" t="s">
        <v>96</v>
      </c>
      <c r="M9844" t="str">
        <f t="shared" si="307"/>
        <v>PQFP</v>
      </c>
      <c r="N9844" t="str">
        <f t="shared" si="308"/>
        <v>QFP</v>
      </c>
      <c r="O9844" t="str">
        <f>IFERROR(VLOOKUP(C9844,MOSA!A:H,8,FALSE),"")</f>
        <v>SIMPLE_TEST_FLOW</v>
      </c>
      <c r="P9844" t="str">
        <f>IFERROR(VLOOKUP(C9844,MOSA!A:H,6,FALSE),"")</f>
        <v>N/A</v>
      </c>
    </row>
    <row r="9845" spans="1:16" x14ac:dyDescent="0.2">
      <c r="A9845" s="37">
        <v>44919</v>
      </c>
      <c r="B9845">
        <v>3</v>
      </c>
      <c r="C9845" t="s">
        <v>6024</v>
      </c>
      <c r="D9845">
        <v>5600</v>
      </c>
      <c r="E9845">
        <v>10944</v>
      </c>
      <c r="F9845">
        <v>28</v>
      </c>
      <c r="G9845" t="s">
        <v>197</v>
      </c>
      <c r="H9845" t="s">
        <v>9629</v>
      </c>
      <c r="I9845" t="s">
        <v>96</v>
      </c>
      <c r="K9845" t="s">
        <v>96</v>
      </c>
      <c r="L9845" t="s">
        <v>13430</v>
      </c>
      <c r="M9845" t="str">
        <f t="shared" si="307"/>
        <v>TSSO</v>
      </c>
      <c r="N9845" t="str">
        <f t="shared" si="308"/>
        <v>TSSOP</v>
      </c>
      <c r="O9845" t="str">
        <f>IFERROR(VLOOKUP(C9845,MOSA!A:H,8,FALSE),"")</f>
        <v>SIMPLE_TEST_FLOW</v>
      </c>
      <c r="P9845" t="str">
        <f>IFERROR(VLOOKUP(C9845,MOSA!A:H,6,FALSE),"")</f>
        <v>N/A</v>
      </c>
    </row>
    <row r="9846" spans="1:16" x14ac:dyDescent="0.2">
      <c r="A9846" s="37">
        <v>44905</v>
      </c>
      <c r="B9846">
        <v>2</v>
      </c>
      <c r="C9846" t="s">
        <v>8171</v>
      </c>
      <c r="D9846">
        <v>5600</v>
      </c>
      <c r="E9846">
        <v>4416</v>
      </c>
      <c r="F9846">
        <v>20</v>
      </c>
      <c r="G9846" t="s">
        <v>185</v>
      </c>
      <c r="H9846" t="s">
        <v>8862</v>
      </c>
      <c r="I9846" t="s">
        <v>96</v>
      </c>
      <c r="K9846" t="s">
        <v>96</v>
      </c>
      <c r="L9846" t="s">
        <v>13430</v>
      </c>
      <c r="M9846" t="str">
        <f t="shared" si="307"/>
        <v>TSSO</v>
      </c>
      <c r="N9846" t="str">
        <f t="shared" si="308"/>
        <v>TSSOP</v>
      </c>
      <c r="O9846" t="str">
        <f>IFERROR(VLOOKUP(C9846,MOSA!A:H,8,FALSE),"")</f>
        <v>N/A</v>
      </c>
      <c r="P9846" t="str">
        <f>IFERROR(VLOOKUP(C9846,MOSA!A:H,6,FALSE),"")</f>
        <v>N/A</v>
      </c>
    </row>
    <row r="9847" spans="1:16" x14ac:dyDescent="0.2">
      <c r="A9847" s="37">
        <v>44896</v>
      </c>
      <c r="B9847">
        <v>1</v>
      </c>
      <c r="C9847" t="s">
        <v>18460</v>
      </c>
      <c r="D9847">
        <v>5600</v>
      </c>
      <c r="E9847">
        <v>10944</v>
      </c>
      <c r="F9847">
        <v>28</v>
      </c>
      <c r="G9847" t="s">
        <v>197</v>
      </c>
      <c r="H9847" t="s">
        <v>9629</v>
      </c>
      <c r="I9847" t="s">
        <v>96</v>
      </c>
      <c r="K9847" t="s">
        <v>96</v>
      </c>
      <c r="L9847" t="s">
        <v>13430</v>
      </c>
      <c r="M9847" t="str">
        <f t="shared" si="307"/>
        <v>TSSO</v>
      </c>
      <c r="N9847" t="str">
        <f t="shared" si="308"/>
        <v>TSSOP</v>
      </c>
      <c r="O9847" t="str">
        <f>IFERROR(VLOOKUP(C9847,MOSA!A:H,8,FALSE),"")</f>
        <v>SIMPLE_TEST_FLOW</v>
      </c>
      <c r="P9847" t="str">
        <f>IFERROR(VLOOKUP(C9847,MOSA!A:H,6,FALSE),"")</f>
        <v>N/A</v>
      </c>
    </row>
    <row r="9848" spans="1:16" x14ac:dyDescent="0.2">
      <c r="A9848" s="37">
        <v>44923</v>
      </c>
      <c r="B9848">
        <v>3</v>
      </c>
      <c r="C9848" t="s">
        <v>5251</v>
      </c>
      <c r="D9848">
        <v>5600</v>
      </c>
      <c r="E9848">
        <v>5704</v>
      </c>
      <c r="F9848">
        <v>100</v>
      </c>
      <c r="G9848" t="s">
        <v>695</v>
      </c>
      <c r="H9848" t="s">
        <v>8686</v>
      </c>
      <c r="I9848" t="s">
        <v>96</v>
      </c>
      <c r="M9848" t="str">
        <f t="shared" si="307"/>
        <v>PQFP</v>
      </c>
      <c r="N9848" t="str">
        <f t="shared" si="308"/>
        <v>QFP</v>
      </c>
      <c r="O9848" t="str">
        <f>IFERROR(VLOOKUP(C9848,MOSA!A:H,8,FALSE),"")</f>
        <v>SIMPLE_TEST_FLOW</v>
      </c>
      <c r="P9848" t="str">
        <f>IFERROR(VLOOKUP(C9848,MOSA!A:H,6,FALSE),"")</f>
        <v>N/A</v>
      </c>
    </row>
    <row r="9849" spans="1:16" x14ac:dyDescent="0.2">
      <c r="A9849" s="37">
        <v>44921</v>
      </c>
      <c r="B9849">
        <v>3</v>
      </c>
      <c r="C9849" t="s">
        <v>5251</v>
      </c>
      <c r="D9849">
        <v>5600</v>
      </c>
      <c r="E9849">
        <v>9504</v>
      </c>
      <c r="F9849">
        <v>100</v>
      </c>
      <c r="G9849" t="s">
        <v>695</v>
      </c>
      <c r="H9849" t="s">
        <v>8686</v>
      </c>
      <c r="I9849" t="s">
        <v>96</v>
      </c>
      <c r="M9849" t="str">
        <f t="shared" si="307"/>
        <v>PQFP</v>
      </c>
      <c r="N9849" t="str">
        <f t="shared" si="308"/>
        <v>QFP</v>
      </c>
      <c r="O9849" t="str">
        <f>IFERROR(VLOOKUP(C9849,MOSA!A:H,8,FALSE),"")</f>
        <v>SIMPLE_TEST_FLOW</v>
      </c>
      <c r="P9849" t="str">
        <f>IFERROR(VLOOKUP(C9849,MOSA!A:H,6,FALSE),"")</f>
        <v>N/A</v>
      </c>
    </row>
    <row r="9850" spans="1:16" x14ac:dyDescent="0.2">
      <c r="A9850" s="37">
        <v>44909</v>
      </c>
      <c r="B9850">
        <v>1</v>
      </c>
      <c r="C9850" t="s">
        <v>346</v>
      </c>
      <c r="D9850">
        <v>5600</v>
      </c>
      <c r="E9850">
        <v>3840</v>
      </c>
      <c r="F9850">
        <v>80</v>
      </c>
      <c r="G9850" t="s">
        <v>189</v>
      </c>
      <c r="H9850" t="s">
        <v>9378</v>
      </c>
      <c r="I9850" t="s">
        <v>96</v>
      </c>
      <c r="M9850" t="str">
        <f t="shared" si="307"/>
        <v>PQFP</v>
      </c>
      <c r="N9850" t="str">
        <f t="shared" si="308"/>
        <v>QFP</v>
      </c>
      <c r="O9850" t="str">
        <f>IFERROR(VLOOKUP(C9850,MOSA!A:H,8,FALSE),"")</f>
        <v>SIMPLE_TEST_FLOW</v>
      </c>
      <c r="P9850" t="str">
        <f>IFERROR(VLOOKUP(C9850,MOSA!A:H,6,FALSE),"")</f>
        <v>N/A</v>
      </c>
    </row>
    <row r="9851" spans="1:16" x14ac:dyDescent="0.2">
      <c r="A9851" s="37">
        <v>44921</v>
      </c>
      <c r="B9851">
        <v>3</v>
      </c>
      <c r="C9851" t="s">
        <v>7016</v>
      </c>
      <c r="D9851">
        <v>5600</v>
      </c>
      <c r="E9851">
        <v>12160</v>
      </c>
      <c r="F9851">
        <v>30</v>
      </c>
      <c r="G9851" t="s">
        <v>256</v>
      </c>
      <c r="H9851" t="s">
        <v>9629</v>
      </c>
      <c r="I9851" t="s">
        <v>96</v>
      </c>
      <c r="K9851" t="s">
        <v>96</v>
      </c>
      <c r="L9851" t="s">
        <v>13430</v>
      </c>
      <c r="M9851" t="str">
        <f t="shared" si="307"/>
        <v>TSSO</v>
      </c>
      <c r="N9851" t="str">
        <f t="shared" si="308"/>
        <v>TSSOP</v>
      </c>
      <c r="O9851" t="str">
        <f>IFERROR(VLOOKUP(C9851,MOSA!A:H,8,FALSE),"")</f>
        <v>SIMPLE_TEST_FLOW</v>
      </c>
      <c r="P9851" t="str">
        <f>IFERROR(VLOOKUP(C9851,MOSA!A:H,6,FALSE),"")</f>
        <v>N/A</v>
      </c>
    </row>
    <row r="9852" spans="1:16" x14ac:dyDescent="0.2">
      <c r="A9852" s="37">
        <v>44920</v>
      </c>
      <c r="B9852">
        <v>1</v>
      </c>
      <c r="C9852" t="s">
        <v>7016</v>
      </c>
      <c r="D9852">
        <v>5600</v>
      </c>
      <c r="E9852">
        <v>12160</v>
      </c>
      <c r="F9852">
        <v>30</v>
      </c>
      <c r="G9852" t="s">
        <v>256</v>
      </c>
      <c r="H9852" t="s">
        <v>9629</v>
      </c>
      <c r="I9852" t="s">
        <v>96</v>
      </c>
      <c r="K9852" t="s">
        <v>96</v>
      </c>
      <c r="L9852" t="s">
        <v>13430</v>
      </c>
      <c r="M9852" t="str">
        <f t="shared" si="307"/>
        <v>TSSO</v>
      </c>
      <c r="N9852" t="str">
        <f t="shared" si="308"/>
        <v>TSSOP</v>
      </c>
      <c r="O9852" t="str">
        <f>IFERROR(VLOOKUP(C9852,MOSA!A:H,8,FALSE),"")</f>
        <v>SIMPLE_TEST_FLOW</v>
      </c>
      <c r="P9852" t="str">
        <f>IFERROR(VLOOKUP(C9852,MOSA!A:H,6,FALSE),"")</f>
        <v>N/A</v>
      </c>
    </row>
    <row r="9853" spans="1:16" x14ac:dyDescent="0.2">
      <c r="A9853" s="37">
        <v>44913</v>
      </c>
      <c r="B9853">
        <v>2</v>
      </c>
      <c r="C9853" t="s">
        <v>7016</v>
      </c>
      <c r="D9853">
        <v>5600</v>
      </c>
      <c r="E9853">
        <v>17120</v>
      </c>
      <c r="F9853">
        <v>30</v>
      </c>
      <c r="G9853" t="s">
        <v>256</v>
      </c>
      <c r="H9853" t="s">
        <v>9629</v>
      </c>
      <c r="I9853" t="s">
        <v>96</v>
      </c>
      <c r="K9853" t="s">
        <v>96</v>
      </c>
      <c r="L9853" t="s">
        <v>13430</v>
      </c>
      <c r="M9853" t="str">
        <f t="shared" si="307"/>
        <v>TSSO</v>
      </c>
      <c r="N9853" t="str">
        <f t="shared" si="308"/>
        <v>TSSOP</v>
      </c>
      <c r="O9853" t="str">
        <f>IFERROR(VLOOKUP(C9853,MOSA!A:H,8,FALSE),"")</f>
        <v>SIMPLE_TEST_FLOW</v>
      </c>
      <c r="P9853" t="str">
        <f>IFERROR(VLOOKUP(C9853,MOSA!A:H,6,FALSE),"")</f>
        <v>N/A</v>
      </c>
    </row>
    <row r="9854" spans="1:16" x14ac:dyDescent="0.2">
      <c r="A9854" s="37">
        <v>44906</v>
      </c>
      <c r="B9854">
        <v>2</v>
      </c>
      <c r="C9854" t="s">
        <v>7016</v>
      </c>
      <c r="D9854">
        <v>5600</v>
      </c>
      <c r="E9854">
        <v>12160</v>
      </c>
      <c r="F9854">
        <v>30</v>
      </c>
      <c r="G9854" t="s">
        <v>256</v>
      </c>
      <c r="H9854" t="s">
        <v>9629</v>
      </c>
      <c r="I9854" t="s">
        <v>96</v>
      </c>
      <c r="K9854" t="s">
        <v>96</v>
      </c>
      <c r="L9854" t="s">
        <v>13430</v>
      </c>
      <c r="M9854" t="str">
        <f t="shared" si="307"/>
        <v>TSSO</v>
      </c>
      <c r="N9854" t="str">
        <f t="shared" si="308"/>
        <v>TSSOP</v>
      </c>
      <c r="O9854" t="str">
        <f>IFERROR(VLOOKUP(C9854,MOSA!A:H,8,FALSE),"")</f>
        <v>SIMPLE_TEST_FLOW</v>
      </c>
      <c r="P9854" t="str">
        <f>IFERROR(VLOOKUP(C9854,MOSA!A:H,6,FALSE),"")</f>
        <v>N/A</v>
      </c>
    </row>
    <row r="9855" spans="1:16" x14ac:dyDescent="0.2">
      <c r="A9855" s="37">
        <v>44905</v>
      </c>
      <c r="B9855">
        <v>2</v>
      </c>
      <c r="C9855" t="s">
        <v>2267</v>
      </c>
      <c r="D9855">
        <v>5600</v>
      </c>
      <c r="E9855">
        <v>12000</v>
      </c>
      <c r="F9855">
        <v>8</v>
      </c>
      <c r="G9855" t="s">
        <v>261</v>
      </c>
      <c r="H9855" t="s">
        <v>9116</v>
      </c>
      <c r="I9855" t="s">
        <v>96</v>
      </c>
      <c r="J9855" t="s">
        <v>96</v>
      </c>
      <c r="M9855" t="str">
        <f t="shared" si="307"/>
        <v>SONB</v>
      </c>
      <c r="N9855" t="str">
        <f t="shared" si="308"/>
        <v>SONB</v>
      </c>
      <c r="O9855" t="str">
        <f>IFERROR(VLOOKUP(C9855,MOSA!A:H,8,FALSE),"")</f>
        <v>N/A</v>
      </c>
      <c r="P9855" t="str">
        <f>IFERROR(VLOOKUP(C9855,MOSA!A:H,6,FALSE),"")</f>
        <v>N/A</v>
      </c>
    </row>
    <row r="9856" spans="1:16" x14ac:dyDescent="0.2">
      <c r="A9856" s="37">
        <v>44896</v>
      </c>
      <c r="B9856">
        <v>2</v>
      </c>
      <c r="C9856" t="s">
        <v>2267</v>
      </c>
      <c r="D9856">
        <v>5600</v>
      </c>
      <c r="E9856">
        <v>16000</v>
      </c>
      <c r="F9856">
        <v>8</v>
      </c>
      <c r="G9856" t="s">
        <v>261</v>
      </c>
      <c r="H9856" t="s">
        <v>9116</v>
      </c>
      <c r="I9856" t="s">
        <v>96</v>
      </c>
      <c r="J9856" t="s">
        <v>96</v>
      </c>
      <c r="M9856" t="str">
        <f t="shared" si="307"/>
        <v>SONB</v>
      </c>
      <c r="N9856" t="str">
        <f t="shared" si="308"/>
        <v>SONB</v>
      </c>
      <c r="O9856" t="str">
        <f>IFERROR(VLOOKUP(C9856,MOSA!A:H,8,FALSE),"")</f>
        <v>N/A</v>
      </c>
      <c r="P9856" t="str">
        <f>IFERROR(VLOOKUP(C9856,MOSA!A:H,6,FALSE),"")</f>
        <v>N/A</v>
      </c>
    </row>
    <row r="9857" spans="1:16" x14ac:dyDescent="0.2">
      <c r="A9857" s="37">
        <v>44908</v>
      </c>
      <c r="B9857">
        <v>3</v>
      </c>
      <c r="C9857" t="s">
        <v>3522</v>
      </c>
      <c r="D9857">
        <v>5600</v>
      </c>
      <c r="E9857">
        <v>4950</v>
      </c>
      <c r="F9857">
        <v>16</v>
      </c>
      <c r="G9857" t="s">
        <v>243</v>
      </c>
      <c r="H9857" t="s">
        <v>9116</v>
      </c>
      <c r="I9857" t="s">
        <v>96</v>
      </c>
      <c r="J9857" t="s">
        <v>96</v>
      </c>
      <c r="M9857" t="str">
        <f t="shared" si="307"/>
        <v>SOWB</v>
      </c>
      <c r="N9857" t="str">
        <f t="shared" si="308"/>
        <v>SOWB</v>
      </c>
      <c r="O9857" t="str">
        <f>IFERROR(VLOOKUP(C9857,MOSA!A:H,8,FALSE),"")</f>
        <v>N/A</v>
      </c>
      <c r="P9857" t="str">
        <f>IFERROR(VLOOKUP(C9857,MOSA!A:H,6,FALSE),"")</f>
        <v>N/A</v>
      </c>
    </row>
    <row r="9858" spans="1:16" x14ac:dyDescent="0.2">
      <c r="A9858" s="37">
        <v>44898</v>
      </c>
      <c r="B9858">
        <v>3</v>
      </c>
      <c r="C9858" t="s">
        <v>3522</v>
      </c>
      <c r="D9858">
        <v>5600</v>
      </c>
      <c r="E9858">
        <v>6600</v>
      </c>
      <c r="F9858">
        <v>16</v>
      </c>
      <c r="G9858" t="s">
        <v>243</v>
      </c>
      <c r="H9858" t="s">
        <v>9116</v>
      </c>
      <c r="I9858" t="s">
        <v>96</v>
      </c>
      <c r="J9858" t="s">
        <v>96</v>
      </c>
      <c r="M9858" t="str">
        <f t="shared" si="307"/>
        <v>SOWB</v>
      </c>
      <c r="N9858" t="str">
        <f t="shared" si="308"/>
        <v>SOWB</v>
      </c>
      <c r="O9858" t="str">
        <f>IFERROR(VLOOKUP(C9858,MOSA!A:H,8,FALSE),"")</f>
        <v>N/A</v>
      </c>
      <c r="P9858" t="str">
        <f>IFERROR(VLOOKUP(C9858,MOSA!A:H,6,FALSE),"")</f>
        <v>N/A</v>
      </c>
    </row>
    <row r="9859" spans="1:16" x14ac:dyDescent="0.2">
      <c r="A9859" s="37">
        <v>44919</v>
      </c>
      <c r="B9859">
        <v>2</v>
      </c>
      <c r="C9859" t="s">
        <v>16861</v>
      </c>
      <c r="D9859">
        <v>5600</v>
      </c>
      <c r="E9859">
        <v>8521</v>
      </c>
      <c r="F9859">
        <v>32</v>
      </c>
      <c r="G9859" t="s">
        <v>539</v>
      </c>
      <c r="H9859" t="s">
        <v>8862</v>
      </c>
      <c r="I9859" t="s">
        <v>96</v>
      </c>
      <c r="M9859" t="str">
        <f t="shared" si="307"/>
        <v>PQFP</v>
      </c>
      <c r="N9859" t="str">
        <f t="shared" si="308"/>
        <v>QFP</v>
      </c>
      <c r="O9859" t="str">
        <f>IFERROR(VLOOKUP(C9859,MOSA!A:H,8,FALSE),"")</f>
        <v>N/A</v>
      </c>
      <c r="P9859" t="str">
        <f>IFERROR(VLOOKUP(C9859,MOSA!A:H,6,FALSE),"")</f>
        <v>N/A</v>
      </c>
    </row>
    <row r="9860" spans="1:16" x14ac:dyDescent="0.2">
      <c r="A9860" s="37">
        <v>44914</v>
      </c>
      <c r="B9860">
        <v>3</v>
      </c>
      <c r="C9860" t="s">
        <v>16238</v>
      </c>
      <c r="D9860">
        <v>5600</v>
      </c>
      <c r="E9860">
        <v>8694</v>
      </c>
      <c r="F9860">
        <v>14</v>
      </c>
      <c r="G9860" t="s">
        <v>349</v>
      </c>
      <c r="H9860" t="s">
        <v>9629</v>
      </c>
      <c r="I9860" t="s">
        <v>96</v>
      </c>
      <c r="M9860" t="str">
        <f t="shared" si="307"/>
        <v>SONB</v>
      </c>
      <c r="N9860" t="str">
        <f t="shared" si="308"/>
        <v>SONB</v>
      </c>
      <c r="O9860" t="str">
        <f>IFERROR(VLOOKUP(C9860,MOSA!A:H,8,FALSE),"")</f>
        <v>SIMPLE_TEST_FLOW</v>
      </c>
      <c r="P9860" t="str">
        <f>IFERROR(VLOOKUP(C9860,MOSA!A:H,6,FALSE),"")</f>
        <v>N/A</v>
      </c>
    </row>
    <row r="9861" spans="1:16" x14ac:dyDescent="0.2">
      <c r="A9861" s="37">
        <v>44917</v>
      </c>
      <c r="B9861">
        <v>2</v>
      </c>
      <c r="C9861" t="s">
        <v>6717</v>
      </c>
      <c r="D9861">
        <v>5600</v>
      </c>
      <c r="E9861">
        <v>5100</v>
      </c>
      <c r="F9861">
        <v>8</v>
      </c>
      <c r="G9861" t="s">
        <v>261</v>
      </c>
      <c r="H9861" t="s">
        <v>9629</v>
      </c>
      <c r="I9861" t="s">
        <v>96</v>
      </c>
      <c r="K9861" t="s">
        <v>96</v>
      </c>
      <c r="M9861" t="str">
        <f t="shared" si="307"/>
        <v>SONB</v>
      </c>
      <c r="N9861" t="str">
        <f t="shared" si="308"/>
        <v>SONB</v>
      </c>
      <c r="O9861" t="str">
        <f>IFERROR(VLOOKUP(C9861,MOSA!A:H,8,FALSE),"")</f>
        <v>N/A</v>
      </c>
      <c r="P9861" t="str">
        <f>IFERROR(VLOOKUP(C9861,MOSA!A:H,6,FALSE),"")</f>
        <v>N/A</v>
      </c>
    </row>
    <row r="9862" spans="1:16" x14ac:dyDescent="0.2">
      <c r="A9862" s="37">
        <v>44912</v>
      </c>
      <c r="B9862">
        <v>1</v>
      </c>
      <c r="C9862" t="s">
        <v>6717</v>
      </c>
      <c r="D9862">
        <v>5600</v>
      </c>
      <c r="E9862">
        <v>13300</v>
      </c>
      <c r="F9862">
        <v>8</v>
      </c>
      <c r="G9862" t="s">
        <v>261</v>
      </c>
      <c r="H9862" t="s">
        <v>9629</v>
      </c>
      <c r="I9862" t="s">
        <v>96</v>
      </c>
      <c r="K9862" t="s">
        <v>96</v>
      </c>
      <c r="M9862" t="str">
        <f t="shared" si="307"/>
        <v>SONB</v>
      </c>
      <c r="N9862" t="str">
        <f t="shared" si="308"/>
        <v>SONB</v>
      </c>
      <c r="O9862" t="str">
        <f>IFERROR(VLOOKUP(C9862,MOSA!A:H,8,FALSE),"")</f>
        <v>N/A</v>
      </c>
      <c r="P9862" t="str">
        <f>IFERROR(VLOOKUP(C9862,MOSA!A:H,6,FALSE),"")</f>
        <v>N/A</v>
      </c>
    </row>
    <row r="9863" spans="1:16" x14ac:dyDescent="0.2">
      <c r="A9863" s="37">
        <v>44897</v>
      </c>
      <c r="B9863">
        <v>2</v>
      </c>
      <c r="C9863" t="s">
        <v>6717</v>
      </c>
      <c r="D9863">
        <v>5600</v>
      </c>
      <c r="E9863">
        <v>16000</v>
      </c>
      <c r="F9863">
        <v>8</v>
      </c>
      <c r="G9863" t="s">
        <v>261</v>
      </c>
      <c r="H9863" t="s">
        <v>9629</v>
      </c>
      <c r="I9863" t="s">
        <v>96</v>
      </c>
      <c r="K9863" t="s">
        <v>96</v>
      </c>
      <c r="M9863" t="str">
        <f t="shared" ref="M9863:M9926" si="309">IF(RIGHT($G9863,4)="-999","TAI4",IF($G9863="CHIP-0","WCSP",IF($G9863="T/R","WCSP",IF($C9863="S709072C3APAPR","PQFP",IF($C9863="ASY0709072C3","PQFP",LEFT($G9863,4))))))</f>
        <v>SONB</v>
      </c>
      <c r="N9863" t="str">
        <f t="shared" ref="N9863:N9926" si="310">IF(OR($M9863="QFN-",$M9863="BGAA",$M9863="BGAZ",$M9863="BGAG",$M9863="SSOP"),"UTT",IF($M9863="TSSO","TSSOP",IF($M9863="PQFP","QFP",IF($M9863="WCSP","WCSP",IF($M9863="SOWB","SOWB",IF($M9863="SONB","SONB",IF($M9863="JBGA","JRBGA",IF($M9863="MBGA","MINBGA","UTT"))))))))</f>
        <v>SONB</v>
      </c>
      <c r="O9863" t="str">
        <f>IFERROR(VLOOKUP(C9863,MOSA!A:H,8,FALSE),"")</f>
        <v>N/A</v>
      </c>
      <c r="P9863" t="str">
        <f>IFERROR(VLOOKUP(C9863,MOSA!A:H,6,FALSE),"")</f>
        <v>N/A</v>
      </c>
    </row>
    <row r="9864" spans="1:16" x14ac:dyDescent="0.2">
      <c r="A9864" s="37">
        <v>44916</v>
      </c>
      <c r="B9864">
        <v>3</v>
      </c>
      <c r="C9864" t="s">
        <v>6004</v>
      </c>
      <c r="D9864">
        <v>5600</v>
      </c>
      <c r="E9864">
        <v>3840</v>
      </c>
      <c r="F9864">
        <v>80</v>
      </c>
      <c r="G9864" t="s">
        <v>1213</v>
      </c>
      <c r="H9864" t="s">
        <v>8862</v>
      </c>
      <c r="I9864" t="s">
        <v>96</v>
      </c>
      <c r="M9864" t="str">
        <f t="shared" si="309"/>
        <v>PQFP</v>
      </c>
      <c r="N9864" t="str">
        <f t="shared" si="310"/>
        <v>QFP</v>
      </c>
      <c r="O9864" t="str">
        <f>IFERROR(VLOOKUP(C9864,MOSA!A:H,8,FALSE),"")</f>
        <v>N/A</v>
      </c>
      <c r="P9864" t="str">
        <f>IFERROR(VLOOKUP(C9864,MOSA!A:H,6,FALSE),"")</f>
        <v>N/A</v>
      </c>
    </row>
    <row r="9865" spans="1:16" x14ac:dyDescent="0.2">
      <c r="A9865" s="37">
        <v>44914</v>
      </c>
      <c r="B9865">
        <v>1</v>
      </c>
      <c r="C9865" t="s">
        <v>6004</v>
      </c>
      <c r="D9865">
        <v>5600</v>
      </c>
      <c r="E9865">
        <v>3840</v>
      </c>
      <c r="F9865">
        <v>80</v>
      </c>
      <c r="G9865" t="s">
        <v>1213</v>
      </c>
      <c r="H9865" t="s">
        <v>8862</v>
      </c>
      <c r="I9865" t="s">
        <v>96</v>
      </c>
      <c r="M9865" t="str">
        <f t="shared" si="309"/>
        <v>PQFP</v>
      </c>
      <c r="N9865" t="str">
        <f t="shared" si="310"/>
        <v>QFP</v>
      </c>
      <c r="O9865" t="str">
        <f>IFERROR(VLOOKUP(C9865,MOSA!A:H,8,FALSE),"")</f>
        <v>N/A</v>
      </c>
      <c r="P9865" t="str">
        <f>IFERROR(VLOOKUP(C9865,MOSA!A:H,6,FALSE),"")</f>
        <v>N/A</v>
      </c>
    </row>
    <row r="9866" spans="1:16" x14ac:dyDescent="0.2">
      <c r="A9866" s="37">
        <v>44912</v>
      </c>
      <c r="B9866">
        <v>3</v>
      </c>
      <c r="C9866" t="s">
        <v>6862</v>
      </c>
      <c r="D9866">
        <v>5600</v>
      </c>
      <c r="E9866">
        <v>6600</v>
      </c>
      <c r="F9866">
        <v>16</v>
      </c>
      <c r="G9866" t="s">
        <v>243</v>
      </c>
      <c r="H9866" t="s">
        <v>8862</v>
      </c>
      <c r="I9866" t="s">
        <v>96</v>
      </c>
      <c r="M9866" t="str">
        <f t="shared" si="309"/>
        <v>SOWB</v>
      </c>
      <c r="N9866" t="str">
        <f t="shared" si="310"/>
        <v>SOWB</v>
      </c>
      <c r="O9866" t="str">
        <f>IFERROR(VLOOKUP(C9866,MOSA!A:H,8,FALSE),"")</f>
        <v>SIMPLE_TEST_FLOW</v>
      </c>
      <c r="P9866" t="str">
        <f>IFERROR(VLOOKUP(C9866,MOSA!A:H,6,FALSE),"")</f>
        <v>N/A</v>
      </c>
    </row>
    <row r="9867" spans="1:16" x14ac:dyDescent="0.2">
      <c r="A9867" s="37">
        <v>44899</v>
      </c>
      <c r="B9867">
        <v>3</v>
      </c>
      <c r="C9867" t="s">
        <v>1925</v>
      </c>
      <c r="D9867">
        <v>5600</v>
      </c>
      <c r="E9867">
        <v>13200</v>
      </c>
      <c r="F9867">
        <v>16</v>
      </c>
      <c r="G9867" t="s">
        <v>243</v>
      </c>
      <c r="H9867" t="s">
        <v>9116</v>
      </c>
      <c r="I9867" t="s">
        <v>96</v>
      </c>
      <c r="J9867" t="s">
        <v>96</v>
      </c>
      <c r="K9867" t="s">
        <v>96</v>
      </c>
      <c r="M9867" t="str">
        <f t="shared" si="309"/>
        <v>SOWB</v>
      </c>
      <c r="N9867" t="str">
        <f t="shared" si="310"/>
        <v>SOWB</v>
      </c>
      <c r="O9867" t="str">
        <f>IFERROR(VLOOKUP(C9867,MOSA!A:H,8,FALSE),"")</f>
        <v>N/A</v>
      </c>
      <c r="P9867" t="str">
        <f>IFERROR(VLOOKUP(C9867,MOSA!A:H,6,FALSE),"")</f>
        <v>N/A</v>
      </c>
    </row>
    <row r="9868" spans="1:16" x14ac:dyDescent="0.2">
      <c r="A9868" s="37">
        <v>44921</v>
      </c>
      <c r="B9868">
        <v>1</v>
      </c>
      <c r="C9868" t="s">
        <v>8457</v>
      </c>
      <c r="D9868">
        <v>5600</v>
      </c>
      <c r="E9868">
        <v>10944</v>
      </c>
      <c r="F9868">
        <v>28</v>
      </c>
      <c r="G9868" t="s">
        <v>197</v>
      </c>
      <c r="H9868" t="s">
        <v>8862</v>
      </c>
      <c r="I9868" t="s">
        <v>96</v>
      </c>
      <c r="L9868" t="s">
        <v>13430</v>
      </c>
      <c r="M9868" t="str">
        <f t="shared" si="309"/>
        <v>TSSO</v>
      </c>
      <c r="N9868" t="str">
        <f t="shared" si="310"/>
        <v>TSSOP</v>
      </c>
      <c r="O9868" t="str">
        <f>IFERROR(VLOOKUP(C9868,MOSA!A:H,8,FALSE),"")</f>
        <v>SIMPLE_TEST_FLOW</v>
      </c>
      <c r="P9868" t="str">
        <f>IFERROR(VLOOKUP(C9868,MOSA!A:H,6,FALSE),"")</f>
        <v>N/A</v>
      </c>
    </row>
    <row r="9869" spans="1:16" x14ac:dyDescent="0.2">
      <c r="A9869" s="37">
        <v>44920</v>
      </c>
      <c r="B9869">
        <v>2</v>
      </c>
      <c r="C9869" t="s">
        <v>8457</v>
      </c>
      <c r="D9869">
        <v>5600</v>
      </c>
      <c r="E9869">
        <v>10944</v>
      </c>
      <c r="F9869">
        <v>28</v>
      </c>
      <c r="G9869" t="s">
        <v>197</v>
      </c>
      <c r="H9869" t="s">
        <v>8862</v>
      </c>
      <c r="I9869" t="s">
        <v>96</v>
      </c>
      <c r="L9869" t="s">
        <v>13430</v>
      </c>
      <c r="M9869" t="str">
        <f t="shared" si="309"/>
        <v>TSSO</v>
      </c>
      <c r="N9869" t="str">
        <f t="shared" si="310"/>
        <v>TSSOP</v>
      </c>
      <c r="O9869" t="str">
        <f>IFERROR(VLOOKUP(C9869,MOSA!A:H,8,FALSE),"")</f>
        <v>SIMPLE_TEST_FLOW</v>
      </c>
      <c r="P9869" t="str">
        <f>IFERROR(VLOOKUP(C9869,MOSA!A:H,6,FALSE),"")</f>
        <v>N/A</v>
      </c>
    </row>
    <row r="9870" spans="1:16" x14ac:dyDescent="0.2">
      <c r="A9870" s="37">
        <v>44917</v>
      </c>
      <c r="B9870">
        <v>1</v>
      </c>
      <c r="C9870" t="s">
        <v>8457</v>
      </c>
      <c r="D9870">
        <v>5600</v>
      </c>
      <c r="E9870">
        <v>42912</v>
      </c>
      <c r="F9870">
        <v>28</v>
      </c>
      <c r="G9870" t="s">
        <v>197</v>
      </c>
      <c r="H9870" t="s">
        <v>8862</v>
      </c>
      <c r="I9870" t="s">
        <v>96</v>
      </c>
      <c r="L9870" t="s">
        <v>13430</v>
      </c>
      <c r="M9870" t="str">
        <f t="shared" si="309"/>
        <v>TSSO</v>
      </c>
      <c r="N9870" t="str">
        <f t="shared" si="310"/>
        <v>TSSOP</v>
      </c>
      <c r="O9870" t="str">
        <f>IFERROR(VLOOKUP(C9870,MOSA!A:H,8,FALSE),"")</f>
        <v>SIMPLE_TEST_FLOW</v>
      </c>
      <c r="P9870" t="str">
        <f>IFERROR(VLOOKUP(C9870,MOSA!A:H,6,FALSE),"")</f>
        <v>N/A</v>
      </c>
    </row>
    <row r="9871" spans="1:16" x14ac:dyDescent="0.2">
      <c r="A9871" s="37">
        <v>44907</v>
      </c>
      <c r="B9871">
        <v>2</v>
      </c>
      <c r="C9871" t="s">
        <v>8457</v>
      </c>
      <c r="D9871">
        <v>5600</v>
      </c>
      <c r="E9871">
        <v>9216</v>
      </c>
      <c r="F9871">
        <v>28</v>
      </c>
      <c r="G9871" t="s">
        <v>197</v>
      </c>
      <c r="H9871" t="s">
        <v>8862</v>
      </c>
      <c r="I9871" t="s">
        <v>96</v>
      </c>
      <c r="L9871" t="s">
        <v>13430</v>
      </c>
      <c r="M9871" t="str">
        <f t="shared" si="309"/>
        <v>TSSO</v>
      </c>
      <c r="N9871" t="str">
        <f t="shared" si="310"/>
        <v>TSSOP</v>
      </c>
      <c r="O9871" t="str">
        <f>IFERROR(VLOOKUP(C9871,MOSA!A:H,8,FALSE),"")</f>
        <v>SIMPLE_TEST_FLOW</v>
      </c>
      <c r="P9871" t="str">
        <f>IFERROR(VLOOKUP(C9871,MOSA!A:H,6,FALSE),"")</f>
        <v>N/A</v>
      </c>
    </row>
    <row r="9872" spans="1:16" x14ac:dyDescent="0.2">
      <c r="A9872" s="37">
        <v>44921</v>
      </c>
      <c r="B9872">
        <v>1</v>
      </c>
      <c r="C9872" t="s">
        <v>2646</v>
      </c>
      <c r="D9872">
        <v>5600</v>
      </c>
      <c r="E9872">
        <v>8352</v>
      </c>
      <c r="F9872">
        <v>16</v>
      </c>
      <c r="G9872" t="s">
        <v>737</v>
      </c>
      <c r="H9872" t="s">
        <v>8862</v>
      </c>
      <c r="I9872" t="s">
        <v>96</v>
      </c>
      <c r="K9872" t="s">
        <v>96</v>
      </c>
      <c r="L9872" t="s">
        <v>13430</v>
      </c>
      <c r="M9872" t="str">
        <f t="shared" si="309"/>
        <v>TSSO</v>
      </c>
      <c r="N9872" t="str">
        <f t="shared" si="310"/>
        <v>TSSOP</v>
      </c>
      <c r="O9872" t="str">
        <f>IFERROR(VLOOKUP(C9872,MOSA!A:H,8,FALSE),"")</f>
        <v>SIMPLE_TEST_FLOW</v>
      </c>
      <c r="P9872" t="str">
        <f>IFERROR(VLOOKUP(C9872,MOSA!A:H,6,FALSE),"")</f>
        <v>N/A</v>
      </c>
    </row>
    <row r="9873" spans="1:16" x14ac:dyDescent="0.2">
      <c r="A9873" s="37">
        <v>44920</v>
      </c>
      <c r="B9873">
        <v>1</v>
      </c>
      <c r="C9873" t="s">
        <v>2646</v>
      </c>
      <c r="D9873">
        <v>5600</v>
      </c>
      <c r="E9873">
        <v>21888</v>
      </c>
      <c r="F9873">
        <v>16</v>
      </c>
      <c r="G9873" t="s">
        <v>737</v>
      </c>
      <c r="H9873" t="s">
        <v>8862</v>
      </c>
      <c r="I9873" t="s">
        <v>96</v>
      </c>
      <c r="K9873" t="s">
        <v>96</v>
      </c>
      <c r="L9873" t="s">
        <v>13430</v>
      </c>
      <c r="M9873" t="str">
        <f t="shared" si="309"/>
        <v>TSSO</v>
      </c>
      <c r="N9873" t="str">
        <f t="shared" si="310"/>
        <v>TSSOP</v>
      </c>
      <c r="O9873" t="str">
        <f>IFERROR(VLOOKUP(C9873,MOSA!A:H,8,FALSE),"")</f>
        <v>SIMPLE_TEST_FLOW</v>
      </c>
      <c r="P9873" t="str">
        <f>IFERROR(VLOOKUP(C9873,MOSA!A:H,6,FALSE),"")</f>
        <v>N/A</v>
      </c>
    </row>
    <row r="9874" spans="1:16" x14ac:dyDescent="0.2">
      <c r="A9874" s="37">
        <v>44905</v>
      </c>
      <c r="B9874">
        <v>3</v>
      </c>
      <c r="C9874" t="s">
        <v>2646</v>
      </c>
      <c r="D9874">
        <v>5600</v>
      </c>
      <c r="E9874">
        <v>21888</v>
      </c>
      <c r="F9874">
        <v>16</v>
      </c>
      <c r="G9874" t="s">
        <v>737</v>
      </c>
      <c r="H9874" t="s">
        <v>8862</v>
      </c>
      <c r="I9874" t="s">
        <v>96</v>
      </c>
      <c r="K9874" t="s">
        <v>96</v>
      </c>
      <c r="L9874" t="s">
        <v>13430</v>
      </c>
      <c r="M9874" t="str">
        <f t="shared" si="309"/>
        <v>TSSO</v>
      </c>
      <c r="N9874" t="str">
        <f t="shared" si="310"/>
        <v>TSSOP</v>
      </c>
      <c r="O9874" t="str">
        <f>IFERROR(VLOOKUP(C9874,MOSA!A:H,8,FALSE),"")</f>
        <v>SIMPLE_TEST_FLOW</v>
      </c>
      <c r="P9874" t="str">
        <f>IFERROR(VLOOKUP(C9874,MOSA!A:H,6,FALSE),"")</f>
        <v>N/A</v>
      </c>
    </row>
    <row r="9875" spans="1:16" x14ac:dyDescent="0.2">
      <c r="A9875" s="37">
        <v>44902</v>
      </c>
      <c r="B9875">
        <v>2</v>
      </c>
      <c r="C9875" t="s">
        <v>2646</v>
      </c>
      <c r="D9875">
        <v>5600</v>
      </c>
      <c r="E9875">
        <v>21888</v>
      </c>
      <c r="F9875">
        <v>16</v>
      </c>
      <c r="G9875" t="s">
        <v>737</v>
      </c>
      <c r="H9875" t="s">
        <v>8862</v>
      </c>
      <c r="I9875" t="s">
        <v>96</v>
      </c>
      <c r="K9875" t="s">
        <v>96</v>
      </c>
      <c r="L9875" t="s">
        <v>13430</v>
      </c>
      <c r="M9875" t="str">
        <f t="shared" si="309"/>
        <v>TSSO</v>
      </c>
      <c r="N9875" t="str">
        <f t="shared" si="310"/>
        <v>TSSOP</v>
      </c>
      <c r="O9875" t="str">
        <f>IFERROR(VLOOKUP(C9875,MOSA!A:H,8,FALSE),"")</f>
        <v>SIMPLE_TEST_FLOW</v>
      </c>
      <c r="P9875" t="str">
        <f>IFERROR(VLOOKUP(C9875,MOSA!A:H,6,FALSE),"")</f>
        <v>N/A</v>
      </c>
    </row>
    <row r="9876" spans="1:16" x14ac:dyDescent="0.2">
      <c r="A9876" s="37">
        <v>44901</v>
      </c>
      <c r="B9876">
        <v>1</v>
      </c>
      <c r="C9876" t="s">
        <v>2646</v>
      </c>
      <c r="D9876">
        <v>5600</v>
      </c>
      <c r="E9876">
        <v>18720</v>
      </c>
      <c r="F9876">
        <v>16</v>
      </c>
      <c r="G9876" t="s">
        <v>737</v>
      </c>
      <c r="H9876" t="s">
        <v>8862</v>
      </c>
      <c r="I9876" t="s">
        <v>96</v>
      </c>
      <c r="K9876" t="s">
        <v>96</v>
      </c>
      <c r="L9876" t="s">
        <v>13430</v>
      </c>
      <c r="M9876" t="str">
        <f t="shared" si="309"/>
        <v>TSSO</v>
      </c>
      <c r="N9876" t="str">
        <f t="shared" si="310"/>
        <v>TSSOP</v>
      </c>
      <c r="O9876" t="str">
        <f>IFERROR(VLOOKUP(C9876,MOSA!A:H,8,FALSE),"")</f>
        <v>SIMPLE_TEST_FLOW</v>
      </c>
      <c r="P9876" t="str">
        <f>IFERROR(VLOOKUP(C9876,MOSA!A:H,6,FALSE),"")</f>
        <v>N/A</v>
      </c>
    </row>
    <row r="9877" spans="1:16" x14ac:dyDescent="0.2">
      <c r="A9877" s="37">
        <v>44920</v>
      </c>
      <c r="B9877">
        <v>1</v>
      </c>
      <c r="C9877" t="s">
        <v>14596</v>
      </c>
      <c r="D9877">
        <v>5600</v>
      </c>
      <c r="E9877">
        <v>11520</v>
      </c>
      <c r="F9877">
        <v>16</v>
      </c>
      <c r="G9877" t="s">
        <v>737</v>
      </c>
      <c r="H9877" t="s">
        <v>8808</v>
      </c>
      <c r="I9877" t="s">
        <v>96</v>
      </c>
      <c r="L9877" t="s">
        <v>13430</v>
      </c>
      <c r="M9877" t="str">
        <f t="shared" si="309"/>
        <v>TSSO</v>
      </c>
      <c r="N9877" t="str">
        <f t="shared" si="310"/>
        <v>TSSOP</v>
      </c>
      <c r="O9877" t="str">
        <f>IFERROR(VLOOKUP(C9877,MOSA!A:H,8,FALSE),"")</f>
        <v>SIMPLE_TEST_FLOW</v>
      </c>
      <c r="P9877" t="str">
        <f>IFERROR(VLOOKUP(C9877,MOSA!A:H,6,FALSE),"")</f>
        <v>N/A</v>
      </c>
    </row>
    <row r="9878" spans="1:16" x14ac:dyDescent="0.2">
      <c r="A9878" s="37">
        <v>44904</v>
      </c>
      <c r="B9878">
        <v>3</v>
      </c>
      <c r="C9878" t="s">
        <v>6286</v>
      </c>
      <c r="D9878">
        <v>5600</v>
      </c>
      <c r="E9878">
        <v>5760</v>
      </c>
      <c r="F9878">
        <v>64</v>
      </c>
      <c r="G9878" t="s">
        <v>237</v>
      </c>
      <c r="H9878" t="s">
        <v>8603</v>
      </c>
      <c r="I9878" t="s">
        <v>96</v>
      </c>
      <c r="M9878" t="str">
        <f t="shared" si="309"/>
        <v>PQFP</v>
      </c>
      <c r="N9878" t="str">
        <f t="shared" si="310"/>
        <v>QFP</v>
      </c>
      <c r="O9878" t="str">
        <f>IFERROR(VLOOKUP(C9878,MOSA!A:H,8,FALSE),"")</f>
        <v>SIMPLE_TEST_FLOW</v>
      </c>
      <c r="P9878" t="str">
        <f>IFERROR(VLOOKUP(C9878,MOSA!A:H,6,FALSE),"")</f>
        <v>N/A</v>
      </c>
    </row>
    <row r="9879" spans="1:16" x14ac:dyDescent="0.2">
      <c r="A9879" s="37">
        <v>44901</v>
      </c>
      <c r="B9879">
        <v>3</v>
      </c>
      <c r="C9879" t="s">
        <v>6286</v>
      </c>
      <c r="D9879">
        <v>5600</v>
      </c>
      <c r="E9879">
        <v>5760</v>
      </c>
      <c r="F9879">
        <v>64</v>
      </c>
      <c r="G9879" t="s">
        <v>237</v>
      </c>
      <c r="H9879" t="s">
        <v>8603</v>
      </c>
      <c r="I9879" t="s">
        <v>96</v>
      </c>
      <c r="M9879" t="str">
        <f t="shared" si="309"/>
        <v>PQFP</v>
      </c>
      <c r="N9879" t="str">
        <f t="shared" si="310"/>
        <v>QFP</v>
      </c>
      <c r="O9879" t="str">
        <f>IFERROR(VLOOKUP(C9879,MOSA!A:H,8,FALSE),"")</f>
        <v>SIMPLE_TEST_FLOW</v>
      </c>
      <c r="P9879" t="str">
        <f>IFERROR(VLOOKUP(C9879,MOSA!A:H,6,FALSE),"")</f>
        <v>N/A</v>
      </c>
    </row>
    <row r="9880" spans="1:16" x14ac:dyDescent="0.2">
      <c r="A9880" s="37">
        <v>44913</v>
      </c>
      <c r="B9880">
        <v>3</v>
      </c>
      <c r="C9880" t="s">
        <v>6012</v>
      </c>
      <c r="D9880">
        <v>5600</v>
      </c>
      <c r="E9880">
        <v>5376</v>
      </c>
      <c r="F9880">
        <v>20</v>
      </c>
      <c r="G9880" t="s">
        <v>155</v>
      </c>
      <c r="H9880" t="s">
        <v>8862</v>
      </c>
      <c r="I9880" t="s">
        <v>96</v>
      </c>
      <c r="L9880" t="s">
        <v>13430</v>
      </c>
      <c r="M9880" t="str">
        <f t="shared" si="309"/>
        <v>TSSO</v>
      </c>
      <c r="N9880" t="str">
        <f t="shared" si="310"/>
        <v>TSSOP</v>
      </c>
      <c r="O9880" t="str">
        <f>IFERROR(VLOOKUP(C9880,MOSA!A:H,8,FALSE),"")</f>
        <v>SIMPLE_TEST_FLOW</v>
      </c>
      <c r="P9880" t="str">
        <f>IFERROR(VLOOKUP(C9880,MOSA!A:H,6,FALSE),"")</f>
        <v>N/A</v>
      </c>
    </row>
    <row r="9881" spans="1:16" x14ac:dyDescent="0.2">
      <c r="A9881" s="37">
        <v>44897</v>
      </c>
      <c r="B9881">
        <v>2</v>
      </c>
      <c r="C9881" t="s">
        <v>6883</v>
      </c>
      <c r="D9881">
        <v>5600</v>
      </c>
      <c r="E9881">
        <v>4771</v>
      </c>
      <c r="F9881">
        <v>64</v>
      </c>
      <c r="G9881" t="s">
        <v>112</v>
      </c>
      <c r="H9881" t="s">
        <v>8686</v>
      </c>
      <c r="I9881" t="s">
        <v>96</v>
      </c>
      <c r="M9881" t="str">
        <f t="shared" si="309"/>
        <v>PQFP</v>
      </c>
      <c r="N9881" t="str">
        <f t="shared" si="310"/>
        <v>QFP</v>
      </c>
      <c r="O9881" t="str">
        <f>IFERROR(VLOOKUP(C9881,MOSA!A:H,8,FALSE),"")</f>
        <v>SIMPLE_TEST_FLOW</v>
      </c>
      <c r="P9881" t="str">
        <f>IFERROR(VLOOKUP(C9881,MOSA!A:H,6,FALSE),"")</f>
        <v>N/A</v>
      </c>
    </row>
    <row r="9882" spans="1:16" x14ac:dyDescent="0.2">
      <c r="A9882" s="37">
        <v>44903</v>
      </c>
      <c r="B9882">
        <v>3</v>
      </c>
      <c r="C9882" t="s">
        <v>19620</v>
      </c>
      <c r="D9882">
        <v>5600</v>
      </c>
      <c r="E9882">
        <v>6300</v>
      </c>
      <c r="F9882">
        <v>8</v>
      </c>
      <c r="G9882" t="s">
        <v>261</v>
      </c>
      <c r="H9882" t="s">
        <v>8862</v>
      </c>
      <c r="I9882" t="s">
        <v>96</v>
      </c>
      <c r="M9882" t="str">
        <f t="shared" si="309"/>
        <v>SONB</v>
      </c>
      <c r="N9882" t="str">
        <f t="shared" si="310"/>
        <v>SONB</v>
      </c>
      <c r="O9882" t="str">
        <f>IFERROR(VLOOKUP(C9882,MOSA!A:H,8,FALSE),"")</f>
        <v>SIMPLE_TEST_FLOW</v>
      </c>
      <c r="P9882" t="str">
        <f>IFERROR(VLOOKUP(C9882,MOSA!A:H,6,FALSE),"")</f>
        <v>N/A</v>
      </c>
    </row>
    <row r="9883" spans="1:16" x14ac:dyDescent="0.2">
      <c r="A9883" s="37">
        <v>44902</v>
      </c>
      <c r="B9883">
        <v>2</v>
      </c>
      <c r="C9883" t="s">
        <v>19620</v>
      </c>
      <c r="D9883">
        <v>5600</v>
      </c>
      <c r="E9883">
        <v>18270</v>
      </c>
      <c r="F9883">
        <v>8</v>
      </c>
      <c r="G9883" t="s">
        <v>261</v>
      </c>
      <c r="H9883" t="s">
        <v>8862</v>
      </c>
      <c r="I9883" t="s">
        <v>96</v>
      </c>
      <c r="M9883" t="str">
        <f t="shared" si="309"/>
        <v>SONB</v>
      </c>
      <c r="N9883" t="str">
        <f t="shared" si="310"/>
        <v>SONB</v>
      </c>
      <c r="O9883" t="str">
        <f>IFERROR(VLOOKUP(C9883,MOSA!A:H,8,FALSE),"")</f>
        <v>SIMPLE_TEST_FLOW</v>
      </c>
      <c r="P9883" t="str">
        <f>IFERROR(VLOOKUP(C9883,MOSA!A:H,6,FALSE),"")</f>
        <v>N/A</v>
      </c>
    </row>
    <row r="9884" spans="1:16" x14ac:dyDescent="0.2">
      <c r="A9884" s="37">
        <v>44908</v>
      </c>
      <c r="B9884">
        <v>3</v>
      </c>
      <c r="C9884" t="s">
        <v>8548</v>
      </c>
      <c r="D9884">
        <v>5600</v>
      </c>
      <c r="E9884">
        <v>14592</v>
      </c>
      <c r="F9884">
        <v>20</v>
      </c>
      <c r="G9884" t="s">
        <v>185</v>
      </c>
      <c r="H9884" t="s">
        <v>9629</v>
      </c>
      <c r="I9884" t="s">
        <v>96</v>
      </c>
      <c r="K9884" t="s">
        <v>96</v>
      </c>
      <c r="L9884" t="s">
        <v>13430</v>
      </c>
      <c r="M9884" t="str">
        <f t="shared" si="309"/>
        <v>TSSO</v>
      </c>
      <c r="N9884" t="str">
        <f t="shared" si="310"/>
        <v>TSSOP</v>
      </c>
      <c r="O9884" t="str">
        <f>IFERROR(VLOOKUP(C9884,MOSA!A:H,8,FALSE),"")</f>
        <v>SIMPLE_TEST_FLOW</v>
      </c>
      <c r="P9884" t="str">
        <f>IFERROR(VLOOKUP(C9884,MOSA!A:H,6,FALSE),"")</f>
        <v>N/A</v>
      </c>
    </row>
    <row r="9885" spans="1:16" x14ac:dyDescent="0.2">
      <c r="A9885" s="37">
        <v>44916</v>
      </c>
      <c r="B9885">
        <v>2</v>
      </c>
      <c r="C9885" t="s">
        <v>7955</v>
      </c>
      <c r="D9885">
        <v>5600</v>
      </c>
      <c r="E9885">
        <v>9108</v>
      </c>
      <c r="F9885">
        <v>24</v>
      </c>
      <c r="G9885" t="s">
        <v>215</v>
      </c>
      <c r="H9885" t="s">
        <v>8644</v>
      </c>
      <c r="I9885" t="s">
        <v>96</v>
      </c>
      <c r="L9885" t="s">
        <v>13430</v>
      </c>
      <c r="M9885" t="str">
        <f t="shared" si="309"/>
        <v>TSSO</v>
      </c>
      <c r="N9885" t="str">
        <f t="shared" si="310"/>
        <v>TSSOP</v>
      </c>
      <c r="O9885" t="str">
        <f>IFERROR(VLOOKUP(C9885,MOSA!A:H,8,FALSE),"")</f>
        <v>N/A</v>
      </c>
      <c r="P9885" t="str">
        <f>IFERROR(VLOOKUP(C9885,MOSA!A:H,6,FALSE),"")</f>
        <v>N/A</v>
      </c>
    </row>
    <row r="9886" spans="1:16" x14ac:dyDescent="0.2">
      <c r="A9886" s="37">
        <v>44900</v>
      </c>
      <c r="B9886">
        <v>1</v>
      </c>
      <c r="C9886" t="s">
        <v>8942</v>
      </c>
      <c r="D9886">
        <v>5600</v>
      </c>
      <c r="E9886">
        <v>4032</v>
      </c>
      <c r="F9886">
        <v>20</v>
      </c>
      <c r="G9886" t="s">
        <v>185</v>
      </c>
      <c r="H9886" t="s">
        <v>8862</v>
      </c>
      <c r="I9886" t="s">
        <v>96</v>
      </c>
      <c r="L9886" t="s">
        <v>13430</v>
      </c>
      <c r="M9886" t="str">
        <f t="shared" si="309"/>
        <v>TSSO</v>
      </c>
      <c r="N9886" t="str">
        <f t="shared" si="310"/>
        <v>TSSOP</v>
      </c>
      <c r="O9886" t="str">
        <f>IFERROR(VLOOKUP(C9886,MOSA!A:H,8,FALSE),"")</f>
        <v>SIMPLE_TEST_FLOW</v>
      </c>
      <c r="P9886" t="str">
        <f>IFERROR(VLOOKUP(C9886,MOSA!A:H,6,FALSE),"")</f>
        <v>N/A</v>
      </c>
    </row>
    <row r="9887" spans="1:16" x14ac:dyDescent="0.2">
      <c r="A9887" s="37">
        <v>44922</v>
      </c>
      <c r="B9887">
        <v>3</v>
      </c>
      <c r="C9887" t="s">
        <v>716</v>
      </c>
      <c r="D9887">
        <v>5600</v>
      </c>
      <c r="E9887">
        <v>16000</v>
      </c>
      <c r="F9887">
        <v>8</v>
      </c>
      <c r="G9887" t="s">
        <v>261</v>
      </c>
      <c r="H9887" t="s">
        <v>9116</v>
      </c>
      <c r="I9887" t="s">
        <v>96</v>
      </c>
      <c r="J9887" t="s">
        <v>96</v>
      </c>
      <c r="M9887" t="str">
        <f t="shared" si="309"/>
        <v>SONB</v>
      </c>
      <c r="N9887" t="str">
        <f t="shared" si="310"/>
        <v>SONB</v>
      </c>
      <c r="O9887" t="str">
        <f>IFERROR(VLOOKUP(C9887,MOSA!A:H,8,FALSE),"")</f>
        <v>N/A</v>
      </c>
      <c r="P9887" t="str">
        <f>IFERROR(VLOOKUP(C9887,MOSA!A:H,6,FALSE),"")</f>
        <v>N/A</v>
      </c>
    </row>
    <row r="9888" spans="1:16" x14ac:dyDescent="0.2">
      <c r="A9888" s="37">
        <v>44921</v>
      </c>
      <c r="B9888">
        <v>2</v>
      </c>
      <c r="C9888" t="s">
        <v>716</v>
      </c>
      <c r="D9888">
        <v>5600</v>
      </c>
      <c r="E9888">
        <v>16000</v>
      </c>
      <c r="F9888">
        <v>8</v>
      </c>
      <c r="G9888" t="s">
        <v>261</v>
      </c>
      <c r="H9888" t="s">
        <v>9116</v>
      </c>
      <c r="I9888" t="s">
        <v>96</v>
      </c>
      <c r="J9888" t="s">
        <v>96</v>
      </c>
      <c r="M9888" t="str">
        <f t="shared" si="309"/>
        <v>SONB</v>
      </c>
      <c r="N9888" t="str">
        <f t="shared" si="310"/>
        <v>SONB</v>
      </c>
      <c r="O9888" t="str">
        <f>IFERROR(VLOOKUP(C9888,MOSA!A:H,8,FALSE),"")</f>
        <v>N/A</v>
      </c>
      <c r="P9888" t="str">
        <f>IFERROR(VLOOKUP(C9888,MOSA!A:H,6,FALSE),"")</f>
        <v>N/A</v>
      </c>
    </row>
    <row r="9889" spans="1:16" x14ac:dyDescent="0.2">
      <c r="A9889" s="37">
        <v>44900</v>
      </c>
      <c r="B9889">
        <v>3</v>
      </c>
      <c r="C9889" t="s">
        <v>716</v>
      </c>
      <c r="D9889">
        <v>5600</v>
      </c>
      <c r="E9889">
        <v>63600</v>
      </c>
      <c r="F9889">
        <v>8</v>
      </c>
      <c r="G9889" t="s">
        <v>261</v>
      </c>
      <c r="H9889" t="s">
        <v>9116</v>
      </c>
      <c r="I9889" t="s">
        <v>96</v>
      </c>
      <c r="J9889" t="s">
        <v>96</v>
      </c>
      <c r="M9889" t="str">
        <f t="shared" si="309"/>
        <v>SONB</v>
      </c>
      <c r="N9889" t="str">
        <f t="shared" si="310"/>
        <v>SONB</v>
      </c>
      <c r="O9889" t="str">
        <f>IFERROR(VLOOKUP(C9889,MOSA!A:H,8,FALSE),"")</f>
        <v>N/A</v>
      </c>
      <c r="P9889" t="str">
        <f>IFERROR(VLOOKUP(C9889,MOSA!A:H,6,FALSE),"")</f>
        <v>N/A</v>
      </c>
    </row>
    <row r="9890" spans="1:16" x14ac:dyDescent="0.2">
      <c r="A9890" s="37">
        <v>44899</v>
      </c>
      <c r="B9890">
        <v>2</v>
      </c>
      <c r="C9890" t="s">
        <v>716</v>
      </c>
      <c r="D9890">
        <v>5600</v>
      </c>
      <c r="E9890">
        <v>32000</v>
      </c>
      <c r="F9890">
        <v>8</v>
      </c>
      <c r="G9890" t="s">
        <v>261</v>
      </c>
      <c r="H9890" t="s">
        <v>9116</v>
      </c>
      <c r="I9890" t="s">
        <v>96</v>
      </c>
      <c r="J9890" t="s">
        <v>96</v>
      </c>
      <c r="M9890" t="str">
        <f t="shared" si="309"/>
        <v>SONB</v>
      </c>
      <c r="N9890" t="str">
        <f t="shared" si="310"/>
        <v>SONB</v>
      </c>
      <c r="O9890" t="str">
        <f>IFERROR(VLOOKUP(C9890,MOSA!A:H,8,FALSE),"")</f>
        <v>N/A</v>
      </c>
      <c r="P9890" t="str">
        <f>IFERROR(VLOOKUP(C9890,MOSA!A:H,6,FALSE),"")</f>
        <v>N/A</v>
      </c>
    </row>
    <row r="9891" spans="1:16" x14ac:dyDescent="0.2">
      <c r="A9891" s="37">
        <v>44896</v>
      </c>
      <c r="B9891">
        <v>1</v>
      </c>
      <c r="C9891" t="s">
        <v>716</v>
      </c>
      <c r="D9891">
        <v>5600</v>
      </c>
      <c r="E9891">
        <v>32000</v>
      </c>
      <c r="F9891">
        <v>8</v>
      </c>
      <c r="G9891" t="s">
        <v>261</v>
      </c>
      <c r="H9891" t="s">
        <v>9116</v>
      </c>
      <c r="I9891" t="s">
        <v>96</v>
      </c>
      <c r="J9891" t="s">
        <v>96</v>
      </c>
      <c r="M9891" t="str">
        <f t="shared" si="309"/>
        <v>SONB</v>
      </c>
      <c r="N9891" t="str">
        <f t="shared" si="310"/>
        <v>SONB</v>
      </c>
      <c r="O9891" t="str">
        <f>IFERROR(VLOOKUP(C9891,MOSA!A:H,8,FALSE),"")</f>
        <v>N/A</v>
      </c>
      <c r="P9891" t="str">
        <f>IFERROR(VLOOKUP(C9891,MOSA!A:H,6,FALSE),"")</f>
        <v>N/A</v>
      </c>
    </row>
    <row r="9892" spans="1:16" x14ac:dyDescent="0.2">
      <c r="A9892" s="37">
        <v>44922</v>
      </c>
      <c r="B9892">
        <v>3</v>
      </c>
      <c r="C9892" t="s">
        <v>16994</v>
      </c>
      <c r="D9892">
        <v>5600</v>
      </c>
      <c r="E9892">
        <v>1776</v>
      </c>
      <c r="F9892">
        <v>100</v>
      </c>
      <c r="G9892" t="s">
        <v>695</v>
      </c>
      <c r="H9892" t="s">
        <v>9529</v>
      </c>
      <c r="I9892" t="s">
        <v>96</v>
      </c>
      <c r="M9892" t="str">
        <f t="shared" si="309"/>
        <v>PQFP</v>
      </c>
      <c r="N9892" t="str">
        <f t="shared" si="310"/>
        <v>QFP</v>
      </c>
      <c r="O9892" t="str">
        <f>IFERROR(VLOOKUP(C9892,MOSA!A:H,8,FALSE),"")</f>
        <v>SIMPLE_TEST_FLOW</v>
      </c>
      <c r="P9892" t="str">
        <f>IFERROR(VLOOKUP(C9892,MOSA!A:H,6,FALSE),"")</f>
        <v>STRIP_TEST</v>
      </c>
    </row>
    <row r="9893" spans="1:16" x14ac:dyDescent="0.2">
      <c r="A9893" s="37">
        <v>44921</v>
      </c>
      <c r="B9893">
        <v>1</v>
      </c>
      <c r="C9893" t="s">
        <v>16994</v>
      </c>
      <c r="D9893">
        <v>5600</v>
      </c>
      <c r="E9893">
        <v>1776</v>
      </c>
      <c r="F9893">
        <v>100</v>
      </c>
      <c r="G9893" t="s">
        <v>695</v>
      </c>
      <c r="H9893" t="s">
        <v>9529</v>
      </c>
      <c r="I9893" t="s">
        <v>96</v>
      </c>
      <c r="M9893" t="str">
        <f t="shared" si="309"/>
        <v>PQFP</v>
      </c>
      <c r="N9893" t="str">
        <f t="shared" si="310"/>
        <v>QFP</v>
      </c>
      <c r="O9893" t="str">
        <f>IFERROR(VLOOKUP(C9893,MOSA!A:H,8,FALSE),"")</f>
        <v>SIMPLE_TEST_FLOW</v>
      </c>
      <c r="P9893" t="str">
        <f>IFERROR(VLOOKUP(C9893,MOSA!A:H,6,FALSE),"")</f>
        <v>STRIP_TEST</v>
      </c>
    </row>
    <row r="9894" spans="1:16" x14ac:dyDescent="0.2">
      <c r="A9894" s="37">
        <v>44910</v>
      </c>
      <c r="B9894">
        <v>1</v>
      </c>
      <c r="C9894" t="s">
        <v>5742</v>
      </c>
      <c r="D9894">
        <v>5600</v>
      </c>
      <c r="E9894">
        <v>5760</v>
      </c>
      <c r="F9894">
        <v>24</v>
      </c>
      <c r="G9894" t="s">
        <v>215</v>
      </c>
      <c r="H9894" t="s">
        <v>8862</v>
      </c>
      <c r="I9894" t="s">
        <v>96</v>
      </c>
      <c r="L9894" t="s">
        <v>13430</v>
      </c>
      <c r="M9894" t="str">
        <f t="shared" si="309"/>
        <v>TSSO</v>
      </c>
      <c r="N9894" t="str">
        <f t="shared" si="310"/>
        <v>TSSOP</v>
      </c>
      <c r="O9894" t="str">
        <f>IFERROR(VLOOKUP(C9894,MOSA!A:H,8,FALSE),"")</f>
        <v>SIMPLE_TEST_FLOW</v>
      </c>
      <c r="P9894" t="str">
        <f>IFERROR(VLOOKUP(C9894,MOSA!A:H,6,FALSE),"")</f>
        <v>N/A</v>
      </c>
    </row>
    <row r="9895" spans="1:16" x14ac:dyDescent="0.2">
      <c r="A9895" s="37">
        <v>44908</v>
      </c>
      <c r="B9895">
        <v>3</v>
      </c>
      <c r="C9895" t="s">
        <v>905</v>
      </c>
      <c r="D9895">
        <v>5600</v>
      </c>
      <c r="E9895">
        <v>4890</v>
      </c>
      <c r="F9895">
        <v>16</v>
      </c>
      <c r="G9895" t="s">
        <v>243</v>
      </c>
      <c r="H9895" t="s">
        <v>9116</v>
      </c>
      <c r="I9895" t="s">
        <v>96</v>
      </c>
      <c r="J9895" t="s">
        <v>96</v>
      </c>
      <c r="M9895" t="str">
        <f t="shared" si="309"/>
        <v>SOWB</v>
      </c>
      <c r="N9895" t="str">
        <f t="shared" si="310"/>
        <v>SOWB</v>
      </c>
      <c r="O9895" t="str">
        <f>IFERROR(VLOOKUP(C9895,MOSA!A:H,8,FALSE),"")</f>
        <v>N/A</v>
      </c>
      <c r="P9895" t="str">
        <f>IFERROR(VLOOKUP(C9895,MOSA!A:H,6,FALSE),"")</f>
        <v>N/A</v>
      </c>
    </row>
    <row r="9896" spans="1:16" x14ac:dyDescent="0.2">
      <c r="A9896" s="37">
        <v>44911</v>
      </c>
      <c r="B9896">
        <v>1</v>
      </c>
      <c r="C9896" t="s">
        <v>19782</v>
      </c>
      <c r="D9896">
        <v>5600</v>
      </c>
      <c r="E9896">
        <v>2863</v>
      </c>
      <c r="F9896">
        <v>64</v>
      </c>
      <c r="G9896" t="s">
        <v>2085</v>
      </c>
      <c r="H9896" t="s">
        <v>8711</v>
      </c>
      <c r="I9896" t="s">
        <v>96</v>
      </c>
      <c r="M9896" t="str">
        <f t="shared" si="309"/>
        <v>PQFP</v>
      </c>
      <c r="N9896" t="str">
        <f t="shared" si="310"/>
        <v>QFP</v>
      </c>
      <c r="O9896" t="str">
        <f>IFERROR(VLOOKUP(C9896,MOSA!A:H,8,FALSE),"")</f>
        <v>SIMPLE_TEST_FLOW</v>
      </c>
      <c r="P9896" t="str">
        <f>IFERROR(VLOOKUP(C9896,MOSA!A:H,6,FALSE),"")</f>
        <v>N/A</v>
      </c>
    </row>
    <row r="9897" spans="1:16" x14ac:dyDescent="0.2">
      <c r="A9897" s="37">
        <v>44909</v>
      </c>
      <c r="B9897">
        <v>3</v>
      </c>
      <c r="C9897" t="s">
        <v>17731</v>
      </c>
      <c r="D9897">
        <v>5600</v>
      </c>
      <c r="E9897">
        <v>8640</v>
      </c>
      <c r="F9897">
        <v>14</v>
      </c>
      <c r="G9897" t="s">
        <v>477</v>
      </c>
      <c r="H9897" t="s">
        <v>8862</v>
      </c>
      <c r="I9897" t="s">
        <v>96</v>
      </c>
      <c r="K9897" t="s">
        <v>96</v>
      </c>
      <c r="L9897" t="s">
        <v>13430</v>
      </c>
      <c r="M9897" t="str">
        <f t="shared" si="309"/>
        <v>TSSO</v>
      </c>
      <c r="N9897" t="str">
        <f t="shared" si="310"/>
        <v>TSSOP</v>
      </c>
      <c r="O9897" t="str">
        <f>IFERROR(VLOOKUP(C9897,MOSA!A:H,8,FALSE),"")</f>
        <v>SIMPLE_TEST_FLOW</v>
      </c>
      <c r="P9897" t="str">
        <f>IFERROR(VLOOKUP(C9897,MOSA!A:H,6,FALSE),"")</f>
        <v>N/A</v>
      </c>
    </row>
    <row r="9898" spans="1:16" x14ac:dyDescent="0.2">
      <c r="A9898" s="37">
        <v>44908</v>
      </c>
      <c r="B9898">
        <v>1</v>
      </c>
      <c r="C9898" t="s">
        <v>17731</v>
      </c>
      <c r="D9898">
        <v>5600</v>
      </c>
      <c r="E9898">
        <v>8640</v>
      </c>
      <c r="F9898">
        <v>14</v>
      </c>
      <c r="G9898" t="s">
        <v>477</v>
      </c>
      <c r="H9898" t="s">
        <v>8862</v>
      </c>
      <c r="I9898" t="s">
        <v>96</v>
      </c>
      <c r="K9898" t="s">
        <v>96</v>
      </c>
      <c r="L9898" t="s">
        <v>13430</v>
      </c>
      <c r="M9898" t="str">
        <f t="shared" si="309"/>
        <v>TSSO</v>
      </c>
      <c r="N9898" t="str">
        <f t="shared" si="310"/>
        <v>TSSOP</v>
      </c>
      <c r="O9898" t="str">
        <f>IFERROR(VLOOKUP(C9898,MOSA!A:H,8,FALSE),"")</f>
        <v>SIMPLE_TEST_FLOW</v>
      </c>
      <c r="P9898" t="str">
        <f>IFERROR(VLOOKUP(C9898,MOSA!A:H,6,FALSE),"")</f>
        <v>N/A</v>
      </c>
    </row>
    <row r="9899" spans="1:16" x14ac:dyDescent="0.2">
      <c r="A9899" s="37">
        <v>44920</v>
      </c>
      <c r="B9899">
        <v>2</v>
      </c>
      <c r="C9899" t="s">
        <v>7452</v>
      </c>
      <c r="D9899">
        <v>5600</v>
      </c>
      <c r="E9899">
        <v>3840</v>
      </c>
      <c r="F9899">
        <v>100</v>
      </c>
      <c r="G9899" t="s">
        <v>281</v>
      </c>
      <c r="H9899" t="s">
        <v>9099</v>
      </c>
      <c r="I9899" t="s">
        <v>96</v>
      </c>
      <c r="K9899" t="s">
        <v>96</v>
      </c>
      <c r="M9899" t="str">
        <f t="shared" si="309"/>
        <v>PQFP</v>
      </c>
      <c r="N9899" t="str">
        <f t="shared" si="310"/>
        <v>QFP</v>
      </c>
      <c r="O9899" t="str">
        <f>IFERROR(VLOOKUP(C9899,MOSA!A:H,8,FALSE),"")</f>
        <v>N/A</v>
      </c>
      <c r="P9899" t="str">
        <f>IFERROR(VLOOKUP(C9899,MOSA!A:H,6,FALSE),"")</f>
        <v>N/A</v>
      </c>
    </row>
    <row r="9900" spans="1:16" x14ac:dyDescent="0.2">
      <c r="A9900" s="37">
        <v>44916</v>
      </c>
      <c r="B9900">
        <v>3</v>
      </c>
      <c r="C9900" t="s">
        <v>7452</v>
      </c>
      <c r="D9900">
        <v>5600</v>
      </c>
      <c r="E9900">
        <v>3840</v>
      </c>
      <c r="F9900">
        <v>100</v>
      </c>
      <c r="G9900" t="s">
        <v>281</v>
      </c>
      <c r="H9900" t="s">
        <v>9099</v>
      </c>
      <c r="I9900" t="s">
        <v>96</v>
      </c>
      <c r="K9900" t="s">
        <v>96</v>
      </c>
      <c r="M9900" t="str">
        <f t="shared" si="309"/>
        <v>PQFP</v>
      </c>
      <c r="N9900" t="str">
        <f t="shared" si="310"/>
        <v>QFP</v>
      </c>
      <c r="O9900" t="str">
        <f>IFERROR(VLOOKUP(C9900,MOSA!A:H,8,FALSE),"")</f>
        <v>N/A</v>
      </c>
      <c r="P9900" t="str">
        <f>IFERROR(VLOOKUP(C9900,MOSA!A:H,6,FALSE),"")</f>
        <v>N/A</v>
      </c>
    </row>
    <row r="9901" spans="1:16" x14ac:dyDescent="0.2">
      <c r="A9901" s="37">
        <v>44915</v>
      </c>
      <c r="B9901">
        <v>3</v>
      </c>
      <c r="C9901" t="s">
        <v>7452</v>
      </c>
      <c r="D9901">
        <v>5600</v>
      </c>
      <c r="E9901">
        <v>7680</v>
      </c>
      <c r="F9901">
        <v>100</v>
      </c>
      <c r="G9901" t="s">
        <v>281</v>
      </c>
      <c r="H9901" t="s">
        <v>9099</v>
      </c>
      <c r="I9901" t="s">
        <v>96</v>
      </c>
      <c r="K9901" t="s">
        <v>96</v>
      </c>
      <c r="M9901" t="str">
        <f t="shared" si="309"/>
        <v>PQFP</v>
      </c>
      <c r="N9901" t="str">
        <f t="shared" si="310"/>
        <v>QFP</v>
      </c>
      <c r="O9901" t="str">
        <f>IFERROR(VLOOKUP(C9901,MOSA!A:H,8,FALSE),"")</f>
        <v>N/A</v>
      </c>
      <c r="P9901" t="str">
        <f>IFERROR(VLOOKUP(C9901,MOSA!A:H,6,FALSE),"")</f>
        <v>N/A</v>
      </c>
    </row>
    <row r="9902" spans="1:16" x14ac:dyDescent="0.2">
      <c r="A9902" s="37">
        <v>44914</v>
      </c>
      <c r="B9902">
        <v>3</v>
      </c>
      <c r="C9902" t="s">
        <v>7452</v>
      </c>
      <c r="D9902">
        <v>5600</v>
      </c>
      <c r="E9902">
        <v>9367</v>
      </c>
      <c r="F9902">
        <v>100</v>
      </c>
      <c r="G9902" t="s">
        <v>281</v>
      </c>
      <c r="H9902" t="s">
        <v>9099</v>
      </c>
      <c r="I9902" t="s">
        <v>96</v>
      </c>
      <c r="K9902" t="s">
        <v>96</v>
      </c>
      <c r="M9902" t="str">
        <f t="shared" si="309"/>
        <v>PQFP</v>
      </c>
      <c r="N9902" t="str">
        <f t="shared" si="310"/>
        <v>QFP</v>
      </c>
      <c r="O9902" t="str">
        <f>IFERROR(VLOOKUP(C9902,MOSA!A:H,8,FALSE),"")</f>
        <v>N/A</v>
      </c>
      <c r="P9902" t="str">
        <f>IFERROR(VLOOKUP(C9902,MOSA!A:H,6,FALSE),"")</f>
        <v>N/A</v>
      </c>
    </row>
    <row r="9903" spans="1:16" x14ac:dyDescent="0.2">
      <c r="A9903" s="37">
        <v>44913</v>
      </c>
      <c r="B9903">
        <v>1</v>
      </c>
      <c r="C9903" t="s">
        <v>7452</v>
      </c>
      <c r="D9903">
        <v>5600</v>
      </c>
      <c r="E9903">
        <v>3840</v>
      </c>
      <c r="F9903">
        <v>100</v>
      </c>
      <c r="G9903" t="s">
        <v>281</v>
      </c>
      <c r="H9903" t="s">
        <v>9099</v>
      </c>
      <c r="I9903" t="s">
        <v>96</v>
      </c>
      <c r="K9903" t="s">
        <v>96</v>
      </c>
      <c r="M9903" t="str">
        <f t="shared" si="309"/>
        <v>PQFP</v>
      </c>
      <c r="N9903" t="str">
        <f t="shared" si="310"/>
        <v>QFP</v>
      </c>
      <c r="O9903" t="str">
        <f>IFERROR(VLOOKUP(C9903,MOSA!A:H,8,FALSE),"")</f>
        <v>N/A</v>
      </c>
      <c r="P9903" t="str">
        <f>IFERROR(VLOOKUP(C9903,MOSA!A:H,6,FALSE),"")</f>
        <v>N/A</v>
      </c>
    </row>
    <row r="9904" spans="1:16" x14ac:dyDescent="0.2">
      <c r="A9904" s="37">
        <v>44904</v>
      </c>
      <c r="B9904">
        <v>3</v>
      </c>
      <c r="C9904" t="s">
        <v>7452</v>
      </c>
      <c r="D9904">
        <v>5600</v>
      </c>
      <c r="E9904">
        <v>3840</v>
      </c>
      <c r="F9904">
        <v>100</v>
      </c>
      <c r="G9904" t="s">
        <v>281</v>
      </c>
      <c r="H9904" t="s">
        <v>9099</v>
      </c>
      <c r="I9904" t="s">
        <v>96</v>
      </c>
      <c r="K9904" t="s">
        <v>96</v>
      </c>
      <c r="M9904" t="str">
        <f t="shared" si="309"/>
        <v>PQFP</v>
      </c>
      <c r="N9904" t="str">
        <f t="shared" si="310"/>
        <v>QFP</v>
      </c>
      <c r="O9904" t="str">
        <f>IFERROR(VLOOKUP(C9904,MOSA!A:H,8,FALSE),"")</f>
        <v>N/A</v>
      </c>
      <c r="P9904" t="str">
        <f>IFERROR(VLOOKUP(C9904,MOSA!A:H,6,FALSE),"")</f>
        <v>N/A</v>
      </c>
    </row>
    <row r="9905" spans="1:16" x14ac:dyDescent="0.2">
      <c r="A9905" s="37">
        <v>44903</v>
      </c>
      <c r="B9905">
        <v>3</v>
      </c>
      <c r="C9905" t="s">
        <v>7452</v>
      </c>
      <c r="D9905">
        <v>5600</v>
      </c>
      <c r="E9905">
        <v>3840</v>
      </c>
      <c r="F9905">
        <v>100</v>
      </c>
      <c r="G9905" t="s">
        <v>281</v>
      </c>
      <c r="H9905" t="s">
        <v>9099</v>
      </c>
      <c r="I9905" t="s">
        <v>96</v>
      </c>
      <c r="K9905" t="s">
        <v>96</v>
      </c>
      <c r="M9905" t="str">
        <f t="shared" si="309"/>
        <v>PQFP</v>
      </c>
      <c r="N9905" t="str">
        <f t="shared" si="310"/>
        <v>QFP</v>
      </c>
      <c r="O9905" t="str">
        <f>IFERROR(VLOOKUP(C9905,MOSA!A:H,8,FALSE),"")</f>
        <v>N/A</v>
      </c>
      <c r="P9905" t="str">
        <f>IFERROR(VLOOKUP(C9905,MOSA!A:H,6,FALSE),"")</f>
        <v>N/A</v>
      </c>
    </row>
    <row r="9906" spans="1:16" x14ac:dyDescent="0.2">
      <c r="A9906" s="37">
        <v>44898</v>
      </c>
      <c r="B9906">
        <v>3</v>
      </c>
      <c r="C9906" t="s">
        <v>7902</v>
      </c>
      <c r="D9906">
        <v>5600</v>
      </c>
      <c r="E9906">
        <v>21888</v>
      </c>
      <c r="F9906">
        <v>14</v>
      </c>
      <c r="G9906" t="s">
        <v>477</v>
      </c>
      <c r="H9906" t="s">
        <v>8862</v>
      </c>
      <c r="I9906" t="s">
        <v>96</v>
      </c>
      <c r="K9906" t="s">
        <v>96</v>
      </c>
      <c r="L9906" t="s">
        <v>13430</v>
      </c>
      <c r="M9906" t="str">
        <f t="shared" si="309"/>
        <v>TSSO</v>
      </c>
      <c r="N9906" t="str">
        <f t="shared" si="310"/>
        <v>TSSOP</v>
      </c>
      <c r="O9906" t="str">
        <f>IFERROR(VLOOKUP(C9906,MOSA!A:H,8,FALSE),"")</f>
        <v>SIMPLE_TEST_FLOW</v>
      </c>
      <c r="P9906" t="str">
        <f>IFERROR(VLOOKUP(C9906,MOSA!A:H,6,FALSE),"")</f>
        <v>N/A</v>
      </c>
    </row>
    <row r="9907" spans="1:16" x14ac:dyDescent="0.2">
      <c r="A9907" s="37">
        <v>44897</v>
      </c>
      <c r="B9907">
        <v>3</v>
      </c>
      <c r="C9907" t="s">
        <v>7902</v>
      </c>
      <c r="D9907">
        <v>5600</v>
      </c>
      <c r="E9907">
        <v>40896</v>
      </c>
      <c r="F9907">
        <v>14</v>
      </c>
      <c r="G9907" t="s">
        <v>477</v>
      </c>
      <c r="H9907" t="s">
        <v>8862</v>
      </c>
      <c r="I9907" t="s">
        <v>96</v>
      </c>
      <c r="K9907" t="s">
        <v>96</v>
      </c>
      <c r="L9907" t="s">
        <v>13430</v>
      </c>
      <c r="M9907" t="str">
        <f t="shared" si="309"/>
        <v>TSSO</v>
      </c>
      <c r="N9907" t="str">
        <f t="shared" si="310"/>
        <v>TSSOP</v>
      </c>
      <c r="O9907" t="str">
        <f>IFERROR(VLOOKUP(C9907,MOSA!A:H,8,FALSE),"")</f>
        <v>SIMPLE_TEST_FLOW</v>
      </c>
      <c r="P9907" t="str">
        <f>IFERROR(VLOOKUP(C9907,MOSA!A:H,6,FALSE),"")</f>
        <v>N/A</v>
      </c>
    </row>
    <row r="9908" spans="1:16" x14ac:dyDescent="0.2">
      <c r="A9908" s="37">
        <v>44923</v>
      </c>
      <c r="B9908">
        <v>3</v>
      </c>
      <c r="C9908" t="s">
        <v>1758</v>
      </c>
      <c r="D9908">
        <v>5600</v>
      </c>
      <c r="E9908">
        <v>13200</v>
      </c>
      <c r="F9908">
        <v>16</v>
      </c>
      <c r="G9908" t="s">
        <v>243</v>
      </c>
      <c r="H9908" t="s">
        <v>9116</v>
      </c>
      <c r="I9908" t="s">
        <v>96</v>
      </c>
      <c r="J9908" t="s">
        <v>96</v>
      </c>
      <c r="K9908" t="s">
        <v>96</v>
      </c>
      <c r="M9908" t="str">
        <f t="shared" si="309"/>
        <v>SOWB</v>
      </c>
      <c r="N9908" t="str">
        <f t="shared" si="310"/>
        <v>SOWB</v>
      </c>
      <c r="O9908" t="str">
        <f>IFERROR(VLOOKUP(C9908,MOSA!A:H,8,FALSE),"")</f>
        <v>N/A</v>
      </c>
      <c r="P9908" t="str">
        <f>IFERROR(VLOOKUP(C9908,MOSA!A:H,6,FALSE),"")</f>
        <v>N/A</v>
      </c>
    </row>
    <row r="9909" spans="1:16" x14ac:dyDescent="0.2">
      <c r="A9909" s="37">
        <v>44921</v>
      </c>
      <c r="B9909">
        <v>2</v>
      </c>
      <c r="C9909" t="s">
        <v>1758</v>
      </c>
      <c r="D9909">
        <v>5600</v>
      </c>
      <c r="E9909">
        <v>6600</v>
      </c>
      <c r="F9909">
        <v>16</v>
      </c>
      <c r="G9909" t="s">
        <v>243</v>
      </c>
      <c r="H9909" t="s">
        <v>9116</v>
      </c>
      <c r="I9909" t="s">
        <v>96</v>
      </c>
      <c r="J9909" t="s">
        <v>96</v>
      </c>
      <c r="K9909" t="s">
        <v>96</v>
      </c>
      <c r="M9909" t="str">
        <f t="shared" si="309"/>
        <v>SOWB</v>
      </c>
      <c r="N9909" t="str">
        <f t="shared" si="310"/>
        <v>SOWB</v>
      </c>
      <c r="O9909" t="str">
        <f>IFERROR(VLOOKUP(C9909,MOSA!A:H,8,FALSE),"")</f>
        <v>N/A</v>
      </c>
      <c r="P9909" t="str">
        <f>IFERROR(VLOOKUP(C9909,MOSA!A:H,6,FALSE),"")</f>
        <v>N/A</v>
      </c>
    </row>
    <row r="9910" spans="1:16" x14ac:dyDescent="0.2">
      <c r="A9910" s="37">
        <v>44901</v>
      </c>
      <c r="B9910">
        <v>3</v>
      </c>
      <c r="C9910" t="s">
        <v>1758</v>
      </c>
      <c r="D9910">
        <v>5600</v>
      </c>
      <c r="E9910">
        <v>6570</v>
      </c>
      <c r="F9910">
        <v>16</v>
      </c>
      <c r="G9910" t="s">
        <v>243</v>
      </c>
      <c r="H9910" t="s">
        <v>9116</v>
      </c>
      <c r="I9910" t="s">
        <v>96</v>
      </c>
      <c r="J9910" t="s">
        <v>96</v>
      </c>
      <c r="K9910" t="s">
        <v>96</v>
      </c>
      <c r="M9910" t="str">
        <f t="shared" si="309"/>
        <v>SOWB</v>
      </c>
      <c r="N9910" t="str">
        <f t="shared" si="310"/>
        <v>SOWB</v>
      </c>
      <c r="O9910" t="str">
        <f>IFERROR(VLOOKUP(C9910,MOSA!A:H,8,FALSE),"")</f>
        <v>N/A</v>
      </c>
      <c r="P9910" t="str">
        <f>IFERROR(VLOOKUP(C9910,MOSA!A:H,6,FALSE),"")</f>
        <v>N/A</v>
      </c>
    </row>
    <row r="9911" spans="1:16" x14ac:dyDescent="0.2">
      <c r="A9911" s="37">
        <v>44899</v>
      </c>
      <c r="B9911">
        <v>2</v>
      </c>
      <c r="C9911" t="s">
        <v>1758</v>
      </c>
      <c r="D9911">
        <v>5600</v>
      </c>
      <c r="E9911">
        <v>6600</v>
      </c>
      <c r="F9911">
        <v>16</v>
      </c>
      <c r="G9911" t="s">
        <v>243</v>
      </c>
      <c r="H9911" t="s">
        <v>9116</v>
      </c>
      <c r="I9911" t="s">
        <v>96</v>
      </c>
      <c r="J9911" t="s">
        <v>96</v>
      </c>
      <c r="K9911" t="s">
        <v>96</v>
      </c>
      <c r="M9911" t="str">
        <f t="shared" si="309"/>
        <v>SOWB</v>
      </c>
      <c r="N9911" t="str">
        <f t="shared" si="310"/>
        <v>SOWB</v>
      </c>
      <c r="O9911" t="str">
        <f>IFERROR(VLOOKUP(C9911,MOSA!A:H,8,FALSE),"")</f>
        <v>N/A</v>
      </c>
      <c r="P9911" t="str">
        <f>IFERROR(VLOOKUP(C9911,MOSA!A:H,6,FALSE),"")</f>
        <v>N/A</v>
      </c>
    </row>
    <row r="9912" spans="1:16" x14ac:dyDescent="0.2">
      <c r="A9912" s="37">
        <v>44923</v>
      </c>
      <c r="B9912">
        <v>3</v>
      </c>
      <c r="C9912" t="s">
        <v>707</v>
      </c>
      <c r="D9912">
        <v>5600</v>
      </c>
      <c r="E9912">
        <v>130464</v>
      </c>
      <c r="F9912">
        <v>16</v>
      </c>
      <c r="G9912" t="s">
        <v>211</v>
      </c>
      <c r="H9912" t="s">
        <v>8862</v>
      </c>
      <c r="I9912" t="s">
        <v>96</v>
      </c>
      <c r="K9912" t="s">
        <v>96</v>
      </c>
      <c r="L9912" t="s">
        <v>13430</v>
      </c>
      <c r="M9912" t="str">
        <f t="shared" si="309"/>
        <v>TSSO</v>
      </c>
      <c r="N9912" t="str">
        <f t="shared" si="310"/>
        <v>TSSOP</v>
      </c>
      <c r="O9912" t="str">
        <f>IFERROR(VLOOKUP(C9912,MOSA!A:H,8,FALSE),"")</f>
        <v>SIMPLE_TEST_FLOW</v>
      </c>
      <c r="P9912" t="str">
        <f>IFERROR(VLOOKUP(C9912,MOSA!A:H,6,FALSE),"")</f>
        <v>N/A</v>
      </c>
    </row>
    <row r="9913" spans="1:16" x14ac:dyDescent="0.2">
      <c r="A9913" s="37">
        <v>44922</v>
      </c>
      <c r="B9913">
        <v>3</v>
      </c>
      <c r="C9913" t="s">
        <v>707</v>
      </c>
      <c r="D9913">
        <v>5600</v>
      </c>
      <c r="E9913">
        <v>21888</v>
      </c>
      <c r="F9913">
        <v>16</v>
      </c>
      <c r="G9913" t="s">
        <v>211</v>
      </c>
      <c r="H9913" t="s">
        <v>8862</v>
      </c>
      <c r="I9913" t="s">
        <v>96</v>
      </c>
      <c r="K9913" t="s">
        <v>96</v>
      </c>
      <c r="L9913" t="s">
        <v>13430</v>
      </c>
      <c r="M9913" t="str">
        <f t="shared" si="309"/>
        <v>TSSO</v>
      </c>
      <c r="N9913" t="str">
        <f t="shared" si="310"/>
        <v>TSSOP</v>
      </c>
      <c r="O9913" t="str">
        <f>IFERROR(VLOOKUP(C9913,MOSA!A:H,8,FALSE),"")</f>
        <v>SIMPLE_TEST_FLOW</v>
      </c>
      <c r="P9913" t="str">
        <f>IFERROR(VLOOKUP(C9913,MOSA!A:H,6,FALSE),"")</f>
        <v>N/A</v>
      </c>
    </row>
    <row r="9914" spans="1:16" x14ac:dyDescent="0.2">
      <c r="A9914" s="37">
        <v>44908</v>
      </c>
      <c r="B9914">
        <v>2</v>
      </c>
      <c r="C9914" t="s">
        <v>707</v>
      </c>
      <c r="D9914">
        <v>5600</v>
      </c>
      <c r="E9914">
        <v>87552</v>
      </c>
      <c r="F9914">
        <v>16</v>
      </c>
      <c r="G9914" t="s">
        <v>211</v>
      </c>
      <c r="H9914" t="s">
        <v>8862</v>
      </c>
      <c r="I9914" t="s">
        <v>96</v>
      </c>
      <c r="K9914" t="s">
        <v>96</v>
      </c>
      <c r="L9914" t="s">
        <v>13430</v>
      </c>
      <c r="M9914" t="str">
        <f t="shared" si="309"/>
        <v>TSSO</v>
      </c>
      <c r="N9914" t="str">
        <f t="shared" si="310"/>
        <v>TSSOP</v>
      </c>
      <c r="O9914" t="str">
        <f>IFERROR(VLOOKUP(C9914,MOSA!A:H,8,FALSE),"")</f>
        <v>SIMPLE_TEST_FLOW</v>
      </c>
      <c r="P9914" t="str">
        <f>IFERROR(VLOOKUP(C9914,MOSA!A:H,6,FALSE),"")</f>
        <v>N/A</v>
      </c>
    </row>
    <row r="9915" spans="1:16" x14ac:dyDescent="0.2">
      <c r="A9915" s="37">
        <v>44907</v>
      </c>
      <c r="B9915">
        <v>3</v>
      </c>
      <c r="C9915" t="s">
        <v>707</v>
      </c>
      <c r="D9915">
        <v>5600</v>
      </c>
      <c r="E9915">
        <v>74880</v>
      </c>
      <c r="F9915">
        <v>16</v>
      </c>
      <c r="G9915" t="s">
        <v>211</v>
      </c>
      <c r="H9915" t="s">
        <v>8862</v>
      </c>
      <c r="I9915" t="s">
        <v>96</v>
      </c>
      <c r="K9915" t="s">
        <v>96</v>
      </c>
      <c r="L9915" t="s">
        <v>13430</v>
      </c>
      <c r="M9915" t="str">
        <f t="shared" si="309"/>
        <v>TSSO</v>
      </c>
      <c r="N9915" t="str">
        <f t="shared" si="310"/>
        <v>TSSOP</v>
      </c>
      <c r="O9915" t="str">
        <f>IFERROR(VLOOKUP(C9915,MOSA!A:H,8,FALSE),"")</f>
        <v>SIMPLE_TEST_FLOW</v>
      </c>
      <c r="P9915" t="str">
        <f>IFERROR(VLOOKUP(C9915,MOSA!A:H,6,FALSE),"")</f>
        <v>N/A</v>
      </c>
    </row>
    <row r="9916" spans="1:16" x14ac:dyDescent="0.2">
      <c r="A9916" s="37">
        <v>44905</v>
      </c>
      <c r="B9916">
        <v>1</v>
      </c>
      <c r="C9916" t="s">
        <v>707</v>
      </c>
      <c r="D9916">
        <v>5600</v>
      </c>
      <c r="E9916">
        <v>21888</v>
      </c>
      <c r="F9916">
        <v>16</v>
      </c>
      <c r="G9916" t="s">
        <v>211</v>
      </c>
      <c r="H9916" t="s">
        <v>8862</v>
      </c>
      <c r="I9916" t="s">
        <v>96</v>
      </c>
      <c r="K9916" t="s">
        <v>96</v>
      </c>
      <c r="L9916" t="s">
        <v>13430</v>
      </c>
      <c r="M9916" t="str">
        <f t="shared" si="309"/>
        <v>TSSO</v>
      </c>
      <c r="N9916" t="str">
        <f t="shared" si="310"/>
        <v>TSSOP</v>
      </c>
      <c r="O9916" t="str">
        <f>IFERROR(VLOOKUP(C9916,MOSA!A:H,8,FALSE),"")</f>
        <v>SIMPLE_TEST_FLOW</v>
      </c>
      <c r="P9916" t="str">
        <f>IFERROR(VLOOKUP(C9916,MOSA!A:H,6,FALSE),"")</f>
        <v>N/A</v>
      </c>
    </row>
    <row r="9917" spans="1:16" x14ac:dyDescent="0.2">
      <c r="A9917" s="37">
        <v>44905</v>
      </c>
      <c r="B9917">
        <v>3</v>
      </c>
      <c r="C9917" t="s">
        <v>707</v>
      </c>
      <c r="D9917">
        <v>5600</v>
      </c>
      <c r="E9917">
        <v>21888</v>
      </c>
      <c r="F9917">
        <v>16</v>
      </c>
      <c r="G9917" t="s">
        <v>211</v>
      </c>
      <c r="H9917" t="s">
        <v>8862</v>
      </c>
      <c r="I9917" t="s">
        <v>96</v>
      </c>
      <c r="K9917" t="s">
        <v>96</v>
      </c>
      <c r="L9917" t="s">
        <v>13430</v>
      </c>
      <c r="M9917" t="str">
        <f t="shared" si="309"/>
        <v>TSSO</v>
      </c>
      <c r="N9917" t="str">
        <f t="shared" si="310"/>
        <v>TSSOP</v>
      </c>
      <c r="O9917" t="str">
        <f>IFERROR(VLOOKUP(C9917,MOSA!A:H,8,FALSE),"")</f>
        <v>SIMPLE_TEST_FLOW</v>
      </c>
      <c r="P9917" t="str">
        <f>IFERROR(VLOOKUP(C9917,MOSA!A:H,6,FALSE),"")</f>
        <v>N/A</v>
      </c>
    </row>
    <row r="9918" spans="1:16" x14ac:dyDescent="0.2">
      <c r="A9918" s="37">
        <v>44913</v>
      </c>
      <c r="B9918">
        <v>3</v>
      </c>
      <c r="C9918" t="s">
        <v>2532</v>
      </c>
      <c r="D9918">
        <v>5600</v>
      </c>
      <c r="E9918">
        <v>21888</v>
      </c>
      <c r="F9918">
        <v>28</v>
      </c>
      <c r="G9918" t="s">
        <v>1083</v>
      </c>
      <c r="H9918" t="s">
        <v>9629</v>
      </c>
      <c r="I9918" t="s">
        <v>96</v>
      </c>
      <c r="L9918" t="s">
        <v>13430</v>
      </c>
      <c r="M9918" t="str">
        <f t="shared" si="309"/>
        <v>TSSO</v>
      </c>
      <c r="N9918" t="str">
        <f t="shared" si="310"/>
        <v>TSSOP</v>
      </c>
      <c r="O9918" t="str">
        <f>IFERROR(VLOOKUP(C9918,MOSA!A:H,8,FALSE),"")</f>
        <v>SIMPLE_TEST_FLOW</v>
      </c>
      <c r="P9918" t="str">
        <f>IFERROR(VLOOKUP(C9918,MOSA!A:H,6,FALSE),"")</f>
        <v>STRIP_TEST</v>
      </c>
    </row>
    <row r="9919" spans="1:16" x14ac:dyDescent="0.2">
      <c r="A9919" s="37">
        <v>44923</v>
      </c>
      <c r="B9919">
        <v>3</v>
      </c>
      <c r="C9919" t="s">
        <v>2684</v>
      </c>
      <c r="D9919">
        <v>5600</v>
      </c>
      <c r="E9919">
        <v>3600</v>
      </c>
      <c r="F9919">
        <v>16</v>
      </c>
      <c r="G9919" t="s">
        <v>2591</v>
      </c>
      <c r="H9919" t="s">
        <v>9116</v>
      </c>
      <c r="I9919" t="s">
        <v>96</v>
      </c>
      <c r="J9919" t="s">
        <v>96</v>
      </c>
      <c r="M9919" t="str">
        <f t="shared" si="309"/>
        <v>SOWB</v>
      </c>
      <c r="N9919" t="str">
        <f t="shared" si="310"/>
        <v>SOWB</v>
      </c>
      <c r="O9919" t="str">
        <f>IFERROR(VLOOKUP(C9919,MOSA!A:H,8,FALSE),"")</f>
        <v>N/A</v>
      </c>
      <c r="P9919" t="str">
        <f>IFERROR(VLOOKUP(C9919,MOSA!A:H,6,FALSE),"")</f>
        <v>N/A</v>
      </c>
    </row>
    <row r="9920" spans="1:16" x14ac:dyDescent="0.2">
      <c r="A9920" s="37">
        <v>44906</v>
      </c>
      <c r="B9920">
        <v>2</v>
      </c>
      <c r="C9920" t="s">
        <v>10113</v>
      </c>
      <c r="D9920">
        <v>5600</v>
      </c>
      <c r="E9920">
        <v>19296</v>
      </c>
      <c r="F9920">
        <v>28</v>
      </c>
      <c r="G9920" t="s">
        <v>197</v>
      </c>
      <c r="H9920" t="s">
        <v>9378</v>
      </c>
      <c r="I9920" t="s">
        <v>96</v>
      </c>
      <c r="L9920" t="s">
        <v>13430</v>
      </c>
      <c r="M9920" t="str">
        <f t="shared" si="309"/>
        <v>TSSO</v>
      </c>
      <c r="N9920" t="str">
        <f t="shared" si="310"/>
        <v>TSSOP</v>
      </c>
      <c r="O9920" t="str">
        <f>IFERROR(VLOOKUP(C9920,MOSA!A:H,8,FALSE),"")</f>
        <v>SIMPLE_TEST_FLOW</v>
      </c>
      <c r="P9920" t="str">
        <f>IFERROR(VLOOKUP(C9920,MOSA!A:H,6,FALSE),"")</f>
        <v>STRIP_TEST</v>
      </c>
    </row>
    <row r="9921" spans="1:16" x14ac:dyDescent="0.2">
      <c r="A9921" s="37">
        <v>44896</v>
      </c>
      <c r="B9921">
        <v>1</v>
      </c>
      <c r="C9921" t="s">
        <v>10113</v>
      </c>
      <c r="D9921">
        <v>5600</v>
      </c>
      <c r="E9921">
        <v>6768</v>
      </c>
      <c r="F9921">
        <v>28</v>
      </c>
      <c r="G9921" t="s">
        <v>197</v>
      </c>
      <c r="H9921" t="s">
        <v>9378</v>
      </c>
      <c r="I9921" t="s">
        <v>96</v>
      </c>
      <c r="L9921" t="s">
        <v>13430</v>
      </c>
      <c r="M9921" t="str">
        <f t="shared" si="309"/>
        <v>TSSO</v>
      </c>
      <c r="N9921" t="str">
        <f t="shared" si="310"/>
        <v>TSSOP</v>
      </c>
      <c r="O9921" t="str">
        <f>IFERROR(VLOOKUP(C9921,MOSA!A:H,8,FALSE),"")</f>
        <v>SIMPLE_TEST_FLOW</v>
      </c>
      <c r="P9921" t="str">
        <f>IFERROR(VLOOKUP(C9921,MOSA!A:H,6,FALSE),"")</f>
        <v>STRIP_TEST</v>
      </c>
    </row>
    <row r="9922" spans="1:16" x14ac:dyDescent="0.2">
      <c r="A9922" s="37">
        <v>44896</v>
      </c>
      <c r="B9922">
        <v>3</v>
      </c>
      <c r="C9922" t="s">
        <v>10113</v>
      </c>
      <c r="D9922">
        <v>5600</v>
      </c>
      <c r="E9922">
        <v>21888</v>
      </c>
      <c r="F9922">
        <v>28</v>
      </c>
      <c r="G9922" t="s">
        <v>197</v>
      </c>
      <c r="H9922" t="s">
        <v>9378</v>
      </c>
      <c r="I9922" t="s">
        <v>96</v>
      </c>
      <c r="L9922" t="s">
        <v>13430</v>
      </c>
      <c r="M9922" t="str">
        <f t="shared" si="309"/>
        <v>TSSO</v>
      </c>
      <c r="N9922" t="str">
        <f t="shared" si="310"/>
        <v>TSSOP</v>
      </c>
      <c r="O9922" t="str">
        <f>IFERROR(VLOOKUP(C9922,MOSA!A:H,8,FALSE),"")</f>
        <v>SIMPLE_TEST_FLOW</v>
      </c>
      <c r="P9922" t="str">
        <f>IFERROR(VLOOKUP(C9922,MOSA!A:H,6,FALSE),"")</f>
        <v>STRIP_TEST</v>
      </c>
    </row>
    <row r="9923" spans="1:16" x14ac:dyDescent="0.2">
      <c r="A9923" s="37">
        <v>44916</v>
      </c>
      <c r="B9923">
        <v>3</v>
      </c>
      <c r="C9923" t="s">
        <v>1762</v>
      </c>
      <c r="D9923">
        <v>5600</v>
      </c>
      <c r="E9923">
        <v>6570</v>
      </c>
      <c r="F9923">
        <v>16</v>
      </c>
      <c r="G9923" t="s">
        <v>243</v>
      </c>
      <c r="H9923" t="s">
        <v>9116</v>
      </c>
      <c r="I9923" t="s">
        <v>96</v>
      </c>
      <c r="J9923" t="s">
        <v>96</v>
      </c>
      <c r="M9923" t="str">
        <f t="shared" si="309"/>
        <v>SOWB</v>
      </c>
      <c r="N9923" t="str">
        <f t="shared" si="310"/>
        <v>SOWB</v>
      </c>
      <c r="O9923" t="str">
        <f>IFERROR(VLOOKUP(C9923,MOSA!A:H,8,FALSE),"")</f>
        <v>N/A</v>
      </c>
      <c r="P9923" t="str">
        <f>IFERROR(VLOOKUP(C9923,MOSA!A:H,6,FALSE),"")</f>
        <v>N/A</v>
      </c>
    </row>
    <row r="9924" spans="1:16" x14ac:dyDescent="0.2">
      <c r="A9924" s="37">
        <v>44911</v>
      </c>
      <c r="B9924">
        <v>1</v>
      </c>
      <c r="C9924" t="s">
        <v>2090</v>
      </c>
      <c r="D9924">
        <v>5600</v>
      </c>
      <c r="E9924">
        <v>6600</v>
      </c>
      <c r="F9924">
        <v>16</v>
      </c>
      <c r="G9924" t="s">
        <v>243</v>
      </c>
      <c r="H9924" t="s">
        <v>9116</v>
      </c>
      <c r="I9924" t="s">
        <v>96</v>
      </c>
      <c r="J9924" t="s">
        <v>96</v>
      </c>
      <c r="M9924" t="str">
        <f t="shared" si="309"/>
        <v>SOWB</v>
      </c>
      <c r="N9924" t="str">
        <f t="shared" si="310"/>
        <v>SOWB</v>
      </c>
      <c r="O9924" t="str">
        <f>IFERROR(VLOOKUP(C9924,MOSA!A:H,8,FALSE),"")</f>
        <v>N/A</v>
      </c>
      <c r="P9924" t="str">
        <f>IFERROR(VLOOKUP(C9924,MOSA!A:H,6,FALSE),"")</f>
        <v>N/A</v>
      </c>
    </row>
    <row r="9925" spans="1:16" x14ac:dyDescent="0.2">
      <c r="A9925" s="37">
        <v>44896</v>
      </c>
      <c r="B9925">
        <v>1</v>
      </c>
      <c r="C9925" t="s">
        <v>2090</v>
      </c>
      <c r="D9925">
        <v>5600</v>
      </c>
      <c r="E9925">
        <v>11850</v>
      </c>
      <c r="F9925">
        <v>16</v>
      </c>
      <c r="G9925" t="s">
        <v>243</v>
      </c>
      <c r="H9925" t="s">
        <v>9116</v>
      </c>
      <c r="I9925" t="s">
        <v>96</v>
      </c>
      <c r="J9925" t="s">
        <v>96</v>
      </c>
      <c r="M9925" t="str">
        <f t="shared" si="309"/>
        <v>SOWB</v>
      </c>
      <c r="N9925" t="str">
        <f t="shared" si="310"/>
        <v>SOWB</v>
      </c>
      <c r="O9925" t="str">
        <f>IFERROR(VLOOKUP(C9925,MOSA!A:H,8,FALSE),"")</f>
        <v>N/A</v>
      </c>
      <c r="P9925" t="str">
        <f>IFERROR(VLOOKUP(C9925,MOSA!A:H,6,FALSE),"")</f>
        <v>N/A</v>
      </c>
    </row>
    <row r="9926" spans="1:16" x14ac:dyDescent="0.2">
      <c r="A9926" s="37">
        <v>44910</v>
      </c>
      <c r="B9926">
        <v>2</v>
      </c>
      <c r="C9926" t="s">
        <v>5665</v>
      </c>
      <c r="D9926">
        <v>5600</v>
      </c>
      <c r="E9926">
        <v>19404</v>
      </c>
      <c r="F9926">
        <v>30</v>
      </c>
      <c r="G9926" t="s">
        <v>256</v>
      </c>
      <c r="H9926" t="s">
        <v>9378</v>
      </c>
      <c r="I9926" t="s">
        <v>96</v>
      </c>
      <c r="K9926" t="s">
        <v>96</v>
      </c>
      <c r="L9926" t="s">
        <v>13430</v>
      </c>
      <c r="M9926" t="str">
        <f t="shared" si="309"/>
        <v>TSSO</v>
      </c>
      <c r="N9926" t="str">
        <f t="shared" si="310"/>
        <v>TSSOP</v>
      </c>
      <c r="O9926" t="str">
        <f>IFERROR(VLOOKUP(C9926,MOSA!A:H,8,FALSE),"")</f>
        <v>N/A</v>
      </c>
      <c r="P9926" t="str">
        <f>IFERROR(VLOOKUP(C9926,MOSA!A:H,6,FALSE),"")</f>
        <v>N/A</v>
      </c>
    </row>
    <row r="9927" spans="1:16" x14ac:dyDescent="0.2">
      <c r="A9927" s="37">
        <v>44908</v>
      </c>
      <c r="B9927">
        <v>2</v>
      </c>
      <c r="C9927" t="s">
        <v>5665</v>
      </c>
      <c r="D9927">
        <v>5600</v>
      </c>
      <c r="E9927">
        <v>7776</v>
      </c>
      <c r="F9927">
        <v>30</v>
      </c>
      <c r="G9927" t="s">
        <v>256</v>
      </c>
      <c r="H9927" t="s">
        <v>9378</v>
      </c>
      <c r="I9927" t="s">
        <v>96</v>
      </c>
      <c r="K9927" t="s">
        <v>96</v>
      </c>
      <c r="L9927" t="s">
        <v>13430</v>
      </c>
      <c r="M9927" t="str">
        <f t="shared" ref="M9927:M9990" si="311">IF(RIGHT($G9927,4)="-999","TAI4",IF($G9927="CHIP-0","WCSP",IF($G9927="T/R","WCSP",IF($C9927="S709072C3APAPR","PQFP",IF($C9927="ASY0709072C3","PQFP",LEFT($G9927,4))))))</f>
        <v>TSSO</v>
      </c>
      <c r="N9927" t="str">
        <f t="shared" ref="N9927:N9990" si="312">IF(OR($M9927="QFN-",$M9927="BGAA",$M9927="BGAZ",$M9927="BGAG",$M9927="SSOP"),"UTT",IF($M9927="TSSO","TSSOP",IF($M9927="PQFP","QFP",IF($M9927="WCSP","WCSP",IF($M9927="SOWB","SOWB",IF($M9927="SONB","SONB",IF($M9927="JBGA","JRBGA",IF($M9927="MBGA","MINBGA","UTT"))))))))</f>
        <v>TSSOP</v>
      </c>
      <c r="O9927" t="str">
        <f>IFERROR(VLOOKUP(C9927,MOSA!A:H,8,FALSE),"")</f>
        <v>N/A</v>
      </c>
      <c r="P9927" t="str">
        <f>IFERROR(VLOOKUP(C9927,MOSA!A:H,6,FALSE),"")</f>
        <v>N/A</v>
      </c>
    </row>
    <row r="9928" spans="1:16" x14ac:dyDescent="0.2">
      <c r="A9928" s="37">
        <v>44918</v>
      </c>
      <c r="B9928">
        <v>3</v>
      </c>
      <c r="C9928" t="s">
        <v>3754</v>
      </c>
      <c r="D9928">
        <v>5600</v>
      </c>
      <c r="E9928">
        <v>12000</v>
      </c>
      <c r="F9928">
        <v>8</v>
      </c>
      <c r="G9928" t="s">
        <v>261</v>
      </c>
      <c r="H9928" t="s">
        <v>9116</v>
      </c>
      <c r="I9928" t="s">
        <v>96</v>
      </c>
      <c r="J9928" t="s">
        <v>96</v>
      </c>
      <c r="M9928" t="str">
        <f t="shared" si="311"/>
        <v>SONB</v>
      </c>
      <c r="N9928" t="str">
        <f t="shared" si="312"/>
        <v>SONB</v>
      </c>
      <c r="O9928" t="str">
        <f>IFERROR(VLOOKUP(C9928,MOSA!A:H,8,FALSE),"")</f>
        <v>N/A</v>
      </c>
      <c r="P9928" t="str">
        <f>IFERROR(VLOOKUP(C9928,MOSA!A:H,6,FALSE),"")</f>
        <v>N/A</v>
      </c>
    </row>
    <row r="9929" spans="1:16" x14ac:dyDescent="0.2">
      <c r="A9929" s="37">
        <v>44906</v>
      </c>
      <c r="B9929">
        <v>1</v>
      </c>
      <c r="C9929" t="s">
        <v>9537</v>
      </c>
      <c r="D9929">
        <v>5600</v>
      </c>
      <c r="E9929">
        <v>7680</v>
      </c>
      <c r="F9929">
        <v>100</v>
      </c>
      <c r="G9929" t="s">
        <v>695</v>
      </c>
      <c r="H9929" t="s">
        <v>9529</v>
      </c>
      <c r="I9929" t="s">
        <v>96</v>
      </c>
      <c r="M9929" t="str">
        <f t="shared" si="311"/>
        <v>PQFP</v>
      </c>
      <c r="N9929" t="str">
        <f t="shared" si="312"/>
        <v>QFP</v>
      </c>
      <c r="O9929" t="str">
        <f>IFERROR(VLOOKUP(C9929,MOSA!A:H,8,FALSE),"")</f>
        <v>SIMPLE_TEST_FLOW</v>
      </c>
      <c r="P9929" t="str">
        <f>IFERROR(VLOOKUP(C9929,MOSA!A:H,6,FALSE),"")</f>
        <v>STRIP_TEST</v>
      </c>
    </row>
    <row r="9930" spans="1:16" x14ac:dyDescent="0.2">
      <c r="A9930" s="37">
        <v>44903</v>
      </c>
      <c r="B9930">
        <v>1</v>
      </c>
      <c r="C9930" t="s">
        <v>9537</v>
      </c>
      <c r="D9930">
        <v>5600</v>
      </c>
      <c r="E9930">
        <v>11520</v>
      </c>
      <c r="F9930">
        <v>100</v>
      </c>
      <c r="G9930" t="s">
        <v>695</v>
      </c>
      <c r="H9930" t="s">
        <v>9529</v>
      </c>
      <c r="I9930" t="s">
        <v>96</v>
      </c>
      <c r="M9930" t="str">
        <f t="shared" si="311"/>
        <v>PQFP</v>
      </c>
      <c r="N9930" t="str">
        <f t="shared" si="312"/>
        <v>QFP</v>
      </c>
      <c r="O9930" t="str">
        <f>IFERROR(VLOOKUP(C9930,MOSA!A:H,8,FALSE),"")</f>
        <v>SIMPLE_TEST_FLOW</v>
      </c>
      <c r="P9930" t="str">
        <f>IFERROR(VLOOKUP(C9930,MOSA!A:H,6,FALSE),"")</f>
        <v>STRIP_TEST</v>
      </c>
    </row>
    <row r="9931" spans="1:16" x14ac:dyDescent="0.2">
      <c r="A9931" s="37">
        <v>44899</v>
      </c>
      <c r="B9931">
        <v>2</v>
      </c>
      <c r="C9931" t="s">
        <v>9537</v>
      </c>
      <c r="D9931">
        <v>5600</v>
      </c>
      <c r="E9931">
        <v>3840</v>
      </c>
      <c r="F9931">
        <v>100</v>
      </c>
      <c r="G9931" t="s">
        <v>695</v>
      </c>
      <c r="H9931" t="s">
        <v>9529</v>
      </c>
      <c r="I9931" t="s">
        <v>96</v>
      </c>
      <c r="M9931" t="str">
        <f t="shared" si="311"/>
        <v>PQFP</v>
      </c>
      <c r="N9931" t="str">
        <f t="shared" si="312"/>
        <v>QFP</v>
      </c>
      <c r="O9931" t="str">
        <f>IFERROR(VLOOKUP(C9931,MOSA!A:H,8,FALSE),"")</f>
        <v>SIMPLE_TEST_FLOW</v>
      </c>
      <c r="P9931" t="str">
        <f>IFERROR(VLOOKUP(C9931,MOSA!A:H,6,FALSE),"")</f>
        <v>STRIP_TEST</v>
      </c>
    </row>
    <row r="9932" spans="1:16" x14ac:dyDescent="0.2">
      <c r="A9932" s="37">
        <v>44898</v>
      </c>
      <c r="B9932">
        <v>1</v>
      </c>
      <c r="C9932" t="s">
        <v>9537</v>
      </c>
      <c r="D9932">
        <v>5600</v>
      </c>
      <c r="E9932">
        <v>3840</v>
      </c>
      <c r="F9932">
        <v>100</v>
      </c>
      <c r="G9932" t="s">
        <v>695</v>
      </c>
      <c r="H9932" t="s">
        <v>9529</v>
      </c>
      <c r="I9932" t="s">
        <v>96</v>
      </c>
      <c r="M9932" t="str">
        <f t="shared" si="311"/>
        <v>PQFP</v>
      </c>
      <c r="N9932" t="str">
        <f t="shared" si="312"/>
        <v>QFP</v>
      </c>
      <c r="O9932" t="str">
        <f>IFERROR(VLOOKUP(C9932,MOSA!A:H,8,FALSE),"")</f>
        <v>SIMPLE_TEST_FLOW</v>
      </c>
      <c r="P9932" t="str">
        <f>IFERROR(VLOOKUP(C9932,MOSA!A:H,6,FALSE),"")</f>
        <v>STRIP_TEST</v>
      </c>
    </row>
    <row r="9933" spans="1:16" x14ac:dyDescent="0.2">
      <c r="A9933" s="37">
        <v>44903</v>
      </c>
      <c r="B9933">
        <v>1</v>
      </c>
      <c r="C9933" t="s">
        <v>5335</v>
      </c>
      <c r="D9933">
        <v>5600</v>
      </c>
      <c r="E9933">
        <v>5760</v>
      </c>
      <c r="F9933">
        <v>64</v>
      </c>
      <c r="G9933" t="s">
        <v>112</v>
      </c>
      <c r="H9933" t="s">
        <v>9378</v>
      </c>
      <c r="I9933" t="s">
        <v>96</v>
      </c>
      <c r="M9933" t="str">
        <f t="shared" si="311"/>
        <v>PQFP</v>
      </c>
      <c r="N9933" t="str">
        <f t="shared" si="312"/>
        <v>QFP</v>
      </c>
      <c r="O9933" t="str">
        <f>IFERROR(VLOOKUP(C9933,MOSA!A:H,8,FALSE),"")</f>
        <v>SIMPLE_TEST_FLOW</v>
      </c>
      <c r="P9933" t="str">
        <f>IFERROR(VLOOKUP(C9933,MOSA!A:H,6,FALSE),"")</f>
        <v>N/A</v>
      </c>
    </row>
    <row r="9934" spans="1:16" x14ac:dyDescent="0.2">
      <c r="A9934" s="37">
        <v>44921</v>
      </c>
      <c r="B9934">
        <v>1</v>
      </c>
      <c r="C9934" t="s">
        <v>19638</v>
      </c>
      <c r="D9934">
        <v>5600</v>
      </c>
      <c r="E9934">
        <v>3816</v>
      </c>
      <c r="F9934">
        <v>48</v>
      </c>
      <c r="G9934" t="s">
        <v>535</v>
      </c>
      <c r="H9934" t="s">
        <v>8686</v>
      </c>
      <c r="I9934" t="s">
        <v>96</v>
      </c>
      <c r="M9934" t="str">
        <f t="shared" si="311"/>
        <v>PQFP</v>
      </c>
      <c r="N9934" t="str">
        <f t="shared" si="312"/>
        <v>QFP</v>
      </c>
      <c r="O9934" t="str">
        <f>IFERROR(VLOOKUP(C9934,MOSA!A:H,8,FALSE),"")</f>
        <v>SIMPLE_TEST_FLOW</v>
      </c>
      <c r="P9934" t="str">
        <f>IFERROR(VLOOKUP(C9934,MOSA!A:H,6,FALSE),"")</f>
        <v>N/A</v>
      </c>
    </row>
    <row r="9935" spans="1:16" x14ac:dyDescent="0.2">
      <c r="A9935" s="37">
        <v>44915</v>
      </c>
      <c r="B9935">
        <v>1</v>
      </c>
      <c r="C9935" t="s">
        <v>3944</v>
      </c>
      <c r="D9935">
        <v>5600</v>
      </c>
      <c r="E9935">
        <v>12100</v>
      </c>
      <c r="F9935">
        <v>8</v>
      </c>
      <c r="G9935" t="s">
        <v>261</v>
      </c>
      <c r="H9935" t="s">
        <v>9116</v>
      </c>
      <c r="I9935" t="s">
        <v>96</v>
      </c>
      <c r="J9935" t="s">
        <v>96</v>
      </c>
      <c r="M9935" t="str">
        <f t="shared" si="311"/>
        <v>SONB</v>
      </c>
      <c r="N9935" t="str">
        <f t="shared" si="312"/>
        <v>SONB</v>
      </c>
      <c r="O9935" t="str">
        <f>IFERROR(VLOOKUP(C9935,MOSA!A:H,8,FALSE),"")</f>
        <v>N/A</v>
      </c>
      <c r="P9935" t="str">
        <f>IFERROR(VLOOKUP(C9935,MOSA!A:H,6,FALSE),"")</f>
        <v>N/A</v>
      </c>
    </row>
    <row r="9936" spans="1:16" x14ac:dyDescent="0.2">
      <c r="A9936" s="37">
        <v>44911</v>
      </c>
      <c r="B9936">
        <v>3</v>
      </c>
      <c r="C9936" t="s">
        <v>3944</v>
      </c>
      <c r="D9936">
        <v>5600</v>
      </c>
      <c r="E9936">
        <v>16000</v>
      </c>
      <c r="F9936">
        <v>8</v>
      </c>
      <c r="G9936" t="s">
        <v>261</v>
      </c>
      <c r="H9936" t="s">
        <v>9116</v>
      </c>
      <c r="I9936" t="s">
        <v>96</v>
      </c>
      <c r="J9936" t="s">
        <v>96</v>
      </c>
      <c r="M9936" t="str">
        <f t="shared" si="311"/>
        <v>SONB</v>
      </c>
      <c r="N9936" t="str">
        <f t="shared" si="312"/>
        <v>SONB</v>
      </c>
      <c r="O9936" t="str">
        <f>IFERROR(VLOOKUP(C9936,MOSA!A:H,8,FALSE),"")</f>
        <v>N/A</v>
      </c>
      <c r="P9936" t="str">
        <f>IFERROR(VLOOKUP(C9936,MOSA!A:H,6,FALSE),"")</f>
        <v>N/A</v>
      </c>
    </row>
    <row r="9937" spans="1:16" x14ac:dyDescent="0.2">
      <c r="A9937" s="37">
        <v>44897</v>
      </c>
      <c r="B9937">
        <v>2</v>
      </c>
      <c r="C9937" t="s">
        <v>3944</v>
      </c>
      <c r="D9937">
        <v>5600</v>
      </c>
      <c r="E9937">
        <v>12100</v>
      </c>
      <c r="F9937">
        <v>8</v>
      </c>
      <c r="G9937" t="s">
        <v>261</v>
      </c>
      <c r="H9937" t="s">
        <v>9116</v>
      </c>
      <c r="I9937" t="s">
        <v>96</v>
      </c>
      <c r="J9937" t="s">
        <v>96</v>
      </c>
      <c r="M9937" t="str">
        <f t="shared" si="311"/>
        <v>SONB</v>
      </c>
      <c r="N9937" t="str">
        <f t="shared" si="312"/>
        <v>SONB</v>
      </c>
      <c r="O9937" t="str">
        <f>IFERROR(VLOOKUP(C9937,MOSA!A:H,8,FALSE),"")</f>
        <v>N/A</v>
      </c>
      <c r="P9937" t="str">
        <f>IFERROR(VLOOKUP(C9937,MOSA!A:H,6,FALSE),"")</f>
        <v>N/A</v>
      </c>
    </row>
    <row r="9938" spans="1:16" x14ac:dyDescent="0.2">
      <c r="A9938" s="37">
        <v>44897</v>
      </c>
      <c r="B9938">
        <v>3</v>
      </c>
      <c r="C9938" t="s">
        <v>3944</v>
      </c>
      <c r="D9938">
        <v>5600</v>
      </c>
      <c r="E9938">
        <v>16000</v>
      </c>
      <c r="F9938">
        <v>8</v>
      </c>
      <c r="G9938" t="s">
        <v>261</v>
      </c>
      <c r="H9938" t="s">
        <v>9116</v>
      </c>
      <c r="I9938" t="s">
        <v>96</v>
      </c>
      <c r="J9938" t="s">
        <v>96</v>
      </c>
      <c r="M9938" t="str">
        <f t="shared" si="311"/>
        <v>SONB</v>
      </c>
      <c r="N9938" t="str">
        <f t="shared" si="312"/>
        <v>SONB</v>
      </c>
      <c r="O9938" t="str">
        <f>IFERROR(VLOOKUP(C9938,MOSA!A:H,8,FALSE),"")</f>
        <v>N/A</v>
      </c>
      <c r="P9938" t="str">
        <f>IFERROR(VLOOKUP(C9938,MOSA!A:H,6,FALSE),"")</f>
        <v>N/A</v>
      </c>
    </row>
    <row r="9939" spans="1:16" x14ac:dyDescent="0.2">
      <c r="A9939" s="37">
        <v>44902</v>
      </c>
      <c r="B9939">
        <v>2</v>
      </c>
      <c r="C9939" t="s">
        <v>18522</v>
      </c>
      <c r="D9939">
        <v>5600</v>
      </c>
      <c r="E9939">
        <v>6330</v>
      </c>
      <c r="F9939">
        <v>11</v>
      </c>
      <c r="G9939" t="s">
        <v>19921</v>
      </c>
      <c r="H9939" t="s">
        <v>9116</v>
      </c>
      <c r="I9939" t="s">
        <v>96</v>
      </c>
      <c r="K9939" t="s">
        <v>96</v>
      </c>
      <c r="M9939" t="str">
        <f t="shared" si="311"/>
        <v>SOWB</v>
      </c>
      <c r="N9939" t="str">
        <f t="shared" si="312"/>
        <v>SOWB</v>
      </c>
      <c r="O9939" t="str">
        <f>IFERROR(VLOOKUP(C9939,MOSA!A:H,8,FALSE),"")</f>
        <v>N/A</v>
      </c>
      <c r="P9939" t="str">
        <f>IFERROR(VLOOKUP(C9939,MOSA!A:H,6,FALSE),"")</f>
        <v>N/A</v>
      </c>
    </row>
    <row r="9940" spans="1:16" x14ac:dyDescent="0.2">
      <c r="A9940" s="37">
        <v>44900</v>
      </c>
      <c r="B9940">
        <v>2</v>
      </c>
      <c r="C9940" t="s">
        <v>4453</v>
      </c>
      <c r="D9940">
        <v>5600</v>
      </c>
      <c r="E9940">
        <v>12768</v>
      </c>
      <c r="F9940">
        <v>56</v>
      </c>
      <c r="G9940" t="s">
        <v>414</v>
      </c>
      <c r="H9940" t="s">
        <v>9629</v>
      </c>
      <c r="I9940" t="s">
        <v>96</v>
      </c>
      <c r="L9940" t="s">
        <v>13431</v>
      </c>
      <c r="M9940" t="str">
        <f t="shared" si="311"/>
        <v>TSSO</v>
      </c>
      <c r="N9940" t="str">
        <f t="shared" si="312"/>
        <v>TSSOP</v>
      </c>
      <c r="O9940" t="str">
        <f>IFERROR(VLOOKUP(C9940,MOSA!A:H,8,FALSE),"")</f>
        <v>SIMPLE_TEST_FLOW</v>
      </c>
      <c r="P9940" t="str">
        <f>IFERROR(VLOOKUP(C9940,MOSA!A:H,6,FALSE),"")</f>
        <v>STRIP_TEST</v>
      </c>
    </row>
    <row r="9941" spans="1:16" x14ac:dyDescent="0.2">
      <c r="A9941" s="37">
        <v>44921</v>
      </c>
      <c r="B9941">
        <v>3</v>
      </c>
      <c r="C9941" t="s">
        <v>20116</v>
      </c>
      <c r="D9941">
        <v>5600</v>
      </c>
      <c r="E9941">
        <v>3000</v>
      </c>
      <c r="F9941">
        <v>8</v>
      </c>
      <c r="G9941" t="s">
        <v>261</v>
      </c>
      <c r="H9941" t="s">
        <v>9629</v>
      </c>
      <c r="I9941" t="s">
        <v>96</v>
      </c>
      <c r="K9941" t="s">
        <v>96</v>
      </c>
      <c r="M9941" t="str">
        <f t="shared" si="311"/>
        <v>SONB</v>
      </c>
      <c r="N9941" t="str">
        <f t="shared" si="312"/>
        <v>SONB</v>
      </c>
      <c r="O9941" t="str">
        <f>IFERROR(VLOOKUP(C9941,MOSA!A:H,8,FALSE),"")</f>
        <v/>
      </c>
      <c r="P9941" t="str">
        <f>IFERROR(VLOOKUP(C9941,MOSA!A:H,6,FALSE),"")</f>
        <v/>
      </c>
    </row>
    <row r="9942" spans="1:16" x14ac:dyDescent="0.2">
      <c r="A9942" s="37">
        <v>44912</v>
      </c>
      <c r="B9942">
        <v>3</v>
      </c>
      <c r="C9942" t="s">
        <v>10112</v>
      </c>
      <c r="D9942">
        <v>5600</v>
      </c>
      <c r="E9942">
        <v>20592</v>
      </c>
      <c r="F9942">
        <v>28</v>
      </c>
      <c r="G9942" t="s">
        <v>197</v>
      </c>
      <c r="H9942" t="s">
        <v>9378</v>
      </c>
      <c r="I9942" t="s">
        <v>96</v>
      </c>
      <c r="L9942" t="s">
        <v>13430</v>
      </c>
      <c r="M9942" t="str">
        <f t="shared" si="311"/>
        <v>TSSO</v>
      </c>
      <c r="N9942" t="str">
        <f t="shared" si="312"/>
        <v>TSSOP</v>
      </c>
      <c r="O9942" t="str">
        <f>IFERROR(VLOOKUP(C9942,MOSA!A:H,8,FALSE),"")</f>
        <v>SIMPLE_TEST_FLOW</v>
      </c>
      <c r="P9942" t="str">
        <f>IFERROR(VLOOKUP(C9942,MOSA!A:H,6,FALSE),"")</f>
        <v>STRIP_TEST</v>
      </c>
    </row>
    <row r="9943" spans="1:16" x14ac:dyDescent="0.2">
      <c r="A9943" s="37">
        <v>44919</v>
      </c>
      <c r="B9943">
        <v>3</v>
      </c>
      <c r="C9943" t="s">
        <v>3621</v>
      </c>
      <c r="D9943">
        <v>5600</v>
      </c>
      <c r="E9943">
        <v>4950</v>
      </c>
      <c r="F9943">
        <v>16</v>
      </c>
      <c r="G9943" t="s">
        <v>243</v>
      </c>
      <c r="H9943" t="s">
        <v>9116</v>
      </c>
      <c r="I9943" t="s">
        <v>96</v>
      </c>
      <c r="J9943" t="s">
        <v>96</v>
      </c>
      <c r="K9943" t="s">
        <v>96</v>
      </c>
      <c r="M9943" t="str">
        <f t="shared" si="311"/>
        <v>SOWB</v>
      </c>
      <c r="N9943" t="str">
        <f t="shared" si="312"/>
        <v>SOWB</v>
      </c>
      <c r="O9943" t="str">
        <f>IFERROR(VLOOKUP(C9943,MOSA!A:H,8,FALSE),"")</f>
        <v>N/A</v>
      </c>
      <c r="P9943" t="str">
        <f>IFERROR(VLOOKUP(C9943,MOSA!A:H,6,FALSE),"")</f>
        <v>N/A</v>
      </c>
    </row>
    <row r="9944" spans="1:16" x14ac:dyDescent="0.2">
      <c r="A9944" s="37">
        <v>44900</v>
      </c>
      <c r="B9944">
        <v>3</v>
      </c>
      <c r="C9944" t="s">
        <v>2820</v>
      </c>
      <c r="D9944">
        <v>5600</v>
      </c>
      <c r="E9944">
        <v>8000</v>
      </c>
      <c r="F9944">
        <v>8</v>
      </c>
      <c r="G9944" t="s">
        <v>261</v>
      </c>
      <c r="H9944" t="s">
        <v>9629</v>
      </c>
      <c r="I9944" t="s">
        <v>96</v>
      </c>
      <c r="K9944" t="s">
        <v>96</v>
      </c>
      <c r="M9944" t="str">
        <f t="shared" si="311"/>
        <v>SONB</v>
      </c>
      <c r="N9944" t="str">
        <f t="shared" si="312"/>
        <v>SONB</v>
      </c>
      <c r="O9944" t="str">
        <f>IFERROR(VLOOKUP(C9944,MOSA!A:H,8,FALSE),"")</f>
        <v>SIMPLE_TEST_FLOW</v>
      </c>
      <c r="P9944" t="str">
        <f>IFERROR(VLOOKUP(C9944,MOSA!A:H,6,FALSE),"")</f>
        <v>N/A</v>
      </c>
    </row>
    <row r="9945" spans="1:16" x14ac:dyDescent="0.2">
      <c r="A9945" s="37">
        <v>44917</v>
      </c>
      <c r="B9945">
        <v>1</v>
      </c>
      <c r="C9945" t="s">
        <v>6797</v>
      </c>
      <c r="D9945">
        <v>5600</v>
      </c>
      <c r="E9945">
        <v>17080</v>
      </c>
      <c r="F9945">
        <v>32</v>
      </c>
      <c r="G9945" t="s">
        <v>523</v>
      </c>
      <c r="H9945" t="s">
        <v>8862</v>
      </c>
      <c r="I9945" t="s">
        <v>96</v>
      </c>
      <c r="K9945" t="s">
        <v>96</v>
      </c>
      <c r="M9945" t="str">
        <f t="shared" si="311"/>
        <v>PQFP</v>
      </c>
      <c r="N9945" t="str">
        <f t="shared" si="312"/>
        <v>QFP</v>
      </c>
      <c r="O9945" t="str">
        <f>IFERROR(VLOOKUP(C9945,MOSA!A:H,8,FALSE),"")</f>
        <v>SIMPLE_TEST_FLOW</v>
      </c>
      <c r="P9945" t="str">
        <f>IFERROR(VLOOKUP(C9945,MOSA!A:H,6,FALSE),"")</f>
        <v>N/A</v>
      </c>
    </row>
    <row r="9946" spans="1:16" x14ac:dyDescent="0.2">
      <c r="A9946" s="37">
        <v>44905</v>
      </c>
      <c r="B9946">
        <v>2</v>
      </c>
      <c r="C9946" t="s">
        <v>6797</v>
      </c>
      <c r="D9946">
        <v>5600</v>
      </c>
      <c r="E9946">
        <v>8640</v>
      </c>
      <c r="F9946">
        <v>32</v>
      </c>
      <c r="G9946" t="s">
        <v>523</v>
      </c>
      <c r="H9946" t="s">
        <v>8862</v>
      </c>
      <c r="I9946" t="s">
        <v>96</v>
      </c>
      <c r="K9946" t="s">
        <v>96</v>
      </c>
      <c r="M9946" t="str">
        <f t="shared" si="311"/>
        <v>PQFP</v>
      </c>
      <c r="N9946" t="str">
        <f t="shared" si="312"/>
        <v>QFP</v>
      </c>
      <c r="O9946" t="str">
        <f>IFERROR(VLOOKUP(C9946,MOSA!A:H,8,FALSE),"")</f>
        <v>SIMPLE_TEST_FLOW</v>
      </c>
      <c r="P9946" t="str">
        <f>IFERROR(VLOOKUP(C9946,MOSA!A:H,6,FALSE),"")</f>
        <v>N/A</v>
      </c>
    </row>
    <row r="9947" spans="1:16" x14ac:dyDescent="0.2">
      <c r="A9947" s="37">
        <v>44900</v>
      </c>
      <c r="B9947">
        <v>3</v>
      </c>
      <c r="C9947" t="s">
        <v>6797</v>
      </c>
      <c r="D9947">
        <v>5600</v>
      </c>
      <c r="E9947">
        <v>8640</v>
      </c>
      <c r="F9947">
        <v>32</v>
      </c>
      <c r="G9947" t="s">
        <v>523</v>
      </c>
      <c r="H9947" t="s">
        <v>8862</v>
      </c>
      <c r="I9947" t="s">
        <v>96</v>
      </c>
      <c r="K9947" t="s">
        <v>96</v>
      </c>
      <c r="M9947" t="str">
        <f t="shared" si="311"/>
        <v>PQFP</v>
      </c>
      <c r="N9947" t="str">
        <f t="shared" si="312"/>
        <v>QFP</v>
      </c>
      <c r="O9947" t="str">
        <f>IFERROR(VLOOKUP(C9947,MOSA!A:H,8,FALSE),"")</f>
        <v>SIMPLE_TEST_FLOW</v>
      </c>
      <c r="P9947" t="str">
        <f>IFERROR(VLOOKUP(C9947,MOSA!A:H,6,FALSE),"")</f>
        <v>N/A</v>
      </c>
    </row>
    <row r="9948" spans="1:16" x14ac:dyDescent="0.2">
      <c r="A9948" s="37">
        <v>44914</v>
      </c>
      <c r="B9948">
        <v>3</v>
      </c>
      <c r="C9948" t="s">
        <v>6231</v>
      </c>
      <c r="D9948">
        <v>5600</v>
      </c>
      <c r="E9948">
        <v>1669</v>
      </c>
      <c r="F9948">
        <v>64</v>
      </c>
      <c r="G9948" t="s">
        <v>2085</v>
      </c>
      <c r="H9948" t="s">
        <v>8862</v>
      </c>
      <c r="I9948" t="s">
        <v>96</v>
      </c>
      <c r="M9948" t="str">
        <f t="shared" si="311"/>
        <v>PQFP</v>
      </c>
      <c r="N9948" t="str">
        <f t="shared" si="312"/>
        <v>QFP</v>
      </c>
      <c r="O9948" t="str">
        <f>IFERROR(VLOOKUP(C9948,MOSA!A:H,8,FALSE),"")</f>
        <v>N/A</v>
      </c>
      <c r="P9948" t="str">
        <f>IFERROR(VLOOKUP(C9948,MOSA!A:H,6,FALSE),"")</f>
        <v>N/A</v>
      </c>
    </row>
    <row r="9949" spans="1:16" x14ac:dyDescent="0.2">
      <c r="A9949" s="37">
        <v>44919</v>
      </c>
      <c r="B9949">
        <v>2</v>
      </c>
      <c r="C9949" t="s">
        <v>6329</v>
      </c>
      <c r="D9949">
        <v>5600</v>
      </c>
      <c r="E9949">
        <v>8358</v>
      </c>
      <c r="F9949">
        <v>32</v>
      </c>
      <c r="G9949" t="s">
        <v>539</v>
      </c>
      <c r="H9949" t="s">
        <v>8862</v>
      </c>
      <c r="I9949" t="s">
        <v>96</v>
      </c>
      <c r="M9949" t="str">
        <f t="shared" si="311"/>
        <v>PQFP</v>
      </c>
      <c r="N9949" t="str">
        <f t="shared" si="312"/>
        <v>QFP</v>
      </c>
      <c r="O9949" t="str">
        <f>IFERROR(VLOOKUP(C9949,MOSA!A:H,8,FALSE),"")</f>
        <v>SIMPLE_TEST_FLOW</v>
      </c>
      <c r="P9949" t="str">
        <f>IFERROR(VLOOKUP(C9949,MOSA!A:H,6,FALSE),"")</f>
        <v>N/A</v>
      </c>
    </row>
    <row r="9950" spans="1:16" x14ac:dyDescent="0.2">
      <c r="A9950" s="37">
        <v>44916</v>
      </c>
      <c r="B9950">
        <v>3</v>
      </c>
      <c r="C9950" t="s">
        <v>9717</v>
      </c>
      <c r="D9950">
        <v>5600</v>
      </c>
      <c r="E9950">
        <v>10080</v>
      </c>
      <c r="F9950">
        <v>8</v>
      </c>
      <c r="G9950" t="s">
        <v>261</v>
      </c>
      <c r="H9950" t="s">
        <v>9629</v>
      </c>
      <c r="I9950" t="s">
        <v>96</v>
      </c>
      <c r="M9950" t="str">
        <f t="shared" si="311"/>
        <v>SONB</v>
      </c>
      <c r="N9950" t="str">
        <f t="shared" si="312"/>
        <v>SONB</v>
      </c>
      <c r="O9950" t="str">
        <f>IFERROR(VLOOKUP(C9950,MOSA!A:H,8,FALSE),"")</f>
        <v>SIMPLE_TEST_FLOW</v>
      </c>
      <c r="P9950" t="str">
        <f>IFERROR(VLOOKUP(C9950,MOSA!A:H,6,FALSE),"")</f>
        <v>N/A</v>
      </c>
    </row>
    <row r="9951" spans="1:16" x14ac:dyDescent="0.2">
      <c r="A9951" s="37">
        <v>44919</v>
      </c>
      <c r="B9951">
        <v>3</v>
      </c>
      <c r="C9951" t="s">
        <v>9319</v>
      </c>
      <c r="D9951">
        <v>5600</v>
      </c>
      <c r="E9951">
        <v>2308</v>
      </c>
      <c r="F9951">
        <v>64</v>
      </c>
      <c r="G9951" t="s">
        <v>112</v>
      </c>
      <c r="H9951" t="s">
        <v>9317</v>
      </c>
      <c r="I9951" t="s">
        <v>96</v>
      </c>
      <c r="M9951" t="str">
        <f t="shared" si="311"/>
        <v>PQFP</v>
      </c>
      <c r="N9951" t="str">
        <f t="shared" si="312"/>
        <v>QFP</v>
      </c>
      <c r="O9951" t="str">
        <f>IFERROR(VLOOKUP(C9951,MOSA!A:H,8,FALSE),"")</f>
        <v>N/A</v>
      </c>
      <c r="P9951" t="str">
        <f>IFERROR(VLOOKUP(C9951,MOSA!A:H,6,FALSE),"")</f>
        <v>N/A</v>
      </c>
    </row>
    <row r="9952" spans="1:16" x14ac:dyDescent="0.2">
      <c r="A9952" s="37">
        <v>44897</v>
      </c>
      <c r="B9952">
        <v>3</v>
      </c>
      <c r="C9952" t="s">
        <v>3267</v>
      </c>
      <c r="D9952">
        <v>5600</v>
      </c>
      <c r="E9952">
        <v>6000</v>
      </c>
      <c r="F9952">
        <v>8</v>
      </c>
      <c r="G9952" t="s">
        <v>180</v>
      </c>
      <c r="H9952" t="s">
        <v>9116</v>
      </c>
      <c r="I9952" t="s">
        <v>96</v>
      </c>
      <c r="J9952" t="s">
        <v>96</v>
      </c>
      <c r="M9952" t="str">
        <f t="shared" si="311"/>
        <v>SOWB</v>
      </c>
      <c r="N9952" t="str">
        <f t="shared" si="312"/>
        <v>SOWB</v>
      </c>
      <c r="O9952" t="str">
        <f>IFERROR(VLOOKUP(C9952,MOSA!A:H,8,FALSE),"")</f>
        <v>N/A</v>
      </c>
      <c r="P9952" t="str">
        <f>IFERROR(VLOOKUP(C9952,MOSA!A:H,6,FALSE),"")</f>
        <v>N/A</v>
      </c>
    </row>
    <row r="9953" spans="1:16" x14ac:dyDescent="0.2">
      <c r="A9953" s="37">
        <v>44897</v>
      </c>
      <c r="B9953">
        <v>1</v>
      </c>
      <c r="C9953" t="s">
        <v>3267</v>
      </c>
      <c r="D9953">
        <v>5600</v>
      </c>
      <c r="E9953">
        <v>6000</v>
      </c>
      <c r="F9953">
        <v>8</v>
      </c>
      <c r="G9953" t="s">
        <v>180</v>
      </c>
      <c r="H9953" t="s">
        <v>9116</v>
      </c>
      <c r="I9953" t="s">
        <v>96</v>
      </c>
      <c r="J9953" t="s">
        <v>96</v>
      </c>
      <c r="M9953" t="str">
        <f t="shared" si="311"/>
        <v>SOWB</v>
      </c>
      <c r="N9953" t="str">
        <f t="shared" si="312"/>
        <v>SOWB</v>
      </c>
      <c r="O9953" t="str">
        <f>IFERROR(VLOOKUP(C9953,MOSA!A:H,8,FALSE),"")</f>
        <v>N/A</v>
      </c>
      <c r="P9953" t="str">
        <f>IFERROR(VLOOKUP(C9953,MOSA!A:H,6,FALSE),"")</f>
        <v>N/A</v>
      </c>
    </row>
    <row r="9954" spans="1:16" x14ac:dyDescent="0.2">
      <c r="A9954" s="37">
        <v>44896</v>
      </c>
      <c r="B9954">
        <v>3</v>
      </c>
      <c r="C9954" t="s">
        <v>3267</v>
      </c>
      <c r="D9954">
        <v>5600</v>
      </c>
      <c r="E9954">
        <v>29950</v>
      </c>
      <c r="F9954">
        <v>8</v>
      </c>
      <c r="G9954" t="s">
        <v>180</v>
      </c>
      <c r="H9954" t="s">
        <v>9116</v>
      </c>
      <c r="I9954" t="s">
        <v>96</v>
      </c>
      <c r="J9954" t="s">
        <v>96</v>
      </c>
      <c r="M9954" t="str">
        <f t="shared" si="311"/>
        <v>SOWB</v>
      </c>
      <c r="N9954" t="str">
        <f t="shared" si="312"/>
        <v>SOWB</v>
      </c>
      <c r="O9954" t="str">
        <f>IFERROR(VLOOKUP(C9954,MOSA!A:H,8,FALSE),"")</f>
        <v>N/A</v>
      </c>
      <c r="P9954" t="str">
        <f>IFERROR(VLOOKUP(C9954,MOSA!A:H,6,FALSE),"")</f>
        <v>N/A</v>
      </c>
    </row>
    <row r="9955" spans="1:16" x14ac:dyDescent="0.2">
      <c r="A9955" s="37">
        <v>44907</v>
      </c>
      <c r="B9955">
        <v>3</v>
      </c>
      <c r="C9955" t="s">
        <v>5397</v>
      </c>
      <c r="D9955">
        <v>5600</v>
      </c>
      <c r="E9955">
        <v>21888</v>
      </c>
      <c r="F9955">
        <v>16</v>
      </c>
      <c r="G9955" t="s">
        <v>211</v>
      </c>
      <c r="H9955" t="s">
        <v>8862</v>
      </c>
      <c r="I9955" t="s">
        <v>96</v>
      </c>
      <c r="K9955" t="s">
        <v>96</v>
      </c>
      <c r="L9955" t="s">
        <v>13430</v>
      </c>
      <c r="M9955" t="str">
        <f t="shared" si="311"/>
        <v>TSSO</v>
      </c>
      <c r="N9955" t="str">
        <f t="shared" si="312"/>
        <v>TSSOP</v>
      </c>
      <c r="O9955" t="str">
        <f>IFERROR(VLOOKUP(C9955,MOSA!A:H,8,FALSE),"")</f>
        <v>SIMPLE_TEST_FLOW</v>
      </c>
      <c r="P9955" t="str">
        <f>IFERROR(VLOOKUP(C9955,MOSA!A:H,6,FALSE),"")</f>
        <v>N/A</v>
      </c>
    </row>
    <row r="9956" spans="1:16" x14ac:dyDescent="0.2">
      <c r="A9956" s="37">
        <v>44906</v>
      </c>
      <c r="B9956">
        <v>3</v>
      </c>
      <c r="C9956" t="s">
        <v>5397</v>
      </c>
      <c r="D9956">
        <v>5600</v>
      </c>
      <c r="E9956">
        <v>18144</v>
      </c>
      <c r="F9956">
        <v>16</v>
      </c>
      <c r="G9956" t="s">
        <v>211</v>
      </c>
      <c r="H9956" t="s">
        <v>8862</v>
      </c>
      <c r="I9956" t="s">
        <v>96</v>
      </c>
      <c r="K9956" t="s">
        <v>96</v>
      </c>
      <c r="L9956" t="s">
        <v>13430</v>
      </c>
      <c r="M9956" t="str">
        <f t="shared" si="311"/>
        <v>TSSO</v>
      </c>
      <c r="N9956" t="str">
        <f t="shared" si="312"/>
        <v>TSSOP</v>
      </c>
      <c r="O9956" t="str">
        <f>IFERROR(VLOOKUP(C9956,MOSA!A:H,8,FALSE),"")</f>
        <v>SIMPLE_TEST_FLOW</v>
      </c>
      <c r="P9956" t="str">
        <f>IFERROR(VLOOKUP(C9956,MOSA!A:H,6,FALSE),"")</f>
        <v>N/A</v>
      </c>
    </row>
    <row r="9957" spans="1:16" x14ac:dyDescent="0.2">
      <c r="A9957" s="37">
        <v>44901</v>
      </c>
      <c r="B9957">
        <v>2</v>
      </c>
      <c r="C9957" t="s">
        <v>2257</v>
      </c>
      <c r="D9957">
        <v>5600</v>
      </c>
      <c r="E9957">
        <v>8640</v>
      </c>
      <c r="F9957">
        <v>48</v>
      </c>
      <c r="G9957" t="s">
        <v>128</v>
      </c>
      <c r="H9957" t="s">
        <v>8862</v>
      </c>
      <c r="I9957" t="s">
        <v>96</v>
      </c>
      <c r="K9957" t="s">
        <v>96</v>
      </c>
      <c r="M9957" t="str">
        <f t="shared" si="311"/>
        <v>PQFP</v>
      </c>
      <c r="N9957" t="str">
        <f t="shared" si="312"/>
        <v>QFP</v>
      </c>
      <c r="O9957" t="str">
        <f>IFERROR(VLOOKUP(C9957,MOSA!A:H,8,FALSE),"")</f>
        <v>SIMPLE_TEST_FLOW</v>
      </c>
      <c r="P9957" t="str">
        <f>IFERROR(VLOOKUP(C9957,MOSA!A:H,6,FALSE),"")</f>
        <v>N/A</v>
      </c>
    </row>
    <row r="9958" spans="1:16" x14ac:dyDescent="0.2">
      <c r="A9958" s="37">
        <v>44909</v>
      </c>
      <c r="B9958">
        <v>1</v>
      </c>
      <c r="C9958" t="s">
        <v>297</v>
      </c>
      <c r="D9958">
        <v>5600</v>
      </c>
      <c r="E9958">
        <v>12816</v>
      </c>
      <c r="F9958">
        <v>44</v>
      </c>
      <c r="G9958" t="s">
        <v>298</v>
      </c>
      <c r="H9958" t="s">
        <v>8862</v>
      </c>
      <c r="I9958" t="s">
        <v>96</v>
      </c>
      <c r="L9958" t="s">
        <v>13431</v>
      </c>
      <c r="M9958" t="str">
        <f t="shared" si="311"/>
        <v>TSSO</v>
      </c>
      <c r="N9958" t="str">
        <f t="shared" si="312"/>
        <v>TSSOP</v>
      </c>
      <c r="O9958" t="str">
        <f>IFERROR(VLOOKUP(C9958,MOSA!A:H,8,FALSE),"")</f>
        <v>SIMPLE_TEST_FLOW</v>
      </c>
      <c r="P9958" t="str">
        <f>IFERROR(VLOOKUP(C9958,MOSA!A:H,6,FALSE),"")</f>
        <v>N/A</v>
      </c>
    </row>
    <row r="9959" spans="1:16" x14ac:dyDescent="0.2">
      <c r="A9959" s="37">
        <v>44909</v>
      </c>
      <c r="B9959">
        <v>3</v>
      </c>
      <c r="C9959" t="s">
        <v>297</v>
      </c>
      <c r="D9959">
        <v>5600</v>
      </c>
      <c r="E9959">
        <v>17280</v>
      </c>
      <c r="F9959">
        <v>44</v>
      </c>
      <c r="G9959" t="s">
        <v>298</v>
      </c>
      <c r="H9959" t="s">
        <v>8862</v>
      </c>
      <c r="I9959" t="s">
        <v>96</v>
      </c>
      <c r="L9959" t="s">
        <v>13431</v>
      </c>
      <c r="M9959" t="str">
        <f t="shared" si="311"/>
        <v>TSSO</v>
      </c>
      <c r="N9959" t="str">
        <f t="shared" si="312"/>
        <v>TSSOP</v>
      </c>
      <c r="O9959" t="str">
        <f>IFERROR(VLOOKUP(C9959,MOSA!A:H,8,FALSE),"")</f>
        <v>SIMPLE_TEST_FLOW</v>
      </c>
      <c r="P9959" t="str">
        <f>IFERROR(VLOOKUP(C9959,MOSA!A:H,6,FALSE),"")</f>
        <v>N/A</v>
      </c>
    </row>
    <row r="9960" spans="1:16" x14ac:dyDescent="0.2">
      <c r="A9960" s="37">
        <v>44906</v>
      </c>
      <c r="B9960">
        <v>2</v>
      </c>
      <c r="C9960" t="s">
        <v>297</v>
      </c>
      <c r="D9960">
        <v>5600</v>
      </c>
      <c r="E9960">
        <v>8604</v>
      </c>
      <c r="F9960">
        <v>44</v>
      </c>
      <c r="G9960" t="s">
        <v>298</v>
      </c>
      <c r="H9960" t="s">
        <v>8862</v>
      </c>
      <c r="I9960" t="s">
        <v>96</v>
      </c>
      <c r="L9960" t="s">
        <v>13431</v>
      </c>
      <c r="M9960" t="str">
        <f t="shared" si="311"/>
        <v>TSSO</v>
      </c>
      <c r="N9960" t="str">
        <f t="shared" si="312"/>
        <v>TSSOP</v>
      </c>
      <c r="O9960" t="str">
        <f>IFERROR(VLOOKUP(C9960,MOSA!A:H,8,FALSE),"")</f>
        <v>SIMPLE_TEST_FLOW</v>
      </c>
      <c r="P9960" t="str">
        <f>IFERROR(VLOOKUP(C9960,MOSA!A:H,6,FALSE),"")</f>
        <v>N/A</v>
      </c>
    </row>
    <row r="9961" spans="1:16" x14ac:dyDescent="0.2">
      <c r="A9961" s="37">
        <v>44906</v>
      </c>
      <c r="B9961">
        <v>3</v>
      </c>
      <c r="C9961" t="s">
        <v>297</v>
      </c>
      <c r="D9961">
        <v>5600</v>
      </c>
      <c r="E9961">
        <v>8640</v>
      </c>
      <c r="F9961">
        <v>44</v>
      </c>
      <c r="G9961" t="s">
        <v>298</v>
      </c>
      <c r="H9961" t="s">
        <v>8862</v>
      </c>
      <c r="I9961" t="s">
        <v>96</v>
      </c>
      <c r="L9961" t="s">
        <v>13431</v>
      </c>
      <c r="M9961" t="str">
        <f t="shared" si="311"/>
        <v>TSSO</v>
      </c>
      <c r="N9961" t="str">
        <f t="shared" si="312"/>
        <v>TSSOP</v>
      </c>
      <c r="O9961" t="str">
        <f>IFERROR(VLOOKUP(C9961,MOSA!A:H,8,FALSE),"")</f>
        <v>SIMPLE_TEST_FLOW</v>
      </c>
      <c r="P9961" t="str">
        <f>IFERROR(VLOOKUP(C9961,MOSA!A:H,6,FALSE),"")</f>
        <v>N/A</v>
      </c>
    </row>
    <row r="9962" spans="1:16" x14ac:dyDescent="0.2">
      <c r="A9962" s="37">
        <v>44903</v>
      </c>
      <c r="B9962">
        <v>3</v>
      </c>
      <c r="C9962" t="s">
        <v>297</v>
      </c>
      <c r="D9962">
        <v>5600</v>
      </c>
      <c r="E9962">
        <v>8640</v>
      </c>
      <c r="F9962">
        <v>44</v>
      </c>
      <c r="G9962" t="s">
        <v>298</v>
      </c>
      <c r="H9962" t="s">
        <v>8862</v>
      </c>
      <c r="I9962" t="s">
        <v>96</v>
      </c>
      <c r="L9962" t="s">
        <v>13431</v>
      </c>
      <c r="M9962" t="str">
        <f t="shared" si="311"/>
        <v>TSSO</v>
      </c>
      <c r="N9962" t="str">
        <f t="shared" si="312"/>
        <v>TSSOP</v>
      </c>
      <c r="O9962" t="str">
        <f>IFERROR(VLOOKUP(C9962,MOSA!A:H,8,FALSE),"")</f>
        <v>SIMPLE_TEST_FLOW</v>
      </c>
      <c r="P9962" t="str">
        <f>IFERROR(VLOOKUP(C9962,MOSA!A:H,6,FALSE),"")</f>
        <v>N/A</v>
      </c>
    </row>
    <row r="9963" spans="1:16" x14ac:dyDescent="0.2">
      <c r="A9963" s="37">
        <v>44898</v>
      </c>
      <c r="B9963">
        <v>2</v>
      </c>
      <c r="C9963" t="s">
        <v>297</v>
      </c>
      <c r="D9963">
        <v>5600</v>
      </c>
      <c r="E9963">
        <v>8640</v>
      </c>
      <c r="F9963">
        <v>44</v>
      </c>
      <c r="G9963" t="s">
        <v>298</v>
      </c>
      <c r="H9963" t="s">
        <v>8862</v>
      </c>
      <c r="I9963" t="s">
        <v>96</v>
      </c>
      <c r="L9963" t="s">
        <v>13431</v>
      </c>
      <c r="M9963" t="str">
        <f t="shared" si="311"/>
        <v>TSSO</v>
      </c>
      <c r="N9963" t="str">
        <f t="shared" si="312"/>
        <v>TSSOP</v>
      </c>
      <c r="O9963" t="str">
        <f>IFERROR(VLOOKUP(C9963,MOSA!A:H,8,FALSE),"")</f>
        <v>SIMPLE_TEST_FLOW</v>
      </c>
      <c r="P9963" t="str">
        <f>IFERROR(VLOOKUP(C9963,MOSA!A:H,6,FALSE),"")</f>
        <v>N/A</v>
      </c>
    </row>
    <row r="9964" spans="1:16" x14ac:dyDescent="0.2">
      <c r="A9964" s="37">
        <v>44917</v>
      </c>
      <c r="B9964">
        <v>2</v>
      </c>
      <c r="C9964" t="s">
        <v>6235</v>
      </c>
      <c r="D9964">
        <v>5600</v>
      </c>
      <c r="E9964">
        <v>5120</v>
      </c>
      <c r="F9964">
        <v>24</v>
      </c>
      <c r="G9964" t="s">
        <v>169</v>
      </c>
      <c r="H9964" t="s">
        <v>8862</v>
      </c>
      <c r="I9964" t="s">
        <v>96</v>
      </c>
      <c r="L9964" t="s">
        <v>13430</v>
      </c>
      <c r="M9964" t="str">
        <f t="shared" si="311"/>
        <v>TSSO</v>
      </c>
      <c r="N9964" t="str">
        <f t="shared" si="312"/>
        <v>TSSOP</v>
      </c>
      <c r="O9964" t="str">
        <f>IFERROR(VLOOKUP(C9964,MOSA!A:H,8,FALSE),"")</f>
        <v>N/A</v>
      </c>
      <c r="P9964" t="str">
        <f>IFERROR(VLOOKUP(C9964,MOSA!A:H,6,FALSE),"")</f>
        <v>N/A</v>
      </c>
    </row>
    <row r="9965" spans="1:16" x14ac:dyDescent="0.2">
      <c r="A9965" s="37">
        <v>44922</v>
      </c>
      <c r="B9965">
        <v>2</v>
      </c>
      <c r="C9965" t="s">
        <v>7916</v>
      </c>
      <c r="D9965">
        <v>5600</v>
      </c>
      <c r="E9965">
        <v>7517</v>
      </c>
      <c r="F9965">
        <v>48</v>
      </c>
      <c r="G9965" t="s">
        <v>535</v>
      </c>
      <c r="H9965" t="s">
        <v>9325</v>
      </c>
      <c r="I9965" t="s">
        <v>96</v>
      </c>
      <c r="M9965" t="str">
        <f t="shared" si="311"/>
        <v>PQFP</v>
      </c>
      <c r="N9965" t="str">
        <f t="shared" si="312"/>
        <v>QFP</v>
      </c>
      <c r="O9965" t="str">
        <f>IFERROR(VLOOKUP(C9965,MOSA!A:H,8,FALSE),"")</f>
        <v>SIMPLE_TEST_FLOW</v>
      </c>
      <c r="P9965" t="str">
        <f>IFERROR(VLOOKUP(C9965,MOSA!A:H,6,FALSE),"")</f>
        <v>N/A</v>
      </c>
    </row>
    <row r="9966" spans="1:16" x14ac:dyDescent="0.2">
      <c r="A9966" s="37">
        <v>44914</v>
      </c>
      <c r="B9966">
        <v>3</v>
      </c>
      <c r="C9966" t="s">
        <v>4240</v>
      </c>
      <c r="D9966">
        <v>5600</v>
      </c>
      <c r="E9966">
        <v>4752</v>
      </c>
      <c r="F9966">
        <v>16</v>
      </c>
      <c r="G9966" t="s">
        <v>1170</v>
      </c>
      <c r="H9966" t="s">
        <v>9116</v>
      </c>
      <c r="I9966" t="s">
        <v>96</v>
      </c>
      <c r="J9966" t="s">
        <v>96</v>
      </c>
      <c r="M9966" t="str">
        <f t="shared" si="311"/>
        <v>SONB</v>
      </c>
      <c r="N9966" t="str">
        <f t="shared" si="312"/>
        <v>SONB</v>
      </c>
      <c r="O9966" t="str">
        <f>IFERROR(VLOOKUP(C9966,MOSA!A:H,8,FALSE),"")</f>
        <v>N/A</v>
      </c>
      <c r="P9966" t="str">
        <f>IFERROR(VLOOKUP(C9966,MOSA!A:H,6,FALSE),"")</f>
        <v>N/A</v>
      </c>
    </row>
    <row r="9967" spans="1:16" x14ac:dyDescent="0.2">
      <c r="A9967" s="37">
        <v>44915</v>
      </c>
      <c r="B9967">
        <v>2</v>
      </c>
      <c r="C9967" t="s">
        <v>2769</v>
      </c>
      <c r="D9967">
        <v>5600</v>
      </c>
      <c r="E9967">
        <v>6720</v>
      </c>
      <c r="F9967">
        <v>20</v>
      </c>
      <c r="G9967" t="s">
        <v>97</v>
      </c>
      <c r="H9967" t="s">
        <v>9333</v>
      </c>
      <c r="I9967" t="s">
        <v>96</v>
      </c>
      <c r="M9967" t="str">
        <f t="shared" si="311"/>
        <v>SOWB</v>
      </c>
      <c r="N9967" t="str">
        <f t="shared" si="312"/>
        <v>SOWB</v>
      </c>
      <c r="O9967" t="str">
        <f>IFERROR(VLOOKUP(C9967,MOSA!A:H,8,FALSE),"")</f>
        <v>SIMPLE_TEST_FLOW</v>
      </c>
      <c r="P9967" t="str">
        <f>IFERROR(VLOOKUP(C9967,MOSA!A:H,6,FALSE),"")</f>
        <v>N/A</v>
      </c>
    </row>
    <row r="9968" spans="1:16" x14ac:dyDescent="0.2">
      <c r="A9968" s="37">
        <v>44913</v>
      </c>
      <c r="B9968">
        <v>3</v>
      </c>
      <c r="C9968" t="s">
        <v>2769</v>
      </c>
      <c r="D9968">
        <v>5600</v>
      </c>
      <c r="E9968">
        <v>13440</v>
      </c>
      <c r="F9968">
        <v>20</v>
      </c>
      <c r="G9968" t="s">
        <v>97</v>
      </c>
      <c r="H9968" t="s">
        <v>9333</v>
      </c>
      <c r="I9968" t="s">
        <v>96</v>
      </c>
      <c r="M9968" t="str">
        <f t="shared" si="311"/>
        <v>SOWB</v>
      </c>
      <c r="N9968" t="str">
        <f t="shared" si="312"/>
        <v>SOWB</v>
      </c>
      <c r="O9968" t="str">
        <f>IFERROR(VLOOKUP(C9968,MOSA!A:H,8,FALSE),"")</f>
        <v>SIMPLE_TEST_FLOW</v>
      </c>
      <c r="P9968" t="str">
        <f>IFERROR(VLOOKUP(C9968,MOSA!A:H,6,FALSE),"")</f>
        <v>N/A</v>
      </c>
    </row>
    <row r="9969" spans="1:16" x14ac:dyDescent="0.2">
      <c r="A9969" s="37">
        <v>44912</v>
      </c>
      <c r="B9969">
        <v>3</v>
      </c>
      <c r="C9969" t="s">
        <v>2769</v>
      </c>
      <c r="D9969">
        <v>5600</v>
      </c>
      <c r="E9969">
        <v>2376</v>
      </c>
      <c r="F9969">
        <v>20</v>
      </c>
      <c r="G9969" t="s">
        <v>97</v>
      </c>
      <c r="H9969" t="s">
        <v>9333</v>
      </c>
      <c r="I9969" t="s">
        <v>96</v>
      </c>
      <c r="M9969" t="str">
        <f t="shared" si="311"/>
        <v>SOWB</v>
      </c>
      <c r="N9969" t="str">
        <f t="shared" si="312"/>
        <v>SOWB</v>
      </c>
      <c r="O9969" t="str">
        <f>IFERROR(VLOOKUP(C9969,MOSA!A:H,8,FALSE),"")</f>
        <v>SIMPLE_TEST_FLOW</v>
      </c>
      <c r="P9969" t="str">
        <f>IFERROR(VLOOKUP(C9969,MOSA!A:H,6,FALSE),"")</f>
        <v>N/A</v>
      </c>
    </row>
    <row r="9970" spans="1:16" x14ac:dyDescent="0.2">
      <c r="A9970" s="37">
        <v>44898</v>
      </c>
      <c r="B9970">
        <v>2</v>
      </c>
      <c r="C9970" t="s">
        <v>2121</v>
      </c>
      <c r="D9970">
        <v>5600</v>
      </c>
      <c r="E9970">
        <v>6600</v>
      </c>
      <c r="F9970">
        <v>16</v>
      </c>
      <c r="G9970" t="s">
        <v>243</v>
      </c>
      <c r="H9970" t="s">
        <v>9116</v>
      </c>
      <c r="I9970" t="s">
        <v>96</v>
      </c>
      <c r="J9970" t="s">
        <v>96</v>
      </c>
      <c r="K9970" t="s">
        <v>96</v>
      </c>
      <c r="M9970" t="str">
        <f t="shared" si="311"/>
        <v>SOWB</v>
      </c>
      <c r="N9970" t="str">
        <f t="shared" si="312"/>
        <v>SOWB</v>
      </c>
      <c r="O9970" t="str">
        <f>IFERROR(VLOOKUP(C9970,MOSA!A:H,8,FALSE),"")</f>
        <v>N/A</v>
      </c>
      <c r="P9970" t="str">
        <f>IFERROR(VLOOKUP(C9970,MOSA!A:H,6,FALSE),"")</f>
        <v>N/A</v>
      </c>
    </row>
    <row r="9971" spans="1:16" x14ac:dyDescent="0.2">
      <c r="A9971" s="37">
        <v>44898</v>
      </c>
      <c r="B9971">
        <v>1</v>
      </c>
      <c r="C9971" t="s">
        <v>2121</v>
      </c>
      <c r="D9971">
        <v>5600</v>
      </c>
      <c r="E9971">
        <v>6600</v>
      </c>
      <c r="F9971">
        <v>16</v>
      </c>
      <c r="G9971" t="s">
        <v>243</v>
      </c>
      <c r="H9971" t="s">
        <v>9116</v>
      </c>
      <c r="I9971" t="s">
        <v>96</v>
      </c>
      <c r="J9971" t="s">
        <v>96</v>
      </c>
      <c r="K9971" t="s">
        <v>96</v>
      </c>
      <c r="M9971" t="str">
        <f t="shared" si="311"/>
        <v>SOWB</v>
      </c>
      <c r="N9971" t="str">
        <f t="shared" si="312"/>
        <v>SOWB</v>
      </c>
      <c r="O9971" t="str">
        <f>IFERROR(VLOOKUP(C9971,MOSA!A:H,8,FALSE),"")</f>
        <v>N/A</v>
      </c>
      <c r="P9971" t="str">
        <f>IFERROR(VLOOKUP(C9971,MOSA!A:H,6,FALSE),"")</f>
        <v>N/A</v>
      </c>
    </row>
    <row r="9972" spans="1:16" x14ac:dyDescent="0.2">
      <c r="A9972" s="37">
        <v>44909</v>
      </c>
      <c r="B9972">
        <v>3</v>
      </c>
      <c r="C9972" t="s">
        <v>5223</v>
      </c>
      <c r="D9972">
        <v>5600</v>
      </c>
      <c r="E9972">
        <v>3840</v>
      </c>
      <c r="F9972">
        <v>100</v>
      </c>
      <c r="G9972" t="s">
        <v>695</v>
      </c>
      <c r="H9972" t="s">
        <v>9529</v>
      </c>
      <c r="I9972" t="s">
        <v>96</v>
      </c>
      <c r="M9972" t="str">
        <f t="shared" si="311"/>
        <v>PQFP</v>
      </c>
      <c r="N9972" t="str">
        <f t="shared" si="312"/>
        <v>QFP</v>
      </c>
      <c r="O9972" t="str">
        <f>IFERROR(VLOOKUP(C9972,MOSA!A:H,8,FALSE),"")</f>
        <v>SIMPLE_TEST_FLOW</v>
      </c>
      <c r="P9972" t="str">
        <f>IFERROR(VLOOKUP(C9972,MOSA!A:H,6,FALSE),"")</f>
        <v>STRIP_TEST</v>
      </c>
    </row>
    <row r="9973" spans="1:16" x14ac:dyDescent="0.2">
      <c r="A9973" s="37">
        <v>44908</v>
      </c>
      <c r="B9973">
        <v>3</v>
      </c>
      <c r="C9973" t="s">
        <v>5223</v>
      </c>
      <c r="D9973">
        <v>5600</v>
      </c>
      <c r="E9973">
        <v>5592</v>
      </c>
      <c r="F9973">
        <v>100</v>
      </c>
      <c r="G9973" t="s">
        <v>695</v>
      </c>
      <c r="H9973" t="s">
        <v>9529</v>
      </c>
      <c r="I9973" t="s">
        <v>96</v>
      </c>
      <c r="M9973" t="str">
        <f t="shared" si="311"/>
        <v>PQFP</v>
      </c>
      <c r="N9973" t="str">
        <f t="shared" si="312"/>
        <v>QFP</v>
      </c>
      <c r="O9973" t="str">
        <f>IFERROR(VLOOKUP(C9973,MOSA!A:H,8,FALSE),"")</f>
        <v>SIMPLE_TEST_FLOW</v>
      </c>
      <c r="P9973" t="str">
        <f>IFERROR(VLOOKUP(C9973,MOSA!A:H,6,FALSE),"")</f>
        <v>STRIP_TEST</v>
      </c>
    </row>
    <row r="9974" spans="1:16" x14ac:dyDescent="0.2">
      <c r="A9974" s="37">
        <v>44905</v>
      </c>
      <c r="B9974">
        <v>3</v>
      </c>
      <c r="C9974" t="s">
        <v>8373</v>
      </c>
      <c r="D9974">
        <v>5600</v>
      </c>
      <c r="E9974">
        <v>15360</v>
      </c>
      <c r="F9974">
        <v>20</v>
      </c>
      <c r="G9974" t="s">
        <v>185</v>
      </c>
      <c r="H9974" t="s">
        <v>8862</v>
      </c>
      <c r="I9974" t="s">
        <v>96</v>
      </c>
      <c r="L9974" t="s">
        <v>13430</v>
      </c>
      <c r="M9974" t="str">
        <f t="shared" si="311"/>
        <v>TSSO</v>
      </c>
      <c r="N9974" t="str">
        <f t="shared" si="312"/>
        <v>TSSOP</v>
      </c>
      <c r="O9974" t="str">
        <f>IFERROR(VLOOKUP(C9974,MOSA!A:H,8,FALSE),"")</f>
        <v>SIMPLE_TEST_FLOW</v>
      </c>
      <c r="P9974" t="str">
        <f>IFERROR(VLOOKUP(C9974,MOSA!A:H,6,FALSE),"")</f>
        <v>N/A</v>
      </c>
    </row>
    <row r="9975" spans="1:16" x14ac:dyDescent="0.2">
      <c r="A9975" s="37">
        <v>44907</v>
      </c>
      <c r="B9975">
        <v>2</v>
      </c>
      <c r="C9975" t="s">
        <v>2544</v>
      </c>
      <c r="D9975">
        <v>5600</v>
      </c>
      <c r="E9975">
        <v>6720</v>
      </c>
      <c r="F9975">
        <v>20</v>
      </c>
      <c r="G9975" t="s">
        <v>97</v>
      </c>
      <c r="H9975" t="s">
        <v>9333</v>
      </c>
      <c r="I9975" t="s">
        <v>96</v>
      </c>
      <c r="K9975" t="s">
        <v>96</v>
      </c>
      <c r="M9975" t="str">
        <f t="shared" si="311"/>
        <v>SOWB</v>
      </c>
      <c r="N9975" t="str">
        <f t="shared" si="312"/>
        <v>SOWB</v>
      </c>
      <c r="O9975" t="str">
        <f>IFERROR(VLOOKUP(C9975,MOSA!A:H,8,FALSE),"")</f>
        <v>SIMPLE_TEST_FLOW</v>
      </c>
      <c r="P9975" t="str">
        <f>IFERROR(VLOOKUP(C9975,MOSA!A:H,6,FALSE),"")</f>
        <v>N/A</v>
      </c>
    </row>
    <row r="9976" spans="1:16" x14ac:dyDescent="0.2">
      <c r="A9976" s="37">
        <v>44914</v>
      </c>
      <c r="B9976">
        <v>1</v>
      </c>
      <c r="C9976" t="s">
        <v>2653</v>
      </c>
      <c r="D9976">
        <v>5600</v>
      </c>
      <c r="E9976">
        <v>6000</v>
      </c>
      <c r="F9976">
        <v>8</v>
      </c>
      <c r="G9976" t="s">
        <v>180</v>
      </c>
      <c r="H9976" t="s">
        <v>9116</v>
      </c>
      <c r="I9976" t="s">
        <v>96</v>
      </c>
      <c r="J9976" t="s">
        <v>96</v>
      </c>
      <c r="M9976" t="str">
        <f t="shared" si="311"/>
        <v>SOWB</v>
      </c>
      <c r="N9976" t="str">
        <f t="shared" si="312"/>
        <v>SOWB</v>
      </c>
      <c r="O9976" t="str">
        <f>IFERROR(VLOOKUP(C9976,MOSA!A:H,8,FALSE),"")</f>
        <v>N/A</v>
      </c>
      <c r="P9976" t="str">
        <f>IFERROR(VLOOKUP(C9976,MOSA!A:H,6,FALSE),"")</f>
        <v>N/A</v>
      </c>
    </row>
    <row r="9977" spans="1:16" x14ac:dyDescent="0.2">
      <c r="A9977" s="37">
        <v>44912</v>
      </c>
      <c r="B9977">
        <v>3</v>
      </c>
      <c r="C9977" t="s">
        <v>2653</v>
      </c>
      <c r="D9977">
        <v>5600</v>
      </c>
      <c r="E9977">
        <v>18000</v>
      </c>
      <c r="F9977">
        <v>8</v>
      </c>
      <c r="G9977" t="s">
        <v>180</v>
      </c>
      <c r="H9977" t="s">
        <v>9116</v>
      </c>
      <c r="I9977" t="s">
        <v>96</v>
      </c>
      <c r="J9977" t="s">
        <v>96</v>
      </c>
      <c r="M9977" t="str">
        <f t="shared" si="311"/>
        <v>SOWB</v>
      </c>
      <c r="N9977" t="str">
        <f t="shared" si="312"/>
        <v>SOWB</v>
      </c>
      <c r="O9977" t="str">
        <f>IFERROR(VLOOKUP(C9977,MOSA!A:H,8,FALSE),"")</f>
        <v>N/A</v>
      </c>
      <c r="P9977" t="str">
        <f>IFERROR(VLOOKUP(C9977,MOSA!A:H,6,FALSE),"")</f>
        <v>N/A</v>
      </c>
    </row>
    <row r="9978" spans="1:16" x14ac:dyDescent="0.2">
      <c r="A9978" s="37">
        <v>44911</v>
      </c>
      <c r="B9978">
        <v>3</v>
      </c>
      <c r="C9978" t="s">
        <v>2653</v>
      </c>
      <c r="D9978">
        <v>5600</v>
      </c>
      <c r="E9978">
        <v>6000</v>
      </c>
      <c r="F9978">
        <v>8</v>
      </c>
      <c r="G9978" t="s">
        <v>180</v>
      </c>
      <c r="H9978" t="s">
        <v>9116</v>
      </c>
      <c r="I9978" t="s">
        <v>96</v>
      </c>
      <c r="J9978" t="s">
        <v>96</v>
      </c>
      <c r="M9978" t="str">
        <f t="shared" si="311"/>
        <v>SOWB</v>
      </c>
      <c r="N9978" t="str">
        <f t="shared" si="312"/>
        <v>SOWB</v>
      </c>
      <c r="O9978" t="str">
        <f>IFERROR(VLOOKUP(C9978,MOSA!A:H,8,FALSE),"")</f>
        <v>N/A</v>
      </c>
      <c r="P9978" t="str">
        <f>IFERROR(VLOOKUP(C9978,MOSA!A:H,6,FALSE),"")</f>
        <v>N/A</v>
      </c>
    </row>
    <row r="9979" spans="1:16" x14ac:dyDescent="0.2">
      <c r="A9979" s="37">
        <v>44900</v>
      </c>
      <c r="B9979">
        <v>1</v>
      </c>
      <c r="C9979" t="s">
        <v>2653</v>
      </c>
      <c r="D9979">
        <v>5600</v>
      </c>
      <c r="E9979">
        <v>2050</v>
      </c>
      <c r="F9979">
        <v>8</v>
      </c>
      <c r="G9979" t="s">
        <v>180</v>
      </c>
      <c r="H9979" t="s">
        <v>9116</v>
      </c>
      <c r="I9979" t="s">
        <v>96</v>
      </c>
      <c r="J9979" t="s">
        <v>96</v>
      </c>
      <c r="M9979" t="str">
        <f t="shared" si="311"/>
        <v>SOWB</v>
      </c>
      <c r="N9979" t="str">
        <f t="shared" si="312"/>
        <v>SOWB</v>
      </c>
      <c r="O9979" t="str">
        <f>IFERROR(VLOOKUP(C9979,MOSA!A:H,8,FALSE),"")</f>
        <v>N/A</v>
      </c>
      <c r="P9979" t="str">
        <f>IFERROR(VLOOKUP(C9979,MOSA!A:H,6,FALSE),"")</f>
        <v>N/A</v>
      </c>
    </row>
    <row r="9980" spans="1:16" x14ac:dyDescent="0.2">
      <c r="A9980" s="37">
        <v>44922</v>
      </c>
      <c r="B9980">
        <v>1</v>
      </c>
      <c r="C9980" t="s">
        <v>1747</v>
      </c>
      <c r="D9980">
        <v>5600</v>
      </c>
      <c r="E9980">
        <v>30816</v>
      </c>
      <c r="F9980">
        <v>38</v>
      </c>
      <c r="G9980" t="s">
        <v>449</v>
      </c>
      <c r="H9980" t="s">
        <v>8862</v>
      </c>
      <c r="I9980" t="s">
        <v>96</v>
      </c>
      <c r="K9980" t="s">
        <v>96</v>
      </c>
      <c r="L9980" t="s">
        <v>13430</v>
      </c>
      <c r="M9980" t="str">
        <f t="shared" si="311"/>
        <v>TSSO</v>
      </c>
      <c r="N9980" t="str">
        <f t="shared" si="312"/>
        <v>TSSOP</v>
      </c>
      <c r="O9980" t="str">
        <f>IFERROR(VLOOKUP(C9980,MOSA!A:H,8,FALSE),"")</f>
        <v>SIMPLE_TEST_FLOW</v>
      </c>
      <c r="P9980" t="str">
        <f>IFERROR(VLOOKUP(C9980,MOSA!A:H,6,FALSE),"")</f>
        <v>N/A</v>
      </c>
    </row>
    <row r="9981" spans="1:16" x14ac:dyDescent="0.2">
      <c r="A9981" s="37">
        <v>44918</v>
      </c>
      <c r="B9981">
        <v>2</v>
      </c>
      <c r="C9981" t="s">
        <v>1747</v>
      </c>
      <c r="D9981">
        <v>5600</v>
      </c>
      <c r="E9981">
        <v>10944</v>
      </c>
      <c r="F9981">
        <v>38</v>
      </c>
      <c r="G9981" t="s">
        <v>449</v>
      </c>
      <c r="H9981" t="s">
        <v>8862</v>
      </c>
      <c r="I9981" t="s">
        <v>96</v>
      </c>
      <c r="K9981" t="s">
        <v>96</v>
      </c>
      <c r="L9981" t="s">
        <v>13430</v>
      </c>
      <c r="M9981" t="str">
        <f t="shared" si="311"/>
        <v>TSSO</v>
      </c>
      <c r="N9981" t="str">
        <f t="shared" si="312"/>
        <v>TSSOP</v>
      </c>
      <c r="O9981" t="str">
        <f>IFERROR(VLOOKUP(C9981,MOSA!A:H,8,FALSE),"")</f>
        <v>SIMPLE_TEST_FLOW</v>
      </c>
      <c r="P9981" t="str">
        <f>IFERROR(VLOOKUP(C9981,MOSA!A:H,6,FALSE),"")</f>
        <v>N/A</v>
      </c>
    </row>
    <row r="9982" spans="1:16" x14ac:dyDescent="0.2">
      <c r="A9982" s="37">
        <v>44918</v>
      </c>
      <c r="B9982">
        <v>1</v>
      </c>
      <c r="C9982" t="s">
        <v>1747</v>
      </c>
      <c r="D9982">
        <v>5600</v>
      </c>
      <c r="E9982">
        <v>31680</v>
      </c>
      <c r="F9982">
        <v>38</v>
      </c>
      <c r="G9982" t="s">
        <v>449</v>
      </c>
      <c r="H9982" t="s">
        <v>8862</v>
      </c>
      <c r="I9982" t="s">
        <v>96</v>
      </c>
      <c r="K9982" t="s">
        <v>96</v>
      </c>
      <c r="L9982" t="s">
        <v>13430</v>
      </c>
      <c r="M9982" t="str">
        <f t="shared" si="311"/>
        <v>TSSO</v>
      </c>
      <c r="N9982" t="str">
        <f t="shared" si="312"/>
        <v>TSSOP</v>
      </c>
      <c r="O9982" t="str">
        <f>IFERROR(VLOOKUP(C9982,MOSA!A:H,8,FALSE),"")</f>
        <v>SIMPLE_TEST_FLOW</v>
      </c>
      <c r="P9982" t="str">
        <f>IFERROR(VLOOKUP(C9982,MOSA!A:H,6,FALSE),"")</f>
        <v>N/A</v>
      </c>
    </row>
    <row r="9983" spans="1:16" x14ac:dyDescent="0.2">
      <c r="A9983" s="37">
        <v>44918</v>
      </c>
      <c r="B9983">
        <v>3</v>
      </c>
      <c r="C9983" t="s">
        <v>1747</v>
      </c>
      <c r="D9983">
        <v>5600</v>
      </c>
      <c r="E9983">
        <v>10944</v>
      </c>
      <c r="F9983">
        <v>38</v>
      </c>
      <c r="G9983" t="s">
        <v>449</v>
      </c>
      <c r="H9983" t="s">
        <v>8862</v>
      </c>
      <c r="I9983" t="s">
        <v>96</v>
      </c>
      <c r="K9983" t="s">
        <v>96</v>
      </c>
      <c r="L9983" t="s">
        <v>13430</v>
      </c>
      <c r="M9983" t="str">
        <f t="shared" si="311"/>
        <v>TSSO</v>
      </c>
      <c r="N9983" t="str">
        <f t="shared" si="312"/>
        <v>TSSOP</v>
      </c>
      <c r="O9983" t="str">
        <f>IFERROR(VLOOKUP(C9983,MOSA!A:H,8,FALSE),"")</f>
        <v>SIMPLE_TEST_FLOW</v>
      </c>
      <c r="P9983" t="str">
        <f>IFERROR(VLOOKUP(C9983,MOSA!A:H,6,FALSE),"")</f>
        <v>N/A</v>
      </c>
    </row>
    <row r="9984" spans="1:16" x14ac:dyDescent="0.2">
      <c r="A9984" s="37">
        <v>44910</v>
      </c>
      <c r="B9984">
        <v>1</v>
      </c>
      <c r="C9984" t="s">
        <v>1747</v>
      </c>
      <c r="D9984">
        <v>5600</v>
      </c>
      <c r="E9984">
        <v>21456</v>
      </c>
      <c r="F9984">
        <v>38</v>
      </c>
      <c r="G9984" t="s">
        <v>449</v>
      </c>
      <c r="H9984" t="s">
        <v>8862</v>
      </c>
      <c r="I9984" t="s">
        <v>96</v>
      </c>
      <c r="K9984" t="s">
        <v>96</v>
      </c>
      <c r="L9984" t="s">
        <v>13430</v>
      </c>
      <c r="M9984" t="str">
        <f t="shared" si="311"/>
        <v>TSSO</v>
      </c>
      <c r="N9984" t="str">
        <f t="shared" si="312"/>
        <v>TSSOP</v>
      </c>
      <c r="O9984" t="str">
        <f>IFERROR(VLOOKUP(C9984,MOSA!A:H,8,FALSE),"")</f>
        <v>SIMPLE_TEST_FLOW</v>
      </c>
      <c r="P9984" t="str">
        <f>IFERROR(VLOOKUP(C9984,MOSA!A:H,6,FALSE),"")</f>
        <v>N/A</v>
      </c>
    </row>
    <row r="9985" spans="1:16" x14ac:dyDescent="0.2">
      <c r="A9985" s="37">
        <v>44910</v>
      </c>
      <c r="B9985">
        <v>3</v>
      </c>
      <c r="C9985" t="s">
        <v>1747</v>
      </c>
      <c r="D9985">
        <v>5600</v>
      </c>
      <c r="E9985">
        <v>21888</v>
      </c>
      <c r="F9985">
        <v>38</v>
      </c>
      <c r="G9985" t="s">
        <v>449</v>
      </c>
      <c r="H9985" t="s">
        <v>8862</v>
      </c>
      <c r="I9985" t="s">
        <v>96</v>
      </c>
      <c r="K9985" t="s">
        <v>96</v>
      </c>
      <c r="L9985" t="s">
        <v>13430</v>
      </c>
      <c r="M9985" t="str">
        <f t="shared" si="311"/>
        <v>TSSO</v>
      </c>
      <c r="N9985" t="str">
        <f t="shared" si="312"/>
        <v>TSSOP</v>
      </c>
      <c r="O9985" t="str">
        <f>IFERROR(VLOOKUP(C9985,MOSA!A:H,8,FALSE),"")</f>
        <v>SIMPLE_TEST_FLOW</v>
      </c>
      <c r="P9985" t="str">
        <f>IFERROR(VLOOKUP(C9985,MOSA!A:H,6,FALSE),"")</f>
        <v>N/A</v>
      </c>
    </row>
    <row r="9986" spans="1:16" x14ac:dyDescent="0.2">
      <c r="A9986" s="37">
        <v>44908</v>
      </c>
      <c r="B9986">
        <v>2</v>
      </c>
      <c r="C9986" t="s">
        <v>1747</v>
      </c>
      <c r="D9986">
        <v>5600</v>
      </c>
      <c r="E9986">
        <v>10080</v>
      </c>
      <c r="F9986">
        <v>38</v>
      </c>
      <c r="G9986" t="s">
        <v>449</v>
      </c>
      <c r="H9986" t="s">
        <v>8862</v>
      </c>
      <c r="I9986" t="s">
        <v>96</v>
      </c>
      <c r="K9986" t="s">
        <v>96</v>
      </c>
      <c r="L9986" t="s">
        <v>13430</v>
      </c>
      <c r="M9986" t="str">
        <f t="shared" si="311"/>
        <v>TSSO</v>
      </c>
      <c r="N9986" t="str">
        <f t="shared" si="312"/>
        <v>TSSOP</v>
      </c>
      <c r="O9986" t="str">
        <f>IFERROR(VLOOKUP(C9986,MOSA!A:H,8,FALSE),"")</f>
        <v>SIMPLE_TEST_FLOW</v>
      </c>
      <c r="P9986" t="str">
        <f>IFERROR(VLOOKUP(C9986,MOSA!A:H,6,FALSE),"")</f>
        <v>N/A</v>
      </c>
    </row>
    <row r="9987" spans="1:16" x14ac:dyDescent="0.2">
      <c r="A9987" s="37">
        <v>44905</v>
      </c>
      <c r="B9987">
        <v>2</v>
      </c>
      <c r="C9987" t="s">
        <v>1747</v>
      </c>
      <c r="D9987">
        <v>5600</v>
      </c>
      <c r="E9987">
        <v>21888</v>
      </c>
      <c r="F9987">
        <v>38</v>
      </c>
      <c r="G9987" t="s">
        <v>449</v>
      </c>
      <c r="H9987" t="s">
        <v>8862</v>
      </c>
      <c r="I9987" t="s">
        <v>96</v>
      </c>
      <c r="K9987" t="s">
        <v>96</v>
      </c>
      <c r="L9987" t="s">
        <v>13430</v>
      </c>
      <c r="M9987" t="str">
        <f t="shared" si="311"/>
        <v>TSSO</v>
      </c>
      <c r="N9987" t="str">
        <f t="shared" si="312"/>
        <v>TSSOP</v>
      </c>
      <c r="O9987" t="str">
        <f>IFERROR(VLOOKUP(C9987,MOSA!A:H,8,FALSE),"")</f>
        <v>SIMPLE_TEST_FLOW</v>
      </c>
      <c r="P9987" t="str">
        <f>IFERROR(VLOOKUP(C9987,MOSA!A:H,6,FALSE),"")</f>
        <v>N/A</v>
      </c>
    </row>
    <row r="9988" spans="1:16" x14ac:dyDescent="0.2">
      <c r="A9988" s="37">
        <v>44899</v>
      </c>
      <c r="B9988">
        <v>1</v>
      </c>
      <c r="C9988" t="s">
        <v>1747</v>
      </c>
      <c r="D9988">
        <v>5600</v>
      </c>
      <c r="E9988">
        <v>6768</v>
      </c>
      <c r="F9988">
        <v>38</v>
      </c>
      <c r="G9988" t="s">
        <v>449</v>
      </c>
      <c r="H9988" t="s">
        <v>8862</v>
      </c>
      <c r="I9988" t="s">
        <v>96</v>
      </c>
      <c r="K9988" t="s">
        <v>96</v>
      </c>
      <c r="L9988" t="s">
        <v>13430</v>
      </c>
      <c r="M9988" t="str">
        <f t="shared" si="311"/>
        <v>TSSO</v>
      </c>
      <c r="N9988" t="str">
        <f t="shared" si="312"/>
        <v>TSSOP</v>
      </c>
      <c r="O9988" t="str">
        <f>IFERROR(VLOOKUP(C9988,MOSA!A:H,8,FALSE),"")</f>
        <v>SIMPLE_TEST_FLOW</v>
      </c>
      <c r="P9988" t="str">
        <f>IFERROR(VLOOKUP(C9988,MOSA!A:H,6,FALSE),"")</f>
        <v>N/A</v>
      </c>
    </row>
    <row r="9989" spans="1:16" x14ac:dyDescent="0.2">
      <c r="A9989" s="37">
        <v>44916</v>
      </c>
      <c r="B9989">
        <v>3</v>
      </c>
      <c r="C9989" t="s">
        <v>2395</v>
      </c>
      <c r="D9989">
        <v>5600</v>
      </c>
      <c r="E9989">
        <v>21888</v>
      </c>
      <c r="F9989">
        <v>14</v>
      </c>
      <c r="G9989" t="s">
        <v>477</v>
      </c>
      <c r="H9989" t="s">
        <v>8862</v>
      </c>
      <c r="I9989" t="s">
        <v>96</v>
      </c>
      <c r="K9989" t="s">
        <v>96</v>
      </c>
      <c r="L9989" t="s">
        <v>13430</v>
      </c>
      <c r="M9989" t="str">
        <f t="shared" si="311"/>
        <v>TSSO</v>
      </c>
      <c r="N9989" t="str">
        <f t="shared" si="312"/>
        <v>TSSOP</v>
      </c>
      <c r="O9989" t="str">
        <f>IFERROR(VLOOKUP(C9989,MOSA!A:H,8,FALSE),"")</f>
        <v>SIMPLE_TEST_FLOW</v>
      </c>
      <c r="P9989" t="str">
        <f>IFERROR(VLOOKUP(C9989,MOSA!A:H,6,FALSE),"")</f>
        <v>N/A</v>
      </c>
    </row>
    <row r="9990" spans="1:16" x14ac:dyDescent="0.2">
      <c r="A9990" s="37">
        <v>44914</v>
      </c>
      <c r="B9990">
        <v>2</v>
      </c>
      <c r="C9990" t="s">
        <v>2395</v>
      </c>
      <c r="D9990">
        <v>5600</v>
      </c>
      <c r="E9990">
        <v>33696</v>
      </c>
      <c r="F9990">
        <v>14</v>
      </c>
      <c r="G9990" t="s">
        <v>477</v>
      </c>
      <c r="H9990" t="s">
        <v>8862</v>
      </c>
      <c r="I9990" t="s">
        <v>96</v>
      </c>
      <c r="K9990" t="s">
        <v>96</v>
      </c>
      <c r="L9990" t="s">
        <v>13430</v>
      </c>
      <c r="M9990" t="str">
        <f t="shared" si="311"/>
        <v>TSSO</v>
      </c>
      <c r="N9990" t="str">
        <f t="shared" si="312"/>
        <v>TSSOP</v>
      </c>
      <c r="O9990" t="str">
        <f>IFERROR(VLOOKUP(C9990,MOSA!A:H,8,FALSE),"")</f>
        <v>SIMPLE_TEST_FLOW</v>
      </c>
      <c r="P9990" t="str">
        <f>IFERROR(VLOOKUP(C9990,MOSA!A:H,6,FALSE),"")</f>
        <v>N/A</v>
      </c>
    </row>
    <row r="9991" spans="1:16" x14ac:dyDescent="0.2">
      <c r="A9991" s="37">
        <v>44914</v>
      </c>
      <c r="B9991">
        <v>3</v>
      </c>
      <c r="C9991" t="s">
        <v>2395</v>
      </c>
      <c r="D9991">
        <v>5600</v>
      </c>
      <c r="E9991">
        <v>65664</v>
      </c>
      <c r="F9991">
        <v>14</v>
      </c>
      <c r="G9991" t="s">
        <v>477</v>
      </c>
      <c r="H9991" t="s">
        <v>8862</v>
      </c>
      <c r="I9991" t="s">
        <v>96</v>
      </c>
      <c r="K9991" t="s">
        <v>96</v>
      </c>
      <c r="L9991" t="s">
        <v>13430</v>
      </c>
      <c r="M9991" t="str">
        <f t="shared" ref="M9991:M10054" si="313">IF(RIGHT($G9991,4)="-999","TAI4",IF($G9991="CHIP-0","WCSP",IF($G9991="T/R","WCSP",IF($C9991="S709072C3APAPR","PQFP",IF($C9991="ASY0709072C3","PQFP",LEFT($G9991,4))))))</f>
        <v>TSSO</v>
      </c>
      <c r="N9991" t="str">
        <f t="shared" ref="N9991:N10054" si="314">IF(OR($M9991="QFN-",$M9991="BGAA",$M9991="BGAZ",$M9991="BGAG",$M9991="SSOP"),"UTT",IF($M9991="TSSO","TSSOP",IF($M9991="PQFP","QFP",IF($M9991="WCSP","WCSP",IF($M9991="SOWB","SOWB",IF($M9991="SONB","SONB",IF($M9991="JBGA","JRBGA",IF($M9991="MBGA","MINBGA","UTT"))))))))</f>
        <v>TSSOP</v>
      </c>
      <c r="O9991" t="str">
        <f>IFERROR(VLOOKUP(C9991,MOSA!A:H,8,FALSE),"")</f>
        <v>SIMPLE_TEST_FLOW</v>
      </c>
      <c r="P9991" t="str">
        <f>IFERROR(VLOOKUP(C9991,MOSA!A:H,6,FALSE),"")</f>
        <v>N/A</v>
      </c>
    </row>
    <row r="9992" spans="1:16" x14ac:dyDescent="0.2">
      <c r="A9992" s="37">
        <v>44906</v>
      </c>
      <c r="B9992">
        <v>3</v>
      </c>
      <c r="C9992" t="s">
        <v>2395</v>
      </c>
      <c r="D9992">
        <v>5600</v>
      </c>
      <c r="E9992">
        <v>65664</v>
      </c>
      <c r="F9992">
        <v>14</v>
      </c>
      <c r="G9992" t="s">
        <v>477</v>
      </c>
      <c r="H9992" t="s">
        <v>8862</v>
      </c>
      <c r="I9992" t="s">
        <v>96</v>
      </c>
      <c r="K9992" t="s">
        <v>96</v>
      </c>
      <c r="L9992" t="s">
        <v>13430</v>
      </c>
      <c r="M9992" t="str">
        <f t="shared" si="313"/>
        <v>TSSO</v>
      </c>
      <c r="N9992" t="str">
        <f t="shared" si="314"/>
        <v>TSSOP</v>
      </c>
      <c r="O9992" t="str">
        <f>IFERROR(VLOOKUP(C9992,MOSA!A:H,8,FALSE),"")</f>
        <v>SIMPLE_TEST_FLOW</v>
      </c>
      <c r="P9992" t="str">
        <f>IFERROR(VLOOKUP(C9992,MOSA!A:H,6,FALSE),"")</f>
        <v>N/A</v>
      </c>
    </row>
    <row r="9993" spans="1:16" x14ac:dyDescent="0.2">
      <c r="A9993" s="37">
        <v>44905</v>
      </c>
      <c r="B9993">
        <v>2</v>
      </c>
      <c r="C9993" t="s">
        <v>2395</v>
      </c>
      <c r="D9993">
        <v>5600</v>
      </c>
      <c r="E9993">
        <v>43776</v>
      </c>
      <c r="F9993">
        <v>14</v>
      </c>
      <c r="G9993" t="s">
        <v>477</v>
      </c>
      <c r="H9993" t="s">
        <v>8862</v>
      </c>
      <c r="I9993" t="s">
        <v>96</v>
      </c>
      <c r="K9993" t="s">
        <v>96</v>
      </c>
      <c r="L9993" t="s">
        <v>13430</v>
      </c>
      <c r="M9993" t="str">
        <f t="shared" si="313"/>
        <v>TSSO</v>
      </c>
      <c r="N9993" t="str">
        <f t="shared" si="314"/>
        <v>TSSOP</v>
      </c>
      <c r="O9993" t="str">
        <f>IFERROR(VLOOKUP(C9993,MOSA!A:H,8,FALSE),"")</f>
        <v>SIMPLE_TEST_FLOW</v>
      </c>
      <c r="P9993" t="str">
        <f>IFERROR(VLOOKUP(C9993,MOSA!A:H,6,FALSE),"")</f>
        <v>N/A</v>
      </c>
    </row>
    <row r="9994" spans="1:16" x14ac:dyDescent="0.2">
      <c r="A9994" s="37">
        <v>44904</v>
      </c>
      <c r="B9994">
        <v>1</v>
      </c>
      <c r="C9994" t="s">
        <v>2395</v>
      </c>
      <c r="D9994">
        <v>5600</v>
      </c>
      <c r="E9994">
        <v>21888</v>
      </c>
      <c r="F9994">
        <v>14</v>
      </c>
      <c r="G9994" t="s">
        <v>477</v>
      </c>
      <c r="H9994" t="s">
        <v>8862</v>
      </c>
      <c r="I9994" t="s">
        <v>96</v>
      </c>
      <c r="K9994" t="s">
        <v>96</v>
      </c>
      <c r="L9994" t="s">
        <v>13430</v>
      </c>
      <c r="M9994" t="str">
        <f t="shared" si="313"/>
        <v>TSSO</v>
      </c>
      <c r="N9994" t="str">
        <f t="shared" si="314"/>
        <v>TSSOP</v>
      </c>
      <c r="O9994" t="str">
        <f>IFERROR(VLOOKUP(C9994,MOSA!A:H,8,FALSE),"")</f>
        <v>SIMPLE_TEST_FLOW</v>
      </c>
      <c r="P9994" t="str">
        <f>IFERROR(VLOOKUP(C9994,MOSA!A:H,6,FALSE),"")</f>
        <v>N/A</v>
      </c>
    </row>
    <row r="9995" spans="1:16" x14ac:dyDescent="0.2">
      <c r="A9995" s="37">
        <v>44900</v>
      </c>
      <c r="B9995">
        <v>2</v>
      </c>
      <c r="C9995" t="s">
        <v>2395</v>
      </c>
      <c r="D9995">
        <v>5600</v>
      </c>
      <c r="E9995">
        <v>146880</v>
      </c>
      <c r="F9995">
        <v>14</v>
      </c>
      <c r="G9995" t="s">
        <v>477</v>
      </c>
      <c r="H9995" t="s">
        <v>8862</v>
      </c>
      <c r="I9995" t="s">
        <v>96</v>
      </c>
      <c r="K9995" t="s">
        <v>96</v>
      </c>
      <c r="L9995" t="s">
        <v>13430</v>
      </c>
      <c r="M9995" t="str">
        <f t="shared" si="313"/>
        <v>TSSO</v>
      </c>
      <c r="N9995" t="str">
        <f t="shared" si="314"/>
        <v>TSSOP</v>
      </c>
      <c r="O9995" t="str">
        <f>IFERROR(VLOOKUP(C9995,MOSA!A:H,8,FALSE),"")</f>
        <v>SIMPLE_TEST_FLOW</v>
      </c>
      <c r="P9995" t="str">
        <f>IFERROR(VLOOKUP(C9995,MOSA!A:H,6,FALSE),"")</f>
        <v>N/A</v>
      </c>
    </row>
    <row r="9996" spans="1:16" x14ac:dyDescent="0.2">
      <c r="A9996" s="37">
        <v>44899</v>
      </c>
      <c r="B9996">
        <v>1</v>
      </c>
      <c r="C9996" t="s">
        <v>2395</v>
      </c>
      <c r="D9996">
        <v>5600</v>
      </c>
      <c r="E9996">
        <v>109440</v>
      </c>
      <c r="F9996">
        <v>14</v>
      </c>
      <c r="G9996" t="s">
        <v>477</v>
      </c>
      <c r="H9996" t="s">
        <v>8862</v>
      </c>
      <c r="I9996" t="s">
        <v>96</v>
      </c>
      <c r="K9996" t="s">
        <v>96</v>
      </c>
      <c r="L9996" t="s">
        <v>13430</v>
      </c>
      <c r="M9996" t="str">
        <f t="shared" si="313"/>
        <v>TSSO</v>
      </c>
      <c r="N9996" t="str">
        <f t="shared" si="314"/>
        <v>TSSOP</v>
      </c>
      <c r="O9996" t="str">
        <f>IFERROR(VLOOKUP(C9996,MOSA!A:H,8,FALSE),"")</f>
        <v>SIMPLE_TEST_FLOW</v>
      </c>
      <c r="P9996" t="str">
        <f>IFERROR(VLOOKUP(C9996,MOSA!A:H,6,FALSE),"")</f>
        <v>N/A</v>
      </c>
    </row>
    <row r="9997" spans="1:16" x14ac:dyDescent="0.2">
      <c r="A9997" s="37">
        <v>44898</v>
      </c>
      <c r="B9997">
        <v>1</v>
      </c>
      <c r="C9997" t="s">
        <v>2395</v>
      </c>
      <c r="D9997">
        <v>5600</v>
      </c>
      <c r="E9997">
        <v>43776</v>
      </c>
      <c r="F9997">
        <v>14</v>
      </c>
      <c r="G9997" t="s">
        <v>477</v>
      </c>
      <c r="H9997" t="s">
        <v>8862</v>
      </c>
      <c r="I9997" t="s">
        <v>96</v>
      </c>
      <c r="K9997" t="s">
        <v>96</v>
      </c>
      <c r="L9997" t="s">
        <v>13430</v>
      </c>
      <c r="M9997" t="str">
        <f t="shared" si="313"/>
        <v>TSSO</v>
      </c>
      <c r="N9997" t="str">
        <f t="shared" si="314"/>
        <v>TSSOP</v>
      </c>
      <c r="O9997" t="str">
        <f>IFERROR(VLOOKUP(C9997,MOSA!A:H,8,FALSE),"")</f>
        <v>SIMPLE_TEST_FLOW</v>
      </c>
      <c r="P9997" t="str">
        <f>IFERROR(VLOOKUP(C9997,MOSA!A:H,6,FALSE),"")</f>
        <v>N/A</v>
      </c>
    </row>
    <row r="9998" spans="1:16" x14ac:dyDescent="0.2">
      <c r="A9998" s="37">
        <v>44897</v>
      </c>
      <c r="B9998">
        <v>2</v>
      </c>
      <c r="C9998" t="s">
        <v>2395</v>
      </c>
      <c r="D9998">
        <v>5600</v>
      </c>
      <c r="E9998">
        <v>85248</v>
      </c>
      <c r="F9998">
        <v>14</v>
      </c>
      <c r="G9998" t="s">
        <v>477</v>
      </c>
      <c r="H9998" t="s">
        <v>8862</v>
      </c>
      <c r="I9998" t="s">
        <v>96</v>
      </c>
      <c r="K9998" t="s">
        <v>96</v>
      </c>
      <c r="L9998" t="s">
        <v>13430</v>
      </c>
      <c r="M9998" t="str">
        <f t="shared" si="313"/>
        <v>TSSO</v>
      </c>
      <c r="N9998" t="str">
        <f t="shared" si="314"/>
        <v>TSSOP</v>
      </c>
      <c r="O9998" t="str">
        <f>IFERROR(VLOOKUP(C9998,MOSA!A:H,8,FALSE),"")</f>
        <v>SIMPLE_TEST_FLOW</v>
      </c>
      <c r="P9998" t="str">
        <f>IFERROR(VLOOKUP(C9998,MOSA!A:H,6,FALSE),"")</f>
        <v>N/A</v>
      </c>
    </row>
    <row r="9999" spans="1:16" x14ac:dyDescent="0.2">
      <c r="A9999" s="37">
        <v>44905</v>
      </c>
      <c r="B9999">
        <v>3</v>
      </c>
      <c r="C9999" t="s">
        <v>7031</v>
      </c>
      <c r="D9999">
        <v>5600</v>
      </c>
      <c r="E9999">
        <v>21888</v>
      </c>
      <c r="F9999">
        <v>20</v>
      </c>
      <c r="G9999" t="s">
        <v>155</v>
      </c>
      <c r="H9999" t="s">
        <v>9629</v>
      </c>
      <c r="I9999" t="s">
        <v>96</v>
      </c>
      <c r="K9999" t="s">
        <v>96</v>
      </c>
      <c r="L9999" t="s">
        <v>13430</v>
      </c>
      <c r="M9999" t="str">
        <f t="shared" si="313"/>
        <v>TSSO</v>
      </c>
      <c r="N9999" t="str">
        <f t="shared" si="314"/>
        <v>TSSOP</v>
      </c>
      <c r="O9999" t="str">
        <f>IFERROR(VLOOKUP(C9999,MOSA!A:H,8,FALSE),"")</f>
        <v>SIMPLE_TEST_FLOW</v>
      </c>
      <c r="P9999" t="str">
        <f>IFERROR(VLOOKUP(C9999,MOSA!A:H,6,FALSE),"")</f>
        <v>STRIP_TEST</v>
      </c>
    </row>
    <row r="10000" spans="1:16" x14ac:dyDescent="0.2">
      <c r="A10000" s="37">
        <v>44913</v>
      </c>
      <c r="B10000">
        <v>2</v>
      </c>
      <c r="C10000" t="s">
        <v>9861</v>
      </c>
      <c r="D10000">
        <v>5600</v>
      </c>
      <c r="E10000">
        <v>10944</v>
      </c>
      <c r="F10000">
        <v>28</v>
      </c>
      <c r="G10000" t="s">
        <v>197</v>
      </c>
      <c r="H10000" t="s">
        <v>8862</v>
      </c>
      <c r="I10000" t="s">
        <v>96</v>
      </c>
      <c r="K10000" t="s">
        <v>96</v>
      </c>
      <c r="L10000" t="s">
        <v>13430</v>
      </c>
      <c r="M10000" t="str">
        <f t="shared" si="313"/>
        <v>TSSO</v>
      </c>
      <c r="N10000" t="str">
        <f t="shared" si="314"/>
        <v>TSSOP</v>
      </c>
      <c r="O10000" t="str">
        <f>IFERROR(VLOOKUP(C10000,MOSA!A:H,8,FALSE),"")</f>
        <v>N/A</v>
      </c>
      <c r="P10000" t="str">
        <f>IFERROR(VLOOKUP(C10000,MOSA!A:H,6,FALSE),"")</f>
        <v>N/A</v>
      </c>
    </row>
    <row r="10001" spans="1:16" x14ac:dyDescent="0.2">
      <c r="A10001" s="37">
        <v>44920</v>
      </c>
      <c r="B10001">
        <v>3</v>
      </c>
      <c r="C10001" t="s">
        <v>7915</v>
      </c>
      <c r="D10001">
        <v>5600</v>
      </c>
      <c r="E10001">
        <v>8640</v>
      </c>
      <c r="F10001">
        <v>48</v>
      </c>
      <c r="G10001" t="s">
        <v>535</v>
      </c>
      <c r="H10001" t="s">
        <v>9325</v>
      </c>
      <c r="I10001" t="s">
        <v>96</v>
      </c>
      <c r="M10001" t="str">
        <f t="shared" si="313"/>
        <v>PQFP</v>
      </c>
      <c r="N10001" t="str">
        <f t="shared" si="314"/>
        <v>QFP</v>
      </c>
      <c r="O10001" t="str">
        <f>IFERROR(VLOOKUP(C10001,MOSA!A:H,8,FALSE),"")</f>
        <v>SIMPLE_TEST_FLOW</v>
      </c>
      <c r="P10001" t="str">
        <f>IFERROR(VLOOKUP(C10001,MOSA!A:H,6,FALSE),"")</f>
        <v>N/A</v>
      </c>
    </row>
    <row r="10002" spans="1:16" x14ac:dyDescent="0.2">
      <c r="A10002" s="37">
        <v>44907</v>
      </c>
      <c r="B10002">
        <v>3</v>
      </c>
      <c r="C10002" t="s">
        <v>2541</v>
      </c>
      <c r="D10002">
        <v>5600</v>
      </c>
      <c r="E10002">
        <v>15120</v>
      </c>
      <c r="F10002">
        <v>28</v>
      </c>
      <c r="G10002" t="s">
        <v>197</v>
      </c>
      <c r="H10002" t="s">
        <v>8862</v>
      </c>
      <c r="I10002" t="s">
        <v>96</v>
      </c>
      <c r="K10002" t="s">
        <v>96</v>
      </c>
      <c r="L10002" t="s">
        <v>13430</v>
      </c>
      <c r="M10002" t="str">
        <f t="shared" si="313"/>
        <v>TSSO</v>
      </c>
      <c r="N10002" t="str">
        <f t="shared" si="314"/>
        <v>TSSOP</v>
      </c>
      <c r="O10002" t="str">
        <f>IFERROR(VLOOKUP(C10002,MOSA!A:H,8,FALSE),"")</f>
        <v>N/A</v>
      </c>
      <c r="P10002" t="str">
        <f>IFERROR(VLOOKUP(C10002,MOSA!A:H,6,FALSE),"")</f>
        <v>N/A</v>
      </c>
    </row>
    <row r="10003" spans="1:16" x14ac:dyDescent="0.2">
      <c r="A10003" s="37">
        <v>44905</v>
      </c>
      <c r="B10003">
        <v>3</v>
      </c>
      <c r="C10003" t="s">
        <v>2541</v>
      </c>
      <c r="D10003">
        <v>5600</v>
      </c>
      <c r="E10003">
        <v>21168</v>
      </c>
      <c r="F10003">
        <v>28</v>
      </c>
      <c r="G10003" t="s">
        <v>197</v>
      </c>
      <c r="H10003" t="s">
        <v>8862</v>
      </c>
      <c r="I10003" t="s">
        <v>96</v>
      </c>
      <c r="K10003" t="s">
        <v>96</v>
      </c>
      <c r="L10003" t="s">
        <v>13430</v>
      </c>
      <c r="M10003" t="str">
        <f t="shared" si="313"/>
        <v>TSSO</v>
      </c>
      <c r="N10003" t="str">
        <f t="shared" si="314"/>
        <v>TSSOP</v>
      </c>
      <c r="O10003" t="str">
        <f>IFERROR(VLOOKUP(C10003,MOSA!A:H,8,FALSE),"")</f>
        <v>N/A</v>
      </c>
      <c r="P10003" t="str">
        <f>IFERROR(VLOOKUP(C10003,MOSA!A:H,6,FALSE),"")</f>
        <v>N/A</v>
      </c>
    </row>
    <row r="10004" spans="1:16" x14ac:dyDescent="0.2">
      <c r="A10004" s="37">
        <v>44903</v>
      </c>
      <c r="B10004">
        <v>2</v>
      </c>
      <c r="C10004" t="s">
        <v>2541</v>
      </c>
      <c r="D10004">
        <v>5600</v>
      </c>
      <c r="E10004">
        <v>10800</v>
      </c>
      <c r="F10004">
        <v>28</v>
      </c>
      <c r="G10004" t="s">
        <v>197</v>
      </c>
      <c r="H10004" t="s">
        <v>8862</v>
      </c>
      <c r="I10004" t="s">
        <v>96</v>
      </c>
      <c r="K10004" t="s">
        <v>96</v>
      </c>
      <c r="L10004" t="s">
        <v>13430</v>
      </c>
      <c r="M10004" t="str">
        <f t="shared" si="313"/>
        <v>TSSO</v>
      </c>
      <c r="N10004" t="str">
        <f t="shared" si="314"/>
        <v>TSSOP</v>
      </c>
      <c r="O10004" t="str">
        <f>IFERROR(VLOOKUP(C10004,MOSA!A:H,8,FALSE),"")</f>
        <v>N/A</v>
      </c>
      <c r="P10004" t="str">
        <f>IFERROR(VLOOKUP(C10004,MOSA!A:H,6,FALSE),"")</f>
        <v>N/A</v>
      </c>
    </row>
    <row r="10005" spans="1:16" x14ac:dyDescent="0.2">
      <c r="A10005" s="37">
        <v>44901</v>
      </c>
      <c r="B10005">
        <v>2</v>
      </c>
      <c r="C10005" t="s">
        <v>2541</v>
      </c>
      <c r="D10005">
        <v>5600</v>
      </c>
      <c r="E10005">
        <v>21888</v>
      </c>
      <c r="F10005">
        <v>28</v>
      </c>
      <c r="G10005" t="s">
        <v>197</v>
      </c>
      <c r="H10005" t="s">
        <v>8862</v>
      </c>
      <c r="I10005" t="s">
        <v>96</v>
      </c>
      <c r="K10005" t="s">
        <v>96</v>
      </c>
      <c r="L10005" t="s">
        <v>13430</v>
      </c>
      <c r="M10005" t="str">
        <f t="shared" si="313"/>
        <v>TSSO</v>
      </c>
      <c r="N10005" t="str">
        <f t="shared" si="314"/>
        <v>TSSOP</v>
      </c>
      <c r="O10005" t="str">
        <f>IFERROR(VLOOKUP(C10005,MOSA!A:H,8,FALSE),"")</f>
        <v>N/A</v>
      </c>
      <c r="P10005" t="str">
        <f>IFERROR(VLOOKUP(C10005,MOSA!A:H,6,FALSE),"")</f>
        <v>N/A</v>
      </c>
    </row>
    <row r="10006" spans="1:16" x14ac:dyDescent="0.2">
      <c r="A10006" s="37">
        <v>44899</v>
      </c>
      <c r="B10006">
        <v>2</v>
      </c>
      <c r="C10006" t="s">
        <v>2541</v>
      </c>
      <c r="D10006">
        <v>5600</v>
      </c>
      <c r="E10006">
        <v>16416</v>
      </c>
      <c r="F10006">
        <v>28</v>
      </c>
      <c r="G10006" t="s">
        <v>197</v>
      </c>
      <c r="H10006" t="s">
        <v>8862</v>
      </c>
      <c r="I10006" t="s">
        <v>96</v>
      </c>
      <c r="K10006" t="s">
        <v>96</v>
      </c>
      <c r="L10006" t="s">
        <v>13430</v>
      </c>
      <c r="M10006" t="str">
        <f t="shared" si="313"/>
        <v>TSSO</v>
      </c>
      <c r="N10006" t="str">
        <f t="shared" si="314"/>
        <v>TSSOP</v>
      </c>
      <c r="O10006" t="str">
        <f>IFERROR(VLOOKUP(C10006,MOSA!A:H,8,FALSE),"")</f>
        <v>N/A</v>
      </c>
      <c r="P10006" t="str">
        <f>IFERROR(VLOOKUP(C10006,MOSA!A:H,6,FALSE),"")</f>
        <v>N/A</v>
      </c>
    </row>
    <row r="10007" spans="1:16" x14ac:dyDescent="0.2">
      <c r="A10007" s="37">
        <v>44897</v>
      </c>
      <c r="B10007">
        <v>1</v>
      </c>
      <c r="C10007" t="s">
        <v>2541</v>
      </c>
      <c r="D10007">
        <v>5600</v>
      </c>
      <c r="E10007">
        <v>10944</v>
      </c>
      <c r="F10007">
        <v>28</v>
      </c>
      <c r="G10007" t="s">
        <v>197</v>
      </c>
      <c r="H10007" t="s">
        <v>8862</v>
      </c>
      <c r="I10007" t="s">
        <v>96</v>
      </c>
      <c r="K10007" t="s">
        <v>96</v>
      </c>
      <c r="L10007" t="s">
        <v>13430</v>
      </c>
      <c r="M10007" t="str">
        <f t="shared" si="313"/>
        <v>TSSO</v>
      </c>
      <c r="N10007" t="str">
        <f t="shared" si="314"/>
        <v>TSSOP</v>
      </c>
      <c r="O10007" t="str">
        <f>IFERROR(VLOOKUP(C10007,MOSA!A:H,8,FALSE),"")</f>
        <v>N/A</v>
      </c>
      <c r="P10007" t="str">
        <f>IFERROR(VLOOKUP(C10007,MOSA!A:H,6,FALSE),"")</f>
        <v>N/A</v>
      </c>
    </row>
    <row r="10008" spans="1:16" x14ac:dyDescent="0.2">
      <c r="A10008" s="37">
        <v>44911</v>
      </c>
      <c r="B10008">
        <v>3</v>
      </c>
      <c r="C10008" t="s">
        <v>692</v>
      </c>
      <c r="D10008">
        <v>5600</v>
      </c>
      <c r="E10008">
        <v>43776</v>
      </c>
      <c r="F10008">
        <v>28</v>
      </c>
      <c r="G10008" t="s">
        <v>197</v>
      </c>
      <c r="H10008" t="s">
        <v>9099</v>
      </c>
      <c r="I10008" t="s">
        <v>96</v>
      </c>
      <c r="L10008" t="s">
        <v>13430</v>
      </c>
      <c r="M10008" t="str">
        <f t="shared" si="313"/>
        <v>TSSO</v>
      </c>
      <c r="N10008" t="str">
        <f t="shared" si="314"/>
        <v>TSSOP</v>
      </c>
      <c r="O10008" t="str">
        <f>IFERROR(VLOOKUP(C10008,MOSA!A:H,8,FALSE),"")</f>
        <v>N/A</v>
      </c>
      <c r="P10008" t="str">
        <f>IFERROR(VLOOKUP(C10008,MOSA!A:H,6,FALSE),"")</f>
        <v>STRIP_TEST</v>
      </c>
    </row>
    <row r="10009" spans="1:16" x14ac:dyDescent="0.2">
      <c r="A10009" s="37">
        <v>44920</v>
      </c>
      <c r="B10009">
        <v>2</v>
      </c>
      <c r="C10009" t="s">
        <v>18176</v>
      </c>
      <c r="D10009">
        <v>5600</v>
      </c>
      <c r="E10009">
        <v>14592</v>
      </c>
      <c r="F10009">
        <v>20</v>
      </c>
      <c r="G10009" t="s">
        <v>185</v>
      </c>
      <c r="H10009" t="s">
        <v>8862</v>
      </c>
      <c r="I10009" t="s">
        <v>96</v>
      </c>
      <c r="K10009" t="s">
        <v>96</v>
      </c>
      <c r="L10009" t="s">
        <v>13430</v>
      </c>
      <c r="M10009" t="str">
        <f t="shared" si="313"/>
        <v>TSSO</v>
      </c>
      <c r="N10009" t="str">
        <f t="shared" si="314"/>
        <v>TSSOP</v>
      </c>
      <c r="O10009" t="str">
        <f>IFERROR(VLOOKUP(C10009,MOSA!A:H,8,FALSE),"")</f>
        <v>SIMPLE_TEST_FLOW</v>
      </c>
      <c r="P10009" t="str">
        <f>IFERROR(VLOOKUP(C10009,MOSA!A:H,6,FALSE),"")</f>
        <v>N/A</v>
      </c>
    </row>
    <row r="10010" spans="1:16" x14ac:dyDescent="0.2">
      <c r="A10010" s="37">
        <v>44902</v>
      </c>
      <c r="B10010">
        <v>2</v>
      </c>
      <c r="C10010" t="s">
        <v>18176</v>
      </c>
      <c r="D10010">
        <v>5600</v>
      </c>
      <c r="E10010">
        <v>14592</v>
      </c>
      <c r="F10010">
        <v>20</v>
      </c>
      <c r="G10010" t="s">
        <v>185</v>
      </c>
      <c r="H10010" t="s">
        <v>8862</v>
      </c>
      <c r="I10010" t="s">
        <v>96</v>
      </c>
      <c r="K10010" t="s">
        <v>96</v>
      </c>
      <c r="L10010" t="s">
        <v>13430</v>
      </c>
      <c r="M10010" t="str">
        <f t="shared" si="313"/>
        <v>TSSO</v>
      </c>
      <c r="N10010" t="str">
        <f t="shared" si="314"/>
        <v>TSSOP</v>
      </c>
      <c r="O10010" t="str">
        <f>IFERROR(VLOOKUP(C10010,MOSA!A:H,8,FALSE),"")</f>
        <v>SIMPLE_TEST_FLOW</v>
      </c>
      <c r="P10010" t="str">
        <f>IFERROR(VLOOKUP(C10010,MOSA!A:H,6,FALSE),"")</f>
        <v>N/A</v>
      </c>
    </row>
    <row r="10011" spans="1:16" x14ac:dyDescent="0.2">
      <c r="A10011" s="37">
        <v>44901</v>
      </c>
      <c r="B10011">
        <v>1</v>
      </c>
      <c r="C10011" t="s">
        <v>18176</v>
      </c>
      <c r="D10011">
        <v>5600</v>
      </c>
      <c r="E10011">
        <v>14592</v>
      </c>
      <c r="F10011">
        <v>20</v>
      </c>
      <c r="G10011" t="s">
        <v>185</v>
      </c>
      <c r="H10011" t="s">
        <v>8862</v>
      </c>
      <c r="I10011" t="s">
        <v>96</v>
      </c>
      <c r="K10011" t="s">
        <v>96</v>
      </c>
      <c r="L10011" t="s">
        <v>13430</v>
      </c>
      <c r="M10011" t="str">
        <f t="shared" si="313"/>
        <v>TSSO</v>
      </c>
      <c r="N10011" t="str">
        <f t="shared" si="314"/>
        <v>TSSOP</v>
      </c>
      <c r="O10011" t="str">
        <f>IFERROR(VLOOKUP(C10011,MOSA!A:H,8,FALSE),"")</f>
        <v>SIMPLE_TEST_FLOW</v>
      </c>
      <c r="P10011" t="str">
        <f>IFERROR(VLOOKUP(C10011,MOSA!A:H,6,FALSE),"")</f>
        <v>N/A</v>
      </c>
    </row>
    <row r="10012" spans="1:16" x14ac:dyDescent="0.2">
      <c r="A10012" s="37">
        <v>44914</v>
      </c>
      <c r="B10012">
        <v>2</v>
      </c>
      <c r="C10012" t="s">
        <v>5660</v>
      </c>
      <c r="D10012">
        <v>5600</v>
      </c>
      <c r="E10012">
        <v>9120</v>
      </c>
      <c r="F10012">
        <v>30</v>
      </c>
      <c r="G10012" t="s">
        <v>256</v>
      </c>
      <c r="H10012" t="s">
        <v>9378</v>
      </c>
      <c r="I10012" t="s">
        <v>96</v>
      </c>
      <c r="K10012" t="s">
        <v>96</v>
      </c>
      <c r="L10012" t="s">
        <v>13430</v>
      </c>
      <c r="M10012" t="str">
        <f t="shared" si="313"/>
        <v>TSSO</v>
      </c>
      <c r="N10012" t="str">
        <f t="shared" si="314"/>
        <v>TSSOP</v>
      </c>
      <c r="O10012" t="str">
        <f>IFERROR(VLOOKUP(C10012,MOSA!A:H,8,FALSE),"")</f>
        <v>N/A</v>
      </c>
      <c r="P10012" t="str">
        <f>IFERROR(VLOOKUP(C10012,MOSA!A:H,6,FALSE),"")</f>
        <v>N/A</v>
      </c>
    </row>
    <row r="10013" spans="1:16" x14ac:dyDescent="0.2">
      <c r="A10013" s="37">
        <v>44918</v>
      </c>
      <c r="B10013">
        <v>1</v>
      </c>
      <c r="C10013" t="s">
        <v>1970</v>
      </c>
      <c r="D10013">
        <v>5600</v>
      </c>
      <c r="E10013">
        <v>15959</v>
      </c>
      <c r="F10013">
        <v>64</v>
      </c>
      <c r="G10013" t="s">
        <v>237</v>
      </c>
      <c r="H10013" t="s">
        <v>9099</v>
      </c>
      <c r="I10013" t="s">
        <v>96</v>
      </c>
      <c r="K10013" t="s">
        <v>96</v>
      </c>
      <c r="M10013" t="str">
        <f t="shared" si="313"/>
        <v>PQFP</v>
      </c>
      <c r="N10013" t="str">
        <f t="shared" si="314"/>
        <v>QFP</v>
      </c>
      <c r="O10013" t="str">
        <f>IFERROR(VLOOKUP(C10013,MOSA!A:H,8,FALSE),"")</f>
        <v>N/A</v>
      </c>
      <c r="P10013" t="str">
        <f>IFERROR(VLOOKUP(C10013,MOSA!A:H,6,FALSE),"")</f>
        <v>N/A</v>
      </c>
    </row>
    <row r="10014" spans="1:16" x14ac:dyDescent="0.2">
      <c r="A10014" s="37">
        <v>44908</v>
      </c>
      <c r="B10014">
        <v>1</v>
      </c>
      <c r="C10014" t="s">
        <v>1970</v>
      </c>
      <c r="D10014">
        <v>5600</v>
      </c>
      <c r="E10014">
        <v>11520</v>
      </c>
      <c r="F10014">
        <v>64</v>
      </c>
      <c r="G10014" t="s">
        <v>237</v>
      </c>
      <c r="H10014" t="s">
        <v>9099</v>
      </c>
      <c r="I10014" t="s">
        <v>96</v>
      </c>
      <c r="K10014" t="s">
        <v>96</v>
      </c>
      <c r="M10014" t="str">
        <f t="shared" si="313"/>
        <v>PQFP</v>
      </c>
      <c r="N10014" t="str">
        <f t="shared" si="314"/>
        <v>QFP</v>
      </c>
      <c r="O10014" t="str">
        <f>IFERROR(VLOOKUP(C10014,MOSA!A:H,8,FALSE),"")</f>
        <v>N/A</v>
      </c>
      <c r="P10014" t="str">
        <f>IFERROR(VLOOKUP(C10014,MOSA!A:H,6,FALSE),"")</f>
        <v>N/A</v>
      </c>
    </row>
    <row r="10015" spans="1:16" x14ac:dyDescent="0.2">
      <c r="A10015" s="37">
        <v>44906</v>
      </c>
      <c r="B10015">
        <v>3</v>
      </c>
      <c r="C10015" t="s">
        <v>1970</v>
      </c>
      <c r="D10015">
        <v>5600</v>
      </c>
      <c r="E10015">
        <v>11520</v>
      </c>
      <c r="F10015">
        <v>64</v>
      </c>
      <c r="G10015" t="s">
        <v>237</v>
      </c>
      <c r="H10015" t="s">
        <v>9099</v>
      </c>
      <c r="I10015" t="s">
        <v>96</v>
      </c>
      <c r="K10015" t="s">
        <v>96</v>
      </c>
      <c r="M10015" t="str">
        <f t="shared" si="313"/>
        <v>PQFP</v>
      </c>
      <c r="N10015" t="str">
        <f t="shared" si="314"/>
        <v>QFP</v>
      </c>
      <c r="O10015" t="str">
        <f>IFERROR(VLOOKUP(C10015,MOSA!A:H,8,FALSE),"")</f>
        <v>N/A</v>
      </c>
      <c r="P10015" t="str">
        <f>IFERROR(VLOOKUP(C10015,MOSA!A:H,6,FALSE),"")</f>
        <v>N/A</v>
      </c>
    </row>
    <row r="10016" spans="1:16" x14ac:dyDescent="0.2">
      <c r="A10016" s="37">
        <v>44899</v>
      </c>
      <c r="B10016">
        <v>1</v>
      </c>
      <c r="C10016" t="s">
        <v>1970</v>
      </c>
      <c r="D10016">
        <v>5600</v>
      </c>
      <c r="E10016">
        <v>5760</v>
      </c>
      <c r="F10016">
        <v>64</v>
      </c>
      <c r="G10016" t="s">
        <v>237</v>
      </c>
      <c r="H10016" t="s">
        <v>9099</v>
      </c>
      <c r="I10016" t="s">
        <v>96</v>
      </c>
      <c r="K10016" t="s">
        <v>96</v>
      </c>
      <c r="M10016" t="str">
        <f t="shared" si="313"/>
        <v>PQFP</v>
      </c>
      <c r="N10016" t="str">
        <f t="shared" si="314"/>
        <v>QFP</v>
      </c>
      <c r="O10016" t="str">
        <f>IFERROR(VLOOKUP(C10016,MOSA!A:H,8,FALSE),"")</f>
        <v>N/A</v>
      </c>
      <c r="P10016" t="str">
        <f>IFERROR(VLOOKUP(C10016,MOSA!A:H,6,FALSE),"")</f>
        <v>N/A</v>
      </c>
    </row>
    <row r="10017" spans="1:16" x14ac:dyDescent="0.2">
      <c r="A10017" s="37">
        <v>44898</v>
      </c>
      <c r="B10017">
        <v>3</v>
      </c>
      <c r="C10017" t="s">
        <v>1970</v>
      </c>
      <c r="D10017">
        <v>5600</v>
      </c>
      <c r="E10017">
        <v>5760</v>
      </c>
      <c r="F10017">
        <v>64</v>
      </c>
      <c r="G10017" t="s">
        <v>237</v>
      </c>
      <c r="H10017" t="s">
        <v>9099</v>
      </c>
      <c r="I10017" t="s">
        <v>96</v>
      </c>
      <c r="K10017" t="s">
        <v>96</v>
      </c>
      <c r="M10017" t="str">
        <f t="shared" si="313"/>
        <v>PQFP</v>
      </c>
      <c r="N10017" t="str">
        <f t="shared" si="314"/>
        <v>QFP</v>
      </c>
      <c r="O10017" t="str">
        <f>IFERROR(VLOOKUP(C10017,MOSA!A:H,8,FALSE),"")</f>
        <v>N/A</v>
      </c>
      <c r="P10017" t="str">
        <f>IFERROR(VLOOKUP(C10017,MOSA!A:H,6,FALSE),"")</f>
        <v>N/A</v>
      </c>
    </row>
    <row r="10018" spans="1:16" x14ac:dyDescent="0.2">
      <c r="A10018" s="37">
        <v>44922</v>
      </c>
      <c r="B10018">
        <v>1</v>
      </c>
      <c r="C10018" t="s">
        <v>5738</v>
      </c>
      <c r="D10018">
        <v>5600</v>
      </c>
      <c r="E10018">
        <v>1221</v>
      </c>
      <c r="F10018">
        <v>48</v>
      </c>
      <c r="G10018" t="s">
        <v>535</v>
      </c>
      <c r="H10018" t="s">
        <v>8862</v>
      </c>
      <c r="I10018" t="s">
        <v>96</v>
      </c>
      <c r="M10018" t="str">
        <f t="shared" si="313"/>
        <v>PQFP</v>
      </c>
      <c r="N10018" t="str">
        <f t="shared" si="314"/>
        <v>QFP</v>
      </c>
      <c r="O10018" t="str">
        <f>IFERROR(VLOOKUP(C10018,MOSA!A:H,8,FALSE),"")</f>
        <v>SIMPLE_TEST_FLOW</v>
      </c>
      <c r="P10018" t="str">
        <f>IFERROR(VLOOKUP(C10018,MOSA!A:H,6,FALSE),"")</f>
        <v>N/A</v>
      </c>
    </row>
    <row r="10019" spans="1:16" x14ac:dyDescent="0.2">
      <c r="A10019" s="37">
        <v>44902</v>
      </c>
      <c r="B10019">
        <v>2</v>
      </c>
      <c r="C10019" t="s">
        <v>5176</v>
      </c>
      <c r="D10019">
        <v>5600</v>
      </c>
      <c r="E10019">
        <v>3840</v>
      </c>
      <c r="F10019">
        <v>80</v>
      </c>
      <c r="G10019" t="s">
        <v>189</v>
      </c>
      <c r="H10019" t="s">
        <v>9529</v>
      </c>
      <c r="I10019" t="s">
        <v>96</v>
      </c>
      <c r="M10019" t="str">
        <f t="shared" si="313"/>
        <v>PQFP</v>
      </c>
      <c r="N10019" t="str">
        <f t="shared" si="314"/>
        <v>QFP</v>
      </c>
      <c r="O10019" t="str">
        <f>IFERROR(VLOOKUP(C10019,MOSA!A:H,8,FALSE),"")</f>
        <v>SIMPLE_TEST_FLOW</v>
      </c>
      <c r="P10019" t="str">
        <f>IFERROR(VLOOKUP(C10019,MOSA!A:H,6,FALSE),"")</f>
        <v>STRIP_TEST</v>
      </c>
    </row>
    <row r="10020" spans="1:16" x14ac:dyDescent="0.2">
      <c r="A10020" s="37">
        <v>44902</v>
      </c>
      <c r="B10020">
        <v>1</v>
      </c>
      <c r="C10020" t="s">
        <v>5176</v>
      </c>
      <c r="D10020">
        <v>5600</v>
      </c>
      <c r="E10020">
        <v>19200</v>
      </c>
      <c r="F10020">
        <v>80</v>
      </c>
      <c r="G10020" t="s">
        <v>189</v>
      </c>
      <c r="H10020" t="s">
        <v>9529</v>
      </c>
      <c r="I10020" t="s">
        <v>96</v>
      </c>
      <c r="M10020" t="str">
        <f t="shared" si="313"/>
        <v>PQFP</v>
      </c>
      <c r="N10020" t="str">
        <f t="shared" si="314"/>
        <v>QFP</v>
      </c>
      <c r="O10020" t="str">
        <f>IFERROR(VLOOKUP(C10020,MOSA!A:H,8,FALSE),"")</f>
        <v>SIMPLE_TEST_FLOW</v>
      </c>
      <c r="P10020" t="str">
        <f>IFERROR(VLOOKUP(C10020,MOSA!A:H,6,FALSE),"")</f>
        <v>STRIP_TEST</v>
      </c>
    </row>
    <row r="10021" spans="1:16" x14ac:dyDescent="0.2">
      <c r="A10021" s="37">
        <v>44901</v>
      </c>
      <c r="B10021">
        <v>1</v>
      </c>
      <c r="C10021" t="s">
        <v>5176</v>
      </c>
      <c r="D10021">
        <v>5600</v>
      </c>
      <c r="E10021">
        <v>15816</v>
      </c>
      <c r="F10021">
        <v>80</v>
      </c>
      <c r="G10021" t="s">
        <v>189</v>
      </c>
      <c r="H10021" t="s">
        <v>9529</v>
      </c>
      <c r="I10021" t="s">
        <v>96</v>
      </c>
      <c r="M10021" t="str">
        <f t="shared" si="313"/>
        <v>PQFP</v>
      </c>
      <c r="N10021" t="str">
        <f t="shared" si="314"/>
        <v>QFP</v>
      </c>
      <c r="O10021" t="str">
        <f>IFERROR(VLOOKUP(C10021,MOSA!A:H,8,FALSE),"")</f>
        <v>SIMPLE_TEST_FLOW</v>
      </c>
      <c r="P10021" t="str">
        <f>IFERROR(VLOOKUP(C10021,MOSA!A:H,6,FALSE),"")</f>
        <v>STRIP_TEST</v>
      </c>
    </row>
    <row r="10022" spans="1:16" x14ac:dyDescent="0.2">
      <c r="A10022" s="37">
        <v>44921</v>
      </c>
      <c r="B10022">
        <v>1</v>
      </c>
      <c r="C10022" t="s">
        <v>2241</v>
      </c>
      <c r="D10022">
        <v>5600</v>
      </c>
      <c r="E10022">
        <v>15360</v>
      </c>
      <c r="F10022">
        <v>80</v>
      </c>
      <c r="G10022" t="s">
        <v>189</v>
      </c>
      <c r="H10022" t="s">
        <v>8686</v>
      </c>
      <c r="I10022" t="s">
        <v>96</v>
      </c>
      <c r="M10022" t="str">
        <f t="shared" si="313"/>
        <v>PQFP</v>
      </c>
      <c r="N10022" t="str">
        <f t="shared" si="314"/>
        <v>QFP</v>
      </c>
      <c r="O10022" t="str">
        <f>IFERROR(VLOOKUP(C10022,MOSA!A:H,8,FALSE),"")</f>
        <v>SIMPLE_TEST_FLOW</v>
      </c>
      <c r="P10022" t="str">
        <f>IFERROR(VLOOKUP(C10022,MOSA!A:H,6,FALSE),"")</f>
        <v>N/A</v>
      </c>
    </row>
    <row r="10023" spans="1:16" x14ac:dyDescent="0.2">
      <c r="A10023" s="37">
        <v>44920</v>
      </c>
      <c r="B10023">
        <v>2</v>
      </c>
      <c r="C10023" t="s">
        <v>2256</v>
      </c>
      <c r="D10023">
        <v>5600</v>
      </c>
      <c r="E10023">
        <v>1937</v>
      </c>
      <c r="F10023">
        <v>48</v>
      </c>
      <c r="G10023" t="s">
        <v>128</v>
      </c>
      <c r="H10023" t="s">
        <v>8862</v>
      </c>
      <c r="I10023" t="s">
        <v>96</v>
      </c>
      <c r="K10023" t="s">
        <v>96</v>
      </c>
      <c r="M10023" t="str">
        <f t="shared" si="313"/>
        <v>PQFP</v>
      </c>
      <c r="N10023" t="str">
        <f t="shared" si="314"/>
        <v>QFP</v>
      </c>
      <c r="O10023" t="str">
        <f>IFERROR(VLOOKUP(C10023,MOSA!A:H,8,FALSE),"")</f>
        <v>SIMPLE_TEST_FLOW</v>
      </c>
      <c r="P10023" t="str">
        <f>IFERROR(VLOOKUP(C10023,MOSA!A:H,6,FALSE),"")</f>
        <v>N/A</v>
      </c>
    </row>
    <row r="10024" spans="1:16" x14ac:dyDescent="0.2">
      <c r="A10024" s="37">
        <v>44905</v>
      </c>
      <c r="B10024">
        <v>3</v>
      </c>
      <c r="C10024" t="s">
        <v>2256</v>
      </c>
      <c r="D10024">
        <v>5600</v>
      </c>
      <c r="E10024">
        <v>8640</v>
      </c>
      <c r="F10024">
        <v>48</v>
      </c>
      <c r="G10024" t="s">
        <v>128</v>
      </c>
      <c r="H10024" t="s">
        <v>8862</v>
      </c>
      <c r="I10024" t="s">
        <v>96</v>
      </c>
      <c r="K10024" t="s">
        <v>96</v>
      </c>
      <c r="M10024" t="str">
        <f t="shared" si="313"/>
        <v>PQFP</v>
      </c>
      <c r="N10024" t="str">
        <f t="shared" si="314"/>
        <v>QFP</v>
      </c>
      <c r="O10024" t="str">
        <f>IFERROR(VLOOKUP(C10024,MOSA!A:H,8,FALSE),"")</f>
        <v>SIMPLE_TEST_FLOW</v>
      </c>
      <c r="P10024" t="str">
        <f>IFERROR(VLOOKUP(C10024,MOSA!A:H,6,FALSE),"")</f>
        <v>N/A</v>
      </c>
    </row>
    <row r="10025" spans="1:16" x14ac:dyDescent="0.2">
      <c r="A10025" s="37">
        <v>44912</v>
      </c>
      <c r="B10025">
        <v>3</v>
      </c>
      <c r="C10025" t="s">
        <v>2789</v>
      </c>
      <c r="D10025">
        <v>5600</v>
      </c>
      <c r="E10025">
        <v>1530</v>
      </c>
      <c r="F10025">
        <v>16</v>
      </c>
      <c r="G10025" t="s">
        <v>243</v>
      </c>
      <c r="H10025" t="s">
        <v>8711</v>
      </c>
      <c r="I10025" t="s">
        <v>96</v>
      </c>
      <c r="M10025" t="str">
        <f t="shared" si="313"/>
        <v>SOWB</v>
      </c>
      <c r="N10025" t="str">
        <f t="shared" si="314"/>
        <v>SOWB</v>
      </c>
      <c r="O10025" t="str">
        <f>IFERROR(VLOOKUP(C10025,MOSA!A:H,8,FALSE),"")</f>
        <v>SIMPLE_TEST_FLOW</v>
      </c>
      <c r="P10025" t="str">
        <f>IFERROR(VLOOKUP(C10025,MOSA!A:H,6,FALSE),"")</f>
        <v>N/A</v>
      </c>
    </row>
    <row r="10026" spans="1:16" x14ac:dyDescent="0.2">
      <c r="A10026" s="37">
        <v>44900</v>
      </c>
      <c r="B10026">
        <v>1</v>
      </c>
      <c r="C10026" t="s">
        <v>2789</v>
      </c>
      <c r="D10026">
        <v>5600</v>
      </c>
      <c r="E10026">
        <v>810</v>
      </c>
      <c r="F10026">
        <v>16</v>
      </c>
      <c r="G10026" t="s">
        <v>243</v>
      </c>
      <c r="H10026" t="s">
        <v>8711</v>
      </c>
      <c r="I10026" t="s">
        <v>96</v>
      </c>
      <c r="M10026" t="str">
        <f t="shared" si="313"/>
        <v>SOWB</v>
      </c>
      <c r="N10026" t="str">
        <f t="shared" si="314"/>
        <v>SOWB</v>
      </c>
      <c r="O10026" t="str">
        <f>IFERROR(VLOOKUP(C10026,MOSA!A:H,8,FALSE),"")</f>
        <v>SIMPLE_TEST_FLOW</v>
      </c>
      <c r="P10026" t="str">
        <f>IFERROR(VLOOKUP(C10026,MOSA!A:H,6,FALSE),"")</f>
        <v>N/A</v>
      </c>
    </row>
    <row r="10027" spans="1:16" x14ac:dyDescent="0.2">
      <c r="A10027" s="37">
        <v>44911</v>
      </c>
      <c r="B10027">
        <v>3</v>
      </c>
      <c r="C10027" t="s">
        <v>8465</v>
      </c>
      <c r="D10027">
        <v>5600</v>
      </c>
      <c r="E10027">
        <v>8640</v>
      </c>
      <c r="F10027">
        <v>20</v>
      </c>
      <c r="G10027" t="s">
        <v>185</v>
      </c>
      <c r="H10027" t="s">
        <v>8862</v>
      </c>
      <c r="I10027" t="s">
        <v>96</v>
      </c>
      <c r="L10027" t="s">
        <v>13430</v>
      </c>
      <c r="M10027" t="str">
        <f t="shared" si="313"/>
        <v>TSSO</v>
      </c>
      <c r="N10027" t="str">
        <f t="shared" si="314"/>
        <v>TSSOP</v>
      </c>
      <c r="O10027" t="str">
        <f>IFERROR(VLOOKUP(C10027,MOSA!A:H,8,FALSE),"")</f>
        <v>SIMPLE_TEST_FLOW</v>
      </c>
      <c r="P10027" t="str">
        <f>IFERROR(VLOOKUP(C10027,MOSA!A:H,6,FALSE),"")</f>
        <v>N/A</v>
      </c>
    </row>
    <row r="10028" spans="1:16" x14ac:dyDescent="0.2">
      <c r="A10028" s="37">
        <v>44904</v>
      </c>
      <c r="B10028">
        <v>1</v>
      </c>
      <c r="C10028" t="s">
        <v>8465</v>
      </c>
      <c r="D10028">
        <v>5600</v>
      </c>
      <c r="E10028">
        <v>6912</v>
      </c>
      <c r="F10028">
        <v>20</v>
      </c>
      <c r="G10028" t="s">
        <v>185</v>
      </c>
      <c r="H10028" t="s">
        <v>8862</v>
      </c>
      <c r="I10028" t="s">
        <v>96</v>
      </c>
      <c r="L10028" t="s">
        <v>13430</v>
      </c>
      <c r="M10028" t="str">
        <f t="shared" si="313"/>
        <v>TSSO</v>
      </c>
      <c r="N10028" t="str">
        <f t="shared" si="314"/>
        <v>TSSOP</v>
      </c>
      <c r="O10028" t="str">
        <f>IFERROR(VLOOKUP(C10028,MOSA!A:H,8,FALSE),"")</f>
        <v>SIMPLE_TEST_FLOW</v>
      </c>
      <c r="P10028" t="str">
        <f>IFERROR(VLOOKUP(C10028,MOSA!A:H,6,FALSE),"")</f>
        <v>N/A</v>
      </c>
    </row>
    <row r="10029" spans="1:16" x14ac:dyDescent="0.2">
      <c r="A10029" s="37">
        <v>44922</v>
      </c>
      <c r="B10029">
        <v>3</v>
      </c>
      <c r="C10029" t="s">
        <v>2670</v>
      </c>
      <c r="D10029">
        <v>5600</v>
      </c>
      <c r="E10029">
        <v>12960</v>
      </c>
      <c r="F10029">
        <v>16</v>
      </c>
      <c r="G10029" t="s">
        <v>1170</v>
      </c>
      <c r="H10029" t="s">
        <v>9116</v>
      </c>
      <c r="I10029" t="s">
        <v>96</v>
      </c>
      <c r="J10029" t="s">
        <v>96</v>
      </c>
      <c r="K10029" t="s">
        <v>96</v>
      </c>
      <c r="M10029" t="str">
        <f t="shared" si="313"/>
        <v>SONB</v>
      </c>
      <c r="N10029" t="str">
        <f t="shared" si="314"/>
        <v>SONB</v>
      </c>
      <c r="O10029" t="str">
        <f>IFERROR(VLOOKUP(C10029,MOSA!A:H,8,FALSE),"")</f>
        <v>N/A</v>
      </c>
      <c r="P10029" t="str">
        <f>IFERROR(VLOOKUP(C10029,MOSA!A:H,6,FALSE),"")</f>
        <v>N/A</v>
      </c>
    </row>
    <row r="10030" spans="1:16" x14ac:dyDescent="0.2">
      <c r="A10030" s="37">
        <v>44917</v>
      </c>
      <c r="B10030">
        <v>3</v>
      </c>
      <c r="C10030" t="s">
        <v>5113</v>
      </c>
      <c r="D10030">
        <v>5600</v>
      </c>
      <c r="E10030">
        <v>2962</v>
      </c>
      <c r="F10030">
        <v>100</v>
      </c>
      <c r="G10030" t="s">
        <v>695</v>
      </c>
      <c r="H10030" t="s">
        <v>9378</v>
      </c>
      <c r="I10030" t="s">
        <v>96</v>
      </c>
      <c r="M10030" t="str">
        <f t="shared" si="313"/>
        <v>PQFP</v>
      </c>
      <c r="N10030" t="str">
        <f t="shared" si="314"/>
        <v>QFP</v>
      </c>
      <c r="O10030" t="str">
        <f>IFERROR(VLOOKUP(C10030,MOSA!A:H,8,FALSE),"")</f>
        <v>SIMPLE_TEST_FLOW</v>
      </c>
      <c r="P10030" t="str">
        <f>IFERROR(VLOOKUP(C10030,MOSA!A:H,6,FALSE),"")</f>
        <v>N/A</v>
      </c>
    </row>
    <row r="10031" spans="1:16" x14ac:dyDescent="0.2">
      <c r="A10031" s="37">
        <v>44909</v>
      </c>
      <c r="B10031">
        <v>2</v>
      </c>
      <c r="C10031" t="s">
        <v>8337</v>
      </c>
      <c r="D10031">
        <v>5600</v>
      </c>
      <c r="E10031">
        <v>10752</v>
      </c>
      <c r="F10031">
        <v>20</v>
      </c>
      <c r="G10031" t="s">
        <v>185</v>
      </c>
      <c r="H10031" t="s">
        <v>8862</v>
      </c>
      <c r="I10031" t="s">
        <v>96</v>
      </c>
      <c r="L10031" t="s">
        <v>13430</v>
      </c>
      <c r="M10031" t="str">
        <f t="shared" si="313"/>
        <v>TSSO</v>
      </c>
      <c r="N10031" t="str">
        <f t="shared" si="314"/>
        <v>TSSOP</v>
      </c>
      <c r="O10031" t="str">
        <f>IFERROR(VLOOKUP(C10031,MOSA!A:H,8,FALSE),"")</f>
        <v>SIMPLE_TEST_FLOW</v>
      </c>
      <c r="P10031" t="str">
        <f>IFERROR(VLOOKUP(C10031,MOSA!A:H,6,FALSE),"")</f>
        <v>N/A</v>
      </c>
    </row>
    <row r="10032" spans="1:16" x14ac:dyDescent="0.2">
      <c r="A10032" s="37">
        <v>44908</v>
      </c>
      <c r="B10032">
        <v>2</v>
      </c>
      <c r="C10032" t="s">
        <v>8337</v>
      </c>
      <c r="D10032">
        <v>5600</v>
      </c>
      <c r="E10032">
        <v>10752</v>
      </c>
      <c r="F10032">
        <v>20</v>
      </c>
      <c r="G10032" t="s">
        <v>185</v>
      </c>
      <c r="H10032" t="s">
        <v>8862</v>
      </c>
      <c r="I10032" t="s">
        <v>96</v>
      </c>
      <c r="L10032" t="s">
        <v>13430</v>
      </c>
      <c r="M10032" t="str">
        <f t="shared" si="313"/>
        <v>TSSO</v>
      </c>
      <c r="N10032" t="str">
        <f t="shared" si="314"/>
        <v>TSSOP</v>
      </c>
      <c r="O10032" t="str">
        <f>IFERROR(VLOOKUP(C10032,MOSA!A:H,8,FALSE),"")</f>
        <v>SIMPLE_TEST_FLOW</v>
      </c>
      <c r="P10032" t="str">
        <f>IFERROR(VLOOKUP(C10032,MOSA!A:H,6,FALSE),"")</f>
        <v>N/A</v>
      </c>
    </row>
    <row r="10033" spans="1:16" x14ac:dyDescent="0.2">
      <c r="A10033" s="37">
        <v>44905</v>
      </c>
      <c r="B10033">
        <v>2</v>
      </c>
      <c r="C10033" t="s">
        <v>8337</v>
      </c>
      <c r="D10033">
        <v>5600</v>
      </c>
      <c r="E10033">
        <v>14592</v>
      </c>
      <c r="F10033">
        <v>20</v>
      </c>
      <c r="G10033" t="s">
        <v>185</v>
      </c>
      <c r="H10033" t="s">
        <v>8862</v>
      </c>
      <c r="I10033" t="s">
        <v>96</v>
      </c>
      <c r="L10033" t="s">
        <v>13430</v>
      </c>
      <c r="M10033" t="str">
        <f t="shared" si="313"/>
        <v>TSSO</v>
      </c>
      <c r="N10033" t="str">
        <f t="shared" si="314"/>
        <v>TSSOP</v>
      </c>
      <c r="O10033" t="str">
        <f>IFERROR(VLOOKUP(C10033,MOSA!A:H,8,FALSE),"")</f>
        <v>SIMPLE_TEST_FLOW</v>
      </c>
      <c r="P10033" t="str">
        <f>IFERROR(VLOOKUP(C10033,MOSA!A:H,6,FALSE),"")</f>
        <v>N/A</v>
      </c>
    </row>
    <row r="10034" spans="1:16" x14ac:dyDescent="0.2">
      <c r="A10034" s="37">
        <v>44899</v>
      </c>
      <c r="B10034">
        <v>2</v>
      </c>
      <c r="C10034" t="s">
        <v>2411</v>
      </c>
      <c r="D10034">
        <v>5600</v>
      </c>
      <c r="E10034">
        <v>6384</v>
      </c>
      <c r="F10034">
        <v>56</v>
      </c>
      <c r="G10034" t="s">
        <v>601</v>
      </c>
      <c r="H10034" t="s">
        <v>9378</v>
      </c>
      <c r="I10034" t="s">
        <v>96</v>
      </c>
      <c r="L10034" t="s">
        <v>13431</v>
      </c>
      <c r="M10034" t="str">
        <f t="shared" si="313"/>
        <v>TSSO</v>
      </c>
      <c r="N10034" t="str">
        <f t="shared" si="314"/>
        <v>TSSOP</v>
      </c>
      <c r="O10034" t="str">
        <f>IFERROR(VLOOKUP(C10034,MOSA!A:H,8,FALSE),"")</f>
        <v>SIMPLE_TEST_FLOW</v>
      </c>
      <c r="P10034" t="str">
        <f>IFERROR(VLOOKUP(C10034,MOSA!A:H,6,FALSE),"")</f>
        <v>N/A</v>
      </c>
    </row>
    <row r="10035" spans="1:16" x14ac:dyDescent="0.2">
      <c r="A10035" s="37">
        <v>44919</v>
      </c>
      <c r="B10035">
        <v>3</v>
      </c>
      <c r="C10035" t="s">
        <v>3559</v>
      </c>
      <c r="D10035">
        <v>5600</v>
      </c>
      <c r="E10035">
        <v>9700</v>
      </c>
      <c r="F10035">
        <v>8</v>
      </c>
      <c r="G10035" t="s">
        <v>261</v>
      </c>
      <c r="H10035" t="s">
        <v>9116</v>
      </c>
      <c r="I10035" t="s">
        <v>96</v>
      </c>
      <c r="J10035" t="s">
        <v>96</v>
      </c>
      <c r="M10035" t="str">
        <f t="shared" si="313"/>
        <v>SONB</v>
      </c>
      <c r="N10035" t="str">
        <f t="shared" si="314"/>
        <v>SONB</v>
      </c>
      <c r="O10035" t="str">
        <f>IFERROR(VLOOKUP(C10035,MOSA!A:H,8,FALSE),"")</f>
        <v>N/A</v>
      </c>
      <c r="P10035" t="str">
        <f>IFERROR(VLOOKUP(C10035,MOSA!A:H,6,FALSE),"")</f>
        <v>N/A</v>
      </c>
    </row>
    <row r="10036" spans="1:16" x14ac:dyDescent="0.2">
      <c r="A10036" s="37">
        <v>44917</v>
      </c>
      <c r="B10036">
        <v>3</v>
      </c>
      <c r="C10036" t="s">
        <v>3559</v>
      </c>
      <c r="D10036">
        <v>5600</v>
      </c>
      <c r="E10036">
        <v>16000</v>
      </c>
      <c r="F10036">
        <v>8</v>
      </c>
      <c r="G10036" t="s">
        <v>261</v>
      </c>
      <c r="H10036" t="s">
        <v>9116</v>
      </c>
      <c r="I10036" t="s">
        <v>96</v>
      </c>
      <c r="J10036" t="s">
        <v>96</v>
      </c>
      <c r="M10036" t="str">
        <f t="shared" si="313"/>
        <v>SONB</v>
      </c>
      <c r="N10036" t="str">
        <f t="shared" si="314"/>
        <v>SONB</v>
      </c>
      <c r="O10036" t="str">
        <f>IFERROR(VLOOKUP(C10036,MOSA!A:H,8,FALSE),"")</f>
        <v>N/A</v>
      </c>
      <c r="P10036" t="str">
        <f>IFERROR(VLOOKUP(C10036,MOSA!A:H,6,FALSE),"")</f>
        <v>N/A</v>
      </c>
    </row>
    <row r="10037" spans="1:16" x14ac:dyDescent="0.2">
      <c r="A10037" s="37">
        <v>44912</v>
      </c>
      <c r="B10037">
        <v>1</v>
      </c>
      <c r="C10037" t="s">
        <v>3559</v>
      </c>
      <c r="D10037">
        <v>5600</v>
      </c>
      <c r="E10037">
        <v>16000</v>
      </c>
      <c r="F10037">
        <v>8</v>
      </c>
      <c r="G10037" t="s">
        <v>261</v>
      </c>
      <c r="H10037" t="s">
        <v>9116</v>
      </c>
      <c r="I10037" t="s">
        <v>96</v>
      </c>
      <c r="J10037" t="s">
        <v>96</v>
      </c>
      <c r="M10037" t="str">
        <f t="shared" si="313"/>
        <v>SONB</v>
      </c>
      <c r="N10037" t="str">
        <f t="shared" si="314"/>
        <v>SONB</v>
      </c>
      <c r="O10037" t="str">
        <f>IFERROR(VLOOKUP(C10037,MOSA!A:H,8,FALSE),"")</f>
        <v>N/A</v>
      </c>
      <c r="P10037" t="str">
        <f>IFERROR(VLOOKUP(C10037,MOSA!A:H,6,FALSE),"")</f>
        <v>N/A</v>
      </c>
    </row>
    <row r="10038" spans="1:16" x14ac:dyDescent="0.2">
      <c r="A10038" s="37">
        <v>44897</v>
      </c>
      <c r="B10038">
        <v>1</v>
      </c>
      <c r="C10038" t="s">
        <v>3559</v>
      </c>
      <c r="D10038">
        <v>5600</v>
      </c>
      <c r="E10038">
        <v>12000</v>
      </c>
      <c r="F10038">
        <v>8</v>
      </c>
      <c r="G10038" t="s">
        <v>261</v>
      </c>
      <c r="H10038" t="s">
        <v>9116</v>
      </c>
      <c r="I10038" t="s">
        <v>96</v>
      </c>
      <c r="J10038" t="s">
        <v>96</v>
      </c>
      <c r="M10038" t="str">
        <f t="shared" si="313"/>
        <v>SONB</v>
      </c>
      <c r="N10038" t="str">
        <f t="shared" si="314"/>
        <v>SONB</v>
      </c>
      <c r="O10038" t="str">
        <f>IFERROR(VLOOKUP(C10038,MOSA!A:H,8,FALSE),"")</f>
        <v>N/A</v>
      </c>
      <c r="P10038" t="str">
        <f>IFERROR(VLOOKUP(C10038,MOSA!A:H,6,FALSE),"")</f>
        <v>N/A</v>
      </c>
    </row>
    <row r="10039" spans="1:16" x14ac:dyDescent="0.2">
      <c r="A10039" s="37">
        <v>44914</v>
      </c>
      <c r="B10039">
        <v>2</v>
      </c>
      <c r="C10039" t="s">
        <v>1042</v>
      </c>
      <c r="D10039">
        <v>5600</v>
      </c>
      <c r="E10039">
        <v>42912</v>
      </c>
      <c r="F10039">
        <v>16</v>
      </c>
      <c r="G10039" t="s">
        <v>211</v>
      </c>
      <c r="H10039" t="s">
        <v>9629</v>
      </c>
      <c r="I10039" t="s">
        <v>96</v>
      </c>
      <c r="K10039" t="s">
        <v>96</v>
      </c>
      <c r="L10039" t="s">
        <v>13430</v>
      </c>
      <c r="M10039" t="str">
        <f t="shared" si="313"/>
        <v>TSSO</v>
      </c>
      <c r="N10039" t="str">
        <f t="shared" si="314"/>
        <v>TSSOP</v>
      </c>
      <c r="O10039" t="str">
        <f>IFERROR(VLOOKUP(C10039,MOSA!A:H,8,FALSE),"")</f>
        <v>SIMPLE_TEST_FLOW</v>
      </c>
      <c r="P10039" t="str">
        <f>IFERROR(VLOOKUP(C10039,MOSA!A:H,6,FALSE),"")</f>
        <v>STRIP_TEST</v>
      </c>
    </row>
    <row r="10040" spans="1:16" x14ac:dyDescent="0.2">
      <c r="A10040" s="37">
        <v>44913</v>
      </c>
      <c r="B10040">
        <v>2</v>
      </c>
      <c r="C10040" t="s">
        <v>1042</v>
      </c>
      <c r="D10040">
        <v>5600</v>
      </c>
      <c r="E10040">
        <v>65664</v>
      </c>
      <c r="F10040">
        <v>16</v>
      </c>
      <c r="G10040" t="s">
        <v>211</v>
      </c>
      <c r="H10040" t="s">
        <v>9629</v>
      </c>
      <c r="I10040" t="s">
        <v>96</v>
      </c>
      <c r="K10040" t="s">
        <v>96</v>
      </c>
      <c r="L10040" t="s">
        <v>13430</v>
      </c>
      <c r="M10040" t="str">
        <f t="shared" si="313"/>
        <v>TSSO</v>
      </c>
      <c r="N10040" t="str">
        <f t="shared" si="314"/>
        <v>TSSOP</v>
      </c>
      <c r="O10040" t="str">
        <f>IFERROR(VLOOKUP(C10040,MOSA!A:H,8,FALSE),"")</f>
        <v>SIMPLE_TEST_FLOW</v>
      </c>
      <c r="P10040" t="str">
        <f>IFERROR(VLOOKUP(C10040,MOSA!A:H,6,FALSE),"")</f>
        <v>STRIP_TEST</v>
      </c>
    </row>
    <row r="10041" spans="1:16" x14ac:dyDescent="0.2">
      <c r="A10041" s="37">
        <v>44909</v>
      </c>
      <c r="B10041">
        <v>2</v>
      </c>
      <c r="C10041" t="s">
        <v>1042</v>
      </c>
      <c r="D10041">
        <v>5600</v>
      </c>
      <c r="E10041">
        <v>28512</v>
      </c>
      <c r="F10041">
        <v>16</v>
      </c>
      <c r="G10041" t="s">
        <v>211</v>
      </c>
      <c r="H10041" t="s">
        <v>9629</v>
      </c>
      <c r="I10041" t="s">
        <v>96</v>
      </c>
      <c r="K10041" t="s">
        <v>96</v>
      </c>
      <c r="L10041" t="s">
        <v>13430</v>
      </c>
      <c r="M10041" t="str">
        <f t="shared" si="313"/>
        <v>TSSO</v>
      </c>
      <c r="N10041" t="str">
        <f t="shared" si="314"/>
        <v>TSSOP</v>
      </c>
      <c r="O10041" t="str">
        <f>IFERROR(VLOOKUP(C10041,MOSA!A:H,8,FALSE),"")</f>
        <v>SIMPLE_TEST_FLOW</v>
      </c>
      <c r="P10041" t="str">
        <f>IFERROR(VLOOKUP(C10041,MOSA!A:H,6,FALSE),"")</f>
        <v>STRIP_TEST</v>
      </c>
    </row>
    <row r="10042" spans="1:16" x14ac:dyDescent="0.2">
      <c r="A10042" s="37">
        <v>44909</v>
      </c>
      <c r="B10042">
        <v>1</v>
      </c>
      <c r="C10042" t="s">
        <v>1042</v>
      </c>
      <c r="D10042">
        <v>5600</v>
      </c>
      <c r="E10042">
        <v>21888</v>
      </c>
      <c r="F10042">
        <v>16</v>
      </c>
      <c r="G10042" t="s">
        <v>211</v>
      </c>
      <c r="H10042" t="s">
        <v>9629</v>
      </c>
      <c r="I10042" t="s">
        <v>96</v>
      </c>
      <c r="K10042" t="s">
        <v>96</v>
      </c>
      <c r="L10042" t="s">
        <v>13430</v>
      </c>
      <c r="M10042" t="str">
        <f t="shared" si="313"/>
        <v>TSSO</v>
      </c>
      <c r="N10042" t="str">
        <f t="shared" si="314"/>
        <v>TSSOP</v>
      </c>
      <c r="O10042" t="str">
        <f>IFERROR(VLOOKUP(C10042,MOSA!A:H,8,FALSE),"")</f>
        <v>SIMPLE_TEST_FLOW</v>
      </c>
      <c r="P10042" t="str">
        <f>IFERROR(VLOOKUP(C10042,MOSA!A:H,6,FALSE),"")</f>
        <v>STRIP_TEST</v>
      </c>
    </row>
    <row r="10043" spans="1:16" x14ac:dyDescent="0.2">
      <c r="A10043" s="37">
        <v>44906</v>
      </c>
      <c r="B10043">
        <v>2</v>
      </c>
      <c r="C10043" t="s">
        <v>1042</v>
      </c>
      <c r="D10043">
        <v>5600</v>
      </c>
      <c r="E10043">
        <v>79488</v>
      </c>
      <c r="F10043">
        <v>16</v>
      </c>
      <c r="G10043" t="s">
        <v>211</v>
      </c>
      <c r="H10043" t="s">
        <v>9629</v>
      </c>
      <c r="I10043" t="s">
        <v>96</v>
      </c>
      <c r="K10043" t="s">
        <v>96</v>
      </c>
      <c r="L10043" t="s">
        <v>13430</v>
      </c>
      <c r="M10043" t="str">
        <f t="shared" si="313"/>
        <v>TSSO</v>
      </c>
      <c r="N10043" t="str">
        <f t="shared" si="314"/>
        <v>TSSOP</v>
      </c>
      <c r="O10043" t="str">
        <f>IFERROR(VLOOKUP(C10043,MOSA!A:H,8,FALSE),"")</f>
        <v>SIMPLE_TEST_FLOW</v>
      </c>
      <c r="P10043" t="str">
        <f>IFERROR(VLOOKUP(C10043,MOSA!A:H,6,FALSE),"")</f>
        <v>STRIP_TEST</v>
      </c>
    </row>
    <row r="10044" spans="1:16" x14ac:dyDescent="0.2">
      <c r="A10044" s="37">
        <v>44896</v>
      </c>
      <c r="B10044">
        <v>1</v>
      </c>
      <c r="C10044" t="s">
        <v>1042</v>
      </c>
      <c r="D10044">
        <v>5600</v>
      </c>
      <c r="E10044">
        <v>43776</v>
      </c>
      <c r="F10044">
        <v>16</v>
      </c>
      <c r="G10044" t="s">
        <v>211</v>
      </c>
      <c r="H10044" t="s">
        <v>9629</v>
      </c>
      <c r="I10044" t="s">
        <v>96</v>
      </c>
      <c r="K10044" t="s">
        <v>96</v>
      </c>
      <c r="L10044" t="s">
        <v>13430</v>
      </c>
      <c r="M10044" t="str">
        <f t="shared" si="313"/>
        <v>TSSO</v>
      </c>
      <c r="N10044" t="str">
        <f t="shared" si="314"/>
        <v>TSSOP</v>
      </c>
      <c r="O10044" t="str">
        <f>IFERROR(VLOOKUP(C10044,MOSA!A:H,8,FALSE),"")</f>
        <v>SIMPLE_TEST_FLOW</v>
      </c>
      <c r="P10044" t="str">
        <f>IFERROR(VLOOKUP(C10044,MOSA!A:H,6,FALSE),"")</f>
        <v>STRIP_TEST</v>
      </c>
    </row>
    <row r="10045" spans="1:16" x14ac:dyDescent="0.2">
      <c r="A10045" s="37">
        <v>44906</v>
      </c>
      <c r="B10045">
        <v>3</v>
      </c>
      <c r="C10045" t="s">
        <v>2363</v>
      </c>
      <c r="D10045">
        <v>5600</v>
      </c>
      <c r="E10045">
        <v>1295</v>
      </c>
      <c r="F10045">
        <v>48</v>
      </c>
      <c r="G10045" t="s">
        <v>221</v>
      </c>
      <c r="H10045" t="s">
        <v>9629</v>
      </c>
      <c r="I10045" t="s">
        <v>13432</v>
      </c>
      <c r="M10045" t="str">
        <f t="shared" si="313"/>
        <v>PQFP</v>
      </c>
      <c r="N10045" t="str">
        <f t="shared" si="314"/>
        <v>QFP</v>
      </c>
      <c r="O10045" t="str">
        <f>IFERROR(VLOOKUP(C10045,MOSA!A:H,8,FALSE),"")</f>
        <v>N/A</v>
      </c>
      <c r="P10045" t="str">
        <f>IFERROR(VLOOKUP(C10045,MOSA!A:H,6,FALSE),"")</f>
        <v>N/A</v>
      </c>
    </row>
    <row r="10046" spans="1:16" x14ac:dyDescent="0.2">
      <c r="A10046" s="37">
        <v>44915</v>
      </c>
      <c r="B10046">
        <v>3</v>
      </c>
      <c r="C10046" t="s">
        <v>13898</v>
      </c>
      <c r="D10046">
        <v>5600</v>
      </c>
      <c r="E10046">
        <v>9468</v>
      </c>
      <c r="F10046">
        <v>30</v>
      </c>
      <c r="G10046" t="s">
        <v>256</v>
      </c>
      <c r="H10046" t="s">
        <v>9378</v>
      </c>
      <c r="I10046" t="s">
        <v>96</v>
      </c>
      <c r="K10046" t="s">
        <v>96</v>
      </c>
      <c r="L10046" t="s">
        <v>13430</v>
      </c>
      <c r="M10046" t="str">
        <f t="shared" si="313"/>
        <v>TSSO</v>
      </c>
      <c r="N10046" t="str">
        <f t="shared" si="314"/>
        <v>TSSOP</v>
      </c>
      <c r="O10046" t="str">
        <f>IFERROR(VLOOKUP(C10046,MOSA!A:H,8,FALSE),"")</f>
        <v>N/A</v>
      </c>
      <c r="P10046" t="str">
        <f>IFERROR(VLOOKUP(C10046,MOSA!A:H,6,FALSE),"")</f>
        <v>N/A</v>
      </c>
    </row>
    <row r="10047" spans="1:16" x14ac:dyDescent="0.2">
      <c r="A10047" s="37">
        <v>44899</v>
      </c>
      <c r="B10047">
        <v>2</v>
      </c>
      <c r="C10047" t="s">
        <v>2448</v>
      </c>
      <c r="D10047">
        <v>5600</v>
      </c>
      <c r="E10047">
        <v>4800</v>
      </c>
      <c r="F10047">
        <v>24</v>
      </c>
      <c r="G10047" t="s">
        <v>516</v>
      </c>
      <c r="H10047" t="s">
        <v>9116</v>
      </c>
      <c r="I10047" t="s">
        <v>96</v>
      </c>
      <c r="M10047" t="str">
        <f t="shared" si="313"/>
        <v>SOWB</v>
      </c>
      <c r="N10047" t="str">
        <f t="shared" si="314"/>
        <v>SOWB</v>
      </c>
      <c r="O10047" t="str">
        <f>IFERROR(VLOOKUP(C10047,MOSA!A:H,8,FALSE),"")</f>
        <v>SIMPLE_TEST_FLOW</v>
      </c>
      <c r="P10047" t="str">
        <f>IFERROR(VLOOKUP(C10047,MOSA!A:H,6,FALSE),"")</f>
        <v>N/A</v>
      </c>
    </row>
    <row r="10048" spans="1:16" x14ac:dyDescent="0.2">
      <c r="A10048" s="37">
        <v>44921</v>
      </c>
      <c r="B10048">
        <v>1</v>
      </c>
      <c r="C10048" t="s">
        <v>1258</v>
      </c>
      <c r="D10048">
        <v>5600</v>
      </c>
      <c r="E10048">
        <v>3840</v>
      </c>
      <c r="F10048">
        <v>100</v>
      </c>
      <c r="G10048" t="s">
        <v>695</v>
      </c>
      <c r="H10048" t="s">
        <v>8686</v>
      </c>
      <c r="I10048" t="s">
        <v>96</v>
      </c>
      <c r="M10048" t="str">
        <f t="shared" si="313"/>
        <v>PQFP</v>
      </c>
      <c r="N10048" t="str">
        <f t="shared" si="314"/>
        <v>QFP</v>
      </c>
      <c r="O10048" t="str">
        <f>IFERROR(VLOOKUP(C10048,MOSA!A:H,8,FALSE),"")</f>
        <v>SIMPLE_TEST_FLOW</v>
      </c>
      <c r="P10048" t="str">
        <f>IFERROR(VLOOKUP(C10048,MOSA!A:H,6,FALSE),"")</f>
        <v>N/A</v>
      </c>
    </row>
    <row r="10049" spans="1:16" x14ac:dyDescent="0.2">
      <c r="A10049" s="37">
        <v>44919</v>
      </c>
      <c r="B10049">
        <v>2</v>
      </c>
      <c r="C10049" t="s">
        <v>1258</v>
      </c>
      <c r="D10049">
        <v>5600</v>
      </c>
      <c r="E10049">
        <v>7680</v>
      </c>
      <c r="F10049">
        <v>100</v>
      </c>
      <c r="G10049" t="s">
        <v>695</v>
      </c>
      <c r="H10049" t="s">
        <v>8686</v>
      </c>
      <c r="I10049" t="s">
        <v>96</v>
      </c>
      <c r="M10049" t="str">
        <f t="shared" si="313"/>
        <v>PQFP</v>
      </c>
      <c r="N10049" t="str">
        <f t="shared" si="314"/>
        <v>QFP</v>
      </c>
      <c r="O10049" t="str">
        <f>IFERROR(VLOOKUP(C10049,MOSA!A:H,8,FALSE),"")</f>
        <v>SIMPLE_TEST_FLOW</v>
      </c>
      <c r="P10049" t="str">
        <f>IFERROR(VLOOKUP(C10049,MOSA!A:H,6,FALSE),"")</f>
        <v>N/A</v>
      </c>
    </row>
    <row r="10050" spans="1:16" x14ac:dyDescent="0.2">
      <c r="A10050" s="37">
        <v>44917</v>
      </c>
      <c r="B10050">
        <v>2</v>
      </c>
      <c r="C10050" t="s">
        <v>1258</v>
      </c>
      <c r="D10050">
        <v>5600</v>
      </c>
      <c r="E10050">
        <v>4747</v>
      </c>
      <c r="F10050">
        <v>100</v>
      </c>
      <c r="G10050" t="s">
        <v>695</v>
      </c>
      <c r="H10050" t="s">
        <v>8686</v>
      </c>
      <c r="I10050" t="s">
        <v>96</v>
      </c>
      <c r="M10050" t="str">
        <f t="shared" si="313"/>
        <v>PQFP</v>
      </c>
      <c r="N10050" t="str">
        <f t="shared" si="314"/>
        <v>QFP</v>
      </c>
      <c r="O10050" t="str">
        <f>IFERROR(VLOOKUP(C10050,MOSA!A:H,8,FALSE),"")</f>
        <v>SIMPLE_TEST_FLOW</v>
      </c>
      <c r="P10050" t="str">
        <f>IFERROR(VLOOKUP(C10050,MOSA!A:H,6,FALSE),"")</f>
        <v>N/A</v>
      </c>
    </row>
    <row r="10051" spans="1:16" x14ac:dyDescent="0.2">
      <c r="A10051" s="37">
        <v>44916</v>
      </c>
      <c r="B10051">
        <v>3</v>
      </c>
      <c r="C10051" t="s">
        <v>1258</v>
      </c>
      <c r="D10051">
        <v>5600</v>
      </c>
      <c r="E10051">
        <v>3840</v>
      </c>
      <c r="F10051">
        <v>100</v>
      </c>
      <c r="G10051" t="s">
        <v>695</v>
      </c>
      <c r="H10051" t="s">
        <v>8686</v>
      </c>
      <c r="I10051" t="s">
        <v>96</v>
      </c>
      <c r="M10051" t="str">
        <f t="shared" si="313"/>
        <v>PQFP</v>
      </c>
      <c r="N10051" t="str">
        <f t="shared" si="314"/>
        <v>QFP</v>
      </c>
      <c r="O10051" t="str">
        <f>IFERROR(VLOOKUP(C10051,MOSA!A:H,8,FALSE),"")</f>
        <v>SIMPLE_TEST_FLOW</v>
      </c>
      <c r="P10051" t="str">
        <f>IFERROR(VLOOKUP(C10051,MOSA!A:H,6,FALSE),"")</f>
        <v>N/A</v>
      </c>
    </row>
    <row r="10052" spans="1:16" x14ac:dyDescent="0.2">
      <c r="A10052" s="37">
        <v>44904</v>
      </c>
      <c r="B10052">
        <v>1</v>
      </c>
      <c r="C10052" t="s">
        <v>2047</v>
      </c>
      <c r="D10052">
        <v>5600</v>
      </c>
      <c r="E10052">
        <v>8064</v>
      </c>
      <c r="F10052">
        <v>28</v>
      </c>
      <c r="G10052" t="s">
        <v>197</v>
      </c>
      <c r="H10052" t="s">
        <v>9333</v>
      </c>
      <c r="I10052" t="s">
        <v>96</v>
      </c>
      <c r="K10052" t="s">
        <v>96</v>
      </c>
      <c r="L10052" t="s">
        <v>13430</v>
      </c>
      <c r="M10052" t="str">
        <f t="shared" si="313"/>
        <v>TSSO</v>
      </c>
      <c r="N10052" t="str">
        <f t="shared" si="314"/>
        <v>TSSOP</v>
      </c>
      <c r="O10052" t="str">
        <f>IFERROR(VLOOKUP(C10052,MOSA!A:H,8,FALSE),"")</f>
        <v>SIMPLE_TEST_FLOW</v>
      </c>
      <c r="P10052" t="str">
        <f>IFERROR(VLOOKUP(C10052,MOSA!A:H,6,FALSE),"")</f>
        <v>N/A</v>
      </c>
    </row>
    <row r="10053" spans="1:16" x14ac:dyDescent="0.2">
      <c r="A10053" s="37">
        <v>44903</v>
      </c>
      <c r="B10053">
        <v>1</v>
      </c>
      <c r="C10053" t="s">
        <v>2047</v>
      </c>
      <c r="D10053">
        <v>5600</v>
      </c>
      <c r="E10053">
        <v>10944</v>
      </c>
      <c r="F10053">
        <v>28</v>
      </c>
      <c r="G10053" t="s">
        <v>197</v>
      </c>
      <c r="H10053" t="s">
        <v>9333</v>
      </c>
      <c r="I10053" t="s">
        <v>96</v>
      </c>
      <c r="K10053" t="s">
        <v>96</v>
      </c>
      <c r="L10053" t="s">
        <v>13430</v>
      </c>
      <c r="M10053" t="str">
        <f t="shared" si="313"/>
        <v>TSSO</v>
      </c>
      <c r="N10053" t="str">
        <f t="shared" si="314"/>
        <v>TSSOP</v>
      </c>
      <c r="O10053" t="str">
        <f>IFERROR(VLOOKUP(C10053,MOSA!A:H,8,FALSE),"")</f>
        <v>SIMPLE_TEST_FLOW</v>
      </c>
      <c r="P10053" t="str">
        <f>IFERROR(VLOOKUP(C10053,MOSA!A:H,6,FALSE),"")</f>
        <v>N/A</v>
      </c>
    </row>
    <row r="10054" spans="1:16" x14ac:dyDescent="0.2">
      <c r="A10054" s="37">
        <v>44900</v>
      </c>
      <c r="B10054">
        <v>1</v>
      </c>
      <c r="C10054" t="s">
        <v>1859</v>
      </c>
      <c r="D10054">
        <v>5600</v>
      </c>
      <c r="E10054">
        <v>10368</v>
      </c>
      <c r="F10054">
        <v>16</v>
      </c>
      <c r="G10054" t="s">
        <v>211</v>
      </c>
      <c r="H10054" t="s">
        <v>8862</v>
      </c>
      <c r="I10054" t="s">
        <v>96</v>
      </c>
      <c r="K10054" t="s">
        <v>96</v>
      </c>
      <c r="L10054" t="s">
        <v>13430</v>
      </c>
      <c r="M10054" t="str">
        <f t="shared" si="313"/>
        <v>TSSO</v>
      </c>
      <c r="N10054" t="str">
        <f t="shared" si="314"/>
        <v>TSSOP</v>
      </c>
      <c r="O10054" t="str">
        <f>IFERROR(VLOOKUP(C10054,MOSA!A:H,8,FALSE),"")</f>
        <v>SIMPLE_TEST_FLOW</v>
      </c>
      <c r="P10054" t="str">
        <f>IFERROR(VLOOKUP(C10054,MOSA!A:H,6,FALSE),"")</f>
        <v>N/A</v>
      </c>
    </row>
    <row r="10055" spans="1:16" x14ac:dyDescent="0.2">
      <c r="A10055" s="37">
        <v>44921</v>
      </c>
      <c r="B10055">
        <v>1</v>
      </c>
      <c r="C10055" t="s">
        <v>7491</v>
      </c>
      <c r="D10055">
        <v>5600</v>
      </c>
      <c r="E10055">
        <v>11520</v>
      </c>
      <c r="F10055">
        <v>38</v>
      </c>
      <c r="G10055" t="s">
        <v>2550</v>
      </c>
      <c r="H10055" t="s">
        <v>9629</v>
      </c>
      <c r="I10055" t="s">
        <v>96</v>
      </c>
      <c r="K10055" t="s">
        <v>96</v>
      </c>
      <c r="L10055" t="s">
        <v>13431</v>
      </c>
      <c r="M10055" t="str">
        <f t="shared" ref="M10055:M10118" si="315">IF(RIGHT($G10055,4)="-999","TAI4",IF($G10055="CHIP-0","WCSP",IF($G10055="T/R","WCSP",IF($C10055="S709072C3APAPR","PQFP",IF($C10055="ASY0709072C3","PQFP",LEFT($G10055,4))))))</f>
        <v>TSSO</v>
      </c>
      <c r="N10055" t="str">
        <f t="shared" ref="N10055:N10118" si="316">IF(OR($M10055="QFN-",$M10055="BGAA",$M10055="BGAZ",$M10055="BGAG",$M10055="SSOP"),"UTT",IF($M10055="TSSO","TSSOP",IF($M10055="PQFP","QFP",IF($M10055="WCSP","WCSP",IF($M10055="SOWB","SOWB",IF($M10055="SONB","SONB",IF($M10055="JBGA","JRBGA",IF($M10055="MBGA","MINBGA","UTT"))))))))</f>
        <v>TSSOP</v>
      </c>
      <c r="O10055" t="str">
        <f>IFERROR(VLOOKUP(C10055,MOSA!A:H,8,FALSE),"")</f>
        <v>N/A</v>
      </c>
      <c r="P10055" t="str">
        <f>IFERROR(VLOOKUP(C10055,MOSA!A:H,6,FALSE),"")</f>
        <v>N/A</v>
      </c>
    </row>
    <row r="10056" spans="1:16" x14ac:dyDescent="0.2">
      <c r="A10056" s="37">
        <v>44918</v>
      </c>
      <c r="B10056">
        <v>1</v>
      </c>
      <c r="C10056" t="s">
        <v>7491</v>
      </c>
      <c r="D10056">
        <v>5600</v>
      </c>
      <c r="E10056">
        <v>11520</v>
      </c>
      <c r="F10056">
        <v>38</v>
      </c>
      <c r="G10056" t="s">
        <v>2550</v>
      </c>
      <c r="H10056" t="s">
        <v>9629</v>
      </c>
      <c r="I10056" t="s">
        <v>96</v>
      </c>
      <c r="K10056" t="s">
        <v>96</v>
      </c>
      <c r="L10056" t="s">
        <v>13431</v>
      </c>
      <c r="M10056" t="str">
        <f t="shared" si="315"/>
        <v>TSSO</v>
      </c>
      <c r="N10056" t="str">
        <f t="shared" si="316"/>
        <v>TSSOP</v>
      </c>
      <c r="O10056" t="str">
        <f>IFERROR(VLOOKUP(C10056,MOSA!A:H,8,FALSE),"")</f>
        <v>N/A</v>
      </c>
      <c r="P10056" t="str">
        <f>IFERROR(VLOOKUP(C10056,MOSA!A:H,6,FALSE),"")</f>
        <v>N/A</v>
      </c>
    </row>
    <row r="10057" spans="1:16" x14ac:dyDescent="0.2">
      <c r="A10057" s="37">
        <v>44911</v>
      </c>
      <c r="B10057">
        <v>2</v>
      </c>
      <c r="C10057" t="s">
        <v>7491</v>
      </c>
      <c r="D10057">
        <v>5600</v>
      </c>
      <c r="E10057">
        <v>8640</v>
      </c>
      <c r="F10057">
        <v>38</v>
      </c>
      <c r="G10057" t="s">
        <v>2550</v>
      </c>
      <c r="H10057" t="s">
        <v>9629</v>
      </c>
      <c r="I10057" t="s">
        <v>96</v>
      </c>
      <c r="K10057" t="s">
        <v>96</v>
      </c>
      <c r="L10057" t="s">
        <v>13431</v>
      </c>
      <c r="M10057" t="str">
        <f t="shared" si="315"/>
        <v>TSSO</v>
      </c>
      <c r="N10057" t="str">
        <f t="shared" si="316"/>
        <v>TSSOP</v>
      </c>
      <c r="O10057" t="str">
        <f>IFERROR(VLOOKUP(C10057,MOSA!A:H,8,FALSE),"")</f>
        <v>N/A</v>
      </c>
      <c r="P10057" t="str">
        <f>IFERROR(VLOOKUP(C10057,MOSA!A:H,6,FALSE),"")</f>
        <v>N/A</v>
      </c>
    </row>
    <row r="10058" spans="1:16" x14ac:dyDescent="0.2">
      <c r="A10058" s="37">
        <v>44899</v>
      </c>
      <c r="B10058">
        <v>2</v>
      </c>
      <c r="C10058" t="s">
        <v>7491</v>
      </c>
      <c r="D10058">
        <v>5600</v>
      </c>
      <c r="E10058">
        <v>18900</v>
      </c>
      <c r="F10058">
        <v>38</v>
      </c>
      <c r="G10058" t="s">
        <v>2550</v>
      </c>
      <c r="H10058" t="s">
        <v>9629</v>
      </c>
      <c r="I10058" t="s">
        <v>96</v>
      </c>
      <c r="K10058" t="s">
        <v>96</v>
      </c>
      <c r="L10058" t="s">
        <v>13431</v>
      </c>
      <c r="M10058" t="str">
        <f t="shared" si="315"/>
        <v>TSSO</v>
      </c>
      <c r="N10058" t="str">
        <f t="shared" si="316"/>
        <v>TSSOP</v>
      </c>
      <c r="O10058" t="str">
        <f>IFERROR(VLOOKUP(C10058,MOSA!A:H,8,FALSE),"")</f>
        <v>N/A</v>
      </c>
      <c r="P10058" t="str">
        <f>IFERROR(VLOOKUP(C10058,MOSA!A:H,6,FALSE),"")</f>
        <v>N/A</v>
      </c>
    </row>
    <row r="10059" spans="1:16" x14ac:dyDescent="0.2">
      <c r="A10059" s="37">
        <v>44921</v>
      </c>
      <c r="B10059">
        <v>3</v>
      </c>
      <c r="C10059" t="s">
        <v>6905</v>
      </c>
      <c r="D10059">
        <v>5600</v>
      </c>
      <c r="E10059">
        <v>3696</v>
      </c>
      <c r="F10059">
        <v>100</v>
      </c>
      <c r="G10059" t="s">
        <v>695</v>
      </c>
      <c r="H10059" t="s">
        <v>8686</v>
      </c>
      <c r="I10059" t="s">
        <v>96</v>
      </c>
      <c r="M10059" t="str">
        <f t="shared" si="315"/>
        <v>PQFP</v>
      </c>
      <c r="N10059" t="str">
        <f t="shared" si="316"/>
        <v>QFP</v>
      </c>
      <c r="O10059" t="str">
        <f>IFERROR(VLOOKUP(C10059,MOSA!A:H,8,FALSE),"")</f>
        <v>SIMPLE_TEST_FLOW</v>
      </c>
      <c r="P10059" t="str">
        <f>IFERROR(VLOOKUP(C10059,MOSA!A:H,6,FALSE),"")</f>
        <v>N/A</v>
      </c>
    </row>
    <row r="10060" spans="1:16" x14ac:dyDescent="0.2">
      <c r="A10060" s="37">
        <v>44896</v>
      </c>
      <c r="B10060">
        <v>2</v>
      </c>
      <c r="C10060" t="s">
        <v>5205</v>
      </c>
      <c r="D10060">
        <v>5600</v>
      </c>
      <c r="E10060">
        <v>1728</v>
      </c>
      <c r="F10060">
        <v>100</v>
      </c>
      <c r="G10060" t="s">
        <v>695</v>
      </c>
      <c r="H10060" t="s">
        <v>9529</v>
      </c>
      <c r="I10060" t="s">
        <v>96</v>
      </c>
      <c r="M10060" t="str">
        <f t="shared" si="315"/>
        <v>PQFP</v>
      </c>
      <c r="N10060" t="str">
        <f t="shared" si="316"/>
        <v>QFP</v>
      </c>
      <c r="O10060" t="str">
        <f>IFERROR(VLOOKUP(C10060,MOSA!A:H,8,FALSE),"")</f>
        <v>SIMPLE_TEST_FLOW</v>
      </c>
      <c r="P10060" t="str">
        <f>IFERROR(VLOOKUP(C10060,MOSA!A:H,6,FALSE),"")</f>
        <v>STRIP_TEST</v>
      </c>
    </row>
    <row r="10061" spans="1:16" x14ac:dyDescent="0.2">
      <c r="A10061" s="37">
        <v>44904</v>
      </c>
      <c r="B10061">
        <v>1</v>
      </c>
      <c r="C10061" t="s">
        <v>2694</v>
      </c>
      <c r="D10061">
        <v>5600</v>
      </c>
      <c r="E10061">
        <v>12160</v>
      </c>
      <c r="F10061">
        <v>30</v>
      </c>
      <c r="G10061" t="s">
        <v>256</v>
      </c>
      <c r="H10061" t="s">
        <v>8711</v>
      </c>
      <c r="I10061" t="s">
        <v>96</v>
      </c>
      <c r="K10061" t="s">
        <v>96</v>
      </c>
      <c r="L10061" t="s">
        <v>13430</v>
      </c>
      <c r="M10061" t="str">
        <f t="shared" si="315"/>
        <v>TSSO</v>
      </c>
      <c r="N10061" t="str">
        <f t="shared" si="316"/>
        <v>TSSOP</v>
      </c>
      <c r="O10061" t="str">
        <f>IFERROR(VLOOKUP(C10061,MOSA!A:H,8,FALSE),"")</f>
        <v>SIMPLE_TEST_FLOW</v>
      </c>
      <c r="P10061" t="str">
        <f>IFERROR(VLOOKUP(C10061,MOSA!A:H,6,FALSE),"")</f>
        <v>N/A</v>
      </c>
    </row>
    <row r="10062" spans="1:16" x14ac:dyDescent="0.2">
      <c r="A10062" s="37">
        <v>44903</v>
      </c>
      <c r="B10062">
        <v>1</v>
      </c>
      <c r="C10062" t="s">
        <v>2694</v>
      </c>
      <c r="D10062">
        <v>5600</v>
      </c>
      <c r="E10062">
        <v>24320</v>
      </c>
      <c r="F10062">
        <v>30</v>
      </c>
      <c r="G10062" t="s">
        <v>256</v>
      </c>
      <c r="H10062" t="s">
        <v>8711</v>
      </c>
      <c r="I10062" t="s">
        <v>96</v>
      </c>
      <c r="K10062" t="s">
        <v>96</v>
      </c>
      <c r="L10062" t="s">
        <v>13430</v>
      </c>
      <c r="M10062" t="str">
        <f t="shared" si="315"/>
        <v>TSSO</v>
      </c>
      <c r="N10062" t="str">
        <f t="shared" si="316"/>
        <v>TSSOP</v>
      </c>
      <c r="O10062" t="str">
        <f>IFERROR(VLOOKUP(C10062,MOSA!A:H,8,FALSE),"")</f>
        <v>SIMPLE_TEST_FLOW</v>
      </c>
      <c r="P10062" t="str">
        <f>IFERROR(VLOOKUP(C10062,MOSA!A:H,6,FALSE),"")</f>
        <v>N/A</v>
      </c>
    </row>
    <row r="10063" spans="1:16" x14ac:dyDescent="0.2">
      <c r="A10063" s="37">
        <v>44898</v>
      </c>
      <c r="B10063">
        <v>3</v>
      </c>
      <c r="C10063" t="s">
        <v>18016</v>
      </c>
      <c r="D10063">
        <v>5600</v>
      </c>
      <c r="E10063">
        <v>3780</v>
      </c>
      <c r="F10063">
        <v>8</v>
      </c>
      <c r="G10063" t="s">
        <v>261</v>
      </c>
      <c r="H10063" t="s">
        <v>9333</v>
      </c>
      <c r="I10063" t="s">
        <v>96</v>
      </c>
      <c r="M10063" t="str">
        <f t="shared" si="315"/>
        <v>SONB</v>
      </c>
      <c r="N10063" t="str">
        <f t="shared" si="316"/>
        <v>SONB</v>
      </c>
      <c r="O10063" t="str">
        <f>IFERROR(VLOOKUP(C10063,MOSA!A:H,8,FALSE),"")</f>
        <v>SIMPLE_TEST_FLOW</v>
      </c>
      <c r="P10063" t="str">
        <f>IFERROR(VLOOKUP(C10063,MOSA!A:H,6,FALSE),"")</f>
        <v>N/A</v>
      </c>
    </row>
    <row r="10064" spans="1:16" x14ac:dyDescent="0.2">
      <c r="A10064" s="37">
        <v>44917</v>
      </c>
      <c r="B10064">
        <v>1</v>
      </c>
      <c r="C10064" t="s">
        <v>16283</v>
      </c>
      <c r="D10064">
        <v>5600</v>
      </c>
      <c r="E10064">
        <v>10944</v>
      </c>
      <c r="F10064">
        <v>28</v>
      </c>
      <c r="G10064" t="s">
        <v>197</v>
      </c>
      <c r="H10064" t="s">
        <v>9629</v>
      </c>
      <c r="I10064" t="s">
        <v>96</v>
      </c>
      <c r="L10064" t="s">
        <v>13430</v>
      </c>
      <c r="M10064" t="str">
        <f t="shared" si="315"/>
        <v>TSSO</v>
      </c>
      <c r="N10064" t="str">
        <f t="shared" si="316"/>
        <v>TSSOP</v>
      </c>
      <c r="O10064" t="str">
        <f>IFERROR(VLOOKUP(C10064,MOSA!A:H,8,FALSE),"")</f>
        <v>SIMPLE_TEST_FLOW</v>
      </c>
      <c r="P10064" t="str">
        <f>IFERROR(VLOOKUP(C10064,MOSA!A:H,6,FALSE),"")</f>
        <v>N/A</v>
      </c>
    </row>
    <row r="10065" spans="1:16" x14ac:dyDescent="0.2">
      <c r="A10065" s="37">
        <v>44919</v>
      </c>
      <c r="B10065">
        <v>2</v>
      </c>
      <c r="C10065" t="s">
        <v>10158</v>
      </c>
      <c r="D10065">
        <v>5600</v>
      </c>
      <c r="E10065">
        <v>16416</v>
      </c>
      <c r="F10065">
        <v>14</v>
      </c>
      <c r="G10065" t="s">
        <v>477</v>
      </c>
      <c r="H10065" t="s">
        <v>9629</v>
      </c>
      <c r="I10065" t="s">
        <v>96</v>
      </c>
      <c r="K10065" t="s">
        <v>96</v>
      </c>
      <c r="L10065" t="s">
        <v>13430</v>
      </c>
      <c r="M10065" t="str">
        <f t="shared" si="315"/>
        <v>TSSO</v>
      </c>
      <c r="N10065" t="str">
        <f t="shared" si="316"/>
        <v>TSSOP</v>
      </c>
      <c r="O10065" t="str">
        <f>IFERROR(VLOOKUP(C10065,MOSA!A:H,8,FALSE),"")</f>
        <v>SIMPLE_TEST_FLOW</v>
      </c>
      <c r="P10065" t="str">
        <f>IFERROR(VLOOKUP(C10065,MOSA!A:H,6,FALSE),"")</f>
        <v>STRIP_TEST</v>
      </c>
    </row>
    <row r="10066" spans="1:16" x14ac:dyDescent="0.2">
      <c r="A10066" s="37">
        <v>44919</v>
      </c>
      <c r="B10066">
        <v>1</v>
      </c>
      <c r="C10066" t="s">
        <v>10158</v>
      </c>
      <c r="D10066">
        <v>5600</v>
      </c>
      <c r="E10066">
        <v>11232</v>
      </c>
      <c r="F10066">
        <v>14</v>
      </c>
      <c r="G10066" t="s">
        <v>477</v>
      </c>
      <c r="H10066" t="s">
        <v>9629</v>
      </c>
      <c r="I10066" t="s">
        <v>96</v>
      </c>
      <c r="K10066" t="s">
        <v>96</v>
      </c>
      <c r="L10066" t="s">
        <v>13430</v>
      </c>
      <c r="M10066" t="str">
        <f t="shared" si="315"/>
        <v>TSSO</v>
      </c>
      <c r="N10066" t="str">
        <f t="shared" si="316"/>
        <v>TSSOP</v>
      </c>
      <c r="O10066" t="str">
        <f>IFERROR(VLOOKUP(C10066,MOSA!A:H,8,FALSE),"")</f>
        <v>SIMPLE_TEST_FLOW</v>
      </c>
      <c r="P10066" t="str">
        <f>IFERROR(VLOOKUP(C10066,MOSA!A:H,6,FALSE),"")</f>
        <v>STRIP_TEST</v>
      </c>
    </row>
    <row r="10067" spans="1:16" x14ac:dyDescent="0.2">
      <c r="A10067" s="37">
        <v>44900</v>
      </c>
      <c r="B10067">
        <v>2</v>
      </c>
      <c r="C10067" t="s">
        <v>797</v>
      </c>
      <c r="D10067">
        <v>5600</v>
      </c>
      <c r="E10067">
        <v>21024</v>
      </c>
      <c r="F10067">
        <v>14</v>
      </c>
      <c r="G10067" t="s">
        <v>477</v>
      </c>
      <c r="H10067" t="s">
        <v>8862</v>
      </c>
      <c r="I10067" t="s">
        <v>96</v>
      </c>
      <c r="L10067" t="s">
        <v>13430</v>
      </c>
      <c r="M10067" t="str">
        <f t="shared" si="315"/>
        <v>TSSO</v>
      </c>
      <c r="N10067" t="str">
        <f t="shared" si="316"/>
        <v>TSSOP</v>
      </c>
      <c r="O10067" t="str">
        <f>IFERROR(VLOOKUP(C10067,MOSA!A:H,8,FALSE),"")</f>
        <v>SIMPLE_TEST_FLOW</v>
      </c>
      <c r="P10067" t="str">
        <f>IFERROR(VLOOKUP(C10067,MOSA!A:H,6,FALSE),"")</f>
        <v>STRIP_TEST</v>
      </c>
    </row>
    <row r="10068" spans="1:16" x14ac:dyDescent="0.2">
      <c r="A10068" s="37">
        <v>44909</v>
      </c>
      <c r="B10068">
        <v>1</v>
      </c>
      <c r="C10068" t="s">
        <v>826</v>
      </c>
      <c r="D10068">
        <v>5600</v>
      </c>
      <c r="E10068">
        <v>839</v>
      </c>
      <c r="F10068">
        <v>64</v>
      </c>
      <c r="G10068" t="s">
        <v>112</v>
      </c>
      <c r="H10068" t="s">
        <v>9529</v>
      </c>
      <c r="I10068" t="s">
        <v>96</v>
      </c>
      <c r="M10068" t="str">
        <f t="shared" si="315"/>
        <v>PQFP</v>
      </c>
      <c r="N10068" t="str">
        <f t="shared" si="316"/>
        <v>QFP</v>
      </c>
      <c r="O10068" t="str">
        <f>IFERROR(VLOOKUP(C10068,MOSA!A:H,8,FALSE),"")</f>
        <v>SIMPLE_TEST_FLOW</v>
      </c>
      <c r="P10068" t="str">
        <f>IFERROR(VLOOKUP(C10068,MOSA!A:H,6,FALSE),"")</f>
        <v>N/A</v>
      </c>
    </row>
    <row r="10069" spans="1:16" x14ac:dyDescent="0.2">
      <c r="A10069" s="37">
        <v>44909</v>
      </c>
      <c r="B10069">
        <v>3</v>
      </c>
      <c r="C10069" t="s">
        <v>826</v>
      </c>
      <c r="D10069">
        <v>5600</v>
      </c>
      <c r="E10069">
        <v>5760</v>
      </c>
      <c r="F10069">
        <v>64</v>
      </c>
      <c r="G10069" t="s">
        <v>112</v>
      </c>
      <c r="H10069" t="s">
        <v>9529</v>
      </c>
      <c r="I10069" t="s">
        <v>96</v>
      </c>
      <c r="M10069" t="str">
        <f t="shared" si="315"/>
        <v>PQFP</v>
      </c>
      <c r="N10069" t="str">
        <f t="shared" si="316"/>
        <v>QFP</v>
      </c>
      <c r="O10069" t="str">
        <f>IFERROR(VLOOKUP(C10069,MOSA!A:H,8,FALSE),"")</f>
        <v>SIMPLE_TEST_FLOW</v>
      </c>
      <c r="P10069" t="str">
        <f>IFERROR(VLOOKUP(C10069,MOSA!A:H,6,FALSE),"")</f>
        <v>N/A</v>
      </c>
    </row>
    <row r="10070" spans="1:16" x14ac:dyDescent="0.2">
      <c r="A10070" s="37">
        <v>44916</v>
      </c>
      <c r="B10070">
        <v>3</v>
      </c>
      <c r="C10070" t="s">
        <v>3784</v>
      </c>
      <c r="D10070">
        <v>5600</v>
      </c>
      <c r="E10070">
        <v>4080</v>
      </c>
      <c r="F10070">
        <v>16</v>
      </c>
      <c r="G10070" t="s">
        <v>243</v>
      </c>
      <c r="H10070" t="s">
        <v>9116</v>
      </c>
      <c r="I10070" t="s">
        <v>96</v>
      </c>
      <c r="J10070" t="s">
        <v>96</v>
      </c>
      <c r="M10070" t="str">
        <f t="shared" si="315"/>
        <v>SOWB</v>
      </c>
      <c r="N10070" t="str">
        <f t="shared" si="316"/>
        <v>SOWB</v>
      </c>
      <c r="O10070" t="str">
        <f>IFERROR(VLOOKUP(C10070,MOSA!A:H,8,FALSE),"")</f>
        <v>N/A</v>
      </c>
      <c r="P10070" t="str">
        <f>IFERROR(VLOOKUP(C10070,MOSA!A:H,6,FALSE),"")</f>
        <v>N/A</v>
      </c>
    </row>
    <row r="10071" spans="1:16" x14ac:dyDescent="0.2">
      <c r="A10071" s="37">
        <v>44901</v>
      </c>
      <c r="B10071">
        <v>1</v>
      </c>
      <c r="C10071" t="s">
        <v>6392</v>
      </c>
      <c r="D10071">
        <v>5600</v>
      </c>
      <c r="E10071">
        <v>3600</v>
      </c>
      <c r="F10071">
        <v>14</v>
      </c>
      <c r="G10071" t="s">
        <v>349</v>
      </c>
      <c r="H10071" t="s">
        <v>8862</v>
      </c>
      <c r="I10071" t="s">
        <v>96</v>
      </c>
      <c r="K10071" t="s">
        <v>96</v>
      </c>
      <c r="M10071" t="str">
        <f t="shared" si="315"/>
        <v>SONB</v>
      </c>
      <c r="N10071" t="str">
        <f t="shared" si="316"/>
        <v>SONB</v>
      </c>
      <c r="O10071" t="str">
        <f>IFERROR(VLOOKUP(C10071,MOSA!A:H,8,FALSE),"")</f>
        <v>N/A</v>
      </c>
      <c r="P10071" t="str">
        <f>IFERROR(VLOOKUP(C10071,MOSA!A:H,6,FALSE),"")</f>
        <v>N/A</v>
      </c>
    </row>
    <row r="10072" spans="1:16" x14ac:dyDescent="0.2">
      <c r="A10072" s="37">
        <v>44906</v>
      </c>
      <c r="B10072">
        <v>1</v>
      </c>
      <c r="C10072" t="s">
        <v>15935</v>
      </c>
      <c r="D10072">
        <v>5600</v>
      </c>
      <c r="E10072">
        <v>6030</v>
      </c>
      <c r="F10072">
        <v>64</v>
      </c>
      <c r="G10072" t="s">
        <v>230</v>
      </c>
      <c r="H10072" t="s">
        <v>8862</v>
      </c>
      <c r="I10072" t="s">
        <v>96</v>
      </c>
      <c r="K10072" t="s">
        <v>96</v>
      </c>
      <c r="M10072" t="str">
        <f t="shared" si="315"/>
        <v>PQFP</v>
      </c>
      <c r="N10072" t="str">
        <f t="shared" si="316"/>
        <v>QFP</v>
      </c>
      <c r="O10072" t="str">
        <f>IFERROR(VLOOKUP(C10072,MOSA!A:H,8,FALSE),"")</f>
        <v>SIMPLE_TEST_FLOW</v>
      </c>
      <c r="P10072" t="str">
        <f>IFERROR(VLOOKUP(C10072,MOSA!A:H,6,FALSE),"")</f>
        <v>N/A</v>
      </c>
    </row>
    <row r="10073" spans="1:16" x14ac:dyDescent="0.2">
      <c r="A10073" s="37">
        <v>44896</v>
      </c>
      <c r="B10073">
        <v>2</v>
      </c>
      <c r="C10073" t="s">
        <v>15935</v>
      </c>
      <c r="D10073">
        <v>5600</v>
      </c>
      <c r="E10073">
        <v>7680</v>
      </c>
      <c r="F10073">
        <v>64</v>
      </c>
      <c r="G10073" t="s">
        <v>230</v>
      </c>
      <c r="H10073" t="s">
        <v>8862</v>
      </c>
      <c r="I10073" t="s">
        <v>96</v>
      </c>
      <c r="K10073" t="s">
        <v>96</v>
      </c>
      <c r="M10073" t="str">
        <f t="shared" si="315"/>
        <v>PQFP</v>
      </c>
      <c r="N10073" t="str">
        <f t="shared" si="316"/>
        <v>QFP</v>
      </c>
      <c r="O10073" t="str">
        <f>IFERROR(VLOOKUP(C10073,MOSA!A:H,8,FALSE),"")</f>
        <v>SIMPLE_TEST_FLOW</v>
      </c>
      <c r="P10073" t="str">
        <f>IFERROR(VLOOKUP(C10073,MOSA!A:H,6,FALSE),"")</f>
        <v>N/A</v>
      </c>
    </row>
    <row r="10074" spans="1:16" x14ac:dyDescent="0.2">
      <c r="A10074" s="37">
        <v>44915</v>
      </c>
      <c r="B10074">
        <v>2</v>
      </c>
      <c r="C10074" t="s">
        <v>179</v>
      </c>
      <c r="D10074">
        <v>5600</v>
      </c>
      <c r="E10074">
        <v>12000</v>
      </c>
      <c r="F10074">
        <v>8</v>
      </c>
      <c r="G10074" t="s">
        <v>180</v>
      </c>
      <c r="H10074" t="s">
        <v>9116</v>
      </c>
      <c r="I10074" t="s">
        <v>96</v>
      </c>
      <c r="J10074" t="s">
        <v>96</v>
      </c>
      <c r="K10074" t="s">
        <v>96</v>
      </c>
      <c r="M10074" t="str">
        <f t="shared" si="315"/>
        <v>SOWB</v>
      </c>
      <c r="N10074" t="str">
        <f t="shared" si="316"/>
        <v>SOWB</v>
      </c>
      <c r="O10074" t="str">
        <f>IFERROR(VLOOKUP(C10074,MOSA!A:H,8,FALSE),"")</f>
        <v>N/A</v>
      </c>
      <c r="P10074" t="str">
        <f>IFERROR(VLOOKUP(C10074,MOSA!A:H,6,FALSE),"")</f>
        <v>N/A</v>
      </c>
    </row>
    <row r="10075" spans="1:16" x14ac:dyDescent="0.2">
      <c r="A10075" s="37">
        <v>44915</v>
      </c>
      <c r="B10075">
        <v>1</v>
      </c>
      <c r="C10075" t="s">
        <v>179</v>
      </c>
      <c r="D10075">
        <v>5600</v>
      </c>
      <c r="E10075">
        <v>18000</v>
      </c>
      <c r="F10075">
        <v>8</v>
      </c>
      <c r="G10075" t="s">
        <v>180</v>
      </c>
      <c r="H10075" t="s">
        <v>9116</v>
      </c>
      <c r="I10075" t="s">
        <v>96</v>
      </c>
      <c r="J10075" t="s">
        <v>96</v>
      </c>
      <c r="K10075" t="s">
        <v>96</v>
      </c>
      <c r="M10075" t="str">
        <f t="shared" si="315"/>
        <v>SOWB</v>
      </c>
      <c r="N10075" t="str">
        <f t="shared" si="316"/>
        <v>SOWB</v>
      </c>
      <c r="O10075" t="str">
        <f>IFERROR(VLOOKUP(C10075,MOSA!A:H,8,FALSE),"")</f>
        <v>N/A</v>
      </c>
      <c r="P10075" t="str">
        <f>IFERROR(VLOOKUP(C10075,MOSA!A:H,6,FALSE),"")</f>
        <v>N/A</v>
      </c>
    </row>
    <row r="10076" spans="1:16" x14ac:dyDescent="0.2">
      <c r="A10076" s="37">
        <v>44896</v>
      </c>
      <c r="B10076">
        <v>2</v>
      </c>
      <c r="C10076" t="s">
        <v>8576</v>
      </c>
      <c r="D10076">
        <v>5600</v>
      </c>
      <c r="E10076">
        <v>9450</v>
      </c>
      <c r="F10076">
        <v>16</v>
      </c>
      <c r="G10076" t="s">
        <v>211</v>
      </c>
      <c r="H10076" t="s">
        <v>8862</v>
      </c>
      <c r="I10076" t="s">
        <v>96</v>
      </c>
      <c r="K10076" t="s">
        <v>96</v>
      </c>
      <c r="L10076" t="s">
        <v>13430</v>
      </c>
      <c r="M10076" t="str">
        <f t="shared" si="315"/>
        <v>TSSO</v>
      </c>
      <c r="N10076" t="str">
        <f t="shared" si="316"/>
        <v>TSSOP</v>
      </c>
      <c r="O10076" t="str">
        <f>IFERROR(VLOOKUP(C10076,MOSA!A:H,8,FALSE),"")</f>
        <v>SIMPLE_TEST_FLOW</v>
      </c>
      <c r="P10076" t="str">
        <f>IFERROR(VLOOKUP(C10076,MOSA!A:H,6,FALSE),"")</f>
        <v>N/A</v>
      </c>
    </row>
    <row r="10077" spans="1:16" x14ac:dyDescent="0.2">
      <c r="A10077" s="37">
        <v>44912</v>
      </c>
      <c r="B10077">
        <v>1</v>
      </c>
      <c r="C10077" t="s">
        <v>4480</v>
      </c>
      <c r="D10077">
        <v>5600</v>
      </c>
      <c r="E10077">
        <v>19456</v>
      </c>
      <c r="F10077">
        <v>44</v>
      </c>
      <c r="G10077" t="s">
        <v>1141</v>
      </c>
      <c r="H10077" t="s">
        <v>9378</v>
      </c>
      <c r="I10077" t="s">
        <v>96</v>
      </c>
      <c r="L10077" t="s">
        <v>13430</v>
      </c>
      <c r="M10077" t="str">
        <f t="shared" si="315"/>
        <v>TSSO</v>
      </c>
      <c r="N10077" t="str">
        <f t="shared" si="316"/>
        <v>TSSOP</v>
      </c>
      <c r="O10077" t="str">
        <f>IFERROR(VLOOKUP(C10077,MOSA!A:H,8,FALSE),"")</f>
        <v>SIMPLE_TEST_FLOW</v>
      </c>
      <c r="P10077" t="str">
        <f>IFERROR(VLOOKUP(C10077,MOSA!A:H,6,FALSE),"")</f>
        <v>STRIP_TEST</v>
      </c>
    </row>
    <row r="10078" spans="1:16" x14ac:dyDescent="0.2">
      <c r="A10078" s="37">
        <v>44912</v>
      </c>
      <c r="B10078">
        <v>3</v>
      </c>
      <c r="C10078" t="s">
        <v>4480</v>
      </c>
      <c r="D10078">
        <v>5600</v>
      </c>
      <c r="E10078">
        <v>19456</v>
      </c>
      <c r="F10078">
        <v>44</v>
      </c>
      <c r="G10078" t="s">
        <v>1141</v>
      </c>
      <c r="H10078" t="s">
        <v>9378</v>
      </c>
      <c r="I10078" t="s">
        <v>96</v>
      </c>
      <c r="L10078" t="s">
        <v>13430</v>
      </c>
      <c r="M10078" t="str">
        <f t="shared" si="315"/>
        <v>TSSO</v>
      </c>
      <c r="N10078" t="str">
        <f t="shared" si="316"/>
        <v>TSSOP</v>
      </c>
      <c r="O10078" t="str">
        <f>IFERROR(VLOOKUP(C10078,MOSA!A:H,8,FALSE),"")</f>
        <v>SIMPLE_TEST_FLOW</v>
      </c>
      <c r="P10078" t="str">
        <f>IFERROR(VLOOKUP(C10078,MOSA!A:H,6,FALSE),"")</f>
        <v>STRIP_TEST</v>
      </c>
    </row>
    <row r="10079" spans="1:16" x14ac:dyDescent="0.2">
      <c r="A10079" s="37">
        <v>44906</v>
      </c>
      <c r="B10079">
        <v>3</v>
      </c>
      <c r="C10079" t="s">
        <v>4480</v>
      </c>
      <c r="D10079">
        <v>5600</v>
      </c>
      <c r="E10079">
        <v>9728</v>
      </c>
      <c r="F10079">
        <v>44</v>
      </c>
      <c r="G10079" t="s">
        <v>1141</v>
      </c>
      <c r="H10079" t="s">
        <v>9378</v>
      </c>
      <c r="I10079" t="s">
        <v>96</v>
      </c>
      <c r="L10079" t="s">
        <v>13430</v>
      </c>
      <c r="M10079" t="str">
        <f t="shared" si="315"/>
        <v>TSSO</v>
      </c>
      <c r="N10079" t="str">
        <f t="shared" si="316"/>
        <v>TSSOP</v>
      </c>
      <c r="O10079" t="str">
        <f>IFERROR(VLOOKUP(C10079,MOSA!A:H,8,FALSE),"")</f>
        <v>SIMPLE_TEST_FLOW</v>
      </c>
      <c r="P10079" t="str">
        <f>IFERROR(VLOOKUP(C10079,MOSA!A:H,6,FALSE),"")</f>
        <v>STRIP_TEST</v>
      </c>
    </row>
    <row r="10080" spans="1:16" x14ac:dyDescent="0.2">
      <c r="A10080" s="37">
        <v>44903</v>
      </c>
      <c r="B10080">
        <v>3</v>
      </c>
      <c r="C10080" t="s">
        <v>4480</v>
      </c>
      <c r="D10080">
        <v>5600</v>
      </c>
      <c r="E10080">
        <v>9728</v>
      </c>
      <c r="F10080">
        <v>44</v>
      </c>
      <c r="G10080" t="s">
        <v>1141</v>
      </c>
      <c r="H10080" t="s">
        <v>9378</v>
      </c>
      <c r="I10080" t="s">
        <v>96</v>
      </c>
      <c r="L10080" t="s">
        <v>13430</v>
      </c>
      <c r="M10080" t="str">
        <f t="shared" si="315"/>
        <v>TSSO</v>
      </c>
      <c r="N10080" t="str">
        <f t="shared" si="316"/>
        <v>TSSOP</v>
      </c>
      <c r="O10080" t="str">
        <f>IFERROR(VLOOKUP(C10080,MOSA!A:H,8,FALSE),"")</f>
        <v>SIMPLE_TEST_FLOW</v>
      </c>
      <c r="P10080" t="str">
        <f>IFERROR(VLOOKUP(C10080,MOSA!A:H,6,FALSE),"")</f>
        <v>STRIP_TEST</v>
      </c>
    </row>
    <row r="10081" spans="1:16" x14ac:dyDescent="0.2">
      <c r="A10081" s="37">
        <v>44922</v>
      </c>
      <c r="B10081">
        <v>1</v>
      </c>
      <c r="C10081" t="s">
        <v>5940</v>
      </c>
      <c r="D10081">
        <v>5600</v>
      </c>
      <c r="E10081">
        <v>10944</v>
      </c>
      <c r="F10081">
        <v>38</v>
      </c>
      <c r="G10081" t="s">
        <v>164</v>
      </c>
      <c r="H10081" t="s">
        <v>9524</v>
      </c>
      <c r="I10081" t="s">
        <v>96</v>
      </c>
      <c r="L10081" t="s">
        <v>13430</v>
      </c>
      <c r="M10081" t="str">
        <f t="shared" si="315"/>
        <v>TSSO</v>
      </c>
      <c r="N10081" t="str">
        <f t="shared" si="316"/>
        <v>TSSOP</v>
      </c>
      <c r="O10081" t="str">
        <f>IFERROR(VLOOKUP(C10081,MOSA!A:H,8,FALSE),"")</f>
        <v>SIMPLE_TEST_FLOW</v>
      </c>
      <c r="P10081" t="str">
        <f>IFERROR(VLOOKUP(C10081,MOSA!A:H,6,FALSE),"")</f>
        <v>STRIP_TEST</v>
      </c>
    </row>
    <row r="10082" spans="1:16" x14ac:dyDescent="0.2">
      <c r="A10082" s="37">
        <v>44911</v>
      </c>
      <c r="B10082">
        <v>3</v>
      </c>
      <c r="C10082" t="s">
        <v>2124</v>
      </c>
      <c r="D10082">
        <v>5600</v>
      </c>
      <c r="E10082">
        <v>6570</v>
      </c>
      <c r="F10082">
        <v>16</v>
      </c>
      <c r="G10082" t="s">
        <v>243</v>
      </c>
      <c r="H10082" t="s">
        <v>9116</v>
      </c>
      <c r="I10082" t="s">
        <v>96</v>
      </c>
      <c r="J10082" t="s">
        <v>96</v>
      </c>
      <c r="M10082" t="str">
        <f t="shared" si="315"/>
        <v>SOWB</v>
      </c>
      <c r="N10082" t="str">
        <f t="shared" si="316"/>
        <v>SOWB</v>
      </c>
      <c r="O10082" t="str">
        <f>IFERROR(VLOOKUP(C10082,MOSA!A:H,8,FALSE),"")</f>
        <v>N/A</v>
      </c>
      <c r="P10082" t="str">
        <f>IFERROR(VLOOKUP(C10082,MOSA!A:H,6,FALSE),"")</f>
        <v>N/A</v>
      </c>
    </row>
    <row r="10083" spans="1:16" x14ac:dyDescent="0.2">
      <c r="A10083" s="37">
        <v>44920</v>
      </c>
      <c r="B10083">
        <v>1</v>
      </c>
      <c r="C10083" t="s">
        <v>999</v>
      </c>
      <c r="D10083">
        <v>5600</v>
      </c>
      <c r="E10083">
        <v>36480</v>
      </c>
      <c r="F10083">
        <v>30</v>
      </c>
      <c r="G10083" t="s">
        <v>256</v>
      </c>
      <c r="H10083" t="s">
        <v>9378</v>
      </c>
      <c r="I10083" t="s">
        <v>96</v>
      </c>
      <c r="L10083" t="s">
        <v>13430</v>
      </c>
      <c r="M10083" t="str">
        <f t="shared" si="315"/>
        <v>TSSO</v>
      </c>
      <c r="N10083" t="str">
        <f t="shared" si="316"/>
        <v>TSSOP</v>
      </c>
      <c r="O10083" t="str">
        <f>IFERROR(VLOOKUP(C10083,MOSA!A:H,8,FALSE),"")</f>
        <v>SIMPLE_TEST_FLOW</v>
      </c>
      <c r="P10083" t="str">
        <f>IFERROR(VLOOKUP(C10083,MOSA!A:H,6,FALSE),"")</f>
        <v>N/A</v>
      </c>
    </row>
    <row r="10084" spans="1:16" x14ac:dyDescent="0.2">
      <c r="A10084" s="37">
        <v>44919</v>
      </c>
      <c r="B10084">
        <v>2</v>
      </c>
      <c r="C10084" t="s">
        <v>999</v>
      </c>
      <c r="D10084">
        <v>5600</v>
      </c>
      <c r="E10084">
        <v>42560</v>
      </c>
      <c r="F10084">
        <v>30</v>
      </c>
      <c r="G10084" t="s">
        <v>256</v>
      </c>
      <c r="H10084" t="s">
        <v>9378</v>
      </c>
      <c r="I10084" t="s">
        <v>96</v>
      </c>
      <c r="L10084" t="s">
        <v>13430</v>
      </c>
      <c r="M10084" t="str">
        <f t="shared" si="315"/>
        <v>TSSO</v>
      </c>
      <c r="N10084" t="str">
        <f t="shared" si="316"/>
        <v>TSSOP</v>
      </c>
      <c r="O10084" t="str">
        <f>IFERROR(VLOOKUP(C10084,MOSA!A:H,8,FALSE),"")</f>
        <v>SIMPLE_TEST_FLOW</v>
      </c>
      <c r="P10084" t="str">
        <f>IFERROR(VLOOKUP(C10084,MOSA!A:H,6,FALSE),"")</f>
        <v>N/A</v>
      </c>
    </row>
    <row r="10085" spans="1:16" x14ac:dyDescent="0.2">
      <c r="A10085" s="37">
        <v>44907</v>
      </c>
      <c r="B10085">
        <v>1</v>
      </c>
      <c r="C10085" t="s">
        <v>999</v>
      </c>
      <c r="D10085">
        <v>5600</v>
      </c>
      <c r="E10085">
        <v>36480</v>
      </c>
      <c r="F10085">
        <v>30</v>
      </c>
      <c r="G10085" t="s">
        <v>256</v>
      </c>
      <c r="H10085" t="s">
        <v>9378</v>
      </c>
      <c r="I10085" t="s">
        <v>96</v>
      </c>
      <c r="L10085" t="s">
        <v>13430</v>
      </c>
      <c r="M10085" t="str">
        <f t="shared" si="315"/>
        <v>TSSO</v>
      </c>
      <c r="N10085" t="str">
        <f t="shared" si="316"/>
        <v>TSSOP</v>
      </c>
      <c r="O10085" t="str">
        <f>IFERROR(VLOOKUP(C10085,MOSA!A:H,8,FALSE),"")</f>
        <v>SIMPLE_TEST_FLOW</v>
      </c>
      <c r="P10085" t="str">
        <f>IFERROR(VLOOKUP(C10085,MOSA!A:H,6,FALSE),"")</f>
        <v>N/A</v>
      </c>
    </row>
    <row r="10086" spans="1:16" x14ac:dyDescent="0.2">
      <c r="A10086" s="37">
        <v>44906</v>
      </c>
      <c r="B10086">
        <v>1</v>
      </c>
      <c r="C10086" t="s">
        <v>999</v>
      </c>
      <c r="D10086">
        <v>5600</v>
      </c>
      <c r="E10086">
        <v>48480</v>
      </c>
      <c r="F10086">
        <v>30</v>
      </c>
      <c r="G10086" t="s">
        <v>256</v>
      </c>
      <c r="H10086" t="s">
        <v>9378</v>
      </c>
      <c r="I10086" t="s">
        <v>96</v>
      </c>
      <c r="L10086" t="s">
        <v>13430</v>
      </c>
      <c r="M10086" t="str">
        <f t="shared" si="315"/>
        <v>TSSO</v>
      </c>
      <c r="N10086" t="str">
        <f t="shared" si="316"/>
        <v>TSSOP</v>
      </c>
      <c r="O10086" t="str">
        <f>IFERROR(VLOOKUP(C10086,MOSA!A:H,8,FALSE),"")</f>
        <v>SIMPLE_TEST_FLOW</v>
      </c>
      <c r="P10086" t="str">
        <f>IFERROR(VLOOKUP(C10086,MOSA!A:H,6,FALSE),"")</f>
        <v>N/A</v>
      </c>
    </row>
    <row r="10087" spans="1:16" x14ac:dyDescent="0.2">
      <c r="A10087" s="37">
        <v>44901</v>
      </c>
      <c r="B10087">
        <v>2</v>
      </c>
      <c r="C10087" t="s">
        <v>999</v>
      </c>
      <c r="D10087">
        <v>5600</v>
      </c>
      <c r="E10087">
        <v>12160</v>
      </c>
      <c r="F10087">
        <v>30</v>
      </c>
      <c r="G10087" t="s">
        <v>256</v>
      </c>
      <c r="H10087" t="s">
        <v>9378</v>
      </c>
      <c r="I10087" t="s">
        <v>96</v>
      </c>
      <c r="L10087" t="s">
        <v>13430</v>
      </c>
      <c r="M10087" t="str">
        <f t="shared" si="315"/>
        <v>TSSO</v>
      </c>
      <c r="N10087" t="str">
        <f t="shared" si="316"/>
        <v>TSSOP</v>
      </c>
      <c r="O10087" t="str">
        <f>IFERROR(VLOOKUP(C10087,MOSA!A:H,8,FALSE),"")</f>
        <v>SIMPLE_TEST_FLOW</v>
      </c>
      <c r="P10087" t="str">
        <f>IFERROR(VLOOKUP(C10087,MOSA!A:H,6,FALSE),"")</f>
        <v>N/A</v>
      </c>
    </row>
    <row r="10088" spans="1:16" x14ac:dyDescent="0.2">
      <c r="A10088" s="37">
        <v>44901</v>
      </c>
      <c r="B10088">
        <v>1</v>
      </c>
      <c r="C10088" t="s">
        <v>999</v>
      </c>
      <c r="D10088">
        <v>5600</v>
      </c>
      <c r="E10088">
        <v>12160</v>
      </c>
      <c r="F10088">
        <v>30</v>
      </c>
      <c r="G10088" t="s">
        <v>256</v>
      </c>
      <c r="H10088" t="s">
        <v>9378</v>
      </c>
      <c r="I10088" t="s">
        <v>96</v>
      </c>
      <c r="L10088" t="s">
        <v>13430</v>
      </c>
      <c r="M10088" t="str">
        <f t="shared" si="315"/>
        <v>TSSO</v>
      </c>
      <c r="N10088" t="str">
        <f t="shared" si="316"/>
        <v>TSSOP</v>
      </c>
      <c r="O10088" t="str">
        <f>IFERROR(VLOOKUP(C10088,MOSA!A:H,8,FALSE),"")</f>
        <v>SIMPLE_TEST_FLOW</v>
      </c>
      <c r="P10088" t="str">
        <f>IFERROR(VLOOKUP(C10088,MOSA!A:H,6,FALSE),"")</f>
        <v>N/A</v>
      </c>
    </row>
    <row r="10089" spans="1:16" x14ac:dyDescent="0.2">
      <c r="A10089" s="37">
        <v>44899</v>
      </c>
      <c r="B10089">
        <v>1</v>
      </c>
      <c r="C10089" t="s">
        <v>999</v>
      </c>
      <c r="D10089">
        <v>5600</v>
      </c>
      <c r="E10089">
        <v>33600</v>
      </c>
      <c r="F10089">
        <v>30</v>
      </c>
      <c r="G10089" t="s">
        <v>256</v>
      </c>
      <c r="H10089" t="s">
        <v>9378</v>
      </c>
      <c r="I10089" t="s">
        <v>96</v>
      </c>
      <c r="L10089" t="s">
        <v>13430</v>
      </c>
      <c r="M10089" t="str">
        <f t="shared" si="315"/>
        <v>TSSO</v>
      </c>
      <c r="N10089" t="str">
        <f t="shared" si="316"/>
        <v>TSSOP</v>
      </c>
      <c r="O10089" t="str">
        <f>IFERROR(VLOOKUP(C10089,MOSA!A:H,8,FALSE),"")</f>
        <v>SIMPLE_TEST_FLOW</v>
      </c>
      <c r="P10089" t="str">
        <f>IFERROR(VLOOKUP(C10089,MOSA!A:H,6,FALSE),"")</f>
        <v>N/A</v>
      </c>
    </row>
    <row r="10090" spans="1:16" x14ac:dyDescent="0.2">
      <c r="A10090" s="37">
        <v>44898</v>
      </c>
      <c r="B10090">
        <v>2</v>
      </c>
      <c r="C10090" t="s">
        <v>18914</v>
      </c>
      <c r="D10090">
        <v>5600</v>
      </c>
      <c r="E10090">
        <v>5040</v>
      </c>
      <c r="F10090">
        <v>8</v>
      </c>
      <c r="G10090" t="s">
        <v>261</v>
      </c>
      <c r="H10090" t="s">
        <v>9629</v>
      </c>
      <c r="I10090" t="s">
        <v>96</v>
      </c>
      <c r="M10090" t="str">
        <f t="shared" si="315"/>
        <v>SONB</v>
      </c>
      <c r="N10090" t="str">
        <f t="shared" si="316"/>
        <v>SONB</v>
      </c>
      <c r="O10090" t="str">
        <f>IFERROR(VLOOKUP(C10090,MOSA!A:H,8,FALSE),"")</f>
        <v>SIMPLE_TEST_FLOW</v>
      </c>
      <c r="P10090" t="str">
        <f>IFERROR(VLOOKUP(C10090,MOSA!A:H,6,FALSE),"")</f>
        <v>N/A</v>
      </c>
    </row>
    <row r="10091" spans="1:16" x14ac:dyDescent="0.2">
      <c r="A10091" s="37">
        <v>44912</v>
      </c>
      <c r="B10091">
        <v>1</v>
      </c>
      <c r="C10091" t="s">
        <v>3307</v>
      </c>
      <c r="D10091">
        <v>5600</v>
      </c>
      <c r="E10091">
        <v>2700</v>
      </c>
      <c r="F10091">
        <v>20</v>
      </c>
      <c r="G10091" t="s">
        <v>2611</v>
      </c>
      <c r="H10091" t="s">
        <v>9116</v>
      </c>
      <c r="I10091" t="s">
        <v>96</v>
      </c>
      <c r="J10091" t="s">
        <v>96</v>
      </c>
      <c r="M10091" t="str">
        <f t="shared" si="315"/>
        <v>SOWB</v>
      </c>
      <c r="N10091" t="str">
        <f t="shared" si="316"/>
        <v>SOWB</v>
      </c>
      <c r="O10091" t="str">
        <f>IFERROR(VLOOKUP(C10091,MOSA!A:H,8,FALSE),"")</f>
        <v>N/A</v>
      </c>
      <c r="P10091" t="str">
        <f>IFERROR(VLOOKUP(C10091,MOSA!A:H,6,FALSE),"")</f>
        <v>N/A</v>
      </c>
    </row>
    <row r="10092" spans="1:16" x14ac:dyDescent="0.2">
      <c r="A10092" s="37">
        <v>44906</v>
      </c>
      <c r="B10092">
        <v>2</v>
      </c>
      <c r="C10092" t="s">
        <v>3307</v>
      </c>
      <c r="D10092">
        <v>5600</v>
      </c>
      <c r="E10092">
        <v>4800</v>
      </c>
      <c r="F10092">
        <v>20</v>
      </c>
      <c r="G10092" t="s">
        <v>2611</v>
      </c>
      <c r="H10092" t="s">
        <v>9116</v>
      </c>
      <c r="I10092" t="s">
        <v>96</v>
      </c>
      <c r="J10092" t="s">
        <v>96</v>
      </c>
      <c r="M10092" t="str">
        <f t="shared" si="315"/>
        <v>SOWB</v>
      </c>
      <c r="N10092" t="str">
        <f t="shared" si="316"/>
        <v>SOWB</v>
      </c>
      <c r="O10092" t="str">
        <f>IFERROR(VLOOKUP(C10092,MOSA!A:H,8,FALSE),"")</f>
        <v>N/A</v>
      </c>
      <c r="P10092" t="str">
        <f>IFERROR(VLOOKUP(C10092,MOSA!A:H,6,FALSE),"")</f>
        <v>N/A</v>
      </c>
    </row>
    <row r="10093" spans="1:16" x14ac:dyDescent="0.2">
      <c r="A10093" s="37">
        <v>44913</v>
      </c>
      <c r="B10093">
        <v>3</v>
      </c>
      <c r="C10093" t="s">
        <v>7547</v>
      </c>
      <c r="D10093">
        <v>5600</v>
      </c>
      <c r="E10093">
        <v>16000</v>
      </c>
      <c r="F10093">
        <v>8</v>
      </c>
      <c r="G10093" t="s">
        <v>261</v>
      </c>
      <c r="H10093" t="s">
        <v>9116</v>
      </c>
      <c r="I10093" t="s">
        <v>96</v>
      </c>
      <c r="J10093" t="s">
        <v>96</v>
      </c>
      <c r="K10093" t="s">
        <v>96</v>
      </c>
      <c r="M10093" t="str">
        <f t="shared" si="315"/>
        <v>SONB</v>
      </c>
      <c r="N10093" t="str">
        <f t="shared" si="316"/>
        <v>SONB</v>
      </c>
      <c r="O10093" t="str">
        <f>IFERROR(VLOOKUP(C10093,MOSA!A:H,8,FALSE),"")</f>
        <v>N/A</v>
      </c>
      <c r="P10093" t="str">
        <f>IFERROR(VLOOKUP(C10093,MOSA!A:H,6,FALSE),"")</f>
        <v>N/A</v>
      </c>
    </row>
    <row r="10094" spans="1:16" x14ac:dyDescent="0.2">
      <c r="A10094" s="37">
        <v>44904</v>
      </c>
      <c r="B10094">
        <v>3</v>
      </c>
      <c r="C10094" t="s">
        <v>7547</v>
      </c>
      <c r="D10094">
        <v>5600</v>
      </c>
      <c r="E10094">
        <v>16000</v>
      </c>
      <c r="F10094">
        <v>8</v>
      </c>
      <c r="G10094" t="s">
        <v>261</v>
      </c>
      <c r="H10094" t="s">
        <v>9116</v>
      </c>
      <c r="I10094" t="s">
        <v>96</v>
      </c>
      <c r="J10094" t="s">
        <v>96</v>
      </c>
      <c r="K10094" t="s">
        <v>96</v>
      </c>
      <c r="M10094" t="str">
        <f t="shared" si="315"/>
        <v>SONB</v>
      </c>
      <c r="N10094" t="str">
        <f t="shared" si="316"/>
        <v>SONB</v>
      </c>
      <c r="O10094" t="str">
        <f>IFERROR(VLOOKUP(C10094,MOSA!A:H,8,FALSE),"")</f>
        <v>N/A</v>
      </c>
      <c r="P10094" t="str">
        <f>IFERROR(VLOOKUP(C10094,MOSA!A:H,6,FALSE),"")</f>
        <v>N/A</v>
      </c>
    </row>
    <row r="10095" spans="1:16" x14ac:dyDescent="0.2">
      <c r="A10095" s="37">
        <v>44903</v>
      </c>
      <c r="B10095">
        <v>3</v>
      </c>
      <c r="C10095" t="s">
        <v>7547</v>
      </c>
      <c r="D10095">
        <v>5600</v>
      </c>
      <c r="E10095">
        <v>16000</v>
      </c>
      <c r="F10095">
        <v>8</v>
      </c>
      <c r="G10095" t="s">
        <v>261</v>
      </c>
      <c r="H10095" t="s">
        <v>9116</v>
      </c>
      <c r="I10095" t="s">
        <v>96</v>
      </c>
      <c r="J10095" t="s">
        <v>96</v>
      </c>
      <c r="K10095" t="s">
        <v>96</v>
      </c>
      <c r="M10095" t="str">
        <f t="shared" si="315"/>
        <v>SONB</v>
      </c>
      <c r="N10095" t="str">
        <f t="shared" si="316"/>
        <v>SONB</v>
      </c>
      <c r="O10095" t="str">
        <f>IFERROR(VLOOKUP(C10095,MOSA!A:H,8,FALSE),"")</f>
        <v>N/A</v>
      </c>
      <c r="P10095" t="str">
        <f>IFERROR(VLOOKUP(C10095,MOSA!A:H,6,FALSE),"")</f>
        <v>N/A</v>
      </c>
    </row>
    <row r="10096" spans="1:16" x14ac:dyDescent="0.2">
      <c r="A10096" s="37">
        <v>44918</v>
      </c>
      <c r="B10096">
        <v>3</v>
      </c>
      <c r="C10096" t="s">
        <v>6011</v>
      </c>
      <c r="D10096">
        <v>5600</v>
      </c>
      <c r="E10096">
        <v>5376</v>
      </c>
      <c r="F10096">
        <v>20</v>
      </c>
      <c r="G10096" t="s">
        <v>155</v>
      </c>
      <c r="H10096" t="s">
        <v>8862</v>
      </c>
      <c r="I10096" t="s">
        <v>96</v>
      </c>
      <c r="L10096" t="s">
        <v>13430</v>
      </c>
      <c r="M10096" t="str">
        <f t="shared" si="315"/>
        <v>TSSO</v>
      </c>
      <c r="N10096" t="str">
        <f t="shared" si="316"/>
        <v>TSSOP</v>
      </c>
      <c r="O10096" t="str">
        <f>IFERROR(VLOOKUP(C10096,MOSA!A:H,8,FALSE),"")</f>
        <v>SIMPLE_TEST_FLOW</v>
      </c>
      <c r="P10096" t="str">
        <f>IFERROR(VLOOKUP(C10096,MOSA!A:H,6,FALSE),"")</f>
        <v>N/A</v>
      </c>
    </row>
    <row r="10097" spans="1:16" x14ac:dyDescent="0.2">
      <c r="A10097" s="37">
        <v>44912</v>
      </c>
      <c r="B10097">
        <v>3</v>
      </c>
      <c r="C10097" t="s">
        <v>2599</v>
      </c>
      <c r="D10097">
        <v>5600</v>
      </c>
      <c r="E10097">
        <v>14364</v>
      </c>
      <c r="F10097">
        <v>14</v>
      </c>
      <c r="G10097" t="s">
        <v>349</v>
      </c>
      <c r="H10097" t="s">
        <v>9629</v>
      </c>
      <c r="I10097" t="s">
        <v>96</v>
      </c>
      <c r="M10097" t="str">
        <f t="shared" si="315"/>
        <v>SONB</v>
      </c>
      <c r="N10097" t="str">
        <f t="shared" si="316"/>
        <v>SONB</v>
      </c>
      <c r="O10097" t="str">
        <f>IFERROR(VLOOKUP(C10097,MOSA!A:H,8,FALSE),"")</f>
        <v>SIMPLE_TEST_FLOW</v>
      </c>
      <c r="P10097" t="str">
        <f>IFERROR(VLOOKUP(C10097,MOSA!A:H,6,FALSE),"")</f>
        <v>N/A</v>
      </c>
    </row>
    <row r="10098" spans="1:16" x14ac:dyDescent="0.2">
      <c r="A10098" s="37">
        <v>44896</v>
      </c>
      <c r="B10098">
        <v>1</v>
      </c>
      <c r="C10098" t="s">
        <v>18082</v>
      </c>
      <c r="D10098">
        <v>5600</v>
      </c>
      <c r="E10098">
        <v>1051</v>
      </c>
      <c r="F10098">
        <v>128</v>
      </c>
      <c r="G10098" t="s">
        <v>2739</v>
      </c>
      <c r="H10098" t="s">
        <v>9378</v>
      </c>
      <c r="I10098" t="s">
        <v>96</v>
      </c>
      <c r="M10098" t="str">
        <f t="shared" si="315"/>
        <v>PQFP</v>
      </c>
      <c r="N10098" t="str">
        <f t="shared" si="316"/>
        <v>QFP</v>
      </c>
      <c r="O10098" t="str">
        <f>IFERROR(VLOOKUP(C10098,MOSA!A:H,8,FALSE),"")</f>
        <v>SIMPLE_TEST_FLOW</v>
      </c>
      <c r="P10098" t="str">
        <f>IFERROR(VLOOKUP(C10098,MOSA!A:H,6,FALSE),"")</f>
        <v>N/A</v>
      </c>
    </row>
    <row r="10099" spans="1:16" x14ac:dyDescent="0.2">
      <c r="A10099" s="37">
        <v>44905</v>
      </c>
      <c r="B10099">
        <v>3</v>
      </c>
      <c r="C10099" t="s">
        <v>18835</v>
      </c>
      <c r="D10099">
        <v>5600</v>
      </c>
      <c r="E10099">
        <v>23940</v>
      </c>
      <c r="F10099">
        <v>8</v>
      </c>
      <c r="G10099" t="s">
        <v>261</v>
      </c>
      <c r="H10099" t="s">
        <v>9629</v>
      </c>
      <c r="I10099" t="s">
        <v>96</v>
      </c>
      <c r="K10099" t="s">
        <v>96</v>
      </c>
      <c r="M10099" t="str">
        <f t="shared" si="315"/>
        <v>SONB</v>
      </c>
      <c r="N10099" t="str">
        <f t="shared" si="316"/>
        <v>SONB</v>
      </c>
      <c r="O10099" t="str">
        <f>IFERROR(VLOOKUP(C10099,MOSA!A:H,8,FALSE),"")</f>
        <v>SIMPLE_TEST_FLOW</v>
      </c>
      <c r="P10099" t="str">
        <f>IFERROR(VLOOKUP(C10099,MOSA!A:H,6,FALSE),"")</f>
        <v>N/A</v>
      </c>
    </row>
    <row r="10100" spans="1:16" x14ac:dyDescent="0.2">
      <c r="A10100" s="37">
        <v>44921</v>
      </c>
      <c r="B10100">
        <v>3</v>
      </c>
      <c r="C10100" t="s">
        <v>127</v>
      </c>
      <c r="D10100">
        <v>5600</v>
      </c>
      <c r="E10100">
        <v>6899</v>
      </c>
      <c r="F10100">
        <v>48</v>
      </c>
      <c r="G10100" t="s">
        <v>128</v>
      </c>
      <c r="H10100" t="s">
        <v>9629</v>
      </c>
      <c r="I10100" t="s">
        <v>96</v>
      </c>
      <c r="M10100" t="str">
        <f t="shared" si="315"/>
        <v>PQFP</v>
      </c>
      <c r="N10100" t="str">
        <f t="shared" si="316"/>
        <v>QFP</v>
      </c>
      <c r="O10100" t="str">
        <f>IFERROR(VLOOKUP(C10100,MOSA!A:H,8,FALSE),"")</f>
        <v>SIMPLE_TEST_FLOW</v>
      </c>
      <c r="P10100" t="str">
        <f>IFERROR(VLOOKUP(C10100,MOSA!A:H,6,FALSE),"")</f>
        <v>N/A</v>
      </c>
    </row>
    <row r="10101" spans="1:16" x14ac:dyDescent="0.2">
      <c r="A10101" s="37">
        <v>44915</v>
      </c>
      <c r="B10101">
        <v>1</v>
      </c>
      <c r="C10101" t="s">
        <v>127</v>
      </c>
      <c r="D10101">
        <v>5600</v>
      </c>
      <c r="E10101">
        <v>11200</v>
      </c>
      <c r="F10101">
        <v>48</v>
      </c>
      <c r="G10101" t="s">
        <v>128</v>
      </c>
      <c r="H10101" t="s">
        <v>9629</v>
      </c>
      <c r="I10101" t="s">
        <v>96</v>
      </c>
      <c r="M10101" t="str">
        <f t="shared" si="315"/>
        <v>PQFP</v>
      </c>
      <c r="N10101" t="str">
        <f t="shared" si="316"/>
        <v>QFP</v>
      </c>
      <c r="O10101" t="str">
        <f>IFERROR(VLOOKUP(C10101,MOSA!A:H,8,FALSE),"")</f>
        <v>SIMPLE_TEST_FLOW</v>
      </c>
      <c r="P10101" t="str">
        <f>IFERROR(VLOOKUP(C10101,MOSA!A:H,6,FALSE),"")</f>
        <v>N/A</v>
      </c>
    </row>
    <row r="10102" spans="1:16" x14ac:dyDescent="0.2">
      <c r="A10102" s="37">
        <v>44911</v>
      </c>
      <c r="B10102">
        <v>3</v>
      </c>
      <c r="C10102" t="s">
        <v>8336</v>
      </c>
      <c r="D10102">
        <v>5600</v>
      </c>
      <c r="E10102">
        <v>6720</v>
      </c>
      <c r="F10102">
        <v>20</v>
      </c>
      <c r="G10102" t="s">
        <v>185</v>
      </c>
      <c r="H10102" t="s">
        <v>8862</v>
      </c>
      <c r="I10102" t="s">
        <v>96</v>
      </c>
      <c r="L10102" t="s">
        <v>13430</v>
      </c>
      <c r="M10102" t="str">
        <f t="shared" si="315"/>
        <v>TSSO</v>
      </c>
      <c r="N10102" t="str">
        <f t="shared" si="316"/>
        <v>TSSOP</v>
      </c>
      <c r="O10102" t="str">
        <f>IFERROR(VLOOKUP(C10102,MOSA!A:H,8,FALSE),"")</f>
        <v>SIMPLE_TEST_FLOW</v>
      </c>
      <c r="P10102" t="str">
        <f>IFERROR(VLOOKUP(C10102,MOSA!A:H,6,FALSE),"")</f>
        <v>N/A</v>
      </c>
    </row>
    <row r="10103" spans="1:16" x14ac:dyDescent="0.2">
      <c r="A10103" s="37">
        <v>44915</v>
      </c>
      <c r="B10103">
        <v>3</v>
      </c>
      <c r="C10103" t="s">
        <v>7972</v>
      </c>
      <c r="D10103">
        <v>5600</v>
      </c>
      <c r="E10103">
        <v>4800</v>
      </c>
      <c r="F10103">
        <v>24</v>
      </c>
      <c r="G10103" t="s">
        <v>516</v>
      </c>
      <c r="H10103" t="s">
        <v>9504</v>
      </c>
      <c r="I10103" t="s">
        <v>96</v>
      </c>
      <c r="M10103" t="str">
        <f t="shared" si="315"/>
        <v>SOWB</v>
      </c>
      <c r="N10103" t="str">
        <f t="shared" si="316"/>
        <v>SOWB</v>
      </c>
      <c r="O10103" t="str">
        <f>IFERROR(VLOOKUP(C10103,MOSA!A:H,8,FALSE),"")</f>
        <v>SIMPLE_TEST_FLOW</v>
      </c>
      <c r="P10103" t="str">
        <f>IFERROR(VLOOKUP(C10103,MOSA!A:H,6,FALSE),"")</f>
        <v>N/A</v>
      </c>
    </row>
    <row r="10104" spans="1:16" x14ac:dyDescent="0.2">
      <c r="A10104" s="37">
        <v>44899</v>
      </c>
      <c r="B10104">
        <v>2</v>
      </c>
      <c r="C10104" t="s">
        <v>7972</v>
      </c>
      <c r="D10104">
        <v>5600</v>
      </c>
      <c r="E10104">
        <v>3600</v>
      </c>
      <c r="F10104">
        <v>24</v>
      </c>
      <c r="G10104" t="s">
        <v>516</v>
      </c>
      <c r="H10104" t="s">
        <v>9504</v>
      </c>
      <c r="I10104" t="s">
        <v>96</v>
      </c>
      <c r="M10104" t="str">
        <f t="shared" si="315"/>
        <v>SOWB</v>
      </c>
      <c r="N10104" t="str">
        <f t="shared" si="316"/>
        <v>SOWB</v>
      </c>
      <c r="O10104" t="str">
        <f>IFERROR(VLOOKUP(C10104,MOSA!A:H,8,FALSE),"")</f>
        <v>SIMPLE_TEST_FLOW</v>
      </c>
      <c r="P10104" t="str">
        <f>IFERROR(VLOOKUP(C10104,MOSA!A:H,6,FALSE),"")</f>
        <v>N/A</v>
      </c>
    </row>
    <row r="10105" spans="1:16" x14ac:dyDescent="0.2">
      <c r="A10105" s="37">
        <v>44906</v>
      </c>
      <c r="B10105">
        <v>3</v>
      </c>
      <c r="C10105" t="s">
        <v>2222</v>
      </c>
      <c r="D10105">
        <v>5600</v>
      </c>
      <c r="E10105">
        <v>24320</v>
      </c>
      <c r="F10105">
        <v>24</v>
      </c>
      <c r="G10105" t="s">
        <v>169</v>
      </c>
      <c r="H10105" t="s">
        <v>9629</v>
      </c>
      <c r="I10105" t="s">
        <v>96</v>
      </c>
      <c r="L10105" t="s">
        <v>13430</v>
      </c>
      <c r="M10105" t="str">
        <f t="shared" si="315"/>
        <v>TSSO</v>
      </c>
      <c r="N10105" t="str">
        <f t="shared" si="316"/>
        <v>TSSOP</v>
      </c>
      <c r="O10105" t="str">
        <f>IFERROR(VLOOKUP(C10105,MOSA!A:H,8,FALSE),"")</f>
        <v>SIMPLE_TEST_FLOW</v>
      </c>
      <c r="P10105" t="str">
        <f>IFERROR(VLOOKUP(C10105,MOSA!A:H,6,FALSE),"")</f>
        <v>N/A</v>
      </c>
    </row>
    <row r="10106" spans="1:16" x14ac:dyDescent="0.2">
      <c r="A10106" s="37">
        <v>44905</v>
      </c>
      <c r="B10106">
        <v>1</v>
      </c>
      <c r="C10106" t="s">
        <v>2222</v>
      </c>
      <c r="D10106">
        <v>5600</v>
      </c>
      <c r="E10106">
        <v>51360</v>
      </c>
      <c r="F10106">
        <v>24</v>
      </c>
      <c r="G10106" t="s">
        <v>169</v>
      </c>
      <c r="H10106" t="s">
        <v>9629</v>
      </c>
      <c r="I10106" t="s">
        <v>96</v>
      </c>
      <c r="L10106" t="s">
        <v>13430</v>
      </c>
      <c r="M10106" t="str">
        <f t="shared" si="315"/>
        <v>TSSO</v>
      </c>
      <c r="N10106" t="str">
        <f t="shared" si="316"/>
        <v>TSSOP</v>
      </c>
      <c r="O10106" t="str">
        <f>IFERROR(VLOOKUP(C10106,MOSA!A:H,8,FALSE),"")</f>
        <v>SIMPLE_TEST_FLOW</v>
      </c>
      <c r="P10106" t="str">
        <f>IFERROR(VLOOKUP(C10106,MOSA!A:H,6,FALSE),"")</f>
        <v>N/A</v>
      </c>
    </row>
    <row r="10107" spans="1:16" x14ac:dyDescent="0.2">
      <c r="A10107" s="37">
        <v>44903</v>
      </c>
      <c r="B10107">
        <v>2</v>
      </c>
      <c r="C10107" t="s">
        <v>2222</v>
      </c>
      <c r="D10107">
        <v>5600</v>
      </c>
      <c r="E10107">
        <v>42720</v>
      </c>
      <c r="F10107">
        <v>24</v>
      </c>
      <c r="G10107" t="s">
        <v>169</v>
      </c>
      <c r="H10107" t="s">
        <v>9629</v>
      </c>
      <c r="I10107" t="s">
        <v>96</v>
      </c>
      <c r="L10107" t="s">
        <v>13430</v>
      </c>
      <c r="M10107" t="str">
        <f t="shared" si="315"/>
        <v>TSSO</v>
      </c>
      <c r="N10107" t="str">
        <f t="shared" si="316"/>
        <v>TSSOP</v>
      </c>
      <c r="O10107" t="str">
        <f>IFERROR(VLOOKUP(C10107,MOSA!A:H,8,FALSE),"")</f>
        <v>SIMPLE_TEST_FLOW</v>
      </c>
      <c r="P10107" t="str">
        <f>IFERROR(VLOOKUP(C10107,MOSA!A:H,6,FALSE),"")</f>
        <v>N/A</v>
      </c>
    </row>
    <row r="10108" spans="1:16" x14ac:dyDescent="0.2">
      <c r="A10108" s="37">
        <v>44902</v>
      </c>
      <c r="B10108">
        <v>1</v>
      </c>
      <c r="C10108" t="s">
        <v>2407</v>
      </c>
      <c r="D10108">
        <v>5600</v>
      </c>
      <c r="E10108">
        <v>888</v>
      </c>
      <c r="F10108">
        <v>64</v>
      </c>
      <c r="G10108" t="s">
        <v>237</v>
      </c>
      <c r="H10108" t="s">
        <v>8808</v>
      </c>
      <c r="I10108" t="s">
        <v>96</v>
      </c>
      <c r="M10108" t="str">
        <f t="shared" si="315"/>
        <v>PQFP</v>
      </c>
      <c r="N10108" t="str">
        <f t="shared" si="316"/>
        <v>QFP</v>
      </c>
      <c r="O10108" t="str">
        <f>IFERROR(VLOOKUP(C10108,MOSA!A:H,8,FALSE),"")</f>
        <v>SIMPLE_TEST_FLOW</v>
      </c>
      <c r="P10108" t="str">
        <f>IFERROR(VLOOKUP(C10108,MOSA!A:H,6,FALSE),"")</f>
        <v>N/A</v>
      </c>
    </row>
    <row r="10109" spans="1:16" x14ac:dyDescent="0.2">
      <c r="A10109" s="37">
        <v>44910</v>
      </c>
      <c r="B10109">
        <v>3</v>
      </c>
      <c r="C10109" t="s">
        <v>3293</v>
      </c>
      <c r="D10109">
        <v>5600</v>
      </c>
      <c r="E10109">
        <v>9090</v>
      </c>
      <c r="F10109">
        <v>16</v>
      </c>
      <c r="G10109" t="s">
        <v>243</v>
      </c>
      <c r="H10109" t="s">
        <v>9116</v>
      </c>
      <c r="I10109" t="s">
        <v>96</v>
      </c>
      <c r="J10109" t="s">
        <v>96</v>
      </c>
      <c r="K10109" t="s">
        <v>96</v>
      </c>
      <c r="M10109" t="str">
        <f t="shared" si="315"/>
        <v>SOWB</v>
      </c>
      <c r="N10109" t="str">
        <f t="shared" si="316"/>
        <v>SOWB</v>
      </c>
      <c r="O10109" t="str">
        <f>IFERROR(VLOOKUP(C10109,MOSA!A:H,8,FALSE),"")</f>
        <v>N/A</v>
      </c>
      <c r="P10109" t="str">
        <f>IFERROR(VLOOKUP(C10109,MOSA!A:H,6,FALSE),"")</f>
        <v>N/A</v>
      </c>
    </row>
    <row r="10110" spans="1:16" x14ac:dyDescent="0.2">
      <c r="A10110" s="37">
        <v>44909</v>
      </c>
      <c r="B10110">
        <v>2</v>
      </c>
      <c r="C10110" t="s">
        <v>3293</v>
      </c>
      <c r="D10110">
        <v>5600</v>
      </c>
      <c r="E10110">
        <v>4920</v>
      </c>
      <c r="F10110">
        <v>16</v>
      </c>
      <c r="G10110" t="s">
        <v>243</v>
      </c>
      <c r="H10110" t="s">
        <v>9116</v>
      </c>
      <c r="I10110" t="s">
        <v>96</v>
      </c>
      <c r="J10110" t="s">
        <v>96</v>
      </c>
      <c r="K10110" t="s">
        <v>96</v>
      </c>
      <c r="M10110" t="str">
        <f t="shared" si="315"/>
        <v>SOWB</v>
      </c>
      <c r="N10110" t="str">
        <f t="shared" si="316"/>
        <v>SOWB</v>
      </c>
      <c r="O10110" t="str">
        <f>IFERROR(VLOOKUP(C10110,MOSA!A:H,8,FALSE),"")</f>
        <v>N/A</v>
      </c>
      <c r="P10110" t="str">
        <f>IFERROR(VLOOKUP(C10110,MOSA!A:H,6,FALSE),"")</f>
        <v>N/A</v>
      </c>
    </row>
    <row r="10111" spans="1:16" x14ac:dyDescent="0.2">
      <c r="A10111" s="37">
        <v>44898</v>
      </c>
      <c r="B10111">
        <v>1</v>
      </c>
      <c r="C10111" t="s">
        <v>7465</v>
      </c>
      <c r="D10111">
        <v>5600</v>
      </c>
      <c r="E10111">
        <v>21888</v>
      </c>
      <c r="F10111">
        <v>14</v>
      </c>
      <c r="G10111" t="s">
        <v>477</v>
      </c>
      <c r="H10111" t="s">
        <v>8862</v>
      </c>
      <c r="I10111" t="s">
        <v>96</v>
      </c>
      <c r="K10111" t="s">
        <v>96</v>
      </c>
      <c r="L10111" t="s">
        <v>13430</v>
      </c>
      <c r="M10111" t="str">
        <f t="shared" si="315"/>
        <v>TSSO</v>
      </c>
      <c r="N10111" t="str">
        <f t="shared" si="316"/>
        <v>TSSOP</v>
      </c>
      <c r="O10111" t="str">
        <f>IFERROR(VLOOKUP(C10111,MOSA!A:H,8,FALSE),"")</f>
        <v>SIMPLE_TEST_FLOW</v>
      </c>
      <c r="P10111" t="str">
        <f>IFERROR(VLOOKUP(C10111,MOSA!A:H,6,FALSE),"")</f>
        <v>N/A</v>
      </c>
    </row>
    <row r="10112" spans="1:16" x14ac:dyDescent="0.2">
      <c r="A10112" s="37">
        <v>44896</v>
      </c>
      <c r="B10112">
        <v>3</v>
      </c>
      <c r="C10112" t="s">
        <v>7465</v>
      </c>
      <c r="D10112">
        <v>5600</v>
      </c>
      <c r="E10112">
        <v>21600</v>
      </c>
      <c r="F10112">
        <v>14</v>
      </c>
      <c r="G10112" t="s">
        <v>477</v>
      </c>
      <c r="H10112" t="s">
        <v>8862</v>
      </c>
      <c r="I10112" t="s">
        <v>96</v>
      </c>
      <c r="K10112" t="s">
        <v>96</v>
      </c>
      <c r="L10112" t="s">
        <v>13430</v>
      </c>
      <c r="M10112" t="str">
        <f t="shared" si="315"/>
        <v>TSSO</v>
      </c>
      <c r="N10112" t="str">
        <f t="shared" si="316"/>
        <v>TSSOP</v>
      </c>
      <c r="O10112" t="str">
        <f>IFERROR(VLOOKUP(C10112,MOSA!A:H,8,FALSE),"")</f>
        <v>SIMPLE_TEST_FLOW</v>
      </c>
      <c r="P10112" t="str">
        <f>IFERROR(VLOOKUP(C10112,MOSA!A:H,6,FALSE),"")</f>
        <v>N/A</v>
      </c>
    </row>
    <row r="10113" spans="1:16" x14ac:dyDescent="0.2">
      <c r="A10113" s="37">
        <v>44914</v>
      </c>
      <c r="B10113">
        <v>2</v>
      </c>
      <c r="C10113" t="s">
        <v>18122</v>
      </c>
      <c r="D10113">
        <v>5600</v>
      </c>
      <c r="E10113">
        <v>1200</v>
      </c>
      <c r="F10113">
        <v>16</v>
      </c>
      <c r="G10113" t="s">
        <v>211</v>
      </c>
      <c r="H10113" t="s">
        <v>8862</v>
      </c>
      <c r="I10113" t="s">
        <v>96</v>
      </c>
      <c r="K10113" t="s">
        <v>96</v>
      </c>
      <c r="L10113" t="s">
        <v>13430</v>
      </c>
      <c r="M10113" t="str">
        <f t="shared" si="315"/>
        <v>TSSO</v>
      </c>
      <c r="N10113" t="str">
        <f t="shared" si="316"/>
        <v>TSSOP</v>
      </c>
      <c r="O10113" t="str">
        <f>IFERROR(VLOOKUP(C10113,MOSA!A:H,8,FALSE),"")</f>
        <v>SIMPLE_TEST_FLOW</v>
      </c>
      <c r="P10113" t="str">
        <f>IFERROR(VLOOKUP(C10113,MOSA!A:H,6,FALSE),"")</f>
        <v>N/A</v>
      </c>
    </row>
    <row r="10114" spans="1:16" x14ac:dyDescent="0.2">
      <c r="A10114" s="37">
        <v>44919</v>
      </c>
      <c r="B10114">
        <v>2</v>
      </c>
      <c r="C10114" t="s">
        <v>1853</v>
      </c>
      <c r="D10114">
        <v>5600</v>
      </c>
      <c r="E10114">
        <v>10944</v>
      </c>
      <c r="F10114">
        <v>16</v>
      </c>
      <c r="G10114" t="s">
        <v>211</v>
      </c>
      <c r="H10114" t="s">
        <v>8862</v>
      </c>
      <c r="I10114" t="s">
        <v>96</v>
      </c>
      <c r="K10114" t="s">
        <v>96</v>
      </c>
      <c r="L10114" t="s">
        <v>13430</v>
      </c>
      <c r="M10114" t="str">
        <f t="shared" si="315"/>
        <v>TSSO</v>
      </c>
      <c r="N10114" t="str">
        <f t="shared" si="316"/>
        <v>TSSOP</v>
      </c>
      <c r="O10114" t="str">
        <f>IFERROR(VLOOKUP(C10114,MOSA!A:H,8,FALSE),"")</f>
        <v>SIMPLE_TEST_FLOW</v>
      </c>
      <c r="P10114" t="str">
        <f>IFERROR(VLOOKUP(C10114,MOSA!A:H,6,FALSE),"")</f>
        <v>N/A</v>
      </c>
    </row>
    <row r="10115" spans="1:16" x14ac:dyDescent="0.2">
      <c r="A10115" s="37">
        <v>44911</v>
      </c>
      <c r="B10115">
        <v>3</v>
      </c>
      <c r="C10115" t="s">
        <v>1853</v>
      </c>
      <c r="D10115">
        <v>5600</v>
      </c>
      <c r="E10115">
        <v>8352</v>
      </c>
      <c r="F10115">
        <v>16</v>
      </c>
      <c r="G10115" t="s">
        <v>211</v>
      </c>
      <c r="H10115" t="s">
        <v>8862</v>
      </c>
      <c r="I10115" t="s">
        <v>96</v>
      </c>
      <c r="K10115" t="s">
        <v>96</v>
      </c>
      <c r="L10115" t="s">
        <v>13430</v>
      </c>
      <c r="M10115" t="str">
        <f t="shared" si="315"/>
        <v>TSSO</v>
      </c>
      <c r="N10115" t="str">
        <f t="shared" si="316"/>
        <v>TSSOP</v>
      </c>
      <c r="O10115" t="str">
        <f>IFERROR(VLOOKUP(C10115,MOSA!A:H,8,FALSE),"")</f>
        <v>SIMPLE_TEST_FLOW</v>
      </c>
      <c r="P10115" t="str">
        <f>IFERROR(VLOOKUP(C10115,MOSA!A:H,6,FALSE),"")</f>
        <v>N/A</v>
      </c>
    </row>
    <row r="10116" spans="1:16" x14ac:dyDescent="0.2">
      <c r="A10116" s="37">
        <v>44902</v>
      </c>
      <c r="B10116">
        <v>2</v>
      </c>
      <c r="C10116" t="s">
        <v>1853</v>
      </c>
      <c r="D10116">
        <v>5600</v>
      </c>
      <c r="E10116">
        <v>10944</v>
      </c>
      <c r="F10116">
        <v>16</v>
      </c>
      <c r="G10116" t="s">
        <v>211</v>
      </c>
      <c r="H10116" t="s">
        <v>8862</v>
      </c>
      <c r="I10116" t="s">
        <v>96</v>
      </c>
      <c r="K10116" t="s">
        <v>96</v>
      </c>
      <c r="L10116" t="s">
        <v>13430</v>
      </c>
      <c r="M10116" t="str">
        <f t="shared" si="315"/>
        <v>TSSO</v>
      </c>
      <c r="N10116" t="str">
        <f t="shared" si="316"/>
        <v>TSSOP</v>
      </c>
      <c r="O10116" t="str">
        <f>IFERROR(VLOOKUP(C10116,MOSA!A:H,8,FALSE),"")</f>
        <v>SIMPLE_TEST_FLOW</v>
      </c>
      <c r="P10116" t="str">
        <f>IFERROR(VLOOKUP(C10116,MOSA!A:H,6,FALSE),"")</f>
        <v>N/A</v>
      </c>
    </row>
    <row r="10117" spans="1:16" x14ac:dyDescent="0.2">
      <c r="A10117" s="37">
        <v>44900</v>
      </c>
      <c r="B10117">
        <v>1</v>
      </c>
      <c r="C10117" t="s">
        <v>1853</v>
      </c>
      <c r="D10117">
        <v>5600</v>
      </c>
      <c r="E10117">
        <v>10944</v>
      </c>
      <c r="F10117">
        <v>16</v>
      </c>
      <c r="G10117" t="s">
        <v>211</v>
      </c>
      <c r="H10117" t="s">
        <v>8862</v>
      </c>
      <c r="I10117" t="s">
        <v>96</v>
      </c>
      <c r="K10117" t="s">
        <v>96</v>
      </c>
      <c r="L10117" t="s">
        <v>13430</v>
      </c>
      <c r="M10117" t="str">
        <f t="shared" si="315"/>
        <v>TSSO</v>
      </c>
      <c r="N10117" t="str">
        <f t="shared" si="316"/>
        <v>TSSOP</v>
      </c>
      <c r="O10117" t="str">
        <f>IFERROR(VLOOKUP(C10117,MOSA!A:H,8,FALSE),"")</f>
        <v>SIMPLE_TEST_FLOW</v>
      </c>
      <c r="P10117" t="str">
        <f>IFERROR(VLOOKUP(C10117,MOSA!A:H,6,FALSE),"")</f>
        <v>N/A</v>
      </c>
    </row>
    <row r="10118" spans="1:16" x14ac:dyDescent="0.2">
      <c r="A10118" s="37">
        <v>44903</v>
      </c>
      <c r="B10118">
        <v>1</v>
      </c>
      <c r="C10118" t="s">
        <v>5928</v>
      </c>
      <c r="D10118">
        <v>5600</v>
      </c>
      <c r="E10118">
        <v>4104</v>
      </c>
      <c r="F10118">
        <v>32</v>
      </c>
      <c r="G10118" t="s">
        <v>776</v>
      </c>
      <c r="H10118" t="s">
        <v>8862</v>
      </c>
      <c r="I10118" t="s">
        <v>96</v>
      </c>
      <c r="K10118" t="s">
        <v>96</v>
      </c>
      <c r="L10118" t="s">
        <v>13431</v>
      </c>
      <c r="M10118" t="str">
        <f t="shared" si="315"/>
        <v>TSSO</v>
      </c>
      <c r="N10118" t="str">
        <f t="shared" si="316"/>
        <v>TSSOP</v>
      </c>
      <c r="O10118" t="str">
        <f>IFERROR(VLOOKUP(C10118,MOSA!A:H,8,FALSE),"")</f>
        <v>SIMPLE_TEST_FLOW</v>
      </c>
      <c r="P10118" t="str">
        <f>IFERROR(VLOOKUP(C10118,MOSA!A:H,6,FALSE),"")</f>
        <v>N/A</v>
      </c>
    </row>
    <row r="10119" spans="1:16" x14ac:dyDescent="0.2">
      <c r="A10119" s="37">
        <v>44902</v>
      </c>
      <c r="B10119">
        <v>1</v>
      </c>
      <c r="C10119" t="s">
        <v>5928</v>
      </c>
      <c r="D10119">
        <v>5600</v>
      </c>
      <c r="E10119">
        <v>4104</v>
      </c>
      <c r="F10119">
        <v>32</v>
      </c>
      <c r="G10119" t="s">
        <v>776</v>
      </c>
      <c r="H10119" t="s">
        <v>8862</v>
      </c>
      <c r="I10119" t="s">
        <v>96</v>
      </c>
      <c r="K10119" t="s">
        <v>96</v>
      </c>
      <c r="L10119" t="s">
        <v>13431</v>
      </c>
      <c r="M10119" t="str">
        <f t="shared" ref="M10119:M10182" si="317">IF(RIGHT($G10119,4)="-999","TAI4",IF($G10119="CHIP-0","WCSP",IF($G10119="T/R","WCSP",IF($C10119="S709072C3APAPR","PQFP",IF($C10119="ASY0709072C3","PQFP",LEFT($G10119,4))))))</f>
        <v>TSSO</v>
      </c>
      <c r="N10119" t="str">
        <f t="shared" ref="N10119:N10182" si="318">IF(OR($M10119="QFN-",$M10119="BGAA",$M10119="BGAZ",$M10119="BGAG",$M10119="SSOP"),"UTT",IF($M10119="TSSO","TSSOP",IF($M10119="PQFP","QFP",IF($M10119="WCSP","WCSP",IF($M10119="SOWB","SOWB",IF($M10119="SONB","SONB",IF($M10119="JBGA","JRBGA",IF($M10119="MBGA","MINBGA","UTT"))))))))</f>
        <v>TSSOP</v>
      </c>
      <c r="O10119" t="str">
        <f>IFERROR(VLOOKUP(C10119,MOSA!A:H,8,FALSE),"")</f>
        <v>SIMPLE_TEST_FLOW</v>
      </c>
      <c r="P10119" t="str">
        <f>IFERROR(VLOOKUP(C10119,MOSA!A:H,6,FALSE),"")</f>
        <v>N/A</v>
      </c>
    </row>
    <row r="10120" spans="1:16" x14ac:dyDescent="0.2">
      <c r="A10120" s="37">
        <v>44920</v>
      </c>
      <c r="B10120">
        <v>2</v>
      </c>
      <c r="C10120" t="s">
        <v>1848</v>
      </c>
      <c r="D10120">
        <v>5600</v>
      </c>
      <c r="E10120">
        <v>14592</v>
      </c>
      <c r="F10120">
        <v>20</v>
      </c>
      <c r="G10120" t="s">
        <v>185</v>
      </c>
      <c r="H10120" t="s">
        <v>8862</v>
      </c>
      <c r="I10120" t="s">
        <v>96</v>
      </c>
      <c r="K10120" t="s">
        <v>96</v>
      </c>
      <c r="L10120" t="s">
        <v>13430</v>
      </c>
      <c r="M10120" t="str">
        <f t="shared" si="317"/>
        <v>TSSO</v>
      </c>
      <c r="N10120" t="str">
        <f t="shared" si="318"/>
        <v>TSSOP</v>
      </c>
      <c r="O10120" t="str">
        <f>IFERROR(VLOOKUP(C10120,MOSA!A:H,8,FALSE),"")</f>
        <v>N/A</v>
      </c>
      <c r="P10120" t="str">
        <f>IFERROR(VLOOKUP(C10120,MOSA!A:H,6,FALSE),"")</f>
        <v>N/A</v>
      </c>
    </row>
    <row r="10121" spans="1:16" x14ac:dyDescent="0.2">
      <c r="A10121" s="37">
        <v>44898</v>
      </c>
      <c r="B10121">
        <v>3</v>
      </c>
      <c r="C10121" t="s">
        <v>1848</v>
      </c>
      <c r="D10121">
        <v>5600</v>
      </c>
      <c r="E10121">
        <v>14592</v>
      </c>
      <c r="F10121">
        <v>20</v>
      </c>
      <c r="G10121" t="s">
        <v>185</v>
      </c>
      <c r="H10121" t="s">
        <v>8862</v>
      </c>
      <c r="I10121" t="s">
        <v>96</v>
      </c>
      <c r="K10121" t="s">
        <v>96</v>
      </c>
      <c r="L10121" t="s">
        <v>13430</v>
      </c>
      <c r="M10121" t="str">
        <f t="shared" si="317"/>
        <v>TSSO</v>
      </c>
      <c r="N10121" t="str">
        <f t="shared" si="318"/>
        <v>TSSOP</v>
      </c>
      <c r="O10121" t="str">
        <f>IFERROR(VLOOKUP(C10121,MOSA!A:H,8,FALSE),"")</f>
        <v>N/A</v>
      </c>
      <c r="P10121" t="str">
        <f>IFERROR(VLOOKUP(C10121,MOSA!A:H,6,FALSE),"")</f>
        <v>N/A</v>
      </c>
    </row>
    <row r="10122" spans="1:16" x14ac:dyDescent="0.2">
      <c r="A10122" s="37">
        <v>44897</v>
      </c>
      <c r="B10122">
        <v>2</v>
      </c>
      <c r="C10122" t="s">
        <v>1848</v>
      </c>
      <c r="D10122">
        <v>5600</v>
      </c>
      <c r="E10122">
        <v>20736</v>
      </c>
      <c r="F10122">
        <v>20</v>
      </c>
      <c r="G10122" t="s">
        <v>185</v>
      </c>
      <c r="H10122" t="s">
        <v>8862</v>
      </c>
      <c r="I10122" t="s">
        <v>96</v>
      </c>
      <c r="K10122" t="s">
        <v>96</v>
      </c>
      <c r="L10122" t="s">
        <v>13430</v>
      </c>
      <c r="M10122" t="str">
        <f t="shared" si="317"/>
        <v>TSSO</v>
      </c>
      <c r="N10122" t="str">
        <f t="shared" si="318"/>
        <v>TSSOP</v>
      </c>
      <c r="O10122" t="str">
        <f>IFERROR(VLOOKUP(C10122,MOSA!A:H,8,FALSE),"")</f>
        <v>N/A</v>
      </c>
      <c r="P10122" t="str">
        <f>IFERROR(VLOOKUP(C10122,MOSA!A:H,6,FALSE),"")</f>
        <v>N/A</v>
      </c>
    </row>
    <row r="10123" spans="1:16" x14ac:dyDescent="0.2">
      <c r="A10123" s="37">
        <v>44897</v>
      </c>
      <c r="B10123">
        <v>3</v>
      </c>
      <c r="C10123" t="s">
        <v>1848</v>
      </c>
      <c r="D10123">
        <v>5600</v>
      </c>
      <c r="E10123">
        <v>20928</v>
      </c>
      <c r="F10123">
        <v>20</v>
      </c>
      <c r="G10123" t="s">
        <v>185</v>
      </c>
      <c r="H10123" t="s">
        <v>8862</v>
      </c>
      <c r="I10123" t="s">
        <v>96</v>
      </c>
      <c r="K10123" t="s">
        <v>96</v>
      </c>
      <c r="L10123" t="s">
        <v>13430</v>
      </c>
      <c r="M10123" t="str">
        <f t="shared" si="317"/>
        <v>TSSO</v>
      </c>
      <c r="N10123" t="str">
        <f t="shared" si="318"/>
        <v>TSSOP</v>
      </c>
      <c r="O10123" t="str">
        <f>IFERROR(VLOOKUP(C10123,MOSA!A:H,8,FALSE),"")</f>
        <v>N/A</v>
      </c>
      <c r="P10123" t="str">
        <f>IFERROR(VLOOKUP(C10123,MOSA!A:H,6,FALSE),"")</f>
        <v>N/A</v>
      </c>
    </row>
    <row r="10124" spans="1:16" x14ac:dyDescent="0.2">
      <c r="A10124" s="37">
        <v>44896</v>
      </c>
      <c r="B10124">
        <v>3</v>
      </c>
      <c r="C10124" t="s">
        <v>1848</v>
      </c>
      <c r="D10124">
        <v>5600</v>
      </c>
      <c r="E10124">
        <v>43776</v>
      </c>
      <c r="F10124">
        <v>20</v>
      </c>
      <c r="G10124" t="s">
        <v>185</v>
      </c>
      <c r="H10124" t="s">
        <v>8862</v>
      </c>
      <c r="I10124" t="s">
        <v>96</v>
      </c>
      <c r="K10124" t="s">
        <v>96</v>
      </c>
      <c r="L10124" t="s">
        <v>13430</v>
      </c>
      <c r="M10124" t="str">
        <f t="shared" si="317"/>
        <v>TSSO</v>
      </c>
      <c r="N10124" t="str">
        <f t="shared" si="318"/>
        <v>TSSOP</v>
      </c>
      <c r="O10124" t="str">
        <f>IFERROR(VLOOKUP(C10124,MOSA!A:H,8,FALSE),"")</f>
        <v>N/A</v>
      </c>
      <c r="P10124" t="str">
        <f>IFERROR(VLOOKUP(C10124,MOSA!A:H,6,FALSE),"")</f>
        <v>N/A</v>
      </c>
    </row>
    <row r="10125" spans="1:16" x14ac:dyDescent="0.2">
      <c r="A10125" s="37">
        <v>44920</v>
      </c>
      <c r="B10125">
        <v>1</v>
      </c>
      <c r="C10125" t="s">
        <v>14240</v>
      </c>
      <c r="D10125">
        <v>5600</v>
      </c>
      <c r="E10125">
        <v>1800</v>
      </c>
      <c r="F10125">
        <v>80</v>
      </c>
      <c r="G10125" t="s">
        <v>189</v>
      </c>
      <c r="H10125" t="s">
        <v>9529</v>
      </c>
      <c r="I10125" t="s">
        <v>96</v>
      </c>
      <c r="M10125" t="str">
        <f t="shared" si="317"/>
        <v>PQFP</v>
      </c>
      <c r="N10125" t="str">
        <f t="shared" si="318"/>
        <v>QFP</v>
      </c>
      <c r="O10125" t="str">
        <f>IFERROR(VLOOKUP(C10125,MOSA!A:H,8,FALSE),"")</f>
        <v>SIMPLE_TEST_FLOW</v>
      </c>
      <c r="P10125" t="str">
        <f>IFERROR(VLOOKUP(C10125,MOSA!A:H,6,FALSE),"")</f>
        <v>STRIP_TEST</v>
      </c>
    </row>
    <row r="10126" spans="1:16" x14ac:dyDescent="0.2">
      <c r="A10126" s="37">
        <v>44917</v>
      </c>
      <c r="B10126">
        <v>3</v>
      </c>
      <c r="C10126" t="s">
        <v>1106</v>
      </c>
      <c r="D10126">
        <v>5600</v>
      </c>
      <c r="E10126">
        <v>13020</v>
      </c>
      <c r="F10126">
        <v>14</v>
      </c>
      <c r="G10126" t="s">
        <v>1107</v>
      </c>
      <c r="H10126" t="s">
        <v>9116</v>
      </c>
      <c r="I10126" t="s">
        <v>96</v>
      </c>
      <c r="J10126" t="s">
        <v>96</v>
      </c>
      <c r="K10126" t="s">
        <v>96</v>
      </c>
      <c r="M10126" t="str">
        <f t="shared" si="317"/>
        <v>SOWB</v>
      </c>
      <c r="N10126" t="str">
        <f t="shared" si="318"/>
        <v>SOWB</v>
      </c>
      <c r="O10126" t="str">
        <f>IFERROR(VLOOKUP(C10126,MOSA!A:H,8,FALSE),"")</f>
        <v>N/A</v>
      </c>
      <c r="P10126" t="str">
        <f>IFERROR(VLOOKUP(C10126,MOSA!A:H,6,FALSE),"")</f>
        <v>N/A</v>
      </c>
    </row>
    <row r="10127" spans="1:16" x14ac:dyDescent="0.2">
      <c r="A10127" s="37">
        <v>44914</v>
      </c>
      <c r="B10127">
        <v>1</v>
      </c>
      <c r="C10127" t="s">
        <v>1106</v>
      </c>
      <c r="D10127">
        <v>5600</v>
      </c>
      <c r="E10127">
        <v>13200</v>
      </c>
      <c r="F10127">
        <v>14</v>
      </c>
      <c r="G10127" t="s">
        <v>1107</v>
      </c>
      <c r="H10127" t="s">
        <v>9116</v>
      </c>
      <c r="I10127" t="s">
        <v>96</v>
      </c>
      <c r="J10127" t="s">
        <v>96</v>
      </c>
      <c r="K10127" t="s">
        <v>96</v>
      </c>
      <c r="M10127" t="str">
        <f t="shared" si="317"/>
        <v>SOWB</v>
      </c>
      <c r="N10127" t="str">
        <f t="shared" si="318"/>
        <v>SOWB</v>
      </c>
      <c r="O10127" t="str">
        <f>IFERROR(VLOOKUP(C10127,MOSA!A:H,8,FALSE),"")</f>
        <v>N/A</v>
      </c>
      <c r="P10127" t="str">
        <f>IFERROR(VLOOKUP(C10127,MOSA!A:H,6,FALSE),"")</f>
        <v>N/A</v>
      </c>
    </row>
    <row r="10128" spans="1:16" x14ac:dyDescent="0.2">
      <c r="A10128" s="37">
        <v>44913</v>
      </c>
      <c r="B10128">
        <v>1</v>
      </c>
      <c r="C10128" t="s">
        <v>1106</v>
      </c>
      <c r="D10128">
        <v>5600</v>
      </c>
      <c r="E10128">
        <v>6600</v>
      </c>
      <c r="F10128">
        <v>14</v>
      </c>
      <c r="G10128" t="s">
        <v>1107</v>
      </c>
      <c r="H10128" t="s">
        <v>9116</v>
      </c>
      <c r="I10128" t="s">
        <v>96</v>
      </c>
      <c r="J10128" t="s">
        <v>96</v>
      </c>
      <c r="K10128" t="s">
        <v>96</v>
      </c>
      <c r="M10128" t="str">
        <f t="shared" si="317"/>
        <v>SOWB</v>
      </c>
      <c r="N10128" t="str">
        <f t="shared" si="318"/>
        <v>SOWB</v>
      </c>
      <c r="O10128" t="str">
        <f>IFERROR(VLOOKUP(C10128,MOSA!A:H,8,FALSE),"")</f>
        <v>N/A</v>
      </c>
      <c r="P10128" t="str">
        <f>IFERROR(VLOOKUP(C10128,MOSA!A:H,6,FALSE),"")</f>
        <v>N/A</v>
      </c>
    </row>
    <row r="10129" spans="1:16" x14ac:dyDescent="0.2">
      <c r="A10129" s="37">
        <v>44899</v>
      </c>
      <c r="B10129">
        <v>2</v>
      </c>
      <c r="C10129" t="s">
        <v>1106</v>
      </c>
      <c r="D10129">
        <v>5600</v>
      </c>
      <c r="E10129">
        <v>2400</v>
      </c>
      <c r="F10129">
        <v>14</v>
      </c>
      <c r="G10129" t="s">
        <v>1107</v>
      </c>
      <c r="H10129" t="s">
        <v>9116</v>
      </c>
      <c r="I10129" t="s">
        <v>96</v>
      </c>
      <c r="J10129" t="s">
        <v>96</v>
      </c>
      <c r="K10129" t="s">
        <v>96</v>
      </c>
      <c r="M10129" t="str">
        <f t="shared" si="317"/>
        <v>SOWB</v>
      </c>
      <c r="N10129" t="str">
        <f t="shared" si="318"/>
        <v>SOWB</v>
      </c>
      <c r="O10129" t="str">
        <f>IFERROR(VLOOKUP(C10129,MOSA!A:H,8,FALSE),"")</f>
        <v>N/A</v>
      </c>
      <c r="P10129" t="str">
        <f>IFERROR(VLOOKUP(C10129,MOSA!A:H,6,FALSE),"")</f>
        <v>N/A</v>
      </c>
    </row>
    <row r="10130" spans="1:16" x14ac:dyDescent="0.2">
      <c r="A10130" s="37">
        <v>44896</v>
      </c>
      <c r="B10130">
        <v>2</v>
      </c>
      <c r="C10130" t="s">
        <v>1106</v>
      </c>
      <c r="D10130">
        <v>5600</v>
      </c>
      <c r="E10130">
        <v>19800</v>
      </c>
      <c r="F10130">
        <v>14</v>
      </c>
      <c r="G10130" t="s">
        <v>1107</v>
      </c>
      <c r="H10130" t="s">
        <v>9116</v>
      </c>
      <c r="I10130" t="s">
        <v>96</v>
      </c>
      <c r="J10130" t="s">
        <v>96</v>
      </c>
      <c r="K10130" t="s">
        <v>96</v>
      </c>
      <c r="M10130" t="str">
        <f t="shared" si="317"/>
        <v>SOWB</v>
      </c>
      <c r="N10130" t="str">
        <f t="shared" si="318"/>
        <v>SOWB</v>
      </c>
      <c r="O10130" t="str">
        <f>IFERROR(VLOOKUP(C10130,MOSA!A:H,8,FALSE),"")</f>
        <v>N/A</v>
      </c>
      <c r="P10130" t="str">
        <f>IFERROR(VLOOKUP(C10130,MOSA!A:H,6,FALSE),"")</f>
        <v>N/A</v>
      </c>
    </row>
    <row r="10131" spans="1:16" x14ac:dyDescent="0.2">
      <c r="A10131" s="37">
        <v>44922</v>
      </c>
      <c r="B10131">
        <v>1</v>
      </c>
      <c r="C10131" t="s">
        <v>1185</v>
      </c>
      <c r="D10131">
        <v>5600</v>
      </c>
      <c r="E10131">
        <v>71712</v>
      </c>
      <c r="F10131">
        <v>28</v>
      </c>
      <c r="G10131" t="s">
        <v>197</v>
      </c>
      <c r="H10131" t="s">
        <v>8862</v>
      </c>
      <c r="I10131" t="s">
        <v>96</v>
      </c>
      <c r="K10131" t="s">
        <v>96</v>
      </c>
      <c r="L10131" t="s">
        <v>13430</v>
      </c>
      <c r="M10131" t="str">
        <f t="shared" si="317"/>
        <v>TSSO</v>
      </c>
      <c r="N10131" t="str">
        <f t="shared" si="318"/>
        <v>TSSOP</v>
      </c>
      <c r="O10131" t="str">
        <f>IFERROR(VLOOKUP(C10131,MOSA!A:H,8,FALSE),"")</f>
        <v>SIMPLE_TEST_FLOW</v>
      </c>
      <c r="P10131" t="str">
        <f>IFERROR(VLOOKUP(C10131,MOSA!A:H,6,FALSE),"")</f>
        <v>N/A</v>
      </c>
    </row>
    <row r="10132" spans="1:16" x14ac:dyDescent="0.2">
      <c r="A10132" s="37">
        <v>44920</v>
      </c>
      <c r="B10132">
        <v>2</v>
      </c>
      <c r="C10132" t="s">
        <v>1185</v>
      </c>
      <c r="D10132">
        <v>5600</v>
      </c>
      <c r="E10132">
        <v>15120</v>
      </c>
      <c r="F10132">
        <v>28</v>
      </c>
      <c r="G10132" t="s">
        <v>197</v>
      </c>
      <c r="H10132" t="s">
        <v>8862</v>
      </c>
      <c r="I10132" t="s">
        <v>96</v>
      </c>
      <c r="K10132" t="s">
        <v>96</v>
      </c>
      <c r="L10132" t="s">
        <v>13430</v>
      </c>
      <c r="M10132" t="str">
        <f t="shared" si="317"/>
        <v>TSSO</v>
      </c>
      <c r="N10132" t="str">
        <f t="shared" si="318"/>
        <v>TSSOP</v>
      </c>
      <c r="O10132" t="str">
        <f>IFERROR(VLOOKUP(C10132,MOSA!A:H,8,FALSE),"")</f>
        <v>SIMPLE_TEST_FLOW</v>
      </c>
      <c r="P10132" t="str">
        <f>IFERROR(VLOOKUP(C10132,MOSA!A:H,6,FALSE),"")</f>
        <v>N/A</v>
      </c>
    </row>
    <row r="10133" spans="1:16" x14ac:dyDescent="0.2">
      <c r="A10133" s="37">
        <v>44913</v>
      </c>
      <c r="B10133">
        <v>3</v>
      </c>
      <c r="C10133" t="s">
        <v>1185</v>
      </c>
      <c r="D10133">
        <v>5600</v>
      </c>
      <c r="E10133">
        <v>5184</v>
      </c>
      <c r="F10133">
        <v>28</v>
      </c>
      <c r="G10133" t="s">
        <v>197</v>
      </c>
      <c r="H10133" t="s">
        <v>8862</v>
      </c>
      <c r="I10133" t="s">
        <v>96</v>
      </c>
      <c r="K10133" t="s">
        <v>96</v>
      </c>
      <c r="L10133" t="s">
        <v>13430</v>
      </c>
      <c r="M10133" t="str">
        <f t="shared" si="317"/>
        <v>TSSO</v>
      </c>
      <c r="N10133" t="str">
        <f t="shared" si="318"/>
        <v>TSSOP</v>
      </c>
      <c r="O10133" t="str">
        <f>IFERROR(VLOOKUP(C10133,MOSA!A:H,8,FALSE),"")</f>
        <v>SIMPLE_TEST_FLOW</v>
      </c>
      <c r="P10133" t="str">
        <f>IFERROR(VLOOKUP(C10133,MOSA!A:H,6,FALSE),"")</f>
        <v>N/A</v>
      </c>
    </row>
    <row r="10134" spans="1:16" x14ac:dyDescent="0.2">
      <c r="A10134" s="37">
        <v>44914</v>
      </c>
      <c r="B10134">
        <v>3</v>
      </c>
      <c r="C10134" t="s">
        <v>16017</v>
      </c>
      <c r="D10134">
        <v>5600</v>
      </c>
      <c r="E10134">
        <v>9120</v>
      </c>
      <c r="F10134">
        <v>24</v>
      </c>
      <c r="G10134" t="s">
        <v>169</v>
      </c>
      <c r="H10134" t="s">
        <v>9629</v>
      </c>
      <c r="I10134" t="s">
        <v>96</v>
      </c>
      <c r="L10134" t="s">
        <v>13430</v>
      </c>
      <c r="M10134" t="str">
        <f t="shared" si="317"/>
        <v>TSSO</v>
      </c>
      <c r="N10134" t="str">
        <f t="shared" si="318"/>
        <v>TSSOP</v>
      </c>
      <c r="O10134" t="str">
        <f>IFERROR(VLOOKUP(C10134,MOSA!A:H,8,FALSE),"")</f>
        <v>SIMPLE_TEST_FLOW</v>
      </c>
      <c r="P10134" t="str">
        <f>IFERROR(VLOOKUP(C10134,MOSA!A:H,6,FALSE),"")</f>
        <v>N/A</v>
      </c>
    </row>
    <row r="10135" spans="1:16" x14ac:dyDescent="0.2">
      <c r="A10135" s="37">
        <v>44912</v>
      </c>
      <c r="B10135">
        <v>2</v>
      </c>
      <c r="C10135" t="s">
        <v>16017</v>
      </c>
      <c r="D10135">
        <v>5600</v>
      </c>
      <c r="E10135">
        <v>9120</v>
      </c>
      <c r="F10135">
        <v>24</v>
      </c>
      <c r="G10135" t="s">
        <v>169</v>
      </c>
      <c r="H10135" t="s">
        <v>9629</v>
      </c>
      <c r="I10135" t="s">
        <v>96</v>
      </c>
      <c r="L10135" t="s">
        <v>13430</v>
      </c>
      <c r="M10135" t="str">
        <f t="shared" si="317"/>
        <v>TSSO</v>
      </c>
      <c r="N10135" t="str">
        <f t="shared" si="318"/>
        <v>TSSOP</v>
      </c>
      <c r="O10135" t="str">
        <f>IFERROR(VLOOKUP(C10135,MOSA!A:H,8,FALSE),"")</f>
        <v>SIMPLE_TEST_FLOW</v>
      </c>
      <c r="P10135" t="str">
        <f>IFERROR(VLOOKUP(C10135,MOSA!A:H,6,FALSE),"")</f>
        <v>N/A</v>
      </c>
    </row>
    <row r="10136" spans="1:16" x14ac:dyDescent="0.2">
      <c r="A10136" s="37">
        <v>44899</v>
      </c>
      <c r="B10136">
        <v>1</v>
      </c>
      <c r="C10136" t="s">
        <v>2259</v>
      </c>
      <c r="D10136">
        <v>5600</v>
      </c>
      <c r="E10136">
        <v>32000</v>
      </c>
      <c r="F10136">
        <v>8</v>
      </c>
      <c r="G10136" t="s">
        <v>261</v>
      </c>
      <c r="H10136" t="s">
        <v>9116</v>
      </c>
      <c r="I10136" t="s">
        <v>96</v>
      </c>
      <c r="J10136" t="s">
        <v>96</v>
      </c>
      <c r="K10136" t="s">
        <v>96</v>
      </c>
      <c r="M10136" t="str">
        <f t="shared" si="317"/>
        <v>SONB</v>
      </c>
      <c r="N10136" t="str">
        <f t="shared" si="318"/>
        <v>SONB</v>
      </c>
      <c r="O10136" t="str">
        <f>IFERROR(VLOOKUP(C10136,MOSA!A:H,8,FALSE),"")</f>
        <v>N/A</v>
      </c>
      <c r="P10136" t="str">
        <f>IFERROR(VLOOKUP(C10136,MOSA!A:H,6,FALSE),"")</f>
        <v>N/A</v>
      </c>
    </row>
    <row r="10137" spans="1:16" x14ac:dyDescent="0.2">
      <c r="A10137" s="37">
        <v>44898</v>
      </c>
      <c r="B10137">
        <v>1</v>
      </c>
      <c r="C10137" t="s">
        <v>2259</v>
      </c>
      <c r="D10137">
        <v>5600</v>
      </c>
      <c r="E10137">
        <v>11300</v>
      </c>
      <c r="F10137">
        <v>8</v>
      </c>
      <c r="G10137" t="s">
        <v>261</v>
      </c>
      <c r="H10137" t="s">
        <v>9116</v>
      </c>
      <c r="I10137" t="s">
        <v>96</v>
      </c>
      <c r="J10137" t="s">
        <v>96</v>
      </c>
      <c r="K10137" t="s">
        <v>96</v>
      </c>
      <c r="M10137" t="str">
        <f t="shared" si="317"/>
        <v>SONB</v>
      </c>
      <c r="N10137" t="str">
        <f t="shared" si="318"/>
        <v>SONB</v>
      </c>
      <c r="O10137" t="str">
        <f>IFERROR(VLOOKUP(C10137,MOSA!A:H,8,FALSE),"")</f>
        <v>N/A</v>
      </c>
      <c r="P10137" t="str">
        <f>IFERROR(VLOOKUP(C10137,MOSA!A:H,6,FALSE),"")</f>
        <v>N/A</v>
      </c>
    </row>
    <row r="10138" spans="1:16" x14ac:dyDescent="0.2">
      <c r="A10138" s="37">
        <v>44901</v>
      </c>
      <c r="B10138">
        <v>2</v>
      </c>
      <c r="C10138" t="s">
        <v>14658</v>
      </c>
      <c r="D10138">
        <v>5600</v>
      </c>
      <c r="E10138">
        <v>31248</v>
      </c>
      <c r="F10138">
        <v>28</v>
      </c>
      <c r="G10138" t="s">
        <v>197</v>
      </c>
      <c r="H10138" t="s">
        <v>8862</v>
      </c>
      <c r="I10138" t="s">
        <v>96</v>
      </c>
      <c r="L10138" t="s">
        <v>13430</v>
      </c>
      <c r="M10138" t="str">
        <f t="shared" si="317"/>
        <v>TSSO</v>
      </c>
      <c r="N10138" t="str">
        <f t="shared" si="318"/>
        <v>TSSOP</v>
      </c>
      <c r="O10138" t="str">
        <f>IFERROR(VLOOKUP(C10138,MOSA!A:H,8,FALSE),"")</f>
        <v>SIMPLE_TEST_FLOW</v>
      </c>
      <c r="P10138" t="str">
        <f>IFERROR(VLOOKUP(C10138,MOSA!A:H,6,FALSE),"")</f>
        <v>N/A</v>
      </c>
    </row>
    <row r="10139" spans="1:16" x14ac:dyDescent="0.2">
      <c r="A10139" s="37">
        <v>44921</v>
      </c>
      <c r="B10139">
        <v>2</v>
      </c>
      <c r="C10139" t="s">
        <v>16466</v>
      </c>
      <c r="D10139">
        <v>5600</v>
      </c>
      <c r="E10139">
        <v>3600</v>
      </c>
      <c r="F10139">
        <v>11</v>
      </c>
      <c r="G10139" t="s">
        <v>19921</v>
      </c>
      <c r="H10139" t="s">
        <v>9116</v>
      </c>
      <c r="I10139" t="s">
        <v>96</v>
      </c>
      <c r="K10139" t="s">
        <v>96</v>
      </c>
      <c r="M10139" t="str">
        <f t="shared" si="317"/>
        <v>SOWB</v>
      </c>
      <c r="N10139" t="str">
        <f t="shared" si="318"/>
        <v>SOWB</v>
      </c>
      <c r="O10139" t="str">
        <f>IFERROR(VLOOKUP(C10139,MOSA!A:H,8,FALSE),"")</f>
        <v>N/A</v>
      </c>
      <c r="P10139" t="str">
        <f>IFERROR(VLOOKUP(C10139,MOSA!A:H,6,FALSE),"")</f>
        <v>N/A</v>
      </c>
    </row>
    <row r="10140" spans="1:16" x14ac:dyDescent="0.2">
      <c r="A10140" s="37">
        <v>44920</v>
      </c>
      <c r="B10140">
        <v>3</v>
      </c>
      <c r="C10140" t="s">
        <v>7921</v>
      </c>
      <c r="D10140">
        <v>5600</v>
      </c>
      <c r="E10140">
        <v>8640</v>
      </c>
      <c r="F10140">
        <v>48</v>
      </c>
      <c r="G10140" t="s">
        <v>221</v>
      </c>
      <c r="H10140" t="s">
        <v>9325</v>
      </c>
      <c r="I10140" t="s">
        <v>96</v>
      </c>
      <c r="M10140" t="str">
        <f t="shared" si="317"/>
        <v>PQFP</v>
      </c>
      <c r="N10140" t="str">
        <f t="shared" si="318"/>
        <v>QFP</v>
      </c>
      <c r="O10140" t="str">
        <f>IFERROR(VLOOKUP(C10140,MOSA!A:H,8,FALSE),"")</f>
        <v>SIMPLE_TEST_FLOW</v>
      </c>
      <c r="P10140" t="str">
        <f>IFERROR(VLOOKUP(C10140,MOSA!A:H,6,FALSE),"")</f>
        <v>N/A</v>
      </c>
    </row>
    <row r="10141" spans="1:16" x14ac:dyDescent="0.2">
      <c r="A10141" s="37">
        <v>44900</v>
      </c>
      <c r="B10141">
        <v>2</v>
      </c>
      <c r="C10141" t="s">
        <v>8324</v>
      </c>
      <c r="D10141">
        <v>5600</v>
      </c>
      <c r="E10141">
        <v>1440</v>
      </c>
      <c r="F10141">
        <v>28</v>
      </c>
      <c r="G10141" t="s">
        <v>197</v>
      </c>
      <c r="H10141" t="s">
        <v>8862</v>
      </c>
      <c r="I10141" t="s">
        <v>96</v>
      </c>
      <c r="L10141" t="s">
        <v>13430</v>
      </c>
      <c r="M10141" t="str">
        <f t="shared" si="317"/>
        <v>TSSO</v>
      </c>
      <c r="N10141" t="str">
        <f t="shared" si="318"/>
        <v>TSSOP</v>
      </c>
      <c r="O10141" t="str">
        <f>IFERROR(VLOOKUP(C10141,MOSA!A:H,8,FALSE),"")</f>
        <v>SIMPLE_TEST_FLOW</v>
      </c>
      <c r="P10141" t="str">
        <f>IFERROR(VLOOKUP(C10141,MOSA!A:H,6,FALSE),"")</f>
        <v>N/A</v>
      </c>
    </row>
    <row r="10142" spans="1:16" x14ac:dyDescent="0.2">
      <c r="A10142" s="37">
        <v>44904</v>
      </c>
      <c r="B10142">
        <v>1</v>
      </c>
      <c r="C10142" t="s">
        <v>1351</v>
      </c>
      <c r="D10142">
        <v>5600</v>
      </c>
      <c r="E10142">
        <v>29184</v>
      </c>
      <c r="F10142">
        <v>20</v>
      </c>
      <c r="G10142" t="s">
        <v>155</v>
      </c>
      <c r="H10142" t="s">
        <v>9629</v>
      </c>
      <c r="I10142" t="s">
        <v>96</v>
      </c>
      <c r="L10142" t="s">
        <v>13430</v>
      </c>
      <c r="M10142" t="str">
        <f t="shared" si="317"/>
        <v>TSSO</v>
      </c>
      <c r="N10142" t="str">
        <f t="shared" si="318"/>
        <v>TSSOP</v>
      </c>
      <c r="O10142" t="str">
        <f>IFERROR(VLOOKUP(C10142,MOSA!A:H,8,FALSE),"")</f>
        <v>SIMPLE_TEST_FLOW</v>
      </c>
      <c r="P10142" t="str">
        <f>IFERROR(VLOOKUP(C10142,MOSA!A:H,6,FALSE),"")</f>
        <v>STRIP_TEST</v>
      </c>
    </row>
    <row r="10143" spans="1:16" x14ac:dyDescent="0.2">
      <c r="A10143" s="37">
        <v>44902</v>
      </c>
      <c r="B10143">
        <v>3</v>
      </c>
      <c r="C10143" t="s">
        <v>1351</v>
      </c>
      <c r="D10143">
        <v>5600</v>
      </c>
      <c r="E10143">
        <v>29184</v>
      </c>
      <c r="F10143">
        <v>20</v>
      </c>
      <c r="G10143" t="s">
        <v>155</v>
      </c>
      <c r="H10143" t="s">
        <v>9629</v>
      </c>
      <c r="I10143" t="s">
        <v>96</v>
      </c>
      <c r="L10143" t="s">
        <v>13430</v>
      </c>
      <c r="M10143" t="str">
        <f t="shared" si="317"/>
        <v>TSSO</v>
      </c>
      <c r="N10143" t="str">
        <f t="shared" si="318"/>
        <v>TSSOP</v>
      </c>
      <c r="O10143" t="str">
        <f>IFERROR(VLOOKUP(C10143,MOSA!A:H,8,FALSE),"")</f>
        <v>SIMPLE_TEST_FLOW</v>
      </c>
      <c r="P10143" t="str">
        <f>IFERROR(VLOOKUP(C10143,MOSA!A:H,6,FALSE),"")</f>
        <v>STRIP_TEST</v>
      </c>
    </row>
    <row r="10144" spans="1:16" x14ac:dyDescent="0.2">
      <c r="A10144" s="37">
        <v>44900</v>
      </c>
      <c r="B10144">
        <v>2</v>
      </c>
      <c r="C10144" t="s">
        <v>1351</v>
      </c>
      <c r="D10144">
        <v>5600</v>
      </c>
      <c r="E10144">
        <v>58176</v>
      </c>
      <c r="F10144">
        <v>20</v>
      </c>
      <c r="G10144" t="s">
        <v>155</v>
      </c>
      <c r="H10144" t="s">
        <v>9629</v>
      </c>
      <c r="I10144" t="s">
        <v>96</v>
      </c>
      <c r="L10144" t="s">
        <v>13430</v>
      </c>
      <c r="M10144" t="str">
        <f t="shared" si="317"/>
        <v>TSSO</v>
      </c>
      <c r="N10144" t="str">
        <f t="shared" si="318"/>
        <v>TSSOP</v>
      </c>
      <c r="O10144" t="str">
        <f>IFERROR(VLOOKUP(C10144,MOSA!A:H,8,FALSE),"")</f>
        <v>SIMPLE_TEST_FLOW</v>
      </c>
      <c r="P10144" t="str">
        <f>IFERROR(VLOOKUP(C10144,MOSA!A:H,6,FALSE),"")</f>
        <v>STRIP_TEST</v>
      </c>
    </row>
    <row r="10145" spans="1:16" x14ac:dyDescent="0.2">
      <c r="A10145" s="37">
        <v>44913</v>
      </c>
      <c r="B10145">
        <v>3</v>
      </c>
      <c r="C10145" t="s">
        <v>1317</v>
      </c>
      <c r="D10145">
        <v>5600</v>
      </c>
      <c r="E10145">
        <v>11520</v>
      </c>
      <c r="F10145">
        <v>48</v>
      </c>
      <c r="G10145" t="s">
        <v>172</v>
      </c>
      <c r="H10145" t="s">
        <v>9629</v>
      </c>
      <c r="I10145" t="s">
        <v>96</v>
      </c>
      <c r="L10145" t="s">
        <v>13431</v>
      </c>
      <c r="M10145" t="str">
        <f t="shared" si="317"/>
        <v>TSSO</v>
      </c>
      <c r="N10145" t="str">
        <f t="shared" si="318"/>
        <v>TSSOP</v>
      </c>
      <c r="O10145" t="str">
        <f>IFERROR(VLOOKUP(C10145,MOSA!A:H,8,FALSE),"")</f>
        <v>SIMPLE_TEST_FLOW</v>
      </c>
      <c r="P10145" t="str">
        <f>IFERROR(VLOOKUP(C10145,MOSA!A:H,6,FALSE),"")</f>
        <v>STRIP_TEST</v>
      </c>
    </row>
    <row r="10146" spans="1:16" x14ac:dyDescent="0.2">
      <c r="A10146" s="37">
        <v>44911</v>
      </c>
      <c r="B10146">
        <v>3</v>
      </c>
      <c r="C10146" t="s">
        <v>1317</v>
      </c>
      <c r="D10146">
        <v>5600</v>
      </c>
      <c r="E10146">
        <v>10944</v>
      </c>
      <c r="F10146">
        <v>48</v>
      </c>
      <c r="G10146" t="s">
        <v>172</v>
      </c>
      <c r="H10146" t="s">
        <v>9629</v>
      </c>
      <c r="I10146" t="s">
        <v>96</v>
      </c>
      <c r="L10146" t="s">
        <v>13431</v>
      </c>
      <c r="M10146" t="str">
        <f t="shared" si="317"/>
        <v>TSSO</v>
      </c>
      <c r="N10146" t="str">
        <f t="shared" si="318"/>
        <v>TSSOP</v>
      </c>
      <c r="O10146" t="str">
        <f>IFERROR(VLOOKUP(C10146,MOSA!A:H,8,FALSE),"")</f>
        <v>SIMPLE_TEST_FLOW</v>
      </c>
      <c r="P10146" t="str">
        <f>IFERROR(VLOOKUP(C10146,MOSA!A:H,6,FALSE),"")</f>
        <v>STRIP_TEST</v>
      </c>
    </row>
    <row r="10147" spans="1:16" x14ac:dyDescent="0.2">
      <c r="A10147" s="37">
        <v>44902</v>
      </c>
      <c r="B10147">
        <v>1</v>
      </c>
      <c r="C10147" t="s">
        <v>1317</v>
      </c>
      <c r="D10147">
        <v>5600</v>
      </c>
      <c r="E10147">
        <v>80</v>
      </c>
      <c r="F10147">
        <v>48</v>
      </c>
      <c r="G10147" t="s">
        <v>172</v>
      </c>
      <c r="H10147" t="s">
        <v>9629</v>
      </c>
      <c r="I10147" t="s">
        <v>96</v>
      </c>
      <c r="L10147" t="s">
        <v>13431</v>
      </c>
      <c r="M10147" t="str">
        <f t="shared" si="317"/>
        <v>TSSO</v>
      </c>
      <c r="N10147" t="str">
        <f t="shared" si="318"/>
        <v>TSSOP</v>
      </c>
      <c r="O10147" t="str">
        <f>IFERROR(VLOOKUP(C10147,MOSA!A:H,8,FALSE),"")</f>
        <v>SIMPLE_TEST_FLOW</v>
      </c>
      <c r="P10147" t="str">
        <f>IFERROR(VLOOKUP(C10147,MOSA!A:H,6,FALSE),"")</f>
        <v>STRIP_TEST</v>
      </c>
    </row>
    <row r="10148" spans="1:16" x14ac:dyDescent="0.2">
      <c r="A10148" s="37">
        <v>44896</v>
      </c>
      <c r="B10148">
        <v>2</v>
      </c>
      <c r="C10148" t="s">
        <v>1317</v>
      </c>
      <c r="D10148">
        <v>5600</v>
      </c>
      <c r="E10148">
        <v>5796</v>
      </c>
      <c r="F10148">
        <v>48</v>
      </c>
      <c r="G10148" t="s">
        <v>172</v>
      </c>
      <c r="H10148" t="s">
        <v>9629</v>
      </c>
      <c r="I10148" t="s">
        <v>96</v>
      </c>
      <c r="L10148" t="s">
        <v>13431</v>
      </c>
      <c r="M10148" t="str">
        <f t="shared" si="317"/>
        <v>TSSO</v>
      </c>
      <c r="N10148" t="str">
        <f t="shared" si="318"/>
        <v>TSSOP</v>
      </c>
      <c r="O10148" t="str">
        <f>IFERROR(VLOOKUP(C10148,MOSA!A:H,8,FALSE),"")</f>
        <v>SIMPLE_TEST_FLOW</v>
      </c>
      <c r="P10148" t="str">
        <f>IFERROR(VLOOKUP(C10148,MOSA!A:H,6,FALSE),"")</f>
        <v>STRIP_TEST</v>
      </c>
    </row>
    <row r="10149" spans="1:16" x14ac:dyDescent="0.2">
      <c r="A10149" s="37">
        <v>44908</v>
      </c>
      <c r="B10149">
        <v>3</v>
      </c>
      <c r="C10149" t="s">
        <v>643</v>
      </c>
      <c r="D10149">
        <v>5600</v>
      </c>
      <c r="E10149">
        <v>57120</v>
      </c>
      <c r="F10149">
        <v>56</v>
      </c>
      <c r="G10149" t="s">
        <v>414</v>
      </c>
      <c r="H10149" t="s">
        <v>9629</v>
      </c>
      <c r="I10149" t="s">
        <v>96</v>
      </c>
      <c r="L10149" t="s">
        <v>13431</v>
      </c>
      <c r="M10149" t="str">
        <f t="shared" si="317"/>
        <v>TSSO</v>
      </c>
      <c r="N10149" t="str">
        <f t="shared" si="318"/>
        <v>TSSOP</v>
      </c>
      <c r="O10149" t="str">
        <f>IFERROR(VLOOKUP(C10149,MOSA!A:H,8,FALSE),"")</f>
        <v>SIMPLE_TEST_FLOW</v>
      </c>
      <c r="P10149" t="str">
        <f>IFERROR(VLOOKUP(C10149,MOSA!A:H,6,FALSE),"")</f>
        <v>STRIP_TEST</v>
      </c>
    </row>
    <row r="10150" spans="1:16" x14ac:dyDescent="0.2">
      <c r="A10150" s="37">
        <v>44905</v>
      </c>
      <c r="B10150">
        <v>3</v>
      </c>
      <c r="C10150" t="s">
        <v>643</v>
      </c>
      <c r="D10150">
        <v>5600</v>
      </c>
      <c r="E10150">
        <v>38304</v>
      </c>
      <c r="F10150">
        <v>56</v>
      </c>
      <c r="G10150" t="s">
        <v>414</v>
      </c>
      <c r="H10150" t="s">
        <v>9629</v>
      </c>
      <c r="I10150" t="s">
        <v>96</v>
      </c>
      <c r="L10150" t="s">
        <v>13431</v>
      </c>
      <c r="M10150" t="str">
        <f t="shared" si="317"/>
        <v>TSSO</v>
      </c>
      <c r="N10150" t="str">
        <f t="shared" si="318"/>
        <v>TSSOP</v>
      </c>
      <c r="O10150" t="str">
        <f>IFERROR(VLOOKUP(C10150,MOSA!A:H,8,FALSE),"")</f>
        <v>SIMPLE_TEST_FLOW</v>
      </c>
      <c r="P10150" t="str">
        <f>IFERROR(VLOOKUP(C10150,MOSA!A:H,6,FALSE),"")</f>
        <v>STRIP_TEST</v>
      </c>
    </row>
    <row r="10151" spans="1:16" x14ac:dyDescent="0.2">
      <c r="A10151" s="37">
        <v>44903</v>
      </c>
      <c r="B10151">
        <v>1</v>
      </c>
      <c r="C10151" t="s">
        <v>643</v>
      </c>
      <c r="D10151">
        <v>5600</v>
      </c>
      <c r="E10151">
        <v>12768</v>
      </c>
      <c r="F10151">
        <v>56</v>
      </c>
      <c r="G10151" t="s">
        <v>414</v>
      </c>
      <c r="H10151" t="s">
        <v>9629</v>
      </c>
      <c r="I10151" t="s">
        <v>96</v>
      </c>
      <c r="L10151" t="s">
        <v>13431</v>
      </c>
      <c r="M10151" t="str">
        <f t="shared" si="317"/>
        <v>TSSO</v>
      </c>
      <c r="N10151" t="str">
        <f t="shared" si="318"/>
        <v>TSSOP</v>
      </c>
      <c r="O10151" t="str">
        <f>IFERROR(VLOOKUP(C10151,MOSA!A:H,8,FALSE),"")</f>
        <v>SIMPLE_TEST_FLOW</v>
      </c>
      <c r="P10151" t="str">
        <f>IFERROR(VLOOKUP(C10151,MOSA!A:H,6,FALSE),"")</f>
        <v>STRIP_TEST</v>
      </c>
    </row>
    <row r="10152" spans="1:16" x14ac:dyDescent="0.2">
      <c r="A10152" s="37">
        <v>44901</v>
      </c>
      <c r="B10152">
        <v>2</v>
      </c>
      <c r="C10152" t="s">
        <v>643</v>
      </c>
      <c r="D10152">
        <v>5600</v>
      </c>
      <c r="E10152">
        <v>12768</v>
      </c>
      <c r="F10152">
        <v>56</v>
      </c>
      <c r="G10152" t="s">
        <v>414</v>
      </c>
      <c r="H10152" t="s">
        <v>9629</v>
      </c>
      <c r="I10152" t="s">
        <v>96</v>
      </c>
      <c r="L10152" t="s">
        <v>13431</v>
      </c>
      <c r="M10152" t="str">
        <f t="shared" si="317"/>
        <v>TSSO</v>
      </c>
      <c r="N10152" t="str">
        <f t="shared" si="318"/>
        <v>TSSOP</v>
      </c>
      <c r="O10152" t="str">
        <f>IFERROR(VLOOKUP(C10152,MOSA!A:H,8,FALSE),"")</f>
        <v>SIMPLE_TEST_FLOW</v>
      </c>
      <c r="P10152" t="str">
        <f>IFERROR(VLOOKUP(C10152,MOSA!A:H,6,FALSE),"")</f>
        <v>STRIP_TEST</v>
      </c>
    </row>
    <row r="10153" spans="1:16" x14ac:dyDescent="0.2">
      <c r="A10153" s="37">
        <v>44912</v>
      </c>
      <c r="B10153">
        <v>3</v>
      </c>
      <c r="C10153" t="s">
        <v>578</v>
      </c>
      <c r="D10153">
        <v>5600</v>
      </c>
      <c r="E10153">
        <v>13440</v>
      </c>
      <c r="F10153">
        <v>20</v>
      </c>
      <c r="G10153" t="s">
        <v>155</v>
      </c>
      <c r="H10153" t="s">
        <v>9629</v>
      </c>
      <c r="I10153" t="s">
        <v>96</v>
      </c>
      <c r="K10153" t="s">
        <v>96</v>
      </c>
      <c r="L10153" t="s">
        <v>13430</v>
      </c>
      <c r="M10153" t="str">
        <f t="shared" si="317"/>
        <v>TSSO</v>
      </c>
      <c r="N10153" t="str">
        <f t="shared" si="318"/>
        <v>TSSOP</v>
      </c>
      <c r="O10153" t="str">
        <f>IFERROR(VLOOKUP(C10153,MOSA!A:H,8,FALSE),"")</f>
        <v>SIMPLE_TEST_FLOW</v>
      </c>
      <c r="P10153" t="str">
        <f>IFERROR(VLOOKUP(C10153,MOSA!A:H,6,FALSE),"")</f>
        <v>STRIP_TEST</v>
      </c>
    </row>
    <row r="10154" spans="1:16" x14ac:dyDescent="0.2">
      <c r="A10154" s="37">
        <v>44903</v>
      </c>
      <c r="B10154">
        <v>2</v>
      </c>
      <c r="C10154" t="s">
        <v>578</v>
      </c>
      <c r="D10154">
        <v>5600</v>
      </c>
      <c r="E10154">
        <v>19968</v>
      </c>
      <c r="F10154">
        <v>20</v>
      </c>
      <c r="G10154" t="s">
        <v>155</v>
      </c>
      <c r="H10154" t="s">
        <v>9629</v>
      </c>
      <c r="I10154" t="s">
        <v>96</v>
      </c>
      <c r="K10154" t="s">
        <v>96</v>
      </c>
      <c r="L10154" t="s">
        <v>13430</v>
      </c>
      <c r="M10154" t="str">
        <f t="shared" si="317"/>
        <v>TSSO</v>
      </c>
      <c r="N10154" t="str">
        <f t="shared" si="318"/>
        <v>TSSOP</v>
      </c>
      <c r="O10154" t="str">
        <f>IFERROR(VLOOKUP(C10154,MOSA!A:H,8,FALSE),"")</f>
        <v>SIMPLE_TEST_FLOW</v>
      </c>
      <c r="P10154" t="str">
        <f>IFERROR(VLOOKUP(C10154,MOSA!A:H,6,FALSE),"")</f>
        <v>STRIP_TEST</v>
      </c>
    </row>
    <row r="10155" spans="1:16" x14ac:dyDescent="0.2">
      <c r="A10155" s="37">
        <v>44900</v>
      </c>
      <c r="B10155">
        <v>2</v>
      </c>
      <c r="C10155" t="s">
        <v>578</v>
      </c>
      <c r="D10155">
        <v>5600</v>
      </c>
      <c r="E10155">
        <v>28992</v>
      </c>
      <c r="F10155">
        <v>20</v>
      </c>
      <c r="G10155" t="s">
        <v>155</v>
      </c>
      <c r="H10155" t="s">
        <v>9629</v>
      </c>
      <c r="I10155" t="s">
        <v>96</v>
      </c>
      <c r="K10155" t="s">
        <v>96</v>
      </c>
      <c r="L10155" t="s">
        <v>13430</v>
      </c>
      <c r="M10155" t="str">
        <f t="shared" si="317"/>
        <v>TSSO</v>
      </c>
      <c r="N10155" t="str">
        <f t="shared" si="318"/>
        <v>TSSOP</v>
      </c>
      <c r="O10155" t="str">
        <f>IFERROR(VLOOKUP(C10155,MOSA!A:H,8,FALSE),"")</f>
        <v>SIMPLE_TEST_FLOW</v>
      </c>
      <c r="P10155" t="str">
        <f>IFERROR(VLOOKUP(C10155,MOSA!A:H,6,FALSE),"")</f>
        <v>STRIP_TEST</v>
      </c>
    </row>
    <row r="10156" spans="1:16" x14ac:dyDescent="0.2">
      <c r="A10156" s="37">
        <v>44900</v>
      </c>
      <c r="B10156">
        <v>1</v>
      </c>
      <c r="C10156" t="s">
        <v>578</v>
      </c>
      <c r="D10156">
        <v>5600</v>
      </c>
      <c r="E10156">
        <v>29184</v>
      </c>
      <c r="F10156">
        <v>20</v>
      </c>
      <c r="G10156" t="s">
        <v>155</v>
      </c>
      <c r="H10156" t="s">
        <v>9629</v>
      </c>
      <c r="I10156" t="s">
        <v>96</v>
      </c>
      <c r="K10156" t="s">
        <v>96</v>
      </c>
      <c r="L10156" t="s">
        <v>13430</v>
      </c>
      <c r="M10156" t="str">
        <f t="shared" si="317"/>
        <v>TSSO</v>
      </c>
      <c r="N10156" t="str">
        <f t="shared" si="318"/>
        <v>TSSOP</v>
      </c>
      <c r="O10156" t="str">
        <f>IFERROR(VLOOKUP(C10156,MOSA!A:H,8,FALSE),"")</f>
        <v>SIMPLE_TEST_FLOW</v>
      </c>
      <c r="P10156" t="str">
        <f>IFERROR(VLOOKUP(C10156,MOSA!A:H,6,FALSE),"")</f>
        <v>STRIP_TEST</v>
      </c>
    </row>
    <row r="10157" spans="1:16" x14ac:dyDescent="0.2">
      <c r="A10157" s="37">
        <v>44899</v>
      </c>
      <c r="B10157">
        <v>1</v>
      </c>
      <c r="C10157" t="s">
        <v>578</v>
      </c>
      <c r="D10157">
        <v>5600</v>
      </c>
      <c r="E10157">
        <v>29184</v>
      </c>
      <c r="F10157">
        <v>20</v>
      </c>
      <c r="G10157" t="s">
        <v>155</v>
      </c>
      <c r="H10157" t="s">
        <v>9629</v>
      </c>
      <c r="I10157" t="s">
        <v>96</v>
      </c>
      <c r="K10157" t="s">
        <v>96</v>
      </c>
      <c r="L10157" t="s">
        <v>13430</v>
      </c>
      <c r="M10157" t="str">
        <f t="shared" si="317"/>
        <v>TSSO</v>
      </c>
      <c r="N10157" t="str">
        <f t="shared" si="318"/>
        <v>TSSOP</v>
      </c>
      <c r="O10157" t="str">
        <f>IFERROR(VLOOKUP(C10157,MOSA!A:H,8,FALSE),"")</f>
        <v>SIMPLE_TEST_FLOW</v>
      </c>
      <c r="P10157" t="str">
        <f>IFERROR(VLOOKUP(C10157,MOSA!A:H,6,FALSE),"")</f>
        <v>STRIP_TEST</v>
      </c>
    </row>
    <row r="10158" spans="1:16" x14ac:dyDescent="0.2">
      <c r="A10158" s="37">
        <v>44898</v>
      </c>
      <c r="B10158">
        <v>2</v>
      </c>
      <c r="C10158" t="s">
        <v>578</v>
      </c>
      <c r="D10158">
        <v>5600</v>
      </c>
      <c r="E10158">
        <v>29184</v>
      </c>
      <c r="F10158">
        <v>20</v>
      </c>
      <c r="G10158" t="s">
        <v>155</v>
      </c>
      <c r="H10158" t="s">
        <v>9629</v>
      </c>
      <c r="I10158" t="s">
        <v>96</v>
      </c>
      <c r="K10158" t="s">
        <v>96</v>
      </c>
      <c r="L10158" t="s">
        <v>13430</v>
      </c>
      <c r="M10158" t="str">
        <f t="shared" si="317"/>
        <v>TSSO</v>
      </c>
      <c r="N10158" t="str">
        <f t="shared" si="318"/>
        <v>TSSOP</v>
      </c>
      <c r="O10158" t="str">
        <f>IFERROR(VLOOKUP(C10158,MOSA!A:H,8,FALSE),"")</f>
        <v>SIMPLE_TEST_FLOW</v>
      </c>
      <c r="P10158" t="str">
        <f>IFERROR(VLOOKUP(C10158,MOSA!A:H,6,FALSE),"")</f>
        <v>STRIP_TEST</v>
      </c>
    </row>
    <row r="10159" spans="1:16" x14ac:dyDescent="0.2">
      <c r="A10159" s="37">
        <v>44898</v>
      </c>
      <c r="B10159">
        <v>1</v>
      </c>
      <c r="C10159" t="s">
        <v>578</v>
      </c>
      <c r="D10159">
        <v>5600</v>
      </c>
      <c r="E10159">
        <v>23232</v>
      </c>
      <c r="F10159">
        <v>20</v>
      </c>
      <c r="G10159" t="s">
        <v>155</v>
      </c>
      <c r="H10159" t="s">
        <v>9629</v>
      </c>
      <c r="I10159" t="s">
        <v>96</v>
      </c>
      <c r="K10159" t="s">
        <v>96</v>
      </c>
      <c r="L10159" t="s">
        <v>13430</v>
      </c>
      <c r="M10159" t="str">
        <f t="shared" si="317"/>
        <v>TSSO</v>
      </c>
      <c r="N10159" t="str">
        <f t="shared" si="318"/>
        <v>TSSOP</v>
      </c>
      <c r="O10159" t="str">
        <f>IFERROR(VLOOKUP(C10159,MOSA!A:H,8,FALSE),"")</f>
        <v>SIMPLE_TEST_FLOW</v>
      </c>
      <c r="P10159" t="str">
        <f>IFERROR(VLOOKUP(C10159,MOSA!A:H,6,FALSE),"")</f>
        <v>STRIP_TEST</v>
      </c>
    </row>
    <row r="10160" spans="1:16" x14ac:dyDescent="0.2">
      <c r="A10160" s="37">
        <v>44908</v>
      </c>
      <c r="B10160">
        <v>2</v>
      </c>
      <c r="C10160" t="s">
        <v>1309</v>
      </c>
      <c r="D10160">
        <v>5600</v>
      </c>
      <c r="E10160">
        <v>27216</v>
      </c>
      <c r="F10160">
        <v>28</v>
      </c>
      <c r="G10160" t="s">
        <v>197</v>
      </c>
      <c r="H10160" t="s">
        <v>8862</v>
      </c>
      <c r="I10160" t="s">
        <v>96</v>
      </c>
      <c r="K10160" t="s">
        <v>96</v>
      </c>
      <c r="L10160" t="s">
        <v>13430</v>
      </c>
      <c r="M10160" t="str">
        <f t="shared" si="317"/>
        <v>TSSO</v>
      </c>
      <c r="N10160" t="str">
        <f t="shared" si="318"/>
        <v>TSSOP</v>
      </c>
      <c r="O10160" t="str">
        <f>IFERROR(VLOOKUP(C10160,MOSA!A:H,8,FALSE),"")</f>
        <v>SIMPLE_TEST_FLOW</v>
      </c>
      <c r="P10160" t="str">
        <f>IFERROR(VLOOKUP(C10160,MOSA!A:H,6,FALSE),"")</f>
        <v>N/A</v>
      </c>
    </row>
    <row r="10161" spans="1:16" x14ac:dyDescent="0.2">
      <c r="A10161" s="37">
        <v>44906</v>
      </c>
      <c r="B10161">
        <v>1</v>
      </c>
      <c r="C10161" t="s">
        <v>1309</v>
      </c>
      <c r="D10161">
        <v>5600</v>
      </c>
      <c r="E10161">
        <v>65664</v>
      </c>
      <c r="F10161">
        <v>28</v>
      </c>
      <c r="G10161" t="s">
        <v>197</v>
      </c>
      <c r="H10161" t="s">
        <v>8862</v>
      </c>
      <c r="I10161" t="s">
        <v>96</v>
      </c>
      <c r="K10161" t="s">
        <v>96</v>
      </c>
      <c r="L10161" t="s">
        <v>13430</v>
      </c>
      <c r="M10161" t="str">
        <f t="shared" si="317"/>
        <v>TSSO</v>
      </c>
      <c r="N10161" t="str">
        <f t="shared" si="318"/>
        <v>TSSOP</v>
      </c>
      <c r="O10161" t="str">
        <f>IFERROR(VLOOKUP(C10161,MOSA!A:H,8,FALSE),"")</f>
        <v>SIMPLE_TEST_FLOW</v>
      </c>
      <c r="P10161" t="str">
        <f>IFERROR(VLOOKUP(C10161,MOSA!A:H,6,FALSE),"")</f>
        <v>N/A</v>
      </c>
    </row>
    <row r="10162" spans="1:16" x14ac:dyDescent="0.2">
      <c r="A10162" s="37">
        <v>44906</v>
      </c>
      <c r="B10162">
        <v>3</v>
      </c>
      <c r="C10162" t="s">
        <v>1309</v>
      </c>
      <c r="D10162">
        <v>5600</v>
      </c>
      <c r="E10162">
        <v>10368</v>
      </c>
      <c r="F10162">
        <v>28</v>
      </c>
      <c r="G10162" t="s">
        <v>197</v>
      </c>
      <c r="H10162" t="s">
        <v>8862</v>
      </c>
      <c r="I10162" t="s">
        <v>96</v>
      </c>
      <c r="K10162" t="s">
        <v>96</v>
      </c>
      <c r="L10162" t="s">
        <v>13430</v>
      </c>
      <c r="M10162" t="str">
        <f t="shared" si="317"/>
        <v>TSSO</v>
      </c>
      <c r="N10162" t="str">
        <f t="shared" si="318"/>
        <v>TSSOP</v>
      </c>
      <c r="O10162" t="str">
        <f>IFERROR(VLOOKUP(C10162,MOSA!A:H,8,FALSE),"")</f>
        <v>SIMPLE_TEST_FLOW</v>
      </c>
      <c r="P10162" t="str">
        <f>IFERROR(VLOOKUP(C10162,MOSA!A:H,6,FALSE),"")</f>
        <v>N/A</v>
      </c>
    </row>
    <row r="10163" spans="1:16" x14ac:dyDescent="0.2">
      <c r="A10163" s="37">
        <v>44905</v>
      </c>
      <c r="B10163">
        <v>1</v>
      </c>
      <c r="C10163" t="s">
        <v>1309</v>
      </c>
      <c r="D10163">
        <v>5600</v>
      </c>
      <c r="E10163">
        <v>27504</v>
      </c>
      <c r="F10163">
        <v>28</v>
      </c>
      <c r="G10163" t="s">
        <v>197</v>
      </c>
      <c r="H10163" t="s">
        <v>8862</v>
      </c>
      <c r="I10163" t="s">
        <v>96</v>
      </c>
      <c r="K10163" t="s">
        <v>96</v>
      </c>
      <c r="L10163" t="s">
        <v>13430</v>
      </c>
      <c r="M10163" t="str">
        <f t="shared" si="317"/>
        <v>TSSO</v>
      </c>
      <c r="N10163" t="str">
        <f t="shared" si="318"/>
        <v>TSSOP</v>
      </c>
      <c r="O10163" t="str">
        <f>IFERROR(VLOOKUP(C10163,MOSA!A:H,8,FALSE),"")</f>
        <v>SIMPLE_TEST_FLOW</v>
      </c>
      <c r="P10163" t="str">
        <f>IFERROR(VLOOKUP(C10163,MOSA!A:H,6,FALSE),"")</f>
        <v>N/A</v>
      </c>
    </row>
    <row r="10164" spans="1:16" x14ac:dyDescent="0.2">
      <c r="A10164" s="37">
        <v>44904</v>
      </c>
      <c r="B10164">
        <v>2</v>
      </c>
      <c r="C10164" t="s">
        <v>1309</v>
      </c>
      <c r="D10164">
        <v>5600</v>
      </c>
      <c r="E10164">
        <v>21888</v>
      </c>
      <c r="F10164">
        <v>28</v>
      </c>
      <c r="G10164" t="s">
        <v>197</v>
      </c>
      <c r="H10164" t="s">
        <v>8862</v>
      </c>
      <c r="I10164" t="s">
        <v>96</v>
      </c>
      <c r="K10164" t="s">
        <v>96</v>
      </c>
      <c r="L10164" t="s">
        <v>13430</v>
      </c>
      <c r="M10164" t="str">
        <f t="shared" si="317"/>
        <v>TSSO</v>
      </c>
      <c r="N10164" t="str">
        <f t="shared" si="318"/>
        <v>TSSOP</v>
      </c>
      <c r="O10164" t="str">
        <f>IFERROR(VLOOKUP(C10164,MOSA!A:H,8,FALSE),"")</f>
        <v>SIMPLE_TEST_FLOW</v>
      </c>
      <c r="P10164" t="str">
        <f>IFERROR(VLOOKUP(C10164,MOSA!A:H,6,FALSE),"")</f>
        <v>N/A</v>
      </c>
    </row>
    <row r="10165" spans="1:16" x14ac:dyDescent="0.2">
      <c r="A10165" s="37">
        <v>44904</v>
      </c>
      <c r="B10165">
        <v>3</v>
      </c>
      <c r="C10165" t="s">
        <v>1309</v>
      </c>
      <c r="D10165">
        <v>5600</v>
      </c>
      <c r="E10165">
        <v>21888</v>
      </c>
      <c r="F10165">
        <v>28</v>
      </c>
      <c r="G10165" t="s">
        <v>197</v>
      </c>
      <c r="H10165" t="s">
        <v>8862</v>
      </c>
      <c r="I10165" t="s">
        <v>96</v>
      </c>
      <c r="K10165" t="s">
        <v>96</v>
      </c>
      <c r="L10165" t="s">
        <v>13430</v>
      </c>
      <c r="M10165" t="str">
        <f t="shared" si="317"/>
        <v>TSSO</v>
      </c>
      <c r="N10165" t="str">
        <f t="shared" si="318"/>
        <v>TSSOP</v>
      </c>
      <c r="O10165" t="str">
        <f>IFERROR(VLOOKUP(C10165,MOSA!A:H,8,FALSE),"")</f>
        <v>SIMPLE_TEST_FLOW</v>
      </c>
      <c r="P10165" t="str">
        <f>IFERROR(VLOOKUP(C10165,MOSA!A:H,6,FALSE),"")</f>
        <v>N/A</v>
      </c>
    </row>
    <row r="10166" spans="1:16" x14ac:dyDescent="0.2">
      <c r="A10166" s="37">
        <v>44898</v>
      </c>
      <c r="B10166">
        <v>2</v>
      </c>
      <c r="C10166" t="s">
        <v>1309</v>
      </c>
      <c r="D10166">
        <v>5600</v>
      </c>
      <c r="E10166">
        <v>10944</v>
      </c>
      <c r="F10166">
        <v>28</v>
      </c>
      <c r="G10166" t="s">
        <v>197</v>
      </c>
      <c r="H10166" t="s">
        <v>8862</v>
      </c>
      <c r="I10166" t="s">
        <v>96</v>
      </c>
      <c r="K10166" t="s">
        <v>96</v>
      </c>
      <c r="L10166" t="s">
        <v>13430</v>
      </c>
      <c r="M10166" t="str">
        <f t="shared" si="317"/>
        <v>TSSO</v>
      </c>
      <c r="N10166" t="str">
        <f t="shared" si="318"/>
        <v>TSSOP</v>
      </c>
      <c r="O10166" t="str">
        <f>IFERROR(VLOOKUP(C10166,MOSA!A:H,8,FALSE),"")</f>
        <v>SIMPLE_TEST_FLOW</v>
      </c>
      <c r="P10166" t="str">
        <f>IFERROR(VLOOKUP(C10166,MOSA!A:H,6,FALSE),"")</f>
        <v>N/A</v>
      </c>
    </row>
    <row r="10167" spans="1:16" x14ac:dyDescent="0.2">
      <c r="A10167" s="37">
        <v>44897</v>
      </c>
      <c r="B10167">
        <v>1</v>
      </c>
      <c r="C10167" t="s">
        <v>1309</v>
      </c>
      <c r="D10167">
        <v>5600</v>
      </c>
      <c r="E10167">
        <v>21888</v>
      </c>
      <c r="F10167">
        <v>28</v>
      </c>
      <c r="G10167" t="s">
        <v>197</v>
      </c>
      <c r="H10167" t="s">
        <v>8862</v>
      </c>
      <c r="I10167" t="s">
        <v>96</v>
      </c>
      <c r="K10167" t="s">
        <v>96</v>
      </c>
      <c r="L10167" t="s">
        <v>13430</v>
      </c>
      <c r="M10167" t="str">
        <f t="shared" si="317"/>
        <v>TSSO</v>
      </c>
      <c r="N10167" t="str">
        <f t="shared" si="318"/>
        <v>TSSOP</v>
      </c>
      <c r="O10167" t="str">
        <f>IFERROR(VLOOKUP(C10167,MOSA!A:H,8,FALSE),"")</f>
        <v>SIMPLE_TEST_FLOW</v>
      </c>
      <c r="P10167" t="str">
        <f>IFERROR(VLOOKUP(C10167,MOSA!A:H,6,FALSE),"")</f>
        <v>N/A</v>
      </c>
    </row>
    <row r="10168" spans="1:16" x14ac:dyDescent="0.2">
      <c r="A10168" s="37">
        <v>44912</v>
      </c>
      <c r="B10168">
        <v>1</v>
      </c>
      <c r="C10168" t="s">
        <v>410</v>
      </c>
      <c r="D10168">
        <v>5600</v>
      </c>
      <c r="E10168">
        <v>21672</v>
      </c>
      <c r="F10168">
        <v>48</v>
      </c>
      <c r="G10168" t="s">
        <v>172</v>
      </c>
      <c r="H10168" t="s">
        <v>9629</v>
      </c>
      <c r="I10168" t="s">
        <v>96</v>
      </c>
      <c r="L10168" t="s">
        <v>13431</v>
      </c>
      <c r="M10168" t="str">
        <f t="shared" si="317"/>
        <v>TSSO</v>
      </c>
      <c r="N10168" t="str">
        <f t="shared" si="318"/>
        <v>TSSOP</v>
      </c>
      <c r="O10168" t="str">
        <f>IFERROR(VLOOKUP(C10168,MOSA!A:H,8,FALSE),"")</f>
        <v>SIMPLE_TEST_FLOW</v>
      </c>
      <c r="P10168" t="str">
        <f>IFERROR(VLOOKUP(C10168,MOSA!A:H,6,FALSE),"")</f>
        <v>STRIP_TEST</v>
      </c>
    </row>
    <row r="10169" spans="1:16" x14ac:dyDescent="0.2">
      <c r="A10169" s="37">
        <v>44918</v>
      </c>
      <c r="B10169">
        <v>2</v>
      </c>
      <c r="C10169" t="s">
        <v>5369</v>
      </c>
      <c r="D10169">
        <v>5600</v>
      </c>
      <c r="E10169">
        <v>1632</v>
      </c>
      <c r="F10169">
        <v>100</v>
      </c>
      <c r="G10169" t="s">
        <v>695</v>
      </c>
      <c r="H10169" t="s">
        <v>9378</v>
      </c>
      <c r="I10169" t="s">
        <v>96</v>
      </c>
      <c r="M10169" t="str">
        <f t="shared" si="317"/>
        <v>PQFP</v>
      </c>
      <c r="N10169" t="str">
        <f t="shared" si="318"/>
        <v>QFP</v>
      </c>
      <c r="O10169" t="str">
        <f>IFERROR(VLOOKUP(C10169,MOSA!A:H,8,FALSE),"")</f>
        <v>SIMPLE_TEST_FLOW</v>
      </c>
      <c r="P10169" t="str">
        <f>IFERROR(VLOOKUP(C10169,MOSA!A:H,6,FALSE),"")</f>
        <v>N/A</v>
      </c>
    </row>
    <row r="10170" spans="1:16" x14ac:dyDescent="0.2">
      <c r="A10170" s="37">
        <v>44917</v>
      </c>
      <c r="B10170">
        <v>3</v>
      </c>
      <c r="C10170" t="s">
        <v>5369</v>
      </c>
      <c r="D10170">
        <v>5600</v>
      </c>
      <c r="E10170">
        <v>3840</v>
      </c>
      <c r="F10170">
        <v>100</v>
      </c>
      <c r="G10170" t="s">
        <v>695</v>
      </c>
      <c r="H10170" t="s">
        <v>9378</v>
      </c>
      <c r="I10170" t="s">
        <v>96</v>
      </c>
      <c r="M10170" t="str">
        <f t="shared" si="317"/>
        <v>PQFP</v>
      </c>
      <c r="N10170" t="str">
        <f t="shared" si="318"/>
        <v>QFP</v>
      </c>
      <c r="O10170" t="str">
        <f>IFERROR(VLOOKUP(C10170,MOSA!A:H,8,FALSE),"")</f>
        <v>SIMPLE_TEST_FLOW</v>
      </c>
      <c r="P10170" t="str">
        <f>IFERROR(VLOOKUP(C10170,MOSA!A:H,6,FALSE),"")</f>
        <v>N/A</v>
      </c>
    </row>
    <row r="10171" spans="1:16" x14ac:dyDescent="0.2">
      <c r="A10171" s="37">
        <v>44916</v>
      </c>
      <c r="B10171">
        <v>1</v>
      </c>
      <c r="C10171" t="s">
        <v>5369</v>
      </c>
      <c r="D10171">
        <v>5600</v>
      </c>
      <c r="E10171">
        <v>3840</v>
      </c>
      <c r="F10171">
        <v>100</v>
      </c>
      <c r="G10171" t="s">
        <v>695</v>
      </c>
      <c r="H10171" t="s">
        <v>9378</v>
      </c>
      <c r="I10171" t="s">
        <v>96</v>
      </c>
      <c r="M10171" t="str">
        <f t="shared" si="317"/>
        <v>PQFP</v>
      </c>
      <c r="N10171" t="str">
        <f t="shared" si="318"/>
        <v>QFP</v>
      </c>
      <c r="O10171" t="str">
        <f>IFERROR(VLOOKUP(C10171,MOSA!A:H,8,FALSE),"")</f>
        <v>SIMPLE_TEST_FLOW</v>
      </c>
      <c r="P10171" t="str">
        <f>IFERROR(VLOOKUP(C10171,MOSA!A:H,6,FALSE),"")</f>
        <v>N/A</v>
      </c>
    </row>
    <row r="10172" spans="1:16" x14ac:dyDescent="0.2">
      <c r="A10172" s="37">
        <v>44911</v>
      </c>
      <c r="B10172">
        <v>1</v>
      </c>
      <c r="C10172" t="s">
        <v>5369</v>
      </c>
      <c r="D10172">
        <v>5600</v>
      </c>
      <c r="E10172">
        <v>2784</v>
      </c>
      <c r="F10172">
        <v>100</v>
      </c>
      <c r="G10172" t="s">
        <v>695</v>
      </c>
      <c r="H10172" t="s">
        <v>9378</v>
      </c>
      <c r="I10172" t="s">
        <v>96</v>
      </c>
      <c r="M10172" t="str">
        <f t="shared" si="317"/>
        <v>PQFP</v>
      </c>
      <c r="N10172" t="str">
        <f t="shared" si="318"/>
        <v>QFP</v>
      </c>
      <c r="O10172" t="str">
        <f>IFERROR(VLOOKUP(C10172,MOSA!A:H,8,FALSE),"")</f>
        <v>SIMPLE_TEST_FLOW</v>
      </c>
      <c r="P10172" t="str">
        <f>IFERROR(VLOOKUP(C10172,MOSA!A:H,6,FALSE),"")</f>
        <v>N/A</v>
      </c>
    </row>
    <row r="10173" spans="1:16" x14ac:dyDescent="0.2">
      <c r="A10173" s="37">
        <v>44913</v>
      </c>
      <c r="B10173">
        <v>3</v>
      </c>
      <c r="C10173" t="s">
        <v>2507</v>
      </c>
      <c r="D10173">
        <v>5600</v>
      </c>
      <c r="E10173">
        <v>3400</v>
      </c>
      <c r="F10173">
        <v>8</v>
      </c>
      <c r="G10173" t="s">
        <v>261</v>
      </c>
      <c r="H10173" t="s">
        <v>9504</v>
      </c>
      <c r="I10173" t="s">
        <v>96</v>
      </c>
      <c r="K10173" t="s">
        <v>96</v>
      </c>
      <c r="M10173" t="str">
        <f t="shared" si="317"/>
        <v>SONB</v>
      </c>
      <c r="N10173" t="str">
        <f t="shared" si="318"/>
        <v>SONB</v>
      </c>
      <c r="O10173" t="str">
        <f>IFERROR(VLOOKUP(C10173,MOSA!A:H,8,FALSE),"")</f>
        <v>N/A</v>
      </c>
      <c r="P10173" t="str">
        <f>IFERROR(VLOOKUP(C10173,MOSA!A:H,6,FALSE),"")</f>
        <v>N/A</v>
      </c>
    </row>
    <row r="10174" spans="1:16" x14ac:dyDescent="0.2">
      <c r="A10174" s="37">
        <v>44907</v>
      </c>
      <c r="B10174">
        <v>3</v>
      </c>
      <c r="C10174" t="s">
        <v>5331</v>
      </c>
      <c r="D10174">
        <v>5600</v>
      </c>
      <c r="E10174">
        <v>3521</v>
      </c>
      <c r="F10174">
        <v>64</v>
      </c>
      <c r="G10174" t="s">
        <v>112</v>
      </c>
      <c r="H10174" t="s">
        <v>9378</v>
      </c>
      <c r="I10174" t="s">
        <v>96</v>
      </c>
      <c r="M10174" t="str">
        <f t="shared" si="317"/>
        <v>PQFP</v>
      </c>
      <c r="N10174" t="str">
        <f t="shared" si="318"/>
        <v>QFP</v>
      </c>
      <c r="O10174" t="str">
        <f>IFERROR(VLOOKUP(C10174,MOSA!A:H,8,FALSE),"")</f>
        <v>SIMPLE_TEST_FLOW</v>
      </c>
      <c r="P10174" t="str">
        <f>IFERROR(VLOOKUP(C10174,MOSA!A:H,6,FALSE),"")</f>
        <v>N/A</v>
      </c>
    </row>
    <row r="10175" spans="1:16" x14ac:dyDescent="0.2">
      <c r="A10175" s="37">
        <v>44906</v>
      </c>
      <c r="B10175">
        <v>1</v>
      </c>
      <c r="C10175" t="s">
        <v>5331</v>
      </c>
      <c r="D10175">
        <v>5600</v>
      </c>
      <c r="E10175">
        <v>5760</v>
      </c>
      <c r="F10175">
        <v>64</v>
      </c>
      <c r="G10175" t="s">
        <v>112</v>
      </c>
      <c r="H10175" t="s">
        <v>9378</v>
      </c>
      <c r="I10175" t="s">
        <v>96</v>
      </c>
      <c r="M10175" t="str">
        <f t="shared" si="317"/>
        <v>PQFP</v>
      </c>
      <c r="N10175" t="str">
        <f t="shared" si="318"/>
        <v>QFP</v>
      </c>
      <c r="O10175" t="str">
        <f>IFERROR(VLOOKUP(C10175,MOSA!A:H,8,FALSE),"")</f>
        <v>SIMPLE_TEST_FLOW</v>
      </c>
      <c r="P10175" t="str">
        <f>IFERROR(VLOOKUP(C10175,MOSA!A:H,6,FALSE),"")</f>
        <v>N/A</v>
      </c>
    </row>
    <row r="10176" spans="1:16" x14ac:dyDescent="0.2">
      <c r="A10176" s="37">
        <v>44907</v>
      </c>
      <c r="B10176">
        <v>2</v>
      </c>
      <c r="C10176" t="s">
        <v>6761</v>
      </c>
      <c r="D10176">
        <v>5600</v>
      </c>
      <c r="E10176">
        <v>6048</v>
      </c>
      <c r="F10176">
        <v>16</v>
      </c>
      <c r="G10176" t="s">
        <v>211</v>
      </c>
      <c r="H10176" t="s">
        <v>8862</v>
      </c>
      <c r="I10176" t="s">
        <v>96</v>
      </c>
      <c r="L10176" t="s">
        <v>13430</v>
      </c>
      <c r="M10176" t="str">
        <f t="shared" si="317"/>
        <v>TSSO</v>
      </c>
      <c r="N10176" t="str">
        <f t="shared" si="318"/>
        <v>TSSOP</v>
      </c>
      <c r="O10176" t="str">
        <f>IFERROR(VLOOKUP(C10176,MOSA!A:H,8,FALSE),"")</f>
        <v>SIMPLE_TEST_FLOW</v>
      </c>
      <c r="P10176" t="str">
        <f>IFERROR(VLOOKUP(C10176,MOSA!A:H,6,FALSE),"")</f>
        <v>N/A</v>
      </c>
    </row>
    <row r="10177" spans="1:16" x14ac:dyDescent="0.2">
      <c r="A10177" s="37">
        <v>44922</v>
      </c>
      <c r="B10177">
        <v>3</v>
      </c>
      <c r="C10177" t="s">
        <v>5247</v>
      </c>
      <c r="D10177">
        <v>5600</v>
      </c>
      <c r="E10177">
        <v>2376</v>
      </c>
      <c r="F10177">
        <v>100</v>
      </c>
      <c r="G10177" t="s">
        <v>695</v>
      </c>
      <c r="H10177" t="s">
        <v>8686</v>
      </c>
      <c r="I10177" t="s">
        <v>96</v>
      </c>
      <c r="M10177" t="str">
        <f t="shared" si="317"/>
        <v>PQFP</v>
      </c>
      <c r="N10177" t="str">
        <f t="shared" si="318"/>
        <v>QFP</v>
      </c>
      <c r="O10177" t="str">
        <f>IFERROR(VLOOKUP(C10177,MOSA!A:H,8,FALSE),"")</f>
        <v>SIMPLE_TEST_FLOW</v>
      </c>
      <c r="P10177" t="str">
        <f>IFERROR(VLOOKUP(C10177,MOSA!A:H,6,FALSE),"")</f>
        <v>N/A</v>
      </c>
    </row>
    <row r="10178" spans="1:16" x14ac:dyDescent="0.2">
      <c r="A10178" s="37">
        <v>44897</v>
      </c>
      <c r="B10178">
        <v>2</v>
      </c>
      <c r="C10178" t="s">
        <v>2040</v>
      </c>
      <c r="D10178">
        <v>5600</v>
      </c>
      <c r="E10178">
        <v>3968</v>
      </c>
      <c r="F10178">
        <v>44</v>
      </c>
      <c r="G10178" t="s">
        <v>1141</v>
      </c>
      <c r="H10178" t="s">
        <v>9378</v>
      </c>
      <c r="I10178" t="s">
        <v>96</v>
      </c>
      <c r="K10178" t="s">
        <v>96</v>
      </c>
      <c r="L10178" t="s">
        <v>13430</v>
      </c>
      <c r="M10178" t="str">
        <f t="shared" si="317"/>
        <v>TSSO</v>
      </c>
      <c r="N10178" t="str">
        <f t="shared" si="318"/>
        <v>TSSOP</v>
      </c>
      <c r="O10178" t="str">
        <f>IFERROR(VLOOKUP(C10178,MOSA!A:H,8,FALSE),"")</f>
        <v>N/A</v>
      </c>
      <c r="P10178" t="str">
        <f>IFERROR(VLOOKUP(C10178,MOSA!A:H,6,FALSE),"")</f>
        <v>N/A</v>
      </c>
    </row>
    <row r="10179" spans="1:16" x14ac:dyDescent="0.2">
      <c r="A10179" s="37">
        <v>44897</v>
      </c>
      <c r="B10179">
        <v>2</v>
      </c>
      <c r="C10179" t="s">
        <v>4229</v>
      </c>
      <c r="D10179">
        <v>5600</v>
      </c>
      <c r="E10179">
        <v>12960</v>
      </c>
      <c r="F10179">
        <v>16</v>
      </c>
      <c r="G10179" t="s">
        <v>1170</v>
      </c>
      <c r="H10179" t="s">
        <v>9116</v>
      </c>
      <c r="I10179" t="s">
        <v>96</v>
      </c>
      <c r="J10179" t="s">
        <v>96</v>
      </c>
      <c r="K10179" t="s">
        <v>96</v>
      </c>
      <c r="M10179" t="str">
        <f t="shared" si="317"/>
        <v>SONB</v>
      </c>
      <c r="N10179" t="str">
        <f t="shared" si="318"/>
        <v>SONB</v>
      </c>
      <c r="O10179" t="str">
        <f>IFERROR(VLOOKUP(C10179,MOSA!A:H,8,FALSE),"")</f>
        <v>N/A</v>
      </c>
      <c r="P10179" t="str">
        <f>IFERROR(VLOOKUP(C10179,MOSA!A:H,6,FALSE),"")</f>
        <v>N/A</v>
      </c>
    </row>
    <row r="10180" spans="1:16" x14ac:dyDescent="0.2">
      <c r="A10180" s="37">
        <v>44897</v>
      </c>
      <c r="B10180">
        <v>3</v>
      </c>
      <c r="C10180" t="s">
        <v>6351</v>
      </c>
      <c r="D10180">
        <v>5600</v>
      </c>
      <c r="E10180">
        <v>1440</v>
      </c>
      <c r="F10180">
        <v>128</v>
      </c>
      <c r="G10180" t="s">
        <v>2739</v>
      </c>
      <c r="H10180" t="s">
        <v>9378</v>
      </c>
      <c r="I10180" t="s">
        <v>96</v>
      </c>
      <c r="M10180" t="str">
        <f t="shared" si="317"/>
        <v>PQFP</v>
      </c>
      <c r="N10180" t="str">
        <f t="shared" si="318"/>
        <v>QFP</v>
      </c>
      <c r="O10180" t="str">
        <f>IFERROR(VLOOKUP(C10180,MOSA!A:H,8,FALSE),"")</f>
        <v>SIMPLE_TEST_FLOW</v>
      </c>
      <c r="P10180" t="str">
        <f>IFERROR(VLOOKUP(C10180,MOSA!A:H,6,FALSE),"")</f>
        <v>N/A</v>
      </c>
    </row>
    <row r="10181" spans="1:16" x14ac:dyDescent="0.2">
      <c r="A10181" s="37">
        <v>44909</v>
      </c>
      <c r="B10181">
        <v>1</v>
      </c>
      <c r="C10181" t="s">
        <v>161</v>
      </c>
      <c r="D10181">
        <v>5600</v>
      </c>
      <c r="E10181">
        <v>5760</v>
      </c>
      <c r="F10181">
        <v>64</v>
      </c>
      <c r="G10181" t="s">
        <v>112</v>
      </c>
      <c r="H10181" t="s">
        <v>9378</v>
      </c>
      <c r="I10181" t="s">
        <v>96</v>
      </c>
      <c r="M10181" t="str">
        <f t="shared" si="317"/>
        <v>PQFP</v>
      </c>
      <c r="N10181" t="str">
        <f t="shared" si="318"/>
        <v>QFP</v>
      </c>
      <c r="O10181" t="str">
        <f>IFERROR(VLOOKUP(C10181,MOSA!A:H,8,FALSE),"")</f>
        <v>SIMPLE_TEST_FLOW</v>
      </c>
      <c r="P10181" t="str">
        <f>IFERROR(VLOOKUP(C10181,MOSA!A:H,6,FALSE),"")</f>
        <v>N/A</v>
      </c>
    </row>
    <row r="10182" spans="1:16" x14ac:dyDescent="0.2">
      <c r="A10182" s="37">
        <v>44907</v>
      </c>
      <c r="B10182">
        <v>3</v>
      </c>
      <c r="C10182" t="s">
        <v>161</v>
      </c>
      <c r="D10182">
        <v>5600</v>
      </c>
      <c r="E10182">
        <v>22560</v>
      </c>
      <c r="F10182">
        <v>64</v>
      </c>
      <c r="G10182" t="s">
        <v>112</v>
      </c>
      <c r="H10182" t="s">
        <v>9378</v>
      </c>
      <c r="I10182" t="s">
        <v>96</v>
      </c>
      <c r="M10182" t="str">
        <f t="shared" si="317"/>
        <v>PQFP</v>
      </c>
      <c r="N10182" t="str">
        <f t="shared" si="318"/>
        <v>QFP</v>
      </c>
      <c r="O10182" t="str">
        <f>IFERROR(VLOOKUP(C10182,MOSA!A:H,8,FALSE),"")</f>
        <v>SIMPLE_TEST_FLOW</v>
      </c>
      <c r="P10182" t="str">
        <f>IFERROR(VLOOKUP(C10182,MOSA!A:H,6,FALSE),"")</f>
        <v>N/A</v>
      </c>
    </row>
    <row r="10183" spans="1:16" x14ac:dyDescent="0.2">
      <c r="A10183" s="37">
        <v>44901</v>
      </c>
      <c r="B10183">
        <v>1</v>
      </c>
      <c r="C10183" t="s">
        <v>161</v>
      </c>
      <c r="D10183">
        <v>5600</v>
      </c>
      <c r="E10183">
        <v>5760</v>
      </c>
      <c r="F10183">
        <v>64</v>
      </c>
      <c r="G10183" t="s">
        <v>112</v>
      </c>
      <c r="H10183" t="s">
        <v>9378</v>
      </c>
      <c r="I10183" t="s">
        <v>96</v>
      </c>
      <c r="M10183" t="str">
        <f t="shared" ref="M10183:M10246" si="319">IF(RIGHT($G10183,4)="-999","TAI4",IF($G10183="CHIP-0","WCSP",IF($G10183="T/R","WCSP",IF($C10183="S709072C3APAPR","PQFP",IF($C10183="ASY0709072C3","PQFP",LEFT($G10183,4))))))</f>
        <v>PQFP</v>
      </c>
      <c r="N10183" t="str">
        <f t="shared" ref="N10183:N10246" si="320">IF(OR($M10183="QFN-",$M10183="BGAA",$M10183="BGAZ",$M10183="BGAG",$M10183="SSOP"),"UTT",IF($M10183="TSSO","TSSOP",IF($M10183="PQFP","QFP",IF($M10183="WCSP","WCSP",IF($M10183="SOWB","SOWB",IF($M10183="SONB","SONB",IF($M10183="JBGA","JRBGA",IF($M10183="MBGA","MINBGA","UTT"))))))))</f>
        <v>QFP</v>
      </c>
      <c r="O10183" t="str">
        <f>IFERROR(VLOOKUP(C10183,MOSA!A:H,8,FALSE),"")</f>
        <v>SIMPLE_TEST_FLOW</v>
      </c>
      <c r="P10183" t="str">
        <f>IFERROR(VLOOKUP(C10183,MOSA!A:H,6,FALSE),"")</f>
        <v>N/A</v>
      </c>
    </row>
    <row r="10184" spans="1:16" x14ac:dyDescent="0.2">
      <c r="A10184" s="37">
        <v>44901</v>
      </c>
      <c r="B10184">
        <v>3</v>
      </c>
      <c r="C10184" t="s">
        <v>161</v>
      </c>
      <c r="D10184">
        <v>5600</v>
      </c>
      <c r="E10184">
        <v>5760</v>
      </c>
      <c r="F10184">
        <v>64</v>
      </c>
      <c r="G10184" t="s">
        <v>112</v>
      </c>
      <c r="H10184" t="s">
        <v>9378</v>
      </c>
      <c r="I10184" t="s">
        <v>96</v>
      </c>
      <c r="M10184" t="str">
        <f t="shared" si="319"/>
        <v>PQFP</v>
      </c>
      <c r="N10184" t="str">
        <f t="shared" si="320"/>
        <v>QFP</v>
      </c>
      <c r="O10184" t="str">
        <f>IFERROR(VLOOKUP(C10184,MOSA!A:H,8,FALSE),"")</f>
        <v>SIMPLE_TEST_FLOW</v>
      </c>
      <c r="P10184" t="str">
        <f>IFERROR(VLOOKUP(C10184,MOSA!A:H,6,FALSE),"")</f>
        <v>N/A</v>
      </c>
    </row>
    <row r="10185" spans="1:16" x14ac:dyDescent="0.2">
      <c r="A10185" s="37">
        <v>44921</v>
      </c>
      <c r="B10185">
        <v>1</v>
      </c>
      <c r="C10185" t="s">
        <v>212</v>
      </c>
      <c r="D10185">
        <v>5600</v>
      </c>
      <c r="E10185">
        <v>106800</v>
      </c>
      <c r="F10185">
        <v>16</v>
      </c>
      <c r="G10185" t="s">
        <v>211</v>
      </c>
      <c r="H10185" t="s">
        <v>8862</v>
      </c>
      <c r="I10185" t="s">
        <v>96</v>
      </c>
      <c r="K10185" t="s">
        <v>96</v>
      </c>
      <c r="L10185" t="s">
        <v>13430</v>
      </c>
      <c r="M10185" t="str">
        <f t="shared" si="319"/>
        <v>TSSO</v>
      </c>
      <c r="N10185" t="str">
        <f t="shared" si="320"/>
        <v>TSSOP</v>
      </c>
      <c r="O10185" t="str">
        <f>IFERROR(VLOOKUP(C10185,MOSA!A:H,8,FALSE),"")</f>
        <v>SIMPLE_TEST_FLOW</v>
      </c>
      <c r="P10185" t="str">
        <f>IFERROR(VLOOKUP(C10185,MOSA!A:H,6,FALSE),"")</f>
        <v>N/A</v>
      </c>
    </row>
    <row r="10186" spans="1:16" x14ac:dyDescent="0.2">
      <c r="A10186" s="37">
        <v>44920</v>
      </c>
      <c r="B10186">
        <v>3</v>
      </c>
      <c r="C10186" t="s">
        <v>212</v>
      </c>
      <c r="D10186">
        <v>5600</v>
      </c>
      <c r="E10186">
        <v>112800</v>
      </c>
      <c r="F10186">
        <v>16</v>
      </c>
      <c r="G10186" t="s">
        <v>211</v>
      </c>
      <c r="H10186" t="s">
        <v>8862</v>
      </c>
      <c r="I10186" t="s">
        <v>96</v>
      </c>
      <c r="K10186" t="s">
        <v>96</v>
      </c>
      <c r="L10186" t="s">
        <v>13430</v>
      </c>
      <c r="M10186" t="str">
        <f t="shared" si="319"/>
        <v>TSSO</v>
      </c>
      <c r="N10186" t="str">
        <f t="shared" si="320"/>
        <v>TSSOP</v>
      </c>
      <c r="O10186" t="str">
        <f>IFERROR(VLOOKUP(C10186,MOSA!A:H,8,FALSE),"")</f>
        <v>SIMPLE_TEST_FLOW</v>
      </c>
      <c r="P10186" t="str">
        <f>IFERROR(VLOOKUP(C10186,MOSA!A:H,6,FALSE),"")</f>
        <v>N/A</v>
      </c>
    </row>
    <row r="10187" spans="1:16" x14ac:dyDescent="0.2">
      <c r="A10187" s="37">
        <v>44918</v>
      </c>
      <c r="B10187">
        <v>2</v>
      </c>
      <c r="C10187" t="s">
        <v>212</v>
      </c>
      <c r="D10187">
        <v>5600</v>
      </c>
      <c r="E10187">
        <v>66000</v>
      </c>
      <c r="F10187">
        <v>16</v>
      </c>
      <c r="G10187" t="s">
        <v>211</v>
      </c>
      <c r="H10187" t="s">
        <v>8862</v>
      </c>
      <c r="I10187" t="s">
        <v>96</v>
      </c>
      <c r="K10187" t="s">
        <v>96</v>
      </c>
      <c r="L10187" t="s">
        <v>13430</v>
      </c>
      <c r="M10187" t="str">
        <f t="shared" si="319"/>
        <v>TSSO</v>
      </c>
      <c r="N10187" t="str">
        <f t="shared" si="320"/>
        <v>TSSOP</v>
      </c>
      <c r="O10187" t="str">
        <f>IFERROR(VLOOKUP(C10187,MOSA!A:H,8,FALSE),"")</f>
        <v>SIMPLE_TEST_FLOW</v>
      </c>
      <c r="P10187" t="str">
        <f>IFERROR(VLOOKUP(C10187,MOSA!A:H,6,FALSE),"")</f>
        <v>N/A</v>
      </c>
    </row>
    <row r="10188" spans="1:16" x14ac:dyDescent="0.2">
      <c r="A10188" s="37">
        <v>44916</v>
      </c>
      <c r="B10188">
        <v>1</v>
      </c>
      <c r="C10188" t="s">
        <v>212</v>
      </c>
      <c r="D10188">
        <v>5600</v>
      </c>
      <c r="E10188">
        <v>45600</v>
      </c>
      <c r="F10188">
        <v>16</v>
      </c>
      <c r="G10188" t="s">
        <v>211</v>
      </c>
      <c r="H10188" t="s">
        <v>8862</v>
      </c>
      <c r="I10188" t="s">
        <v>96</v>
      </c>
      <c r="K10188" t="s">
        <v>96</v>
      </c>
      <c r="L10188" t="s">
        <v>13430</v>
      </c>
      <c r="M10188" t="str">
        <f t="shared" si="319"/>
        <v>TSSO</v>
      </c>
      <c r="N10188" t="str">
        <f t="shared" si="320"/>
        <v>TSSOP</v>
      </c>
      <c r="O10188" t="str">
        <f>IFERROR(VLOOKUP(C10188,MOSA!A:H,8,FALSE),"")</f>
        <v>SIMPLE_TEST_FLOW</v>
      </c>
      <c r="P10188" t="str">
        <f>IFERROR(VLOOKUP(C10188,MOSA!A:H,6,FALSE),"")</f>
        <v>N/A</v>
      </c>
    </row>
    <row r="10189" spans="1:16" x14ac:dyDescent="0.2">
      <c r="A10189" s="37">
        <v>44911</v>
      </c>
      <c r="B10189">
        <v>1</v>
      </c>
      <c r="C10189" t="s">
        <v>212</v>
      </c>
      <c r="D10189">
        <v>5600</v>
      </c>
      <c r="E10189">
        <v>40200</v>
      </c>
      <c r="F10189">
        <v>16</v>
      </c>
      <c r="G10189" t="s">
        <v>211</v>
      </c>
      <c r="H10189" t="s">
        <v>8862</v>
      </c>
      <c r="I10189" t="s">
        <v>96</v>
      </c>
      <c r="K10189" t="s">
        <v>96</v>
      </c>
      <c r="L10189" t="s">
        <v>13430</v>
      </c>
      <c r="M10189" t="str">
        <f t="shared" si="319"/>
        <v>TSSO</v>
      </c>
      <c r="N10189" t="str">
        <f t="shared" si="320"/>
        <v>TSSOP</v>
      </c>
      <c r="O10189" t="str">
        <f>IFERROR(VLOOKUP(C10189,MOSA!A:H,8,FALSE),"")</f>
        <v>SIMPLE_TEST_FLOW</v>
      </c>
      <c r="P10189" t="str">
        <f>IFERROR(VLOOKUP(C10189,MOSA!A:H,6,FALSE),"")</f>
        <v>N/A</v>
      </c>
    </row>
    <row r="10190" spans="1:16" x14ac:dyDescent="0.2">
      <c r="A10190" s="37">
        <v>44908</v>
      </c>
      <c r="B10190">
        <v>3</v>
      </c>
      <c r="C10190" t="s">
        <v>212</v>
      </c>
      <c r="D10190">
        <v>5600</v>
      </c>
      <c r="E10190">
        <v>202800</v>
      </c>
      <c r="F10190">
        <v>16</v>
      </c>
      <c r="G10190" t="s">
        <v>211</v>
      </c>
      <c r="H10190" t="s">
        <v>8862</v>
      </c>
      <c r="I10190" t="s">
        <v>96</v>
      </c>
      <c r="K10190" t="s">
        <v>96</v>
      </c>
      <c r="L10190" t="s">
        <v>13430</v>
      </c>
      <c r="M10190" t="str">
        <f t="shared" si="319"/>
        <v>TSSO</v>
      </c>
      <c r="N10190" t="str">
        <f t="shared" si="320"/>
        <v>TSSOP</v>
      </c>
      <c r="O10190" t="str">
        <f>IFERROR(VLOOKUP(C10190,MOSA!A:H,8,FALSE),"")</f>
        <v>SIMPLE_TEST_FLOW</v>
      </c>
      <c r="P10190" t="str">
        <f>IFERROR(VLOOKUP(C10190,MOSA!A:H,6,FALSE),"")</f>
        <v>N/A</v>
      </c>
    </row>
    <row r="10191" spans="1:16" x14ac:dyDescent="0.2">
      <c r="A10191" s="37">
        <v>44906</v>
      </c>
      <c r="B10191">
        <v>2</v>
      </c>
      <c r="C10191" t="s">
        <v>212</v>
      </c>
      <c r="D10191">
        <v>5600</v>
      </c>
      <c r="E10191">
        <v>90600</v>
      </c>
      <c r="F10191">
        <v>16</v>
      </c>
      <c r="G10191" t="s">
        <v>211</v>
      </c>
      <c r="H10191" t="s">
        <v>8862</v>
      </c>
      <c r="I10191" t="s">
        <v>96</v>
      </c>
      <c r="K10191" t="s">
        <v>96</v>
      </c>
      <c r="L10191" t="s">
        <v>13430</v>
      </c>
      <c r="M10191" t="str">
        <f t="shared" si="319"/>
        <v>TSSO</v>
      </c>
      <c r="N10191" t="str">
        <f t="shared" si="320"/>
        <v>TSSOP</v>
      </c>
      <c r="O10191" t="str">
        <f>IFERROR(VLOOKUP(C10191,MOSA!A:H,8,FALSE),"")</f>
        <v>SIMPLE_TEST_FLOW</v>
      </c>
      <c r="P10191" t="str">
        <f>IFERROR(VLOOKUP(C10191,MOSA!A:H,6,FALSE),"")</f>
        <v>N/A</v>
      </c>
    </row>
    <row r="10192" spans="1:16" x14ac:dyDescent="0.2">
      <c r="A10192" s="37">
        <v>44906</v>
      </c>
      <c r="B10192">
        <v>3</v>
      </c>
      <c r="C10192" t="s">
        <v>212</v>
      </c>
      <c r="D10192">
        <v>5600</v>
      </c>
      <c r="E10192">
        <v>91200</v>
      </c>
      <c r="F10192">
        <v>16</v>
      </c>
      <c r="G10192" t="s">
        <v>211</v>
      </c>
      <c r="H10192" t="s">
        <v>8862</v>
      </c>
      <c r="I10192" t="s">
        <v>96</v>
      </c>
      <c r="K10192" t="s">
        <v>96</v>
      </c>
      <c r="L10192" t="s">
        <v>13430</v>
      </c>
      <c r="M10192" t="str">
        <f t="shared" si="319"/>
        <v>TSSO</v>
      </c>
      <c r="N10192" t="str">
        <f t="shared" si="320"/>
        <v>TSSOP</v>
      </c>
      <c r="O10192" t="str">
        <f>IFERROR(VLOOKUP(C10192,MOSA!A:H,8,FALSE),"")</f>
        <v>SIMPLE_TEST_FLOW</v>
      </c>
      <c r="P10192" t="str">
        <f>IFERROR(VLOOKUP(C10192,MOSA!A:H,6,FALSE),"")</f>
        <v>N/A</v>
      </c>
    </row>
    <row r="10193" spans="1:16" x14ac:dyDescent="0.2">
      <c r="A10193" s="37">
        <v>44904</v>
      </c>
      <c r="B10193">
        <v>3</v>
      </c>
      <c r="C10193" t="s">
        <v>212</v>
      </c>
      <c r="D10193">
        <v>5600</v>
      </c>
      <c r="E10193">
        <v>45600</v>
      </c>
      <c r="F10193">
        <v>16</v>
      </c>
      <c r="G10193" t="s">
        <v>211</v>
      </c>
      <c r="H10193" t="s">
        <v>8862</v>
      </c>
      <c r="I10193" t="s">
        <v>96</v>
      </c>
      <c r="K10193" t="s">
        <v>96</v>
      </c>
      <c r="L10193" t="s">
        <v>13430</v>
      </c>
      <c r="M10193" t="str">
        <f t="shared" si="319"/>
        <v>TSSO</v>
      </c>
      <c r="N10193" t="str">
        <f t="shared" si="320"/>
        <v>TSSOP</v>
      </c>
      <c r="O10193" t="str">
        <f>IFERROR(VLOOKUP(C10193,MOSA!A:H,8,FALSE),"")</f>
        <v>SIMPLE_TEST_FLOW</v>
      </c>
      <c r="P10193" t="str">
        <f>IFERROR(VLOOKUP(C10193,MOSA!A:H,6,FALSE),"")</f>
        <v>N/A</v>
      </c>
    </row>
    <row r="10194" spans="1:16" x14ac:dyDescent="0.2">
      <c r="A10194" s="37">
        <v>44903</v>
      </c>
      <c r="B10194">
        <v>3</v>
      </c>
      <c r="C10194" t="s">
        <v>212</v>
      </c>
      <c r="D10194">
        <v>5600</v>
      </c>
      <c r="E10194">
        <v>14400</v>
      </c>
      <c r="F10194">
        <v>16</v>
      </c>
      <c r="G10194" t="s">
        <v>211</v>
      </c>
      <c r="H10194" t="s">
        <v>8862</v>
      </c>
      <c r="I10194" t="s">
        <v>96</v>
      </c>
      <c r="K10194" t="s">
        <v>96</v>
      </c>
      <c r="L10194" t="s">
        <v>13430</v>
      </c>
      <c r="M10194" t="str">
        <f t="shared" si="319"/>
        <v>TSSO</v>
      </c>
      <c r="N10194" t="str">
        <f t="shared" si="320"/>
        <v>TSSOP</v>
      </c>
      <c r="O10194" t="str">
        <f>IFERROR(VLOOKUP(C10194,MOSA!A:H,8,FALSE),"")</f>
        <v>SIMPLE_TEST_FLOW</v>
      </c>
      <c r="P10194" t="str">
        <f>IFERROR(VLOOKUP(C10194,MOSA!A:H,6,FALSE),"")</f>
        <v>N/A</v>
      </c>
    </row>
    <row r="10195" spans="1:16" x14ac:dyDescent="0.2">
      <c r="A10195" s="37">
        <v>44900</v>
      </c>
      <c r="B10195">
        <v>2</v>
      </c>
      <c r="C10195" t="s">
        <v>212</v>
      </c>
      <c r="D10195">
        <v>5600</v>
      </c>
      <c r="E10195">
        <v>15000</v>
      </c>
      <c r="F10195">
        <v>16</v>
      </c>
      <c r="G10195" t="s">
        <v>211</v>
      </c>
      <c r="H10195" t="s">
        <v>8862</v>
      </c>
      <c r="I10195" t="s">
        <v>96</v>
      </c>
      <c r="K10195" t="s">
        <v>96</v>
      </c>
      <c r="L10195" t="s">
        <v>13430</v>
      </c>
      <c r="M10195" t="str">
        <f t="shared" si="319"/>
        <v>TSSO</v>
      </c>
      <c r="N10195" t="str">
        <f t="shared" si="320"/>
        <v>TSSOP</v>
      </c>
      <c r="O10195" t="str">
        <f>IFERROR(VLOOKUP(C10195,MOSA!A:H,8,FALSE),"")</f>
        <v>SIMPLE_TEST_FLOW</v>
      </c>
      <c r="P10195" t="str">
        <f>IFERROR(VLOOKUP(C10195,MOSA!A:H,6,FALSE),"")</f>
        <v>N/A</v>
      </c>
    </row>
    <row r="10196" spans="1:16" x14ac:dyDescent="0.2">
      <c r="A10196" s="37">
        <v>44897</v>
      </c>
      <c r="B10196">
        <v>2</v>
      </c>
      <c r="C10196" t="s">
        <v>212</v>
      </c>
      <c r="D10196">
        <v>5600</v>
      </c>
      <c r="E10196">
        <v>106800</v>
      </c>
      <c r="F10196">
        <v>16</v>
      </c>
      <c r="G10196" t="s">
        <v>211</v>
      </c>
      <c r="H10196" t="s">
        <v>8862</v>
      </c>
      <c r="I10196" t="s">
        <v>96</v>
      </c>
      <c r="K10196" t="s">
        <v>96</v>
      </c>
      <c r="L10196" t="s">
        <v>13430</v>
      </c>
      <c r="M10196" t="str">
        <f t="shared" si="319"/>
        <v>TSSO</v>
      </c>
      <c r="N10196" t="str">
        <f t="shared" si="320"/>
        <v>TSSOP</v>
      </c>
      <c r="O10196" t="str">
        <f>IFERROR(VLOOKUP(C10196,MOSA!A:H,8,FALSE),"")</f>
        <v>SIMPLE_TEST_FLOW</v>
      </c>
      <c r="P10196" t="str">
        <f>IFERROR(VLOOKUP(C10196,MOSA!A:H,6,FALSE),"")</f>
        <v>N/A</v>
      </c>
    </row>
    <row r="10197" spans="1:16" x14ac:dyDescent="0.2">
      <c r="A10197" s="37">
        <v>44920</v>
      </c>
      <c r="B10197">
        <v>1</v>
      </c>
      <c r="C10197" t="s">
        <v>8477</v>
      </c>
      <c r="D10197">
        <v>5600</v>
      </c>
      <c r="E10197">
        <v>3648</v>
      </c>
      <c r="F10197">
        <v>20</v>
      </c>
      <c r="G10197" t="s">
        <v>185</v>
      </c>
      <c r="H10197" t="s">
        <v>9333</v>
      </c>
      <c r="I10197" t="s">
        <v>96</v>
      </c>
      <c r="L10197" t="s">
        <v>13430</v>
      </c>
      <c r="M10197" t="str">
        <f t="shared" si="319"/>
        <v>TSSO</v>
      </c>
      <c r="N10197" t="str">
        <f t="shared" si="320"/>
        <v>TSSOP</v>
      </c>
      <c r="O10197" t="str">
        <f>IFERROR(VLOOKUP(C10197,MOSA!A:H,8,FALSE),"")</f>
        <v>SIMPLE_TEST_FLOW</v>
      </c>
      <c r="P10197" t="str">
        <f>IFERROR(VLOOKUP(C10197,MOSA!A:H,6,FALSE),"")</f>
        <v>N/A</v>
      </c>
    </row>
    <row r="10198" spans="1:16" x14ac:dyDescent="0.2">
      <c r="A10198" s="37">
        <v>44899</v>
      </c>
      <c r="B10198">
        <v>1</v>
      </c>
      <c r="C10198" t="s">
        <v>604</v>
      </c>
      <c r="D10198">
        <v>5600</v>
      </c>
      <c r="E10198">
        <v>38304</v>
      </c>
      <c r="F10198">
        <v>28</v>
      </c>
      <c r="G10198" t="s">
        <v>197</v>
      </c>
      <c r="H10198" t="s">
        <v>9099</v>
      </c>
      <c r="I10198" t="s">
        <v>96</v>
      </c>
      <c r="L10198" t="s">
        <v>13430</v>
      </c>
      <c r="M10198" t="str">
        <f t="shared" si="319"/>
        <v>TSSO</v>
      </c>
      <c r="N10198" t="str">
        <f t="shared" si="320"/>
        <v>TSSOP</v>
      </c>
      <c r="O10198" t="str">
        <f>IFERROR(VLOOKUP(C10198,MOSA!A:H,8,FALSE),"")</f>
        <v>SIMPLE_TEST_FLOW</v>
      </c>
      <c r="P10198" t="str">
        <f>IFERROR(VLOOKUP(C10198,MOSA!A:H,6,FALSE),"")</f>
        <v>STRIP_TEST</v>
      </c>
    </row>
    <row r="10199" spans="1:16" x14ac:dyDescent="0.2">
      <c r="A10199" s="37">
        <v>44921</v>
      </c>
      <c r="B10199">
        <v>3</v>
      </c>
      <c r="C10199" t="s">
        <v>5961</v>
      </c>
      <c r="D10199">
        <v>5600</v>
      </c>
      <c r="E10199">
        <v>8208</v>
      </c>
      <c r="F10199">
        <v>38</v>
      </c>
      <c r="G10199" t="s">
        <v>164</v>
      </c>
      <c r="H10199" t="s">
        <v>9524</v>
      </c>
      <c r="I10199" t="s">
        <v>96</v>
      </c>
      <c r="L10199" t="s">
        <v>13430</v>
      </c>
      <c r="M10199" t="str">
        <f t="shared" si="319"/>
        <v>TSSO</v>
      </c>
      <c r="N10199" t="str">
        <f t="shared" si="320"/>
        <v>TSSOP</v>
      </c>
      <c r="O10199" t="str">
        <f>IFERROR(VLOOKUP(C10199,MOSA!A:H,8,FALSE),"")</f>
        <v>SIMPLE_TEST_FLOW</v>
      </c>
      <c r="P10199" t="str">
        <f>IFERROR(VLOOKUP(C10199,MOSA!A:H,6,FALSE),"")</f>
        <v>STRIP_TEST</v>
      </c>
    </row>
    <row r="10200" spans="1:16" x14ac:dyDescent="0.2">
      <c r="A10200" s="37">
        <v>44921</v>
      </c>
      <c r="B10200">
        <v>3</v>
      </c>
      <c r="C10200" t="s">
        <v>2464</v>
      </c>
      <c r="D10200">
        <v>5600</v>
      </c>
      <c r="E10200">
        <v>15360</v>
      </c>
      <c r="F10200">
        <v>80</v>
      </c>
      <c r="G10200" t="s">
        <v>443</v>
      </c>
      <c r="H10200" t="s">
        <v>9378</v>
      </c>
      <c r="I10200" t="s">
        <v>96</v>
      </c>
      <c r="K10200" t="s">
        <v>96</v>
      </c>
      <c r="M10200" t="str">
        <f t="shared" si="319"/>
        <v>PQFP</v>
      </c>
      <c r="N10200" t="str">
        <f t="shared" si="320"/>
        <v>QFP</v>
      </c>
      <c r="O10200" t="str">
        <f>IFERROR(VLOOKUP(C10200,MOSA!A:H,8,FALSE),"")</f>
        <v>N/A</v>
      </c>
      <c r="P10200" t="str">
        <f>IFERROR(VLOOKUP(C10200,MOSA!A:H,6,FALSE),"")</f>
        <v>N/A</v>
      </c>
    </row>
    <row r="10201" spans="1:16" x14ac:dyDescent="0.2">
      <c r="A10201" s="37">
        <v>44920</v>
      </c>
      <c r="B10201">
        <v>1</v>
      </c>
      <c r="C10201" t="s">
        <v>2464</v>
      </c>
      <c r="D10201">
        <v>5600</v>
      </c>
      <c r="E10201">
        <v>3840</v>
      </c>
      <c r="F10201">
        <v>80</v>
      </c>
      <c r="G10201" t="s">
        <v>443</v>
      </c>
      <c r="H10201" t="s">
        <v>9378</v>
      </c>
      <c r="I10201" t="s">
        <v>96</v>
      </c>
      <c r="K10201" t="s">
        <v>96</v>
      </c>
      <c r="M10201" t="str">
        <f t="shared" si="319"/>
        <v>PQFP</v>
      </c>
      <c r="N10201" t="str">
        <f t="shared" si="320"/>
        <v>QFP</v>
      </c>
      <c r="O10201" t="str">
        <f>IFERROR(VLOOKUP(C10201,MOSA!A:H,8,FALSE),"")</f>
        <v>N/A</v>
      </c>
      <c r="P10201" t="str">
        <f>IFERROR(VLOOKUP(C10201,MOSA!A:H,6,FALSE),"")</f>
        <v>N/A</v>
      </c>
    </row>
    <row r="10202" spans="1:16" x14ac:dyDescent="0.2">
      <c r="A10202" s="37">
        <v>44919</v>
      </c>
      <c r="B10202">
        <v>2</v>
      </c>
      <c r="C10202" t="s">
        <v>2464</v>
      </c>
      <c r="D10202">
        <v>5600</v>
      </c>
      <c r="E10202">
        <v>3840</v>
      </c>
      <c r="F10202">
        <v>80</v>
      </c>
      <c r="G10202" t="s">
        <v>443</v>
      </c>
      <c r="H10202" t="s">
        <v>9378</v>
      </c>
      <c r="I10202" t="s">
        <v>96</v>
      </c>
      <c r="K10202" t="s">
        <v>96</v>
      </c>
      <c r="M10202" t="str">
        <f t="shared" si="319"/>
        <v>PQFP</v>
      </c>
      <c r="N10202" t="str">
        <f t="shared" si="320"/>
        <v>QFP</v>
      </c>
      <c r="O10202" t="str">
        <f>IFERROR(VLOOKUP(C10202,MOSA!A:H,8,FALSE),"")</f>
        <v>N/A</v>
      </c>
      <c r="P10202" t="str">
        <f>IFERROR(VLOOKUP(C10202,MOSA!A:H,6,FALSE),"")</f>
        <v>N/A</v>
      </c>
    </row>
    <row r="10203" spans="1:16" x14ac:dyDescent="0.2">
      <c r="A10203" s="37">
        <v>44916</v>
      </c>
      <c r="B10203">
        <v>2</v>
      </c>
      <c r="C10203" t="s">
        <v>2464</v>
      </c>
      <c r="D10203">
        <v>5600</v>
      </c>
      <c r="E10203">
        <v>11520</v>
      </c>
      <c r="F10203">
        <v>80</v>
      </c>
      <c r="G10203" t="s">
        <v>443</v>
      </c>
      <c r="H10203" t="s">
        <v>9378</v>
      </c>
      <c r="I10203" t="s">
        <v>96</v>
      </c>
      <c r="K10203" t="s">
        <v>96</v>
      </c>
      <c r="M10203" t="str">
        <f t="shared" si="319"/>
        <v>PQFP</v>
      </c>
      <c r="N10203" t="str">
        <f t="shared" si="320"/>
        <v>QFP</v>
      </c>
      <c r="O10203" t="str">
        <f>IFERROR(VLOOKUP(C10203,MOSA!A:H,8,FALSE),"")</f>
        <v>N/A</v>
      </c>
      <c r="P10203" t="str">
        <f>IFERROR(VLOOKUP(C10203,MOSA!A:H,6,FALSE),"")</f>
        <v>N/A</v>
      </c>
    </row>
    <row r="10204" spans="1:16" x14ac:dyDescent="0.2">
      <c r="A10204" s="37">
        <v>44915</v>
      </c>
      <c r="B10204">
        <v>1</v>
      </c>
      <c r="C10204" t="s">
        <v>2464</v>
      </c>
      <c r="D10204">
        <v>5600</v>
      </c>
      <c r="E10204">
        <v>15360</v>
      </c>
      <c r="F10204">
        <v>80</v>
      </c>
      <c r="G10204" t="s">
        <v>443</v>
      </c>
      <c r="H10204" t="s">
        <v>9378</v>
      </c>
      <c r="I10204" t="s">
        <v>96</v>
      </c>
      <c r="K10204" t="s">
        <v>96</v>
      </c>
      <c r="M10204" t="str">
        <f t="shared" si="319"/>
        <v>PQFP</v>
      </c>
      <c r="N10204" t="str">
        <f t="shared" si="320"/>
        <v>QFP</v>
      </c>
      <c r="O10204" t="str">
        <f>IFERROR(VLOOKUP(C10204,MOSA!A:H,8,FALSE),"")</f>
        <v>N/A</v>
      </c>
      <c r="P10204" t="str">
        <f>IFERROR(VLOOKUP(C10204,MOSA!A:H,6,FALSE),"")</f>
        <v>N/A</v>
      </c>
    </row>
    <row r="10205" spans="1:16" x14ac:dyDescent="0.2">
      <c r="A10205" s="37">
        <v>44913</v>
      </c>
      <c r="B10205">
        <v>2</v>
      </c>
      <c r="C10205" t="s">
        <v>2464</v>
      </c>
      <c r="D10205">
        <v>5600</v>
      </c>
      <c r="E10205">
        <v>7680</v>
      </c>
      <c r="F10205">
        <v>80</v>
      </c>
      <c r="G10205" t="s">
        <v>443</v>
      </c>
      <c r="H10205" t="s">
        <v>9378</v>
      </c>
      <c r="I10205" t="s">
        <v>96</v>
      </c>
      <c r="K10205" t="s">
        <v>96</v>
      </c>
      <c r="M10205" t="str">
        <f t="shared" si="319"/>
        <v>PQFP</v>
      </c>
      <c r="N10205" t="str">
        <f t="shared" si="320"/>
        <v>QFP</v>
      </c>
      <c r="O10205" t="str">
        <f>IFERROR(VLOOKUP(C10205,MOSA!A:H,8,FALSE),"")</f>
        <v>N/A</v>
      </c>
      <c r="P10205" t="str">
        <f>IFERROR(VLOOKUP(C10205,MOSA!A:H,6,FALSE),"")</f>
        <v>N/A</v>
      </c>
    </row>
    <row r="10206" spans="1:16" x14ac:dyDescent="0.2">
      <c r="A10206" s="37">
        <v>44911</v>
      </c>
      <c r="B10206">
        <v>2</v>
      </c>
      <c r="C10206" t="s">
        <v>2464</v>
      </c>
      <c r="D10206">
        <v>5600</v>
      </c>
      <c r="E10206">
        <v>15360</v>
      </c>
      <c r="F10206">
        <v>80</v>
      </c>
      <c r="G10206" t="s">
        <v>443</v>
      </c>
      <c r="H10206" t="s">
        <v>9378</v>
      </c>
      <c r="I10206" t="s">
        <v>96</v>
      </c>
      <c r="K10206" t="s">
        <v>96</v>
      </c>
      <c r="M10206" t="str">
        <f t="shared" si="319"/>
        <v>PQFP</v>
      </c>
      <c r="N10206" t="str">
        <f t="shared" si="320"/>
        <v>QFP</v>
      </c>
      <c r="O10206" t="str">
        <f>IFERROR(VLOOKUP(C10206,MOSA!A:H,8,FALSE),"")</f>
        <v>N/A</v>
      </c>
      <c r="P10206" t="str">
        <f>IFERROR(VLOOKUP(C10206,MOSA!A:H,6,FALSE),"")</f>
        <v>N/A</v>
      </c>
    </row>
    <row r="10207" spans="1:16" x14ac:dyDescent="0.2">
      <c r="A10207" s="37">
        <v>44906</v>
      </c>
      <c r="B10207">
        <v>3</v>
      </c>
      <c r="C10207" t="s">
        <v>2099</v>
      </c>
      <c r="D10207">
        <v>5600</v>
      </c>
      <c r="E10207">
        <v>6600</v>
      </c>
      <c r="F10207">
        <v>16</v>
      </c>
      <c r="G10207" t="s">
        <v>243</v>
      </c>
      <c r="H10207" t="s">
        <v>9116</v>
      </c>
      <c r="I10207" t="s">
        <v>96</v>
      </c>
      <c r="J10207" t="s">
        <v>96</v>
      </c>
      <c r="M10207" t="str">
        <f t="shared" si="319"/>
        <v>SOWB</v>
      </c>
      <c r="N10207" t="str">
        <f t="shared" si="320"/>
        <v>SOWB</v>
      </c>
      <c r="O10207" t="str">
        <f>IFERROR(VLOOKUP(C10207,MOSA!A:H,8,FALSE),"")</f>
        <v>N/A</v>
      </c>
      <c r="P10207" t="str">
        <f>IFERROR(VLOOKUP(C10207,MOSA!A:H,6,FALSE),"")</f>
        <v>N/A</v>
      </c>
    </row>
    <row r="10208" spans="1:16" x14ac:dyDescent="0.2">
      <c r="A10208" s="37">
        <v>44896</v>
      </c>
      <c r="B10208">
        <v>2</v>
      </c>
      <c r="C10208" t="s">
        <v>2099</v>
      </c>
      <c r="D10208">
        <v>5600</v>
      </c>
      <c r="E10208">
        <v>6150</v>
      </c>
      <c r="F10208">
        <v>16</v>
      </c>
      <c r="G10208" t="s">
        <v>243</v>
      </c>
      <c r="H10208" t="s">
        <v>9116</v>
      </c>
      <c r="I10208" t="s">
        <v>96</v>
      </c>
      <c r="J10208" t="s">
        <v>96</v>
      </c>
      <c r="M10208" t="str">
        <f t="shared" si="319"/>
        <v>SOWB</v>
      </c>
      <c r="N10208" t="str">
        <f t="shared" si="320"/>
        <v>SOWB</v>
      </c>
      <c r="O10208" t="str">
        <f>IFERROR(VLOOKUP(C10208,MOSA!A:H,8,FALSE),"")</f>
        <v>N/A</v>
      </c>
      <c r="P10208" t="str">
        <f>IFERROR(VLOOKUP(C10208,MOSA!A:H,6,FALSE),"")</f>
        <v>N/A</v>
      </c>
    </row>
    <row r="10209" spans="1:16" x14ac:dyDescent="0.2">
      <c r="A10209" s="37">
        <v>44923</v>
      </c>
      <c r="B10209">
        <v>3</v>
      </c>
      <c r="C10209" t="s">
        <v>2386</v>
      </c>
      <c r="D10209">
        <v>5600</v>
      </c>
      <c r="E10209">
        <v>5600</v>
      </c>
      <c r="F10209">
        <v>48</v>
      </c>
      <c r="G10209" t="s">
        <v>221</v>
      </c>
      <c r="H10209" t="s">
        <v>9629</v>
      </c>
      <c r="I10209" t="s">
        <v>96</v>
      </c>
      <c r="M10209" t="str">
        <f t="shared" si="319"/>
        <v>PQFP</v>
      </c>
      <c r="N10209" t="str">
        <f t="shared" si="320"/>
        <v>QFP</v>
      </c>
      <c r="O10209" t="str">
        <f>IFERROR(VLOOKUP(C10209,MOSA!A:H,8,FALSE),"")</f>
        <v>SIMPLE_TEST_FLOW</v>
      </c>
      <c r="P10209" t="str">
        <f>IFERROR(VLOOKUP(C10209,MOSA!A:H,6,FALSE),"")</f>
        <v>N/A</v>
      </c>
    </row>
    <row r="10210" spans="1:16" x14ac:dyDescent="0.2">
      <c r="A10210" s="37">
        <v>44913</v>
      </c>
      <c r="B10210">
        <v>1</v>
      </c>
      <c r="C10210" t="s">
        <v>4920</v>
      </c>
      <c r="D10210">
        <v>5600</v>
      </c>
      <c r="E10210">
        <v>11520</v>
      </c>
      <c r="F10210">
        <v>38</v>
      </c>
      <c r="G10210" t="s">
        <v>446</v>
      </c>
      <c r="H10210" t="s">
        <v>9378</v>
      </c>
      <c r="I10210" t="s">
        <v>96</v>
      </c>
      <c r="L10210" t="s">
        <v>13431</v>
      </c>
      <c r="M10210" t="str">
        <f t="shared" si="319"/>
        <v>TSSO</v>
      </c>
      <c r="N10210" t="str">
        <f t="shared" si="320"/>
        <v>TSSOP</v>
      </c>
      <c r="O10210" t="str">
        <f>IFERROR(VLOOKUP(C10210,MOSA!A:H,8,FALSE),"")</f>
        <v>SIMPLE_TEST_FLOW</v>
      </c>
      <c r="P10210" t="str">
        <f>IFERROR(VLOOKUP(C10210,MOSA!A:H,6,FALSE),"")</f>
        <v>N/A</v>
      </c>
    </row>
    <row r="10211" spans="1:16" x14ac:dyDescent="0.2">
      <c r="A10211" s="37">
        <v>44908</v>
      </c>
      <c r="B10211">
        <v>3</v>
      </c>
      <c r="C10211" t="s">
        <v>4920</v>
      </c>
      <c r="D10211">
        <v>5600</v>
      </c>
      <c r="E10211">
        <v>11520</v>
      </c>
      <c r="F10211">
        <v>38</v>
      </c>
      <c r="G10211" t="s">
        <v>446</v>
      </c>
      <c r="H10211" t="s">
        <v>9378</v>
      </c>
      <c r="I10211" t="s">
        <v>96</v>
      </c>
      <c r="L10211" t="s">
        <v>13431</v>
      </c>
      <c r="M10211" t="str">
        <f t="shared" si="319"/>
        <v>TSSO</v>
      </c>
      <c r="N10211" t="str">
        <f t="shared" si="320"/>
        <v>TSSOP</v>
      </c>
      <c r="O10211" t="str">
        <f>IFERROR(VLOOKUP(C10211,MOSA!A:H,8,FALSE),"")</f>
        <v>SIMPLE_TEST_FLOW</v>
      </c>
      <c r="P10211" t="str">
        <f>IFERROR(VLOOKUP(C10211,MOSA!A:H,6,FALSE),"")</f>
        <v>N/A</v>
      </c>
    </row>
    <row r="10212" spans="1:16" x14ac:dyDescent="0.2">
      <c r="A10212" s="37">
        <v>44898</v>
      </c>
      <c r="B10212">
        <v>3</v>
      </c>
      <c r="C10212" t="s">
        <v>4920</v>
      </c>
      <c r="D10212">
        <v>5600</v>
      </c>
      <c r="E10212">
        <v>3384</v>
      </c>
      <c r="F10212">
        <v>38</v>
      </c>
      <c r="G10212" t="s">
        <v>446</v>
      </c>
      <c r="H10212" t="s">
        <v>9378</v>
      </c>
      <c r="I10212" t="s">
        <v>96</v>
      </c>
      <c r="L10212" t="s">
        <v>13431</v>
      </c>
      <c r="M10212" t="str">
        <f t="shared" si="319"/>
        <v>TSSO</v>
      </c>
      <c r="N10212" t="str">
        <f t="shared" si="320"/>
        <v>TSSOP</v>
      </c>
      <c r="O10212" t="str">
        <f>IFERROR(VLOOKUP(C10212,MOSA!A:H,8,FALSE),"")</f>
        <v>SIMPLE_TEST_FLOW</v>
      </c>
      <c r="P10212" t="str">
        <f>IFERROR(VLOOKUP(C10212,MOSA!A:H,6,FALSE),"")</f>
        <v>N/A</v>
      </c>
    </row>
    <row r="10213" spans="1:16" x14ac:dyDescent="0.2">
      <c r="A10213" s="37">
        <v>44908</v>
      </c>
      <c r="B10213">
        <v>3</v>
      </c>
      <c r="C10213" t="s">
        <v>1911</v>
      </c>
      <c r="D10213">
        <v>5600</v>
      </c>
      <c r="E10213">
        <v>4260</v>
      </c>
      <c r="F10213">
        <v>16</v>
      </c>
      <c r="G10213" t="s">
        <v>463</v>
      </c>
      <c r="H10213" t="s">
        <v>9116</v>
      </c>
      <c r="I10213" t="s">
        <v>96</v>
      </c>
      <c r="J10213" t="s">
        <v>96</v>
      </c>
      <c r="K10213" t="s">
        <v>96</v>
      </c>
      <c r="M10213" t="str">
        <f t="shared" si="319"/>
        <v>SOWB</v>
      </c>
      <c r="N10213" t="str">
        <f t="shared" si="320"/>
        <v>SOWB</v>
      </c>
      <c r="O10213" t="str">
        <f>IFERROR(VLOOKUP(C10213,MOSA!A:H,8,FALSE),"")</f>
        <v>N/A</v>
      </c>
      <c r="P10213" t="str">
        <f>IFERROR(VLOOKUP(C10213,MOSA!A:H,6,FALSE),"")</f>
        <v>N/A</v>
      </c>
    </row>
    <row r="10214" spans="1:16" x14ac:dyDescent="0.2">
      <c r="A10214" s="37">
        <v>44922</v>
      </c>
      <c r="B10214">
        <v>1</v>
      </c>
      <c r="C10214" t="s">
        <v>16505</v>
      </c>
      <c r="D10214">
        <v>5600</v>
      </c>
      <c r="E10214">
        <v>3402</v>
      </c>
      <c r="F10214">
        <v>14</v>
      </c>
      <c r="G10214" t="s">
        <v>349</v>
      </c>
      <c r="H10214" t="s">
        <v>9594</v>
      </c>
      <c r="I10214" t="s">
        <v>96</v>
      </c>
      <c r="M10214" t="str">
        <f t="shared" si="319"/>
        <v>SONB</v>
      </c>
      <c r="N10214" t="str">
        <f t="shared" si="320"/>
        <v>SONB</v>
      </c>
      <c r="O10214" t="str">
        <f>IFERROR(VLOOKUP(C10214,MOSA!A:H,8,FALSE),"")</f>
        <v>N/A</v>
      </c>
      <c r="P10214" t="str">
        <f>IFERROR(VLOOKUP(C10214,MOSA!A:H,6,FALSE),"")</f>
        <v>N/A</v>
      </c>
    </row>
    <row r="10215" spans="1:16" x14ac:dyDescent="0.2">
      <c r="A10215" s="37">
        <v>44921</v>
      </c>
      <c r="B10215">
        <v>3</v>
      </c>
      <c r="C10215" t="s">
        <v>15099</v>
      </c>
      <c r="D10215">
        <v>5600</v>
      </c>
      <c r="E10215">
        <v>12960</v>
      </c>
      <c r="F10215">
        <v>16</v>
      </c>
      <c r="G10215" t="s">
        <v>1170</v>
      </c>
      <c r="H10215" t="s">
        <v>9116</v>
      </c>
      <c r="I10215" t="s">
        <v>96</v>
      </c>
      <c r="J10215" t="s">
        <v>96</v>
      </c>
      <c r="M10215" t="str">
        <f t="shared" si="319"/>
        <v>SONB</v>
      </c>
      <c r="N10215" t="str">
        <f t="shared" si="320"/>
        <v>SONB</v>
      </c>
      <c r="O10215" t="str">
        <f>IFERROR(VLOOKUP(C10215,MOSA!A:H,8,FALSE),"")</f>
        <v>N/A</v>
      </c>
      <c r="P10215" t="str">
        <f>IFERROR(VLOOKUP(C10215,MOSA!A:H,6,FALSE),"")</f>
        <v>N/A</v>
      </c>
    </row>
    <row r="10216" spans="1:16" x14ac:dyDescent="0.2">
      <c r="A10216" s="37">
        <v>44898</v>
      </c>
      <c r="B10216">
        <v>2</v>
      </c>
      <c r="C10216" t="s">
        <v>15099</v>
      </c>
      <c r="D10216">
        <v>5600</v>
      </c>
      <c r="E10216">
        <v>2592</v>
      </c>
      <c r="F10216">
        <v>16</v>
      </c>
      <c r="G10216" t="s">
        <v>1170</v>
      </c>
      <c r="H10216" t="s">
        <v>9116</v>
      </c>
      <c r="I10216" t="s">
        <v>96</v>
      </c>
      <c r="J10216" t="s">
        <v>96</v>
      </c>
      <c r="M10216" t="str">
        <f t="shared" si="319"/>
        <v>SONB</v>
      </c>
      <c r="N10216" t="str">
        <f t="shared" si="320"/>
        <v>SONB</v>
      </c>
      <c r="O10216" t="str">
        <f>IFERROR(VLOOKUP(C10216,MOSA!A:H,8,FALSE),"")</f>
        <v>N/A</v>
      </c>
      <c r="P10216" t="str">
        <f>IFERROR(VLOOKUP(C10216,MOSA!A:H,6,FALSE),"")</f>
        <v>N/A</v>
      </c>
    </row>
    <row r="10217" spans="1:16" x14ac:dyDescent="0.2">
      <c r="A10217" s="37">
        <v>44921</v>
      </c>
      <c r="B10217">
        <v>3</v>
      </c>
      <c r="C10217" t="s">
        <v>6801</v>
      </c>
      <c r="D10217">
        <v>5600</v>
      </c>
      <c r="E10217">
        <v>8640</v>
      </c>
      <c r="F10217">
        <v>32</v>
      </c>
      <c r="G10217" t="s">
        <v>523</v>
      </c>
      <c r="H10217" t="s">
        <v>8862</v>
      </c>
      <c r="I10217" t="s">
        <v>96</v>
      </c>
      <c r="K10217" t="s">
        <v>96</v>
      </c>
      <c r="M10217" t="str">
        <f t="shared" si="319"/>
        <v>PQFP</v>
      </c>
      <c r="N10217" t="str">
        <f t="shared" si="320"/>
        <v>QFP</v>
      </c>
      <c r="O10217" t="str">
        <f>IFERROR(VLOOKUP(C10217,MOSA!A:H,8,FALSE),"")</f>
        <v>SIMPLE_TEST_FLOW</v>
      </c>
      <c r="P10217" t="str">
        <f>IFERROR(VLOOKUP(C10217,MOSA!A:H,6,FALSE),"")</f>
        <v>N/A</v>
      </c>
    </row>
    <row r="10218" spans="1:16" x14ac:dyDescent="0.2">
      <c r="A10218" s="37">
        <v>44919</v>
      </c>
      <c r="B10218">
        <v>1</v>
      </c>
      <c r="C10218" t="s">
        <v>1329</v>
      </c>
      <c r="D10218">
        <v>5600</v>
      </c>
      <c r="E10218">
        <v>23940</v>
      </c>
      <c r="F10218">
        <v>8</v>
      </c>
      <c r="G10218" t="s">
        <v>261</v>
      </c>
      <c r="H10218" t="s">
        <v>9333</v>
      </c>
      <c r="I10218" t="s">
        <v>96</v>
      </c>
      <c r="M10218" t="str">
        <f t="shared" si="319"/>
        <v>SONB</v>
      </c>
      <c r="N10218" t="str">
        <f t="shared" si="320"/>
        <v>SONB</v>
      </c>
      <c r="O10218" t="str">
        <f>IFERROR(VLOOKUP(C10218,MOSA!A:H,8,FALSE),"")</f>
        <v>SIMPLE_TEST_FLOW</v>
      </c>
      <c r="P10218" t="str">
        <f>IFERROR(VLOOKUP(C10218,MOSA!A:H,6,FALSE),"")</f>
        <v>N/A</v>
      </c>
    </row>
    <row r="10219" spans="1:16" x14ac:dyDescent="0.2">
      <c r="A10219" s="37">
        <v>44913</v>
      </c>
      <c r="B10219">
        <v>1</v>
      </c>
      <c r="C10219" t="s">
        <v>2624</v>
      </c>
      <c r="D10219">
        <v>5600</v>
      </c>
      <c r="E10219">
        <v>6600</v>
      </c>
      <c r="F10219">
        <v>16</v>
      </c>
      <c r="G10219" t="s">
        <v>243</v>
      </c>
      <c r="H10219" t="s">
        <v>9116</v>
      </c>
      <c r="I10219" t="s">
        <v>96</v>
      </c>
      <c r="J10219" t="s">
        <v>96</v>
      </c>
      <c r="M10219" t="str">
        <f t="shared" si="319"/>
        <v>SOWB</v>
      </c>
      <c r="N10219" t="str">
        <f t="shared" si="320"/>
        <v>SOWB</v>
      </c>
      <c r="O10219" t="str">
        <f>IFERROR(VLOOKUP(C10219,MOSA!A:H,8,FALSE),"")</f>
        <v>N/A</v>
      </c>
      <c r="P10219" t="str">
        <f>IFERROR(VLOOKUP(C10219,MOSA!A:H,6,FALSE),"")</f>
        <v>N/A</v>
      </c>
    </row>
    <row r="10220" spans="1:16" x14ac:dyDescent="0.2">
      <c r="A10220" s="37">
        <v>44909</v>
      </c>
      <c r="B10220">
        <v>2</v>
      </c>
      <c r="C10220" t="s">
        <v>2624</v>
      </c>
      <c r="D10220">
        <v>5600</v>
      </c>
      <c r="E10220">
        <v>2070</v>
      </c>
      <c r="F10220">
        <v>16</v>
      </c>
      <c r="G10220" t="s">
        <v>243</v>
      </c>
      <c r="H10220" t="s">
        <v>9116</v>
      </c>
      <c r="I10220" t="s">
        <v>96</v>
      </c>
      <c r="J10220" t="s">
        <v>96</v>
      </c>
      <c r="M10220" t="str">
        <f t="shared" si="319"/>
        <v>SOWB</v>
      </c>
      <c r="N10220" t="str">
        <f t="shared" si="320"/>
        <v>SOWB</v>
      </c>
      <c r="O10220" t="str">
        <f>IFERROR(VLOOKUP(C10220,MOSA!A:H,8,FALSE),"")</f>
        <v>N/A</v>
      </c>
      <c r="P10220" t="str">
        <f>IFERROR(VLOOKUP(C10220,MOSA!A:H,6,FALSE),"")</f>
        <v>N/A</v>
      </c>
    </row>
    <row r="10221" spans="1:16" x14ac:dyDescent="0.2">
      <c r="A10221" s="37">
        <v>44904</v>
      </c>
      <c r="B10221">
        <v>2</v>
      </c>
      <c r="C10221" t="s">
        <v>2234</v>
      </c>
      <c r="D10221">
        <v>5600</v>
      </c>
      <c r="E10221">
        <v>1872</v>
      </c>
      <c r="F10221">
        <v>80</v>
      </c>
      <c r="G10221" t="s">
        <v>189</v>
      </c>
      <c r="H10221" t="s">
        <v>9378</v>
      </c>
      <c r="I10221" t="s">
        <v>96</v>
      </c>
      <c r="M10221" t="str">
        <f t="shared" si="319"/>
        <v>PQFP</v>
      </c>
      <c r="N10221" t="str">
        <f t="shared" si="320"/>
        <v>QFP</v>
      </c>
      <c r="O10221" t="str">
        <f>IFERROR(VLOOKUP(C10221,MOSA!A:H,8,FALSE),"")</f>
        <v>SIMPLE_TEST_FLOW</v>
      </c>
      <c r="P10221" t="str">
        <f>IFERROR(VLOOKUP(C10221,MOSA!A:H,6,FALSE),"")</f>
        <v>N/A</v>
      </c>
    </row>
    <row r="10222" spans="1:16" x14ac:dyDescent="0.2">
      <c r="A10222" s="37">
        <v>44901</v>
      </c>
      <c r="B10222">
        <v>2</v>
      </c>
      <c r="C10222" t="s">
        <v>14660</v>
      </c>
      <c r="D10222">
        <v>5600</v>
      </c>
      <c r="E10222">
        <v>32832</v>
      </c>
      <c r="F10222">
        <v>28</v>
      </c>
      <c r="G10222" t="s">
        <v>197</v>
      </c>
      <c r="H10222" t="s">
        <v>8862</v>
      </c>
      <c r="I10222" t="s">
        <v>96</v>
      </c>
      <c r="L10222" t="s">
        <v>13430</v>
      </c>
      <c r="M10222" t="str">
        <f t="shared" si="319"/>
        <v>TSSO</v>
      </c>
      <c r="N10222" t="str">
        <f t="shared" si="320"/>
        <v>TSSOP</v>
      </c>
      <c r="O10222" t="str">
        <f>IFERROR(VLOOKUP(C10222,MOSA!A:H,8,FALSE),"")</f>
        <v>SIMPLE_TEST_FLOW</v>
      </c>
      <c r="P10222" t="str">
        <f>IFERROR(VLOOKUP(C10222,MOSA!A:H,6,FALSE),"")</f>
        <v>N/A</v>
      </c>
    </row>
    <row r="10223" spans="1:16" x14ac:dyDescent="0.2">
      <c r="A10223" s="37">
        <v>44899</v>
      </c>
      <c r="B10223">
        <v>3</v>
      </c>
      <c r="C10223" t="s">
        <v>14660</v>
      </c>
      <c r="D10223">
        <v>5600</v>
      </c>
      <c r="E10223">
        <v>10944</v>
      </c>
      <c r="F10223">
        <v>28</v>
      </c>
      <c r="G10223" t="s">
        <v>197</v>
      </c>
      <c r="H10223" t="s">
        <v>8862</v>
      </c>
      <c r="I10223" t="s">
        <v>96</v>
      </c>
      <c r="L10223" t="s">
        <v>13430</v>
      </c>
      <c r="M10223" t="str">
        <f t="shared" si="319"/>
        <v>TSSO</v>
      </c>
      <c r="N10223" t="str">
        <f t="shared" si="320"/>
        <v>TSSOP</v>
      </c>
      <c r="O10223" t="str">
        <f>IFERROR(VLOOKUP(C10223,MOSA!A:H,8,FALSE),"")</f>
        <v>SIMPLE_TEST_FLOW</v>
      </c>
      <c r="P10223" t="str">
        <f>IFERROR(VLOOKUP(C10223,MOSA!A:H,6,FALSE),"")</f>
        <v>N/A</v>
      </c>
    </row>
    <row r="10224" spans="1:16" x14ac:dyDescent="0.2">
      <c r="A10224" s="37">
        <v>44921</v>
      </c>
      <c r="B10224">
        <v>3</v>
      </c>
      <c r="C10224" t="s">
        <v>2125</v>
      </c>
      <c r="D10224">
        <v>5600</v>
      </c>
      <c r="E10224">
        <v>6600</v>
      </c>
      <c r="F10224">
        <v>16</v>
      </c>
      <c r="G10224" t="s">
        <v>243</v>
      </c>
      <c r="H10224" t="s">
        <v>9116</v>
      </c>
      <c r="I10224" t="s">
        <v>96</v>
      </c>
      <c r="J10224" t="s">
        <v>96</v>
      </c>
      <c r="M10224" t="str">
        <f t="shared" si="319"/>
        <v>SOWB</v>
      </c>
      <c r="N10224" t="str">
        <f t="shared" si="320"/>
        <v>SOWB</v>
      </c>
      <c r="O10224" t="str">
        <f>IFERROR(VLOOKUP(C10224,MOSA!A:H,8,FALSE),"")</f>
        <v>N/A</v>
      </c>
      <c r="P10224" t="str">
        <f>IFERROR(VLOOKUP(C10224,MOSA!A:H,6,FALSE),"")</f>
        <v>N/A</v>
      </c>
    </row>
    <row r="10225" spans="1:16" x14ac:dyDescent="0.2">
      <c r="A10225" s="37">
        <v>44912</v>
      </c>
      <c r="B10225">
        <v>1</v>
      </c>
      <c r="C10225" t="s">
        <v>1960</v>
      </c>
      <c r="D10225">
        <v>5600</v>
      </c>
      <c r="E10225">
        <v>68400</v>
      </c>
      <c r="F10225">
        <v>16</v>
      </c>
      <c r="G10225" t="s">
        <v>211</v>
      </c>
      <c r="H10225" t="s">
        <v>8862</v>
      </c>
      <c r="I10225" t="s">
        <v>96</v>
      </c>
      <c r="K10225" t="s">
        <v>96</v>
      </c>
      <c r="L10225" t="s">
        <v>13430</v>
      </c>
      <c r="M10225" t="str">
        <f t="shared" si="319"/>
        <v>TSSO</v>
      </c>
      <c r="N10225" t="str">
        <f t="shared" si="320"/>
        <v>TSSOP</v>
      </c>
      <c r="O10225" t="str">
        <f>IFERROR(VLOOKUP(C10225,MOSA!A:H,8,FALSE),"")</f>
        <v>SIMPLE_TEST_FLOW</v>
      </c>
      <c r="P10225" t="str">
        <f>IFERROR(VLOOKUP(C10225,MOSA!A:H,6,FALSE),"")</f>
        <v>N/A</v>
      </c>
    </row>
    <row r="10226" spans="1:16" x14ac:dyDescent="0.2">
      <c r="A10226" s="37">
        <v>44911</v>
      </c>
      <c r="B10226">
        <v>3</v>
      </c>
      <c r="C10226" t="s">
        <v>1960</v>
      </c>
      <c r="D10226">
        <v>5600</v>
      </c>
      <c r="E10226">
        <v>45600</v>
      </c>
      <c r="F10226">
        <v>16</v>
      </c>
      <c r="G10226" t="s">
        <v>211</v>
      </c>
      <c r="H10226" t="s">
        <v>8862</v>
      </c>
      <c r="I10226" t="s">
        <v>96</v>
      </c>
      <c r="K10226" t="s">
        <v>96</v>
      </c>
      <c r="L10226" t="s">
        <v>13430</v>
      </c>
      <c r="M10226" t="str">
        <f t="shared" si="319"/>
        <v>TSSO</v>
      </c>
      <c r="N10226" t="str">
        <f t="shared" si="320"/>
        <v>TSSOP</v>
      </c>
      <c r="O10226" t="str">
        <f>IFERROR(VLOOKUP(C10226,MOSA!A:H,8,FALSE),"")</f>
        <v>SIMPLE_TEST_FLOW</v>
      </c>
      <c r="P10226" t="str">
        <f>IFERROR(VLOOKUP(C10226,MOSA!A:H,6,FALSE),"")</f>
        <v>N/A</v>
      </c>
    </row>
    <row r="10227" spans="1:16" x14ac:dyDescent="0.2">
      <c r="A10227" s="37">
        <v>44904</v>
      </c>
      <c r="B10227">
        <v>3</v>
      </c>
      <c r="C10227" t="s">
        <v>1960</v>
      </c>
      <c r="D10227">
        <v>5600</v>
      </c>
      <c r="E10227">
        <v>22200</v>
      </c>
      <c r="F10227">
        <v>16</v>
      </c>
      <c r="G10227" t="s">
        <v>211</v>
      </c>
      <c r="H10227" t="s">
        <v>8862</v>
      </c>
      <c r="I10227" t="s">
        <v>96</v>
      </c>
      <c r="K10227" t="s">
        <v>96</v>
      </c>
      <c r="L10227" t="s">
        <v>13430</v>
      </c>
      <c r="M10227" t="str">
        <f t="shared" si="319"/>
        <v>TSSO</v>
      </c>
      <c r="N10227" t="str">
        <f t="shared" si="320"/>
        <v>TSSOP</v>
      </c>
      <c r="O10227" t="str">
        <f>IFERROR(VLOOKUP(C10227,MOSA!A:H,8,FALSE),"")</f>
        <v>SIMPLE_TEST_FLOW</v>
      </c>
      <c r="P10227" t="str">
        <f>IFERROR(VLOOKUP(C10227,MOSA!A:H,6,FALSE),"")</f>
        <v>N/A</v>
      </c>
    </row>
    <row r="10228" spans="1:16" x14ac:dyDescent="0.2">
      <c r="A10228" s="37">
        <v>44903</v>
      </c>
      <c r="B10228">
        <v>3</v>
      </c>
      <c r="C10228" t="s">
        <v>1960</v>
      </c>
      <c r="D10228">
        <v>5600</v>
      </c>
      <c r="E10228">
        <v>78000</v>
      </c>
      <c r="F10228">
        <v>16</v>
      </c>
      <c r="G10228" t="s">
        <v>211</v>
      </c>
      <c r="H10228" t="s">
        <v>8862</v>
      </c>
      <c r="I10228" t="s">
        <v>96</v>
      </c>
      <c r="K10228" t="s">
        <v>96</v>
      </c>
      <c r="L10228" t="s">
        <v>13430</v>
      </c>
      <c r="M10228" t="str">
        <f t="shared" si="319"/>
        <v>TSSO</v>
      </c>
      <c r="N10228" t="str">
        <f t="shared" si="320"/>
        <v>TSSOP</v>
      </c>
      <c r="O10228" t="str">
        <f>IFERROR(VLOOKUP(C10228,MOSA!A:H,8,FALSE),"")</f>
        <v>SIMPLE_TEST_FLOW</v>
      </c>
      <c r="P10228" t="str">
        <f>IFERROR(VLOOKUP(C10228,MOSA!A:H,6,FALSE),"")</f>
        <v>N/A</v>
      </c>
    </row>
    <row r="10229" spans="1:16" x14ac:dyDescent="0.2">
      <c r="A10229" s="37">
        <v>44901</v>
      </c>
      <c r="B10229">
        <v>2</v>
      </c>
      <c r="C10229" t="s">
        <v>1960</v>
      </c>
      <c r="D10229">
        <v>5600</v>
      </c>
      <c r="E10229">
        <v>45600</v>
      </c>
      <c r="F10229">
        <v>16</v>
      </c>
      <c r="G10229" t="s">
        <v>211</v>
      </c>
      <c r="H10229" t="s">
        <v>8862</v>
      </c>
      <c r="I10229" t="s">
        <v>96</v>
      </c>
      <c r="K10229" t="s">
        <v>96</v>
      </c>
      <c r="L10229" t="s">
        <v>13430</v>
      </c>
      <c r="M10229" t="str">
        <f t="shared" si="319"/>
        <v>TSSO</v>
      </c>
      <c r="N10229" t="str">
        <f t="shared" si="320"/>
        <v>TSSOP</v>
      </c>
      <c r="O10229" t="str">
        <f>IFERROR(VLOOKUP(C10229,MOSA!A:H,8,FALSE),"")</f>
        <v>SIMPLE_TEST_FLOW</v>
      </c>
      <c r="P10229" t="str">
        <f>IFERROR(VLOOKUP(C10229,MOSA!A:H,6,FALSE),"")</f>
        <v>N/A</v>
      </c>
    </row>
    <row r="10230" spans="1:16" x14ac:dyDescent="0.2">
      <c r="A10230" s="37">
        <v>44898</v>
      </c>
      <c r="B10230">
        <v>3</v>
      </c>
      <c r="C10230" t="s">
        <v>1960</v>
      </c>
      <c r="D10230">
        <v>5600</v>
      </c>
      <c r="E10230">
        <v>39600</v>
      </c>
      <c r="F10230">
        <v>16</v>
      </c>
      <c r="G10230" t="s">
        <v>211</v>
      </c>
      <c r="H10230" t="s">
        <v>8862</v>
      </c>
      <c r="I10230" t="s">
        <v>96</v>
      </c>
      <c r="K10230" t="s">
        <v>96</v>
      </c>
      <c r="L10230" t="s">
        <v>13430</v>
      </c>
      <c r="M10230" t="str">
        <f t="shared" si="319"/>
        <v>TSSO</v>
      </c>
      <c r="N10230" t="str">
        <f t="shared" si="320"/>
        <v>TSSOP</v>
      </c>
      <c r="O10230" t="str">
        <f>IFERROR(VLOOKUP(C10230,MOSA!A:H,8,FALSE),"")</f>
        <v>SIMPLE_TEST_FLOW</v>
      </c>
      <c r="P10230" t="str">
        <f>IFERROR(VLOOKUP(C10230,MOSA!A:H,6,FALSE),"")</f>
        <v>N/A</v>
      </c>
    </row>
    <row r="10231" spans="1:16" x14ac:dyDescent="0.2">
      <c r="A10231" s="37">
        <v>44906</v>
      </c>
      <c r="B10231">
        <v>1</v>
      </c>
      <c r="C10231" t="s">
        <v>1048</v>
      </c>
      <c r="D10231">
        <v>5600</v>
      </c>
      <c r="E10231">
        <v>11484</v>
      </c>
      <c r="F10231">
        <v>48</v>
      </c>
      <c r="G10231" t="s">
        <v>172</v>
      </c>
      <c r="H10231" t="s">
        <v>9629</v>
      </c>
      <c r="I10231" t="s">
        <v>96</v>
      </c>
      <c r="L10231" t="s">
        <v>13431</v>
      </c>
      <c r="M10231" t="str">
        <f t="shared" si="319"/>
        <v>TSSO</v>
      </c>
      <c r="N10231" t="str">
        <f t="shared" si="320"/>
        <v>TSSOP</v>
      </c>
      <c r="O10231" t="str">
        <f>IFERROR(VLOOKUP(C10231,MOSA!A:H,8,FALSE),"")</f>
        <v>SIMPLE_TEST_FLOW</v>
      </c>
      <c r="P10231" t="str">
        <f>IFERROR(VLOOKUP(C10231,MOSA!A:H,6,FALSE),"")</f>
        <v>N/A</v>
      </c>
    </row>
    <row r="10232" spans="1:16" x14ac:dyDescent="0.2">
      <c r="A10232" s="37">
        <v>44905</v>
      </c>
      <c r="B10232">
        <v>3</v>
      </c>
      <c r="C10232" t="s">
        <v>7497</v>
      </c>
      <c r="D10232">
        <v>5600</v>
      </c>
      <c r="E10232">
        <v>8208</v>
      </c>
      <c r="F10232">
        <v>32</v>
      </c>
      <c r="G10232" t="s">
        <v>776</v>
      </c>
      <c r="H10232" t="s">
        <v>9629</v>
      </c>
      <c r="I10232" t="s">
        <v>96</v>
      </c>
      <c r="L10232" t="s">
        <v>13431</v>
      </c>
      <c r="M10232" t="str">
        <f t="shared" si="319"/>
        <v>TSSO</v>
      </c>
      <c r="N10232" t="str">
        <f t="shared" si="320"/>
        <v>TSSOP</v>
      </c>
      <c r="O10232" t="str">
        <f>IFERROR(VLOOKUP(C10232,MOSA!A:H,8,FALSE),"")</f>
        <v>SIMPLE_TEST_FLOW</v>
      </c>
      <c r="P10232" t="str">
        <f>IFERROR(VLOOKUP(C10232,MOSA!A:H,6,FALSE),"")</f>
        <v>STRIP_TEST</v>
      </c>
    </row>
    <row r="10233" spans="1:16" x14ac:dyDescent="0.2">
      <c r="A10233" s="37">
        <v>44905</v>
      </c>
      <c r="B10233">
        <v>1</v>
      </c>
      <c r="C10233" t="s">
        <v>5171</v>
      </c>
      <c r="D10233">
        <v>5600</v>
      </c>
      <c r="E10233">
        <v>1344</v>
      </c>
      <c r="F10233">
        <v>100</v>
      </c>
      <c r="G10233" t="s">
        <v>695</v>
      </c>
      <c r="H10233" t="s">
        <v>9529</v>
      </c>
      <c r="I10233" t="s">
        <v>96</v>
      </c>
      <c r="M10233" t="str">
        <f t="shared" si="319"/>
        <v>PQFP</v>
      </c>
      <c r="N10233" t="str">
        <f t="shared" si="320"/>
        <v>QFP</v>
      </c>
      <c r="O10233" t="str">
        <f>IFERROR(VLOOKUP(C10233,MOSA!A:H,8,FALSE),"")</f>
        <v>SIMPLE_TEST_FLOW</v>
      </c>
      <c r="P10233" t="str">
        <f>IFERROR(VLOOKUP(C10233,MOSA!A:H,6,FALSE),"")</f>
        <v>STRIP_TEST</v>
      </c>
    </row>
    <row r="10234" spans="1:16" x14ac:dyDescent="0.2">
      <c r="A10234" s="37">
        <v>44905</v>
      </c>
      <c r="B10234">
        <v>2</v>
      </c>
      <c r="C10234" t="s">
        <v>10024</v>
      </c>
      <c r="D10234">
        <v>5600</v>
      </c>
      <c r="E10234">
        <v>8640</v>
      </c>
      <c r="F10234">
        <v>16</v>
      </c>
      <c r="G10234" t="s">
        <v>211</v>
      </c>
      <c r="H10234" t="s">
        <v>8862</v>
      </c>
      <c r="I10234" t="s">
        <v>96</v>
      </c>
      <c r="L10234" t="s">
        <v>13430</v>
      </c>
      <c r="M10234" t="str">
        <f t="shared" si="319"/>
        <v>TSSO</v>
      </c>
      <c r="N10234" t="str">
        <f t="shared" si="320"/>
        <v>TSSOP</v>
      </c>
      <c r="O10234" t="str">
        <f>IFERROR(VLOOKUP(C10234,MOSA!A:H,8,FALSE),"")</f>
        <v>SIMPLE_TEST_FLOW</v>
      </c>
      <c r="P10234" t="str">
        <f>IFERROR(VLOOKUP(C10234,MOSA!A:H,6,FALSE),"")</f>
        <v>N/A</v>
      </c>
    </row>
    <row r="10235" spans="1:16" x14ac:dyDescent="0.2">
      <c r="A10235" s="37">
        <v>44911</v>
      </c>
      <c r="B10235">
        <v>2</v>
      </c>
      <c r="C10235" t="s">
        <v>2655</v>
      </c>
      <c r="D10235">
        <v>5600</v>
      </c>
      <c r="E10235">
        <v>6000</v>
      </c>
      <c r="F10235">
        <v>8</v>
      </c>
      <c r="G10235" t="s">
        <v>180</v>
      </c>
      <c r="H10235" t="s">
        <v>9116</v>
      </c>
      <c r="I10235" t="s">
        <v>96</v>
      </c>
      <c r="J10235" t="s">
        <v>96</v>
      </c>
      <c r="M10235" t="str">
        <f t="shared" si="319"/>
        <v>SOWB</v>
      </c>
      <c r="N10235" t="str">
        <f t="shared" si="320"/>
        <v>SOWB</v>
      </c>
      <c r="O10235" t="str">
        <f>IFERROR(VLOOKUP(C10235,MOSA!A:H,8,FALSE),"")</f>
        <v>N/A</v>
      </c>
      <c r="P10235" t="str">
        <f>IFERROR(VLOOKUP(C10235,MOSA!A:H,6,FALSE),"")</f>
        <v>N/A</v>
      </c>
    </row>
    <row r="10236" spans="1:16" x14ac:dyDescent="0.2">
      <c r="A10236" s="37">
        <v>44907</v>
      </c>
      <c r="B10236">
        <v>3</v>
      </c>
      <c r="C10236" t="s">
        <v>2655</v>
      </c>
      <c r="D10236">
        <v>5600</v>
      </c>
      <c r="E10236">
        <v>18000</v>
      </c>
      <c r="F10236">
        <v>8</v>
      </c>
      <c r="G10236" t="s">
        <v>180</v>
      </c>
      <c r="H10236" t="s">
        <v>9116</v>
      </c>
      <c r="I10236" t="s">
        <v>96</v>
      </c>
      <c r="J10236" t="s">
        <v>96</v>
      </c>
      <c r="M10236" t="str">
        <f t="shared" si="319"/>
        <v>SOWB</v>
      </c>
      <c r="N10236" t="str">
        <f t="shared" si="320"/>
        <v>SOWB</v>
      </c>
      <c r="O10236" t="str">
        <f>IFERROR(VLOOKUP(C10236,MOSA!A:H,8,FALSE),"")</f>
        <v>N/A</v>
      </c>
      <c r="P10236" t="str">
        <f>IFERROR(VLOOKUP(C10236,MOSA!A:H,6,FALSE),"")</f>
        <v>N/A</v>
      </c>
    </row>
    <row r="10237" spans="1:16" x14ac:dyDescent="0.2">
      <c r="A10237" s="37">
        <v>44906</v>
      </c>
      <c r="B10237">
        <v>2</v>
      </c>
      <c r="C10237" t="s">
        <v>2655</v>
      </c>
      <c r="D10237">
        <v>5600</v>
      </c>
      <c r="E10237">
        <v>15400</v>
      </c>
      <c r="F10237">
        <v>8</v>
      </c>
      <c r="G10237" t="s">
        <v>180</v>
      </c>
      <c r="H10237" t="s">
        <v>9116</v>
      </c>
      <c r="I10237" t="s">
        <v>96</v>
      </c>
      <c r="J10237" t="s">
        <v>96</v>
      </c>
      <c r="M10237" t="str">
        <f t="shared" si="319"/>
        <v>SOWB</v>
      </c>
      <c r="N10237" t="str">
        <f t="shared" si="320"/>
        <v>SOWB</v>
      </c>
      <c r="O10237" t="str">
        <f>IFERROR(VLOOKUP(C10237,MOSA!A:H,8,FALSE),"")</f>
        <v>N/A</v>
      </c>
      <c r="P10237" t="str">
        <f>IFERROR(VLOOKUP(C10237,MOSA!A:H,6,FALSE),"")</f>
        <v>N/A</v>
      </c>
    </row>
    <row r="10238" spans="1:16" x14ac:dyDescent="0.2">
      <c r="A10238" s="37">
        <v>44905</v>
      </c>
      <c r="B10238">
        <v>2</v>
      </c>
      <c r="C10238" t="s">
        <v>2655</v>
      </c>
      <c r="D10238">
        <v>5600</v>
      </c>
      <c r="E10238">
        <v>12000</v>
      </c>
      <c r="F10238">
        <v>8</v>
      </c>
      <c r="G10238" t="s">
        <v>180</v>
      </c>
      <c r="H10238" t="s">
        <v>9116</v>
      </c>
      <c r="I10238" t="s">
        <v>96</v>
      </c>
      <c r="J10238" t="s">
        <v>96</v>
      </c>
      <c r="M10238" t="str">
        <f t="shared" si="319"/>
        <v>SOWB</v>
      </c>
      <c r="N10238" t="str">
        <f t="shared" si="320"/>
        <v>SOWB</v>
      </c>
      <c r="O10238" t="str">
        <f>IFERROR(VLOOKUP(C10238,MOSA!A:H,8,FALSE),"")</f>
        <v>N/A</v>
      </c>
      <c r="P10238" t="str">
        <f>IFERROR(VLOOKUP(C10238,MOSA!A:H,6,FALSE),"")</f>
        <v>N/A</v>
      </c>
    </row>
    <row r="10239" spans="1:16" x14ac:dyDescent="0.2">
      <c r="A10239" s="37">
        <v>44904</v>
      </c>
      <c r="B10239">
        <v>1</v>
      </c>
      <c r="C10239" t="s">
        <v>2655</v>
      </c>
      <c r="D10239">
        <v>5600</v>
      </c>
      <c r="E10239">
        <v>5900</v>
      </c>
      <c r="F10239">
        <v>8</v>
      </c>
      <c r="G10239" t="s">
        <v>180</v>
      </c>
      <c r="H10239" t="s">
        <v>9116</v>
      </c>
      <c r="I10239" t="s">
        <v>96</v>
      </c>
      <c r="J10239" t="s">
        <v>96</v>
      </c>
      <c r="M10239" t="str">
        <f t="shared" si="319"/>
        <v>SOWB</v>
      </c>
      <c r="N10239" t="str">
        <f t="shared" si="320"/>
        <v>SOWB</v>
      </c>
      <c r="O10239" t="str">
        <f>IFERROR(VLOOKUP(C10239,MOSA!A:H,8,FALSE),"")</f>
        <v>N/A</v>
      </c>
      <c r="P10239" t="str">
        <f>IFERROR(VLOOKUP(C10239,MOSA!A:H,6,FALSE),"")</f>
        <v>N/A</v>
      </c>
    </row>
    <row r="10240" spans="1:16" x14ac:dyDescent="0.2">
      <c r="A10240" s="37">
        <v>44897</v>
      </c>
      <c r="B10240">
        <v>1</v>
      </c>
      <c r="C10240" t="s">
        <v>648</v>
      </c>
      <c r="D10240">
        <v>5600</v>
      </c>
      <c r="E10240">
        <v>9936</v>
      </c>
      <c r="F10240">
        <v>38</v>
      </c>
      <c r="G10240" t="s">
        <v>164</v>
      </c>
      <c r="H10240" t="s">
        <v>9524</v>
      </c>
      <c r="I10240" t="s">
        <v>96</v>
      </c>
      <c r="L10240" t="s">
        <v>13430</v>
      </c>
      <c r="M10240" t="str">
        <f t="shared" si="319"/>
        <v>TSSO</v>
      </c>
      <c r="N10240" t="str">
        <f t="shared" si="320"/>
        <v>TSSOP</v>
      </c>
      <c r="O10240" t="str">
        <f>IFERROR(VLOOKUP(C10240,MOSA!A:H,8,FALSE),"")</f>
        <v>SIMPLE_TEST_FLOW</v>
      </c>
      <c r="P10240" t="str">
        <f>IFERROR(VLOOKUP(C10240,MOSA!A:H,6,FALSE),"")</f>
        <v>STRIP_TEST</v>
      </c>
    </row>
    <row r="10241" spans="1:16" x14ac:dyDescent="0.2">
      <c r="A10241" s="37">
        <v>44918</v>
      </c>
      <c r="B10241">
        <v>3</v>
      </c>
      <c r="C10241" t="s">
        <v>1248</v>
      </c>
      <c r="D10241">
        <v>5600</v>
      </c>
      <c r="E10241">
        <v>10944</v>
      </c>
      <c r="F10241">
        <v>38</v>
      </c>
      <c r="G10241" t="s">
        <v>449</v>
      </c>
      <c r="H10241" t="s">
        <v>8862</v>
      </c>
      <c r="I10241" t="s">
        <v>96</v>
      </c>
      <c r="K10241" t="s">
        <v>96</v>
      </c>
      <c r="L10241" t="s">
        <v>13430</v>
      </c>
      <c r="M10241" t="str">
        <f t="shared" si="319"/>
        <v>TSSO</v>
      </c>
      <c r="N10241" t="str">
        <f t="shared" si="320"/>
        <v>TSSOP</v>
      </c>
      <c r="O10241" t="str">
        <f>IFERROR(VLOOKUP(C10241,MOSA!A:H,8,FALSE),"")</f>
        <v>SIMPLE_TEST_FLOW</v>
      </c>
      <c r="P10241" t="str">
        <f>IFERROR(VLOOKUP(C10241,MOSA!A:H,6,FALSE),"")</f>
        <v>N/A</v>
      </c>
    </row>
    <row r="10242" spans="1:16" x14ac:dyDescent="0.2">
      <c r="A10242" s="37">
        <v>44917</v>
      </c>
      <c r="B10242">
        <v>3</v>
      </c>
      <c r="C10242" t="s">
        <v>1248</v>
      </c>
      <c r="D10242">
        <v>5600</v>
      </c>
      <c r="E10242">
        <v>21888</v>
      </c>
      <c r="F10242">
        <v>38</v>
      </c>
      <c r="G10242" t="s">
        <v>449</v>
      </c>
      <c r="H10242" t="s">
        <v>8862</v>
      </c>
      <c r="I10242" t="s">
        <v>96</v>
      </c>
      <c r="K10242" t="s">
        <v>96</v>
      </c>
      <c r="L10242" t="s">
        <v>13430</v>
      </c>
      <c r="M10242" t="str">
        <f t="shared" si="319"/>
        <v>TSSO</v>
      </c>
      <c r="N10242" t="str">
        <f t="shared" si="320"/>
        <v>TSSOP</v>
      </c>
      <c r="O10242" t="str">
        <f>IFERROR(VLOOKUP(C10242,MOSA!A:H,8,FALSE),"")</f>
        <v>SIMPLE_TEST_FLOW</v>
      </c>
      <c r="P10242" t="str">
        <f>IFERROR(VLOOKUP(C10242,MOSA!A:H,6,FALSE),"")</f>
        <v>N/A</v>
      </c>
    </row>
    <row r="10243" spans="1:16" x14ac:dyDescent="0.2">
      <c r="A10243" s="37">
        <v>44921</v>
      </c>
      <c r="B10243">
        <v>3</v>
      </c>
      <c r="C10243" t="s">
        <v>2738</v>
      </c>
      <c r="D10243">
        <v>5600</v>
      </c>
      <c r="E10243">
        <v>22800</v>
      </c>
      <c r="F10243">
        <v>16</v>
      </c>
      <c r="G10243" t="s">
        <v>947</v>
      </c>
      <c r="H10243" t="s">
        <v>9629</v>
      </c>
      <c r="I10243" t="s">
        <v>96</v>
      </c>
      <c r="K10243" t="s">
        <v>96</v>
      </c>
      <c r="M10243" t="str">
        <f t="shared" si="319"/>
        <v>SONB</v>
      </c>
      <c r="N10243" t="str">
        <f t="shared" si="320"/>
        <v>SONB</v>
      </c>
      <c r="O10243" t="str">
        <f>IFERROR(VLOOKUP(C10243,MOSA!A:H,8,FALSE),"")</f>
        <v>SIMPLE_TEST_FLOW</v>
      </c>
      <c r="P10243" t="str">
        <f>IFERROR(VLOOKUP(C10243,MOSA!A:H,6,FALSE),"")</f>
        <v>N/A</v>
      </c>
    </row>
    <row r="10244" spans="1:16" x14ac:dyDescent="0.2">
      <c r="A10244" s="37">
        <v>44922</v>
      </c>
      <c r="B10244">
        <v>3</v>
      </c>
      <c r="C10244" t="s">
        <v>632</v>
      </c>
      <c r="D10244">
        <v>5600</v>
      </c>
      <c r="E10244">
        <v>3840</v>
      </c>
      <c r="F10244">
        <v>100</v>
      </c>
      <c r="G10244" t="s">
        <v>281</v>
      </c>
      <c r="H10244" t="s">
        <v>9099</v>
      </c>
      <c r="I10244" t="s">
        <v>96</v>
      </c>
      <c r="K10244" t="s">
        <v>96</v>
      </c>
      <c r="M10244" t="str">
        <f t="shared" si="319"/>
        <v>PQFP</v>
      </c>
      <c r="N10244" t="str">
        <f t="shared" si="320"/>
        <v>QFP</v>
      </c>
      <c r="O10244" t="str">
        <f>IFERROR(VLOOKUP(C10244,MOSA!A:H,8,FALSE),"")</f>
        <v>N/A</v>
      </c>
      <c r="P10244" t="str">
        <f>IFERROR(VLOOKUP(C10244,MOSA!A:H,6,FALSE),"")</f>
        <v>N/A</v>
      </c>
    </row>
    <row r="10245" spans="1:16" x14ac:dyDescent="0.2">
      <c r="A10245" s="37">
        <v>44919</v>
      </c>
      <c r="B10245">
        <v>3</v>
      </c>
      <c r="C10245" t="s">
        <v>632</v>
      </c>
      <c r="D10245">
        <v>5600</v>
      </c>
      <c r="E10245">
        <v>7680</v>
      </c>
      <c r="F10245">
        <v>100</v>
      </c>
      <c r="G10245" t="s">
        <v>281</v>
      </c>
      <c r="H10245" t="s">
        <v>9099</v>
      </c>
      <c r="I10245" t="s">
        <v>96</v>
      </c>
      <c r="K10245" t="s">
        <v>96</v>
      </c>
      <c r="M10245" t="str">
        <f t="shared" si="319"/>
        <v>PQFP</v>
      </c>
      <c r="N10245" t="str">
        <f t="shared" si="320"/>
        <v>QFP</v>
      </c>
      <c r="O10245" t="str">
        <f>IFERROR(VLOOKUP(C10245,MOSA!A:H,8,FALSE),"")</f>
        <v>N/A</v>
      </c>
      <c r="P10245" t="str">
        <f>IFERROR(VLOOKUP(C10245,MOSA!A:H,6,FALSE),"")</f>
        <v>N/A</v>
      </c>
    </row>
    <row r="10246" spans="1:16" x14ac:dyDescent="0.2">
      <c r="A10246" s="37">
        <v>44902</v>
      </c>
      <c r="B10246">
        <v>3</v>
      </c>
      <c r="C10246" t="s">
        <v>632</v>
      </c>
      <c r="D10246">
        <v>5600</v>
      </c>
      <c r="E10246">
        <v>3840</v>
      </c>
      <c r="F10246">
        <v>100</v>
      </c>
      <c r="G10246" t="s">
        <v>281</v>
      </c>
      <c r="H10246" t="s">
        <v>9099</v>
      </c>
      <c r="I10246" t="s">
        <v>96</v>
      </c>
      <c r="K10246" t="s">
        <v>96</v>
      </c>
      <c r="M10246" t="str">
        <f t="shared" si="319"/>
        <v>PQFP</v>
      </c>
      <c r="N10246" t="str">
        <f t="shared" si="320"/>
        <v>QFP</v>
      </c>
      <c r="O10246" t="str">
        <f>IFERROR(VLOOKUP(C10246,MOSA!A:H,8,FALSE),"")</f>
        <v>N/A</v>
      </c>
      <c r="P10246" t="str">
        <f>IFERROR(VLOOKUP(C10246,MOSA!A:H,6,FALSE),"")</f>
        <v>N/A</v>
      </c>
    </row>
    <row r="10247" spans="1:16" x14ac:dyDescent="0.2">
      <c r="A10247" s="37">
        <v>44897</v>
      </c>
      <c r="B10247">
        <v>2</v>
      </c>
      <c r="C10247" t="s">
        <v>632</v>
      </c>
      <c r="D10247">
        <v>5600</v>
      </c>
      <c r="E10247">
        <v>3840</v>
      </c>
      <c r="F10247">
        <v>100</v>
      </c>
      <c r="G10247" t="s">
        <v>281</v>
      </c>
      <c r="H10247" t="s">
        <v>9099</v>
      </c>
      <c r="I10247" t="s">
        <v>96</v>
      </c>
      <c r="K10247" t="s">
        <v>96</v>
      </c>
      <c r="M10247" t="str">
        <f t="shared" ref="M10247:M10310" si="321">IF(RIGHT($G10247,4)="-999","TAI4",IF($G10247="CHIP-0","WCSP",IF($G10247="T/R","WCSP",IF($C10247="S709072C3APAPR","PQFP",IF($C10247="ASY0709072C3","PQFP",LEFT($G10247,4))))))</f>
        <v>PQFP</v>
      </c>
      <c r="N10247" t="str">
        <f t="shared" ref="N10247:N10310" si="322">IF(OR($M10247="QFN-",$M10247="BGAA",$M10247="BGAZ",$M10247="BGAG",$M10247="SSOP"),"UTT",IF($M10247="TSSO","TSSOP",IF($M10247="PQFP","QFP",IF($M10247="WCSP","WCSP",IF($M10247="SOWB","SOWB",IF($M10247="SONB","SONB",IF($M10247="JBGA","JRBGA",IF($M10247="MBGA","MINBGA","UTT"))))))))</f>
        <v>QFP</v>
      </c>
      <c r="O10247" t="str">
        <f>IFERROR(VLOOKUP(C10247,MOSA!A:H,8,FALSE),"")</f>
        <v>N/A</v>
      </c>
      <c r="P10247" t="str">
        <f>IFERROR(VLOOKUP(C10247,MOSA!A:H,6,FALSE),"")</f>
        <v>N/A</v>
      </c>
    </row>
    <row r="10248" spans="1:16" x14ac:dyDescent="0.2">
      <c r="A10248" s="37">
        <v>44896</v>
      </c>
      <c r="B10248">
        <v>1</v>
      </c>
      <c r="C10248" t="s">
        <v>632</v>
      </c>
      <c r="D10248">
        <v>5600</v>
      </c>
      <c r="E10248">
        <v>17992</v>
      </c>
      <c r="F10248">
        <v>100</v>
      </c>
      <c r="G10248" t="s">
        <v>281</v>
      </c>
      <c r="H10248" t="s">
        <v>9099</v>
      </c>
      <c r="I10248" t="s">
        <v>96</v>
      </c>
      <c r="K10248" t="s">
        <v>96</v>
      </c>
      <c r="M10248" t="str">
        <f t="shared" si="321"/>
        <v>PQFP</v>
      </c>
      <c r="N10248" t="str">
        <f t="shared" si="322"/>
        <v>QFP</v>
      </c>
      <c r="O10248" t="str">
        <f>IFERROR(VLOOKUP(C10248,MOSA!A:H,8,FALSE),"")</f>
        <v>N/A</v>
      </c>
      <c r="P10248" t="str">
        <f>IFERROR(VLOOKUP(C10248,MOSA!A:H,6,FALSE),"")</f>
        <v>N/A</v>
      </c>
    </row>
    <row r="10249" spans="1:16" x14ac:dyDescent="0.2">
      <c r="A10249" s="37">
        <v>44923</v>
      </c>
      <c r="B10249">
        <v>3</v>
      </c>
      <c r="C10249" t="s">
        <v>14104</v>
      </c>
      <c r="D10249">
        <v>5600</v>
      </c>
      <c r="E10249">
        <v>4969</v>
      </c>
      <c r="F10249">
        <v>100</v>
      </c>
      <c r="G10249" t="s">
        <v>281</v>
      </c>
      <c r="H10249" t="s">
        <v>9099</v>
      </c>
      <c r="I10249" t="s">
        <v>96</v>
      </c>
      <c r="K10249" t="s">
        <v>96</v>
      </c>
      <c r="M10249" t="str">
        <f t="shared" si="321"/>
        <v>PQFP</v>
      </c>
      <c r="N10249" t="str">
        <f t="shared" si="322"/>
        <v>QFP</v>
      </c>
      <c r="O10249" t="str">
        <f>IFERROR(VLOOKUP(C10249,MOSA!A:H,8,FALSE),"")</f>
        <v>N/A</v>
      </c>
      <c r="P10249" t="str">
        <f>IFERROR(VLOOKUP(C10249,MOSA!A:H,6,FALSE),"")</f>
        <v>N/A</v>
      </c>
    </row>
    <row r="10250" spans="1:16" x14ac:dyDescent="0.2">
      <c r="A10250" s="37">
        <v>44922</v>
      </c>
      <c r="B10250">
        <v>3</v>
      </c>
      <c r="C10250" t="s">
        <v>14104</v>
      </c>
      <c r="D10250">
        <v>5600</v>
      </c>
      <c r="E10250">
        <v>3283</v>
      </c>
      <c r="F10250">
        <v>100</v>
      </c>
      <c r="G10250" t="s">
        <v>281</v>
      </c>
      <c r="H10250" t="s">
        <v>9099</v>
      </c>
      <c r="I10250" t="s">
        <v>96</v>
      </c>
      <c r="K10250" t="s">
        <v>96</v>
      </c>
      <c r="M10250" t="str">
        <f t="shared" si="321"/>
        <v>PQFP</v>
      </c>
      <c r="N10250" t="str">
        <f t="shared" si="322"/>
        <v>QFP</v>
      </c>
      <c r="O10250" t="str">
        <f>IFERROR(VLOOKUP(C10250,MOSA!A:H,8,FALSE),"")</f>
        <v>N/A</v>
      </c>
      <c r="P10250" t="str">
        <f>IFERROR(VLOOKUP(C10250,MOSA!A:H,6,FALSE),"")</f>
        <v>N/A</v>
      </c>
    </row>
    <row r="10251" spans="1:16" x14ac:dyDescent="0.2">
      <c r="A10251" s="37">
        <v>44921</v>
      </c>
      <c r="B10251">
        <v>1</v>
      </c>
      <c r="C10251" t="s">
        <v>14104</v>
      </c>
      <c r="D10251">
        <v>5600</v>
      </c>
      <c r="E10251">
        <v>8205</v>
      </c>
      <c r="F10251">
        <v>100</v>
      </c>
      <c r="G10251" t="s">
        <v>281</v>
      </c>
      <c r="H10251" t="s">
        <v>9099</v>
      </c>
      <c r="I10251" t="s">
        <v>96</v>
      </c>
      <c r="K10251" t="s">
        <v>96</v>
      </c>
      <c r="M10251" t="str">
        <f t="shared" si="321"/>
        <v>PQFP</v>
      </c>
      <c r="N10251" t="str">
        <f t="shared" si="322"/>
        <v>QFP</v>
      </c>
      <c r="O10251" t="str">
        <f>IFERROR(VLOOKUP(C10251,MOSA!A:H,8,FALSE),"")</f>
        <v>N/A</v>
      </c>
      <c r="P10251" t="str">
        <f>IFERROR(VLOOKUP(C10251,MOSA!A:H,6,FALSE),"")</f>
        <v>N/A</v>
      </c>
    </row>
    <row r="10252" spans="1:16" x14ac:dyDescent="0.2">
      <c r="A10252" s="37">
        <v>44899</v>
      </c>
      <c r="B10252">
        <v>2</v>
      </c>
      <c r="C10252" t="s">
        <v>3525</v>
      </c>
      <c r="D10252">
        <v>5600</v>
      </c>
      <c r="E10252">
        <v>6540</v>
      </c>
      <c r="F10252">
        <v>16</v>
      </c>
      <c r="G10252" t="s">
        <v>243</v>
      </c>
      <c r="H10252" t="s">
        <v>9116</v>
      </c>
      <c r="I10252" t="s">
        <v>96</v>
      </c>
      <c r="J10252" t="s">
        <v>96</v>
      </c>
      <c r="M10252" t="str">
        <f t="shared" si="321"/>
        <v>SOWB</v>
      </c>
      <c r="N10252" t="str">
        <f t="shared" si="322"/>
        <v>SOWB</v>
      </c>
      <c r="O10252" t="str">
        <f>IFERROR(VLOOKUP(C10252,MOSA!A:H,8,FALSE),"")</f>
        <v>N/A</v>
      </c>
      <c r="P10252" t="str">
        <f>IFERROR(VLOOKUP(C10252,MOSA!A:H,6,FALSE),"")</f>
        <v>N/A</v>
      </c>
    </row>
    <row r="10253" spans="1:16" x14ac:dyDescent="0.2">
      <c r="A10253" s="37">
        <v>44915</v>
      </c>
      <c r="B10253">
        <v>1</v>
      </c>
      <c r="C10253" t="s">
        <v>19650</v>
      </c>
      <c r="D10253">
        <v>5600</v>
      </c>
      <c r="E10253">
        <v>1296</v>
      </c>
      <c r="F10253">
        <v>28</v>
      </c>
      <c r="G10253" t="s">
        <v>197</v>
      </c>
      <c r="H10253" t="s">
        <v>8862</v>
      </c>
      <c r="I10253" t="s">
        <v>96</v>
      </c>
      <c r="K10253" t="s">
        <v>96</v>
      </c>
      <c r="L10253" t="s">
        <v>13430</v>
      </c>
      <c r="M10253" t="str">
        <f t="shared" si="321"/>
        <v>TSSO</v>
      </c>
      <c r="N10253" t="str">
        <f t="shared" si="322"/>
        <v>TSSOP</v>
      </c>
      <c r="O10253" t="str">
        <f>IFERROR(VLOOKUP(C10253,MOSA!A:H,8,FALSE),"")</f>
        <v>N/A</v>
      </c>
      <c r="P10253" t="str">
        <f>IFERROR(VLOOKUP(C10253,MOSA!A:H,6,FALSE),"")</f>
        <v>N/A</v>
      </c>
    </row>
    <row r="10254" spans="1:16" x14ac:dyDescent="0.2">
      <c r="A10254" s="37">
        <v>44920</v>
      </c>
      <c r="B10254">
        <v>1</v>
      </c>
      <c r="C10254" t="s">
        <v>5365</v>
      </c>
      <c r="D10254">
        <v>5600</v>
      </c>
      <c r="E10254">
        <v>3840</v>
      </c>
      <c r="F10254">
        <v>80</v>
      </c>
      <c r="G10254" t="s">
        <v>189</v>
      </c>
      <c r="H10254" t="s">
        <v>9378</v>
      </c>
      <c r="I10254" t="s">
        <v>96</v>
      </c>
      <c r="M10254" t="str">
        <f t="shared" si="321"/>
        <v>PQFP</v>
      </c>
      <c r="N10254" t="str">
        <f t="shared" si="322"/>
        <v>QFP</v>
      </c>
      <c r="O10254" t="str">
        <f>IFERROR(VLOOKUP(C10254,MOSA!A:H,8,FALSE),"")</f>
        <v>SIMPLE_TEST_FLOW</v>
      </c>
      <c r="P10254" t="str">
        <f>IFERROR(VLOOKUP(C10254,MOSA!A:H,6,FALSE),"")</f>
        <v>N/A</v>
      </c>
    </row>
    <row r="10255" spans="1:16" x14ac:dyDescent="0.2">
      <c r="A10255" s="37">
        <v>44919</v>
      </c>
      <c r="B10255">
        <v>2</v>
      </c>
      <c r="C10255" t="s">
        <v>5365</v>
      </c>
      <c r="D10255">
        <v>5600</v>
      </c>
      <c r="E10255">
        <v>11520</v>
      </c>
      <c r="F10255">
        <v>80</v>
      </c>
      <c r="G10255" t="s">
        <v>189</v>
      </c>
      <c r="H10255" t="s">
        <v>9378</v>
      </c>
      <c r="I10255" t="s">
        <v>96</v>
      </c>
      <c r="M10255" t="str">
        <f t="shared" si="321"/>
        <v>PQFP</v>
      </c>
      <c r="N10255" t="str">
        <f t="shared" si="322"/>
        <v>QFP</v>
      </c>
      <c r="O10255" t="str">
        <f>IFERROR(VLOOKUP(C10255,MOSA!A:H,8,FALSE),"")</f>
        <v>SIMPLE_TEST_FLOW</v>
      </c>
      <c r="P10255" t="str">
        <f>IFERROR(VLOOKUP(C10255,MOSA!A:H,6,FALSE),"")</f>
        <v>N/A</v>
      </c>
    </row>
    <row r="10256" spans="1:16" x14ac:dyDescent="0.2">
      <c r="A10256" s="37">
        <v>44919</v>
      </c>
      <c r="B10256">
        <v>3</v>
      </c>
      <c r="C10256" t="s">
        <v>5365</v>
      </c>
      <c r="D10256">
        <v>5600</v>
      </c>
      <c r="E10256">
        <v>7680</v>
      </c>
      <c r="F10256">
        <v>80</v>
      </c>
      <c r="G10256" t="s">
        <v>189</v>
      </c>
      <c r="H10256" t="s">
        <v>9378</v>
      </c>
      <c r="I10256" t="s">
        <v>96</v>
      </c>
      <c r="M10256" t="str">
        <f t="shared" si="321"/>
        <v>PQFP</v>
      </c>
      <c r="N10256" t="str">
        <f t="shared" si="322"/>
        <v>QFP</v>
      </c>
      <c r="O10256" t="str">
        <f>IFERROR(VLOOKUP(C10256,MOSA!A:H,8,FALSE),"")</f>
        <v>SIMPLE_TEST_FLOW</v>
      </c>
      <c r="P10256" t="str">
        <f>IFERROR(VLOOKUP(C10256,MOSA!A:H,6,FALSE),"")</f>
        <v>N/A</v>
      </c>
    </row>
    <row r="10257" spans="1:16" x14ac:dyDescent="0.2">
      <c r="A10257" s="37">
        <v>44911</v>
      </c>
      <c r="B10257">
        <v>2</v>
      </c>
      <c r="C10257" t="s">
        <v>16143</v>
      </c>
      <c r="D10257">
        <v>5600</v>
      </c>
      <c r="E10257">
        <v>12096</v>
      </c>
      <c r="F10257">
        <v>20</v>
      </c>
      <c r="G10257" t="s">
        <v>185</v>
      </c>
      <c r="H10257" t="s">
        <v>8862</v>
      </c>
      <c r="I10257" t="s">
        <v>96</v>
      </c>
      <c r="L10257" t="s">
        <v>13430</v>
      </c>
      <c r="M10257" t="str">
        <f t="shared" si="321"/>
        <v>TSSO</v>
      </c>
      <c r="N10257" t="str">
        <f t="shared" si="322"/>
        <v>TSSOP</v>
      </c>
      <c r="O10257" t="str">
        <f>IFERROR(VLOOKUP(C10257,MOSA!A:H,8,FALSE),"")</f>
        <v>N/A</v>
      </c>
      <c r="P10257" t="str">
        <f>IFERROR(VLOOKUP(C10257,MOSA!A:H,6,FALSE),"")</f>
        <v>N/A</v>
      </c>
    </row>
    <row r="10258" spans="1:16" x14ac:dyDescent="0.2">
      <c r="A10258" s="37">
        <v>44904</v>
      </c>
      <c r="B10258">
        <v>3</v>
      </c>
      <c r="C10258" t="s">
        <v>4596</v>
      </c>
      <c r="D10258">
        <v>5600</v>
      </c>
      <c r="E10258">
        <v>46080</v>
      </c>
      <c r="F10258">
        <v>38</v>
      </c>
      <c r="G10258" t="s">
        <v>2550</v>
      </c>
      <c r="H10258" t="s">
        <v>8862</v>
      </c>
      <c r="I10258" t="s">
        <v>96</v>
      </c>
      <c r="K10258" t="s">
        <v>96</v>
      </c>
      <c r="L10258" t="s">
        <v>13431</v>
      </c>
      <c r="M10258" t="str">
        <f t="shared" si="321"/>
        <v>TSSO</v>
      </c>
      <c r="N10258" t="str">
        <f t="shared" si="322"/>
        <v>TSSOP</v>
      </c>
      <c r="O10258" t="str">
        <f>IFERROR(VLOOKUP(C10258,MOSA!A:H,8,FALSE),"")</f>
        <v>SIMPLE_TEST_FLOW</v>
      </c>
      <c r="P10258" t="str">
        <f>IFERROR(VLOOKUP(C10258,MOSA!A:H,6,FALSE),"")</f>
        <v>N/A</v>
      </c>
    </row>
    <row r="10259" spans="1:16" x14ac:dyDescent="0.2">
      <c r="A10259" s="37">
        <v>44920</v>
      </c>
      <c r="B10259">
        <v>2</v>
      </c>
      <c r="C10259" t="s">
        <v>5178</v>
      </c>
      <c r="D10259">
        <v>5600</v>
      </c>
      <c r="E10259">
        <v>11496</v>
      </c>
      <c r="F10259">
        <v>100</v>
      </c>
      <c r="G10259" t="s">
        <v>695</v>
      </c>
      <c r="H10259" t="s">
        <v>9529</v>
      </c>
      <c r="I10259" t="s">
        <v>96</v>
      </c>
      <c r="M10259" t="str">
        <f t="shared" si="321"/>
        <v>PQFP</v>
      </c>
      <c r="N10259" t="str">
        <f t="shared" si="322"/>
        <v>QFP</v>
      </c>
      <c r="O10259" t="str">
        <f>IFERROR(VLOOKUP(C10259,MOSA!A:H,8,FALSE),"")</f>
        <v>SIMPLE_TEST_FLOW</v>
      </c>
      <c r="P10259" t="str">
        <f>IFERROR(VLOOKUP(C10259,MOSA!A:H,6,FALSE),"")</f>
        <v>STRIP_TEST</v>
      </c>
    </row>
    <row r="10260" spans="1:16" x14ac:dyDescent="0.2">
      <c r="A10260" s="37">
        <v>44920</v>
      </c>
      <c r="B10260">
        <v>3</v>
      </c>
      <c r="C10260" t="s">
        <v>5178</v>
      </c>
      <c r="D10260">
        <v>5600</v>
      </c>
      <c r="E10260">
        <v>7680</v>
      </c>
      <c r="F10260">
        <v>100</v>
      </c>
      <c r="G10260" t="s">
        <v>695</v>
      </c>
      <c r="H10260" t="s">
        <v>9529</v>
      </c>
      <c r="I10260" t="s">
        <v>96</v>
      </c>
      <c r="M10260" t="str">
        <f t="shared" si="321"/>
        <v>PQFP</v>
      </c>
      <c r="N10260" t="str">
        <f t="shared" si="322"/>
        <v>QFP</v>
      </c>
      <c r="O10260" t="str">
        <f>IFERROR(VLOOKUP(C10260,MOSA!A:H,8,FALSE),"")</f>
        <v>SIMPLE_TEST_FLOW</v>
      </c>
      <c r="P10260" t="str">
        <f>IFERROR(VLOOKUP(C10260,MOSA!A:H,6,FALSE),"")</f>
        <v>STRIP_TEST</v>
      </c>
    </row>
    <row r="10261" spans="1:16" x14ac:dyDescent="0.2">
      <c r="A10261" s="37">
        <v>44904</v>
      </c>
      <c r="B10261">
        <v>1</v>
      </c>
      <c r="C10261" t="s">
        <v>5178</v>
      </c>
      <c r="D10261">
        <v>5600</v>
      </c>
      <c r="E10261">
        <v>2520</v>
      </c>
      <c r="F10261">
        <v>100</v>
      </c>
      <c r="G10261" t="s">
        <v>695</v>
      </c>
      <c r="H10261" t="s">
        <v>9529</v>
      </c>
      <c r="I10261" t="s">
        <v>96</v>
      </c>
      <c r="M10261" t="str">
        <f t="shared" si="321"/>
        <v>PQFP</v>
      </c>
      <c r="N10261" t="str">
        <f t="shared" si="322"/>
        <v>QFP</v>
      </c>
      <c r="O10261" t="str">
        <f>IFERROR(VLOOKUP(C10261,MOSA!A:H,8,FALSE),"")</f>
        <v>SIMPLE_TEST_FLOW</v>
      </c>
      <c r="P10261" t="str">
        <f>IFERROR(VLOOKUP(C10261,MOSA!A:H,6,FALSE),"")</f>
        <v>STRIP_TEST</v>
      </c>
    </row>
    <row r="10262" spans="1:16" x14ac:dyDescent="0.2">
      <c r="A10262" s="37">
        <v>44906</v>
      </c>
      <c r="B10262">
        <v>2</v>
      </c>
      <c r="C10262" t="s">
        <v>2262</v>
      </c>
      <c r="D10262">
        <v>5600</v>
      </c>
      <c r="E10262">
        <v>16416</v>
      </c>
      <c r="F10262">
        <v>32</v>
      </c>
      <c r="G10262" t="s">
        <v>776</v>
      </c>
      <c r="H10262" t="s">
        <v>9629</v>
      </c>
      <c r="I10262" t="s">
        <v>96</v>
      </c>
      <c r="L10262" t="s">
        <v>13431</v>
      </c>
      <c r="M10262" t="str">
        <f t="shared" si="321"/>
        <v>TSSO</v>
      </c>
      <c r="N10262" t="str">
        <f t="shared" si="322"/>
        <v>TSSOP</v>
      </c>
      <c r="O10262" t="str">
        <f>IFERROR(VLOOKUP(C10262,MOSA!A:H,8,FALSE),"")</f>
        <v>SIMPLE_TEST_FLOW</v>
      </c>
      <c r="P10262" t="str">
        <f>IFERROR(VLOOKUP(C10262,MOSA!A:H,6,FALSE),"")</f>
        <v>STRIP_TEST</v>
      </c>
    </row>
    <row r="10263" spans="1:16" x14ac:dyDescent="0.2">
      <c r="A10263" s="37">
        <v>44906</v>
      </c>
      <c r="B10263">
        <v>3</v>
      </c>
      <c r="C10263" t="s">
        <v>2262</v>
      </c>
      <c r="D10263">
        <v>5600</v>
      </c>
      <c r="E10263">
        <v>16416</v>
      </c>
      <c r="F10263">
        <v>32</v>
      </c>
      <c r="G10263" t="s">
        <v>776</v>
      </c>
      <c r="H10263" t="s">
        <v>9629</v>
      </c>
      <c r="I10263" t="s">
        <v>96</v>
      </c>
      <c r="L10263" t="s">
        <v>13431</v>
      </c>
      <c r="M10263" t="str">
        <f t="shared" si="321"/>
        <v>TSSO</v>
      </c>
      <c r="N10263" t="str">
        <f t="shared" si="322"/>
        <v>TSSOP</v>
      </c>
      <c r="O10263" t="str">
        <f>IFERROR(VLOOKUP(C10263,MOSA!A:H,8,FALSE),"")</f>
        <v>SIMPLE_TEST_FLOW</v>
      </c>
      <c r="P10263" t="str">
        <f>IFERROR(VLOOKUP(C10263,MOSA!A:H,6,FALSE),"")</f>
        <v>STRIP_TEST</v>
      </c>
    </row>
    <row r="10264" spans="1:16" x14ac:dyDescent="0.2">
      <c r="A10264" s="37">
        <v>44917</v>
      </c>
      <c r="B10264">
        <v>1</v>
      </c>
      <c r="C10264" t="s">
        <v>6947</v>
      </c>
      <c r="D10264">
        <v>5600</v>
      </c>
      <c r="E10264">
        <v>3958</v>
      </c>
      <c r="F10264">
        <v>64</v>
      </c>
      <c r="G10264" t="s">
        <v>112</v>
      </c>
      <c r="H10264" t="s">
        <v>9378</v>
      </c>
      <c r="I10264" t="s">
        <v>96</v>
      </c>
      <c r="M10264" t="str">
        <f t="shared" si="321"/>
        <v>PQFP</v>
      </c>
      <c r="N10264" t="str">
        <f t="shared" si="322"/>
        <v>QFP</v>
      </c>
      <c r="O10264" t="str">
        <f>IFERROR(VLOOKUP(C10264,MOSA!A:H,8,FALSE),"")</f>
        <v>SIMPLE_TEST_FLOW</v>
      </c>
      <c r="P10264" t="str">
        <f>IFERROR(VLOOKUP(C10264,MOSA!A:H,6,FALSE),"")</f>
        <v>N/A</v>
      </c>
    </row>
    <row r="10265" spans="1:16" x14ac:dyDescent="0.2">
      <c r="A10265" s="37">
        <v>44917</v>
      </c>
      <c r="B10265">
        <v>3</v>
      </c>
      <c r="C10265" t="s">
        <v>6947</v>
      </c>
      <c r="D10265">
        <v>5600</v>
      </c>
      <c r="E10265">
        <v>13954</v>
      </c>
      <c r="F10265">
        <v>64</v>
      </c>
      <c r="G10265" t="s">
        <v>112</v>
      </c>
      <c r="H10265" t="s">
        <v>9378</v>
      </c>
      <c r="I10265" t="s">
        <v>96</v>
      </c>
      <c r="M10265" t="str">
        <f t="shared" si="321"/>
        <v>PQFP</v>
      </c>
      <c r="N10265" t="str">
        <f t="shared" si="322"/>
        <v>QFP</v>
      </c>
      <c r="O10265" t="str">
        <f>IFERROR(VLOOKUP(C10265,MOSA!A:H,8,FALSE),"")</f>
        <v>SIMPLE_TEST_FLOW</v>
      </c>
      <c r="P10265" t="str">
        <f>IFERROR(VLOOKUP(C10265,MOSA!A:H,6,FALSE),"")</f>
        <v>N/A</v>
      </c>
    </row>
    <row r="10266" spans="1:16" x14ac:dyDescent="0.2">
      <c r="A10266" s="37">
        <v>44897</v>
      </c>
      <c r="B10266">
        <v>2</v>
      </c>
      <c r="C10266" t="s">
        <v>6355</v>
      </c>
      <c r="D10266">
        <v>5600</v>
      </c>
      <c r="E10266">
        <v>31392</v>
      </c>
      <c r="F10266">
        <v>16</v>
      </c>
      <c r="G10266" t="s">
        <v>737</v>
      </c>
      <c r="H10266" t="s">
        <v>9529</v>
      </c>
      <c r="I10266" t="s">
        <v>96</v>
      </c>
      <c r="L10266" t="s">
        <v>13430</v>
      </c>
      <c r="M10266" t="str">
        <f t="shared" si="321"/>
        <v>TSSO</v>
      </c>
      <c r="N10266" t="str">
        <f t="shared" si="322"/>
        <v>TSSOP</v>
      </c>
      <c r="O10266" t="str">
        <f>IFERROR(VLOOKUP(C10266,MOSA!A:H,8,FALSE),"")</f>
        <v>SIMPLE_TEST_FLOW</v>
      </c>
      <c r="P10266" t="str">
        <f>IFERROR(VLOOKUP(C10266,MOSA!A:H,6,FALSE),"")</f>
        <v>STRIP_TEST</v>
      </c>
    </row>
    <row r="10267" spans="1:16" x14ac:dyDescent="0.2">
      <c r="A10267" s="37">
        <v>44897</v>
      </c>
      <c r="B10267">
        <v>1</v>
      </c>
      <c r="C10267" t="s">
        <v>6355</v>
      </c>
      <c r="D10267">
        <v>5600</v>
      </c>
      <c r="E10267">
        <v>21888</v>
      </c>
      <c r="F10267">
        <v>16</v>
      </c>
      <c r="G10267" t="s">
        <v>737</v>
      </c>
      <c r="H10267" t="s">
        <v>9529</v>
      </c>
      <c r="I10267" t="s">
        <v>96</v>
      </c>
      <c r="L10267" t="s">
        <v>13430</v>
      </c>
      <c r="M10267" t="str">
        <f t="shared" si="321"/>
        <v>TSSO</v>
      </c>
      <c r="N10267" t="str">
        <f t="shared" si="322"/>
        <v>TSSOP</v>
      </c>
      <c r="O10267" t="str">
        <f>IFERROR(VLOOKUP(C10267,MOSA!A:H,8,FALSE),"")</f>
        <v>SIMPLE_TEST_FLOW</v>
      </c>
      <c r="P10267" t="str">
        <f>IFERROR(VLOOKUP(C10267,MOSA!A:H,6,FALSE),"")</f>
        <v>STRIP_TEST</v>
      </c>
    </row>
    <row r="10268" spans="1:16" x14ac:dyDescent="0.2">
      <c r="A10268" s="37">
        <v>44922</v>
      </c>
      <c r="B10268">
        <v>3</v>
      </c>
      <c r="C10268" t="s">
        <v>1289</v>
      </c>
      <c r="D10268">
        <v>5600</v>
      </c>
      <c r="E10268">
        <v>87552</v>
      </c>
      <c r="F10268">
        <v>28</v>
      </c>
      <c r="G10268" t="s">
        <v>197</v>
      </c>
      <c r="H10268" t="s">
        <v>9629</v>
      </c>
      <c r="I10268" t="s">
        <v>96</v>
      </c>
      <c r="K10268" t="s">
        <v>96</v>
      </c>
      <c r="L10268" t="s">
        <v>13430</v>
      </c>
      <c r="M10268" t="str">
        <f t="shared" si="321"/>
        <v>TSSO</v>
      </c>
      <c r="N10268" t="str">
        <f t="shared" si="322"/>
        <v>TSSOP</v>
      </c>
      <c r="O10268" t="str">
        <f>IFERROR(VLOOKUP(C10268,MOSA!A:H,8,FALSE),"")</f>
        <v>SIMPLE_TEST_FLOW</v>
      </c>
      <c r="P10268" t="str">
        <f>IFERROR(VLOOKUP(C10268,MOSA!A:H,6,FALSE),"")</f>
        <v>N/A</v>
      </c>
    </row>
    <row r="10269" spans="1:16" x14ac:dyDescent="0.2">
      <c r="A10269" s="37">
        <v>44919</v>
      </c>
      <c r="B10269">
        <v>1</v>
      </c>
      <c r="C10269" t="s">
        <v>1289</v>
      </c>
      <c r="D10269">
        <v>5600</v>
      </c>
      <c r="E10269">
        <v>54576</v>
      </c>
      <c r="F10269">
        <v>28</v>
      </c>
      <c r="G10269" t="s">
        <v>197</v>
      </c>
      <c r="H10269" t="s">
        <v>9629</v>
      </c>
      <c r="I10269" t="s">
        <v>96</v>
      </c>
      <c r="K10269" t="s">
        <v>96</v>
      </c>
      <c r="L10269" t="s">
        <v>13430</v>
      </c>
      <c r="M10269" t="str">
        <f t="shared" si="321"/>
        <v>TSSO</v>
      </c>
      <c r="N10269" t="str">
        <f t="shared" si="322"/>
        <v>TSSOP</v>
      </c>
      <c r="O10269" t="str">
        <f>IFERROR(VLOOKUP(C10269,MOSA!A:H,8,FALSE),"")</f>
        <v>SIMPLE_TEST_FLOW</v>
      </c>
      <c r="P10269" t="str">
        <f>IFERROR(VLOOKUP(C10269,MOSA!A:H,6,FALSE),"")</f>
        <v>N/A</v>
      </c>
    </row>
    <row r="10270" spans="1:16" x14ac:dyDescent="0.2">
      <c r="A10270" s="37">
        <v>44915</v>
      </c>
      <c r="B10270">
        <v>3</v>
      </c>
      <c r="C10270" t="s">
        <v>1289</v>
      </c>
      <c r="D10270">
        <v>5600</v>
      </c>
      <c r="E10270">
        <v>43776</v>
      </c>
      <c r="F10270">
        <v>28</v>
      </c>
      <c r="G10270" t="s">
        <v>197</v>
      </c>
      <c r="H10270" t="s">
        <v>9629</v>
      </c>
      <c r="I10270" t="s">
        <v>96</v>
      </c>
      <c r="K10270" t="s">
        <v>96</v>
      </c>
      <c r="L10270" t="s">
        <v>13430</v>
      </c>
      <c r="M10270" t="str">
        <f t="shared" si="321"/>
        <v>TSSO</v>
      </c>
      <c r="N10270" t="str">
        <f t="shared" si="322"/>
        <v>TSSOP</v>
      </c>
      <c r="O10270" t="str">
        <f>IFERROR(VLOOKUP(C10270,MOSA!A:H,8,FALSE),"")</f>
        <v>SIMPLE_TEST_FLOW</v>
      </c>
      <c r="P10270" t="str">
        <f>IFERROR(VLOOKUP(C10270,MOSA!A:H,6,FALSE),"")</f>
        <v>N/A</v>
      </c>
    </row>
    <row r="10271" spans="1:16" x14ac:dyDescent="0.2">
      <c r="A10271" s="37">
        <v>44914</v>
      </c>
      <c r="B10271">
        <v>2</v>
      </c>
      <c r="C10271" t="s">
        <v>1289</v>
      </c>
      <c r="D10271">
        <v>5600</v>
      </c>
      <c r="E10271">
        <v>43776</v>
      </c>
      <c r="F10271">
        <v>28</v>
      </c>
      <c r="G10271" t="s">
        <v>197</v>
      </c>
      <c r="H10271" t="s">
        <v>9629</v>
      </c>
      <c r="I10271" t="s">
        <v>96</v>
      </c>
      <c r="K10271" t="s">
        <v>96</v>
      </c>
      <c r="L10271" t="s">
        <v>13430</v>
      </c>
      <c r="M10271" t="str">
        <f t="shared" si="321"/>
        <v>TSSO</v>
      </c>
      <c r="N10271" t="str">
        <f t="shared" si="322"/>
        <v>TSSOP</v>
      </c>
      <c r="O10271" t="str">
        <f>IFERROR(VLOOKUP(C10271,MOSA!A:H,8,FALSE),"")</f>
        <v>SIMPLE_TEST_FLOW</v>
      </c>
      <c r="P10271" t="str">
        <f>IFERROR(VLOOKUP(C10271,MOSA!A:H,6,FALSE),"")</f>
        <v>N/A</v>
      </c>
    </row>
    <row r="10272" spans="1:16" x14ac:dyDescent="0.2">
      <c r="A10272" s="37">
        <v>44912</v>
      </c>
      <c r="B10272">
        <v>3</v>
      </c>
      <c r="C10272" t="s">
        <v>1289</v>
      </c>
      <c r="D10272">
        <v>5600</v>
      </c>
      <c r="E10272">
        <v>51408</v>
      </c>
      <c r="F10272">
        <v>28</v>
      </c>
      <c r="G10272" t="s">
        <v>197</v>
      </c>
      <c r="H10272" t="s">
        <v>9629</v>
      </c>
      <c r="I10272" t="s">
        <v>96</v>
      </c>
      <c r="K10272" t="s">
        <v>96</v>
      </c>
      <c r="L10272" t="s">
        <v>13430</v>
      </c>
      <c r="M10272" t="str">
        <f t="shared" si="321"/>
        <v>TSSO</v>
      </c>
      <c r="N10272" t="str">
        <f t="shared" si="322"/>
        <v>TSSOP</v>
      </c>
      <c r="O10272" t="str">
        <f>IFERROR(VLOOKUP(C10272,MOSA!A:H,8,FALSE),"")</f>
        <v>SIMPLE_TEST_FLOW</v>
      </c>
      <c r="P10272" t="str">
        <f>IFERROR(VLOOKUP(C10272,MOSA!A:H,6,FALSE),"")</f>
        <v>N/A</v>
      </c>
    </row>
    <row r="10273" spans="1:16" x14ac:dyDescent="0.2">
      <c r="A10273" s="37">
        <v>44913</v>
      </c>
      <c r="B10273">
        <v>1</v>
      </c>
      <c r="C10273" t="s">
        <v>8977</v>
      </c>
      <c r="D10273">
        <v>5600</v>
      </c>
      <c r="E10273">
        <v>10560</v>
      </c>
      <c r="F10273">
        <v>20</v>
      </c>
      <c r="G10273" t="s">
        <v>185</v>
      </c>
      <c r="H10273" t="s">
        <v>8862</v>
      </c>
      <c r="I10273" t="s">
        <v>96</v>
      </c>
      <c r="L10273" t="s">
        <v>13430</v>
      </c>
      <c r="M10273" t="str">
        <f t="shared" si="321"/>
        <v>TSSO</v>
      </c>
      <c r="N10273" t="str">
        <f t="shared" si="322"/>
        <v>TSSOP</v>
      </c>
      <c r="O10273" t="str">
        <f>IFERROR(VLOOKUP(C10273,MOSA!A:H,8,FALSE),"")</f>
        <v>SIMPLE_TEST_FLOW</v>
      </c>
      <c r="P10273" t="str">
        <f>IFERROR(VLOOKUP(C10273,MOSA!A:H,6,FALSE),"")</f>
        <v>N/A</v>
      </c>
    </row>
    <row r="10274" spans="1:16" x14ac:dyDescent="0.2">
      <c r="A10274" s="37">
        <v>44917</v>
      </c>
      <c r="B10274">
        <v>3</v>
      </c>
      <c r="C10274" t="s">
        <v>4991</v>
      </c>
      <c r="D10274">
        <v>5600</v>
      </c>
      <c r="E10274">
        <v>659</v>
      </c>
      <c r="F10274">
        <v>100</v>
      </c>
      <c r="G10274" t="s">
        <v>695</v>
      </c>
      <c r="H10274" t="s">
        <v>9378</v>
      </c>
      <c r="I10274" t="s">
        <v>96</v>
      </c>
      <c r="M10274" t="str">
        <f t="shared" si="321"/>
        <v>PQFP</v>
      </c>
      <c r="N10274" t="str">
        <f t="shared" si="322"/>
        <v>QFP</v>
      </c>
      <c r="O10274" t="str">
        <f>IFERROR(VLOOKUP(C10274,MOSA!A:H,8,FALSE),"")</f>
        <v>SIMPLE_TEST_FLOW</v>
      </c>
      <c r="P10274" t="str">
        <f>IFERROR(VLOOKUP(C10274,MOSA!A:H,6,FALSE),"")</f>
        <v>N/A</v>
      </c>
    </row>
    <row r="10275" spans="1:16" x14ac:dyDescent="0.2">
      <c r="A10275" s="37">
        <v>44903</v>
      </c>
      <c r="B10275">
        <v>2</v>
      </c>
      <c r="C10275" t="s">
        <v>15930</v>
      </c>
      <c r="D10275">
        <v>5600</v>
      </c>
      <c r="E10275">
        <v>2646</v>
      </c>
      <c r="F10275">
        <v>14</v>
      </c>
      <c r="G10275" t="s">
        <v>349</v>
      </c>
      <c r="H10275" t="s">
        <v>8862</v>
      </c>
      <c r="I10275" t="s">
        <v>96</v>
      </c>
      <c r="M10275" t="str">
        <f t="shared" si="321"/>
        <v>SONB</v>
      </c>
      <c r="N10275" t="str">
        <f t="shared" si="322"/>
        <v>SONB</v>
      </c>
      <c r="O10275" t="str">
        <f>IFERROR(VLOOKUP(C10275,MOSA!A:H,8,FALSE),"")</f>
        <v>N/A</v>
      </c>
      <c r="P10275" t="str">
        <f>IFERROR(VLOOKUP(C10275,MOSA!A:H,6,FALSE),"")</f>
        <v>N/A</v>
      </c>
    </row>
    <row r="10276" spans="1:16" x14ac:dyDescent="0.2">
      <c r="A10276" s="37">
        <v>44899</v>
      </c>
      <c r="B10276">
        <v>3</v>
      </c>
      <c r="C10276" t="s">
        <v>15930</v>
      </c>
      <c r="D10276">
        <v>5600</v>
      </c>
      <c r="E10276">
        <v>13986</v>
      </c>
      <c r="F10276">
        <v>14</v>
      </c>
      <c r="G10276" t="s">
        <v>349</v>
      </c>
      <c r="H10276" t="s">
        <v>8862</v>
      </c>
      <c r="I10276" t="s">
        <v>96</v>
      </c>
      <c r="M10276" t="str">
        <f t="shared" si="321"/>
        <v>SONB</v>
      </c>
      <c r="N10276" t="str">
        <f t="shared" si="322"/>
        <v>SONB</v>
      </c>
      <c r="O10276" t="str">
        <f>IFERROR(VLOOKUP(C10276,MOSA!A:H,8,FALSE),"")</f>
        <v>N/A</v>
      </c>
      <c r="P10276" t="str">
        <f>IFERROR(VLOOKUP(C10276,MOSA!A:H,6,FALSE),"")</f>
        <v>N/A</v>
      </c>
    </row>
    <row r="10277" spans="1:16" x14ac:dyDescent="0.2">
      <c r="A10277" s="37">
        <v>44897</v>
      </c>
      <c r="B10277">
        <v>2</v>
      </c>
      <c r="C10277" t="s">
        <v>15930</v>
      </c>
      <c r="D10277">
        <v>5600</v>
      </c>
      <c r="E10277">
        <v>13608</v>
      </c>
      <c r="F10277">
        <v>14</v>
      </c>
      <c r="G10277" t="s">
        <v>349</v>
      </c>
      <c r="H10277" t="s">
        <v>8862</v>
      </c>
      <c r="I10277" t="s">
        <v>96</v>
      </c>
      <c r="M10277" t="str">
        <f t="shared" si="321"/>
        <v>SONB</v>
      </c>
      <c r="N10277" t="str">
        <f t="shared" si="322"/>
        <v>SONB</v>
      </c>
      <c r="O10277" t="str">
        <f>IFERROR(VLOOKUP(C10277,MOSA!A:H,8,FALSE),"")</f>
        <v>N/A</v>
      </c>
      <c r="P10277" t="str">
        <f>IFERROR(VLOOKUP(C10277,MOSA!A:H,6,FALSE),"")</f>
        <v>N/A</v>
      </c>
    </row>
    <row r="10278" spans="1:16" x14ac:dyDescent="0.2">
      <c r="A10278" s="37">
        <v>44911</v>
      </c>
      <c r="B10278">
        <v>3</v>
      </c>
      <c r="C10278" t="s">
        <v>252</v>
      </c>
      <c r="D10278">
        <v>5600</v>
      </c>
      <c r="E10278">
        <v>16560</v>
      </c>
      <c r="F10278">
        <v>48</v>
      </c>
      <c r="G10278" t="s">
        <v>128</v>
      </c>
      <c r="H10278" t="s">
        <v>9099</v>
      </c>
      <c r="I10278" t="s">
        <v>96</v>
      </c>
      <c r="K10278" t="s">
        <v>96</v>
      </c>
      <c r="M10278" t="str">
        <f t="shared" si="321"/>
        <v>PQFP</v>
      </c>
      <c r="N10278" t="str">
        <f t="shared" si="322"/>
        <v>QFP</v>
      </c>
      <c r="O10278" t="str">
        <f>IFERROR(VLOOKUP(C10278,MOSA!A:H,8,FALSE),"")</f>
        <v>N/A</v>
      </c>
      <c r="P10278" t="str">
        <f>IFERROR(VLOOKUP(C10278,MOSA!A:H,6,FALSE),"")</f>
        <v>N/A</v>
      </c>
    </row>
    <row r="10279" spans="1:16" x14ac:dyDescent="0.2">
      <c r="A10279" s="37">
        <v>44908</v>
      </c>
      <c r="B10279">
        <v>1</v>
      </c>
      <c r="C10279" t="s">
        <v>252</v>
      </c>
      <c r="D10279">
        <v>5600</v>
      </c>
      <c r="E10279">
        <v>8640</v>
      </c>
      <c r="F10279">
        <v>48</v>
      </c>
      <c r="G10279" t="s">
        <v>128</v>
      </c>
      <c r="H10279" t="s">
        <v>9099</v>
      </c>
      <c r="I10279" t="s">
        <v>96</v>
      </c>
      <c r="K10279" t="s">
        <v>96</v>
      </c>
      <c r="M10279" t="str">
        <f t="shared" si="321"/>
        <v>PQFP</v>
      </c>
      <c r="N10279" t="str">
        <f t="shared" si="322"/>
        <v>QFP</v>
      </c>
      <c r="O10279" t="str">
        <f>IFERROR(VLOOKUP(C10279,MOSA!A:H,8,FALSE),"")</f>
        <v>N/A</v>
      </c>
      <c r="P10279" t="str">
        <f>IFERROR(VLOOKUP(C10279,MOSA!A:H,6,FALSE),"")</f>
        <v>N/A</v>
      </c>
    </row>
    <row r="10280" spans="1:16" x14ac:dyDescent="0.2">
      <c r="A10280" s="37">
        <v>44900</v>
      </c>
      <c r="B10280">
        <v>3</v>
      </c>
      <c r="C10280" t="s">
        <v>252</v>
      </c>
      <c r="D10280">
        <v>5600</v>
      </c>
      <c r="E10280">
        <v>1383</v>
      </c>
      <c r="F10280">
        <v>48</v>
      </c>
      <c r="G10280" t="s">
        <v>128</v>
      </c>
      <c r="H10280" t="s">
        <v>9099</v>
      </c>
      <c r="I10280" t="s">
        <v>96</v>
      </c>
      <c r="K10280" t="s">
        <v>96</v>
      </c>
      <c r="M10280" t="str">
        <f t="shared" si="321"/>
        <v>PQFP</v>
      </c>
      <c r="N10280" t="str">
        <f t="shared" si="322"/>
        <v>QFP</v>
      </c>
      <c r="O10280" t="str">
        <f>IFERROR(VLOOKUP(C10280,MOSA!A:H,8,FALSE),"")</f>
        <v>N/A</v>
      </c>
      <c r="P10280" t="str">
        <f>IFERROR(VLOOKUP(C10280,MOSA!A:H,6,FALSE),"")</f>
        <v>N/A</v>
      </c>
    </row>
    <row r="10281" spans="1:16" x14ac:dyDescent="0.2">
      <c r="A10281" s="37">
        <v>44896</v>
      </c>
      <c r="B10281">
        <v>3</v>
      </c>
      <c r="C10281" t="s">
        <v>252</v>
      </c>
      <c r="D10281">
        <v>5600</v>
      </c>
      <c r="E10281">
        <v>17280</v>
      </c>
      <c r="F10281">
        <v>48</v>
      </c>
      <c r="G10281" t="s">
        <v>128</v>
      </c>
      <c r="H10281" t="s">
        <v>9099</v>
      </c>
      <c r="I10281" t="s">
        <v>96</v>
      </c>
      <c r="K10281" t="s">
        <v>96</v>
      </c>
      <c r="M10281" t="str">
        <f t="shared" si="321"/>
        <v>PQFP</v>
      </c>
      <c r="N10281" t="str">
        <f t="shared" si="322"/>
        <v>QFP</v>
      </c>
      <c r="O10281" t="str">
        <f>IFERROR(VLOOKUP(C10281,MOSA!A:H,8,FALSE),"")</f>
        <v>N/A</v>
      </c>
      <c r="P10281" t="str">
        <f>IFERROR(VLOOKUP(C10281,MOSA!A:H,6,FALSE),"")</f>
        <v>N/A</v>
      </c>
    </row>
    <row r="10282" spans="1:16" x14ac:dyDescent="0.2">
      <c r="A10282" s="37">
        <v>44916</v>
      </c>
      <c r="B10282">
        <v>1</v>
      </c>
      <c r="C10282" t="s">
        <v>18772</v>
      </c>
      <c r="D10282">
        <v>5600</v>
      </c>
      <c r="E10282">
        <v>1680</v>
      </c>
      <c r="F10282">
        <v>100</v>
      </c>
      <c r="G10282" t="s">
        <v>695</v>
      </c>
      <c r="H10282" t="s">
        <v>9378</v>
      </c>
      <c r="I10282" t="s">
        <v>96</v>
      </c>
      <c r="M10282" t="str">
        <f t="shared" si="321"/>
        <v>PQFP</v>
      </c>
      <c r="N10282" t="str">
        <f t="shared" si="322"/>
        <v>QFP</v>
      </c>
      <c r="O10282" t="str">
        <f>IFERROR(VLOOKUP(C10282,MOSA!A:H,8,FALSE),"")</f>
        <v>SIMPLE_TEST_FLOW</v>
      </c>
      <c r="P10282" t="str">
        <f>IFERROR(VLOOKUP(C10282,MOSA!A:H,6,FALSE),"")</f>
        <v>N/A</v>
      </c>
    </row>
    <row r="10283" spans="1:16" x14ac:dyDescent="0.2">
      <c r="A10283" s="37">
        <v>44920</v>
      </c>
      <c r="B10283">
        <v>3</v>
      </c>
      <c r="C10283" t="s">
        <v>15928</v>
      </c>
      <c r="D10283">
        <v>5600</v>
      </c>
      <c r="E10283">
        <v>34020</v>
      </c>
      <c r="F10283">
        <v>14</v>
      </c>
      <c r="G10283" t="s">
        <v>349</v>
      </c>
      <c r="H10283" t="s">
        <v>9629</v>
      </c>
      <c r="I10283" t="s">
        <v>96</v>
      </c>
      <c r="M10283" t="str">
        <f t="shared" si="321"/>
        <v>SONB</v>
      </c>
      <c r="N10283" t="str">
        <f t="shared" si="322"/>
        <v>SONB</v>
      </c>
      <c r="O10283" t="str">
        <f>IFERROR(VLOOKUP(C10283,MOSA!A:H,8,FALSE),"")</f>
        <v>SIMPLE_TEST_FLOW</v>
      </c>
      <c r="P10283" t="str">
        <f>IFERROR(VLOOKUP(C10283,MOSA!A:H,6,FALSE),"")</f>
        <v>N/A</v>
      </c>
    </row>
    <row r="10284" spans="1:16" x14ac:dyDescent="0.2">
      <c r="A10284" s="37">
        <v>44901</v>
      </c>
      <c r="B10284">
        <v>1</v>
      </c>
      <c r="C10284" t="s">
        <v>15928</v>
      </c>
      <c r="D10284">
        <v>5600</v>
      </c>
      <c r="E10284">
        <v>14364</v>
      </c>
      <c r="F10284">
        <v>14</v>
      </c>
      <c r="G10284" t="s">
        <v>349</v>
      </c>
      <c r="H10284" t="s">
        <v>9629</v>
      </c>
      <c r="I10284" t="s">
        <v>96</v>
      </c>
      <c r="M10284" t="str">
        <f t="shared" si="321"/>
        <v>SONB</v>
      </c>
      <c r="N10284" t="str">
        <f t="shared" si="322"/>
        <v>SONB</v>
      </c>
      <c r="O10284" t="str">
        <f>IFERROR(VLOOKUP(C10284,MOSA!A:H,8,FALSE),"")</f>
        <v>SIMPLE_TEST_FLOW</v>
      </c>
      <c r="P10284" t="str">
        <f>IFERROR(VLOOKUP(C10284,MOSA!A:H,6,FALSE),"")</f>
        <v>N/A</v>
      </c>
    </row>
    <row r="10285" spans="1:16" x14ac:dyDescent="0.2">
      <c r="A10285" s="37">
        <v>44909</v>
      </c>
      <c r="B10285">
        <v>3</v>
      </c>
      <c r="C10285" t="s">
        <v>442</v>
      </c>
      <c r="D10285">
        <v>5600</v>
      </c>
      <c r="E10285">
        <v>7360</v>
      </c>
      <c r="F10285">
        <v>80</v>
      </c>
      <c r="G10285" t="s">
        <v>443</v>
      </c>
      <c r="H10285" t="s">
        <v>9378</v>
      </c>
      <c r="I10285" t="s">
        <v>96</v>
      </c>
      <c r="K10285" t="s">
        <v>96</v>
      </c>
      <c r="M10285" t="str">
        <f t="shared" si="321"/>
        <v>PQFP</v>
      </c>
      <c r="N10285" t="str">
        <f t="shared" si="322"/>
        <v>QFP</v>
      </c>
      <c r="O10285" t="str">
        <f>IFERROR(VLOOKUP(C10285,MOSA!A:H,8,FALSE),"")</f>
        <v>N/A</v>
      </c>
      <c r="P10285" t="str">
        <f>IFERROR(VLOOKUP(C10285,MOSA!A:H,6,FALSE),"")</f>
        <v>N/A</v>
      </c>
    </row>
    <row r="10286" spans="1:16" x14ac:dyDescent="0.2">
      <c r="A10286" s="37">
        <v>44896</v>
      </c>
      <c r="B10286">
        <v>1</v>
      </c>
      <c r="C10286" t="s">
        <v>442</v>
      </c>
      <c r="D10286">
        <v>5600</v>
      </c>
      <c r="E10286">
        <v>3840</v>
      </c>
      <c r="F10286">
        <v>80</v>
      </c>
      <c r="G10286" t="s">
        <v>443</v>
      </c>
      <c r="H10286" t="s">
        <v>9378</v>
      </c>
      <c r="I10286" t="s">
        <v>96</v>
      </c>
      <c r="K10286" t="s">
        <v>96</v>
      </c>
      <c r="M10286" t="str">
        <f t="shared" si="321"/>
        <v>PQFP</v>
      </c>
      <c r="N10286" t="str">
        <f t="shared" si="322"/>
        <v>QFP</v>
      </c>
      <c r="O10286" t="str">
        <f>IFERROR(VLOOKUP(C10286,MOSA!A:H,8,FALSE),"")</f>
        <v>N/A</v>
      </c>
      <c r="P10286" t="str">
        <f>IFERROR(VLOOKUP(C10286,MOSA!A:H,6,FALSE),"")</f>
        <v>N/A</v>
      </c>
    </row>
    <row r="10287" spans="1:16" x14ac:dyDescent="0.2">
      <c r="A10287" s="37">
        <v>44899</v>
      </c>
      <c r="B10287">
        <v>2</v>
      </c>
      <c r="C10287" t="s">
        <v>7463</v>
      </c>
      <c r="D10287">
        <v>5600</v>
      </c>
      <c r="E10287">
        <v>3840</v>
      </c>
      <c r="F10287">
        <v>128</v>
      </c>
      <c r="G10287" t="s">
        <v>15734</v>
      </c>
      <c r="H10287" t="s">
        <v>9378</v>
      </c>
      <c r="I10287" t="s">
        <v>96</v>
      </c>
      <c r="K10287" t="s">
        <v>96</v>
      </c>
      <c r="M10287" t="str">
        <f t="shared" si="321"/>
        <v>PQFP</v>
      </c>
      <c r="N10287" t="str">
        <f t="shared" si="322"/>
        <v>QFP</v>
      </c>
      <c r="O10287" t="str">
        <f>IFERROR(VLOOKUP(C10287,MOSA!A:H,8,FALSE),"")</f>
        <v>N/A</v>
      </c>
      <c r="P10287" t="str">
        <f>IFERROR(VLOOKUP(C10287,MOSA!A:H,6,FALSE),"")</f>
        <v>N/A</v>
      </c>
    </row>
    <row r="10288" spans="1:16" x14ac:dyDescent="0.2">
      <c r="A10288" s="37">
        <v>44914</v>
      </c>
      <c r="B10288">
        <v>1</v>
      </c>
      <c r="C10288" t="s">
        <v>2647</v>
      </c>
      <c r="D10288">
        <v>5600</v>
      </c>
      <c r="E10288">
        <v>4224</v>
      </c>
      <c r="F10288">
        <v>20</v>
      </c>
      <c r="G10288" t="s">
        <v>185</v>
      </c>
      <c r="H10288" t="s">
        <v>9629</v>
      </c>
      <c r="I10288" t="s">
        <v>96</v>
      </c>
      <c r="K10288" t="s">
        <v>96</v>
      </c>
      <c r="L10288" t="s">
        <v>13430</v>
      </c>
      <c r="M10288" t="str">
        <f t="shared" si="321"/>
        <v>TSSO</v>
      </c>
      <c r="N10288" t="str">
        <f t="shared" si="322"/>
        <v>TSSOP</v>
      </c>
      <c r="O10288" t="str">
        <f>IFERROR(VLOOKUP(C10288,MOSA!A:H,8,FALSE),"")</f>
        <v>N/A</v>
      </c>
      <c r="P10288" t="str">
        <f>IFERROR(VLOOKUP(C10288,MOSA!A:H,6,FALSE),"")</f>
        <v>N/A</v>
      </c>
    </row>
    <row r="10289" spans="1:16" x14ac:dyDescent="0.2">
      <c r="A10289" s="37">
        <v>44907</v>
      </c>
      <c r="B10289">
        <v>1</v>
      </c>
      <c r="C10289" t="s">
        <v>8219</v>
      </c>
      <c r="D10289">
        <v>5600</v>
      </c>
      <c r="E10289">
        <v>29184</v>
      </c>
      <c r="F10289">
        <v>20</v>
      </c>
      <c r="G10289" t="s">
        <v>185</v>
      </c>
      <c r="H10289" t="s">
        <v>8862</v>
      </c>
      <c r="I10289" t="s">
        <v>96</v>
      </c>
      <c r="L10289" t="s">
        <v>13430</v>
      </c>
      <c r="M10289" t="str">
        <f t="shared" si="321"/>
        <v>TSSO</v>
      </c>
      <c r="N10289" t="str">
        <f t="shared" si="322"/>
        <v>TSSOP</v>
      </c>
      <c r="O10289" t="str">
        <f>IFERROR(VLOOKUP(C10289,MOSA!A:H,8,FALSE),"")</f>
        <v>SIMPLE_TEST_FLOW</v>
      </c>
      <c r="P10289" t="str">
        <f>IFERROR(VLOOKUP(C10289,MOSA!A:H,6,FALSE),"")</f>
        <v>STRIP_TEST</v>
      </c>
    </row>
    <row r="10290" spans="1:16" x14ac:dyDescent="0.2">
      <c r="A10290" s="37">
        <v>44917</v>
      </c>
      <c r="B10290">
        <v>2</v>
      </c>
      <c r="C10290" t="s">
        <v>731</v>
      </c>
      <c r="D10290">
        <v>5600</v>
      </c>
      <c r="E10290">
        <v>29184</v>
      </c>
      <c r="F10290">
        <v>20</v>
      </c>
      <c r="G10290" t="s">
        <v>155</v>
      </c>
      <c r="H10290" t="s">
        <v>9629</v>
      </c>
      <c r="I10290" t="s">
        <v>96</v>
      </c>
      <c r="K10290" t="s">
        <v>96</v>
      </c>
      <c r="L10290" t="s">
        <v>13430</v>
      </c>
      <c r="M10290" t="str">
        <f t="shared" si="321"/>
        <v>TSSO</v>
      </c>
      <c r="N10290" t="str">
        <f t="shared" si="322"/>
        <v>TSSOP</v>
      </c>
      <c r="O10290" t="str">
        <f>IFERROR(VLOOKUP(C10290,MOSA!A:H,8,FALSE),"")</f>
        <v>SIMPLE_TEST_FLOW</v>
      </c>
      <c r="P10290" t="str">
        <f>IFERROR(VLOOKUP(C10290,MOSA!A:H,6,FALSE),"")</f>
        <v>STRIP_TEST</v>
      </c>
    </row>
    <row r="10291" spans="1:16" x14ac:dyDescent="0.2">
      <c r="A10291" s="37">
        <v>44896</v>
      </c>
      <c r="B10291">
        <v>1</v>
      </c>
      <c r="C10291" t="s">
        <v>15947</v>
      </c>
      <c r="D10291">
        <v>5600</v>
      </c>
      <c r="E10291">
        <v>6930</v>
      </c>
      <c r="F10291">
        <v>8</v>
      </c>
      <c r="G10291" t="s">
        <v>261</v>
      </c>
      <c r="H10291" t="s">
        <v>9333</v>
      </c>
      <c r="I10291" t="s">
        <v>96</v>
      </c>
      <c r="M10291" t="str">
        <f t="shared" si="321"/>
        <v>SONB</v>
      </c>
      <c r="N10291" t="str">
        <f t="shared" si="322"/>
        <v>SONB</v>
      </c>
      <c r="O10291" t="str">
        <f>IFERROR(VLOOKUP(C10291,MOSA!A:H,8,FALSE),"")</f>
        <v>SIMPLE_TEST_FLOW</v>
      </c>
      <c r="P10291" t="str">
        <f>IFERROR(VLOOKUP(C10291,MOSA!A:H,6,FALSE),"")</f>
        <v>N/A</v>
      </c>
    </row>
    <row r="10292" spans="1:16" x14ac:dyDescent="0.2">
      <c r="A10292" s="37">
        <v>44905</v>
      </c>
      <c r="B10292">
        <v>1</v>
      </c>
      <c r="C10292" t="s">
        <v>7488</v>
      </c>
      <c r="D10292">
        <v>5600</v>
      </c>
      <c r="E10292">
        <v>9728</v>
      </c>
      <c r="F10292">
        <v>44</v>
      </c>
      <c r="G10292" t="s">
        <v>1141</v>
      </c>
      <c r="H10292" t="s">
        <v>9325</v>
      </c>
      <c r="I10292" t="s">
        <v>96</v>
      </c>
      <c r="L10292" t="s">
        <v>13430</v>
      </c>
      <c r="M10292" t="str">
        <f t="shared" si="321"/>
        <v>TSSO</v>
      </c>
      <c r="N10292" t="str">
        <f t="shared" si="322"/>
        <v>TSSOP</v>
      </c>
      <c r="O10292" t="str">
        <f>IFERROR(VLOOKUP(C10292,MOSA!A:H,8,FALSE),"")</f>
        <v>SIMPLE_TEST_FLOW</v>
      </c>
      <c r="P10292" t="str">
        <f>IFERROR(VLOOKUP(C10292,MOSA!A:H,6,FALSE),"")</f>
        <v>N/A</v>
      </c>
    </row>
    <row r="10293" spans="1:16" x14ac:dyDescent="0.2">
      <c r="A10293" s="37">
        <v>44908</v>
      </c>
      <c r="B10293">
        <v>1</v>
      </c>
      <c r="C10293" t="s">
        <v>3832</v>
      </c>
      <c r="D10293">
        <v>5600</v>
      </c>
      <c r="E10293">
        <v>5600</v>
      </c>
      <c r="F10293">
        <v>8</v>
      </c>
      <c r="G10293" t="s">
        <v>261</v>
      </c>
      <c r="H10293" t="s">
        <v>9116</v>
      </c>
      <c r="I10293" t="s">
        <v>96</v>
      </c>
      <c r="J10293" t="s">
        <v>96</v>
      </c>
      <c r="M10293" t="str">
        <f t="shared" si="321"/>
        <v>SONB</v>
      </c>
      <c r="N10293" t="str">
        <f t="shared" si="322"/>
        <v>SONB</v>
      </c>
      <c r="O10293" t="str">
        <f>IFERROR(VLOOKUP(C10293,MOSA!A:H,8,FALSE),"")</f>
        <v>N/A</v>
      </c>
      <c r="P10293" t="str">
        <f>IFERROR(VLOOKUP(C10293,MOSA!A:H,6,FALSE),"")</f>
        <v>N/A</v>
      </c>
    </row>
    <row r="10294" spans="1:16" x14ac:dyDescent="0.2">
      <c r="A10294" s="37">
        <v>44896</v>
      </c>
      <c r="B10294">
        <v>2</v>
      </c>
      <c r="C10294" t="s">
        <v>18163</v>
      </c>
      <c r="D10294">
        <v>5600</v>
      </c>
      <c r="E10294">
        <v>11490</v>
      </c>
      <c r="F10294">
        <v>16</v>
      </c>
      <c r="G10294" t="s">
        <v>243</v>
      </c>
      <c r="H10294" t="s">
        <v>9116</v>
      </c>
      <c r="I10294" t="s">
        <v>96</v>
      </c>
      <c r="J10294" t="s">
        <v>96</v>
      </c>
      <c r="M10294" t="str">
        <f t="shared" si="321"/>
        <v>SOWB</v>
      </c>
      <c r="N10294" t="str">
        <f t="shared" si="322"/>
        <v>SOWB</v>
      </c>
      <c r="O10294" t="str">
        <f>IFERROR(VLOOKUP(C10294,MOSA!A:H,8,FALSE),"")</f>
        <v>N/A</v>
      </c>
      <c r="P10294" t="str">
        <f>IFERROR(VLOOKUP(C10294,MOSA!A:H,6,FALSE),"")</f>
        <v>N/A</v>
      </c>
    </row>
    <row r="10295" spans="1:16" x14ac:dyDescent="0.2">
      <c r="A10295" s="37">
        <v>44919</v>
      </c>
      <c r="B10295">
        <v>2</v>
      </c>
      <c r="C10295" t="s">
        <v>6681</v>
      </c>
      <c r="D10295">
        <v>5600</v>
      </c>
      <c r="E10295">
        <v>5900</v>
      </c>
      <c r="F10295">
        <v>8</v>
      </c>
      <c r="G10295" t="s">
        <v>261</v>
      </c>
      <c r="H10295" t="s">
        <v>9333</v>
      </c>
      <c r="I10295" t="s">
        <v>96</v>
      </c>
      <c r="M10295" t="str">
        <f t="shared" si="321"/>
        <v>SONB</v>
      </c>
      <c r="N10295" t="str">
        <f t="shared" si="322"/>
        <v>SONB</v>
      </c>
      <c r="O10295" t="str">
        <f>IFERROR(VLOOKUP(C10295,MOSA!A:H,8,FALSE),"")</f>
        <v>SIMPLE_TEST_FLOW</v>
      </c>
      <c r="P10295" t="str">
        <f>IFERROR(VLOOKUP(C10295,MOSA!A:H,6,FALSE),"")</f>
        <v>N/A</v>
      </c>
    </row>
    <row r="10296" spans="1:16" x14ac:dyDescent="0.2">
      <c r="A10296" s="37">
        <v>44918</v>
      </c>
      <c r="B10296">
        <v>1</v>
      </c>
      <c r="C10296" t="s">
        <v>19667</v>
      </c>
      <c r="D10296">
        <v>5600</v>
      </c>
      <c r="E10296">
        <v>3456</v>
      </c>
      <c r="F10296">
        <v>20</v>
      </c>
      <c r="G10296" t="s">
        <v>185</v>
      </c>
      <c r="H10296" t="s">
        <v>9333</v>
      </c>
      <c r="I10296" t="s">
        <v>96</v>
      </c>
      <c r="L10296" t="s">
        <v>13430</v>
      </c>
      <c r="M10296" t="str">
        <f t="shared" si="321"/>
        <v>TSSO</v>
      </c>
      <c r="N10296" t="str">
        <f t="shared" si="322"/>
        <v>TSSOP</v>
      </c>
      <c r="O10296" t="str">
        <f>IFERROR(VLOOKUP(C10296,MOSA!A:H,8,FALSE),"")</f>
        <v>SIMPLE_TEST_FLOW</v>
      </c>
      <c r="P10296" t="str">
        <f>IFERROR(VLOOKUP(C10296,MOSA!A:H,6,FALSE),"")</f>
        <v>N/A</v>
      </c>
    </row>
    <row r="10297" spans="1:16" x14ac:dyDescent="0.2">
      <c r="A10297" s="37">
        <v>44915</v>
      </c>
      <c r="B10297">
        <v>1</v>
      </c>
      <c r="C10297" t="s">
        <v>14460</v>
      </c>
      <c r="D10297">
        <v>5600</v>
      </c>
      <c r="E10297">
        <v>5760</v>
      </c>
      <c r="F10297">
        <v>64</v>
      </c>
      <c r="G10297" t="s">
        <v>112</v>
      </c>
      <c r="H10297" t="s">
        <v>9378</v>
      </c>
      <c r="I10297" t="s">
        <v>96</v>
      </c>
      <c r="M10297" t="str">
        <f t="shared" si="321"/>
        <v>PQFP</v>
      </c>
      <c r="N10297" t="str">
        <f t="shared" si="322"/>
        <v>QFP</v>
      </c>
      <c r="O10297" t="str">
        <f>IFERROR(VLOOKUP(C10297,MOSA!A:H,8,FALSE),"")</f>
        <v>SIMPLE_TEST_FLOW</v>
      </c>
      <c r="P10297" t="str">
        <f>IFERROR(VLOOKUP(C10297,MOSA!A:H,6,FALSE),"")</f>
        <v>N/A</v>
      </c>
    </row>
    <row r="10298" spans="1:16" x14ac:dyDescent="0.2">
      <c r="A10298" s="37">
        <v>44915</v>
      </c>
      <c r="B10298">
        <v>1</v>
      </c>
      <c r="C10298" t="s">
        <v>2242</v>
      </c>
      <c r="D10298">
        <v>5600</v>
      </c>
      <c r="E10298">
        <v>7680</v>
      </c>
      <c r="F10298">
        <v>100</v>
      </c>
      <c r="G10298" t="s">
        <v>695</v>
      </c>
      <c r="H10298" t="s">
        <v>9378</v>
      </c>
      <c r="I10298" t="s">
        <v>96</v>
      </c>
      <c r="M10298" t="str">
        <f t="shared" si="321"/>
        <v>PQFP</v>
      </c>
      <c r="N10298" t="str">
        <f t="shared" si="322"/>
        <v>QFP</v>
      </c>
      <c r="O10298" t="str">
        <f>IFERROR(VLOOKUP(C10298,MOSA!A:H,8,FALSE),"")</f>
        <v>SIMPLE_TEST_FLOW</v>
      </c>
      <c r="P10298" t="str">
        <f>IFERROR(VLOOKUP(C10298,MOSA!A:H,6,FALSE),"")</f>
        <v>N/A</v>
      </c>
    </row>
    <row r="10299" spans="1:16" x14ac:dyDescent="0.2">
      <c r="A10299" s="37">
        <v>44905</v>
      </c>
      <c r="B10299">
        <v>2</v>
      </c>
      <c r="C10299" t="s">
        <v>2242</v>
      </c>
      <c r="D10299">
        <v>5600</v>
      </c>
      <c r="E10299">
        <v>3306</v>
      </c>
      <c r="F10299">
        <v>100</v>
      </c>
      <c r="G10299" t="s">
        <v>695</v>
      </c>
      <c r="H10299" t="s">
        <v>9378</v>
      </c>
      <c r="I10299" t="s">
        <v>96</v>
      </c>
      <c r="M10299" t="str">
        <f t="shared" si="321"/>
        <v>PQFP</v>
      </c>
      <c r="N10299" t="str">
        <f t="shared" si="322"/>
        <v>QFP</v>
      </c>
      <c r="O10299" t="str">
        <f>IFERROR(VLOOKUP(C10299,MOSA!A:H,8,FALSE),"")</f>
        <v>SIMPLE_TEST_FLOW</v>
      </c>
      <c r="P10299" t="str">
        <f>IFERROR(VLOOKUP(C10299,MOSA!A:H,6,FALSE),"")</f>
        <v>N/A</v>
      </c>
    </row>
    <row r="10300" spans="1:16" x14ac:dyDescent="0.2">
      <c r="A10300" s="37">
        <v>44921</v>
      </c>
      <c r="B10300">
        <v>3</v>
      </c>
      <c r="C10300" t="s">
        <v>971</v>
      </c>
      <c r="D10300">
        <v>5600</v>
      </c>
      <c r="E10300">
        <v>114240</v>
      </c>
      <c r="F10300">
        <v>24</v>
      </c>
      <c r="G10300" t="s">
        <v>169</v>
      </c>
      <c r="H10300" t="s">
        <v>8862</v>
      </c>
      <c r="I10300" t="s">
        <v>96</v>
      </c>
      <c r="K10300" t="s">
        <v>96</v>
      </c>
      <c r="L10300" t="s">
        <v>13430</v>
      </c>
      <c r="M10300" t="str">
        <f t="shared" si="321"/>
        <v>TSSO</v>
      </c>
      <c r="N10300" t="str">
        <f t="shared" si="322"/>
        <v>TSSOP</v>
      </c>
      <c r="O10300" t="str">
        <f>IFERROR(VLOOKUP(C10300,MOSA!A:H,8,FALSE),"")</f>
        <v>SIMPLE_TEST_FLOW</v>
      </c>
      <c r="P10300" t="str">
        <f>IFERROR(VLOOKUP(C10300,MOSA!A:H,6,FALSE),"")</f>
        <v>N/A</v>
      </c>
    </row>
    <row r="10301" spans="1:16" x14ac:dyDescent="0.2">
      <c r="A10301" s="37">
        <v>44920</v>
      </c>
      <c r="B10301">
        <v>1</v>
      </c>
      <c r="C10301" t="s">
        <v>971</v>
      </c>
      <c r="D10301">
        <v>5600</v>
      </c>
      <c r="E10301">
        <v>81120</v>
      </c>
      <c r="F10301">
        <v>24</v>
      </c>
      <c r="G10301" t="s">
        <v>169</v>
      </c>
      <c r="H10301" t="s">
        <v>8862</v>
      </c>
      <c r="I10301" t="s">
        <v>96</v>
      </c>
      <c r="K10301" t="s">
        <v>96</v>
      </c>
      <c r="L10301" t="s">
        <v>13430</v>
      </c>
      <c r="M10301" t="str">
        <f t="shared" si="321"/>
        <v>TSSO</v>
      </c>
      <c r="N10301" t="str">
        <f t="shared" si="322"/>
        <v>TSSOP</v>
      </c>
      <c r="O10301" t="str">
        <f>IFERROR(VLOOKUP(C10301,MOSA!A:H,8,FALSE),"")</f>
        <v>SIMPLE_TEST_FLOW</v>
      </c>
      <c r="P10301" t="str">
        <f>IFERROR(VLOOKUP(C10301,MOSA!A:H,6,FALSE),"")</f>
        <v>N/A</v>
      </c>
    </row>
    <row r="10302" spans="1:16" x14ac:dyDescent="0.2">
      <c r="A10302" s="37">
        <v>44918</v>
      </c>
      <c r="B10302">
        <v>1</v>
      </c>
      <c r="C10302" t="s">
        <v>971</v>
      </c>
      <c r="D10302">
        <v>5600</v>
      </c>
      <c r="E10302">
        <v>72960</v>
      </c>
      <c r="F10302">
        <v>24</v>
      </c>
      <c r="G10302" t="s">
        <v>169</v>
      </c>
      <c r="H10302" t="s">
        <v>8862</v>
      </c>
      <c r="I10302" t="s">
        <v>96</v>
      </c>
      <c r="K10302" t="s">
        <v>96</v>
      </c>
      <c r="L10302" t="s">
        <v>13430</v>
      </c>
      <c r="M10302" t="str">
        <f t="shared" si="321"/>
        <v>TSSO</v>
      </c>
      <c r="N10302" t="str">
        <f t="shared" si="322"/>
        <v>TSSOP</v>
      </c>
      <c r="O10302" t="str">
        <f>IFERROR(VLOOKUP(C10302,MOSA!A:H,8,FALSE),"")</f>
        <v>SIMPLE_TEST_FLOW</v>
      </c>
      <c r="P10302" t="str">
        <f>IFERROR(VLOOKUP(C10302,MOSA!A:H,6,FALSE),"")</f>
        <v>N/A</v>
      </c>
    </row>
    <row r="10303" spans="1:16" x14ac:dyDescent="0.2">
      <c r="A10303" s="37">
        <v>44914</v>
      </c>
      <c r="B10303">
        <v>3</v>
      </c>
      <c r="C10303" t="s">
        <v>971</v>
      </c>
      <c r="D10303">
        <v>5600</v>
      </c>
      <c r="E10303">
        <v>24320</v>
      </c>
      <c r="F10303">
        <v>24</v>
      </c>
      <c r="G10303" t="s">
        <v>169</v>
      </c>
      <c r="H10303" t="s">
        <v>8862</v>
      </c>
      <c r="I10303" t="s">
        <v>96</v>
      </c>
      <c r="K10303" t="s">
        <v>96</v>
      </c>
      <c r="L10303" t="s">
        <v>13430</v>
      </c>
      <c r="M10303" t="str">
        <f t="shared" si="321"/>
        <v>TSSO</v>
      </c>
      <c r="N10303" t="str">
        <f t="shared" si="322"/>
        <v>TSSOP</v>
      </c>
      <c r="O10303" t="str">
        <f>IFERROR(VLOOKUP(C10303,MOSA!A:H,8,FALSE),"")</f>
        <v>SIMPLE_TEST_FLOW</v>
      </c>
      <c r="P10303" t="str">
        <f>IFERROR(VLOOKUP(C10303,MOSA!A:H,6,FALSE),"")</f>
        <v>N/A</v>
      </c>
    </row>
    <row r="10304" spans="1:16" x14ac:dyDescent="0.2">
      <c r="A10304" s="37">
        <v>44909</v>
      </c>
      <c r="B10304">
        <v>1</v>
      </c>
      <c r="C10304" t="s">
        <v>971</v>
      </c>
      <c r="D10304">
        <v>5600</v>
      </c>
      <c r="E10304">
        <v>24320</v>
      </c>
      <c r="F10304">
        <v>24</v>
      </c>
      <c r="G10304" t="s">
        <v>169</v>
      </c>
      <c r="H10304" t="s">
        <v>8862</v>
      </c>
      <c r="I10304" t="s">
        <v>96</v>
      </c>
      <c r="K10304" t="s">
        <v>96</v>
      </c>
      <c r="L10304" t="s">
        <v>13430</v>
      </c>
      <c r="M10304" t="str">
        <f t="shared" si="321"/>
        <v>TSSO</v>
      </c>
      <c r="N10304" t="str">
        <f t="shared" si="322"/>
        <v>TSSOP</v>
      </c>
      <c r="O10304" t="str">
        <f>IFERROR(VLOOKUP(C10304,MOSA!A:H,8,FALSE),"")</f>
        <v>SIMPLE_TEST_FLOW</v>
      </c>
      <c r="P10304" t="str">
        <f>IFERROR(VLOOKUP(C10304,MOSA!A:H,6,FALSE),"")</f>
        <v>N/A</v>
      </c>
    </row>
    <row r="10305" spans="1:16" x14ac:dyDescent="0.2">
      <c r="A10305" s="37">
        <v>44908</v>
      </c>
      <c r="B10305">
        <v>3</v>
      </c>
      <c r="C10305" t="s">
        <v>971</v>
      </c>
      <c r="D10305">
        <v>5600</v>
      </c>
      <c r="E10305">
        <v>24320</v>
      </c>
      <c r="F10305">
        <v>24</v>
      </c>
      <c r="G10305" t="s">
        <v>169</v>
      </c>
      <c r="H10305" t="s">
        <v>8862</v>
      </c>
      <c r="I10305" t="s">
        <v>96</v>
      </c>
      <c r="K10305" t="s">
        <v>96</v>
      </c>
      <c r="L10305" t="s">
        <v>13430</v>
      </c>
      <c r="M10305" t="str">
        <f t="shared" si="321"/>
        <v>TSSO</v>
      </c>
      <c r="N10305" t="str">
        <f t="shared" si="322"/>
        <v>TSSOP</v>
      </c>
      <c r="O10305" t="str">
        <f>IFERROR(VLOOKUP(C10305,MOSA!A:H,8,FALSE),"")</f>
        <v>SIMPLE_TEST_FLOW</v>
      </c>
      <c r="P10305" t="str">
        <f>IFERROR(VLOOKUP(C10305,MOSA!A:H,6,FALSE),"")</f>
        <v>N/A</v>
      </c>
    </row>
    <row r="10306" spans="1:16" x14ac:dyDescent="0.2">
      <c r="A10306" s="37">
        <v>44904</v>
      </c>
      <c r="B10306">
        <v>2</v>
      </c>
      <c r="C10306" t="s">
        <v>971</v>
      </c>
      <c r="D10306">
        <v>5600</v>
      </c>
      <c r="E10306">
        <v>76160</v>
      </c>
      <c r="F10306">
        <v>24</v>
      </c>
      <c r="G10306" t="s">
        <v>169</v>
      </c>
      <c r="H10306" t="s">
        <v>8862</v>
      </c>
      <c r="I10306" t="s">
        <v>96</v>
      </c>
      <c r="K10306" t="s">
        <v>96</v>
      </c>
      <c r="L10306" t="s">
        <v>13430</v>
      </c>
      <c r="M10306" t="str">
        <f t="shared" si="321"/>
        <v>TSSO</v>
      </c>
      <c r="N10306" t="str">
        <f t="shared" si="322"/>
        <v>TSSOP</v>
      </c>
      <c r="O10306" t="str">
        <f>IFERROR(VLOOKUP(C10306,MOSA!A:H,8,FALSE),"")</f>
        <v>SIMPLE_TEST_FLOW</v>
      </c>
      <c r="P10306" t="str">
        <f>IFERROR(VLOOKUP(C10306,MOSA!A:H,6,FALSE),"")</f>
        <v>N/A</v>
      </c>
    </row>
    <row r="10307" spans="1:16" x14ac:dyDescent="0.2">
      <c r="A10307" s="37">
        <v>44904</v>
      </c>
      <c r="B10307">
        <v>1</v>
      </c>
      <c r="C10307" t="s">
        <v>971</v>
      </c>
      <c r="D10307">
        <v>5600</v>
      </c>
      <c r="E10307">
        <v>12160</v>
      </c>
      <c r="F10307">
        <v>24</v>
      </c>
      <c r="G10307" t="s">
        <v>169</v>
      </c>
      <c r="H10307" t="s">
        <v>8862</v>
      </c>
      <c r="I10307" t="s">
        <v>96</v>
      </c>
      <c r="K10307" t="s">
        <v>96</v>
      </c>
      <c r="L10307" t="s">
        <v>13430</v>
      </c>
      <c r="M10307" t="str">
        <f t="shared" si="321"/>
        <v>TSSO</v>
      </c>
      <c r="N10307" t="str">
        <f t="shared" si="322"/>
        <v>TSSOP</v>
      </c>
      <c r="O10307" t="str">
        <f>IFERROR(VLOOKUP(C10307,MOSA!A:H,8,FALSE),"")</f>
        <v>SIMPLE_TEST_FLOW</v>
      </c>
      <c r="P10307" t="str">
        <f>IFERROR(VLOOKUP(C10307,MOSA!A:H,6,FALSE),"")</f>
        <v>N/A</v>
      </c>
    </row>
    <row r="10308" spans="1:16" x14ac:dyDescent="0.2">
      <c r="A10308" s="37">
        <v>44903</v>
      </c>
      <c r="B10308">
        <v>2</v>
      </c>
      <c r="C10308" t="s">
        <v>971</v>
      </c>
      <c r="D10308">
        <v>5600</v>
      </c>
      <c r="E10308">
        <v>109440</v>
      </c>
      <c r="F10308">
        <v>24</v>
      </c>
      <c r="G10308" t="s">
        <v>169</v>
      </c>
      <c r="H10308" t="s">
        <v>8862</v>
      </c>
      <c r="I10308" t="s">
        <v>96</v>
      </c>
      <c r="K10308" t="s">
        <v>96</v>
      </c>
      <c r="L10308" t="s">
        <v>13430</v>
      </c>
      <c r="M10308" t="str">
        <f t="shared" si="321"/>
        <v>TSSO</v>
      </c>
      <c r="N10308" t="str">
        <f t="shared" si="322"/>
        <v>TSSOP</v>
      </c>
      <c r="O10308" t="str">
        <f>IFERROR(VLOOKUP(C10308,MOSA!A:H,8,FALSE),"")</f>
        <v>SIMPLE_TEST_FLOW</v>
      </c>
      <c r="P10308" t="str">
        <f>IFERROR(VLOOKUP(C10308,MOSA!A:H,6,FALSE),"")</f>
        <v>N/A</v>
      </c>
    </row>
    <row r="10309" spans="1:16" x14ac:dyDescent="0.2">
      <c r="A10309" s="37">
        <v>44903</v>
      </c>
      <c r="B10309">
        <v>1</v>
      </c>
      <c r="C10309" t="s">
        <v>971</v>
      </c>
      <c r="D10309">
        <v>5600</v>
      </c>
      <c r="E10309">
        <v>12160</v>
      </c>
      <c r="F10309">
        <v>24</v>
      </c>
      <c r="G10309" t="s">
        <v>169</v>
      </c>
      <c r="H10309" t="s">
        <v>8862</v>
      </c>
      <c r="I10309" t="s">
        <v>96</v>
      </c>
      <c r="K10309" t="s">
        <v>96</v>
      </c>
      <c r="L10309" t="s">
        <v>13430</v>
      </c>
      <c r="M10309" t="str">
        <f t="shared" si="321"/>
        <v>TSSO</v>
      </c>
      <c r="N10309" t="str">
        <f t="shared" si="322"/>
        <v>TSSOP</v>
      </c>
      <c r="O10309" t="str">
        <f>IFERROR(VLOOKUP(C10309,MOSA!A:H,8,FALSE),"")</f>
        <v>SIMPLE_TEST_FLOW</v>
      </c>
      <c r="P10309" t="str">
        <f>IFERROR(VLOOKUP(C10309,MOSA!A:H,6,FALSE),"")</f>
        <v>N/A</v>
      </c>
    </row>
    <row r="10310" spans="1:16" x14ac:dyDescent="0.2">
      <c r="A10310" s="37">
        <v>44899</v>
      </c>
      <c r="B10310">
        <v>1</v>
      </c>
      <c r="C10310" t="s">
        <v>971</v>
      </c>
      <c r="D10310">
        <v>5600</v>
      </c>
      <c r="E10310">
        <v>60800</v>
      </c>
      <c r="F10310">
        <v>24</v>
      </c>
      <c r="G10310" t="s">
        <v>169</v>
      </c>
      <c r="H10310" t="s">
        <v>8862</v>
      </c>
      <c r="I10310" t="s">
        <v>96</v>
      </c>
      <c r="K10310" t="s">
        <v>96</v>
      </c>
      <c r="L10310" t="s">
        <v>13430</v>
      </c>
      <c r="M10310" t="str">
        <f t="shared" si="321"/>
        <v>TSSO</v>
      </c>
      <c r="N10310" t="str">
        <f t="shared" si="322"/>
        <v>TSSOP</v>
      </c>
      <c r="O10310" t="str">
        <f>IFERROR(VLOOKUP(C10310,MOSA!A:H,8,FALSE),"")</f>
        <v>SIMPLE_TEST_FLOW</v>
      </c>
      <c r="P10310" t="str">
        <f>IFERROR(VLOOKUP(C10310,MOSA!A:H,6,FALSE),"")</f>
        <v>N/A</v>
      </c>
    </row>
    <row r="10311" spans="1:16" x14ac:dyDescent="0.2">
      <c r="A10311" s="37">
        <v>44898</v>
      </c>
      <c r="B10311">
        <v>1</v>
      </c>
      <c r="C10311" t="s">
        <v>971</v>
      </c>
      <c r="D10311">
        <v>5600</v>
      </c>
      <c r="E10311">
        <v>97120</v>
      </c>
      <c r="F10311">
        <v>24</v>
      </c>
      <c r="G10311" t="s">
        <v>169</v>
      </c>
      <c r="H10311" t="s">
        <v>8862</v>
      </c>
      <c r="I10311" t="s">
        <v>96</v>
      </c>
      <c r="K10311" t="s">
        <v>96</v>
      </c>
      <c r="L10311" t="s">
        <v>13430</v>
      </c>
      <c r="M10311" t="str">
        <f t="shared" ref="M10311:M10374" si="323">IF(RIGHT($G10311,4)="-999","TAI4",IF($G10311="CHIP-0","WCSP",IF($G10311="T/R","WCSP",IF($C10311="S709072C3APAPR","PQFP",IF($C10311="ASY0709072C3","PQFP",LEFT($G10311,4))))))</f>
        <v>TSSO</v>
      </c>
      <c r="N10311" t="str">
        <f t="shared" ref="N10311:N10374" si="324">IF(OR($M10311="QFN-",$M10311="BGAA",$M10311="BGAZ",$M10311="BGAG",$M10311="SSOP"),"UTT",IF($M10311="TSSO","TSSOP",IF($M10311="PQFP","QFP",IF($M10311="WCSP","WCSP",IF($M10311="SOWB","SOWB",IF($M10311="SONB","SONB",IF($M10311="JBGA","JRBGA",IF($M10311="MBGA","MINBGA","UTT"))))))))</f>
        <v>TSSOP</v>
      </c>
      <c r="O10311" t="str">
        <f>IFERROR(VLOOKUP(C10311,MOSA!A:H,8,FALSE),"")</f>
        <v>SIMPLE_TEST_FLOW</v>
      </c>
      <c r="P10311" t="str">
        <f>IFERROR(VLOOKUP(C10311,MOSA!A:H,6,FALSE),"")</f>
        <v>N/A</v>
      </c>
    </row>
    <row r="10312" spans="1:16" x14ac:dyDescent="0.2">
      <c r="A10312" s="37">
        <v>44898</v>
      </c>
      <c r="B10312">
        <v>3</v>
      </c>
      <c r="C10312" t="s">
        <v>971</v>
      </c>
      <c r="D10312">
        <v>5600</v>
      </c>
      <c r="E10312">
        <v>94240</v>
      </c>
      <c r="F10312">
        <v>24</v>
      </c>
      <c r="G10312" t="s">
        <v>169</v>
      </c>
      <c r="H10312" t="s">
        <v>8862</v>
      </c>
      <c r="I10312" t="s">
        <v>96</v>
      </c>
      <c r="K10312" t="s">
        <v>96</v>
      </c>
      <c r="L10312" t="s">
        <v>13430</v>
      </c>
      <c r="M10312" t="str">
        <f t="shared" si="323"/>
        <v>TSSO</v>
      </c>
      <c r="N10312" t="str">
        <f t="shared" si="324"/>
        <v>TSSOP</v>
      </c>
      <c r="O10312" t="str">
        <f>IFERROR(VLOOKUP(C10312,MOSA!A:H,8,FALSE),"")</f>
        <v>SIMPLE_TEST_FLOW</v>
      </c>
      <c r="P10312" t="str">
        <f>IFERROR(VLOOKUP(C10312,MOSA!A:H,6,FALSE),"")</f>
        <v>N/A</v>
      </c>
    </row>
    <row r="10313" spans="1:16" x14ac:dyDescent="0.2">
      <c r="A10313" s="37">
        <v>44897</v>
      </c>
      <c r="B10313">
        <v>2</v>
      </c>
      <c r="C10313" t="s">
        <v>971</v>
      </c>
      <c r="D10313">
        <v>5600</v>
      </c>
      <c r="E10313">
        <v>76960</v>
      </c>
      <c r="F10313">
        <v>24</v>
      </c>
      <c r="G10313" t="s">
        <v>169</v>
      </c>
      <c r="H10313" t="s">
        <v>8862</v>
      </c>
      <c r="I10313" t="s">
        <v>96</v>
      </c>
      <c r="K10313" t="s">
        <v>96</v>
      </c>
      <c r="L10313" t="s">
        <v>13430</v>
      </c>
      <c r="M10313" t="str">
        <f t="shared" si="323"/>
        <v>TSSO</v>
      </c>
      <c r="N10313" t="str">
        <f t="shared" si="324"/>
        <v>TSSOP</v>
      </c>
      <c r="O10313" t="str">
        <f>IFERROR(VLOOKUP(C10313,MOSA!A:H,8,FALSE),"")</f>
        <v>SIMPLE_TEST_FLOW</v>
      </c>
      <c r="P10313" t="str">
        <f>IFERROR(VLOOKUP(C10313,MOSA!A:H,6,FALSE),"")</f>
        <v>N/A</v>
      </c>
    </row>
    <row r="10314" spans="1:16" x14ac:dyDescent="0.2">
      <c r="A10314" s="37">
        <v>44896</v>
      </c>
      <c r="B10314">
        <v>3</v>
      </c>
      <c r="C10314" t="s">
        <v>971</v>
      </c>
      <c r="D10314">
        <v>5600</v>
      </c>
      <c r="E10314">
        <v>97280</v>
      </c>
      <c r="F10314">
        <v>24</v>
      </c>
      <c r="G10314" t="s">
        <v>169</v>
      </c>
      <c r="H10314" t="s">
        <v>8862</v>
      </c>
      <c r="I10314" t="s">
        <v>96</v>
      </c>
      <c r="K10314" t="s">
        <v>96</v>
      </c>
      <c r="L10314" t="s">
        <v>13430</v>
      </c>
      <c r="M10314" t="str">
        <f t="shared" si="323"/>
        <v>TSSO</v>
      </c>
      <c r="N10314" t="str">
        <f t="shared" si="324"/>
        <v>TSSOP</v>
      </c>
      <c r="O10314" t="str">
        <f>IFERROR(VLOOKUP(C10314,MOSA!A:H,8,FALSE),"")</f>
        <v>SIMPLE_TEST_FLOW</v>
      </c>
      <c r="P10314" t="str">
        <f>IFERROR(VLOOKUP(C10314,MOSA!A:H,6,FALSE),"")</f>
        <v>N/A</v>
      </c>
    </row>
    <row r="10315" spans="1:16" x14ac:dyDescent="0.2">
      <c r="A10315" s="37">
        <v>44915</v>
      </c>
      <c r="B10315">
        <v>2</v>
      </c>
      <c r="C10315" t="s">
        <v>6279</v>
      </c>
      <c r="D10315">
        <v>5600</v>
      </c>
      <c r="E10315">
        <v>10944</v>
      </c>
      <c r="F10315">
        <v>38</v>
      </c>
      <c r="G10315" t="s">
        <v>449</v>
      </c>
      <c r="H10315" t="s">
        <v>9378</v>
      </c>
      <c r="I10315" t="s">
        <v>96</v>
      </c>
      <c r="L10315" t="s">
        <v>13430</v>
      </c>
      <c r="M10315" t="str">
        <f t="shared" si="323"/>
        <v>TSSO</v>
      </c>
      <c r="N10315" t="str">
        <f t="shared" si="324"/>
        <v>TSSOP</v>
      </c>
      <c r="O10315" t="str">
        <f>IFERROR(VLOOKUP(C10315,MOSA!A:H,8,FALSE),"")</f>
        <v>SIMPLE_TEST_FLOW</v>
      </c>
      <c r="P10315" t="str">
        <f>IFERROR(VLOOKUP(C10315,MOSA!A:H,6,FALSE),"")</f>
        <v>STRIP_TEST</v>
      </c>
    </row>
    <row r="10316" spans="1:16" x14ac:dyDescent="0.2">
      <c r="A10316" s="37">
        <v>44913</v>
      </c>
      <c r="B10316">
        <v>2</v>
      </c>
      <c r="C10316" t="s">
        <v>6279</v>
      </c>
      <c r="D10316">
        <v>5600</v>
      </c>
      <c r="E10316">
        <v>21888</v>
      </c>
      <c r="F10316">
        <v>38</v>
      </c>
      <c r="G10316" t="s">
        <v>449</v>
      </c>
      <c r="H10316" t="s">
        <v>9378</v>
      </c>
      <c r="I10316" t="s">
        <v>96</v>
      </c>
      <c r="L10316" t="s">
        <v>13430</v>
      </c>
      <c r="M10316" t="str">
        <f t="shared" si="323"/>
        <v>TSSO</v>
      </c>
      <c r="N10316" t="str">
        <f t="shared" si="324"/>
        <v>TSSOP</v>
      </c>
      <c r="O10316" t="str">
        <f>IFERROR(VLOOKUP(C10316,MOSA!A:H,8,FALSE),"")</f>
        <v>SIMPLE_TEST_FLOW</v>
      </c>
      <c r="P10316" t="str">
        <f>IFERROR(VLOOKUP(C10316,MOSA!A:H,6,FALSE),"")</f>
        <v>STRIP_TEST</v>
      </c>
    </row>
    <row r="10317" spans="1:16" x14ac:dyDescent="0.2">
      <c r="A10317" s="37">
        <v>44897</v>
      </c>
      <c r="B10317">
        <v>3</v>
      </c>
      <c r="C10317" t="s">
        <v>2404</v>
      </c>
      <c r="D10317">
        <v>5600</v>
      </c>
      <c r="E10317">
        <v>25536</v>
      </c>
      <c r="F10317">
        <v>56</v>
      </c>
      <c r="G10317" t="s">
        <v>601</v>
      </c>
      <c r="H10317" t="s">
        <v>9378</v>
      </c>
      <c r="I10317" t="s">
        <v>96</v>
      </c>
      <c r="L10317" t="s">
        <v>13431</v>
      </c>
      <c r="M10317" t="str">
        <f t="shared" si="323"/>
        <v>TSSO</v>
      </c>
      <c r="N10317" t="str">
        <f t="shared" si="324"/>
        <v>TSSOP</v>
      </c>
      <c r="O10317" t="str">
        <f>IFERROR(VLOOKUP(C10317,MOSA!A:H,8,FALSE),"")</f>
        <v>SIMPLE_TEST_FLOW</v>
      </c>
      <c r="P10317" t="str">
        <f>IFERROR(VLOOKUP(C10317,MOSA!A:H,6,FALSE),"")</f>
        <v>N/A</v>
      </c>
    </row>
    <row r="10318" spans="1:16" x14ac:dyDescent="0.2">
      <c r="A10318" s="37">
        <v>44920</v>
      </c>
      <c r="B10318">
        <v>2</v>
      </c>
      <c r="C10318" t="s">
        <v>6358</v>
      </c>
      <c r="D10318">
        <v>5600</v>
      </c>
      <c r="E10318">
        <v>21888</v>
      </c>
      <c r="F10318">
        <v>16</v>
      </c>
      <c r="G10318" t="s">
        <v>737</v>
      </c>
      <c r="H10318" t="s">
        <v>9529</v>
      </c>
      <c r="I10318" t="s">
        <v>96</v>
      </c>
      <c r="L10318" t="s">
        <v>13430</v>
      </c>
      <c r="M10318" t="str">
        <f t="shared" si="323"/>
        <v>TSSO</v>
      </c>
      <c r="N10318" t="str">
        <f t="shared" si="324"/>
        <v>TSSOP</v>
      </c>
      <c r="O10318" t="str">
        <f>IFERROR(VLOOKUP(C10318,MOSA!A:H,8,FALSE),"")</f>
        <v>SIMPLE_TEST_FLOW</v>
      </c>
      <c r="P10318" t="str">
        <f>IFERROR(VLOOKUP(C10318,MOSA!A:H,6,FALSE),"")</f>
        <v>STRIP_TEST</v>
      </c>
    </row>
    <row r="10319" spans="1:16" x14ac:dyDescent="0.2">
      <c r="A10319" s="37">
        <v>44916</v>
      </c>
      <c r="B10319">
        <v>2</v>
      </c>
      <c r="C10319" t="s">
        <v>6358</v>
      </c>
      <c r="D10319">
        <v>5600</v>
      </c>
      <c r="E10319">
        <v>43776</v>
      </c>
      <c r="F10319">
        <v>16</v>
      </c>
      <c r="G10319" t="s">
        <v>737</v>
      </c>
      <c r="H10319" t="s">
        <v>9529</v>
      </c>
      <c r="I10319" t="s">
        <v>96</v>
      </c>
      <c r="L10319" t="s">
        <v>13430</v>
      </c>
      <c r="M10319" t="str">
        <f t="shared" si="323"/>
        <v>TSSO</v>
      </c>
      <c r="N10319" t="str">
        <f t="shared" si="324"/>
        <v>TSSOP</v>
      </c>
      <c r="O10319" t="str">
        <f>IFERROR(VLOOKUP(C10319,MOSA!A:H,8,FALSE),"")</f>
        <v>SIMPLE_TEST_FLOW</v>
      </c>
      <c r="P10319" t="str">
        <f>IFERROR(VLOOKUP(C10319,MOSA!A:H,6,FALSE),"")</f>
        <v>STRIP_TEST</v>
      </c>
    </row>
    <row r="10320" spans="1:16" x14ac:dyDescent="0.2">
      <c r="A10320" s="37">
        <v>44917</v>
      </c>
      <c r="B10320">
        <v>3</v>
      </c>
      <c r="C10320" t="s">
        <v>1267</v>
      </c>
      <c r="D10320">
        <v>5600</v>
      </c>
      <c r="E10320">
        <v>2880</v>
      </c>
      <c r="F10320">
        <v>48</v>
      </c>
      <c r="G10320" t="s">
        <v>1268</v>
      </c>
      <c r="H10320" t="s">
        <v>9378</v>
      </c>
      <c r="I10320" t="s">
        <v>96</v>
      </c>
      <c r="K10320" t="s">
        <v>96</v>
      </c>
      <c r="M10320" t="str">
        <f t="shared" si="323"/>
        <v>PQFP</v>
      </c>
      <c r="N10320" t="str">
        <f t="shared" si="324"/>
        <v>QFP</v>
      </c>
      <c r="O10320" t="str">
        <f>IFERROR(VLOOKUP(C10320,MOSA!A:H,8,FALSE),"")</f>
        <v>N/A</v>
      </c>
      <c r="P10320" t="str">
        <f>IFERROR(VLOOKUP(C10320,MOSA!A:H,6,FALSE),"")</f>
        <v>N/A</v>
      </c>
    </row>
    <row r="10321" spans="1:16" x14ac:dyDescent="0.2">
      <c r="A10321" s="37">
        <v>44899</v>
      </c>
      <c r="B10321">
        <v>3</v>
      </c>
      <c r="C10321" t="s">
        <v>1267</v>
      </c>
      <c r="D10321">
        <v>5600</v>
      </c>
      <c r="E10321">
        <v>4320</v>
      </c>
      <c r="F10321">
        <v>48</v>
      </c>
      <c r="G10321" t="s">
        <v>1268</v>
      </c>
      <c r="H10321" t="s">
        <v>9378</v>
      </c>
      <c r="I10321" t="s">
        <v>96</v>
      </c>
      <c r="K10321" t="s">
        <v>96</v>
      </c>
      <c r="M10321" t="str">
        <f t="shared" si="323"/>
        <v>PQFP</v>
      </c>
      <c r="N10321" t="str">
        <f t="shared" si="324"/>
        <v>QFP</v>
      </c>
      <c r="O10321" t="str">
        <f>IFERROR(VLOOKUP(C10321,MOSA!A:H,8,FALSE),"")</f>
        <v>N/A</v>
      </c>
      <c r="P10321" t="str">
        <f>IFERROR(VLOOKUP(C10321,MOSA!A:H,6,FALSE),"")</f>
        <v>N/A</v>
      </c>
    </row>
    <row r="10322" spans="1:16" x14ac:dyDescent="0.2">
      <c r="A10322" s="37">
        <v>44912</v>
      </c>
      <c r="B10322">
        <v>2</v>
      </c>
      <c r="C10322" t="s">
        <v>675</v>
      </c>
      <c r="D10322">
        <v>5600</v>
      </c>
      <c r="E10322">
        <v>10944</v>
      </c>
      <c r="F10322">
        <v>16</v>
      </c>
      <c r="G10322" t="s">
        <v>211</v>
      </c>
      <c r="H10322" t="s">
        <v>8862</v>
      </c>
      <c r="I10322" t="s">
        <v>96</v>
      </c>
      <c r="K10322" t="s">
        <v>96</v>
      </c>
      <c r="L10322" t="s">
        <v>13430</v>
      </c>
      <c r="M10322" t="str">
        <f t="shared" si="323"/>
        <v>TSSO</v>
      </c>
      <c r="N10322" t="str">
        <f t="shared" si="324"/>
        <v>TSSOP</v>
      </c>
      <c r="O10322" t="str">
        <f>IFERROR(VLOOKUP(C10322,MOSA!A:H,8,FALSE),"")</f>
        <v>N/A</v>
      </c>
      <c r="P10322" t="str">
        <f>IFERROR(VLOOKUP(C10322,MOSA!A:H,6,FALSE),"")</f>
        <v>N/A</v>
      </c>
    </row>
    <row r="10323" spans="1:16" x14ac:dyDescent="0.2">
      <c r="A10323" s="37">
        <v>44918</v>
      </c>
      <c r="B10323">
        <v>1</v>
      </c>
      <c r="C10323" t="s">
        <v>1140</v>
      </c>
      <c r="D10323">
        <v>5600</v>
      </c>
      <c r="E10323">
        <v>9728</v>
      </c>
      <c r="F10323">
        <v>44</v>
      </c>
      <c r="G10323" t="s">
        <v>1141</v>
      </c>
      <c r="H10323" t="s">
        <v>9378</v>
      </c>
      <c r="I10323" t="s">
        <v>96</v>
      </c>
      <c r="L10323" t="s">
        <v>13430</v>
      </c>
      <c r="M10323" t="str">
        <f t="shared" si="323"/>
        <v>TSSO</v>
      </c>
      <c r="N10323" t="str">
        <f t="shared" si="324"/>
        <v>TSSOP</v>
      </c>
      <c r="O10323" t="str">
        <f>IFERROR(VLOOKUP(C10323,MOSA!A:H,8,FALSE),"")</f>
        <v>SIMPLE_TEST_FLOW</v>
      </c>
      <c r="P10323" t="str">
        <f>IFERROR(VLOOKUP(C10323,MOSA!A:H,6,FALSE),"")</f>
        <v>N/A</v>
      </c>
    </row>
    <row r="10324" spans="1:16" x14ac:dyDescent="0.2">
      <c r="A10324" s="37">
        <v>44915</v>
      </c>
      <c r="B10324">
        <v>3</v>
      </c>
      <c r="C10324" t="s">
        <v>1140</v>
      </c>
      <c r="D10324">
        <v>5600</v>
      </c>
      <c r="E10324">
        <v>19456</v>
      </c>
      <c r="F10324">
        <v>44</v>
      </c>
      <c r="G10324" t="s">
        <v>1141</v>
      </c>
      <c r="H10324" t="s">
        <v>9378</v>
      </c>
      <c r="I10324" t="s">
        <v>96</v>
      </c>
      <c r="L10324" t="s">
        <v>13430</v>
      </c>
      <c r="M10324" t="str">
        <f t="shared" si="323"/>
        <v>TSSO</v>
      </c>
      <c r="N10324" t="str">
        <f t="shared" si="324"/>
        <v>TSSOP</v>
      </c>
      <c r="O10324" t="str">
        <f>IFERROR(VLOOKUP(C10324,MOSA!A:H,8,FALSE),"")</f>
        <v>SIMPLE_TEST_FLOW</v>
      </c>
      <c r="P10324" t="str">
        <f>IFERROR(VLOOKUP(C10324,MOSA!A:H,6,FALSE),"")</f>
        <v>N/A</v>
      </c>
    </row>
    <row r="10325" spans="1:16" x14ac:dyDescent="0.2">
      <c r="A10325" s="37">
        <v>44907</v>
      </c>
      <c r="B10325">
        <v>3</v>
      </c>
      <c r="C10325" t="s">
        <v>1140</v>
      </c>
      <c r="D10325">
        <v>5600</v>
      </c>
      <c r="E10325">
        <v>9728</v>
      </c>
      <c r="F10325">
        <v>44</v>
      </c>
      <c r="G10325" t="s">
        <v>1141</v>
      </c>
      <c r="H10325" t="s">
        <v>9378</v>
      </c>
      <c r="I10325" t="s">
        <v>96</v>
      </c>
      <c r="L10325" t="s">
        <v>13430</v>
      </c>
      <c r="M10325" t="str">
        <f t="shared" si="323"/>
        <v>TSSO</v>
      </c>
      <c r="N10325" t="str">
        <f t="shared" si="324"/>
        <v>TSSOP</v>
      </c>
      <c r="O10325" t="str">
        <f>IFERROR(VLOOKUP(C10325,MOSA!A:H,8,FALSE),"")</f>
        <v>SIMPLE_TEST_FLOW</v>
      </c>
      <c r="P10325" t="str">
        <f>IFERROR(VLOOKUP(C10325,MOSA!A:H,6,FALSE),"")</f>
        <v>N/A</v>
      </c>
    </row>
    <row r="10326" spans="1:16" x14ac:dyDescent="0.2">
      <c r="A10326" s="37">
        <v>44904</v>
      </c>
      <c r="B10326">
        <v>2</v>
      </c>
      <c r="C10326" t="s">
        <v>1140</v>
      </c>
      <c r="D10326">
        <v>5600</v>
      </c>
      <c r="E10326">
        <v>9728</v>
      </c>
      <c r="F10326">
        <v>44</v>
      </c>
      <c r="G10326" t="s">
        <v>1141</v>
      </c>
      <c r="H10326" t="s">
        <v>9378</v>
      </c>
      <c r="I10326" t="s">
        <v>96</v>
      </c>
      <c r="L10326" t="s">
        <v>13430</v>
      </c>
      <c r="M10326" t="str">
        <f t="shared" si="323"/>
        <v>TSSO</v>
      </c>
      <c r="N10326" t="str">
        <f t="shared" si="324"/>
        <v>TSSOP</v>
      </c>
      <c r="O10326" t="str">
        <f>IFERROR(VLOOKUP(C10326,MOSA!A:H,8,FALSE),"")</f>
        <v>SIMPLE_TEST_FLOW</v>
      </c>
      <c r="P10326" t="str">
        <f>IFERROR(VLOOKUP(C10326,MOSA!A:H,6,FALSE),"")</f>
        <v>N/A</v>
      </c>
    </row>
    <row r="10327" spans="1:16" x14ac:dyDescent="0.2">
      <c r="A10327" s="37">
        <v>44903</v>
      </c>
      <c r="B10327">
        <v>2</v>
      </c>
      <c r="C10327" t="s">
        <v>1140</v>
      </c>
      <c r="D10327">
        <v>5600</v>
      </c>
      <c r="E10327">
        <v>19456</v>
      </c>
      <c r="F10327">
        <v>44</v>
      </c>
      <c r="G10327" t="s">
        <v>1141</v>
      </c>
      <c r="H10327" t="s">
        <v>9378</v>
      </c>
      <c r="I10327" t="s">
        <v>96</v>
      </c>
      <c r="L10327" t="s">
        <v>13430</v>
      </c>
      <c r="M10327" t="str">
        <f t="shared" si="323"/>
        <v>TSSO</v>
      </c>
      <c r="N10327" t="str">
        <f t="shared" si="324"/>
        <v>TSSOP</v>
      </c>
      <c r="O10327" t="str">
        <f>IFERROR(VLOOKUP(C10327,MOSA!A:H,8,FALSE),"")</f>
        <v>SIMPLE_TEST_FLOW</v>
      </c>
      <c r="P10327" t="str">
        <f>IFERROR(VLOOKUP(C10327,MOSA!A:H,6,FALSE),"")</f>
        <v>N/A</v>
      </c>
    </row>
    <row r="10328" spans="1:16" x14ac:dyDescent="0.2">
      <c r="A10328" s="37">
        <v>44902</v>
      </c>
      <c r="B10328">
        <v>3</v>
      </c>
      <c r="C10328" t="s">
        <v>1140</v>
      </c>
      <c r="D10328">
        <v>5600</v>
      </c>
      <c r="E10328">
        <v>9728</v>
      </c>
      <c r="F10328">
        <v>44</v>
      </c>
      <c r="G10328" t="s">
        <v>1141</v>
      </c>
      <c r="H10328" t="s">
        <v>9378</v>
      </c>
      <c r="I10328" t="s">
        <v>96</v>
      </c>
      <c r="L10328" t="s">
        <v>13430</v>
      </c>
      <c r="M10328" t="str">
        <f t="shared" si="323"/>
        <v>TSSO</v>
      </c>
      <c r="N10328" t="str">
        <f t="shared" si="324"/>
        <v>TSSOP</v>
      </c>
      <c r="O10328" t="str">
        <f>IFERROR(VLOOKUP(C10328,MOSA!A:H,8,FALSE),"")</f>
        <v>SIMPLE_TEST_FLOW</v>
      </c>
      <c r="P10328" t="str">
        <f>IFERROR(VLOOKUP(C10328,MOSA!A:H,6,FALSE),"")</f>
        <v>N/A</v>
      </c>
    </row>
    <row r="10329" spans="1:16" x14ac:dyDescent="0.2">
      <c r="A10329" s="37">
        <v>44900</v>
      </c>
      <c r="B10329">
        <v>2</v>
      </c>
      <c r="C10329" t="s">
        <v>1140</v>
      </c>
      <c r="D10329">
        <v>5600</v>
      </c>
      <c r="E10329">
        <v>9728</v>
      </c>
      <c r="F10329">
        <v>44</v>
      </c>
      <c r="G10329" t="s">
        <v>1141</v>
      </c>
      <c r="H10329" t="s">
        <v>9378</v>
      </c>
      <c r="I10329" t="s">
        <v>96</v>
      </c>
      <c r="L10329" t="s">
        <v>13430</v>
      </c>
      <c r="M10329" t="str">
        <f t="shared" si="323"/>
        <v>TSSO</v>
      </c>
      <c r="N10329" t="str">
        <f t="shared" si="324"/>
        <v>TSSOP</v>
      </c>
      <c r="O10329" t="str">
        <f>IFERROR(VLOOKUP(C10329,MOSA!A:H,8,FALSE),"")</f>
        <v>SIMPLE_TEST_FLOW</v>
      </c>
      <c r="P10329" t="str">
        <f>IFERROR(VLOOKUP(C10329,MOSA!A:H,6,FALSE),"")</f>
        <v>N/A</v>
      </c>
    </row>
    <row r="10330" spans="1:16" x14ac:dyDescent="0.2">
      <c r="A10330" s="37">
        <v>44917</v>
      </c>
      <c r="B10330">
        <v>1</v>
      </c>
      <c r="C10330" t="s">
        <v>1850</v>
      </c>
      <c r="D10330">
        <v>5600</v>
      </c>
      <c r="E10330">
        <v>33024</v>
      </c>
      <c r="F10330">
        <v>20</v>
      </c>
      <c r="G10330" t="s">
        <v>185</v>
      </c>
      <c r="H10330" t="s">
        <v>8862</v>
      </c>
      <c r="I10330" t="s">
        <v>96</v>
      </c>
      <c r="K10330" t="s">
        <v>96</v>
      </c>
      <c r="L10330" t="s">
        <v>13430</v>
      </c>
      <c r="M10330" t="str">
        <f t="shared" si="323"/>
        <v>TSSO</v>
      </c>
      <c r="N10330" t="str">
        <f t="shared" si="324"/>
        <v>TSSOP</v>
      </c>
      <c r="O10330" t="str">
        <f>IFERROR(VLOOKUP(C10330,MOSA!A:H,8,FALSE),"")</f>
        <v>SIMPLE_TEST_FLOW</v>
      </c>
      <c r="P10330" t="str">
        <f>IFERROR(VLOOKUP(C10330,MOSA!A:H,6,FALSE),"")</f>
        <v>N/A</v>
      </c>
    </row>
    <row r="10331" spans="1:16" x14ac:dyDescent="0.2">
      <c r="A10331" s="37">
        <v>44917</v>
      </c>
      <c r="B10331">
        <v>3</v>
      </c>
      <c r="C10331" t="s">
        <v>1850</v>
      </c>
      <c r="D10331">
        <v>5600</v>
      </c>
      <c r="E10331">
        <v>14592</v>
      </c>
      <c r="F10331">
        <v>20</v>
      </c>
      <c r="G10331" t="s">
        <v>185</v>
      </c>
      <c r="H10331" t="s">
        <v>8862</v>
      </c>
      <c r="I10331" t="s">
        <v>96</v>
      </c>
      <c r="K10331" t="s">
        <v>96</v>
      </c>
      <c r="L10331" t="s">
        <v>13430</v>
      </c>
      <c r="M10331" t="str">
        <f t="shared" si="323"/>
        <v>TSSO</v>
      </c>
      <c r="N10331" t="str">
        <f t="shared" si="324"/>
        <v>TSSOP</v>
      </c>
      <c r="O10331" t="str">
        <f>IFERROR(VLOOKUP(C10331,MOSA!A:H,8,FALSE),"")</f>
        <v>SIMPLE_TEST_FLOW</v>
      </c>
      <c r="P10331" t="str">
        <f>IFERROR(VLOOKUP(C10331,MOSA!A:H,6,FALSE),"")</f>
        <v>N/A</v>
      </c>
    </row>
    <row r="10332" spans="1:16" x14ac:dyDescent="0.2">
      <c r="A10332" s="37">
        <v>44917</v>
      </c>
      <c r="B10332">
        <v>2</v>
      </c>
      <c r="C10332" t="s">
        <v>6727</v>
      </c>
      <c r="D10332">
        <v>5600</v>
      </c>
      <c r="E10332">
        <v>29184</v>
      </c>
      <c r="F10332">
        <v>20</v>
      </c>
      <c r="G10332" t="s">
        <v>185</v>
      </c>
      <c r="H10332" t="s">
        <v>8862</v>
      </c>
      <c r="I10332" t="s">
        <v>96</v>
      </c>
      <c r="K10332" t="s">
        <v>96</v>
      </c>
      <c r="L10332" t="s">
        <v>13430</v>
      </c>
      <c r="M10332" t="str">
        <f t="shared" si="323"/>
        <v>TSSO</v>
      </c>
      <c r="N10332" t="str">
        <f t="shared" si="324"/>
        <v>TSSOP</v>
      </c>
      <c r="O10332" t="str">
        <f>IFERROR(VLOOKUP(C10332,MOSA!A:H,8,FALSE),"")</f>
        <v>SIMPLE_TEST_FLOW</v>
      </c>
      <c r="P10332" t="str">
        <f>IFERROR(VLOOKUP(C10332,MOSA!A:H,6,FALSE),"")</f>
        <v>N/A</v>
      </c>
    </row>
    <row r="10333" spans="1:16" x14ac:dyDescent="0.2">
      <c r="A10333" s="37">
        <v>44917</v>
      </c>
      <c r="B10333">
        <v>3</v>
      </c>
      <c r="C10333" t="s">
        <v>6727</v>
      </c>
      <c r="D10333">
        <v>5600</v>
      </c>
      <c r="E10333">
        <v>14592</v>
      </c>
      <c r="F10333">
        <v>20</v>
      </c>
      <c r="G10333" t="s">
        <v>185</v>
      </c>
      <c r="H10333" t="s">
        <v>8862</v>
      </c>
      <c r="I10333" t="s">
        <v>96</v>
      </c>
      <c r="K10333" t="s">
        <v>96</v>
      </c>
      <c r="L10333" t="s">
        <v>13430</v>
      </c>
      <c r="M10333" t="str">
        <f t="shared" si="323"/>
        <v>TSSO</v>
      </c>
      <c r="N10333" t="str">
        <f t="shared" si="324"/>
        <v>TSSOP</v>
      </c>
      <c r="O10333" t="str">
        <f>IFERROR(VLOOKUP(C10333,MOSA!A:H,8,FALSE),"")</f>
        <v>SIMPLE_TEST_FLOW</v>
      </c>
      <c r="P10333" t="str">
        <f>IFERROR(VLOOKUP(C10333,MOSA!A:H,6,FALSE),"")</f>
        <v>N/A</v>
      </c>
    </row>
    <row r="10334" spans="1:16" x14ac:dyDescent="0.2">
      <c r="A10334" s="37">
        <v>44922</v>
      </c>
      <c r="B10334">
        <v>2</v>
      </c>
      <c r="C10334" t="s">
        <v>1110</v>
      </c>
      <c r="D10334">
        <v>5600</v>
      </c>
      <c r="E10334">
        <v>17856</v>
      </c>
      <c r="F10334">
        <v>20</v>
      </c>
      <c r="G10334" t="s">
        <v>185</v>
      </c>
      <c r="H10334" t="s">
        <v>8862</v>
      </c>
      <c r="I10334" t="s">
        <v>96</v>
      </c>
      <c r="L10334" t="s">
        <v>13430</v>
      </c>
      <c r="M10334" t="str">
        <f t="shared" si="323"/>
        <v>TSSO</v>
      </c>
      <c r="N10334" t="str">
        <f t="shared" si="324"/>
        <v>TSSOP</v>
      </c>
      <c r="O10334" t="str">
        <f>IFERROR(VLOOKUP(C10334,MOSA!A:H,8,FALSE),"")</f>
        <v>SIMPLE_TEST_FLOW</v>
      </c>
      <c r="P10334" t="str">
        <f>IFERROR(VLOOKUP(C10334,MOSA!A:H,6,FALSE),"")</f>
        <v>N/A</v>
      </c>
    </row>
    <row r="10335" spans="1:16" x14ac:dyDescent="0.2">
      <c r="A10335" s="37">
        <v>44897</v>
      </c>
      <c r="B10335">
        <v>3</v>
      </c>
      <c r="C10335" t="s">
        <v>7973</v>
      </c>
      <c r="D10335">
        <v>5600</v>
      </c>
      <c r="E10335">
        <v>14400</v>
      </c>
      <c r="F10335">
        <v>24</v>
      </c>
      <c r="G10335" t="s">
        <v>516</v>
      </c>
      <c r="H10335" t="s">
        <v>9504</v>
      </c>
      <c r="I10335" t="s">
        <v>96</v>
      </c>
      <c r="M10335" t="str">
        <f t="shared" si="323"/>
        <v>SOWB</v>
      </c>
      <c r="N10335" t="str">
        <f t="shared" si="324"/>
        <v>SOWB</v>
      </c>
      <c r="O10335" t="str">
        <f>IFERROR(VLOOKUP(C10335,MOSA!A:H,8,FALSE),"")</f>
        <v>SIMPLE_TEST_FLOW</v>
      </c>
      <c r="P10335" t="str">
        <f>IFERROR(VLOOKUP(C10335,MOSA!A:H,6,FALSE),"")</f>
        <v>N/A</v>
      </c>
    </row>
    <row r="10336" spans="1:16" x14ac:dyDescent="0.2">
      <c r="A10336" s="37">
        <v>44904</v>
      </c>
      <c r="B10336">
        <v>3</v>
      </c>
      <c r="C10336" t="s">
        <v>2620</v>
      </c>
      <c r="D10336">
        <v>5600</v>
      </c>
      <c r="E10336">
        <v>3840</v>
      </c>
      <c r="F10336">
        <v>100</v>
      </c>
      <c r="G10336" t="s">
        <v>695</v>
      </c>
      <c r="H10336" t="s">
        <v>9529</v>
      </c>
      <c r="I10336" t="s">
        <v>96</v>
      </c>
      <c r="M10336" t="str">
        <f t="shared" si="323"/>
        <v>PQFP</v>
      </c>
      <c r="N10336" t="str">
        <f t="shared" si="324"/>
        <v>QFP</v>
      </c>
      <c r="O10336" t="str">
        <f>IFERROR(VLOOKUP(C10336,MOSA!A:H,8,FALSE),"")</f>
        <v>SIMPLE_TEST_FLOW</v>
      </c>
      <c r="P10336" t="str">
        <f>IFERROR(VLOOKUP(C10336,MOSA!A:H,6,FALSE),"")</f>
        <v>STRIP_TEST</v>
      </c>
    </row>
    <row r="10337" spans="1:16" x14ac:dyDescent="0.2">
      <c r="A10337" s="37">
        <v>44903</v>
      </c>
      <c r="B10337">
        <v>1</v>
      </c>
      <c r="C10337" t="s">
        <v>2620</v>
      </c>
      <c r="D10337">
        <v>5600</v>
      </c>
      <c r="E10337">
        <v>30720</v>
      </c>
      <c r="F10337">
        <v>100</v>
      </c>
      <c r="G10337" t="s">
        <v>695</v>
      </c>
      <c r="H10337" t="s">
        <v>9529</v>
      </c>
      <c r="I10337" t="s">
        <v>96</v>
      </c>
      <c r="M10337" t="str">
        <f t="shared" si="323"/>
        <v>PQFP</v>
      </c>
      <c r="N10337" t="str">
        <f t="shared" si="324"/>
        <v>QFP</v>
      </c>
      <c r="O10337" t="str">
        <f>IFERROR(VLOOKUP(C10337,MOSA!A:H,8,FALSE),"")</f>
        <v>SIMPLE_TEST_FLOW</v>
      </c>
      <c r="P10337" t="str">
        <f>IFERROR(VLOOKUP(C10337,MOSA!A:H,6,FALSE),"")</f>
        <v>STRIP_TEST</v>
      </c>
    </row>
    <row r="10338" spans="1:16" x14ac:dyDescent="0.2">
      <c r="A10338" s="37">
        <v>44921</v>
      </c>
      <c r="B10338">
        <v>2</v>
      </c>
      <c r="C10338" t="s">
        <v>18610</v>
      </c>
      <c r="D10338">
        <v>5600</v>
      </c>
      <c r="E10338">
        <v>8640</v>
      </c>
      <c r="F10338">
        <v>32</v>
      </c>
      <c r="G10338" t="s">
        <v>539</v>
      </c>
      <c r="H10338" t="s">
        <v>8808</v>
      </c>
      <c r="I10338" t="s">
        <v>96</v>
      </c>
      <c r="M10338" t="str">
        <f t="shared" si="323"/>
        <v>PQFP</v>
      </c>
      <c r="N10338" t="str">
        <f t="shared" si="324"/>
        <v>QFP</v>
      </c>
      <c r="O10338" t="str">
        <f>IFERROR(VLOOKUP(C10338,MOSA!A:H,8,FALSE),"")</f>
        <v>SIMPLE_TEST_FLOW</v>
      </c>
      <c r="P10338" t="str">
        <f>IFERROR(VLOOKUP(C10338,MOSA!A:H,6,FALSE),"")</f>
        <v>N/A</v>
      </c>
    </row>
    <row r="10339" spans="1:16" x14ac:dyDescent="0.2">
      <c r="A10339" s="37">
        <v>44914</v>
      </c>
      <c r="B10339">
        <v>2</v>
      </c>
      <c r="C10339" t="s">
        <v>5411</v>
      </c>
      <c r="D10339">
        <v>5600</v>
      </c>
      <c r="E10339">
        <v>1200</v>
      </c>
      <c r="F10339">
        <v>16</v>
      </c>
      <c r="G10339" t="s">
        <v>243</v>
      </c>
      <c r="H10339" t="s">
        <v>8711</v>
      </c>
      <c r="I10339" t="s">
        <v>96</v>
      </c>
      <c r="M10339" t="str">
        <f t="shared" si="323"/>
        <v>SOWB</v>
      </c>
      <c r="N10339" t="str">
        <f t="shared" si="324"/>
        <v>SOWB</v>
      </c>
      <c r="O10339" t="str">
        <f>IFERROR(VLOOKUP(C10339,MOSA!A:H,8,FALSE),"")</f>
        <v>SIMPLE_TEST_FLOW</v>
      </c>
      <c r="P10339" t="str">
        <f>IFERROR(VLOOKUP(C10339,MOSA!A:H,6,FALSE),"")</f>
        <v>N/A</v>
      </c>
    </row>
    <row r="10340" spans="1:16" x14ac:dyDescent="0.2">
      <c r="A10340" s="37">
        <v>44914</v>
      </c>
      <c r="B10340">
        <v>1</v>
      </c>
      <c r="C10340" t="s">
        <v>5411</v>
      </c>
      <c r="D10340">
        <v>5600</v>
      </c>
      <c r="E10340">
        <v>1680</v>
      </c>
      <c r="F10340">
        <v>16</v>
      </c>
      <c r="G10340" t="s">
        <v>243</v>
      </c>
      <c r="H10340" t="s">
        <v>8711</v>
      </c>
      <c r="I10340" t="s">
        <v>96</v>
      </c>
      <c r="M10340" t="str">
        <f t="shared" si="323"/>
        <v>SOWB</v>
      </c>
      <c r="N10340" t="str">
        <f t="shared" si="324"/>
        <v>SOWB</v>
      </c>
      <c r="O10340" t="str">
        <f>IFERROR(VLOOKUP(C10340,MOSA!A:H,8,FALSE),"")</f>
        <v>SIMPLE_TEST_FLOW</v>
      </c>
      <c r="P10340" t="str">
        <f>IFERROR(VLOOKUP(C10340,MOSA!A:H,6,FALSE),"")</f>
        <v>N/A</v>
      </c>
    </row>
    <row r="10341" spans="1:16" x14ac:dyDescent="0.2">
      <c r="A10341" s="37">
        <v>44912</v>
      </c>
      <c r="B10341">
        <v>2</v>
      </c>
      <c r="C10341" t="s">
        <v>1053</v>
      </c>
      <c r="D10341">
        <v>5600</v>
      </c>
      <c r="E10341">
        <v>7680</v>
      </c>
      <c r="F10341">
        <v>100</v>
      </c>
      <c r="G10341" t="s">
        <v>695</v>
      </c>
      <c r="H10341" t="s">
        <v>8686</v>
      </c>
      <c r="I10341" t="s">
        <v>96</v>
      </c>
      <c r="M10341" t="str">
        <f t="shared" si="323"/>
        <v>PQFP</v>
      </c>
      <c r="N10341" t="str">
        <f t="shared" si="324"/>
        <v>QFP</v>
      </c>
      <c r="O10341" t="str">
        <f>IFERROR(VLOOKUP(C10341,MOSA!A:H,8,FALSE),"")</f>
        <v>SIMPLE_TEST_FLOW</v>
      </c>
      <c r="P10341" t="str">
        <f>IFERROR(VLOOKUP(C10341,MOSA!A:H,6,FALSE),"")</f>
        <v>N/A</v>
      </c>
    </row>
    <row r="10342" spans="1:16" x14ac:dyDescent="0.2">
      <c r="A10342" s="37">
        <v>44905</v>
      </c>
      <c r="B10342">
        <v>1</v>
      </c>
      <c r="C10342" t="s">
        <v>1053</v>
      </c>
      <c r="D10342">
        <v>5600</v>
      </c>
      <c r="E10342">
        <v>7128</v>
      </c>
      <c r="F10342">
        <v>100</v>
      </c>
      <c r="G10342" t="s">
        <v>695</v>
      </c>
      <c r="H10342" t="s">
        <v>8686</v>
      </c>
      <c r="I10342" t="s">
        <v>96</v>
      </c>
      <c r="M10342" t="str">
        <f t="shared" si="323"/>
        <v>PQFP</v>
      </c>
      <c r="N10342" t="str">
        <f t="shared" si="324"/>
        <v>QFP</v>
      </c>
      <c r="O10342" t="str">
        <f>IFERROR(VLOOKUP(C10342,MOSA!A:H,8,FALSE),"")</f>
        <v>SIMPLE_TEST_FLOW</v>
      </c>
      <c r="P10342" t="str">
        <f>IFERROR(VLOOKUP(C10342,MOSA!A:H,6,FALSE),"")</f>
        <v>N/A</v>
      </c>
    </row>
    <row r="10343" spans="1:16" x14ac:dyDescent="0.2">
      <c r="A10343" s="37">
        <v>44904</v>
      </c>
      <c r="B10343">
        <v>3</v>
      </c>
      <c r="C10343" t="s">
        <v>1053</v>
      </c>
      <c r="D10343">
        <v>5600</v>
      </c>
      <c r="E10343">
        <v>24388</v>
      </c>
      <c r="F10343">
        <v>100</v>
      </c>
      <c r="G10343" t="s">
        <v>695</v>
      </c>
      <c r="H10343" t="s">
        <v>8686</v>
      </c>
      <c r="I10343" t="s">
        <v>96</v>
      </c>
      <c r="M10343" t="str">
        <f t="shared" si="323"/>
        <v>PQFP</v>
      </c>
      <c r="N10343" t="str">
        <f t="shared" si="324"/>
        <v>QFP</v>
      </c>
      <c r="O10343" t="str">
        <f>IFERROR(VLOOKUP(C10343,MOSA!A:H,8,FALSE),"")</f>
        <v>SIMPLE_TEST_FLOW</v>
      </c>
      <c r="P10343" t="str">
        <f>IFERROR(VLOOKUP(C10343,MOSA!A:H,6,FALSE),"")</f>
        <v>N/A</v>
      </c>
    </row>
    <row r="10344" spans="1:16" x14ac:dyDescent="0.2">
      <c r="A10344" s="37">
        <v>44902</v>
      </c>
      <c r="B10344">
        <v>1</v>
      </c>
      <c r="C10344" t="s">
        <v>1053</v>
      </c>
      <c r="D10344">
        <v>5600</v>
      </c>
      <c r="E10344">
        <v>22728</v>
      </c>
      <c r="F10344">
        <v>100</v>
      </c>
      <c r="G10344" t="s">
        <v>695</v>
      </c>
      <c r="H10344" t="s">
        <v>8686</v>
      </c>
      <c r="I10344" t="s">
        <v>96</v>
      </c>
      <c r="M10344" t="str">
        <f t="shared" si="323"/>
        <v>PQFP</v>
      </c>
      <c r="N10344" t="str">
        <f t="shared" si="324"/>
        <v>QFP</v>
      </c>
      <c r="O10344" t="str">
        <f>IFERROR(VLOOKUP(C10344,MOSA!A:H,8,FALSE),"")</f>
        <v>SIMPLE_TEST_FLOW</v>
      </c>
      <c r="P10344" t="str">
        <f>IFERROR(VLOOKUP(C10344,MOSA!A:H,6,FALSE),"")</f>
        <v>N/A</v>
      </c>
    </row>
    <row r="10345" spans="1:16" x14ac:dyDescent="0.2">
      <c r="A10345" s="37">
        <v>44899</v>
      </c>
      <c r="B10345">
        <v>3</v>
      </c>
      <c r="C10345" t="s">
        <v>1053</v>
      </c>
      <c r="D10345">
        <v>5600</v>
      </c>
      <c r="E10345">
        <v>7656</v>
      </c>
      <c r="F10345">
        <v>100</v>
      </c>
      <c r="G10345" t="s">
        <v>695</v>
      </c>
      <c r="H10345" t="s">
        <v>8686</v>
      </c>
      <c r="I10345" t="s">
        <v>96</v>
      </c>
      <c r="M10345" t="str">
        <f t="shared" si="323"/>
        <v>PQFP</v>
      </c>
      <c r="N10345" t="str">
        <f t="shared" si="324"/>
        <v>QFP</v>
      </c>
      <c r="O10345" t="str">
        <f>IFERROR(VLOOKUP(C10345,MOSA!A:H,8,FALSE),"")</f>
        <v>SIMPLE_TEST_FLOW</v>
      </c>
      <c r="P10345" t="str">
        <f>IFERROR(VLOOKUP(C10345,MOSA!A:H,6,FALSE),"")</f>
        <v>N/A</v>
      </c>
    </row>
    <row r="10346" spans="1:16" x14ac:dyDescent="0.2">
      <c r="A10346" s="37">
        <v>44898</v>
      </c>
      <c r="B10346">
        <v>1</v>
      </c>
      <c r="C10346" t="s">
        <v>1053</v>
      </c>
      <c r="D10346">
        <v>5600</v>
      </c>
      <c r="E10346">
        <v>11520</v>
      </c>
      <c r="F10346">
        <v>100</v>
      </c>
      <c r="G10346" t="s">
        <v>695</v>
      </c>
      <c r="H10346" t="s">
        <v>8686</v>
      </c>
      <c r="I10346" t="s">
        <v>96</v>
      </c>
      <c r="M10346" t="str">
        <f t="shared" si="323"/>
        <v>PQFP</v>
      </c>
      <c r="N10346" t="str">
        <f t="shared" si="324"/>
        <v>QFP</v>
      </c>
      <c r="O10346" t="str">
        <f>IFERROR(VLOOKUP(C10346,MOSA!A:H,8,FALSE),"")</f>
        <v>SIMPLE_TEST_FLOW</v>
      </c>
      <c r="P10346" t="str">
        <f>IFERROR(VLOOKUP(C10346,MOSA!A:H,6,FALSE),"")</f>
        <v>N/A</v>
      </c>
    </row>
    <row r="10347" spans="1:16" x14ac:dyDescent="0.2">
      <c r="A10347" s="37">
        <v>44904</v>
      </c>
      <c r="B10347">
        <v>3</v>
      </c>
      <c r="C10347" t="s">
        <v>18636</v>
      </c>
      <c r="D10347">
        <v>5600</v>
      </c>
      <c r="E10347">
        <v>576</v>
      </c>
      <c r="F10347">
        <v>44</v>
      </c>
      <c r="G10347" t="s">
        <v>851</v>
      </c>
      <c r="H10347" t="s">
        <v>8862</v>
      </c>
      <c r="I10347" t="s">
        <v>96</v>
      </c>
      <c r="L10347" t="s">
        <v>13431</v>
      </c>
      <c r="M10347" t="str">
        <f t="shared" si="323"/>
        <v>TSSO</v>
      </c>
      <c r="N10347" t="str">
        <f t="shared" si="324"/>
        <v>TSSOP</v>
      </c>
      <c r="O10347" t="str">
        <f>IFERROR(VLOOKUP(C10347,MOSA!A:H,8,FALSE),"")</f>
        <v>N/A</v>
      </c>
      <c r="P10347" t="str">
        <f>IFERROR(VLOOKUP(C10347,MOSA!A:H,6,FALSE),"")</f>
        <v>N/A</v>
      </c>
    </row>
    <row r="10348" spans="1:16" x14ac:dyDescent="0.2">
      <c r="A10348" s="37">
        <v>44910</v>
      </c>
      <c r="B10348">
        <v>1</v>
      </c>
      <c r="C10348" t="s">
        <v>3032</v>
      </c>
      <c r="D10348">
        <v>5600</v>
      </c>
      <c r="E10348">
        <v>1770</v>
      </c>
      <c r="F10348">
        <v>16</v>
      </c>
      <c r="G10348" t="s">
        <v>243</v>
      </c>
      <c r="H10348" t="s">
        <v>9116</v>
      </c>
      <c r="I10348" t="s">
        <v>96</v>
      </c>
      <c r="J10348" t="s">
        <v>96</v>
      </c>
      <c r="M10348" t="str">
        <f t="shared" si="323"/>
        <v>SOWB</v>
      </c>
      <c r="N10348" t="str">
        <f t="shared" si="324"/>
        <v>SOWB</v>
      </c>
      <c r="O10348" t="str">
        <f>IFERROR(VLOOKUP(C10348,MOSA!A:H,8,FALSE),"")</f>
        <v>N/A</v>
      </c>
      <c r="P10348" t="str">
        <f>IFERROR(VLOOKUP(C10348,MOSA!A:H,6,FALSE),"")</f>
        <v>N/A</v>
      </c>
    </row>
    <row r="10349" spans="1:16" x14ac:dyDescent="0.2">
      <c r="A10349" s="37">
        <v>44906</v>
      </c>
      <c r="B10349">
        <v>3</v>
      </c>
      <c r="C10349" t="s">
        <v>3032</v>
      </c>
      <c r="D10349">
        <v>5600</v>
      </c>
      <c r="E10349">
        <v>6600</v>
      </c>
      <c r="F10349">
        <v>16</v>
      </c>
      <c r="G10349" t="s">
        <v>243</v>
      </c>
      <c r="H10349" t="s">
        <v>9116</v>
      </c>
      <c r="I10349" t="s">
        <v>96</v>
      </c>
      <c r="J10349" t="s">
        <v>96</v>
      </c>
      <c r="M10349" t="str">
        <f t="shared" si="323"/>
        <v>SOWB</v>
      </c>
      <c r="N10349" t="str">
        <f t="shared" si="324"/>
        <v>SOWB</v>
      </c>
      <c r="O10349" t="str">
        <f>IFERROR(VLOOKUP(C10349,MOSA!A:H,8,FALSE),"")</f>
        <v>N/A</v>
      </c>
      <c r="P10349" t="str">
        <f>IFERROR(VLOOKUP(C10349,MOSA!A:H,6,FALSE),"")</f>
        <v>N/A</v>
      </c>
    </row>
    <row r="10350" spans="1:16" x14ac:dyDescent="0.2">
      <c r="A10350" s="37">
        <v>44910</v>
      </c>
      <c r="B10350">
        <v>1</v>
      </c>
      <c r="C10350" t="s">
        <v>2106</v>
      </c>
      <c r="D10350">
        <v>5600</v>
      </c>
      <c r="E10350">
        <v>2640</v>
      </c>
      <c r="F10350">
        <v>16</v>
      </c>
      <c r="G10350" t="s">
        <v>243</v>
      </c>
      <c r="H10350" t="s">
        <v>9116</v>
      </c>
      <c r="I10350" t="s">
        <v>96</v>
      </c>
      <c r="J10350" t="s">
        <v>96</v>
      </c>
      <c r="M10350" t="str">
        <f t="shared" si="323"/>
        <v>SOWB</v>
      </c>
      <c r="N10350" t="str">
        <f t="shared" si="324"/>
        <v>SOWB</v>
      </c>
      <c r="O10350" t="str">
        <f>IFERROR(VLOOKUP(C10350,MOSA!A:H,8,FALSE),"")</f>
        <v>N/A</v>
      </c>
      <c r="P10350" t="str">
        <f>IFERROR(VLOOKUP(C10350,MOSA!A:H,6,FALSE),"")</f>
        <v>N/A</v>
      </c>
    </row>
    <row r="10351" spans="1:16" x14ac:dyDescent="0.2">
      <c r="A10351" s="37">
        <v>44898</v>
      </c>
      <c r="B10351">
        <v>2</v>
      </c>
      <c r="C10351" t="s">
        <v>2106</v>
      </c>
      <c r="D10351">
        <v>5600</v>
      </c>
      <c r="E10351">
        <v>2670</v>
      </c>
      <c r="F10351">
        <v>16</v>
      </c>
      <c r="G10351" t="s">
        <v>243</v>
      </c>
      <c r="H10351" t="s">
        <v>9116</v>
      </c>
      <c r="I10351" t="s">
        <v>96</v>
      </c>
      <c r="J10351" t="s">
        <v>96</v>
      </c>
      <c r="M10351" t="str">
        <f t="shared" si="323"/>
        <v>SOWB</v>
      </c>
      <c r="N10351" t="str">
        <f t="shared" si="324"/>
        <v>SOWB</v>
      </c>
      <c r="O10351" t="str">
        <f>IFERROR(VLOOKUP(C10351,MOSA!A:H,8,FALSE),"")</f>
        <v>N/A</v>
      </c>
      <c r="P10351" t="str">
        <f>IFERROR(VLOOKUP(C10351,MOSA!A:H,6,FALSE),"")</f>
        <v>N/A</v>
      </c>
    </row>
    <row r="10352" spans="1:16" x14ac:dyDescent="0.2">
      <c r="A10352" s="37">
        <v>44912</v>
      </c>
      <c r="B10352">
        <v>3</v>
      </c>
      <c r="C10352" t="s">
        <v>14132</v>
      </c>
      <c r="D10352">
        <v>5600</v>
      </c>
      <c r="E10352">
        <v>16416</v>
      </c>
      <c r="F10352">
        <v>16</v>
      </c>
      <c r="G10352" t="s">
        <v>211</v>
      </c>
      <c r="H10352" t="s">
        <v>8862</v>
      </c>
      <c r="I10352" t="s">
        <v>96</v>
      </c>
      <c r="L10352" t="s">
        <v>13430</v>
      </c>
      <c r="M10352" t="str">
        <f t="shared" si="323"/>
        <v>TSSO</v>
      </c>
      <c r="N10352" t="str">
        <f t="shared" si="324"/>
        <v>TSSOP</v>
      </c>
      <c r="O10352" t="str">
        <f>IFERROR(VLOOKUP(C10352,MOSA!A:H,8,FALSE),"")</f>
        <v>SIMPLE_TEST_FLOW</v>
      </c>
      <c r="P10352" t="str">
        <f>IFERROR(VLOOKUP(C10352,MOSA!A:H,6,FALSE),"")</f>
        <v>N/A</v>
      </c>
    </row>
    <row r="10353" spans="1:16" x14ac:dyDescent="0.2">
      <c r="A10353" s="37">
        <v>44897</v>
      </c>
      <c r="B10353">
        <v>3</v>
      </c>
      <c r="C10353" t="s">
        <v>14132</v>
      </c>
      <c r="D10353">
        <v>5600</v>
      </c>
      <c r="E10353">
        <v>43776</v>
      </c>
      <c r="F10353">
        <v>16</v>
      </c>
      <c r="G10353" t="s">
        <v>211</v>
      </c>
      <c r="H10353" t="s">
        <v>8862</v>
      </c>
      <c r="I10353" t="s">
        <v>96</v>
      </c>
      <c r="L10353" t="s">
        <v>13430</v>
      </c>
      <c r="M10353" t="str">
        <f t="shared" si="323"/>
        <v>TSSO</v>
      </c>
      <c r="N10353" t="str">
        <f t="shared" si="324"/>
        <v>TSSOP</v>
      </c>
      <c r="O10353" t="str">
        <f>IFERROR(VLOOKUP(C10353,MOSA!A:H,8,FALSE),"")</f>
        <v>SIMPLE_TEST_FLOW</v>
      </c>
      <c r="P10353" t="str">
        <f>IFERROR(VLOOKUP(C10353,MOSA!A:H,6,FALSE),"")</f>
        <v>N/A</v>
      </c>
    </row>
    <row r="10354" spans="1:16" x14ac:dyDescent="0.2">
      <c r="A10354" s="37">
        <v>44903</v>
      </c>
      <c r="B10354">
        <v>1</v>
      </c>
      <c r="C10354" t="s">
        <v>8584</v>
      </c>
      <c r="D10354">
        <v>5600</v>
      </c>
      <c r="E10354">
        <v>29184</v>
      </c>
      <c r="F10354">
        <v>20</v>
      </c>
      <c r="G10354" t="s">
        <v>185</v>
      </c>
      <c r="H10354" t="s">
        <v>8862</v>
      </c>
      <c r="I10354" t="s">
        <v>96</v>
      </c>
      <c r="K10354" t="s">
        <v>96</v>
      </c>
      <c r="L10354" t="s">
        <v>13430</v>
      </c>
      <c r="M10354" t="str">
        <f t="shared" si="323"/>
        <v>TSSO</v>
      </c>
      <c r="N10354" t="str">
        <f t="shared" si="324"/>
        <v>TSSOP</v>
      </c>
      <c r="O10354" t="str">
        <f>IFERROR(VLOOKUP(C10354,MOSA!A:H,8,FALSE),"")</f>
        <v>N/A</v>
      </c>
      <c r="P10354" t="str">
        <f>IFERROR(VLOOKUP(C10354,MOSA!A:H,6,FALSE),"")</f>
        <v>N/A</v>
      </c>
    </row>
    <row r="10355" spans="1:16" x14ac:dyDescent="0.2">
      <c r="A10355" s="37">
        <v>44908</v>
      </c>
      <c r="B10355">
        <v>2</v>
      </c>
      <c r="C10355" t="s">
        <v>2843</v>
      </c>
      <c r="D10355">
        <v>5600</v>
      </c>
      <c r="E10355">
        <v>11200</v>
      </c>
      <c r="F10355">
        <v>14</v>
      </c>
      <c r="G10355" t="s">
        <v>349</v>
      </c>
      <c r="H10355" t="s">
        <v>9629</v>
      </c>
      <c r="I10355" t="s">
        <v>96</v>
      </c>
      <c r="K10355" t="s">
        <v>96</v>
      </c>
      <c r="M10355" t="str">
        <f t="shared" si="323"/>
        <v>SONB</v>
      </c>
      <c r="N10355" t="str">
        <f t="shared" si="324"/>
        <v>SONB</v>
      </c>
      <c r="O10355" t="str">
        <f>IFERROR(VLOOKUP(C10355,MOSA!A:H,8,FALSE),"")</f>
        <v>SIMPLE_TEST_FLOW</v>
      </c>
      <c r="P10355" t="str">
        <f>IFERROR(VLOOKUP(C10355,MOSA!A:H,6,FALSE),"")</f>
        <v>N/A</v>
      </c>
    </row>
    <row r="10356" spans="1:16" x14ac:dyDescent="0.2">
      <c r="A10356" s="37">
        <v>44902</v>
      </c>
      <c r="B10356">
        <v>1</v>
      </c>
      <c r="C10356" t="s">
        <v>2645</v>
      </c>
      <c r="D10356">
        <v>5600</v>
      </c>
      <c r="E10356">
        <v>9216</v>
      </c>
      <c r="F10356">
        <v>16</v>
      </c>
      <c r="G10356" t="s">
        <v>211</v>
      </c>
      <c r="H10356" t="s">
        <v>8862</v>
      </c>
      <c r="I10356" t="s">
        <v>96</v>
      </c>
      <c r="K10356" t="s">
        <v>96</v>
      </c>
      <c r="L10356" t="s">
        <v>13430</v>
      </c>
      <c r="M10356" t="str">
        <f t="shared" si="323"/>
        <v>TSSO</v>
      </c>
      <c r="N10356" t="str">
        <f t="shared" si="324"/>
        <v>TSSOP</v>
      </c>
      <c r="O10356" t="str">
        <f>IFERROR(VLOOKUP(C10356,MOSA!A:H,8,FALSE),"")</f>
        <v>SIMPLE_TEST_FLOW</v>
      </c>
      <c r="P10356" t="str">
        <f>IFERROR(VLOOKUP(C10356,MOSA!A:H,6,FALSE),"")</f>
        <v>STRIP_TEST</v>
      </c>
    </row>
    <row r="10357" spans="1:16" x14ac:dyDescent="0.2">
      <c r="A10357" s="37">
        <v>44918</v>
      </c>
      <c r="B10357">
        <v>2</v>
      </c>
      <c r="C10357" t="s">
        <v>1896</v>
      </c>
      <c r="D10357">
        <v>5600</v>
      </c>
      <c r="E10357">
        <v>20016</v>
      </c>
      <c r="F10357">
        <v>28</v>
      </c>
      <c r="G10357" t="s">
        <v>197</v>
      </c>
      <c r="H10357" t="s">
        <v>9629</v>
      </c>
      <c r="I10357" t="s">
        <v>96</v>
      </c>
      <c r="K10357" t="s">
        <v>96</v>
      </c>
      <c r="L10357" t="s">
        <v>13430</v>
      </c>
      <c r="M10357" t="str">
        <f t="shared" si="323"/>
        <v>TSSO</v>
      </c>
      <c r="N10357" t="str">
        <f t="shared" si="324"/>
        <v>TSSOP</v>
      </c>
      <c r="O10357" t="str">
        <f>IFERROR(VLOOKUP(C10357,MOSA!A:H,8,FALSE),"")</f>
        <v>N/A</v>
      </c>
      <c r="P10357" t="str">
        <f>IFERROR(VLOOKUP(C10357,MOSA!A:H,6,FALSE),"")</f>
        <v>N/A</v>
      </c>
    </row>
    <row r="10358" spans="1:16" x14ac:dyDescent="0.2">
      <c r="A10358" s="37">
        <v>44915</v>
      </c>
      <c r="B10358">
        <v>1</v>
      </c>
      <c r="C10358" t="s">
        <v>1896</v>
      </c>
      <c r="D10358">
        <v>5600</v>
      </c>
      <c r="E10358">
        <v>3456</v>
      </c>
      <c r="F10358">
        <v>28</v>
      </c>
      <c r="G10358" t="s">
        <v>197</v>
      </c>
      <c r="H10358" t="s">
        <v>9629</v>
      </c>
      <c r="I10358" t="s">
        <v>96</v>
      </c>
      <c r="K10358" t="s">
        <v>96</v>
      </c>
      <c r="L10358" t="s">
        <v>13430</v>
      </c>
      <c r="M10358" t="str">
        <f t="shared" si="323"/>
        <v>TSSO</v>
      </c>
      <c r="N10358" t="str">
        <f t="shared" si="324"/>
        <v>TSSOP</v>
      </c>
      <c r="O10358" t="str">
        <f>IFERROR(VLOOKUP(C10358,MOSA!A:H,8,FALSE),"")</f>
        <v>N/A</v>
      </c>
      <c r="P10358" t="str">
        <f>IFERROR(VLOOKUP(C10358,MOSA!A:H,6,FALSE),"")</f>
        <v>N/A</v>
      </c>
    </row>
    <row r="10359" spans="1:16" x14ac:dyDescent="0.2">
      <c r="A10359" s="37">
        <v>44908</v>
      </c>
      <c r="B10359">
        <v>2</v>
      </c>
      <c r="C10359" t="s">
        <v>1896</v>
      </c>
      <c r="D10359">
        <v>5600</v>
      </c>
      <c r="E10359">
        <v>8208</v>
      </c>
      <c r="F10359">
        <v>28</v>
      </c>
      <c r="G10359" t="s">
        <v>197</v>
      </c>
      <c r="H10359" t="s">
        <v>9629</v>
      </c>
      <c r="I10359" t="s">
        <v>96</v>
      </c>
      <c r="K10359" t="s">
        <v>96</v>
      </c>
      <c r="L10359" t="s">
        <v>13430</v>
      </c>
      <c r="M10359" t="str">
        <f t="shared" si="323"/>
        <v>TSSO</v>
      </c>
      <c r="N10359" t="str">
        <f t="shared" si="324"/>
        <v>TSSOP</v>
      </c>
      <c r="O10359" t="str">
        <f>IFERROR(VLOOKUP(C10359,MOSA!A:H,8,FALSE),"")</f>
        <v>N/A</v>
      </c>
      <c r="P10359" t="str">
        <f>IFERROR(VLOOKUP(C10359,MOSA!A:H,6,FALSE),"")</f>
        <v>N/A</v>
      </c>
    </row>
    <row r="10360" spans="1:16" x14ac:dyDescent="0.2">
      <c r="A10360" s="37">
        <v>44907</v>
      </c>
      <c r="B10360">
        <v>2</v>
      </c>
      <c r="C10360" t="s">
        <v>1896</v>
      </c>
      <c r="D10360">
        <v>5600</v>
      </c>
      <c r="E10360">
        <v>4896</v>
      </c>
      <c r="F10360">
        <v>28</v>
      </c>
      <c r="G10360" t="s">
        <v>197</v>
      </c>
      <c r="H10360" t="s">
        <v>9629</v>
      </c>
      <c r="I10360" t="s">
        <v>96</v>
      </c>
      <c r="K10360" t="s">
        <v>96</v>
      </c>
      <c r="L10360" t="s">
        <v>13430</v>
      </c>
      <c r="M10360" t="str">
        <f t="shared" si="323"/>
        <v>TSSO</v>
      </c>
      <c r="N10360" t="str">
        <f t="shared" si="324"/>
        <v>TSSOP</v>
      </c>
      <c r="O10360" t="str">
        <f>IFERROR(VLOOKUP(C10360,MOSA!A:H,8,FALSE),"")</f>
        <v>N/A</v>
      </c>
      <c r="P10360" t="str">
        <f>IFERROR(VLOOKUP(C10360,MOSA!A:H,6,FALSE),"")</f>
        <v>N/A</v>
      </c>
    </row>
    <row r="10361" spans="1:16" x14ac:dyDescent="0.2">
      <c r="A10361" s="37">
        <v>44896</v>
      </c>
      <c r="B10361">
        <v>1</v>
      </c>
      <c r="C10361" t="s">
        <v>729</v>
      </c>
      <c r="D10361">
        <v>5600</v>
      </c>
      <c r="E10361">
        <v>5760</v>
      </c>
      <c r="F10361">
        <v>64</v>
      </c>
      <c r="G10361" t="s">
        <v>237</v>
      </c>
      <c r="H10361" t="s">
        <v>9606</v>
      </c>
      <c r="I10361" t="s">
        <v>96</v>
      </c>
      <c r="M10361" t="str">
        <f t="shared" si="323"/>
        <v>PQFP</v>
      </c>
      <c r="N10361" t="str">
        <f t="shared" si="324"/>
        <v>QFP</v>
      </c>
      <c r="O10361" t="str">
        <f>IFERROR(VLOOKUP(C10361,MOSA!A:H,8,FALSE),"")</f>
        <v>SIMPLE_TEST_FLOW</v>
      </c>
      <c r="P10361" t="str">
        <f>IFERROR(VLOOKUP(C10361,MOSA!A:H,6,FALSE),"")</f>
        <v>N/A</v>
      </c>
    </row>
    <row r="10362" spans="1:16" x14ac:dyDescent="0.2">
      <c r="A10362" s="37">
        <v>44912</v>
      </c>
      <c r="B10362">
        <v>2</v>
      </c>
      <c r="C10362" t="s">
        <v>1321</v>
      </c>
      <c r="D10362">
        <v>5600</v>
      </c>
      <c r="E10362">
        <v>6600</v>
      </c>
      <c r="F10362">
        <v>16</v>
      </c>
      <c r="G10362" t="s">
        <v>463</v>
      </c>
      <c r="H10362" t="s">
        <v>9116</v>
      </c>
      <c r="I10362" t="s">
        <v>96</v>
      </c>
      <c r="J10362" t="s">
        <v>96</v>
      </c>
      <c r="M10362" t="str">
        <f t="shared" si="323"/>
        <v>SOWB</v>
      </c>
      <c r="N10362" t="str">
        <f t="shared" si="324"/>
        <v>SOWB</v>
      </c>
      <c r="O10362" t="str">
        <f>IFERROR(VLOOKUP(C10362,MOSA!A:H,8,FALSE),"")</f>
        <v>N/A</v>
      </c>
      <c r="P10362" t="str">
        <f>IFERROR(VLOOKUP(C10362,MOSA!A:H,6,FALSE),"")</f>
        <v>N/A</v>
      </c>
    </row>
    <row r="10363" spans="1:16" x14ac:dyDescent="0.2">
      <c r="A10363" s="37">
        <v>44907</v>
      </c>
      <c r="B10363">
        <v>2</v>
      </c>
      <c r="C10363" t="s">
        <v>1321</v>
      </c>
      <c r="D10363">
        <v>5600</v>
      </c>
      <c r="E10363">
        <v>6600</v>
      </c>
      <c r="F10363">
        <v>16</v>
      </c>
      <c r="G10363" t="s">
        <v>463</v>
      </c>
      <c r="H10363" t="s">
        <v>9116</v>
      </c>
      <c r="I10363" t="s">
        <v>96</v>
      </c>
      <c r="J10363" t="s">
        <v>96</v>
      </c>
      <c r="M10363" t="str">
        <f t="shared" si="323"/>
        <v>SOWB</v>
      </c>
      <c r="N10363" t="str">
        <f t="shared" si="324"/>
        <v>SOWB</v>
      </c>
      <c r="O10363" t="str">
        <f>IFERROR(VLOOKUP(C10363,MOSA!A:H,8,FALSE),"")</f>
        <v>N/A</v>
      </c>
      <c r="P10363" t="str">
        <f>IFERROR(VLOOKUP(C10363,MOSA!A:H,6,FALSE),"")</f>
        <v>N/A</v>
      </c>
    </row>
    <row r="10364" spans="1:16" x14ac:dyDescent="0.2">
      <c r="A10364" s="37">
        <v>44904</v>
      </c>
      <c r="B10364">
        <v>3</v>
      </c>
      <c r="C10364" t="s">
        <v>3689</v>
      </c>
      <c r="D10364">
        <v>5600</v>
      </c>
      <c r="E10364">
        <v>16000</v>
      </c>
      <c r="F10364">
        <v>8</v>
      </c>
      <c r="G10364" t="s">
        <v>261</v>
      </c>
      <c r="H10364" t="s">
        <v>9116</v>
      </c>
      <c r="I10364" t="s">
        <v>96</v>
      </c>
      <c r="J10364" t="s">
        <v>96</v>
      </c>
      <c r="M10364" t="str">
        <f t="shared" si="323"/>
        <v>SONB</v>
      </c>
      <c r="N10364" t="str">
        <f t="shared" si="324"/>
        <v>SONB</v>
      </c>
      <c r="O10364" t="str">
        <f>IFERROR(VLOOKUP(C10364,MOSA!A:H,8,FALSE),"")</f>
        <v>N/A</v>
      </c>
      <c r="P10364" t="str">
        <f>IFERROR(VLOOKUP(C10364,MOSA!A:H,6,FALSE),"")</f>
        <v>N/A</v>
      </c>
    </row>
    <row r="10365" spans="1:16" x14ac:dyDescent="0.2">
      <c r="A10365" s="37">
        <v>44899</v>
      </c>
      <c r="B10365">
        <v>2</v>
      </c>
      <c r="C10365" t="s">
        <v>3689</v>
      </c>
      <c r="D10365">
        <v>5600</v>
      </c>
      <c r="E10365">
        <v>16000</v>
      </c>
      <c r="F10365">
        <v>8</v>
      </c>
      <c r="G10365" t="s">
        <v>261</v>
      </c>
      <c r="H10365" t="s">
        <v>9116</v>
      </c>
      <c r="I10365" t="s">
        <v>96</v>
      </c>
      <c r="J10365" t="s">
        <v>96</v>
      </c>
      <c r="M10365" t="str">
        <f t="shared" si="323"/>
        <v>SONB</v>
      </c>
      <c r="N10365" t="str">
        <f t="shared" si="324"/>
        <v>SONB</v>
      </c>
      <c r="O10365" t="str">
        <f>IFERROR(VLOOKUP(C10365,MOSA!A:H,8,FALSE),"")</f>
        <v>N/A</v>
      </c>
      <c r="P10365" t="str">
        <f>IFERROR(VLOOKUP(C10365,MOSA!A:H,6,FALSE),"")</f>
        <v>N/A</v>
      </c>
    </row>
    <row r="10366" spans="1:16" x14ac:dyDescent="0.2">
      <c r="A10366" s="37">
        <v>44909</v>
      </c>
      <c r="B10366">
        <v>3</v>
      </c>
      <c r="C10366" t="s">
        <v>5416</v>
      </c>
      <c r="D10366">
        <v>5600</v>
      </c>
      <c r="E10366">
        <v>2424</v>
      </c>
      <c r="F10366">
        <v>28</v>
      </c>
      <c r="G10366" t="s">
        <v>367</v>
      </c>
      <c r="H10366" t="s">
        <v>8711</v>
      </c>
      <c r="I10366" t="s">
        <v>96</v>
      </c>
      <c r="M10366" t="str">
        <f t="shared" si="323"/>
        <v>SOWB</v>
      </c>
      <c r="N10366" t="str">
        <f t="shared" si="324"/>
        <v>SOWB</v>
      </c>
      <c r="O10366" t="str">
        <f>IFERROR(VLOOKUP(C10366,MOSA!A:H,8,FALSE),"")</f>
        <v>SIMPLE_TEST_FLOW</v>
      </c>
      <c r="P10366" t="str">
        <f>IFERROR(VLOOKUP(C10366,MOSA!A:H,6,FALSE),"")</f>
        <v>N/A</v>
      </c>
    </row>
    <row r="10367" spans="1:16" x14ac:dyDescent="0.2">
      <c r="A10367" s="37">
        <v>44903</v>
      </c>
      <c r="B10367">
        <v>2</v>
      </c>
      <c r="C10367" t="s">
        <v>6246</v>
      </c>
      <c r="D10367">
        <v>5600</v>
      </c>
      <c r="E10367">
        <v>10944</v>
      </c>
      <c r="F10367">
        <v>28</v>
      </c>
      <c r="G10367" t="s">
        <v>1083</v>
      </c>
      <c r="H10367" t="s">
        <v>8644</v>
      </c>
      <c r="I10367" t="s">
        <v>96</v>
      </c>
      <c r="L10367" t="s">
        <v>13430</v>
      </c>
      <c r="M10367" t="str">
        <f t="shared" si="323"/>
        <v>TSSO</v>
      </c>
      <c r="N10367" t="str">
        <f t="shared" si="324"/>
        <v>TSSOP</v>
      </c>
      <c r="O10367" t="str">
        <f>IFERROR(VLOOKUP(C10367,MOSA!A:H,8,FALSE),"")</f>
        <v>SIMPLE_TEST_FLOW</v>
      </c>
      <c r="P10367" t="str">
        <f>IFERROR(VLOOKUP(C10367,MOSA!A:H,6,FALSE),"")</f>
        <v>N/A</v>
      </c>
    </row>
    <row r="10368" spans="1:16" x14ac:dyDescent="0.2">
      <c r="A10368" s="37">
        <v>44899</v>
      </c>
      <c r="B10368">
        <v>3</v>
      </c>
      <c r="C10368" t="s">
        <v>6246</v>
      </c>
      <c r="D10368">
        <v>5600</v>
      </c>
      <c r="E10368">
        <v>9360</v>
      </c>
      <c r="F10368">
        <v>28</v>
      </c>
      <c r="G10368" t="s">
        <v>1083</v>
      </c>
      <c r="H10368" t="s">
        <v>8644</v>
      </c>
      <c r="I10368" t="s">
        <v>96</v>
      </c>
      <c r="L10368" t="s">
        <v>13430</v>
      </c>
      <c r="M10368" t="str">
        <f t="shared" si="323"/>
        <v>TSSO</v>
      </c>
      <c r="N10368" t="str">
        <f t="shared" si="324"/>
        <v>TSSOP</v>
      </c>
      <c r="O10368" t="str">
        <f>IFERROR(VLOOKUP(C10368,MOSA!A:H,8,FALSE),"")</f>
        <v>SIMPLE_TEST_FLOW</v>
      </c>
      <c r="P10368" t="str">
        <f>IFERROR(VLOOKUP(C10368,MOSA!A:H,6,FALSE),"")</f>
        <v>N/A</v>
      </c>
    </row>
    <row r="10369" spans="1:16" x14ac:dyDescent="0.2">
      <c r="A10369" s="37">
        <v>44915</v>
      </c>
      <c r="B10369">
        <v>1</v>
      </c>
      <c r="C10369" t="s">
        <v>445</v>
      </c>
      <c r="D10369">
        <v>5600</v>
      </c>
      <c r="E10369">
        <v>11232</v>
      </c>
      <c r="F10369">
        <v>38</v>
      </c>
      <c r="G10369" t="s">
        <v>446</v>
      </c>
      <c r="H10369" t="s">
        <v>9629</v>
      </c>
      <c r="I10369" t="s">
        <v>96</v>
      </c>
      <c r="K10369" t="s">
        <v>96</v>
      </c>
      <c r="L10369" t="s">
        <v>13431</v>
      </c>
      <c r="M10369" t="str">
        <f t="shared" si="323"/>
        <v>TSSO</v>
      </c>
      <c r="N10369" t="str">
        <f t="shared" si="324"/>
        <v>TSSOP</v>
      </c>
      <c r="O10369" t="str">
        <f>IFERROR(VLOOKUP(C10369,MOSA!A:H,8,FALSE),"")</f>
        <v>N/A</v>
      </c>
      <c r="P10369" t="str">
        <f>IFERROR(VLOOKUP(C10369,MOSA!A:H,6,FALSE),"")</f>
        <v>N/A</v>
      </c>
    </row>
    <row r="10370" spans="1:16" x14ac:dyDescent="0.2">
      <c r="A10370" s="37">
        <v>44922</v>
      </c>
      <c r="B10370">
        <v>2</v>
      </c>
      <c r="C10370" t="s">
        <v>204</v>
      </c>
      <c r="D10370">
        <v>5600</v>
      </c>
      <c r="E10370">
        <v>4572</v>
      </c>
      <c r="F10370">
        <v>48</v>
      </c>
      <c r="G10370" t="s">
        <v>172</v>
      </c>
      <c r="H10370" t="s">
        <v>9629</v>
      </c>
      <c r="I10370" t="s">
        <v>96</v>
      </c>
      <c r="L10370" t="s">
        <v>13431</v>
      </c>
      <c r="M10370" t="str">
        <f t="shared" si="323"/>
        <v>TSSO</v>
      </c>
      <c r="N10370" t="str">
        <f t="shared" si="324"/>
        <v>TSSOP</v>
      </c>
      <c r="O10370" t="str">
        <f>IFERROR(VLOOKUP(C10370,MOSA!A:H,8,FALSE),"")</f>
        <v>SIMPLE_TEST_FLOW</v>
      </c>
      <c r="P10370" t="str">
        <f>IFERROR(VLOOKUP(C10370,MOSA!A:H,6,FALSE),"")</f>
        <v>N/A</v>
      </c>
    </row>
    <row r="10371" spans="1:16" x14ac:dyDescent="0.2">
      <c r="A10371" s="37">
        <v>44898</v>
      </c>
      <c r="B10371">
        <v>1</v>
      </c>
      <c r="C10371" t="s">
        <v>1854</v>
      </c>
      <c r="D10371">
        <v>5600</v>
      </c>
      <c r="E10371">
        <v>10656</v>
      </c>
      <c r="F10371">
        <v>16</v>
      </c>
      <c r="G10371" t="s">
        <v>211</v>
      </c>
      <c r="H10371" t="s">
        <v>8862</v>
      </c>
      <c r="I10371" t="s">
        <v>96</v>
      </c>
      <c r="K10371" t="s">
        <v>96</v>
      </c>
      <c r="L10371" t="s">
        <v>13430</v>
      </c>
      <c r="M10371" t="str">
        <f t="shared" si="323"/>
        <v>TSSO</v>
      </c>
      <c r="N10371" t="str">
        <f t="shared" si="324"/>
        <v>TSSOP</v>
      </c>
      <c r="O10371" t="str">
        <f>IFERROR(VLOOKUP(C10371,MOSA!A:H,8,FALSE),"")</f>
        <v>SIMPLE_TEST_FLOW</v>
      </c>
      <c r="P10371" t="str">
        <f>IFERROR(VLOOKUP(C10371,MOSA!A:H,6,FALSE),"")</f>
        <v>N/A</v>
      </c>
    </row>
    <row r="10372" spans="1:16" x14ac:dyDescent="0.2">
      <c r="A10372" s="37">
        <v>44905</v>
      </c>
      <c r="B10372">
        <v>2</v>
      </c>
      <c r="C10372" t="s">
        <v>2771</v>
      </c>
      <c r="D10372">
        <v>5600</v>
      </c>
      <c r="E10372">
        <v>9700</v>
      </c>
      <c r="F10372">
        <v>8</v>
      </c>
      <c r="G10372" t="s">
        <v>261</v>
      </c>
      <c r="H10372" t="s">
        <v>9629</v>
      </c>
      <c r="I10372" t="s">
        <v>96</v>
      </c>
      <c r="M10372" t="str">
        <f t="shared" si="323"/>
        <v>SONB</v>
      </c>
      <c r="N10372" t="str">
        <f t="shared" si="324"/>
        <v>SONB</v>
      </c>
      <c r="O10372" t="str">
        <f>IFERROR(VLOOKUP(C10372,MOSA!A:H,8,FALSE),"")</f>
        <v>N/A</v>
      </c>
      <c r="P10372" t="str">
        <f>IFERROR(VLOOKUP(C10372,MOSA!A:H,6,FALSE),"")</f>
        <v>N/A</v>
      </c>
    </row>
    <row r="10373" spans="1:16" x14ac:dyDescent="0.2">
      <c r="A10373" s="37">
        <v>44912</v>
      </c>
      <c r="B10373">
        <v>3</v>
      </c>
      <c r="C10373" t="s">
        <v>2958</v>
      </c>
      <c r="D10373">
        <v>5600</v>
      </c>
      <c r="E10373">
        <v>6600</v>
      </c>
      <c r="F10373">
        <v>16</v>
      </c>
      <c r="G10373" t="s">
        <v>243</v>
      </c>
      <c r="H10373" t="s">
        <v>9116</v>
      </c>
      <c r="I10373" t="s">
        <v>96</v>
      </c>
      <c r="J10373" t="s">
        <v>96</v>
      </c>
      <c r="M10373" t="str">
        <f t="shared" si="323"/>
        <v>SOWB</v>
      </c>
      <c r="N10373" t="str">
        <f t="shared" si="324"/>
        <v>SOWB</v>
      </c>
      <c r="O10373" t="str">
        <f>IFERROR(VLOOKUP(C10373,MOSA!A:H,8,FALSE),"")</f>
        <v>N/A</v>
      </c>
      <c r="P10373" t="str">
        <f>IFERROR(VLOOKUP(C10373,MOSA!A:H,6,FALSE),"")</f>
        <v>N/A</v>
      </c>
    </row>
    <row r="10374" spans="1:16" x14ac:dyDescent="0.2">
      <c r="A10374" s="37">
        <v>44921</v>
      </c>
      <c r="B10374">
        <v>3</v>
      </c>
      <c r="C10374" t="s">
        <v>4975</v>
      </c>
      <c r="D10374">
        <v>5600</v>
      </c>
      <c r="E10374">
        <v>16245</v>
      </c>
      <c r="F10374">
        <v>64</v>
      </c>
      <c r="G10374" t="s">
        <v>112</v>
      </c>
      <c r="H10374" t="s">
        <v>9378</v>
      </c>
      <c r="I10374" t="s">
        <v>96</v>
      </c>
      <c r="M10374" t="str">
        <f t="shared" si="323"/>
        <v>PQFP</v>
      </c>
      <c r="N10374" t="str">
        <f t="shared" si="324"/>
        <v>QFP</v>
      </c>
      <c r="O10374" t="str">
        <f>IFERROR(VLOOKUP(C10374,MOSA!A:H,8,FALSE),"")</f>
        <v>SIMPLE_TEST_FLOW</v>
      </c>
      <c r="P10374" t="str">
        <f>IFERROR(VLOOKUP(C10374,MOSA!A:H,6,FALSE),"")</f>
        <v>N/A</v>
      </c>
    </row>
    <row r="10375" spans="1:16" x14ac:dyDescent="0.2">
      <c r="A10375" s="37">
        <v>44920</v>
      </c>
      <c r="B10375">
        <v>1</v>
      </c>
      <c r="C10375" t="s">
        <v>4975</v>
      </c>
      <c r="D10375">
        <v>5600</v>
      </c>
      <c r="E10375">
        <v>5760</v>
      </c>
      <c r="F10375">
        <v>64</v>
      </c>
      <c r="G10375" t="s">
        <v>112</v>
      </c>
      <c r="H10375" t="s">
        <v>9378</v>
      </c>
      <c r="I10375" t="s">
        <v>96</v>
      </c>
      <c r="M10375" t="str">
        <f t="shared" ref="M10375:M10438" si="325">IF(RIGHT($G10375,4)="-999","TAI4",IF($G10375="CHIP-0","WCSP",IF($G10375="T/R","WCSP",IF($C10375="S709072C3APAPR","PQFP",IF($C10375="ASY0709072C3","PQFP",LEFT($G10375,4))))))</f>
        <v>PQFP</v>
      </c>
      <c r="N10375" t="str">
        <f t="shared" ref="N10375:N10438" si="326">IF(OR($M10375="QFN-",$M10375="BGAA",$M10375="BGAZ",$M10375="BGAG",$M10375="SSOP"),"UTT",IF($M10375="TSSO","TSSOP",IF($M10375="PQFP","QFP",IF($M10375="WCSP","WCSP",IF($M10375="SOWB","SOWB",IF($M10375="SONB","SONB",IF($M10375="JBGA","JRBGA",IF($M10375="MBGA","MINBGA","UTT"))))))))</f>
        <v>QFP</v>
      </c>
      <c r="O10375" t="str">
        <f>IFERROR(VLOOKUP(C10375,MOSA!A:H,8,FALSE),"")</f>
        <v>SIMPLE_TEST_FLOW</v>
      </c>
      <c r="P10375" t="str">
        <f>IFERROR(VLOOKUP(C10375,MOSA!A:H,6,FALSE),"")</f>
        <v>N/A</v>
      </c>
    </row>
    <row r="10376" spans="1:16" x14ac:dyDescent="0.2">
      <c r="A10376" s="37">
        <v>44921</v>
      </c>
      <c r="B10376">
        <v>1</v>
      </c>
      <c r="C10376" t="s">
        <v>2240</v>
      </c>
      <c r="D10376">
        <v>5600</v>
      </c>
      <c r="E10376">
        <v>11520</v>
      </c>
      <c r="F10376">
        <v>80</v>
      </c>
      <c r="G10376" t="s">
        <v>189</v>
      </c>
      <c r="H10376" t="s">
        <v>9378</v>
      </c>
      <c r="I10376" t="s">
        <v>96</v>
      </c>
      <c r="M10376" t="str">
        <f t="shared" si="325"/>
        <v>PQFP</v>
      </c>
      <c r="N10376" t="str">
        <f t="shared" si="326"/>
        <v>QFP</v>
      </c>
      <c r="O10376" t="str">
        <f>IFERROR(VLOOKUP(C10376,MOSA!A:H,8,FALSE),"")</f>
        <v>SIMPLE_TEST_FLOW</v>
      </c>
      <c r="P10376" t="str">
        <f>IFERROR(VLOOKUP(C10376,MOSA!A:H,6,FALSE),"")</f>
        <v>N/A</v>
      </c>
    </row>
    <row r="10377" spans="1:16" x14ac:dyDescent="0.2">
      <c r="A10377" s="37">
        <v>44902</v>
      </c>
      <c r="B10377">
        <v>2</v>
      </c>
      <c r="C10377" t="s">
        <v>3584</v>
      </c>
      <c r="D10377">
        <v>5600</v>
      </c>
      <c r="E10377">
        <v>10656</v>
      </c>
      <c r="F10377">
        <v>16</v>
      </c>
      <c r="G10377" t="s">
        <v>211</v>
      </c>
      <c r="H10377" t="s">
        <v>8862</v>
      </c>
      <c r="I10377" t="s">
        <v>96</v>
      </c>
      <c r="K10377" t="s">
        <v>96</v>
      </c>
      <c r="L10377" t="s">
        <v>13430</v>
      </c>
      <c r="M10377" t="str">
        <f t="shared" si="325"/>
        <v>TSSO</v>
      </c>
      <c r="N10377" t="str">
        <f t="shared" si="326"/>
        <v>TSSOP</v>
      </c>
      <c r="O10377" t="str">
        <f>IFERROR(VLOOKUP(C10377,MOSA!A:H,8,FALSE),"")</f>
        <v>SIMPLE_TEST_FLOW</v>
      </c>
      <c r="P10377" t="str">
        <f>IFERROR(VLOOKUP(C10377,MOSA!A:H,6,FALSE),"")</f>
        <v>N/A</v>
      </c>
    </row>
    <row r="10378" spans="1:16" x14ac:dyDescent="0.2">
      <c r="A10378" s="37">
        <v>44905</v>
      </c>
      <c r="B10378">
        <v>3</v>
      </c>
      <c r="C10378" t="s">
        <v>17961</v>
      </c>
      <c r="D10378">
        <v>5600</v>
      </c>
      <c r="E10378">
        <v>7680</v>
      </c>
      <c r="F10378">
        <v>100</v>
      </c>
      <c r="G10378" t="s">
        <v>695</v>
      </c>
      <c r="H10378" t="s">
        <v>9529</v>
      </c>
      <c r="I10378" t="s">
        <v>96</v>
      </c>
      <c r="M10378" t="str">
        <f t="shared" si="325"/>
        <v>PQFP</v>
      </c>
      <c r="N10378" t="str">
        <f t="shared" si="326"/>
        <v>QFP</v>
      </c>
      <c r="O10378" t="str">
        <f>IFERROR(VLOOKUP(C10378,MOSA!A:H,8,FALSE),"")</f>
        <v>SIMPLE_TEST_FLOW</v>
      </c>
      <c r="P10378" t="str">
        <f>IFERROR(VLOOKUP(C10378,MOSA!A:H,6,FALSE),"")</f>
        <v>STRIP_TEST</v>
      </c>
    </row>
    <row r="10379" spans="1:16" x14ac:dyDescent="0.2">
      <c r="A10379" s="37">
        <v>44907</v>
      </c>
      <c r="B10379">
        <v>3</v>
      </c>
      <c r="C10379" t="s">
        <v>3575</v>
      </c>
      <c r="D10379">
        <v>5600</v>
      </c>
      <c r="E10379">
        <v>13248</v>
      </c>
      <c r="F10379">
        <v>16</v>
      </c>
      <c r="G10379" t="s">
        <v>211</v>
      </c>
      <c r="H10379" t="s">
        <v>8862</v>
      </c>
      <c r="I10379" t="s">
        <v>96</v>
      </c>
      <c r="K10379" t="s">
        <v>96</v>
      </c>
      <c r="L10379" t="s">
        <v>13430</v>
      </c>
      <c r="M10379" t="str">
        <f t="shared" si="325"/>
        <v>TSSO</v>
      </c>
      <c r="N10379" t="str">
        <f t="shared" si="326"/>
        <v>TSSOP</v>
      </c>
      <c r="O10379" t="str">
        <f>IFERROR(VLOOKUP(C10379,MOSA!A:H,8,FALSE),"")</f>
        <v>SIMPLE_TEST_FLOW</v>
      </c>
      <c r="P10379" t="str">
        <f>IFERROR(VLOOKUP(C10379,MOSA!A:H,6,FALSE),"")</f>
        <v>N/A</v>
      </c>
    </row>
    <row r="10380" spans="1:16" x14ac:dyDescent="0.2">
      <c r="A10380" s="37">
        <v>44906</v>
      </c>
      <c r="B10380">
        <v>2</v>
      </c>
      <c r="C10380" t="s">
        <v>3575</v>
      </c>
      <c r="D10380">
        <v>5600</v>
      </c>
      <c r="E10380">
        <v>10944</v>
      </c>
      <c r="F10380">
        <v>16</v>
      </c>
      <c r="G10380" t="s">
        <v>211</v>
      </c>
      <c r="H10380" t="s">
        <v>8862</v>
      </c>
      <c r="I10380" t="s">
        <v>96</v>
      </c>
      <c r="K10380" t="s">
        <v>96</v>
      </c>
      <c r="L10380" t="s">
        <v>13430</v>
      </c>
      <c r="M10380" t="str">
        <f t="shared" si="325"/>
        <v>TSSO</v>
      </c>
      <c r="N10380" t="str">
        <f t="shared" si="326"/>
        <v>TSSOP</v>
      </c>
      <c r="O10380" t="str">
        <f>IFERROR(VLOOKUP(C10380,MOSA!A:H,8,FALSE),"")</f>
        <v>SIMPLE_TEST_FLOW</v>
      </c>
      <c r="P10380" t="str">
        <f>IFERROR(VLOOKUP(C10380,MOSA!A:H,6,FALSE),"")</f>
        <v>N/A</v>
      </c>
    </row>
    <row r="10381" spans="1:16" x14ac:dyDescent="0.2">
      <c r="A10381" s="37">
        <v>44911</v>
      </c>
      <c r="B10381">
        <v>3</v>
      </c>
      <c r="C10381" t="s">
        <v>19772</v>
      </c>
      <c r="D10381">
        <v>5600</v>
      </c>
      <c r="E10381">
        <v>23940</v>
      </c>
      <c r="F10381">
        <v>8</v>
      </c>
      <c r="G10381" t="s">
        <v>261</v>
      </c>
      <c r="H10381" t="s">
        <v>9629</v>
      </c>
      <c r="I10381" t="s">
        <v>96</v>
      </c>
      <c r="K10381" t="s">
        <v>96</v>
      </c>
      <c r="M10381" t="str">
        <f t="shared" si="325"/>
        <v>SONB</v>
      </c>
      <c r="N10381" t="str">
        <f t="shared" si="326"/>
        <v>SONB</v>
      </c>
      <c r="O10381" t="str">
        <f>IFERROR(VLOOKUP(C10381,MOSA!A:H,8,FALSE),"")</f>
        <v>N/A</v>
      </c>
      <c r="P10381" t="str">
        <f>IFERROR(VLOOKUP(C10381,MOSA!A:H,6,FALSE),"")</f>
        <v>N/A</v>
      </c>
    </row>
    <row r="10382" spans="1:16" x14ac:dyDescent="0.2">
      <c r="A10382" s="37">
        <v>44922</v>
      </c>
      <c r="B10382">
        <v>2</v>
      </c>
      <c r="C10382" t="s">
        <v>2438</v>
      </c>
      <c r="D10382">
        <v>5600</v>
      </c>
      <c r="E10382">
        <v>21888</v>
      </c>
      <c r="F10382">
        <v>16</v>
      </c>
      <c r="G10382" t="s">
        <v>737</v>
      </c>
      <c r="H10382" t="s">
        <v>9629</v>
      </c>
      <c r="I10382" t="s">
        <v>96</v>
      </c>
      <c r="K10382" t="s">
        <v>96</v>
      </c>
      <c r="L10382" t="s">
        <v>13430</v>
      </c>
      <c r="M10382" t="str">
        <f t="shared" si="325"/>
        <v>TSSO</v>
      </c>
      <c r="N10382" t="str">
        <f t="shared" si="326"/>
        <v>TSSOP</v>
      </c>
      <c r="O10382" t="str">
        <f>IFERROR(VLOOKUP(C10382,MOSA!A:H,8,FALSE),"")</f>
        <v>SIMPLE_TEST_FLOW</v>
      </c>
      <c r="P10382" t="str">
        <f>IFERROR(VLOOKUP(C10382,MOSA!A:H,6,FALSE),"")</f>
        <v>STRIP_TEST</v>
      </c>
    </row>
    <row r="10383" spans="1:16" x14ac:dyDescent="0.2">
      <c r="A10383" s="37">
        <v>44921</v>
      </c>
      <c r="B10383">
        <v>2</v>
      </c>
      <c r="C10383" t="s">
        <v>2438</v>
      </c>
      <c r="D10383">
        <v>5600</v>
      </c>
      <c r="E10383">
        <v>52704</v>
      </c>
      <c r="F10383">
        <v>16</v>
      </c>
      <c r="G10383" t="s">
        <v>737</v>
      </c>
      <c r="H10383" t="s">
        <v>9629</v>
      </c>
      <c r="I10383" t="s">
        <v>96</v>
      </c>
      <c r="K10383" t="s">
        <v>96</v>
      </c>
      <c r="L10383" t="s">
        <v>13430</v>
      </c>
      <c r="M10383" t="str">
        <f t="shared" si="325"/>
        <v>TSSO</v>
      </c>
      <c r="N10383" t="str">
        <f t="shared" si="326"/>
        <v>TSSOP</v>
      </c>
      <c r="O10383" t="str">
        <f>IFERROR(VLOOKUP(C10383,MOSA!A:H,8,FALSE),"")</f>
        <v>SIMPLE_TEST_FLOW</v>
      </c>
      <c r="P10383" t="str">
        <f>IFERROR(VLOOKUP(C10383,MOSA!A:H,6,FALSE),"")</f>
        <v>STRIP_TEST</v>
      </c>
    </row>
    <row r="10384" spans="1:16" x14ac:dyDescent="0.2">
      <c r="A10384" s="37">
        <v>44920</v>
      </c>
      <c r="B10384">
        <v>1</v>
      </c>
      <c r="C10384" t="s">
        <v>2438</v>
      </c>
      <c r="D10384">
        <v>5600</v>
      </c>
      <c r="E10384">
        <v>21888</v>
      </c>
      <c r="F10384">
        <v>16</v>
      </c>
      <c r="G10384" t="s">
        <v>737</v>
      </c>
      <c r="H10384" t="s">
        <v>9629</v>
      </c>
      <c r="I10384" t="s">
        <v>96</v>
      </c>
      <c r="K10384" t="s">
        <v>96</v>
      </c>
      <c r="L10384" t="s">
        <v>13430</v>
      </c>
      <c r="M10384" t="str">
        <f t="shared" si="325"/>
        <v>TSSO</v>
      </c>
      <c r="N10384" t="str">
        <f t="shared" si="326"/>
        <v>TSSOP</v>
      </c>
      <c r="O10384" t="str">
        <f>IFERROR(VLOOKUP(C10384,MOSA!A:H,8,FALSE),"")</f>
        <v>SIMPLE_TEST_FLOW</v>
      </c>
      <c r="P10384" t="str">
        <f>IFERROR(VLOOKUP(C10384,MOSA!A:H,6,FALSE),"")</f>
        <v>STRIP_TEST</v>
      </c>
    </row>
    <row r="10385" spans="1:16" x14ac:dyDescent="0.2">
      <c r="A10385" s="37">
        <v>44913</v>
      </c>
      <c r="B10385">
        <v>1</v>
      </c>
      <c r="C10385" t="s">
        <v>2438</v>
      </c>
      <c r="D10385">
        <v>5600</v>
      </c>
      <c r="E10385">
        <v>75168</v>
      </c>
      <c r="F10385">
        <v>16</v>
      </c>
      <c r="G10385" t="s">
        <v>737</v>
      </c>
      <c r="H10385" t="s">
        <v>9629</v>
      </c>
      <c r="I10385" t="s">
        <v>96</v>
      </c>
      <c r="K10385" t="s">
        <v>96</v>
      </c>
      <c r="L10385" t="s">
        <v>13430</v>
      </c>
      <c r="M10385" t="str">
        <f t="shared" si="325"/>
        <v>TSSO</v>
      </c>
      <c r="N10385" t="str">
        <f t="shared" si="326"/>
        <v>TSSOP</v>
      </c>
      <c r="O10385" t="str">
        <f>IFERROR(VLOOKUP(C10385,MOSA!A:H,8,FALSE),"")</f>
        <v>SIMPLE_TEST_FLOW</v>
      </c>
      <c r="P10385" t="str">
        <f>IFERROR(VLOOKUP(C10385,MOSA!A:H,6,FALSE),"")</f>
        <v>STRIP_TEST</v>
      </c>
    </row>
    <row r="10386" spans="1:16" x14ac:dyDescent="0.2">
      <c r="A10386" s="37">
        <v>44909</v>
      </c>
      <c r="B10386">
        <v>2</v>
      </c>
      <c r="C10386" t="s">
        <v>2438</v>
      </c>
      <c r="D10386">
        <v>5600</v>
      </c>
      <c r="E10386">
        <v>21888</v>
      </c>
      <c r="F10386">
        <v>16</v>
      </c>
      <c r="G10386" t="s">
        <v>737</v>
      </c>
      <c r="H10386" t="s">
        <v>9629</v>
      </c>
      <c r="I10386" t="s">
        <v>96</v>
      </c>
      <c r="K10386" t="s">
        <v>96</v>
      </c>
      <c r="L10386" t="s">
        <v>13430</v>
      </c>
      <c r="M10386" t="str">
        <f t="shared" si="325"/>
        <v>TSSO</v>
      </c>
      <c r="N10386" t="str">
        <f t="shared" si="326"/>
        <v>TSSOP</v>
      </c>
      <c r="O10386" t="str">
        <f>IFERROR(VLOOKUP(C10386,MOSA!A:H,8,FALSE),"")</f>
        <v>SIMPLE_TEST_FLOW</v>
      </c>
      <c r="P10386" t="str">
        <f>IFERROR(VLOOKUP(C10386,MOSA!A:H,6,FALSE),"")</f>
        <v>STRIP_TEST</v>
      </c>
    </row>
    <row r="10387" spans="1:16" x14ac:dyDescent="0.2">
      <c r="A10387" s="37">
        <v>44907</v>
      </c>
      <c r="B10387">
        <v>1</v>
      </c>
      <c r="C10387" t="s">
        <v>2438</v>
      </c>
      <c r="D10387">
        <v>5600</v>
      </c>
      <c r="E10387">
        <v>43776</v>
      </c>
      <c r="F10387">
        <v>16</v>
      </c>
      <c r="G10387" t="s">
        <v>737</v>
      </c>
      <c r="H10387" t="s">
        <v>9629</v>
      </c>
      <c r="I10387" t="s">
        <v>96</v>
      </c>
      <c r="K10387" t="s">
        <v>96</v>
      </c>
      <c r="L10387" t="s">
        <v>13430</v>
      </c>
      <c r="M10387" t="str">
        <f t="shared" si="325"/>
        <v>TSSO</v>
      </c>
      <c r="N10387" t="str">
        <f t="shared" si="326"/>
        <v>TSSOP</v>
      </c>
      <c r="O10387" t="str">
        <f>IFERROR(VLOOKUP(C10387,MOSA!A:H,8,FALSE),"")</f>
        <v>SIMPLE_TEST_FLOW</v>
      </c>
      <c r="P10387" t="str">
        <f>IFERROR(VLOOKUP(C10387,MOSA!A:H,6,FALSE),"")</f>
        <v>STRIP_TEST</v>
      </c>
    </row>
    <row r="10388" spans="1:16" x14ac:dyDescent="0.2">
      <c r="A10388" s="37">
        <v>44919</v>
      </c>
      <c r="B10388">
        <v>1</v>
      </c>
      <c r="C10388" t="s">
        <v>2088</v>
      </c>
      <c r="D10388">
        <v>5600</v>
      </c>
      <c r="E10388">
        <v>19800</v>
      </c>
      <c r="F10388">
        <v>16</v>
      </c>
      <c r="G10388" t="s">
        <v>243</v>
      </c>
      <c r="H10388" t="s">
        <v>9116</v>
      </c>
      <c r="I10388" t="s">
        <v>96</v>
      </c>
      <c r="J10388" t="s">
        <v>96</v>
      </c>
      <c r="M10388" t="str">
        <f t="shared" si="325"/>
        <v>SOWB</v>
      </c>
      <c r="N10388" t="str">
        <f t="shared" si="326"/>
        <v>SOWB</v>
      </c>
      <c r="O10388" t="str">
        <f>IFERROR(VLOOKUP(C10388,MOSA!A:H,8,FALSE),"")</f>
        <v>N/A</v>
      </c>
      <c r="P10388" t="str">
        <f>IFERROR(VLOOKUP(C10388,MOSA!A:H,6,FALSE),"")</f>
        <v>N/A</v>
      </c>
    </row>
    <row r="10389" spans="1:16" x14ac:dyDescent="0.2">
      <c r="A10389" s="37">
        <v>44914</v>
      </c>
      <c r="B10389">
        <v>2</v>
      </c>
      <c r="C10389" t="s">
        <v>2088</v>
      </c>
      <c r="D10389">
        <v>5600</v>
      </c>
      <c r="E10389">
        <v>6600</v>
      </c>
      <c r="F10389">
        <v>16</v>
      </c>
      <c r="G10389" t="s">
        <v>243</v>
      </c>
      <c r="H10389" t="s">
        <v>9116</v>
      </c>
      <c r="I10389" t="s">
        <v>96</v>
      </c>
      <c r="J10389" t="s">
        <v>96</v>
      </c>
      <c r="M10389" t="str">
        <f t="shared" si="325"/>
        <v>SOWB</v>
      </c>
      <c r="N10389" t="str">
        <f t="shared" si="326"/>
        <v>SOWB</v>
      </c>
      <c r="O10389" t="str">
        <f>IFERROR(VLOOKUP(C10389,MOSA!A:H,8,FALSE),"")</f>
        <v>N/A</v>
      </c>
      <c r="P10389" t="str">
        <f>IFERROR(VLOOKUP(C10389,MOSA!A:H,6,FALSE),"")</f>
        <v>N/A</v>
      </c>
    </row>
    <row r="10390" spans="1:16" x14ac:dyDescent="0.2">
      <c r="A10390" s="37">
        <v>44912</v>
      </c>
      <c r="B10390">
        <v>1</v>
      </c>
      <c r="C10390" t="s">
        <v>2088</v>
      </c>
      <c r="D10390">
        <v>5600</v>
      </c>
      <c r="E10390">
        <v>11550</v>
      </c>
      <c r="F10390">
        <v>16</v>
      </c>
      <c r="G10390" t="s">
        <v>243</v>
      </c>
      <c r="H10390" t="s">
        <v>9116</v>
      </c>
      <c r="I10390" t="s">
        <v>96</v>
      </c>
      <c r="J10390" t="s">
        <v>96</v>
      </c>
      <c r="M10390" t="str">
        <f t="shared" si="325"/>
        <v>SOWB</v>
      </c>
      <c r="N10390" t="str">
        <f t="shared" si="326"/>
        <v>SOWB</v>
      </c>
      <c r="O10390" t="str">
        <f>IFERROR(VLOOKUP(C10390,MOSA!A:H,8,FALSE),"")</f>
        <v>N/A</v>
      </c>
      <c r="P10390" t="str">
        <f>IFERROR(VLOOKUP(C10390,MOSA!A:H,6,FALSE),"")</f>
        <v>N/A</v>
      </c>
    </row>
    <row r="10391" spans="1:16" x14ac:dyDescent="0.2">
      <c r="A10391" s="37">
        <v>44906</v>
      </c>
      <c r="B10391">
        <v>1</v>
      </c>
      <c r="C10391" t="s">
        <v>2088</v>
      </c>
      <c r="D10391">
        <v>5600</v>
      </c>
      <c r="E10391">
        <v>6600</v>
      </c>
      <c r="F10391">
        <v>16</v>
      </c>
      <c r="G10391" t="s">
        <v>243</v>
      </c>
      <c r="H10391" t="s">
        <v>9116</v>
      </c>
      <c r="I10391" t="s">
        <v>96</v>
      </c>
      <c r="J10391" t="s">
        <v>96</v>
      </c>
      <c r="M10391" t="str">
        <f t="shared" si="325"/>
        <v>SOWB</v>
      </c>
      <c r="N10391" t="str">
        <f t="shared" si="326"/>
        <v>SOWB</v>
      </c>
      <c r="O10391" t="str">
        <f>IFERROR(VLOOKUP(C10391,MOSA!A:H,8,FALSE),"")</f>
        <v>N/A</v>
      </c>
      <c r="P10391" t="str">
        <f>IFERROR(VLOOKUP(C10391,MOSA!A:H,6,FALSE),"")</f>
        <v>N/A</v>
      </c>
    </row>
    <row r="10392" spans="1:16" x14ac:dyDescent="0.2">
      <c r="A10392" s="37">
        <v>44917</v>
      </c>
      <c r="B10392">
        <v>3</v>
      </c>
      <c r="C10392" t="s">
        <v>510</v>
      </c>
      <c r="D10392">
        <v>5600</v>
      </c>
      <c r="E10392">
        <v>6880</v>
      </c>
      <c r="F10392">
        <v>24</v>
      </c>
      <c r="G10392" t="s">
        <v>169</v>
      </c>
      <c r="H10392" t="s">
        <v>9629</v>
      </c>
      <c r="I10392" t="s">
        <v>96</v>
      </c>
      <c r="L10392" t="s">
        <v>13430</v>
      </c>
      <c r="M10392" t="str">
        <f t="shared" si="325"/>
        <v>TSSO</v>
      </c>
      <c r="N10392" t="str">
        <f t="shared" si="326"/>
        <v>TSSOP</v>
      </c>
      <c r="O10392" t="str">
        <f>IFERROR(VLOOKUP(C10392,MOSA!A:H,8,FALSE),"")</f>
        <v>SIMPLE_TEST_FLOW</v>
      </c>
      <c r="P10392" t="str">
        <f>IFERROR(VLOOKUP(C10392,MOSA!A:H,6,FALSE),"")</f>
        <v>N/A</v>
      </c>
    </row>
    <row r="10393" spans="1:16" x14ac:dyDescent="0.2">
      <c r="A10393" s="37">
        <v>44911</v>
      </c>
      <c r="B10393">
        <v>3</v>
      </c>
      <c r="C10393" t="s">
        <v>510</v>
      </c>
      <c r="D10393">
        <v>5600</v>
      </c>
      <c r="E10393">
        <v>12160</v>
      </c>
      <c r="F10393">
        <v>24</v>
      </c>
      <c r="G10393" t="s">
        <v>169</v>
      </c>
      <c r="H10393" t="s">
        <v>9629</v>
      </c>
      <c r="I10393" t="s">
        <v>96</v>
      </c>
      <c r="L10393" t="s">
        <v>13430</v>
      </c>
      <c r="M10393" t="str">
        <f t="shared" si="325"/>
        <v>TSSO</v>
      </c>
      <c r="N10393" t="str">
        <f t="shared" si="326"/>
        <v>TSSOP</v>
      </c>
      <c r="O10393" t="str">
        <f>IFERROR(VLOOKUP(C10393,MOSA!A:H,8,FALSE),"")</f>
        <v>SIMPLE_TEST_FLOW</v>
      </c>
      <c r="P10393" t="str">
        <f>IFERROR(VLOOKUP(C10393,MOSA!A:H,6,FALSE),"")</f>
        <v>N/A</v>
      </c>
    </row>
    <row r="10394" spans="1:16" x14ac:dyDescent="0.2">
      <c r="A10394" s="37">
        <v>44906</v>
      </c>
      <c r="B10394">
        <v>2</v>
      </c>
      <c r="C10394" t="s">
        <v>668</v>
      </c>
      <c r="D10394">
        <v>5600</v>
      </c>
      <c r="E10394">
        <v>11200</v>
      </c>
      <c r="F10394">
        <v>48</v>
      </c>
      <c r="G10394" t="s">
        <v>128</v>
      </c>
      <c r="H10394" t="s">
        <v>9629</v>
      </c>
      <c r="I10394" t="s">
        <v>96</v>
      </c>
      <c r="M10394" t="str">
        <f t="shared" si="325"/>
        <v>PQFP</v>
      </c>
      <c r="N10394" t="str">
        <f t="shared" si="326"/>
        <v>QFP</v>
      </c>
      <c r="O10394" t="str">
        <f>IFERROR(VLOOKUP(C10394,MOSA!A:H,8,FALSE),"")</f>
        <v>N/A</v>
      </c>
      <c r="P10394" t="str">
        <f>IFERROR(VLOOKUP(C10394,MOSA!A:H,6,FALSE),"")</f>
        <v>N/A</v>
      </c>
    </row>
    <row r="10395" spans="1:16" x14ac:dyDescent="0.2">
      <c r="A10395" s="37">
        <v>44904</v>
      </c>
      <c r="B10395">
        <v>2</v>
      </c>
      <c r="C10395" t="s">
        <v>17259</v>
      </c>
      <c r="D10395">
        <v>5600</v>
      </c>
      <c r="E10395">
        <v>5760</v>
      </c>
      <c r="F10395">
        <v>16</v>
      </c>
      <c r="G10395" t="s">
        <v>211</v>
      </c>
      <c r="H10395" t="s">
        <v>8862</v>
      </c>
      <c r="I10395" t="s">
        <v>96</v>
      </c>
      <c r="K10395" t="s">
        <v>96</v>
      </c>
      <c r="L10395" t="s">
        <v>13430</v>
      </c>
      <c r="M10395" t="str">
        <f t="shared" si="325"/>
        <v>TSSO</v>
      </c>
      <c r="N10395" t="str">
        <f t="shared" si="326"/>
        <v>TSSOP</v>
      </c>
      <c r="O10395" t="str">
        <f>IFERROR(VLOOKUP(C10395,MOSA!A:H,8,FALSE),"")</f>
        <v>SIMPLE_TEST_FLOW</v>
      </c>
      <c r="P10395" t="str">
        <f>IFERROR(VLOOKUP(C10395,MOSA!A:H,6,FALSE),"")</f>
        <v>N/A</v>
      </c>
    </row>
    <row r="10396" spans="1:16" x14ac:dyDescent="0.2">
      <c r="A10396" s="37">
        <v>44909</v>
      </c>
      <c r="B10396">
        <v>2</v>
      </c>
      <c r="C10396" t="s">
        <v>3393</v>
      </c>
      <c r="D10396">
        <v>5600</v>
      </c>
      <c r="E10396">
        <v>67080</v>
      </c>
      <c r="F10396">
        <v>16</v>
      </c>
      <c r="G10396" t="s">
        <v>947</v>
      </c>
      <c r="H10396" t="s">
        <v>9116</v>
      </c>
      <c r="I10396" t="s">
        <v>96</v>
      </c>
      <c r="M10396" t="str">
        <f t="shared" si="325"/>
        <v>SONB</v>
      </c>
      <c r="N10396" t="str">
        <f t="shared" si="326"/>
        <v>SONB</v>
      </c>
      <c r="O10396" t="str">
        <f>IFERROR(VLOOKUP(C10396,MOSA!A:H,8,FALSE),"")</f>
        <v>N/A</v>
      </c>
      <c r="P10396" t="str">
        <f>IFERROR(VLOOKUP(C10396,MOSA!A:H,6,FALSE),"")</f>
        <v>N/A</v>
      </c>
    </row>
    <row r="10397" spans="1:16" x14ac:dyDescent="0.2">
      <c r="A10397" s="37">
        <v>44909</v>
      </c>
      <c r="B10397">
        <v>3</v>
      </c>
      <c r="C10397" t="s">
        <v>3393</v>
      </c>
      <c r="D10397">
        <v>5600</v>
      </c>
      <c r="E10397">
        <v>43020</v>
      </c>
      <c r="F10397">
        <v>16</v>
      </c>
      <c r="G10397" t="s">
        <v>947</v>
      </c>
      <c r="H10397" t="s">
        <v>9116</v>
      </c>
      <c r="I10397" t="s">
        <v>96</v>
      </c>
      <c r="M10397" t="str">
        <f t="shared" si="325"/>
        <v>SONB</v>
      </c>
      <c r="N10397" t="str">
        <f t="shared" si="326"/>
        <v>SONB</v>
      </c>
      <c r="O10397" t="str">
        <f>IFERROR(VLOOKUP(C10397,MOSA!A:H,8,FALSE),"")</f>
        <v>N/A</v>
      </c>
      <c r="P10397" t="str">
        <f>IFERROR(VLOOKUP(C10397,MOSA!A:H,6,FALSE),"")</f>
        <v>N/A</v>
      </c>
    </row>
    <row r="10398" spans="1:16" x14ac:dyDescent="0.2">
      <c r="A10398" s="37">
        <v>44914</v>
      </c>
      <c r="B10398">
        <v>2</v>
      </c>
      <c r="C10398" t="s">
        <v>2297</v>
      </c>
      <c r="D10398">
        <v>5600</v>
      </c>
      <c r="E10398">
        <v>33984</v>
      </c>
      <c r="F10398">
        <v>20</v>
      </c>
      <c r="G10398" t="s">
        <v>155</v>
      </c>
      <c r="H10398" t="s">
        <v>9378</v>
      </c>
      <c r="I10398" t="s">
        <v>96</v>
      </c>
      <c r="L10398" t="s">
        <v>13430</v>
      </c>
      <c r="M10398" t="str">
        <f t="shared" si="325"/>
        <v>TSSO</v>
      </c>
      <c r="N10398" t="str">
        <f t="shared" si="326"/>
        <v>TSSOP</v>
      </c>
      <c r="O10398" t="str">
        <f>IFERROR(VLOOKUP(C10398,MOSA!A:H,8,FALSE),"")</f>
        <v>SIMPLE_TEST_FLOW</v>
      </c>
      <c r="P10398" t="str">
        <f>IFERROR(VLOOKUP(C10398,MOSA!A:H,6,FALSE),"")</f>
        <v>N/A</v>
      </c>
    </row>
    <row r="10399" spans="1:16" x14ac:dyDescent="0.2">
      <c r="A10399" s="37">
        <v>44914</v>
      </c>
      <c r="B10399">
        <v>1</v>
      </c>
      <c r="C10399" t="s">
        <v>2297</v>
      </c>
      <c r="D10399">
        <v>5600</v>
      </c>
      <c r="E10399">
        <v>87552</v>
      </c>
      <c r="F10399">
        <v>20</v>
      </c>
      <c r="G10399" t="s">
        <v>155</v>
      </c>
      <c r="H10399" t="s">
        <v>9378</v>
      </c>
      <c r="I10399" t="s">
        <v>96</v>
      </c>
      <c r="L10399" t="s">
        <v>13430</v>
      </c>
      <c r="M10399" t="str">
        <f t="shared" si="325"/>
        <v>TSSO</v>
      </c>
      <c r="N10399" t="str">
        <f t="shared" si="326"/>
        <v>TSSOP</v>
      </c>
      <c r="O10399" t="str">
        <f>IFERROR(VLOOKUP(C10399,MOSA!A:H,8,FALSE),"")</f>
        <v>SIMPLE_TEST_FLOW</v>
      </c>
      <c r="P10399" t="str">
        <f>IFERROR(VLOOKUP(C10399,MOSA!A:H,6,FALSE),"")</f>
        <v>N/A</v>
      </c>
    </row>
    <row r="10400" spans="1:16" x14ac:dyDescent="0.2">
      <c r="A10400" s="37">
        <v>44909</v>
      </c>
      <c r="B10400">
        <v>3</v>
      </c>
      <c r="C10400" t="s">
        <v>2297</v>
      </c>
      <c r="D10400">
        <v>5600</v>
      </c>
      <c r="E10400">
        <v>14592</v>
      </c>
      <c r="F10400">
        <v>20</v>
      </c>
      <c r="G10400" t="s">
        <v>155</v>
      </c>
      <c r="H10400" t="s">
        <v>9378</v>
      </c>
      <c r="I10400" t="s">
        <v>96</v>
      </c>
      <c r="L10400" t="s">
        <v>13430</v>
      </c>
      <c r="M10400" t="str">
        <f t="shared" si="325"/>
        <v>TSSO</v>
      </c>
      <c r="N10400" t="str">
        <f t="shared" si="326"/>
        <v>TSSOP</v>
      </c>
      <c r="O10400" t="str">
        <f>IFERROR(VLOOKUP(C10400,MOSA!A:H,8,FALSE),"")</f>
        <v>SIMPLE_TEST_FLOW</v>
      </c>
      <c r="P10400" t="str">
        <f>IFERROR(VLOOKUP(C10400,MOSA!A:H,6,FALSE),"")</f>
        <v>N/A</v>
      </c>
    </row>
    <row r="10401" spans="1:16" x14ac:dyDescent="0.2">
      <c r="A10401" s="37">
        <v>44918</v>
      </c>
      <c r="B10401">
        <v>1</v>
      </c>
      <c r="C10401" t="s">
        <v>2253</v>
      </c>
      <c r="D10401">
        <v>5600</v>
      </c>
      <c r="E10401">
        <v>31680</v>
      </c>
      <c r="F10401">
        <v>16</v>
      </c>
      <c r="G10401" t="s">
        <v>211</v>
      </c>
      <c r="H10401" t="s">
        <v>8862</v>
      </c>
      <c r="I10401" t="s">
        <v>96</v>
      </c>
      <c r="K10401" t="s">
        <v>96</v>
      </c>
      <c r="L10401" t="s">
        <v>13430</v>
      </c>
      <c r="M10401" t="str">
        <f t="shared" si="325"/>
        <v>TSSO</v>
      </c>
      <c r="N10401" t="str">
        <f t="shared" si="326"/>
        <v>TSSOP</v>
      </c>
      <c r="O10401" t="str">
        <f>IFERROR(VLOOKUP(C10401,MOSA!A:H,8,FALSE),"")</f>
        <v>SIMPLE_TEST_FLOW</v>
      </c>
      <c r="P10401" t="str">
        <f>IFERROR(VLOOKUP(C10401,MOSA!A:H,6,FALSE),"")</f>
        <v>N/A</v>
      </c>
    </row>
    <row r="10402" spans="1:16" x14ac:dyDescent="0.2">
      <c r="A10402" s="37">
        <v>44909</v>
      </c>
      <c r="B10402">
        <v>1</v>
      </c>
      <c r="C10402" t="s">
        <v>2253</v>
      </c>
      <c r="D10402">
        <v>5600</v>
      </c>
      <c r="E10402">
        <v>43776</v>
      </c>
      <c r="F10402">
        <v>16</v>
      </c>
      <c r="G10402" t="s">
        <v>211</v>
      </c>
      <c r="H10402" t="s">
        <v>8862</v>
      </c>
      <c r="I10402" t="s">
        <v>96</v>
      </c>
      <c r="K10402" t="s">
        <v>96</v>
      </c>
      <c r="L10402" t="s">
        <v>13430</v>
      </c>
      <c r="M10402" t="str">
        <f t="shared" si="325"/>
        <v>TSSO</v>
      </c>
      <c r="N10402" t="str">
        <f t="shared" si="326"/>
        <v>TSSOP</v>
      </c>
      <c r="O10402" t="str">
        <f>IFERROR(VLOOKUP(C10402,MOSA!A:H,8,FALSE),"")</f>
        <v>SIMPLE_TEST_FLOW</v>
      </c>
      <c r="P10402" t="str">
        <f>IFERROR(VLOOKUP(C10402,MOSA!A:H,6,FALSE),"")</f>
        <v>N/A</v>
      </c>
    </row>
    <row r="10403" spans="1:16" x14ac:dyDescent="0.2">
      <c r="A10403" s="37">
        <v>44905</v>
      </c>
      <c r="B10403">
        <v>2</v>
      </c>
      <c r="C10403" t="s">
        <v>5954</v>
      </c>
      <c r="D10403">
        <v>5600</v>
      </c>
      <c r="E10403">
        <v>4224</v>
      </c>
      <c r="F10403">
        <v>20</v>
      </c>
      <c r="G10403" t="s">
        <v>155</v>
      </c>
      <c r="H10403" t="s">
        <v>8686</v>
      </c>
      <c r="I10403" t="s">
        <v>96</v>
      </c>
      <c r="L10403" t="s">
        <v>13430</v>
      </c>
      <c r="M10403" t="str">
        <f t="shared" si="325"/>
        <v>TSSO</v>
      </c>
      <c r="N10403" t="str">
        <f t="shared" si="326"/>
        <v>TSSOP</v>
      </c>
      <c r="O10403" t="str">
        <f>IFERROR(VLOOKUP(C10403,MOSA!A:H,8,FALSE),"")</f>
        <v>SIMPLE_TEST_FLOW</v>
      </c>
      <c r="P10403" t="str">
        <f>IFERROR(VLOOKUP(C10403,MOSA!A:H,6,FALSE),"")</f>
        <v>N/A</v>
      </c>
    </row>
    <row r="10404" spans="1:16" x14ac:dyDescent="0.2">
      <c r="A10404" s="37">
        <v>44902</v>
      </c>
      <c r="B10404">
        <v>1</v>
      </c>
      <c r="C10404" t="s">
        <v>1814</v>
      </c>
      <c r="D10404">
        <v>5600</v>
      </c>
      <c r="E10404">
        <v>5436</v>
      </c>
      <c r="F10404">
        <v>44</v>
      </c>
      <c r="G10404" t="s">
        <v>298</v>
      </c>
      <c r="H10404" t="s">
        <v>8862</v>
      </c>
      <c r="I10404" t="s">
        <v>96</v>
      </c>
      <c r="L10404" t="s">
        <v>13431</v>
      </c>
      <c r="M10404" t="str">
        <f t="shared" si="325"/>
        <v>TSSO</v>
      </c>
      <c r="N10404" t="str">
        <f t="shared" si="326"/>
        <v>TSSOP</v>
      </c>
      <c r="O10404" t="str">
        <f>IFERROR(VLOOKUP(C10404,MOSA!A:H,8,FALSE),"")</f>
        <v>SIMPLE_TEST_FLOW</v>
      </c>
      <c r="P10404" t="str">
        <f>IFERROR(VLOOKUP(C10404,MOSA!A:H,6,FALSE),"")</f>
        <v>N/A</v>
      </c>
    </row>
    <row r="10405" spans="1:16" x14ac:dyDescent="0.2">
      <c r="A10405" s="37">
        <v>44904</v>
      </c>
      <c r="B10405">
        <v>2</v>
      </c>
      <c r="C10405" t="s">
        <v>3951</v>
      </c>
      <c r="D10405">
        <v>5600</v>
      </c>
      <c r="E10405">
        <v>10700</v>
      </c>
      <c r="F10405">
        <v>8</v>
      </c>
      <c r="G10405" t="s">
        <v>261</v>
      </c>
      <c r="H10405" t="s">
        <v>9116</v>
      </c>
      <c r="I10405" t="s">
        <v>96</v>
      </c>
      <c r="J10405" t="s">
        <v>96</v>
      </c>
      <c r="M10405" t="str">
        <f t="shared" si="325"/>
        <v>SONB</v>
      </c>
      <c r="N10405" t="str">
        <f t="shared" si="326"/>
        <v>SONB</v>
      </c>
      <c r="O10405" t="str">
        <f>IFERROR(VLOOKUP(C10405,MOSA!A:H,8,FALSE),"")</f>
        <v>N/A</v>
      </c>
      <c r="P10405" t="str">
        <f>IFERROR(VLOOKUP(C10405,MOSA!A:H,6,FALSE),"")</f>
        <v>N/A</v>
      </c>
    </row>
    <row r="10406" spans="1:16" x14ac:dyDescent="0.2">
      <c r="A10406" s="37">
        <v>44904</v>
      </c>
      <c r="B10406">
        <v>3</v>
      </c>
      <c r="C10406" t="s">
        <v>2263</v>
      </c>
      <c r="D10406">
        <v>5600</v>
      </c>
      <c r="E10406">
        <v>4968</v>
      </c>
      <c r="F10406">
        <v>32</v>
      </c>
      <c r="G10406" t="s">
        <v>776</v>
      </c>
      <c r="H10406" t="s">
        <v>9629</v>
      </c>
      <c r="I10406" t="s">
        <v>96</v>
      </c>
      <c r="L10406" t="s">
        <v>13431</v>
      </c>
      <c r="M10406" t="str">
        <f t="shared" si="325"/>
        <v>TSSO</v>
      </c>
      <c r="N10406" t="str">
        <f t="shared" si="326"/>
        <v>TSSOP</v>
      </c>
      <c r="O10406" t="str">
        <f>IFERROR(VLOOKUP(C10406,MOSA!A:H,8,FALSE),"")</f>
        <v>SIMPLE_TEST_FLOW</v>
      </c>
      <c r="P10406" t="str">
        <f>IFERROR(VLOOKUP(C10406,MOSA!A:H,6,FALSE),"")</f>
        <v>STRIP_TEST</v>
      </c>
    </row>
    <row r="10407" spans="1:16" x14ac:dyDescent="0.2">
      <c r="A10407" s="37">
        <v>44900</v>
      </c>
      <c r="B10407">
        <v>2</v>
      </c>
      <c r="C10407" t="s">
        <v>2263</v>
      </c>
      <c r="D10407">
        <v>5600</v>
      </c>
      <c r="E10407">
        <v>12312</v>
      </c>
      <c r="F10407">
        <v>32</v>
      </c>
      <c r="G10407" t="s">
        <v>776</v>
      </c>
      <c r="H10407" t="s">
        <v>9629</v>
      </c>
      <c r="I10407" t="s">
        <v>96</v>
      </c>
      <c r="L10407" t="s">
        <v>13431</v>
      </c>
      <c r="M10407" t="str">
        <f t="shared" si="325"/>
        <v>TSSO</v>
      </c>
      <c r="N10407" t="str">
        <f t="shared" si="326"/>
        <v>TSSOP</v>
      </c>
      <c r="O10407" t="str">
        <f>IFERROR(VLOOKUP(C10407,MOSA!A:H,8,FALSE),"")</f>
        <v>SIMPLE_TEST_FLOW</v>
      </c>
      <c r="P10407" t="str">
        <f>IFERROR(VLOOKUP(C10407,MOSA!A:H,6,FALSE),"")</f>
        <v>STRIP_TEST</v>
      </c>
    </row>
    <row r="10408" spans="1:16" x14ac:dyDescent="0.2">
      <c r="A10408" s="37">
        <v>44919</v>
      </c>
      <c r="B10408">
        <v>3</v>
      </c>
      <c r="C10408" t="s">
        <v>5965</v>
      </c>
      <c r="D10408">
        <v>5600</v>
      </c>
      <c r="E10408">
        <v>9728</v>
      </c>
      <c r="F10408">
        <v>44</v>
      </c>
      <c r="G10408" t="s">
        <v>1141</v>
      </c>
      <c r="H10408" t="s">
        <v>9378</v>
      </c>
      <c r="I10408" t="s">
        <v>96</v>
      </c>
      <c r="L10408" t="s">
        <v>13430</v>
      </c>
      <c r="M10408" t="str">
        <f t="shared" si="325"/>
        <v>TSSO</v>
      </c>
      <c r="N10408" t="str">
        <f t="shared" si="326"/>
        <v>TSSOP</v>
      </c>
      <c r="O10408" t="str">
        <f>IFERROR(VLOOKUP(C10408,MOSA!A:H,8,FALSE),"")</f>
        <v>SIMPLE_TEST_FLOW</v>
      </c>
      <c r="P10408" t="str">
        <f>IFERROR(VLOOKUP(C10408,MOSA!A:H,6,FALSE),"")</f>
        <v>STRIP_TEST</v>
      </c>
    </row>
    <row r="10409" spans="1:16" x14ac:dyDescent="0.2">
      <c r="A10409" s="37">
        <v>44905</v>
      </c>
      <c r="B10409">
        <v>2</v>
      </c>
      <c r="C10409" t="s">
        <v>6765</v>
      </c>
      <c r="D10409">
        <v>5600</v>
      </c>
      <c r="E10409">
        <v>7200</v>
      </c>
      <c r="F10409">
        <v>16</v>
      </c>
      <c r="G10409" t="s">
        <v>211</v>
      </c>
      <c r="H10409" t="s">
        <v>8862</v>
      </c>
      <c r="I10409" t="s">
        <v>96</v>
      </c>
      <c r="L10409" t="s">
        <v>13430</v>
      </c>
      <c r="M10409" t="str">
        <f t="shared" si="325"/>
        <v>TSSO</v>
      </c>
      <c r="N10409" t="str">
        <f t="shared" si="326"/>
        <v>TSSOP</v>
      </c>
      <c r="O10409" t="str">
        <f>IFERROR(VLOOKUP(C10409,MOSA!A:H,8,FALSE),"")</f>
        <v>SIMPLE_TEST_FLOW</v>
      </c>
      <c r="P10409" t="str">
        <f>IFERROR(VLOOKUP(C10409,MOSA!A:H,6,FALSE),"")</f>
        <v>N/A</v>
      </c>
    </row>
    <row r="10410" spans="1:16" x14ac:dyDescent="0.2">
      <c r="A10410" s="37">
        <v>44917</v>
      </c>
      <c r="B10410">
        <v>3</v>
      </c>
      <c r="C10410" t="s">
        <v>5146</v>
      </c>
      <c r="D10410">
        <v>5600</v>
      </c>
      <c r="E10410">
        <v>3840</v>
      </c>
      <c r="F10410">
        <v>80</v>
      </c>
      <c r="G10410" t="s">
        <v>189</v>
      </c>
      <c r="H10410" t="s">
        <v>9529</v>
      </c>
      <c r="I10410" t="s">
        <v>96</v>
      </c>
      <c r="M10410" t="str">
        <f t="shared" si="325"/>
        <v>PQFP</v>
      </c>
      <c r="N10410" t="str">
        <f t="shared" si="326"/>
        <v>QFP</v>
      </c>
      <c r="O10410" t="str">
        <f>IFERROR(VLOOKUP(C10410,MOSA!A:H,8,FALSE),"")</f>
        <v>SIMPLE_TEST_FLOW</v>
      </c>
      <c r="P10410" t="str">
        <f>IFERROR(VLOOKUP(C10410,MOSA!A:H,6,FALSE),"")</f>
        <v>STRIP_TEST</v>
      </c>
    </row>
    <row r="10411" spans="1:16" x14ac:dyDescent="0.2">
      <c r="A10411" s="37">
        <v>44914</v>
      </c>
      <c r="B10411">
        <v>1</v>
      </c>
      <c r="C10411" t="s">
        <v>5146</v>
      </c>
      <c r="D10411">
        <v>5600</v>
      </c>
      <c r="E10411">
        <v>3192</v>
      </c>
      <c r="F10411">
        <v>80</v>
      </c>
      <c r="G10411" t="s">
        <v>189</v>
      </c>
      <c r="H10411" t="s">
        <v>9529</v>
      </c>
      <c r="I10411" t="s">
        <v>96</v>
      </c>
      <c r="M10411" t="str">
        <f t="shared" si="325"/>
        <v>PQFP</v>
      </c>
      <c r="N10411" t="str">
        <f t="shared" si="326"/>
        <v>QFP</v>
      </c>
      <c r="O10411" t="str">
        <f>IFERROR(VLOOKUP(C10411,MOSA!A:H,8,FALSE),"")</f>
        <v>SIMPLE_TEST_FLOW</v>
      </c>
      <c r="P10411" t="str">
        <f>IFERROR(VLOOKUP(C10411,MOSA!A:H,6,FALSE),"")</f>
        <v>STRIP_TEST</v>
      </c>
    </row>
    <row r="10412" spans="1:16" x14ac:dyDescent="0.2">
      <c r="A10412" s="37">
        <v>44914</v>
      </c>
      <c r="B10412">
        <v>1</v>
      </c>
      <c r="C10412" t="s">
        <v>1119</v>
      </c>
      <c r="D10412">
        <v>5600</v>
      </c>
      <c r="E10412">
        <v>47880</v>
      </c>
      <c r="F10412">
        <v>8</v>
      </c>
      <c r="G10412" t="s">
        <v>261</v>
      </c>
      <c r="H10412" t="s">
        <v>8862</v>
      </c>
      <c r="I10412" t="s">
        <v>96</v>
      </c>
      <c r="M10412" t="str">
        <f t="shared" si="325"/>
        <v>SONB</v>
      </c>
      <c r="N10412" t="str">
        <f t="shared" si="326"/>
        <v>SONB</v>
      </c>
      <c r="O10412" t="str">
        <f>IFERROR(VLOOKUP(C10412,MOSA!A:H,8,FALSE),"")</f>
        <v>SIMPLE_TEST_FLOW</v>
      </c>
      <c r="P10412" t="str">
        <f>IFERROR(VLOOKUP(C10412,MOSA!A:H,6,FALSE),"")</f>
        <v>N/A</v>
      </c>
    </row>
    <row r="10413" spans="1:16" x14ac:dyDescent="0.2">
      <c r="A10413" s="37">
        <v>44921</v>
      </c>
      <c r="B10413">
        <v>2</v>
      </c>
      <c r="C10413" t="s">
        <v>621</v>
      </c>
      <c r="D10413">
        <v>5600</v>
      </c>
      <c r="E10413">
        <v>6480</v>
      </c>
      <c r="F10413">
        <v>128</v>
      </c>
      <c r="G10413" t="s">
        <v>277</v>
      </c>
      <c r="H10413" t="s">
        <v>9099</v>
      </c>
      <c r="I10413" t="s">
        <v>96</v>
      </c>
      <c r="K10413" t="s">
        <v>96</v>
      </c>
      <c r="M10413" t="str">
        <f t="shared" si="325"/>
        <v>PQFP</v>
      </c>
      <c r="N10413" t="str">
        <f t="shared" si="326"/>
        <v>QFP</v>
      </c>
      <c r="O10413" t="str">
        <f>IFERROR(VLOOKUP(C10413,MOSA!A:H,8,FALSE),"")</f>
        <v>N/A</v>
      </c>
      <c r="P10413" t="str">
        <f>IFERROR(VLOOKUP(C10413,MOSA!A:H,6,FALSE),"")</f>
        <v>N/A</v>
      </c>
    </row>
    <row r="10414" spans="1:16" x14ac:dyDescent="0.2">
      <c r="A10414" s="37">
        <v>44915</v>
      </c>
      <c r="B10414">
        <v>3</v>
      </c>
      <c r="C10414" t="s">
        <v>621</v>
      </c>
      <c r="D10414">
        <v>5600</v>
      </c>
      <c r="E10414">
        <v>6480</v>
      </c>
      <c r="F10414">
        <v>128</v>
      </c>
      <c r="G10414" t="s">
        <v>277</v>
      </c>
      <c r="H10414" t="s">
        <v>9099</v>
      </c>
      <c r="I10414" t="s">
        <v>96</v>
      </c>
      <c r="K10414" t="s">
        <v>96</v>
      </c>
      <c r="M10414" t="str">
        <f t="shared" si="325"/>
        <v>PQFP</v>
      </c>
      <c r="N10414" t="str">
        <f t="shared" si="326"/>
        <v>QFP</v>
      </c>
      <c r="O10414" t="str">
        <f>IFERROR(VLOOKUP(C10414,MOSA!A:H,8,FALSE),"")</f>
        <v>N/A</v>
      </c>
      <c r="P10414" t="str">
        <f>IFERROR(VLOOKUP(C10414,MOSA!A:H,6,FALSE),"")</f>
        <v>N/A</v>
      </c>
    </row>
    <row r="10415" spans="1:16" x14ac:dyDescent="0.2">
      <c r="A10415" s="37">
        <v>44914</v>
      </c>
      <c r="B10415">
        <v>2</v>
      </c>
      <c r="C10415" t="s">
        <v>621</v>
      </c>
      <c r="D10415">
        <v>5600</v>
      </c>
      <c r="E10415">
        <v>4320</v>
      </c>
      <c r="F10415">
        <v>128</v>
      </c>
      <c r="G10415" t="s">
        <v>277</v>
      </c>
      <c r="H10415" t="s">
        <v>9099</v>
      </c>
      <c r="I10415" t="s">
        <v>96</v>
      </c>
      <c r="K10415" t="s">
        <v>96</v>
      </c>
      <c r="M10415" t="str">
        <f t="shared" si="325"/>
        <v>PQFP</v>
      </c>
      <c r="N10415" t="str">
        <f t="shared" si="326"/>
        <v>QFP</v>
      </c>
      <c r="O10415" t="str">
        <f>IFERROR(VLOOKUP(C10415,MOSA!A:H,8,FALSE),"")</f>
        <v>N/A</v>
      </c>
      <c r="P10415" t="str">
        <f>IFERROR(VLOOKUP(C10415,MOSA!A:H,6,FALSE),"")</f>
        <v>N/A</v>
      </c>
    </row>
    <row r="10416" spans="1:16" x14ac:dyDescent="0.2">
      <c r="A10416" s="37">
        <v>44914</v>
      </c>
      <c r="B10416">
        <v>1</v>
      </c>
      <c r="C10416" t="s">
        <v>621</v>
      </c>
      <c r="D10416">
        <v>5600</v>
      </c>
      <c r="E10416">
        <v>4312</v>
      </c>
      <c r="F10416">
        <v>128</v>
      </c>
      <c r="G10416" t="s">
        <v>277</v>
      </c>
      <c r="H10416" t="s">
        <v>9099</v>
      </c>
      <c r="I10416" t="s">
        <v>96</v>
      </c>
      <c r="K10416" t="s">
        <v>96</v>
      </c>
      <c r="M10416" t="str">
        <f t="shared" si="325"/>
        <v>PQFP</v>
      </c>
      <c r="N10416" t="str">
        <f t="shared" si="326"/>
        <v>QFP</v>
      </c>
      <c r="O10416" t="str">
        <f>IFERROR(VLOOKUP(C10416,MOSA!A:H,8,FALSE),"")</f>
        <v>N/A</v>
      </c>
      <c r="P10416" t="str">
        <f>IFERROR(VLOOKUP(C10416,MOSA!A:H,6,FALSE),"")</f>
        <v>N/A</v>
      </c>
    </row>
    <row r="10417" spans="1:16" x14ac:dyDescent="0.2">
      <c r="A10417" s="37">
        <v>44911</v>
      </c>
      <c r="B10417">
        <v>1</v>
      </c>
      <c r="C10417" t="s">
        <v>621</v>
      </c>
      <c r="D10417">
        <v>5600</v>
      </c>
      <c r="E10417">
        <v>6480</v>
      </c>
      <c r="F10417">
        <v>128</v>
      </c>
      <c r="G10417" t="s">
        <v>277</v>
      </c>
      <c r="H10417" t="s">
        <v>9099</v>
      </c>
      <c r="I10417" t="s">
        <v>96</v>
      </c>
      <c r="K10417" t="s">
        <v>96</v>
      </c>
      <c r="M10417" t="str">
        <f t="shared" si="325"/>
        <v>PQFP</v>
      </c>
      <c r="N10417" t="str">
        <f t="shared" si="326"/>
        <v>QFP</v>
      </c>
      <c r="O10417" t="str">
        <f>IFERROR(VLOOKUP(C10417,MOSA!A:H,8,FALSE),"")</f>
        <v>N/A</v>
      </c>
      <c r="P10417" t="str">
        <f>IFERROR(VLOOKUP(C10417,MOSA!A:H,6,FALSE),"")</f>
        <v>N/A</v>
      </c>
    </row>
    <row r="10418" spans="1:16" x14ac:dyDescent="0.2">
      <c r="A10418" s="37">
        <v>44906</v>
      </c>
      <c r="B10418">
        <v>1</v>
      </c>
      <c r="C10418" t="s">
        <v>621</v>
      </c>
      <c r="D10418">
        <v>5600</v>
      </c>
      <c r="E10418">
        <v>4320</v>
      </c>
      <c r="F10418">
        <v>128</v>
      </c>
      <c r="G10418" t="s">
        <v>277</v>
      </c>
      <c r="H10418" t="s">
        <v>9099</v>
      </c>
      <c r="I10418" t="s">
        <v>96</v>
      </c>
      <c r="K10418" t="s">
        <v>96</v>
      </c>
      <c r="M10418" t="str">
        <f t="shared" si="325"/>
        <v>PQFP</v>
      </c>
      <c r="N10418" t="str">
        <f t="shared" si="326"/>
        <v>QFP</v>
      </c>
      <c r="O10418" t="str">
        <f>IFERROR(VLOOKUP(C10418,MOSA!A:H,8,FALSE),"")</f>
        <v>N/A</v>
      </c>
      <c r="P10418" t="str">
        <f>IFERROR(VLOOKUP(C10418,MOSA!A:H,6,FALSE),"")</f>
        <v>N/A</v>
      </c>
    </row>
    <row r="10419" spans="1:16" x14ac:dyDescent="0.2">
      <c r="A10419" s="37">
        <v>44906</v>
      </c>
      <c r="B10419">
        <v>3</v>
      </c>
      <c r="C10419" t="s">
        <v>621</v>
      </c>
      <c r="D10419">
        <v>5600</v>
      </c>
      <c r="E10419">
        <v>8640</v>
      </c>
      <c r="F10419">
        <v>128</v>
      </c>
      <c r="G10419" t="s">
        <v>277</v>
      </c>
      <c r="H10419" t="s">
        <v>9099</v>
      </c>
      <c r="I10419" t="s">
        <v>96</v>
      </c>
      <c r="K10419" t="s">
        <v>96</v>
      </c>
      <c r="M10419" t="str">
        <f t="shared" si="325"/>
        <v>PQFP</v>
      </c>
      <c r="N10419" t="str">
        <f t="shared" si="326"/>
        <v>QFP</v>
      </c>
      <c r="O10419" t="str">
        <f>IFERROR(VLOOKUP(C10419,MOSA!A:H,8,FALSE),"")</f>
        <v>N/A</v>
      </c>
      <c r="P10419" t="str">
        <f>IFERROR(VLOOKUP(C10419,MOSA!A:H,6,FALSE),"")</f>
        <v>N/A</v>
      </c>
    </row>
    <row r="10420" spans="1:16" x14ac:dyDescent="0.2">
      <c r="A10420" s="37">
        <v>44901</v>
      </c>
      <c r="B10420">
        <v>3</v>
      </c>
      <c r="C10420" t="s">
        <v>621</v>
      </c>
      <c r="D10420">
        <v>5600</v>
      </c>
      <c r="E10420">
        <v>8640</v>
      </c>
      <c r="F10420">
        <v>128</v>
      </c>
      <c r="G10420" t="s">
        <v>277</v>
      </c>
      <c r="H10420" t="s">
        <v>9099</v>
      </c>
      <c r="I10420" t="s">
        <v>96</v>
      </c>
      <c r="K10420" t="s">
        <v>96</v>
      </c>
      <c r="M10420" t="str">
        <f t="shared" si="325"/>
        <v>PQFP</v>
      </c>
      <c r="N10420" t="str">
        <f t="shared" si="326"/>
        <v>QFP</v>
      </c>
      <c r="O10420" t="str">
        <f>IFERROR(VLOOKUP(C10420,MOSA!A:H,8,FALSE),"")</f>
        <v>N/A</v>
      </c>
      <c r="P10420" t="str">
        <f>IFERROR(VLOOKUP(C10420,MOSA!A:H,6,FALSE),"")</f>
        <v>N/A</v>
      </c>
    </row>
    <row r="10421" spans="1:16" x14ac:dyDescent="0.2">
      <c r="A10421" s="37">
        <v>44898</v>
      </c>
      <c r="B10421">
        <v>2</v>
      </c>
      <c r="C10421" t="s">
        <v>621</v>
      </c>
      <c r="D10421">
        <v>5600</v>
      </c>
      <c r="E10421">
        <v>8064</v>
      </c>
      <c r="F10421">
        <v>128</v>
      </c>
      <c r="G10421" t="s">
        <v>277</v>
      </c>
      <c r="H10421" t="s">
        <v>9099</v>
      </c>
      <c r="I10421" t="s">
        <v>96</v>
      </c>
      <c r="K10421" t="s">
        <v>96</v>
      </c>
      <c r="M10421" t="str">
        <f t="shared" si="325"/>
        <v>PQFP</v>
      </c>
      <c r="N10421" t="str">
        <f t="shared" si="326"/>
        <v>QFP</v>
      </c>
      <c r="O10421" t="str">
        <f>IFERROR(VLOOKUP(C10421,MOSA!A:H,8,FALSE),"")</f>
        <v>N/A</v>
      </c>
      <c r="P10421" t="str">
        <f>IFERROR(VLOOKUP(C10421,MOSA!A:H,6,FALSE),"")</f>
        <v>N/A</v>
      </c>
    </row>
    <row r="10422" spans="1:16" x14ac:dyDescent="0.2">
      <c r="A10422" s="37">
        <v>44898</v>
      </c>
      <c r="B10422">
        <v>3</v>
      </c>
      <c r="C10422" t="s">
        <v>621</v>
      </c>
      <c r="D10422">
        <v>5600</v>
      </c>
      <c r="E10422">
        <v>8640</v>
      </c>
      <c r="F10422">
        <v>128</v>
      </c>
      <c r="G10422" t="s">
        <v>277</v>
      </c>
      <c r="H10422" t="s">
        <v>9099</v>
      </c>
      <c r="I10422" t="s">
        <v>96</v>
      </c>
      <c r="K10422" t="s">
        <v>96</v>
      </c>
      <c r="M10422" t="str">
        <f t="shared" si="325"/>
        <v>PQFP</v>
      </c>
      <c r="N10422" t="str">
        <f t="shared" si="326"/>
        <v>QFP</v>
      </c>
      <c r="O10422" t="str">
        <f>IFERROR(VLOOKUP(C10422,MOSA!A:H,8,FALSE),"")</f>
        <v>N/A</v>
      </c>
      <c r="P10422" t="str">
        <f>IFERROR(VLOOKUP(C10422,MOSA!A:H,6,FALSE),"")</f>
        <v>N/A</v>
      </c>
    </row>
    <row r="10423" spans="1:16" x14ac:dyDescent="0.2">
      <c r="A10423" s="37">
        <v>44908</v>
      </c>
      <c r="B10423">
        <v>3</v>
      </c>
      <c r="C10423" t="s">
        <v>3463</v>
      </c>
      <c r="D10423">
        <v>5600</v>
      </c>
      <c r="E10423">
        <v>16000</v>
      </c>
      <c r="F10423">
        <v>8</v>
      </c>
      <c r="G10423" t="s">
        <v>261</v>
      </c>
      <c r="H10423" t="s">
        <v>9116</v>
      </c>
      <c r="I10423" t="s">
        <v>96</v>
      </c>
      <c r="J10423" t="s">
        <v>96</v>
      </c>
      <c r="M10423" t="str">
        <f t="shared" si="325"/>
        <v>SONB</v>
      </c>
      <c r="N10423" t="str">
        <f t="shared" si="326"/>
        <v>SONB</v>
      </c>
      <c r="O10423" t="str">
        <f>IFERROR(VLOOKUP(C10423,MOSA!A:H,8,FALSE),"")</f>
        <v>N/A</v>
      </c>
      <c r="P10423" t="str">
        <f>IFERROR(VLOOKUP(C10423,MOSA!A:H,6,FALSE),"")</f>
        <v>N/A</v>
      </c>
    </row>
    <row r="10424" spans="1:16" x14ac:dyDescent="0.2">
      <c r="A10424" s="37">
        <v>44900</v>
      </c>
      <c r="B10424">
        <v>1</v>
      </c>
      <c r="C10424" t="s">
        <v>3463</v>
      </c>
      <c r="D10424">
        <v>5600</v>
      </c>
      <c r="E10424">
        <v>16000</v>
      </c>
      <c r="F10424">
        <v>8</v>
      </c>
      <c r="G10424" t="s">
        <v>261</v>
      </c>
      <c r="H10424" t="s">
        <v>9116</v>
      </c>
      <c r="I10424" t="s">
        <v>96</v>
      </c>
      <c r="J10424" t="s">
        <v>96</v>
      </c>
      <c r="M10424" t="str">
        <f t="shared" si="325"/>
        <v>SONB</v>
      </c>
      <c r="N10424" t="str">
        <f t="shared" si="326"/>
        <v>SONB</v>
      </c>
      <c r="O10424" t="str">
        <f>IFERROR(VLOOKUP(C10424,MOSA!A:H,8,FALSE),"")</f>
        <v>N/A</v>
      </c>
      <c r="P10424" t="str">
        <f>IFERROR(VLOOKUP(C10424,MOSA!A:H,6,FALSE),"")</f>
        <v>N/A</v>
      </c>
    </row>
    <row r="10425" spans="1:16" x14ac:dyDescent="0.2">
      <c r="A10425" s="37">
        <v>44896</v>
      </c>
      <c r="B10425">
        <v>2</v>
      </c>
      <c r="C10425" t="s">
        <v>2369</v>
      </c>
      <c r="D10425">
        <v>5600</v>
      </c>
      <c r="E10425">
        <v>2940</v>
      </c>
      <c r="F10425">
        <v>48</v>
      </c>
      <c r="G10425" t="s">
        <v>221</v>
      </c>
      <c r="H10425" t="s">
        <v>9629</v>
      </c>
      <c r="I10425" t="s">
        <v>96</v>
      </c>
      <c r="K10425" t="s">
        <v>96</v>
      </c>
      <c r="M10425" t="str">
        <f t="shared" si="325"/>
        <v>PQFP</v>
      </c>
      <c r="N10425" t="str">
        <f t="shared" si="326"/>
        <v>QFP</v>
      </c>
      <c r="O10425" t="str">
        <f>IFERROR(VLOOKUP(C10425,MOSA!A:H,8,FALSE),"")</f>
        <v>N/A</v>
      </c>
      <c r="P10425" t="str">
        <f>IFERROR(VLOOKUP(C10425,MOSA!A:H,6,FALSE),"")</f>
        <v>N/A</v>
      </c>
    </row>
    <row r="10426" spans="1:16" x14ac:dyDescent="0.2">
      <c r="A10426" s="37">
        <v>44911</v>
      </c>
      <c r="B10426">
        <v>1</v>
      </c>
      <c r="C10426" t="s">
        <v>8232</v>
      </c>
      <c r="D10426">
        <v>5600</v>
      </c>
      <c r="E10426">
        <v>16416</v>
      </c>
      <c r="F10426">
        <v>16</v>
      </c>
      <c r="G10426" t="s">
        <v>211</v>
      </c>
      <c r="H10426" t="s">
        <v>8862</v>
      </c>
      <c r="I10426" t="s">
        <v>96</v>
      </c>
      <c r="L10426" t="s">
        <v>13430</v>
      </c>
      <c r="M10426" t="str">
        <f t="shared" si="325"/>
        <v>TSSO</v>
      </c>
      <c r="N10426" t="str">
        <f t="shared" si="326"/>
        <v>TSSOP</v>
      </c>
      <c r="O10426" t="str">
        <f>IFERROR(VLOOKUP(C10426,MOSA!A:H,8,FALSE),"")</f>
        <v>SIMPLE_TEST_FLOW</v>
      </c>
      <c r="P10426" t="str">
        <f>IFERROR(VLOOKUP(C10426,MOSA!A:H,6,FALSE),"")</f>
        <v>STRIP_TEST</v>
      </c>
    </row>
    <row r="10427" spans="1:16" x14ac:dyDescent="0.2">
      <c r="A10427" s="37">
        <v>44922</v>
      </c>
      <c r="B10427">
        <v>2</v>
      </c>
      <c r="C10427" t="s">
        <v>8506</v>
      </c>
      <c r="D10427">
        <v>5600</v>
      </c>
      <c r="E10427">
        <v>5280</v>
      </c>
      <c r="F10427">
        <v>28</v>
      </c>
      <c r="G10427" t="s">
        <v>367</v>
      </c>
      <c r="H10427" t="s">
        <v>9504</v>
      </c>
      <c r="I10427" t="s">
        <v>96</v>
      </c>
      <c r="M10427" t="str">
        <f t="shared" si="325"/>
        <v>SOWB</v>
      </c>
      <c r="N10427" t="str">
        <f t="shared" si="326"/>
        <v>SOWB</v>
      </c>
      <c r="O10427" t="str">
        <f>IFERROR(VLOOKUP(C10427,MOSA!A:H,8,FALSE),"")</f>
        <v>SIMPLE_TEST_FLOW</v>
      </c>
      <c r="P10427" t="str">
        <f>IFERROR(VLOOKUP(C10427,MOSA!A:H,6,FALSE),"")</f>
        <v>N/A</v>
      </c>
    </row>
    <row r="10428" spans="1:16" x14ac:dyDescent="0.2">
      <c r="A10428" s="37">
        <v>44920</v>
      </c>
      <c r="B10428">
        <v>2</v>
      </c>
      <c r="C10428" t="s">
        <v>16274</v>
      </c>
      <c r="D10428">
        <v>5600</v>
      </c>
      <c r="E10428">
        <v>11520</v>
      </c>
      <c r="F10428">
        <v>48</v>
      </c>
      <c r="G10428" t="s">
        <v>172</v>
      </c>
      <c r="H10428" t="s">
        <v>9378</v>
      </c>
      <c r="I10428" t="s">
        <v>96</v>
      </c>
      <c r="K10428" t="s">
        <v>96</v>
      </c>
      <c r="L10428" t="s">
        <v>13431</v>
      </c>
      <c r="M10428" t="str">
        <f t="shared" si="325"/>
        <v>TSSO</v>
      </c>
      <c r="N10428" t="str">
        <f t="shared" si="326"/>
        <v>TSSOP</v>
      </c>
      <c r="O10428" t="str">
        <f>IFERROR(VLOOKUP(C10428,MOSA!A:H,8,FALSE),"")</f>
        <v>N/A</v>
      </c>
      <c r="P10428" t="str">
        <f>IFERROR(VLOOKUP(C10428,MOSA!A:H,6,FALSE),"")</f>
        <v>N/A</v>
      </c>
    </row>
    <row r="10429" spans="1:16" x14ac:dyDescent="0.2">
      <c r="A10429" s="37">
        <v>44919</v>
      </c>
      <c r="B10429">
        <v>3</v>
      </c>
      <c r="C10429" t="s">
        <v>16274</v>
      </c>
      <c r="D10429">
        <v>5600</v>
      </c>
      <c r="E10429">
        <v>5724</v>
      </c>
      <c r="F10429">
        <v>48</v>
      </c>
      <c r="G10429" t="s">
        <v>172</v>
      </c>
      <c r="H10429" t="s">
        <v>9378</v>
      </c>
      <c r="I10429" t="s">
        <v>96</v>
      </c>
      <c r="K10429" t="s">
        <v>96</v>
      </c>
      <c r="L10429" t="s">
        <v>13431</v>
      </c>
      <c r="M10429" t="str">
        <f t="shared" si="325"/>
        <v>TSSO</v>
      </c>
      <c r="N10429" t="str">
        <f t="shared" si="326"/>
        <v>TSSOP</v>
      </c>
      <c r="O10429" t="str">
        <f>IFERROR(VLOOKUP(C10429,MOSA!A:H,8,FALSE),"")</f>
        <v>N/A</v>
      </c>
      <c r="P10429" t="str">
        <f>IFERROR(VLOOKUP(C10429,MOSA!A:H,6,FALSE),"")</f>
        <v>N/A</v>
      </c>
    </row>
    <row r="10430" spans="1:16" x14ac:dyDescent="0.2">
      <c r="A10430" s="37">
        <v>44915</v>
      </c>
      <c r="B10430">
        <v>3</v>
      </c>
      <c r="C10430" t="s">
        <v>16274</v>
      </c>
      <c r="D10430">
        <v>5600</v>
      </c>
      <c r="E10430">
        <v>22968</v>
      </c>
      <c r="F10430">
        <v>48</v>
      </c>
      <c r="G10430" t="s">
        <v>172</v>
      </c>
      <c r="H10430" t="s">
        <v>9378</v>
      </c>
      <c r="I10430" t="s">
        <v>96</v>
      </c>
      <c r="K10430" t="s">
        <v>96</v>
      </c>
      <c r="L10430" t="s">
        <v>13431</v>
      </c>
      <c r="M10430" t="str">
        <f t="shared" si="325"/>
        <v>TSSO</v>
      </c>
      <c r="N10430" t="str">
        <f t="shared" si="326"/>
        <v>TSSOP</v>
      </c>
      <c r="O10430" t="str">
        <f>IFERROR(VLOOKUP(C10430,MOSA!A:H,8,FALSE),"")</f>
        <v>N/A</v>
      </c>
      <c r="P10430" t="str">
        <f>IFERROR(VLOOKUP(C10430,MOSA!A:H,6,FALSE),"")</f>
        <v>N/A</v>
      </c>
    </row>
    <row r="10431" spans="1:16" x14ac:dyDescent="0.2">
      <c r="A10431" s="37">
        <v>44910</v>
      </c>
      <c r="B10431">
        <v>2</v>
      </c>
      <c r="C10431" t="s">
        <v>16274</v>
      </c>
      <c r="D10431">
        <v>5600</v>
      </c>
      <c r="E10431">
        <v>9360</v>
      </c>
      <c r="F10431">
        <v>48</v>
      </c>
      <c r="G10431" t="s">
        <v>172</v>
      </c>
      <c r="H10431" t="s">
        <v>9378</v>
      </c>
      <c r="I10431" t="s">
        <v>96</v>
      </c>
      <c r="K10431" t="s">
        <v>96</v>
      </c>
      <c r="L10431" t="s">
        <v>13431</v>
      </c>
      <c r="M10431" t="str">
        <f t="shared" si="325"/>
        <v>TSSO</v>
      </c>
      <c r="N10431" t="str">
        <f t="shared" si="326"/>
        <v>TSSOP</v>
      </c>
      <c r="O10431" t="str">
        <f>IFERROR(VLOOKUP(C10431,MOSA!A:H,8,FALSE),"")</f>
        <v>N/A</v>
      </c>
      <c r="P10431" t="str">
        <f>IFERROR(VLOOKUP(C10431,MOSA!A:H,6,FALSE),"")</f>
        <v>N/A</v>
      </c>
    </row>
    <row r="10432" spans="1:16" x14ac:dyDescent="0.2">
      <c r="A10432" s="37">
        <v>44907</v>
      </c>
      <c r="B10432">
        <v>2</v>
      </c>
      <c r="C10432" t="s">
        <v>16274</v>
      </c>
      <c r="D10432">
        <v>5600</v>
      </c>
      <c r="E10432">
        <v>13248</v>
      </c>
      <c r="F10432">
        <v>48</v>
      </c>
      <c r="G10432" t="s">
        <v>172</v>
      </c>
      <c r="H10432" t="s">
        <v>9378</v>
      </c>
      <c r="I10432" t="s">
        <v>96</v>
      </c>
      <c r="K10432" t="s">
        <v>96</v>
      </c>
      <c r="L10432" t="s">
        <v>13431</v>
      </c>
      <c r="M10432" t="str">
        <f t="shared" si="325"/>
        <v>TSSO</v>
      </c>
      <c r="N10432" t="str">
        <f t="shared" si="326"/>
        <v>TSSOP</v>
      </c>
      <c r="O10432" t="str">
        <f>IFERROR(VLOOKUP(C10432,MOSA!A:H,8,FALSE),"")</f>
        <v>N/A</v>
      </c>
      <c r="P10432" t="str">
        <f>IFERROR(VLOOKUP(C10432,MOSA!A:H,6,FALSE),"")</f>
        <v>N/A</v>
      </c>
    </row>
    <row r="10433" spans="1:16" x14ac:dyDescent="0.2">
      <c r="A10433" s="37">
        <v>44906</v>
      </c>
      <c r="B10433">
        <v>2</v>
      </c>
      <c r="C10433" t="s">
        <v>16274</v>
      </c>
      <c r="D10433">
        <v>5600</v>
      </c>
      <c r="E10433">
        <v>5760</v>
      </c>
      <c r="F10433">
        <v>48</v>
      </c>
      <c r="G10433" t="s">
        <v>172</v>
      </c>
      <c r="H10433" t="s">
        <v>9378</v>
      </c>
      <c r="I10433" t="s">
        <v>96</v>
      </c>
      <c r="K10433" t="s">
        <v>96</v>
      </c>
      <c r="L10433" t="s">
        <v>13431</v>
      </c>
      <c r="M10433" t="str">
        <f t="shared" si="325"/>
        <v>TSSO</v>
      </c>
      <c r="N10433" t="str">
        <f t="shared" si="326"/>
        <v>TSSOP</v>
      </c>
      <c r="O10433" t="str">
        <f>IFERROR(VLOOKUP(C10433,MOSA!A:H,8,FALSE),"")</f>
        <v>N/A</v>
      </c>
      <c r="P10433" t="str">
        <f>IFERROR(VLOOKUP(C10433,MOSA!A:H,6,FALSE),"")</f>
        <v>N/A</v>
      </c>
    </row>
    <row r="10434" spans="1:16" x14ac:dyDescent="0.2">
      <c r="A10434" s="37">
        <v>44898</v>
      </c>
      <c r="B10434">
        <v>2</v>
      </c>
      <c r="C10434" t="s">
        <v>16274</v>
      </c>
      <c r="D10434">
        <v>5600</v>
      </c>
      <c r="E10434">
        <v>17280</v>
      </c>
      <c r="F10434">
        <v>48</v>
      </c>
      <c r="G10434" t="s">
        <v>172</v>
      </c>
      <c r="H10434" t="s">
        <v>9378</v>
      </c>
      <c r="I10434" t="s">
        <v>96</v>
      </c>
      <c r="K10434" t="s">
        <v>96</v>
      </c>
      <c r="L10434" t="s">
        <v>13431</v>
      </c>
      <c r="M10434" t="str">
        <f t="shared" si="325"/>
        <v>TSSO</v>
      </c>
      <c r="N10434" t="str">
        <f t="shared" si="326"/>
        <v>TSSOP</v>
      </c>
      <c r="O10434" t="str">
        <f>IFERROR(VLOOKUP(C10434,MOSA!A:H,8,FALSE),"")</f>
        <v>N/A</v>
      </c>
      <c r="P10434" t="str">
        <f>IFERROR(VLOOKUP(C10434,MOSA!A:H,6,FALSE),"")</f>
        <v>N/A</v>
      </c>
    </row>
    <row r="10435" spans="1:16" x14ac:dyDescent="0.2">
      <c r="A10435" s="37">
        <v>44896</v>
      </c>
      <c r="B10435">
        <v>2</v>
      </c>
      <c r="C10435" t="s">
        <v>16274</v>
      </c>
      <c r="D10435">
        <v>5600</v>
      </c>
      <c r="E10435">
        <v>11520</v>
      </c>
      <c r="F10435">
        <v>48</v>
      </c>
      <c r="G10435" t="s">
        <v>172</v>
      </c>
      <c r="H10435" t="s">
        <v>9378</v>
      </c>
      <c r="I10435" t="s">
        <v>96</v>
      </c>
      <c r="K10435" t="s">
        <v>96</v>
      </c>
      <c r="L10435" t="s">
        <v>13431</v>
      </c>
      <c r="M10435" t="str">
        <f t="shared" si="325"/>
        <v>TSSO</v>
      </c>
      <c r="N10435" t="str">
        <f t="shared" si="326"/>
        <v>TSSOP</v>
      </c>
      <c r="O10435" t="str">
        <f>IFERROR(VLOOKUP(C10435,MOSA!A:H,8,FALSE),"")</f>
        <v>N/A</v>
      </c>
      <c r="P10435" t="str">
        <f>IFERROR(VLOOKUP(C10435,MOSA!A:H,6,FALSE),"")</f>
        <v>N/A</v>
      </c>
    </row>
    <row r="10436" spans="1:16" x14ac:dyDescent="0.2">
      <c r="A10436" s="37">
        <v>44923</v>
      </c>
      <c r="B10436">
        <v>1</v>
      </c>
      <c r="C10436" t="s">
        <v>4343</v>
      </c>
      <c r="D10436">
        <v>5600</v>
      </c>
      <c r="E10436">
        <v>6600</v>
      </c>
      <c r="F10436">
        <v>16</v>
      </c>
      <c r="G10436" t="s">
        <v>243</v>
      </c>
      <c r="H10436" t="s">
        <v>9116</v>
      </c>
      <c r="I10436" t="s">
        <v>96</v>
      </c>
      <c r="J10436" t="s">
        <v>96</v>
      </c>
      <c r="K10436" t="s">
        <v>96</v>
      </c>
      <c r="M10436" t="str">
        <f t="shared" si="325"/>
        <v>SOWB</v>
      </c>
      <c r="N10436" t="str">
        <f t="shared" si="326"/>
        <v>SOWB</v>
      </c>
      <c r="O10436" t="str">
        <f>IFERROR(VLOOKUP(C10436,MOSA!A:H,8,FALSE),"")</f>
        <v>N/A</v>
      </c>
      <c r="P10436" t="str">
        <f>IFERROR(VLOOKUP(C10436,MOSA!A:H,6,FALSE),"")</f>
        <v>N/A</v>
      </c>
    </row>
    <row r="10437" spans="1:16" x14ac:dyDescent="0.2">
      <c r="A10437" s="37">
        <v>44910</v>
      </c>
      <c r="B10437">
        <v>1</v>
      </c>
      <c r="C10437" t="s">
        <v>6914</v>
      </c>
      <c r="D10437">
        <v>5600</v>
      </c>
      <c r="E10437">
        <v>1880</v>
      </c>
      <c r="F10437">
        <v>80</v>
      </c>
      <c r="G10437" t="s">
        <v>189</v>
      </c>
      <c r="H10437" t="s">
        <v>9378</v>
      </c>
      <c r="I10437" t="s">
        <v>96</v>
      </c>
      <c r="M10437" t="str">
        <f t="shared" si="325"/>
        <v>PQFP</v>
      </c>
      <c r="N10437" t="str">
        <f t="shared" si="326"/>
        <v>QFP</v>
      </c>
      <c r="O10437" t="str">
        <f>IFERROR(VLOOKUP(C10437,MOSA!A:H,8,FALSE),"")</f>
        <v>SIMPLE_TEST_FLOW</v>
      </c>
      <c r="P10437" t="str">
        <f>IFERROR(VLOOKUP(C10437,MOSA!A:H,6,FALSE),"")</f>
        <v>N/A</v>
      </c>
    </row>
    <row r="10438" spans="1:16" x14ac:dyDescent="0.2">
      <c r="A10438" s="37">
        <v>44910</v>
      </c>
      <c r="B10438">
        <v>2</v>
      </c>
      <c r="C10438" t="s">
        <v>5991</v>
      </c>
      <c r="D10438">
        <v>5600</v>
      </c>
      <c r="E10438">
        <v>4096</v>
      </c>
      <c r="F10438">
        <v>44</v>
      </c>
      <c r="G10438" t="s">
        <v>1141</v>
      </c>
      <c r="H10438" t="s">
        <v>9378</v>
      </c>
      <c r="I10438" t="s">
        <v>96</v>
      </c>
      <c r="L10438" t="s">
        <v>13430</v>
      </c>
      <c r="M10438" t="str">
        <f t="shared" si="325"/>
        <v>TSSO</v>
      </c>
      <c r="N10438" t="str">
        <f t="shared" si="326"/>
        <v>TSSOP</v>
      </c>
      <c r="O10438" t="str">
        <f>IFERROR(VLOOKUP(C10438,MOSA!A:H,8,FALSE),"")</f>
        <v>SIMPLE_TEST_FLOW</v>
      </c>
      <c r="P10438" t="str">
        <f>IFERROR(VLOOKUP(C10438,MOSA!A:H,6,FALSE),"")</f>
        <v>N/A</v>
      </c>
    </row>
    <row r="10439" spans="1:16" x14ac:dyDescent="0.2">
      <c r="A10439" s="37">
        <v>44907</v>
      </c>
      <c r="B10439">
        <v>3</v>
      </c>
      <c r="C10439" t="s">
        <v>10168</v>
      </c>
      <c r="D10439">
        <v>5600</v>
      </c>
      <c r="E10439">
        <v>10944</v>
      </c>
      <c r="F10439">
        <v>16</v>
      </c>
      <c r="G10439" t="s">
        <v>737</v>
      </c>
      <c r="H10439" t="s">
        <v>9629</v>
      </c>
      <c r="I10439" t="s">
        <v>96</v>
      </c>
      <c r="L10439" t="s">
        <v>13430</v>
      </c>
      <c r="M10439" t="str">
        <f t="shared" ref="M10439:M10502" si="327">IF(RIGHT($G10439,4)="-999","TAI4",IF($G10439="CHIP-0","WCSP",IF($G10439="T/R","WCSP",IF($C10439="S709072C3APAPR","PQFP",IF($C10439="ASY0709072C3","PQFP",LEFT($G10439,4))))))</f>
        <v>TSSO</v>
      </c>
      <c r="N10439" t="str">
        <f t="shared" ref="N10439:N10502" si="328">IF(OR($M10439="QFN-",$M10439="BGAA",$M10439="BGAZ",$M10439="BGAG",$M10439="SSOP"),"UTT",IF($M10439="TSSO","TSSOP",IF($M10439="PQFP","QFP",IF($M10439="WCSP","WCSP",IF($M10439="SOWB","SOWB",IF($M10439="SONB","SONB",IF($M10439="JBGA","JRBGA",IF($M10439="MBGA","MINBGA","UTT"))))))))</f>
        <v>TSSOP</v>
      </c>
      <c r="O10439" t="str">
        <f>IFERROR(VLOOKUP(C10439,MOSA!A:H,8,FALSE),"")</f>
        <v>SIMPLE_TEST_FLOW</v>
      </c>
      <c r="P10439" t="str">
        <f>IFERROR(VLOOKUP(C10439,MOSA!A:H,6,FALSE),"")</f>
        <v>N/A</v>
      </c>
    </row>
    <row r="10440" spans="1:16" x14ac:dyDescent="0.2">
      <c r="A10440" s="37">
        <v>44922</v>
      </c>
      <c r="B10440">
        <v>3</v>
      </c>
      <c r="C10440" t="s">
        <v>5358</v>
      </c>
      <c r="D10440">
        <v>5600</v>
      </c>
      <c r="E10440">
        <v>7680</v>
      </c>
      <c r="F10440">
        <v>80</v>
      </c>
      <c r="G10440" t="s">
        <v>189</v>
      </c>
      <c r="H10440" t="s">
        <v>9378</v>
      </c>
      <c r="I10440" t="s">
        <v>96</v>
      </c>
      <c r="M10440" t="str">
        <f t="shared" si="327"/>
        <v>PQFP</v>
      </c>
      <c r="N10440" t="str">
        <f t="shared" si="328"/>
        <v>QFP</v>
      </c>
      <c r="O10440" t="str">
        <f>IFERROR(VLOOKUP(C10440,MOSA!A:H,8,FALSE),"")</f>
        <v>SIMPLE_TEST_FLOW</v>
      </c>
      <c r="P10440" t="str">
        <f>IFERROR(VLOOKUP(C10440,MOSA!A:H,6,FALSE),"")</f>
        <v>N/A</v>
      </c>
    </row>
    <row r="10441" spans="1:16" x14ac:dyDescent="0.2">
      <c r="A10441" s="37">
        <v>44921</v>
      </c>
      <c r="B10441">
        <v>3</v>
      </c>
      <c r="C10441" t="s">
        <v>5358</v>
      </c>
      <c r="D10441">
        <v>5600</v>
      </c>
      <c r="E10441">
        <v>3840</v>
      </c>
      <c r="F10441">
        <v>80</v>
      </c>
      <c r="G10441" t="s">
        <v>189</v>
      </c>
      <c r="H10441" t="s">
        <v>9378</v>
      </c>
      <c r="I10441" t="s">
        <v>96</v>
      </c>
      <c r="M10441" t="str">
        <f t="shared" si="327"/>
        <v>PQFP</v>
      </c>
      <c r="N10441" t="str">
        <f t="shared" si="328"/>
        <v>QFP</v>
      </c>
      <c r="O10441" t="str">
        <f>IFERROR(VLOOKUP(C10441,MOSA!A:H,8,FALSE),"")</f>
        <v>SIMPLE_TEST_FLOW</v>
      </c>
      <c r="P10441" t="str">
        <f>IFERROR(VLOOKUP(C10441,MOSA!A:H,6,FALSE),"")</f>
        <v>N/A</v>
      </c>
    </row>
    <row r="10442" spans="1:16" x14ac:dyDescent="0.2">
      <c r="A10442" s="37">
        <v>44903</v>
      </c>
      <c r="B10442">
        <v>3</v>
      </c>
      <c r="C10442" t="s">
        <v>10169</v>
      </c>
      <c r="D10442">
        <v>5600</v>
      </c>
      <c r="E10442">
        <v>43776</v>
      </c>
      <c r="F10442">
        <v>28</v>
      </c>
      <c r="G10442" t="s">
        <v>197</v>
      </c>
      <c r="H10442" t="s">
        <v>9629</v>
      </c>
      <c r="I10442" t="s">
        <v>96</v>
      </c>
      <c r="L10442" t="s">
        <v>13430</v>
      </c>
      <c r="M10442" t="str">
        <f t="shared" si="327"/>
        <v>TSSO</v>
      </c>
      <c r="N10442" t="str">
        <f t="shared" si="328"/>
        <v>TSSOP</v>
      </c>
      <c r="O10442" t="str">
        <f>IFERROR(VLOOKUP(C10442,MOSA!A:H,8,FALSE),"")</f>
        <v>SIMPLE_TEST_FLOW</v>
      </c>
      <c r="P10442" t="str">
        <f>IFERROR(VLOOKUP(C10442,MOSA!A:H,6,FALSE),"")</f>
        <v>STRIP_TEST</v>
      </c>
    </row>
    <row r="10443" spans="1:16" x14ac:dyDescent="0.2">
      <c r="A10443" s="37">
        <v>44910</v>
      </c>
      <c r="B10443">
        <v>3</v>
      </c>
      <c r="C10443" t="s">
        <v>5739</v>
      </c>
      <c r="D10443">
        <v>5600</v>
      </c>
      <c r="E10443">
        <v>7920</v>
      </c>
      <c r="F10443">
        <v>48</v>
      </c>
      <c r="G10443" t="s">
        <v>535</v>
      </c>
      <c r="H10443" t="s">
        <v>8862</v>
      </c>
      <c r="I10443" t="s">
        <v>96</v>
      </c>
      <c r="M10443" t="str">
        <f t="shared" si="327"/>
        <v>PQFP</v>
      </c>
      <c r="N10443" t="str">
        <f t="shared" si="328"/>
        <v>QFP</v>
      </c>
      <c r="O10443" t="str">
        <f>IFERROR(VLOOKUP(C10443,MOSA!A:H,8,FALSE),"")</f>
        <v>SIMPLE_TEST_FLOW</v>
      </c>
      <c r="P10443" t="str">
        <f>IFERROR(VLOOKUP(C10443,MOSA!A:H,6,FALSE),"")</f>
        <v>N/A</v>
      </c>
    </row>
    <row r="10444" spans="1:16" x14ac:dyDescent="0.2">
      <c r="A10444" s="37">
        <v>44915</v>
      </c>
      <c r="B10444">
        <v>2</v>
      </c>
      <c r="C10444" t="s">
        <v>15904</v>
      </c>
      <c r="D10444">
        <v>5600</v>
      </c>
      <c r="E10444">
        <v>19440</v>
      </c>
      <c r="F10444">
        <v>28</v>
      </c>
      <c r="G10444" t="s">
        <v>1083</v>
      </c>
      <c r="H10444" t="s">
        <v>9378</v>
      </c>
      <c r="I10444" t="s">
        <v>96</v>
      </c>
      <c r="L10444" t="s">
        <v>13430</v>
      </c>
      <c r="M10444" t="str">
        <f t="shared" si="327"/>
        <v>TSSO</v>
      </c>
      <c r="N10444" t="str">
        <f t="shared" si="328"/>
        <v>TSSOP</v>
      </c>
      <c r="O10444" t="str">
        <f>IFERROR(VLOOKUP(C10444,MOSA!A:H,8,FALSE),"")</f>
        <v>SIMPLE_TEST_FLOW</v>
      </c>
      <c r="P10444" t="str">
        <f>IFERROR(VLOOKUP(C10444,MOSA!A:H,6,FALSE),"")</f>
        <v>N/A</v>
      </c>
    </row>
    <row r="10445" spans="1:16" x14ac:dyDescent="0.2">
      <c r="A10445" s="37">
        <v>44923</v>
      </c>
      <c r="B10445">
        <v>3</v>
      </c>
      <c r="C10445" t="s">
        <v>1097</v>
      </c>
      <c r="D10445">
        <v>5600</v>
      </c>
      <c r="E10445">
        <v>25920</v>
      </c>
      <c r="F10445">
        <v>28</v>
      </c>
      <c r="G10445" t="s">
        <v>197</v>
      </c>
      <c r="H10445" t="s">
        <v>9099</v>
      </c>
      <c r="I10445" t="s">
        <v>96</v>
      </c>
      <c r="L10445" t="s">
        <v>13430</v>
      </c>
      <c r="M10445" t="str">
        <f t="shared" si="327"/>
        <v>TSSO</v>
      </c>
      <c r="N10445" t="str">
        <f t="shared" si="328"/>
        <v>TSSOP</v>
      </c>
      <c r="O10445" t="str">
        <f>IFERROR(VLOOKUP(C10445,MOSA!A:H,8,FALSE),"")</f>
        <v>SIMPLE_TEST_FLOW</v>
      </c>
      <c r="P10445" t="str">
        <f>IFERROR(VLOOKUP(C10445,MOSA!A:H,6,FALSE),"")</f>
        <v>STRIP_TEST</v>
      </c>
    </row>
    <row r="10446" spans="1:16" x14ac:dyDescent="0.2">
      <c r="A10446" s="37">
        <v>44921</v>
      </c>
      <c r="B10446">
        <v>1</v>
      </c>
      <c r="C10446" t="s">
        <v>1097</v>
      </c>
      <c r="D10446">
        <v>5600</v>
      </c>
      <c r="E10446">
        <v>19152</v>
      </c>
      <c r="F10446">
        <v>28</v>
      </c>
      <c r="G10446" t="s">
        <v>197</v>
      </c>
      <c r="H10446" t="s">
        <v>9099</v>
      </c>
      <c r="I10446" t="s">
        <v>96</v>
      </c>
      <c r="L10446" t="s">
        <v>13430</v>
      </c>
      <c r="M10446" t="str">
        <f t="shared" si="327"/>
        <v>TSSO</v>
      </c>
      <c r="N10446" t="str">
        <f t="shared" si="328"/>
        <v>TSSOP</v>
      </c>
      <c r="O10446" t="str">
        <f>IFERROR(VLOOKUP(C10446,MOSA!A:H,8,FALSE),"")</f>
        <v>SIMPLE_TEST_FLOW</v>
      </c>
      <c r="P10446" t="str">
        <f>IFERROR(VLOOKUP(C10446,MOSA!A:H,6,FALSE),"")</f>
        <v>STRIP_TEST</v>
      </c>
    </row>
    <row r="10447" spans="1:16" x14ac:dyDescent="0.2">
      <c r="A10447" s="37">
        <v>44906</v>
      </c>
      <c r="B10447">
        <v>3</v>
      </c>
      <c r="C10447" t="s">
        <v>1097</v>
      </c>
      <c r="D10447">
        <v>5600</v>
      </c>
      <c r="E10447">
        <v>30096</v>
      </c>
      <c r="F10447">
        <v>28</v>
      </c>
      <c r="G10447" t="s">
        <v>197</v>
      </c>
      <c r="H10447" t="s">
        <v>9099</v>
      </c>
      <c r="I10447" t="s">
        <v>96</v>
      </c>
      <c r="L10447" t="s">
        <v>13430</v>
      </c>
      <c r="M10447" t="str">
        <f t="shared" si="327"/>
        <v>TSSO</v>
      </c>
      <c r="N10447" t="str">
        <f t="shared" si="328"/>
        <v>TSSOP</v>
      </c>
      <c r="O10447" t="str">
        <f>IFERROR(VLOOKUP(C10447,MOSA!A:H,8,FALSE),"")</f>
        <v>SIMPLE_TEST_FLOW</v>
      </c>
      <c r="P10447" t="str">
        <f>IFERROR(VLOOKUP(C10447,MOSA!A:H,6,FALSE),"")</f>
        <v>STRIP_TEST</v>
      </c>
    </row>
    <row r="10448" spans="1:16" x14ac:dyDescent="0.2">
      <c r="A10448" s="37">
        <v>44905</v>
      </c>
      <c r="B10448">
        <v>3</v>
      </c>
      <c r="C10448" t="s">
        <v>1097</v>
      </c>
      <c r="D10448">
        <v>5600</v>
      </c>
      <c r="E10448">
        <v>21888</v>
      </c>
      <c r="F10448">
        <v>28</v>
      </c>
      <c r="G10448" t="s">
        <v>197</v>
      </c>
      <c r="H10448" t="s">
        <v>9099</v>
      </c>
      <c r="I10448" t="s">
        <v>96</v>
      </c>
      <c r="L10448" t="s">
        <v>13430</v>
      </c>
      <c r="M10448" t="str">
        <f t="shared" si="327"/>
        <v>TSSO</v>
      </c>
      <c r="N10448" t="str">
        <f t="shared" si="328"/>
        <v>TSSOP</v>
      </c>
      <c r="O10448" t="str">
        <f>IFERROR(VLOOKUP(C10448,MOSA!A:H,8,FALSE),"")</f>
        <v>SIMPLE_TEST_FLOW</v>
      </c>
      <c r="P10448" t="str">
        <f>IFERROR(VLOOKUP(C10448,MOSA!A:H,6,FALSE),"")</f>
        <v>STRIP_TEST</v>
      </c>
    </row>
    <row r="10449" spans="1:16" x14ac:dyDescent="0.2">
      <c r="A10449" s="37">
        <v>44902</v>
      </c>
      <c r="B10449">
        <v>2</v>
      </c>
      <c r="C10449" t="s">
        <v>1097</v>
      </c>
      <c r="D10449">
        <v>5600</v>
      </c>
      <c r="E10449">
        <v>8064</v>
      </c>
      <c r="F10449">
        <v>28</v>
      </c>
      <c r="G10449" t="s">
        <v>197</v>
      </c>
      <c r="H10449" t="s">
        <v>9099</v>
      </c>
      <c r="I10449" t="s">
        <v>96</v>
      </c>
      <c r="L10449" t="s">
        <v>13430</v>
      </c>
      <c r="M10449" t="str">
        <f t="shared" si="327"/>
        <v>TSSO</v>
      </c>
      <c r="N10449" t="str">
        <f t="shared" si="328"/>
        <v>TSSOP</v>
      </c>
      <c r="O10449" t="str">
        <f>IFERROR(VLOOKUP(C10449,MOSA!A:H,8,FALSE),"")</f>
        <v>SIMPLE_TEST_FLOW</v>
      </c>
      <c r="P10449" t="str">
        <f>IFERROR(VLOOKUP(C10449,MOSA!A:H,6,FALSE),"")</f>
        <v>STRIP_TEST</v>
      </c>
    </row>
    <row r="10450" spans="1:16" x14ac:dyDescent="0.2">
      <c r="A10450" s="37">
        <v>44900</v>
      </c>
      <c r="B10450">
        <v>2</v>
      </c>
      <c r="C10450" t="s">
        <v>1097</v>
      </c>
      <c r="D10450">
        <v>5600</v>
      </c>
      <c r="E10450">
        <v>10800</v>
      </c>
      <c r="F10450">
        <v>28</v>
      </c>
      <c r="G10450" t="s">
        <v>197</v>
      </c>
      <c r="H10450" t="s">
        <v>9099</v>
      </c>
      <c r="I10450" t="s">
        <v>96</v>
      </c>
      <c r="L10450" t="s">
        <v>13430</v>
      </c>
      <c r="M10450" t="str">
        <f t="shared" si="327"/>
        <v>TSSO</v>
      </c>
      <c r="N10450" t="str">
        <f t="shared" si="328"/>
        <v>TSSOP</v>
      </c>
      <c r="O10450" t="str">
        <f>IFERROR(VLOOKUP(C10450,MOSA!A:H,8,FALSE),"")</f>
        <v>SIMPLE_TEST_FLOW</v>
      </c>
      <c r="P10450" t="str">
        <f>IFERROR(VLOOKUP(C10450,MOSA!A:H,6,FALSE),"")</f>
        <v>STRIP_TEST</v>
      </c>
    </row>
    <row r="10451" spans="1:16" x14ac:dyDescent="0.2">
      <c r="A10451" s="37">
        <v>44899</v>
      </c>
      <c r="B10451">
        <v>2</v>
      </c>
      <c r="C10451" t="s">
        <v>1097</v>
      </c>
      <c r="D10451">
        <v>5600</v>
      </c>
      <c r="E10451">
        <v>51984</v>
      </c>
      <c r="F10451">
        <v>28</v>
      </c>
      <c r="G10451" t="s">
        <v>197</v>
      </c>
      <c r="H10451" t="s">
        <v>9099</v>
      </c>
      <c r="I10451" t="s">
        <v>96</v>
      </c>
      <c r="L10451" t="s">
        <v>13430</v>
      </c>
      <c r="M10451" t="str">
        <f t="shared" si="327"/>
        <v>TSSO</v>
      </c>
      <c r="N10451" t="str">
        <f t="shared" si="328"/>
        <v>TSSOP</v>
      </c>
      <c r="O10451" t="str">
        <f>IFERROR(VLOOKUP(C10451,MOSA!A:H,8,FALSE),"")</f>
        <v>SIMPLE_TEST_FLOW</v>
      </c>
      <c r="P10451" t="str">
        <f>IFERROR(VLOOKUP(C10451,MOSA!A:H,6,FALSE),"")</f>
        <v>STRIP_TEST</v>
      </c>
    </row>
    <row r="10452" spans="1:16" x14ac:dyDescent="0.2">
      <c r="A10452" s="37">
        <v>44921</v>
      </c>
      <c r="B10452">
        <v>3</v>
      </c>
      <c r="C10452" t="s">
        <v>355</v>
      </c>
      <c r="D10452">
        <v>5600</v>
      </c>
      <c r="E10452">
        <v>22968</v>
      </c>
      <c r="F10452">
        <v>48</v>
      </c>
      <c r="G10452" t="s">
        <v>172</v>
      </c>
      <c r="H10452" t="s">
        <v>9629</v>
      </c>
      <c r="I10452" t="s">
        <v>96</v>
      </c>
      <c r="L10452" t="s">
        <v>13431</v>
      </c>
      <c r="M10452" t="str">
        <f t="shared" si="327"/>
        <v>TSSO</v>
      </c>
      <c r="N10452" t="str">
        <f t="shared" si="328"/>
        <v>TSSOP</v>
      </c>
      <c r="O10452" t="str">
        <f>IFERROR(VLOOKUP(C10452,MOSA!A:H,8,FALSE),"")</f>
        <v>SIMPLE_TEST_FLOW</v>
      </c>
      <c r="P10452" t="str">
        <f>IFERROR(VLOOKUP(C10452,MOSA!A:H,6,FALSE),"")</f>
        <v>STRIP_TEST</v>
      </c>
    </row>
    <row r="10453" spans="1:16" x14ac:dyDescent="0.2">
      <c r="A10453" s="37">
        <v>44919</v>
      </c>
      <c r="B10453">
        <v>3</v>
      </c>
      <c r="C10453" t="s">
        <v>355</v>
      </c>
      <c r="D10453">
        <v>5600</v>
      </c>
      <c r="E10453">
        <v>11484</v>
      </c>
      <c r="F10453">
        <v>48</v>
      </c>
      <c r="G10453" t="s">
        <v>172</v>
      </c>
      <c r="H10453" t="s">
        <v>9629</v>
      </c>
      <c r="I10453" t="s">
        <v>96</v>
      </c>
      <c r="L10453" t="s">
        <v>13431</v>
      </c>
      <c r="M10453" t="str">
        <f t="shared" si="327"/>
        <v>TSSO</v>
      </c>
      <c r="N10453" t="str">
        <f t="shared" si="328"/>
        <v>TSSOP</v>
      </c>
      <c r="O10453" t="str">
        <f>IFERROR(VLOOKUP(C10453,MOSA!A:H,8,FALSE),"")</f>
        <v>SIMPLE_TEST_FLOW</v>
      </c>
      <c r="P10453" t="str">
        <f>IFERROR(VLOOKUP(C10453,MOSA!A:H,6,FALSE),"")</f>
        <v>STRIP_TEST</v>
      </c>
    </row>
    <row r="10454" spans="1:16" x14ac:dyDescent="0.2">
      <c r="A10454" s="37">
        <v>44911</v>
      </c>
      <c r="B10454">
        <v>1</v>
      </c>
      <c r="C10454" t="s">
        <v>355</v>
      </c>
      <c r="D10454">
        <v>5600</v>
      </c>
      <c r="E10454">
        <v>31280</v>
      </c>
      <c r="F10454">
        <v>48</v>
      </c>
      <c r="G10454" t="s">
        <v>172</v>
      </c>
      <c r="H10454" t="s">
        <v>9629</v>
      </c>
      <c r="I10454" t="s">
        <v>96</v>
      </c>
      <c r="L10454" t="s">
        <v>13431</v>
      </c>
      <c r="M10454" t="str">
        <f t="shared" si="327"/>
        <v>TSSO</v>
      </c>
      <c r="N10454" t="str">
        <f t="shared" si="328"/>
        <v>TSSOP</v>
      </c>
      <c r="O10454" t="str">
        <f>IFERROR(VLOOKUP(C10454,MOSA!A:H,8,FALSE),"")</f>
        <v>SIMPLE_TEST_FLOW</v>
      </c>
      <c r="P10454" t="str">
        <f>IFERROR(VLOOKUP(C10454,MOSA!A:H,6,FALSE),"")</f>
        <v>STRIP_TEST</v>
      </c>
    </row>
    <row r="10455" spans="1:16" x14ac:dyDescent="0.2">
      <c r="A10455" s="37">
        <v>44906</v>
      </c>
      <c r="B10455">
        <v>1</v>
      </c>
      <c r="C10455" t="s">
        <v>355</v>
      </c>
      <c r="D10455">
        <v>5600</v>
      </c>
      <c r="E10455">
        <v>11520</v>
      </c>
      <c r="F10455">
        <v>48</v>
      </c>
      <c r="G10455" t="s">
        <v>172</v>
      </c>
      <c r="H10455" t="s">
        <v>9629</v>
      </c>
      <c r="I10455" t="s">
        <v>96</v>
      </c>
      <c r="L10455" t="s">
        <v>13431</v>
      </c>
      <c r="M10455" t="str">
        <f t="shared" si="327"/>
        <v>TSSO</v>
      </c>
      <c r="N10455" t="str">
        <f t="shared" si="328"/>
        <v>TSSOP</v>
      </c>
      <c r="O10455" t="str">
        <f>IFERROR(VLOOKUP(C10455,MOSA!A:H,8,FALSE),"")</f>
        <v>SIMPLE_TEST_FLOW</v>
      </c>
      <c r="P10455" t="str">
        <f>IFERROR(VLOOKUP(C10455,MOSA!A:H,6,FALSE),"")</f>
        <v>STRIP_TEST</v>
      </c>
    </row>
    <row r="10456" spans="1:16" x14ac:dyDescent="0.2">
      <c r="A10456" s="37">
        <v>44906</v>
      </c>
      <c r="B10456">
        <v>3</v>
      </c>
      <c r="C10456" t="s">
        <v>355</v>
      </c>
      <c r="D10456">
        <v>5600</v>
      </c>
      <c r="E10456">
        <v>11520</v>
      </c>
      <c r="F10456">
        <v>48</v>
      </c>
      <c r="G10456" t="s">
        <v>172</v>
      </c>
      <c r="H10456" t="s">
        <v>9629</v>
      </c>
      <c r="I10456" t="s">
        <v>96</v>
      </c>
      <c r="L10456" t="s">
        <v>13431</v>
      </c>
      <c r="M10456" t="str">
        <f t="shared" si="327"/>
        <v>TSSO</v>
      </c>
      <c r="N10456" t="str">
        <f t="shared" si="328"/>
        <v>TSSOP</v>
      </c>
      <c r="O10456" t="str">
        <f>IFERROR(VLOOKUP(C10456,MOSA!A:H,8,FALSE),"")</f>
        <v>SIMPLE_TEST_FLOW</v>
      </c>
      <c r="P10456" t="str">
        <f>IFERROR(VLOOKUP(C10456,MOSA!A:H,6,FALSE),"")</f>
        <v>STRIP_TEST</v>
      </c>
    </row>
    <row r="10457" spans="1:16" x14ac:dyDescent="0.2">
      <c r="A10457" s="37">
        <v>44905</v>
      </c>
      <c r="B10457">
        <v>1</v>
      </c>
      <c r="C10457" t="s">
        <v>355</v>
      </c>
      <c r="D10457">
        <v>5600</v>
      </c>
      <c r="E10457">
        <v>23004</v>
      </c>
      <c r="F10457">
        <v>48</v>
      </c>
      <c r="G10457" t="s">
        <v>172</v>
      </c>
      <c r="H10457" t="s">
        <v>9629</v>
      </c>
      <c r="I10457" t="s">
        <v>96</v>
      </c>
      <c r="L10457" t="s">
        <v>13431</v>
      </c>
      <c r="M10457" t="str">
        <f t="shared" si="327"/>
        <v>TSSO</v>
      </c>
      <c r="N10457" t="str">
        <f t="shared" si="328"/>
        <v>TSSOP</v>
      </c>
      <c r="O10457" t="str">
        <f>IFERROR(VLOOKUP(C10457,MOSA!A:H,8,FALSE),"")</f>
        <v>SIMPLE_TEST_FLOW</v>
      </c>
      <c r="P10457" t="str">
        <f>IFERROR(VLOOKUP(C10457,MOSA!A:H,6,FALSE),"")</f>
        <v>STRIP_TEST</v>
      </c>
    </row>
    <row r="10458" spans="1:16" x14ac:dyDescent="0.2">
      <c r="A10458" s="37">
        <v>44920</v>
      </c>
      <c r="B10458">
        <v>3</v>
      </c>
      <c r="C10458" t="s">
        <v>17626</v>
      </c>
      <c r="D10458">
        <v>5600</v>
      </c>
      <c r="E10458">
        <v>14400</v>
      </c>
      <c r="F10458">
        <v>16</v>
      </c>
      <c r="G10458" t="s">
        <v>947</v>
      </c>
      <c r="H10458" t="s">
        <v>9116</v>
      </c>
      <c r="I10458" t="s">
        <v>96</v>
      </c>
      <c r="J10458" t="s">
        <v>96</v>
      </c>
      <c r="K10458" t="s">
        <v>96</v>
      </c>
      <c r="M10458" t="str">
        <f t="shared" si="327"/>
        <v>SONB</v>
      </c>
      <c r="N10458" t="str">
        <f t="shared" si="328"/>
        <v>SONB</v>
      </c>
      <c r="O10458" t="str">
        <f>IFERROR(VLOOKUP(C10458,MOSA!A:H,8,FALSE),"")</f>
        <v>N/A</v>
      </c>
      <c r="P10458" t="str">
        <f>IFERROR(VLOOKUP(C10458,MOSA!A:H,6,FALSE),"")</f>
        <v>N/A</v>
      </c>
    </row>
    <row r="10459" spans="1:16" x14ac:dyDescent="0.2">
      <c r="A10459" s="37">
        <v>44919</v>
      </c>
      <c r="B10459">
        <v>1</v>
      </c>
      <c r="C10459" t="s">
        <v>17626</v>
      </c>
      <c r="D10459">
        <v>5600</v>
      </c>
      <c r="E10459">
        <v>28800</v>
      </c>
      <c r="F10459">
        <v>16</v>
      </c>
      <c r="G10459" t="s">
        <v>947</v>
      </c>
      <c r="H10459" t="s">
        <v>9116</v>
      </c>
      <c r="I10459" t="s">
        <v>96</v>
      </c>
      <c r="J10459" t="s">
        <v>96</v>
      </c>
      <c r="K10459" t="s">
        <v>96</v>
      </c>
      <c r="M10459" t="str">
        <f t="shared" si="327"/>
        <v>SONB</v>
      </c>
      <c r="N10459" t="str">
        <f t="shared" si="328"/>
        <v>SONB</v>
      </c>
      <c r="O10459" t="str">
        <f>IFERROR(VLOOKUP(C10459,MOSA!A:H,8,FALSE),"")</f>
        <v>N/A</v>
      </c>
      <c r="P10459" t="str">
        <f>IFERROR(VLOOKUP(C10459,MOSA!A:H,6,FALSE),"")</f>
        <v>N/A</v>
      </c>
    </row>
    <row r="10460" spans="1:16" x14ac:dyDescent="0.2">
      <c r="A10460" s="37">
        <v>44917</v>
      </c>
      <c r="B10460">
        <v>1</v>
      </c>
      <c r="C10460" t="s">
        <v>17626</v>
      </c>
      <c r="D10460">
        <v>5600</v>
      </c>
      <c r="E10460">
        <v>14400</v>
      </c>
      <c r="F10460">
        <v>16</v>
      </c>
      <c r="G10460" t="s">
        <v>947</v>
      </c>
      <c r="H10460" t="s">
        <v>9116</v>
      </c>
      <c r="I10460" t="s">
        <v>96</v>
      </c>
      <c r="J10460" t="s">
        <v>96</v>
      </c>
      <c r="K10460" t="s">
        <v>96</v>
      </c>
      <c r="M10460" t="str">
        <f t="shared" si="327"/>
        <v>SONB</v>
      </c>
      <c r="N10460" t="str">
        <f t="shared" si="328"/>
        <v>SONB</v>
      </c>
      <c r="O10460" t="str">
        <f>IFERROR(VLOOKUP(C10460,MOSA!A:H,8,FALSE),"")</f>
        <v>N/A</v>
      </c>
      <c r="P10460" t="str">
        <f>IFERROR(VLOOKUP(C10460,MOSA!A:H,6,FALSE),"")</f>
        <v>N/A</v>
      </c>
    </row>
    <row r="10461" spans="1:16" x14ac:dyDescent="0.2">
      <c r="A10461" s="37">
        <v>44912</v>
      </c>
      <c r="B10461">
        <v>1</v>
      </c>
      <c r="C10461" t="s">
        <v>17626</v>
      </c>
      <c r="D10461">
        <v>5600</v>
      </c>
      <c r="E10461">
        <v>9960</v>
      </c>
      <c r="F10461">
        <v>16</v>
      </c>
      <c r="G10461" t="s">
        <v>947</v>
      </c>
      <c r="H10461" t="s">
        <v>9116</v>
      </c>
      <c r="I10461" t="s">
        <v>96</v>
      </c>
      <c r="J10461" t="s">
        <v>96</v>
      </c>
      <c r="K10461" t="s">
        <v>96</v>
      </c>
      <c r="M10461" t="str">
        <f t="shared" si="327"/>
        <v>SONB</v>
      </c>
      <c r="N10461" t="str">
        <f t="shared" si="328"/>
        <v>SONB</v>
      </c>
      <c r="O10461" t="str">
        <f>IFERROR(VLOOKUP(C10461,MOSA!A:H,8,FALSE),"")</f>
        <v>N/A</v>
      </c>
      <c r="P10461" t="str">
        <f>IFERROR(VLOOKUP(C10461,MOSA!A:H,6,FALSE),"")</f>
        <v>N/A</v>
      </c>
    </row>
    <row r="10462" spans="1:16" x14ac:dyDescent="0.2">
      <c r="A10462" s="37">
        <v>44901</v>
      </c>
      <c r="B10462">
        <v>1</v>
      </c>
      <c r="C10462" t="s">
        <v>17626</v>
      </c>
      <c r="D10462">
        <v>5600</v>
      </c>
      <c r="E10462">
        <v>28740</v>
      </c>
      <c r="F10462">
        <v>16</v>
      </c>
      <c r="G10462" t="s">
        <v>947</v>
      </c>
      <c r="H10462" t="s">
        <v>9116</v>
      </c>
      <c r="I10462" t="s">
        <v>96</v>
      </c>
      <c r="J10462" t="s">
        <v>96</v>
      </c>
      <c r="K10462" t="s">
        <v>96</v>
      </c>
      <c r="M10462" t="str">
        <f t="shared" si="327"/>
        <v>SONB</v>
      </c>
      <c r="N10462" t="str">
        <f t="shared" si="328"/>
        <v>SONB</v>
      </c>
      <c r="O10462" t="str">
        <f>IFERROR(VLOOKUP(C10462,MOSA!A:H,8,FALSE),"")</f>
        <v>N/A</v>
      </c>
      <c r="P10462" t="str">
        <f>IFERROR(VLOOKUP(C10462,MOSA!A:H,6,FALSE),"")</f>
        <v>N/A</v>
      </c>
    </row>
    <row r="10463" spans="1:16" x14ac:dyDescent="0.2">
      <c r="A10463" s="37">
        <v>44906</v>
      </c>
      <c r="B10463">
        <v>3</v>
      </c>
      <c r="C10463" t="s">
        <v>8277</v>
      </c>
      <c r="D10463">
        <v>5600</v>
      </c>
      <c r="E10463">
        <v>4032</v>
      </c>
      <c r="F10463">
        <v>20</v>
      </c>
      <c r="G10463" t="s">
        <v>185</v>
      </c>
      <c r="H10463" t="s">
        <v>8862</v>
      </c>
      <c r="I10463" t="s">
        <v>96</v>
      </c>
      <c r="L10463" t="s">
        <v>13430</v>
      </c>
      <c r="M10463" t="str">
        <f t="shared" si="327"/>
        <v>TSSO</v>
      </c>
      <c r="N10463" t="str">
        <f t="shared" si="328"/>
        <v>TSSOP</v>
      </c>
      <c r="O10463" t="str">
        <f>IFERROR(VLOOKUP(C10463,MOSA!A:H,8,FALSE),"")</f>
        <v>SIMPLE_TEST_FLOW</v>
      </c>
      <c r="P10463" t="str">
        <f>IFERROR(VLOOKUP(C10463,MOSA!A:H,6,FALSE),"")</f>
        <v>N/A</v>
      </c>
    </row>
    <row r="10464" spans="1:16" x14ac:dyDescent="0.2">
      <c r="A10464" s="37">
        <v>44904</v>
      </c>
      <c r="B10464">
        <v>3</v>
      </c>
      <c r="C10464" t="s">
        <v>8277</v>
      </c>
      <c r="D10464">
        <v>5600</v>
      </c>
      <c r="E10464">
        <v>4032</v>
      </c>
      <c r="F10464">
        <v>20</v>
      </c>
      <c r="G10464" t="s">
        <v>185</v>
      </c>
      <c r="H10464" t="s">
        <v>8862</v>
      </c>
      <c r="I10464" t="s">
        <v>96</v>
      </c>
      <c r="L10464" t="s">
        <v>13430</v>
      </c>
      <c r="M10464" t="str">
        <f t="shared" si="327"/>
        <v>TSSO</v>
      </c>
      <c r="N10464" t="str">
        <f t="shared" si="328"/>
        <v>TSSOP</v>
      </c>
      <c r="O10464" t="str">
        <f>IFERROR(VLOOKUP(C10464,MOSA!A:H,8,FALSE),"")</f>
        <v>SIMPLE_TEST_FLOW</v>
      </c>
      <c r="P10464" t="str">
        <f>IFERROR(VLOOKUP(C10464,MOSA!A:H,6,FALSE),"")</f>
        <v>N/A</v>
      </c>
    </row>
    <row r="10465" spans="1:16" x14ac:dyDescent="0.2">
      <c r="A10465" s="37">
        <v>44905</v>
      </c>
      <c r="B10465">
        <v>2</v>
      </c>
      <c r="C10465" t="s">
        <v>5004</v>
      </c>
      <c r="D10465">
        <v>5600</v>
      </c>
      <c r="E10465">
        <v>5670</v>
      </c>
      <c r="F10465">
        <v>14</v>
      </c>
      <c r="G10465" t="s">
        <v>1107</v>
      </c>
      <c r="H10465" t="s">
        <v>9116</v>
      </c>
      <c r="I10465" t="s">
        <v>96</v>
      </c>
      <c r="J10465" t="s">
        <v>96</v>
      </c>
      <c r="K10465" t="s">
        <v>96</v>
      </c>
      <c r="M10465" t="str">
        <f t="shared" si="327"/>
        <v>SOWB</v>
      </c>
      <c r="N10465" t="str">
        <f t="shared" si="328"/>
        <v>SOWB</v>
      </c>
      <c r="O10465" t="str">
        <f>IFERROR(VLOOKUP(C10465,MOSA!A:H,8,FALSE),"")</f>
        <v>N/A</v>
      </c>
      <c r="P10465" t="str">
        <f>IFERROR(VLOOKUP(C10465,MOSA!A:H,6,FALSE),"")</f>
        <v>N/A</v>
      </c>
    </row>
    <row r="10466" spans="1:16" x14ac:dyDescent="0.2">
      <c r="A10466" s="37">
        <v>44911</v>
      </c>
      <c r="B10466">
        <v>2</v>
      </c>
      <c r="C10466" t="s">
        <v>6979</v>
      </c>
      <c r="D10466">
        <v>5600</v>
      </c>
      <c r="E10466">
        <v>11520</v>
      </c>
      <c r="F10466">
        <v>48</v>
      </c>
      <c r="G10466" t="s">
        <v>172</v>
      </c>
      <c r="H10466" t="s">
        <v>9378</v>
      </c>
      <c r="I10466" t="s">
        <v>96</v>
      </c>
      <c r="K10466" t="s">
        <v>96</v>
      </c>
      <c r="L10466" t="s">
        <v>13431</v>
      </c>
      <c r="M10466" t="str">
        <f t="shared" si="327"/>
        <v>TSSO</v>
      </c>
      <c r="N10466" t="str">
        <f t="shared" si="328"/>
        <v>TSSOP</v>
      </c>
      <c r="O10466" t="str">
        <f>IFERROR(VLOOKUP(C10466,MOSA!A:H,8,FALSE),"")</f>
        <v>N/A</v>
      </c>
      <c r="P10466" t="str">
        <f>IFERROR(VLOOKUP(C10466,MOSA!A:H,6,FALSE),"")</f>
        <v>N/A</v>
      </c>
    </row>
    <row r="10467" spans="1:16" x14ac:dyDescent="0.2">
      <c r="A10467" s="37">
        <v>44922</v>
      </c>
      <c r="B10467">
        <v>3</v>
      </c>
      <c r="C10467" t="s">
        <v>681</v>
      </c>
      <c r="D10467">
        <v>5600</v>
      </c>
      <c r="E10467">
        <v>22330</v>
      </c>
      <c r="F10467">
        <v>48</v>
      </c>
      <c r="G10467" t="s">
        <v>128</v>
      </c>
      <c r="H10467" t="s">
        <v>9629</v>
      </c>
      <c r="I10467" t="s">
        <v>96</v>
      </c>
      <c r="K10467" t="s">
        <v>96</v>
      </c>
      <c r="M10467" t="str">
        <f t="shared" si="327"/>
        <v>PQFP</v>
      </c>
      <c r="N10467" t="str">
        <f t="shared" si="328"/>
        <v>QFP</v>
      </c>
      <c r="O10467" t="str">
        <f>IFERROR(VLOOKUP(C10467,MOSA!A:H,8,FALSE),"")</f>
        <v>N/A</v>
      </c>
      <c r="P10467" t="str">
        <f>IFERROR(VLOOKUP(C10467,MOSA!A:H,6,FALSE),"")</f>
        <v>N/A</v>
      </c>
    </row>
    <row r="10468" spans="1:16" x14ac:dyDescent="0.2">
      <c r="A10468" s="37">
        <v>44920</v>
      </c>
      <c r="B10468">
        <v>1</v>
      </c>
      <c r="C10468" t="s">
        <v>681</v>
      </c>
      <c r="D10468">
        <v>5600</v>
      </c>
      <c r="E10468">
        <v>35770</v>
      </c>
      <c r="F10468">
        <v>48</v>
      </c>
      <c r="G10468" t="s">
        <v>128</v>
      </c>
      <c r="H10468" t="s">
        <v>9629</v>
      </c>
      <c r="I10468" t="s">
        <v>96</v>
      </c>
      <c r="K10468" t="s">
        <v>96</v>
      </c>
      <c r="M10468" t="str">
        <f t="shared" si="327"/>
        <v>PQFP</v>
      </c>
      <c r="N10468" t="str">
        <f t="shared" si="328"/>
        <v>QFP</v>
      </c>
      <c r="O10468" t="str">
        <f>IFERROR(VLOOKUP(C10468,MOSA!A:H,8,FALSE),"")</f>
        <v>N/A</v>
      </c>
      <c r="P10468" t="str">
        <f>IFERROR(VLOOKUP(C10468,MOSA!A:H,6,FALSE),"")</f>
        <v>N/A</v>
      </c>
    </row>
    <row r="10469" spans="1:16" x14ac:dyDescent="0.2">
      <c r="A10469" s="37">
        <v>44917</v>
      </c>
      <c r="B10469">
        <v>1</v>
      </c>
      <c r="C10469" t="s">
        <v>681</v>
      </c>
      <c r="D10469">
        <v>5600</v>
      </c>
      <c r="E10469">
        <v>12880</v>
      </c>
      <c r="F10469">
        <v>48</v>
      </c>
      <c r="G10469" t="s">
        <v>128</v>
      </c>
      <c r="H10469" t="s">
        <v>9629</v>
      </c>
      <c r="I10469" t="s">
        <v>96</v>
      </c>
      <c r="K10469" t="s">
        <v>96</v>
      </c>
      <c r="M10469" t="str">
        <f t="shared" si="327"/>
        <v>PQFP</v>
      </c>
      <c r="N10469" t="str">
        <f t="shared" si="328"/>
        <v>QFP</v>
      </c>
      <c r="O10469" t="str">
        <f>IFERROR(VLOOKUP(C10469,MOSA!A:H,8,FALSE),"")</f>
        <v>N/A</v>
      </c>
      <c r="P10469" t="str">
        <f>IFERROR(VLOOKUP(C10469,MOSA!A:H,6,FALSE),"")</f>
        <v>N/A</v>
      </c>
    </row>
    <row r="10470" spans="1:16" x14ac:dyDescent="0.2">
      <c r="A10470" s="37">
        <v>44916</v>
      </c>
      <c r="B10470">
        <v>2</v>
      </c>
      <c r="C10470" t="s">
        <v>681</v>
      </c>
      <c r="D10470">
        <v>5600</v>
      </c>
      <c r="E10470">
        <v>27090</v>
      </c>
      <c r="F10470">
        <v>48</v>
      </c>
      <c r="G10470" t="s">
        <v>128</v>
      </c>
      <c r="H10470" t="s">
        <v>9629</v>
      </c>
      <c r="I10470" t="s">
        <v>96</v>
      </c>
      <c r="K10470" t="s">
        <v>96</v>
      </c>
      <c r="M10470" t="str">
        <f t="shared" si="327"/>
        <v>PQFP</v>
      </c>
      <c r="N10470" t="str">
        <f t="shared" si="328"/>
        <v>QFP</v>
      </c>
      <c r="O10470" t="str">
        <f>IFERROR(VLOOKUP(C10470,MOSA!A:H,8,FALSE),"")</f>
        <v>N/A</v>
      </c>
      <c r="P10470" t="str">
        <f>IFERROR(VLOOKUP(C10470,MOSA!A:H,6,FALSE),"")</f>
        <v>N/A</v>
      </c>
    </row>
    <row r="10471" spans="1:16" x14ac:dyDescent="0.2">
      <c r="A10471" s="37">
        <v>44916</v>
      </c>
      <c r="B10471">
        <v>3</v>
      </c>
      <c r="C10471" t="s">
        <v>681</v>
      </c>
      <c r="D10471">
        <v>5600</v>
      </c>
      <c r="E10471">
        <v>11200</v>
      </c>
      <c r="F10471">
        <v>48</v>
      </c>
      <c r="G10471" t="s">
        <v>128</v>
      </c>
      <c r="H10471" t="s">
        <v>9629</v>
      </c>
      <c r="I10471" t="s">
        <v>96</v>
      </c>
      <c r="K10471" t="s">
        <v>96</v>
      </c>
      <c r="M10471" t="str">
        <f t="shared" si="327"/>
        <v>PQFP</v>
      </c>
      <c r="N10471" t="str">
        <f t="shared" si="328"/>
        <v>QFP</v>
      </c>
      <c r="O10471" t="str">
        <f>IFERROR(VLOOKUP(C10471,MOSA!A:H,8,FALSE),"")</f>
        <v>N/A</v>
      </c>
      <c r="P10471" t="str">
        <f>IFERROR(VLOOKUP(C10471,MOSA!A:H,6,FALSE),"")</f>
        <v>N/A</v>
      </c>
    </row>
    <row r="10472" spans="1:16" x14ac:dyDescent="0.2">
      <c r="A10472" s="37">
        <v>44911</v>
      </c>
      <c r="B10472">
        <v>1</v>
      </c>
      <c r="C10472" t="s">
        <v>681</v>
      </c>
      <c r="D10472">
        <v>5600</v>
      </c>
      <c r="E10472">
        <v>22960</v>
      </c>
      <c r="F10472">
        <v>48</v>
      </c>
      <c r="G10472" t="s">
        <v>128</v>
      </c>
      <c r="H10472" t="s">
        <v>9629</v>
      </c>
      <c r="I10472" t="s">
        <v>96</v>
      </c>
      <c r="K10472" t="s">
        <v>96</v>
      </c>
      <c r="M10472" t="str">
        <f t="shared" si="327"/>
        <v>PQFP</v>
      </c>
      <c r="N10472" t="str">
        <f t="shared" si="328"/>
        <v>QFP</v>
      </c>
      <c r="O10472" t="str">
        <f>IFERROR(VLOOKUP(C10472,MOSA!A:H,8,FALSE),"")</f>
        <v>N/A</v>
      </c>
      <c r="P10472" t="str">
        <f>IFERROR(VLOOKUP(C10472,MOSA!A:H,6,FALSE),"")</f>
        <v>N/A</v>
      </c>
    </row>
    <row r="10473" spans="1:16" x14ac:dyDescent="0.2">
      <c r="A10473" s="37">
        <v>44911</v>
      </c>
      <c r="B10473">
        <v>3</v>
      </c>
      <c r="C10473" t="s">
        <v>681</v>
      </c>
      <c r="D10473">
        <v>5600</v>
      </c>
      <c r="E10473">
        <v>11130</v>
      </c>
      <c r="F10473">
        <v>48</v>
      </c>
      <c r="G10473" t="s">
        <v>128</v>
      </c>
      <c r="H10473" t="s">
        <v>9629</v>
      </c>
      <c r="I10473" t="s">
        <v>96</v>
      </c>
      <c r="K10473" t="s">
        <v>96</v>
      </c>
      <c r="M10473" t="str">
        <f t="shared" si="327"/>
        <v>PQFP</v>
      </c>
      <c r="N10473" t="str">
        <f t="shared" si="328"/>
        <v>QFP</v>
      </c>
      <c r="O10473" t="str">
        <f>IFERROR(VLOOKUP(C10473,MOSA!A:H,8,FALSE),"")</f>
        <v>N/A</v>
      </c>
      <c r="P10473" t="str">
        <f>IFERROR(VLOOKUP(C10473,MOSA!A:H,6,FALSE),"")</f>
        <v>N/A</v>
      </c>
    </row>
    <row r="10474" spans="1:16" x14ac:dyDescent="0.2">
      <c r="A10474" s="37">
        <v>44904</v>
      </c>
      <c r="B10474">
        <v>2</v>
      </c>
      <c r="C10474" t="s">
        <v>681</v>
      </c>
      <c r="D10474">
        <v>5600</v>
      </c>
      <c r="E10474">
        <v>11200</v>
      </c>
      <c r="F10474">
        <v>48</v>
      </c>
      <c r="G10474" t="s">
        <v>128</v>
      </c>
      <c r="H10474" t="s">
        <v>9629</v>
      </c>
      <c r="I10474" t="s">
        <v>96</v>
      </c>
      <c r="K10474" t="s">
        <v>96</v>
      </c>
      <c r="M10474" t="str">
        <f t="shared" si="327"/>
        <v>PQFP</v>
      </c>
      <c r="N10474" t="str">
        <f t="shared" si="328"/>
        <v>QFP</v>
      </c>
      <c r="O10474" t="str">
        <f>IFERROR(VLOOKUP(C10474,MOSA!A:H,8,FALSE),"")</f>
        <v>N/A</v>
      </c>
      <c r="P10474" t="str">
        <f>IFERROR(VLOOKUP(C10474,MOSA!A:H,6,FALSE),"")</f>
        <v>N/A</v>
      </c>
    </row>
    <row r="10475" spans="1:16" x14ac:dyDescent="0.2">
      <c r="A10475" s="37">
        <v>44902</v>
      </c>
      <c r="B10475">
        <v>1</v>
      </c>
      <c r="C10475" t="s">
        <v>681</v>
      </c>
      <c r="D10475">
        <v>5600</v>
      </c>
      <c r="E10475">
        <v>11200</v>
      </c>
      <c r="F10475">
        <v>48</v>
      </c>
      <c r="G10475" t="s">
        <v>128</v>
      </c>
      <c r="H10475" t="s">
        <v>9629</v>
      </c>
      <c r="I10475" t="s">
        <v>96</v>
      </c>
      <c r="K10475" t="s">
        <v>96</v>
      </c>
      <c r="M10475" t="str">
        <f t="shared" si="327"/>
        <v>PQFP</v>
      </c>
      <c r="N10475" t="str">
        <f t="shared" si="328"/>
        <v>QFP</v>
      </c>
      <c r="O10475" t="str">
        <f>IFERROR(VLOOKUP(C10475,MOSA!A:H,8,FALSE),"")</f>
        <v>N/A</v>
      </c>
      <c r="P10475" t="str">
        <f>IFERROR(VLOOKUP(C10475,MOSA!A:H,6,FALSE),"")</f>
        <v>N/A</v>
      </c>
    </row>
    <row r="10476" spans="1:16" x14ac:dyDescent="0.2">
      <c r="A10476" s="37">
        <v>44901</v>
      </c>
      <c r="B10476">
        <v>2</v>
      </c>
      <c r="C10476" t="s">
        <v>681</v>
      </c>
      <c r="D10476">
        <v>5600</v>
      </c>
      <c r="E10476">
        <v>22400</v>
      </c>
      <c r="F10476">
        <v>48</v>
      </c>
      <c r="G10476" t="s">
        <v>128</v>
      </c>
      <c r="H10476" t="s">
        <v>9629</v>
      </c>
      <c r="I10476" t="s">
        <v>96</v>
      </c>
      <c r="K10476" t="s">
        <v>96</v>
      </c>
      <c r="M10476" t="str">
        <f t="shared" si="327"/>
        <v>PQFP</v>
      </c>
      <c r="N10476" t="str">
        <f t="shared" si="328"/>
        <v>QFP</v>
      </c>
      <c r="O10476" t="str">
        <f>IFERROR(VLOOKUP(C10476,MOSA!A:H,8,FALSE),"")</f>
        <v>N/A</v>
      </c>
      <c r="P10476" t="str">
        <f>IFERROR(VLOOKUP(C10476,MOSA!A:H,6,FALSE),"")</f>
        <v>N/A</v>
      </c>
    </row>
    <row r="10477" spans="1:16" x14ac:dyDescent="0.2">
      <c r="A10477" s="37">
        <v>44900</v>
      </c>
      <c r="B10477">
        <v>2</v>
      </c>
      <c r="C10477" t="s">
        <v>681</v>
      </c>
      <c r="D10477">
        <v>5600</v>
      </c>
      <c r="E10477">
        <v>32270</v>
      </c>
      <c r="F10477">
        <v>48</v>
      </c>
      <c r="G10477" t="s">
        <v>128</v>
      </c>
      <c r="H10477" t="s">
        <v>9629</v>
      </c>
      <c r="I10477" t="s">
        <v>96</v>
      </c>
      <c r="K10477" t="s">
        <v>96</v>
      </c>
      <c r="M10477" t="str">
        <f t="shared" si="327"/>
        <v>PQFP</v>
      </c>
      <c r="N10477" t="str">
        <f t="shared" si="328"/>
        <v>QFP</v>
      </c>
      <c r="O10477" t="str">
        <f>IFERROR(VLOOKUP(C10477,MOSA!A:H,8,FALSE),"")</f>
        <v>N/A</v>
      </c>
      <c r="P10477" t="str">
        <f>IFERROR(VLOOKUP(C10477,MOSA!A:H,6,FALSE),"")</f>
        <v>N/A</v>
      </c>
    </row>
    <row r="10478" spans="1:16" x14ac:dyDescent="0.2">
      <c r="A10478" s="37">
        <v>44900</v>
      </c>
      <c r="B10478">
        <v>1</v>
      </c>
      <c r="C10478" t="s">
        <v>681</v>
      </c>
      <c r="D10478">
        <v>5600</v>
      </c>
      <c r="E10478">
        <v>24570</v>
      </c>
      <c r="F10478">
        <v>48</v>
      </c>
      <c r="G10478" t="s">
        <v>128</v>
      </c>
      <c r="H10478" t="s">
        <v>9629</v>
      </c>
      <c r="I10478" t="s">
        <v>96</v>
      </c>
      <c r="K10478" t="s">
        <v>96</v>
      </c>
      <c r="M10478" t="str">
        <f t="shared" si="327"/>
        <v>PQFP</v>
      </c>
      <c r="N10478" t="str">
        <f t="shared" si="328"/>
        <v>QFP</v>
      </c>
      <c r="O10478" t="str">
        <f>IFERROR(VLOOKUP(C10478,MOSA!A:H,8,FALSE),"")</f>
        <v>N/A</v>
      </c>
      <c r="P10478" t="str">
        <f>IFERROR(VLOOKUP(C10478,MOSA!A:H,6,FALSE),"")</f>
        <v>N/A</v>
      </c>
    </row>
    <row r="10479" spans="1:16" x14ac:dyDescent="0.2">
      <c r="A10479" s="37">
        <v>44917</v>
      </c>
      <c r="B10479">
        <v>1</v>
      </c>
      <c r="C10479" t="s">
        <v>2163</v>
      </c>
      <c r="D10479">
        <v>5600</v>
      </c>
      <c r="E10479">
        <v>9500</v>
      </c>
      <c r="F10479">
        <v>8</v>
      </c>
      <c r="G10479" t="s">
        <v>180</v>
      </c>
      <c r="H10479" t="s">
        <v>9116</v>
      </c>
      <c r="I10479" t="s">
        <v>96</v>
      </c>
      <c r="J10479" t="s">
        <v>96</v>
      </c>
      <c r="M10479" t="str">
        <f t="shared" si="327"/>
        <v>SOWB</v>
      </c>
      <c r="N10479" t="str">
        <f t="shared" si="328"/>
        <v>SOWB</v>
      </c>
      <c r="O10479" t="str">
        <f>IFERROR(VLOOKUP(C10479,MOSA!A:H,8,FALSE),"")</f>
        <v>N/A</v>
      </c>
      <c r="P10479" t="str">
        <f>IFERROR(VLOOKUP(C10479,MOSA!A:H,6,FALSE),"")</f>
        <v>N/A</v>
      </c>
    </row>
    <row r="10480" spans="1:16" x14ac:dyDescent="0.2">
      <c r="A10480" s="37">
        <v>44911</v>
      </c>
      <c r="B10480">
        <v>2</v>
      </c>
      <c r="C10480" t="s">
        <v>3771</v>
      </c>
      <c r="D10480">
        <v>5600</v>
      </c>
      <c r="E10480">
        <v>4080</v>
      </c>
      <c r="F10480">
        <v>16</v>
      </c>
      <c r="G10480" t="s">
        <v>243</v>
      </c>
      <c r="H10480" t="s">
        <v>9116</v>
      </c>
      <c r="I10480" t="s">
        <v>96</v>
      </c>
      <c r="J10480" t="s">
        <v>96</v>
      </c>
      <c r="M10480" t="str">
        <f t="shared" si="327"/>
        <v>SOWB</v>
      </c>
      <c r="N10480" t="str">
        <f t="shared" si="328"/>
        <v>SOWB</v>
      </c>
      <c r="O10480" t="str">
        <f>IFERROR(VLOOKUP(C10480,MOSA!A:H,8,FALSE),"")</f>
        <v>N/A</v>
      </c>
      <c r="P10480" t="str">
        <f>IFERROR(VLOOKUP(C10480,MOSA!A:H,6,FALSE),"")</f>
        <v>N/A</v>
      </c>
    </row>
    <row r="10481" spans="1:16" x14ac:dyDescent="0.2">
      <c r="A10481" s="37">
        <v>44907</v>
      </c>
      <c r="B10481">
        <v>3</v>
      </c>
      <c r="C10481" t="s">
        <v>13585</v>
      </c>
      <c r="D10481">
        <v>5600</v>
      </c>
      <c r="E10481">
        <v>21600</v>
      </c>
      <c r="F10481">
        <v>6</v>
      </c>
      <c r="G10481" t="s">
        <v>268</v>
      </c>
      <c r="H10481" t="s">
        <v>9116</v>
      </c>
      <c r="I10481" t="s">
        <v>96</v>
      </c>
      <c r="J10481" t="s">
        <v>96</v>
      </c>
      <c r="M10481" t="str">
        <f t="shared" si="327"/>
        <v>SOWB</v>
      </c>
      <c r="N10481" t="str">
        <f t="shared" si="328"/>
        <v>SOWB</v>
      </c>
      <c r="O10481" t="str">
        <f>IFERROR(VLOOKUP(C10481,MOSA!A:H,8,FALSE),"")</f>
        <v>N/A</v>
      </c>
      <c r="P10481" t="str">
        <f>IFERROR(VLOOKUP(C10481,MOSA!A:H,6,FALSE),"")</f>
        <v>N/A</v>
      </c>
    </row>
    <row r="10482" spans="1:16" x14ac:dyDescent="0.2">
      <c r="A10482" s="37">
        <v>44901</v>
      </c>
      <c r="B10482">
        <v>1</v>
      </c>
      <c r="C10482" t="s">
        <v>13585</v>
      </c>
      <c r="D10482">
        <v>5600</v>
      </c>
      <c r="E10482">
        <v>7200</v>
      </c>
      <c r="F10482">
        <v>6</v>
      </c>
      <c r="G10482" t="s">
        <v>268</v>
      </c>
      <c r="H10482" t="s">
        <v>9116</v>
      </c>
      <c r="I10482" t="s">
        <v>96</v>
      </c>
      <c r="J10482" t="s">
        <v>96</v>
      </c>
      <c r="M10482" t="str">
        <f t="shared" si="327"/>
        <v>SOWB</v>
      </c>
      <c r="N10482" t="str">
        <f t="shared" si="328"/>
        <v>SOWB</v>
      </c>
      <c r="O10482" t="str">
        <f>IFERROR(VLOOKUP(C10482,MOSA!A:H,8,FALSE),"")</f>
        <v>N/A</v>
      </c>
      <c r="P10482" t="str">
        <f>IFERROR(VLOOKUP(C10482,MOSA!A:H,6,FALSE),"")</f>
        <v>N/A</v>
      </c>
    </row>
    <row r="10483" spans="1:16" x14ac:dyDescent="0.2">
      <c r="A10483" s="37">
        <v>44919</v>
      </c>
      <c r="B10483">
        <v>1</v>
      </c>
      <c r="C10483" t="s">
        <v>1332</v>
      </c>
      <c r="D10483">
        <v>5600</v>
      </c>
      <c r="E10483">
        <v>12160</v>
      </c>
      <c r="F10483">
        <v>30</v>
      </c>
      <c r="G10483" t="s">
        <v>256</v>
      </c>
      <c r="H10483" t="s">
        <v>9378</v>
      </c>
      <c r="I10483" t="s">
        <v>96</v>
      </c>
      <c r="L10483" t="s">
        <v>13430</v>
      </c>
      <c r="M10483" t="str">
        <f t="shared" si="327"/>
        <v>TSSO</v>
      </c>
      <c r="N10483" t="str">
        <f t="shared" si="328"/>
        <v>TSSOP</v>
      </c>
      <c r="O10483" t="str">
        <f>IFERROR(VLOOKUP(C10483,MOSA!A:H,8,FALSE),"")</f>
        <v>SIMPLE_TEST_FLOW</v>
      </c>
      <c r="P10483" t="str">
        <f>IFERROR(VLOOKUP(C10483,MOSA!A:H,6,FALSE),"")</f>
        <v>N/A</v>
      </c>
    </row>
    <row r="10484" spans="1:16" x14ac:dyDescent="0.2">
      <c r="A10484" s="37">
        <v>44906</v>
      </c>
      <c r="B10484">
        <v>2</v>
      </c>
      <c r="C10484" t="s">
        <v>1332</v>
      </c>
      <c r="D10484">
        <v>5600</v>
      </c>
      <c r="E10484">
        <v>4960</v>
      </c>
      <c r="F10484">
        <v>30</v>
      </c>
      <c r="G10484" t="s">
        <v>256</v>
      </c>
      <c r="H10484" t="s">
        <v>9378</v>
      </c>
      <c r="I10484" t="s">
        <v>96</v>
      </c>
      <c r="L10484" t="s">
        <v>13430</v>
      </c>
      <c r="M10484" t="str">
        <f t="shared" si="327"/>
        <v>TSSO</v>
      </c>
      <c r="N10484" t="str">
        <f t="shared" si="328"/>
        <v>TSSOP</v>
      </c>
      <c r="O10484" t="str">
        <f>IFERROR(VLOOKUP(C10484,MOSA!A:H,8,FALSE),"")</f>
        <v>SIMPLE_TEST_FLOW</v>
      </c>
      <c r="P10484" t="str">
        <f>IFERROR(VLOOKUP(C10484,MOSA!A:H,6,FALSE),"")</f>
        <v>N/A</v>
      </c>
    </row>
    <row r="10485" spans="1:16" x14ac:dyDescent="0.2">
      <c r="A10485" s="37">
        <v>44905</v>
      </c>
      <c r="B10485">
        <v>1</v>
      </c>
      <c r="C10485" t="s">
        <v>1332</v>
      </c>
      <c r="D10485">
        <v>5600</v>
      </c>
      <c r="E10485">
        <v>11840</v>
      </c>
      <c r="F10485">
        <v>30</v>
      </c>
      <c r="G10485" t="s">
        <v>256</v>
      </c>
      <c r="H10485" t="s">
        <v>9378</v>
      </c>
      <c r="I10485" t="s">
        <v>96</v>
      </c>
      <c r="L10485" t="s">
        <v>13430</v>
      </c>
      <c r="M10485" t="str">
        <f t="shared" si="327"/>
        <v>TSSO</v>
      </c>
      <c r="N10485" t="str">
        <f t="shared" si="328"/>
        <v>TSSOP</v>
      </c>
      <c r="O10485" t="str">
        <f>IFERROR(VLOOKUP(C10485,MOSA!A:H,8,FALSE),"")</f>
        <v>SIMPLE_TEST_FLOW</v>
      </c>
      <c r="P10485" t="str">
        <f>IFERROR(VLOOKUP(C10485,MOSA!A:H,6,FALSE),"")</f>
        <v>N/A</v>
      </c>
    </row>
    <row r="10486" spans="1:16" x14ac:dyDescent="0.2">
      <c r="A10486" s="37">
        <v>44897</v>
      </c>
      <c r="B10486">
        <v>3</v>
      </c>
      <c r="C10486" t="s">
        <v>1332</v>
      </c>
      <c r="D10486">
        <v>5600</v>
      </c>
      <c r="E10486">
        <v>12160</v>
      </c>
      <c r="F10486">
        <v>30</v>
      </c>
      <c r="G10486" t="s">
        <v>256</v>
      </c>
      <c r="H10486" t="s">
        <v>9378</v>
      </c>
      <c r="I10486" t="s">
        <v>96</v>
      </c>
      <c r="L10486" t="s">
        <v>13430</v>
      </c>
      <c r="M10486" t="str">
        <f t="shared" si="327"/>
        <v>TSSO</v>
      </c>
      <c r="N10486" t="str">
        <f t="shared" si="328"/>
        <v>TSSOP</v>
      </c>
      <c r="O10486" t="str">
        <f>IFERROR(VLOOKUP(C10486,MOSA!A:H,8,FALSE),"")</f>
        <v>SIMPLE_TEST_FLOW</v>
      </c>
      <c r="P10486" t="str">
        <f>IFERROR(VLOOKUP(C10486,MOSA!A:H,6,FALSE),"")</f>
        <v>N/A</v>
      </c>
    </row>
    <row r="10487" spans="1:16" x14ac:dyDescent="0.2">
      <c r="A10487" s="37">
        <v>44897</v>
      </c>
      <c r="B10487">
        <v>1</v>
      </c>
      <c r="C10487" t="s">
        <v>3917</v>
      </c>
      <c r="D10487">
        <v>5600</v>
      </c>
      <c r="E10487">
        <v>6600</v>
      </c>
      <c r="F10487">
        <v>16</v>
      </c>
      <c r="G10487" t="s">
        <v>243</v>
      </c>
      <c r="H10487" t="s">
        <v>9116</v>
      </c>
      <c r="I10487" t="s">
        <v>96</v>
      </c>
      <c r="J10487" t="s">
        <v>96</v>
      </c>
      <c r="M10487" t="str">
        <f t="shared" si="327"/>
        <v>SOWB</v>
      </c>
      <c r="N10487" t="str">
        <f t="shared" si="328"/>
        <v>SOWB</v>
      </c>
      <c r="O10487" t="str">
        <f>IFERROR(VLOOKUP(C10487,MOSA!A:H,8,FALSE),"")</f>
        <v>N/A</v>
      </c>
      <c r="P10487" t="str">
        <f>IFERROR(VLOOKUP(C10487,MOSA!A:H,6,FALSE),"")</f>
        <v>N/A</v>
      </c>
    </row>
    <row r="10488" spans="1:16" x14ac:dyDescent="0.2">
      <c r="A10488" s="37">
        <v>44915</v>
      </c>
      <c r="B10488">
        <v>3</v>
      </c>
      <c r="C10488" t="s">
        <v>6301</v>
      </c>
      <c r="D10488">
        <v>5600</v>
      </c>
      <c r="E10488">
        <v>12160</v>
      </c>
      <c r="F10488">
        <v>24</v>
      </c>
      <c r="G10488" t="s">
        <v>215</v>
      </c>
      <c r="H10488" t="s">
        <v>9378</v>
      </c>
      <c r="I10488" t="s">
        <v>96</v>
      </c>
      <c r="L10488" t="s">
        <v>13430</v>
      </c>
      <c r="M10488" t="str">
        <f t="shared" si="327"/>
        <v>TSSO</v>
      </c>
      <c r="N10488" t="str">
        <f t="shared" si="328"/>
        <v>TSSOP</v>
      </c>
      <c r="O10488" t="str">
        <f>IFERROR(VLOOKUP(C10488,MOSA!A:H,8,FALSE),"")</f>
        <v>SIMPLE_TEST_FLOW</v>
      </c>
      <c r="P10488" t="str">
        <f>IFERROR(VLOOKUP(C10488,MOSA!A:H,6,FALSE),"")</f>
        <v>STRIP_TEST</v>
      </c>
    </row>
    <row r="10489" spans="1:16" x14ac:dyDescent="0.2">
      <c r="A10489" s="37">
        <v>44914</v>
      </c>
      <c r="B10489">
        <v>2</v>
      </c>
      <c r="C10489" t="s">
        <v>6301</v>
      </c>
      <c r="D10489">
        <v>5600</v>
      </c>
      <c r="E10489">
        <v>12000</v>
      </c>
      <c r="F10489">
        <v>24</v>
      </c>
      <c r="G10489" t="s">
        <v>215</v>
      </c>
      <c r="H10489" t="s">
        <v>9378</v>
      </c>
      <c r="I10489" t="s">
        <v>96</v>
      </c>
      <c r="L10489" t="s">
        <v>13430</v>
      </c>
      <c r="M10489" t="str">
        <f t="shared" si="327"/>
        <v>TSSO</v>
      </c>
      <c r="N10489" t="str">
        <f t="shared" si="328"/>
        <v>TSSOP</v>
      </c>
      <c r="O10489" t="str">
        <f>IFERROR(VLOOKUP(C10489,MOSA!A:H,8,FALSE),"")</f>
        <v>SIMPLE_TEST_FLOW</v>
      </c>
      <c r="P10489" t="str">
        <f>IFERROR(VLOOKUP(C10489,MOSA!A:H,6,FALSE),"")</f>
        <v>STRIP_TEST</v>
      </c>
    </row>
    <row r="10490" spans="1:16" x14ac:dyDescent="0.2">
      <c r="A10490" s="37">
        <v>44907</v>
      </c>
      <c r="B10490">
        <v>3</v>
      </c>
      <c r="C10490" t="s">
        <v>6301</v>
      </c>
      <c r="D10490">
        <v>5600</v>
      </c>
      <c r="E10490">
        <v>12160</v>
      </c>
      <c r="F10490">
        <v>24</v>
      </c>
      <c r="G10490" t="s">
        <v>215</v>
      </c>
      <c r="H10490" t="s">
        <v>9378</v>
      </c>
      <c r="I10490" t="s">
        <v>96</v>
      </c>
      <c r="L10490" t="s">
        <v>13430</v>
      </c>
      <c r="M10490" t="str">
        <f t="shared" si="327"/>
        <v>TSSO</v>
      </c>
      <c r="N10490" t="str">
        <f t="shared" si="328"/>
        <v>TSSOP</v>
      </c>
      <c r="O10490" t="str">
        <f>IFERROR(VLOOKUP(C10490,MOSA!A:H,8,FALSE),"")</f>
        <v>SIMPLE_TEST_FLOW</v>
      </c>
      <c r="P10490" t="str">
        <f>IFERROR(VLOOKUP(C10490,MOSA!A:H,6,FALSE),"")</f>
        <v>STRIP_TEST</v>
      </c>
    </row>
    <row r="10491" spans="1:16" x14ac:dyDescent="0.2">
      <c r="A10491" s="37">
        <v>44901</v>
      </c>
      <c r="B10491">
        <v>1</v>
      </c>
      <c r="C10491" t="s">
        <v>6301</v>
      </c>
      <c r="D10491">
        <v>5600</v>
      </c>
      <c r="E10491">
        <v>12160</v>
      </c>
      <c r="F10491">
        <v>24</v>
      </c>
      <c r="G10491" t="s">
        <v>215</v>
      </c>
      <c r="H10491" t="s">
        <v>9378</v>
      </c>
      <c r="I10491" t="s">
        <v>96</v>
      </c>
      <c r="L10491" t="s">
        <v>13430</v>
      </c>
      <c r="M10491" t="str">
        <f t="shared" si="327"/>
        <v>TSSO</v>
      </c>
      <c r="N10491" t="str">
        <f t="shared" si="328"/>
        <v>TSSOP</v>
      </c>
      <c r="O10491" t="str">
        <f>IFERROR(VLOOKUP(C10491,MOSA!A:H,8,FALSE),"")</f>
        <v>SIMPLE_TEST_FLOW</v>
      </c>
      <c r="P10491" t="str">
        <f>IFERROR(VLOOKUP(C10491,MOSA!A:H,6,FALSE),"")</f>
        <v>STRIP_TEST</v>
      </c>
    </row>
    <row r="10492" spans="1:16" x14ac:dyDescent="0.2">
      <c r="A10492" s="37">
        <v>44899</v>
      </c>
      <c r="B10492">
        <v>3</v>
      </c>
      <c r="C10492" t="s">
        <v>6301</v>
      </c>
      <c r="D10492">
        <v>5600</v>
      </c>
      <c r="E10492">
        <v>12160</v>
      </c>
      <c r="F10492">
        <v>24</v>
      </c>
      <c r="G10492" t="s">
        <v>215</v>
      </c>
      <c r="H10492" t="s">
        <v>9378</v>
      </c>
      <c r="I10492" t="s">
        <v>96</v>
      </c>
      <c r="L10492" t="s">
        <v>13430</v>
      </c>
      <c r="M10492" t="str">
        <f t="shared" si="327"/>
        <v>TSSO</v>
      </c>
      <c r="N10492" t="str">
        <f t="shared" si="328"/>
        <v>TSSOP</v>
      </c>
      <c r="O10492" t="str">
        <f>IFERROR(VLOOKUP(C10492,MOSA!A:H,8,FALSE),"")</f>
        <v>SIMPLE_TEST_FLOW</v>
      </c>
      <c r="P10492" t="str">
        <f>IFERROR(VLOOKUP(C10492,MOSA!A:H,6,FALSE),"")</f>
        <v>STRIP_TEST</v>
      </c>
    </row>
    <row r="10493" spans="1:16" x14ac:dyDescent="0.2">
      <c r="A10493" s="37">
        <v>44918</v>
      </c>
      <c r="B10493">
        <v>1</v>
      </c>
      <c r="C10493" t="s">
        <v>1877</v>
      </c>
      <c r="D10493">
        <v>5600</v>
      </c>
      <c r="E10493">
        <v>16000</v>
      </c>
      <c r="F10493">
        <v>8</v>
      </c>
      <c r="G10493" t="s">
        <v>261</v>
      </c>
      <c r="H10493" t="s">
        <v>9116</v>
      </c>
      <c r="I10493" t="s">
        <v>96</v>
      </c>
      <c r="J10493" t="s">
        <v>96</v>
      </c>
      <c r="K10493" t="s">
        <v>96</v>
      </c>
      <c r="M10493" t="str">
        <f t="shared" si="327"/>
        <v>SONB</v>
      </c>
      <c r="N10493" t="str">
        <f t="shared" si="328"/>
        <v>SONB</v>
      </c>
      <c r="O10493" t="str">
        <f>IFERROR(VLOOKUP(C10493,MOSA!A:H,8,FALSE),"")</f>
        <v>N/A</v>
      </c>
      <c r="P10493" t="str">
        <f>IFERROR(VLOOKUP(C10493,MOSA!A:H,6,FALSE),"")</f>
        <v>N/A</v>
      </c>
    </row>
    <row r="10494" spans="1:16" x14ac:dyDescent="0.2">
      <c r="A10494" s="37">
        <v>44918</v>
      </c>
      <c r="B10494">
        <v>3</v>
      </c>
      <c r="C10494" t="s">
        <v>1877</v>
      </c>
      <c r="D10494">
        <v>5600</v>
      </c>
      <c r="E10494">
        <v>7100</v>
      </c>
      <c r="F10494">
        <v>8</v>
      </c>
      <c r="G10494" t="s">
        <v>261</v>
      </c>
      <c r="H10494" t="s">
        <v>9116</v>
      </c>
      <c r="I10494" t="s">
        <v>96</v>
      </c>
      <c r="J10494" t="s">
        <v>96</v>
      </c>
      <c r="K10494" t="s">
        <v>96</v>
      </c>
      <c r="M10494" t="str">
        <f t="shared" si="327"/>
        <v>SONB</v>
      </c>
      <c r="N10494" t="str">
        <f t="shared" si="328"/>
        <v>SONB</v>
      </c>
      <c r="O10494" t="str">
        <f>IFERROR(VLOOKUP(C10494,MOSA!A:H,8,FALSE),"")</f>
        <v>N/A</v>
      </c>
      <c r="P10494" t="str">
        <f>IFERROR(VLOOKUP(C10494,MOSA!A:H,6,FALSE),"")</f>
        <v>N/A</v>
      </c>
    </row>
    <row r="10495" spans="1:16" x14ac:dyDescent="0.2">
      <c r="A10495" s="37">
        <v>44908</v>
      </c>
      <c r="B10495">
        <v>1</v>
      </c>
      <c r="C10495" t="s">
        <v>1877</v>
      </c>
      <c r="D10495">
        <v>5600</v>
      </c>
      <c r="E10495">
        <v>48000</v>
      </c>
      <c r="F10495">
        <v>8</v>
      </c>
      <c r="G10495" t="s">
        <v>261</v>
      </c>
      <c r="H10495" t="s">
        <v>9116</v>
      </c>
      <c r="I10495" t="s">
        <v>96</v>
      </c>
      <c r="J10495" t="s">
        <v>96</v>
      </c>
      <c r="K10495" t="s">
        <v>96</v>
      </c>
      <c r="M10495" t="str">
        <f t="shared" si="327"/>
        <v>SONB</v>
      </c>
      <c r="N10495" t="str">
        <f t="shared" si="328"/>
        <v>SONB</v>
      </c>
      <c r="O10495" t="str">
        <f>IFERROR(VLOOKUP(C10495,MOSA!A:H,8,FALSE),"")</f>
        <v>N/A</v>
      </c>
      <c r="P10495" t="str">
        <f>IFERROR(VLOOKUP(C10495,MOSA!A:H,6,FALSE),"")</f>
        <v>N/A</v>
      </c>
    </row>
    <row r="10496" spans="1:16" x14ac:dyDescent="0.2">
      <c r="A10496" s="37">
        <v>44905</v>
      </c>
      <c r="B10496">
        <v>2</v>
      </c>
      <c r="C10496" t="s">
        <v>1877</v>
      </c>
      <c r="D10496">
        <v>5600</v>
      </c>
      <c r="E10496">
        <v>9700</v>
      </c>
      <c r="F10496">
        <v>8</v>
      </c>
      <c r="G10496" t="s">
        <v>261</v>
      </c>
      <c r="H10496" t="s">
        <v>9116</v>
      </c>
      <c r="I10496" t="s">
        <v>96</v>
      </c>
      <c r="J10496" t="s">
        <v>96</v>
      </c>
      <c r="K10496" t="s">
        <v>96</v>
      </c>
      <c r="M10496" t="str">
        <f t="shared" si="327"/>
        <v>SONB</v>
      </c>
      <c r="N10496" t="str">
        <f t="shared" si="328"/>
        <v>SONB</v>
      </c>
      <c r="O10496" t="str">
        <f>IFERROR(VLOOKUP(C10496,MOSA!A:H,8,FALSE),"")</f>
        <v>N/A</v>
      </c>
      <c r="P10496" t="str">
        <f>IFERROR(VLOOKUP(C10496,MOSA!A:H,6,FALSE),"")</f>
        <v>N/A</v>
      </c>
    </row>
    <row r="10497" spans="1:16" x14ac:dyDescent="0.2">
      <c r="A10497" s="37">
        <v>44904</v>
      </c>
      <c r="B10497">
        <v>1</v>
      </c>
      <c r="C10497" t="s">
        <v>1877</v>
      </c>
      <c r="D10497">
        <v>5600</v>
      </c>
      <c r="E10497">
        <v>32000</v>
      </c>
      <c r="F10497">
        <v>8</v>
      </c>
      <c r="G10497" t="s">
        <v>261</v>
      </c>
      <c r="H10497" t="s">
        <v>9116</v>
      </c>
      <c r="I10497" t="s">
        <v>96</v>
      </c>
      <c r="J10497" t="s">
        <v>96</v>
      </c>
      <c r="K10497" t="s">
        <v>96</v>
      </c>
      <c r="M10497" t="str">
        <f t="shared" si="327"/>
        <v>SONB</v>
      </c>
      <c r="N10497" t="str">
        <f t="shared" si="328"/>
        <v>SONB</v>
      </c>
      <c r="O10497" t="str">
        <f>IFERROR(VLOOKUP(C10497,MOSA!A:H,8,FALSE),"")</f>
        <v>N/A</v>
      </c>
      <c r="P10497" t="str">
        <f>IFERROR(VLOOKUP(C10497,MOSA!A:H,6,FALSE),"")</f>
        <v>N/A</v>
      </c>
    </row>
    <row r="10498" spans="1:16" x14ac:dyDescent="0.2">
      <c r="A10498" s="37">
        <v>44901</v>
      </c>
      <c r="B10498">
        <v>3</v>
      </c>
      <c r="C10498" t="s">
        <v>1877</v>
      </c>
      <c r="D10498">
        <v>5600</v>
      </c>
      <c r="E10498">
        <v>12000</v>
      </c>
      <c r="F10498">
        <v>8</v>
      </c>
      <c r="G10498" t="s">
        <v>261</v>
      </c>
      <c r="H10498" t="s">
        <v>9116</v>
      </c>
      <c r="I10498" t="s">
        <v>96</v>
      </c>
      <c r="J10498" t="s">
        <v>96</v>
      </c>
      <c r="K10498" t="s">
        <v>96</v>
      </c>
      <c r="M10498" t="str">
        <f t="shared" si="327"/>
        <v>SONB</v>
      </c>
      <c r="N10498" t="str">
        <f t="shared" si="328"/>
        <v>SONB</v>
      </c>
      <c r="O10498" t="str">
        <f>IFERROR(VLOOKUP(C10498,MOSA!A:H,8,FALSE),"")</f>
        <v>N/A</v>
      </c>
      <c r="P10498" t="str">
        <f>IFERROR(VLOOKUP(C10498,MOSA!A:H,6,FALSE),"")</f>
        <v>N/A</v>
      </c>
    </row>
    <row r="10499" spans="1:16" x14ac:dyDescent="0.2">
      <c r="A10499" s="37">
        <v>44921</v>
      </c>
      <c r="B10499">
        <v>3</v>
      </c>
      <c r="C10499" t="s">
        <v>16995</v>
      </c>
      <c r="D10499">
        <v>5600</v>
      </c>
      <c r="E10499">
        <v>1752</v>
      </c>
      <c r="F10499">
        <v>100</v>
      </c>
      <c r="G10499" t="s">
        <v>695</v>
      </c>
      <c r="H10499" t="s">
        <v>9529</v>
      </c>
      <c r="I10499" t="s">
        <v>96</v>
      </c>
      <c r="M10499" t="str">
        <f t="shared" si="327"/>
        <v>PQFP</v>
      </c>
      <c r="N10499" t="str">
        <f t="shared" si="328"/>
        <v>QFP</v>
      </c>
      <c r="O10499" t="str">
        <f>IFERROR(VLOOKUP(C10499,MOSA!A:H,8,FALSE),"")</f>
        <v>SIMPLE_TEST_FLOW</v>
      </c>
      <c r="P10499" t="str">
        <f>IFERROR(VLOOKUP(C10499,MOSA!A:H,6,FALSE),"")</f>
        <v>STRIP_TEST</v>
      </c>
    </row>
    <row r="10500" spans="1:16" x14ac:dyDescent="0.2">
      <c r="A10500" s="37">
        <v>44903</v>
      </c>
      <c r="B10500">
        <v>2</v>
      </c>
      <c r="C10500" t="s">
        <v>534</v>
      </c>
      <c r="D10500">
        <v>5600</v>
      </c>
      <c r="E10500">
        <v>9859</v>
      </c>
      <c r="F10500">
        <v>48</v>
      </c>
      <c r="G10500" t="s">
        <v>535</v>
      </c>
      <c r="H10500" t="s">
        <v>8862</v>
      </c>
      <c r="I10500" t="s">
        <v>96</v>
      </c>
      <c r="M10500" t="str">
        <f t="shared" si="327"/>
        <v>PQFP</v>
      </c>
      <c r="N10500" t="str">
        <f t="shared" si="328"/>
        <v>QFP</v>
      </c>
      <c r="O10500" t="str">
        <f>IFERROR(VLOOKUP(C10500,MOSA!A:H,8,FALSE),"")</f>
        <v>SIMPLE_TEST_FLOW</v>
      </c>
      <c r="P10500" t="str">
        <f>IFERROR(VLOOKUP(C10500,MOSA!A:H,6,FALSE),"")</f>
        <v>N/A</v>
      </c>
    </row>
    <row r="10501" spans="1:16" x14ac:dyDescent="0.2">
      <c r="A10501" s="37">
        <v>44901</v>
      </c>
      <c r="B10501">
        <v>1</v>
      </c>
      <c r="C10501" t="s">
        <v>534</v>
      </c>
      <c r="D10501">
        <v>5600</v>
      </c>
      <c r="E10501">
        <v>6003</v>
      </c>
      <c r="F10501">
        <v>48</v>
      </c>
      <c r="G10501" t="s">
        <v>535</v>
      </c>
      <c r="H10501" t="s">
        <v>8862</v>
      </c>
      <c r="I10501" t="s">
        <v>96</v>
      </c>
      <c r="M10501" t="str">
        <f t="shared" si="327"/>
        <v>PQFP</v>
      </c>
      <c r="N10501" t="str">
        <f t="shared" si="328"/>
        <v>QFP</v>
      </c>
      <c r="O10501" t="str">
        <f>IFERROR(VLOOKUP(C10501,MOSA!A:H,8,FALSE),"")</f>
        <v>SIMPLE_TEST_FLOW</v>
      </c>
      <c r="P10501" t="str">
        <f>IFERROR(VLOOKUP(C10501,MOSA!A:H,6,FALSE),"")</f>
        <v>N/A</v>
      </c>
    </row>
    <row r="10502" spans="1:16" x14ac:dyDescent="0.2">
      <c r="A10502" s="37">
        <v>44918</v>
      </c>
      <c r="B10502">
        <v>3</v>
      </c>
      <c r="C10502" t="s">
        <v>6009</v>
      </c>
      <c r="D10502">
        <v>5600</v>
      </c>
      <c r="E10502">
        <v>29184</v>
      </c>
      <c r="F10502">
        <v>20</v>
      </c>
      <c r="G10502" t="s">
        <v>155</v>
      </c>
      <c r="H10502" t="s">
        <v>8862</v>
      </c>
      <c r="I10502" t="s">
        <v>96</v>
      </c>
      <c r="L10502" t="s">
        <v>13430</v>
      </c>
      <c r="M10502" t="str">
        <f t="shared" si="327"/>
        <v>TSSO</v>
      </c>
      <c r="N10502" t="str">
        <f t="shared" si="328"/>
        <v>TSSOP</v>
      </c>
      <c r="O10502" t="str">
        <f>IFERROR(VLOOKUP(C10502,MOSA!A:H,8,FALSE),"")</f>
        <v>SIMPLE_TEST_FLOW</v>
      </c>
      <c r="P10502" t="str">
        <f>IFERROR(VLOOKUP(C10502,MOSA!A:H,6,FALSE),"")</f>
        <v>N/A</v>
      </c>
    </row>
    <row r="10503" spans="1:16" x14ac:dyDescent="0.2">
      <c r="A10503" s="37">
        <v>44917</v>
      </c>
      <c r="B10503">
        <v>2</v>
      </c>
      <c r="C10503" t="s">
        <v>6009</v>
      </c>
      <c r="D10503">
        <v>5600</v>
      </c>
      <c r="E10503">
        <v>10560</v>
      </c>
      <c r="F10503">
        <v>20</v>
      </c>
      <c r="G10503" t="s">
        <v>155</v>
      </c>
      <c r="H10503" t="s">
        <v>8862</v>
      </c>
      <c r="I10503" t="s">
        <v>96</v>
      </c>
      <c r="L10503" t="s">
        <v>13430</v>
      </c>
      <c r="M10503" t="str">
        <f t="shared" ref="M10503:M10566" si="329">IF(RIGHT($G10503,4)="-999","TAI4",IF($G10503="CHIP-0","WCSP",IF($G10503="T/R","WCSP",IF($C10503="S709072C3APAPR","PQFP",IF($C10503="ASY0709072C3","PQFP",LEFT($G10503,4))))))</f>
        <v>TSSO</v>
      </c>
      <c r="N10503" t="str">
        <f t="shared" ref="N10503:N10566" si="330">IF(OR($M10503="QFN-",$M10503="BGAA",$M10503="BGAZ",$M10503="BGAG",$M10503="SSOP"),"UTT",IF($M10503="TSSO","TSSOP",IF($M10503="PQFP","QFP",IF($M10503="WCSP","WCSP",IF($M10503="SOWB","SOWB",IF($M10503="SONB","SONB",IF($M10503="JBGA","JRBGA",IF($M10503="MBGA","MINBGA","UTT"))))))))</f>
        <v>TSSOP</v>
      </c>
      <c r="O10503" t="str">
        <f>IFERROR(VLOOKUP(C10503,MOSA!A:H,8,FALSE),"")</f>
        <v>SIMPLE_TEST_FLOW</v>
      </c>
      <c r="P10503" t="str">
        <f>IFERROR(VLOOKUP(C10503,MOSA!A:H,6,FALSE),"")</f>
        <v>N/A</v>
      </c>
    </row>
    <row r="10504" spans="1:16" x14ac:dyDescent="0.2">
      <c r="A10504" s="37">
        <v>44911</v>
      </c>
      <c r="B10504">
        <v>3</v>
      </c>
      <c r="C10504" t="s">
        <v>6009</v>
      </c>
      <c r="D10504">
        <v>5600</v>
      </c>
      <c r="E10504">
        <v>28992</v>
      </c>
      <c r="F10504">
        <v>20</v>
      </c>
      <c r="G10504" t="s">
        <v>155</v>
      </c>
      <c r="H10504" t="s">
        <v>8862</v>
      </c>
      <c r="I10504" t="s">
        <v>96</v>
      </c>
      <c r="L10504" t="s">
        <v>13430</v>
      </c>
      <c r="M10504" t="str">
        <f t="shared" si="329"/>
        <v>TSSO</v>
      </c>
      <c r="N10504" t="str">
        <f t="shared" si="330"/>
        <v>TSSOP</v>
      </c>
      <c r="O10504" t="str">
        <f>IFERROR(VLOOKUP(C10504,MOSA!A:H,8,FALSE),"")</f>
        <v>SIMPLE_TEST_FLOW</v>
      </c>
      <c r="P10504" t="str">
        <f>IFERROR(VLOOKUP(C10504,MOSA!A:H,6,FALSE),"")</f>
        <v>N/A</v>
      </c>
    </row>
    <row r="10505" spans="1:16" x14ac:dyDescent="0.2">
      <c r="A10505" s="37">
        <v>44923</v>
      </c>
      <c r="B10505">
        <v>1</v>
      </c>
      <c r="C10505" t="s">
        <v>1305</v>
      </c>
      <c r="D10505">
        <v>5600</v>
      </c>
      <c r="E10505">
        <v>6000</v>
      </c>
      <c r="F10505">
        <v>8</v>
      </c>
      <c r="G10505" t="s">
        <v>180</v>
      </c>
      <c r="H10505" t="s">
        <v>9116</v>
      </c>
      <c r="I10505" t="s">
        <v>96</v>
      </c>
      <c r="J10505" t="s">
        <v>96</v>
      </c>
      <c r="K10505" t="s">
        <v>96</v>
      </c>
      <c r="M10505" t="str">
        <f t="shared" si="329"/>
        <v>SOWB</v>
      </c>
      <c r="N10505" t="str">
        <f t="shared" si="330"/>
        <v>SOWB</v>
      </c>
      <c r="O10505" t="str">
        <f>IFERROR(VLOOKUP(C10505,MOSA!A:H,8,FALSE),"")</f>
        <v>N/A</v>
      </c>
      <c r="P10505" t="str">
        <f>IFERROR(VLOOKUP(C10505,MOSA!A:H,6,FALSE),"")</f>
        <v>N/A</v>
      </c>
    </row>
    <row r="10506" spans="1:16" x14ac:dyDescent="0.2">
      <c r="A10506" s="37">
        <v>44921</v>
      </c>
      <c r="B10506">
        <v>1</v>
      </c>
      <c r="C10506" t="s">
        <v>1305</v>
      </c>
      <c r="D10506">
        <v>5600</v>
      </c>
      <c r="E10506">
        <v>6000</v>
      </c>
      <c r="F10506">
        <v>8</v>
      </c>
      <c r="G10506" t="s">
        <v>180</v>
      </c>
      <c r="H10506" t="s">
        <v>9116</v>
      </c>
      <c r="I10506" t="s">
        <v>96</v>
      </c>
      <c r="J10506" t="s">
        <v>96</v>
      </c>
      <c r="K10506" t="s">
        <v>96</v>
      </c>
      <c r="M10506" t="str">
        <f t="shared" si="329"/>
        <v>SOWB</v>
      </c>
      <c r="N10506" t="str">
        <f t="shared" si="330"/>
        <v>SOWB</v>
      </c>
      <c r="O10506" t="str">
        <f>IFERROR(VLOOKUP(C10506,MOSA!A:H,8,FALSE),"")</f>
        <v>N/A</v>
      </c>
      <c r="P10506" t="str">
        <f>IFERROR(VLOOKUP(C10506,MOSA!A:H,6,FALSE),"")</f>
        <v>N/A</v>
      </c>
    </row>
    <row r="10507" spans="1:16" x14ac:dyDescent="0.2">
      <c r="A10507" s="37">
        <v>44918</v>
      </c>
      <c r="B10507">
        <v>2</v>
      </c>
      <c r="C10507" t="s">
        <v>1305</v>
      </c>
      <c r="D10507">
        <v>5600</v>
      </c>
      <c r="E10507">
        <v>18000</v>
      </c>
      <c r="F10507">
        <v>8</v>
      </c>
      <c r="G10507" t="s">
        <v>180</v>
      </c>
      <c r="H10507" t="s">
        <v>9116</v>
      </c>
      <c r="I10507" t="s">
        <v>96</v>
      </c>
      <c r="J10507" t="s">
        <v>96</v>
      </c>
      <c r="K10507" t="s">
        <v>96</v>
      </c>
      <c r="M10507" t="str">
        <f t="shared" si="329"/>
        <v>SOWB</v>
      </c>
      <c r="N10507" t="str">
        <f t="shared" si="330"/>
        <v>SOWB</v>
      </c>
      <c r="O10507" t="str">
        <f>IFERROR(VLOOKUP(C10507,MOSA!A:H,8,FALSE),"")</f>
        <v>N/A</v>
      </c>
      <c r="P10507" t="str">
        <f>IFERROR(VLOOKUP(C10507,MOSA!A:H,6,FALSE),"")</f>
        <v>N/A</v>
      </c>
    </row>
    <row r="10508" spans="1:16" x14ac:dyDescent="0.2">
      <c r="A10508" s="37">
        <v>44904</v>
      </c>
      <c r="B10508">
        <v>2</v>
      </c>
      <c r="C10508" t="s">
        <v>1305</v>
      </c>
      <c r="D10508">
        <v>5600</v>
      </c>
      <c r="E10508">
        <v>11700</v>
      </c>
      <c r="F10508">
        <v>8</v>
      </c>
      <c r="G10508" t="s">
        <v>180</v>
      </c>
      <c r="H10508" t="s">
        <v>9116</v>
      </c>
      <c r="I10508" t="s">
        <v>96</v>
      </c>
      <c r="J10508" t="s">
        <v>96</v>
      </c>
      <c r="K10508" t="s">
        <v>96</v>
      </c>
      <c r="M10508" t="str">
        <f t="shared" si="329"/>
        <v>SOWB</v>
      </c>
      <c r="N10508" t="str">
        <f t="shared" si="330"/>
        <v>SOWB</v>
      </c>
      <c r="O10508" t="str">
        <f>IFERROR(VLOOKUP(C10508,MOSA!A:H,8,FALSE),"")</f>
        <v>N/A</v>
      </c>
      <c r="P10508" t="str">
        <f>IFERROR(VLOOKUP(C10508,MOSA!A:H,6,FALSE),"")</f>
        <v>N/A</v>
      </c>
    </row>
    <row r="10509" spans="1:16" x14ac:dyDescent="0.2">
      <c r="A10509" s="37">
        <v>44904</v>
      </c>
      <c r="B10509">
        <v>1</v>
      </c>
      <c r="C10509" t="s">
        <v>1305</v>
      </c>
      <c r="D10509">
        <v>5600</v>
      </c>
      <c r="E10509">
        <v>6000</v>
      </c>
      <c r="F10509">
        <v>8</v>
      </c>
      <c r="G10509" t="s">
        <v>180</v>
      </c>
      <c r="H10509" t="s">
        <v>9116</v>
      </c>
      <c r="I10509" t="s">
        <v>96</v>
      </c>
      <c r="J10509" t="s">
        <v>96</v>
      </c>
      <c r="K10509" t="s">
        <v>96</v>
      </c>
      <c r="M10509" t="str">
        <f t="shared" si="329"/>
        <v>SOWB</v>
      </c>
      <c r="N10509" t="str">
        <f t="shared" si="330"/>
        <v>SOWB</v>
      </c>
      <c r="O10509" t="str">
        <f>IFERROR(VLOOKUP(C10509,MOSA!A:H,8,FALSE),"")</f>
        <v>N/A</v>
      </c>
      <c r="P10509" t="str">
        <f>IFERROR(VLOOKUP(C10509,MOSA!A:H,6,FALSE),"")</f>
        <v>N/A</v>
      </c>
    </row>
    <row r="10510" spans="1:16" x14ac:dyDescent="0.2">
      <c r="A10510" s="37">
        <v>44910</v>
      </c>
      <c r="B10510">
        <v>3</v>
      </c>
      <c r="C10510" t="s">
        <v>4998</v>
      </c>
      <c r="D10510">
        <v>5600</v>
      </c>
      <c r="E10510">
        <v>3840</v>
      </c>
      <c r="F10510">
        <v>100</v>
      </c>
      <c r="G10510" t="s">
        <v>695</v>
      </c>
      <c r="H10510" t="s">
        <v>9378</v>
      </c>
      <c r="I10510" t="s">
        <v>96</v>
      </c>
      <c r="M10510" t="str">
        <f t="shared" si="329"/>
        <v>PQFP</v>
      </c>
      <c r="N10510" t="str">
        <f t="shared" si="330"/>
        <v>QFP</v>
      </c>
      <c r="O10510" t="str">
        <f>IFERROR(VLOOKUP(C10510,MOSA!A:H,8,FALSE),"")</f>
        <v>SIMPLE_TEST_FLOW</v>
      </c>
      <c r="P10510" t="str">
        <f>IFERROR(VLOOKUP(C10510,MOSA!A:H,6,FALSE),"")</f>
        <v>N/A</v>
      </c>
    </row>
    <row r="10511" spans="1:16" x14ac:dyDescent="0.2">
      <c r="A10511" s="37">
        <v>44922</v>
      </c>
      <c r="B10511">
        <v>2</v>
      </c>
      <c r="C10511" t="s">
        <v>5321</v>
      </c>
      <c r="D10511">
        <v>5600</v>
      </c>
      <c r="E10511">
        <v>4896</v>
      </c>
      <c r="F10511">
        <v>28</v>
      </c>
      <c r="G10511" t="s">
        <v>1083</v>
      </c>
      <c r="H10511" t="s">
        <v>9378</v>
      </c>
      <c r="I10511" t="s">
        <v>96</v>
      </c>
      <c r="L10511" t="s">
        <v>13430</v>
      </c>
      <c r="M10511" t="str">
        <f t="shared" si="329"/>
        <v>TSSO</v>
      </c>
      <c r="N10511" t="str">
        <f t="shared" si="330"/>
        <v>TSSOP</v>
      </c>
      <c r="O10511" t="str">
        <f>IFERROR(VLOOKUP(C10511,MOSA!A:H,8,FALSE),"")</f>
        <v>SIMPLE_TEST_FLOW</v>
      </c>
      <c r="P10511" t="str">
        <f>IFERROR(VLOOKUP(C10511,MOSA!A:H,6,FALSE),"")</f>
        <v>N/A</v>
      </c>
    </row>
    <row r="10512" spans="1:16" x14ac:dyDescent="0.2">
      <c r="A10512" s="37">
        <v>44923</v>
      </c>
      <c r="B10512">
        <v>3</v>
      </c>
      <c r="C10512" t="s">
        <v>1886</v>
      </c>
      <c r="D10512">
        <v>5600</v>
      </c>
      <c r="E10512">
        <v>16000</v>
      </c>
      <c r="F10512">
        <v>8</v>
      </c>
      <c r="G10512" t="s">
        <v>261</v>
      </c>
      <c r="H10512" t="s">
        <v>9116</v>
      </c>
      <c r="I10512" t="s">
        <v>96</v>
      </c>
      <c r="J10512" t="s">
        <v>96</v>
      </c>
      <c r="M10512" t="str">
        <f t="shared" si="329"/>
        <v>SONB</v>
      </c>
      <c r="N10512" t="str">
        <f t="shared" si="330"/>
        <v>SONB</v>
      </c>
      <c r="O10512" t="str">
        <f>IFERROR(VLOOKUP(C10512,MOSA!A:H,8,FALSE),"")</f>
        <v>N/A</v>
      </c>
      <c r="P10512" t="str">
        <f>IFERROR(VLOOKUP(C10512,MOSA!A:H,6,FALSE),"")</f>
        <v>N/A</v>
      </c>
    </row>
    <row r="10513" spans="1:16" x14ac:dyDescent="0.2">
      <c r="A10513" s="37">
        <v>44904</v>
      </c>
      <c r="B10513">
        <v>1</v>
      </c>
      <c r="C10513" t="s">
        <v>5025</v>
      </c>
      <c r="D10513">
        <v>5600</v>
      </c>
      <c r="E10513">
        <v>7680</v>
      </c>
      <c r="F10513">
        <v>80</v>
      </c>
      <c r="G10513" t="s">
        <v>189</v>
      </c>
      <c r="H10513" t="s">
        <v>9378</v>
      </c>
      <c r="I10513" t="s">
        <v>96</v>
      </c>
      <c r="M10513" t="str">
        <f t="shared" si="329"/>
        <v>PQFP</v>
      </c>
      <c r="N10513" t="str">
        <f t="shared" si="330"/>
        <v>QFP</v>
      </c>
      <c r="O10513" t="str">
        <f>IFERROR(VLOOKUP(C10513,MOSA!A:H,8,FALSE),"")</f>
        <v>SIMPLE_TEST_FLOW</v>
      </c>
      <c r="P10513" t="str">
        <f>IFERROR(VLOOKUP(C10513,MOSA!A:H,6,FALSE),"")</f>
        <v>N/A</v>
      </c>
    </row>
    <row r="10514" spans="1:16" x14ac:dyDescent="0.2">
      <c r="A10514" s="37">
        <v>44917</v>
      </c>
      <c r="B10514">
        <v>2</v>
      </c>
      <c r="C10514" t="s">
        <v>2255</v>
      </c>
      <c r="D10514">
        <v>5600</v>
      </c>
      <c r="E10514">
        <v>17280</v>
      </c>
      <c r="F10514">
        <v>48</v>
      </c>
      <c r="G10514" t="s">
        <v>128</v>
      </c>
      <c r="H10514" t="s">
        <v>8862</v>
      </c>
      <c r="I10514" t="s">
        <v>96</v>
      </c>
      <c r="K10514" t="s">
        <v>96</v>
      </c>
      <c r="M10514" t="str">
        <f t="shared" si="329"/>
        <v>PQFP</v>
      </c>
      <c r="N10514" t="str">
        <f t="shared" si="330"/>
        <v>QFP</v>
      </c>
      <c r="O10514" t="str">
        <f>IFERROR(VLOOKUP(C10514,MOSA!A:H,8,FALSE),"")</f>
        <v>SIMPLE_TEST_FLOW</v>
      </c>
      <c r="P10514" t="str">
        <f>IFERROR(VLOOKUP(C10514,MOSA!A:H,6,FALSE),"")</f>
        <v>N/A</v>
      </c>
    </row>
    <row r="10515" spans="1:16" x14ac:dyDescent="0.2">
      <c r="A10515" s="37">
        <v>44916</v>
      </c>
      <c r="B10515">
        <v>1</v>
      </c>
      <c r="C10515" t="s">
        <v>2255</v>
      </c>
      <c r="D10515">
        <v>5600</v>
      </c>
      <c r="E10515">
        <v>8640</v>
      </c>
      <c r="F10515">
        <v>48</v>
      </c>
      <c r="G10515" t="s">
        <v>128</v>
      </c>
      <c r="H10515" t="s">
        <v>8862</v>
      </c>
      <c r="I10515" t="s">
        <v>96</v>
      </c>
      <c r="K10515" t="s">
        <v>96</v>
      </c>
      <c r="M10515" t="str">
        <f t="shared" si="329"/>
        <v>PQFP</v>
      </c>
      <c r="N10515" t="str">
        <f t="shared" si="330"/>
        <v>QFP</v>
      </c>
      <c r="O10515" t="str">
        <f>IFERROR(VLOOKUP(C10515,MOSA!A:H,8,FALSE),"")</f>
        <v>SIMPLE_TEST_FLOW</v>
      </c>
      <c r="P10515" t="str">
        <f>IFERROR(VLOOKUP(C10515,MOSA!A:H,6,FALSE),"")</f>
        <v>N/A</v>
      </c>
    </row>
    <row r="10516" spans="1:16" x14ac:dyDescent="0.2">
      <c r="A10516" s="37">
        <v>44914</v>
      </c>
      <c r="B10516">
        <v>3</v>
      </c>
      <c r="C10516" t="s">
        <v>2255</v>
      </c>
      <c r="D10516">
        <v>5600</v>
      </c>
      <c r="E10516">
        <v>8640</v>
      </c>
      <c r="F10516">
        <v>48</v>
      </c>
      <c r="G10516" t="s">
        <v>128</v>
      </c>
      <c r="H10516" t="s">
        <v>8862</v>
      </c>
      <c r="I10516" t="s">
        <v>96</v>
      </c>
      <c r="K10516" t="s">
        <v>96</v>
      </c>
      <c r="M10516" t="str">
        <f t="shared" si="329"/>
        <v>PQFP</v>
      </c>
      <c r="N10516" t="str">
        <f t="shared" si="330"/>
        <v>QFP</v>
      </c>
      <c r="O10516" t="str">
        <f>IFERROR(VLOOKUP(C10516,MOSA!A:H,8,FALSE),"")</f>
        <v>SIMPLE_TEST_FLOW</v>
      </c>
      <c r="P10516" t="str">
        <f>IFERROR(VLOOKUP(C10516,MOSA!A:H,6,FALSE),"")</f>
        <v>N/A</v>
      </c>
    </row>
    <row r="10517" spans="1:16" x14ac:dyDescent="0.2">
      <c r="A10517" s="37">
        <v>44906</v>
      </c>
      <c r="B10517">
        <v>3</v>
      </c>
      <c r="C10517" t="s">
        <v>2255</v>
      </c>
      <c r="D10517">
        <v>5600</v>
      </c>
      <c r="E10517">
        <v>8640</v>
      </c>
      <c r="F10517">
        <v>48</v>
      </c>
      <c r="G10517" t="s">
        <v>128</v>
      </c>
      <c r="H10517" t="s">
        <v>8862</v>
      </c>
      <c r="I10517" t="s">
        <v>96</v>
      </c>
      <c r="K10517" t="s">
        <v>96</v>
      </c>
      <c r="M10517" t="str">
        <f t="shared" si="329"/>
        <v>PQFP</v>
      </c>
      <c r="N10517" t="str">
        <f t="shared" si="330"/>
        <v>QFP</v>
      </c>
      <c r="O10517" t="str">
        <f>IFERROR(VLOOKUP(C10517,MOSA!A:H,8,FALSE),"")</f>
        <v>SIMPLE_TEST_FLOW</v>
      </c>
      <c r="P10517" t="str">
        <f>IFERROR(VLOOKUP(C10517,MOSA!A:H,6,FALSE),"")</f>
        <v>N/A</v>
      </c>
    </row>
    <row r="10518" spans="1:16" x14ac:dyDescent="0.2">
      <c r="A10518" s="37">
        <v>44902</v>
      </c>
      <c r="B10518">
        <v>3</v>
      </c>
      <c r="C10518" t="s">
        <v>2255</v>
      </c>
      <c r="D10518">
        <v>5600</v>
      </c>
      <c r="E10518">
        <v>8604</v>
      </c>
      <c r="F10518">
        <v>48</v>
      </c>
      <c r="G10518" t="s">
        <v>128</v>
      </c>
      <c r="H10518" t="s">
        <v>8862</v>
      </c>
      <c r="I10518" t="s">
        <v>96</v>
      </c>
      <c r="K10518" t="s">
        <v>96</v>
      </c>
      <c r="M10518" t="str">
        <f t="shared" si="329"/>
        <v>PQFP</v>
      </c>
      <c r="N10518" t="str">
        <f t="shared" si="330"/>
        <v>QFP</v>
      </c>
      <c r="O10518" t="str">
        <f>IFERROR(VLOOKUP(C10518,MOSA!A:H,8,FALSE),"")</f>
        <v>SIMPLE_TEST_FLOW</v>
      </c>
      <c r="P10518" t="str">
        <f>IFERROR(VLOOKUP(C10518,MOSA!A:H,6,FALSE),"")</f>
        <v>N/A</v>
      </c>
    </row>
    <row r="10519" spans="1:16" x14ac:dyDescent="0.2">
      <c r="A10519" s="37">
        <v>44899</v>
      </c>
      <c r="B10519">
        <v>3</v>
      </c>
      <c r="C10519" t="s">
        <v>2255</v>
      </c>
      <c r="D10519">
        <v>5600</v>
      </c>
      <c r="E10519">
        <v>28490</v>
      </c>
      <c r="F10519">
        <v>48</v>
      </c>
      <c r="G10519" t="s">
        <v>128</v>
      </c>
      <c r="H10519" t="s">
        <v>8862</v>
      </c>
      <c r="I10519" t="s">
        <v>96</v>
      </c>
      <c r="K10519" t="s">
        <v>96</v>
      </c>
      <c r="M10519" t="str">
        <f t="shared" si="329"/>
        <v>PQFP</v>
      </c>
      <c r="N10519" t="str">
        <f t="shared" si="330"/>
        <v>QFP</v>
      </c>
      <c r="O10519" t="str">
        <f>IFERROR(VLOOKUP(C10519,MOSA!A:H,8,FALSE),"")</f>
        <v>SIMPLE_TEST_FLOW</v>
      </c>
      <c r="P10519" t="str">
        <f>IFERROR(VLOOKUP(C10519,MOSA!A:H,6,FALSE),"")</f>
        <v>N/A</v>
      </c>
    </row>
    <row r="10520" spans="1:16" x14ac:dyDescent="0.2">
      <c r="A10520" s="37">
        <v>44897</v>
      </c>
      <c r="B10520">
        <v>1</v>
      </c>
      <c r="C10520" t="s">
        <v>2255</v>
      </c>
      <c r="D10520">
        <v>5600</v>
      </c>
      <c r="E10520">
        <v>34560</v>
      </c>
      <c r="F10520">
        <v>48</v>
      </c>
      <c r="G10520" t="s">
        <v>128</v>
      </c>
      <c r="H10520" t="s">
        <v>8862</v>
      </c>
      <c r="I10520" t="s">
        <v>96</v>
      </c>
      <c r="K10520" t="s">
        <v>96</v>
      </c>
      <c r="M10520" t="str">
        <f t="shared" si="329"/>
        <v>PQFP</v>
      </c>
      <c r="N10520" t="str">
        <f t="shared" si="330"/>
        <v>QFP</v>
      </c>
      <c r="O10520" t="str">
        <f>IFERROR(VLOOKUP(C10520,MOSA!A:H,8,FALSE),"")</f>
        <v>SIMPLE_TEST_FLOW</v>
      </c>
      <c r="P10520" t="str">
        <f>IFERROR(VLOOKUP(C10520,MOSA!A:H,6,FALSE),"")</f>
        <v>N/A</v>
      </c>
    </row>
    <row r="10521" spans="1:16" x14ac:dyDescent="0.2">
      <c r="A10521" s="37">
        <v>44903</v>
      </c>
      <c r="B10521">
        <v>1</v>
      </c>
      <c r="C10521" t="s">
        <v>6255</v>
      </c>
      <c r="D10521">
        <v>5600</v>
      </c>
      <c r="E10521">
        <v>8640</v>
      </c>
      <c r="F10521">
        <v>48</v>
      </c>
      <c r="G10521" t="s">
        <v>221</v>
      </c>
      <c r="H10521" t="s">
        <v>8711</v>
      </c>
      <c r="I10521" t="s">
        <v>96</v>
      </c>
      <c r="M10521" t="str">
        <f t="shared" si="329"/>
        <v>PQFP</v>
      </c>
      <c r="N10521" t="str">
        <f t="shared" si="330"/>
        <v>QFP</v>
      </c>
      <c r="O10521" t="str">
        <f>IFERROR(VLOOKUP(C10521,MOSA!A:H,8,FALSE),"")</f>
        <v>SIMPLE_TEST_FLOW</v>
      </c>
      <c r="P10521" t="str">
        <f>IFERROR(VLOOKUP(C10521,MOSA!A:H,6,FALSE),"")</f>
        <v>N/A</v>
      </c>
    </row>
    <row r="10522" spans="1:16" x14ac:dyDescent="0.2">
      <c r="A10522" s="37">
        <v>44902</v>
      </c>
      <c r="B10522">
        <v>3</v>
      </c>
      <c r="C10522" t="s">
        <v>6255</v>
      </c>
      <c r="D10522">
        <v>5600</v>
      </c>
      <c r="E10522">
        <v>9418</v>
      </c>
      <c r="F10522">
        <v>48</v>
      </c>
      <c r="G10522" t="s">
        <v>221</v>
      </c>
      <c r="H10522" t="s">
        <v>8711</v>
      </c>
      <c r="I10522" t="s">
        <v>96</v>
      </c>
      <c r="M10522" t="str">
        <f t="shared" si="329"/>
        <v>PQFP</v>
      </c>
      <c r="N10522" t="str">
        <f t="shared" si="330"/>
        <v>QFP</v>
      </c>
      <c r="O10522" t="str">
        <f>IFERROR(VLOOKUP(C10522,MOSA!A:H,8,FALSE),"")</f>
        <v>SIMPLE_TEST_FLOW</v>
      </c>
      <c r="P10522" t="str">
        <f>IFERROR(VLOOKUP(C10522,MOSA!A:H,6,FALSE),"")</f>
        <v>N/A</v>
      </c>
    </row>
    <row r="10523" spans="1:16" x14ac:dyDescent="0.2">
      <c r="A10523" s="37">
        <v>44897</v>
      </c>
      <c r="B10523">
        <v>2</v>
      </c>
      <c r="C10523" t="s">
        <v>6255</v>
      </c>
      <c r="D10523">
        <v>5600</v>
      </c>
      <c r="E10523">
        <v>17280</v>
      </c>
      <c r="F10523">
        <v>48</v>
      </c>
      <c r="G10523" t="s">
        <v>221</v>
      </c>
      <c r="H10523" t="s">
        <v>8711</v>
      </c>
      <c r="I10523" t="s">
        <v>96</v>
      </c>
      <c r="M10523" t="str">
        <f t="shared" si="329"/>
        <v>PQFP</v>
      </c>
      <c r="N10523" t="str">
        <f t="shared" si="330"/>
        <v>QFP</v>
      </c>
      <c r="O10523" t="str">
        <f>IFERROR(VLOOKUP(C10523,MOSA!A:H,8,FALSE),"")</f>
        <v>SIMPLE_TEST_FLOW</v>
      </c>
      <c r="P10523" t="str">
        <f>IFERROR(VLOOKUP(C10523,MOSA!A:H,6,FALSE),"")</f>
        <v>N/A</v>
      </c>
    </row>
    <row r="10524" spans="1:16" x14ac:dyDescent="0.2">
      <c r="A10524" s="37">
        <v>44903</v>
      </c>
      <c r="B10524">
        <v>1</v>
      </c>
      <c r="C10524" t="s">
        <v>4931</v>
      </c>
      <c r="D10524">
        <v>5600</v>
      </c>
      <c r="E10524">
        <v>43452</v>
      </c>
      <c r="F10524">
        <v>38</v>
      </c>
      <c r="G10524" t="s">
        <v>446</v>
      </c>
      <c r="H10524" t="s">
        <v>9378</v>
      </c>
      <c r="I10524" t="s">
        <v>96</v>
      </c>
      <c r="L10524" t="s">
        <v>13431</v>
      </c>
      <c r="M10524" t="str">
        <f t="shared" si="329"/>
        <v>TSSO</v>
      </c>
      <c r="N10524" t="str">
        <f t="shared" si="330"/>
        <v>TSSOP</v>
      </c>
      <c r="O10524" t="str">
        <f>IFERROR(VLOOKUP(C10524,MOSA!A:H,8,FALSE),"")</f>
        <v>SIMPLE_TEST_FLOW</v>
      </c>
      <c r="P10524" t="str">
        <f>IFERROR(VLOOKUP(C10524,MOSA!A:H,6,FALSE),"")</f>
        <v>N/A</v>
      </c>
    </row>
    <row r="10525" spans="1:16" x14ac:dyDescent="0.2">
      <c r="A10525" s="37">
        <v>44902</v>
      </c>
      <c r="B10525">
        <v>2</v>
      </c>
      <c r="C10525" t="s">
        <v>4931</v>
      </c>
      <c r="D10525">
        <v>5600</v>
      </c>
      <c r="E10525">
        <v>19620</v>
      </c>
      <c r="F10525">
        <v>38</v>
      </c>
      <c r="G10525" t="s">
        <v>446</v>
      </c>
      <c r="H10525" t="s">
        <v>9378</v>
      </c>
      <c r="I10525" t="s">
        <v>96</v>
      </c>
      <c r="L10525" t="s">
        <v>13431</v>
      </c>
      <c r="M10525" t="str">
        <f t="shared" si="329"/>
        <v>TSSO</v>
      </c>
      <c r="N10525" t="str">
        <f t="shared" si="330"/>
        <v>TSSOP</v>
      </c>
      <c r="O10525" t="str">
        <f>IFERROR(VLOOKUP(C10525,MOSA!A:H,8,FALSE),"")</f>
        <v>SIMPLE_TEST_FLOW</v>
      </c>
      <c r="P10525" t="str">
        <f>IFERROR(VLOOKUP(C10525,MOSA!A:H,6,FALSE),"")</f>
        <v>N/A</v>
      </c>
    </row>
    <row r="10526" spans="1:16" x14ac:dyDescent="0.2">
      <c r="A10526" s="37">
        <v>44902</v>
      </c>
      <c r="B10526">
        <v>3</v>
      </c>
      <c r="C10526" t="s">
        <v>4931</v>
      </c>
      <c r="D10526">
        <v>5600</v>
      </c>
      <c r="E10526">
        <v>51156</v>
      </c>
      <c r="F10526">
        <v>38</v>
      </c>
      <c r="G10526" t="s">
        <v>446</v>
      </c>
      <c r="H10526" t="s">
        <v>9378</v>
      </c>
      <c r="I10526" t="s">
        <v>96</v>
      </c>
      <c r="L10526" t="s">
        <v>13431</v>
      </c>
      <c r="M10526" t="str">
        <f t="shared" si="329"/>
        <v>TSSO</v>
      </c>
      <c r="N10526" t="str">
        <f t="shared" si="330"/>
        <v>TSSOP</v>
      </c>
      <c r="O10526" t="str">
        <f>IFERROR(VLOOKUP(C10526,MOSA!A:H,8,FALSE),"")</f>
        <v>SIMPLE_TEST_FLOW</v>
      </c>
      <c r="P10526" t="str">
        <f>IFERROR(VLOOKUP(C10526,MOSA!A:H,6,FALSE),"")</f>
        <v>N/A</v>
      </c>
    </row>
    <row r="10527" spans="1:16" x14ac:dyDescent="0.2">
      <c r="A10527" s="37">
        <v>44897</v>
      </c>
      <c r="B10527">
        <v>2</v>
      </c>
      <c r="C10527" t="s">
        <v>4931</v>
      </c>
      <c r="D10527">
        <v>5600</v>
      </c>
      <c r="E10527">
        <v>33768</v>
      </c>
      <c r="F10527">
        <v>38</v>
      </c>
      <c r="G10527" t="s">
        <v>446</v>
      </c>
      <c r="H10527" t="s">
        <v>9378</v>
      </c>
      <c r="I10527" t="s">
        <v>96</v>
      </c>
      <c r="L10527" t="s">
        <v>13431</v>
      </c>
      <c r="M10527" t="str">
        <f t="shared" si="329"/>
        <v>TSSO</v>
      </c>
      <c r="N10527" t="str">
        <f t="shared" si="330"/>
        <v>TSSOP</v>
      </c>
      <c r="O10527" t="str">
        <f>IFERROR(VLOOKUP(C10527,MOSA!A:H,8,FALSE),"")</f>
        <v>SIMPLE_TEST_FLOW</v>
      </c>
      <c r="P10527" t="str">
        <f>IFERROR(VLOOKUP(C10527,MOSA!A:H,6,FALSE),"")</f>
        <v>N/A</v>
      </c>
    </row>
    <row r="10528" spans="1:16" x14ac:dyDescent="0.2">
      <c r="A10528" s="37">
        <v>44897</v>
      </c>
      <c r="B10528">
        <v>1</v>
      </c>
      <c r="C10528" t="s">
        <v>4931</v>
      </c>
      <c r="D10528">
        <v>5600</v>
      </c>
      <c r="E10528">
        <v>34560</v>
      </c>
      <c r="F10528">
        <v>38</v>
      </c>
      <c r="G10528" t="s">
        <v>446</v>
      </c>
      <c r="H10528" t="s">
        <v>9378</v>
      </c>
      <c r="I10528" t="s">
        <v>96</v>
      </c>
      <c r="L10528" t="s">
        <v>13431</v>
      </c>
      <c r="M10528" t="str">
        <f t="shared" si="329"/>
        <v>TSSO</v>
      </c>
      <c r="N10528" t="str">
        <f t="shared" si="330"/>
        <v>TSSOP</v>
      </c>
      <c r="O10528" t="str">
        <f>IFERROR(VLOOKUP(C10528,MOSA!A:H,8,FALSE),"")</f>
        <v>SIMPLE_TEST_FLOW</v>
      </c>
      <c r="P10528" t="str">
        <f>IFERROR(VLOOKUP(C10528,MOSA!A:H,6,FALSE),"")</f>
        <v>N/A</v>
      </c>
    </row>
    <row r="10529" spans="1:16" x14ac:dyDescent="0.2">
      <c r="A10529" s="37">
        <v>44909</v>
      </c>
      <c r="B10529">
        <v>1</v>
      </c>
      <c r="C10529" t="s">
        <v>5823</v>
      </c>
      <c r="D10529">
        <v>5600</v>
      </c>
      <c r="E10529">
        <v>10944</v>
      </c>
      <c r="F10529">
        <v>38</v>
      </c>
      <c r="G10529" t="s">
        <v>164</v>
      </c>
      <c r="H10529" t="s">
        <v>8711</v>
      </c>
      <c r="I10529" t="s">
        <v>96</v>
      </c>
      <c r="K10529" t="s">
        <v>96</v>
      </c>
      <c r="L10529" t="s">
        <v>13430</v>
      </c>
      <c r="M10529" t="str">
        <f t="shared" si="329"/>
        <v>TSSO</v>
      </c>
      <c r="N10529" t="str">
        <f t="shared" si="330"/>
        <v>TSSOP</v>
      </c>
      <c r="O10529" t="str">
        <f>IFERROR(VLOOKUP(C10529,MOSA!A:H,8,FALSE),"")</f>
        <v>SIMPLE_TEST_FLOW</v>
      </c>
      <c r="P10529" t="str">
        <f>IFERROR(VLOOKUP(C10529,MOSA!A:H,6,FALSE),"")</f>
        <v>N/A</v>
      </c>
    </row>
    <row r="10530" spans="1:16" x14ac:dyDescent="0.2">
      <c r="A10530" s="37">
        <v>44915</v>
      </c>
      <c r="B10530">
        <v>3</v>
      </c>
      <c r="C10530" t="s">
        <v>1247</v>
      </c>
      <c r="D10530">
        <v>5600</v>
      </c>
      <c r="E10530">
        <v>8692</v>
      </c>
      <c r="F10530">
        <v>100</v>
      </c>
      <c r="G10530" t="s">
        <v>281</v>
      </c>
      <c r="H10530" t="s">
        <v>9099</v>
      </c>
      <c r="I10530" t="s">
        <v>96</v>
      </c>
      <c r="K10530" t="s">
        <v>96</v>
      </c>
      <c r="M10530" t="str">
        <f t="shared" si="329"/>
        <v>PQFP</v>
      </c>
      <c r="N10530" t="str">
        <f t="shared" si="330"/>
        <v>QFP</v>
      </c>
      <c r="O10530" t="str">
        <f>IFERROR(VLOOKUP(C10530,MOSA!A:H,8,FALSE),"")</f>
        <v>N/A</v>
      </c>
      <c r="P10530" t="str">
        <f>IFERROR(VLOOKUP(C10530,MOSA!A:H,6,FALSE),"")</f>
        <v>N/A</v>
      </c>
    </row>
    <row r="10531" spans="1:16" x14ac:dyDescent="0.2">
      <c r="A10531" s="37">
        <v>44913</v>
      </c>
      <c r="B10531">
        <v>3</v>
      </c>
      <c r="C10531" t="s">
        <v>1247</v>
      </c>
      <c r="D10531">
        <v>5600</v>
      </c>
      <c r="E10531">
        <v>3824</v>
      </c>
      <c r="F10531">
        <v>100</v>
      </c>
      <c r="G10531" t="s">
        <v>281</v>
      </c>
      <c r="H10531" t="s">
        <v>9099</v>
      </c>
      <c r="I10531" t="s">
        <v>96</v>
      </c>
      <c r="K10531" t="s">
        <v>96</v>
      </c>
      <c r="M10531" t="str">
        <f t="shared" si="329"/>
        <v>PQFP</v>
      </c>
      <c r="N10531" t="str">
        <f t="shared" si="330"/>
        <v>QFP</v>
      </c>
      <c r="O10531" t="str">
        <f>IFERROR(VLOOKUP(C10531,MOSA!A:H,8,FALSE),"")</f>
        <v>N/A</v>
      </c>
      <c r="P10531" t="str">
        <f>IFERROR(VLOOKUP(C10531,MOSA!A:H,6,FALSE),"")</f>
        <v>N/A</v>
      </c>
    </row>
    <row r="10532" spans="1:16" x14ac:dyDescent="0.2">
      <c r="A10532" s="37">
        <v>44911</v>
      </c>
      <c r="B10532">
        <v>1</v>
      </c>
      <c r="C10532" t="s">
        <v>1247</v>
      </c>
      <c r="D10532">
        <v>5600</v>
      </c>
      <c r="E10532">
        <v>3840</v>
      </c>
      <c r="F10532">
        <v>100</v>
      </c>
      <c r="G10532" t="s">
        <v>281</v>
      </c>
      <c r="H10532" t="s">
        <v>9099</v>
      </c>
      <c r="I10532" t="s">
        <v>96</v>
      </c>
      <c r="K10532" t="s">
        <v>96</v>
      </c>
      <c r="M10532" t="str">
        <f t="shared" si="329"/>
        <v>PQFP</v>
      </c>
      <c r="N10532" t="str">
        <f t="shared" si="330"/>
        <v>QFP</v>
      </c>
      <c r="O10532" t="str">
        <f>IFERROR(VLOOKUP(C10532,MOSA!A:H,8,FALSE),"")</f>
        <v>N/A</v>
      </c>
      <c r="P10532" t="str">
        <f>IFERROR(VLOOKUP(C10532,MOSA!A:H,6,FALSE),"")</f>
        <v>N/A</v>
      </c>
    </row>
    <row r="10533" spans="1:16" x14ac:dyDescent="0.2">
      <c r="A10533" s="37">
        <v>44909</v>
      </c>
      <c r="B10533">
        <v>1</v>
      </c>
      <c r="C10533" t="s">
        <v>1247</v>
      </c>
      <c r="D10533">
        <v>5600</v>
      </c>
      <c r="E10533">
        <v>7680</v>
      </c>
      <c r="F10533">
        <v>100</v>
      </c>
      <c r="G10533" t="s">
        <v>281</v>
      </c>
      <c r="H10533" t="s">
        <v>9099</v>
      </c>
      <c r="I10533" t="s">
        <v>96</v>
      </c>
      <c r="K10533" t="s">
        <v>96</v>
      </c>
      <c r="M10533" t="str">
        <f t="shared" si="329"/>
        <v>PQFP</v>
      </c>
      <c r="N10533" t="str">
        <f t="shared" si="330"/>
        <v>QFP</v>
      </c>
      <c r="O10533" t="str">
        <f>IFERROR(VLOOKUP(C10533,MOSA!A:H,8,FALSE),"")</f>
        <v>N/A</v>
      </c>
      <c r="P10533" t="str">
        <f>IFERROR(VLOOKUP(C10533,MOSA!A:H,6,FALSE),"")</f>
        <v>N/A</v>
      </c>
    </row>
    <row r="10534" spans="1:16" x14ac:dyDescent="0.2">
      <c r="A10534" s="37">
        <v>44907</v>
      </c>
      <c r="B10534">
        <v>3</v>
      </c>
      <c r="C10534" t="s">
        <v>1247</v>
      </c>
      <c r="D10534">
        <v>5600</v>
      </c>
      <c r="E10534">
        <v>6687</v>
      </c>
      <c r="F10534">
        <v>100</v>
      </c>
      <c r="G10534" t="s">
        <v>281</v>
      </c>
      <c r="H10534" t="s">
        <v>9099</v>
      </c>
      <c r="I10534" t="s">
        <v>96</v>
      </c>
      <c r="K10534" t="s">
        <v>96</v>
      </c>
      <c r="M10534" t="str">
        <f t="shared" si="329"/>
        <v>PQFP</v>
      </c>
      <c r="N10534" t="str">
        <f t="shared" si="330"/>
        <v>QFP</v>
      </c>
      <c r="O10534" t="str">
        <f>IFERROR(VLOOKUP(C10534,MOSA!A:H,8,FALSE),"")</f>
        <v>N/A</v>
      </c>
      <c r="P10534" t="str">
        <f>IFERROR(VLOOKUP(C10534,MOSA!A:H,6,FALSE),"")</f>
        <v>N/A</v>
      </c>
    </row>
    <row r="10535" spans="1:16" x14ac:dyDescent="0.2">
      <c r="A10535" s="37">
        <v>44903</v>
      </c>
      <c r="B10535">
        <v>3</v>
      </c>
      <c r="C10535" t="s">
        <v>1247</v>
      </c>
      <c r="D10535">
        <v>5600</v>
      </c>
      <c r="E10535">
        <v>11520</v>
      </c>
      <c r="F10535">
        <v>100</v>
      </c>
      <c r="G10535" t="s">
        <v>281</v>
      </c>
      <c r="H10535" t="s">
        <v>9099</v>
      </c>
      <c r="I10535" t="s">
        <v>96</v>
      </c>
      <c r="K10535" t="s">
        <v>96</v>
      </c>
      <c r="M10535" t="str">
        <f t="shared" si="329"/>
        <v>PQFP</v>
      </c>
      <c r="N10535" t="str">
        <f t="shared" si="330"/>
        <v>QFP</v>
      </c>
      <c r="O10535" t="str">
        <f>IFERROR(VLOOKUP(C10535,MOSA!A:H,8,FALSE),"")</f>
        <v>N/A</v>
      </c>
      <c r="P10535" t="str">
        <f>IFERROR(VLOOKUP(C10535,MOSA!A:H,6,FALSE),"")</f>
        <v>N/A</v>
      </c>
    </row>
    <row r="10536" spans="1:16" x14ac:dyDescent="0.2">
      <c r="A10536" s="37">
        <v>44896</v>
      </c>
      <c r="B10536">
        <v>3</v>
      </c>
      <c r="C10536" t="s">
        <v>1247</v>
      </c>
      <c r="D10536">
        <v>5600</v>
      </c>
      <c r="E10536">
        <v>7680</v>
      </c>
      <c r="F10536">
        <v>100</v>
      </c>
      <c r="G10536" t="s">
        <v>281</v>
      </c>
      <c r="H10536" t="s">
        <v>9099</v>
      </c>
      <c r="I10536" t="s">
        <v>96</v>
      </c>
      <c r="K10536" t="s">
        <v>96</v>
      </c>
      <c r="M10536" t="str">
        <f t="shared" si="329"/>
        <v>PQFP</v>
      </c>
      <c r="N10536" t="str">
        <f t="shared" si="330"/>
        <v>QFP</v>
      </c>
      <c r="O10536" t="str">
        <f>IFERROR(VLOOKUP(C10536,MOSA!A:H,8,FALSE),"")</f>
        <v>N/A</v>
      </c>
      <c r="P10536" t="str">
        <f>IFERROR(VLOOKUP(C10536,MOSA!A:H,6,FALSE),"")</f>
        <v>N/A</v>
      </c>
    </row>
    <row r="10537" spans="1:16" x14ac:dyDescent="0.2">
      <c r="A10537" s="37">
        <v>44920</v>
      </c>
      <c r="B10537">
        <v>2</v>
      </c>
      <c r="C10537" t="s">
        <v>5126</v>
      </c>
      <c r="D10537">
        <v>5600</v>
      </c>
      <c r="E10537">
        <v>11520</v>
      </c>
      <c r="F10537">
        <v>100</v>
      </c>
      <c r="G10537" t="s">
        <v>695</v>
      </c>
      <c r="H10537" t="s">
        <v>9378</v>
      </c>
      <c r="I10537" t="s">
        <v>96</v>
      </c>
      <c r="M10537" t="str">
        <f t="shared" si="329"/>
        <v>PQFP</v>
      </c>
      <c r="N10537" t="str">
        <f t="shared" si="330"/>
        <v>QFP</v>
      </c>
      <c r="O10537" t="str">
        <f>IFERROR(VLOOKUP(C10537,MOSA!A:H,8,FALSE),"")</f>
        <v>SIMPLE_TEST_FLOW</v>
      </c>
      <c r="P10537" t="str">
        <f>IFERROR(VLOOKUP(C10537,MOSA!A:H,6,FALSE),"")</f>
        <v>N/A</v>
      </c>
    </row>
    <row r="10538" spans="1:16" x14ac:dyDescent="0.2">
      <c r="A10538" s="37">
        <v>44918</v>
      </c>
      <c r="B10538">
        <v>2</v>
      </c>
      <c r="C10538" t="s">
        <v>5126</v>
      </c>
      <c r="D10538">
        <v>5600</v>
      </c>
      <c r="E10538">
        <v>7680</v>
      </c>
      <c r="F10538">
        <v>100</v>
      </c>
      <c r="G10538" t="s">
        <v>695</v>
      </c>
      <c r="H10538" t="s">
        <v>9378</v>
      </c>
      <c r="I10538" t="s">
        <v>96</v>
      </c>
      <c r="M10538" t="str">
        <f t="shared" si="329"/>
        <v>PQFP</v>
      </c>
      <c r="N10538" t="str">
        <f t="shared" si="330"/>
        <v>QFP</v>
      </c>
      <c r="O10538" t="str">
        <f>IFERROR(VLOOKUP(C10538,MOSA!A:H,8,FALSE),"")</f>
        <v>SIMPLE_TEST_FLOW</v>
      </c>
      <c r="P10538" t="str">
        <f>IFERROR(VLOOKUP(C10538,MOSA!A:H,6,FALSE),"")</f>
        <v>N/A</v>
      </c>
    </row>
    <row r="10539" spans="1:16" x14ac:dyDescent="0.2">
      <c r="A10539" s="37">
        <v>44916</v>
      </c>
      <c r="B10539">
        <v>1</v>
      </c>
      <c r="C10539" t="s">
        <v>5126</v>
      </c>
      <c r="D10539">
        <v>5600</v>
      </c>
      <c r="E10539">
        <v>6768</v>
      </c>
      <c r="F10539">
        <v>100</v>
      </c>
      <c r="G10539" t="s">
        <v>695</v>
      </c>
      <c r="H10539" t="s">
        <v>9378</v>
      </c>
      <c r="I10539" t="s">
        <v>96</v>
      </c>
      <c r="M10539" t="str">
        <f t="shared" si="329"/>
        <v>PQFP</v>
      </c>
      <c r="N10539" t="str">
        <f t="shared" si="330"/>
        <v>QFP</v>
      </c>
      <c r="O10539" t="str">
        <f>IFERROR(VLOOKUP(C10539,MOSA!A:H,8,FALSE),"")</f>
        <v>SIMPLE_TEST_FLOW</v>
      </c>
      <c r="P10539" t="str">
        <f>IFERROR(VLOOKUP(C10539,MOSA!A:H,6,FALSE),"")</f>
        <v>N/A</v>
      </c>
    </row>
    <row r="10540" spans="1:16" x14ac:dyDescent="0.2">
      <c r="A10540" s="37">
        <v>44914</v>
      </c>
      <c r="B10540">
        <v>2</v>
      </c>
      <c r="C10540" t="s">
        <v>5126</v>
      </c>
      <c r="D10540">
        <v>5600</v>
      </c>
      <c r="E10540">
        <v>3840</v>
      </c>
      <c r="F10540">
        <v>100</v>
      </c>
      <c r="G10540" t="s">
        <v>695</v>
      </c>
      <c r="H10540" t="s">
        <v>9378</v>
      </c>
      <c r="I10540" t="s">
        <v>96</v>
      </c>
      <c r="M10540" t="str">
        <f t="shared" si="329"/>
        <v>PQFP</v>
      </c>
      <c r="N10540" t="str">
        <f t="shared" si="330"/>
        <v>QFP</v>
      </c>
      <c r="O10540" t="str">
        <f>IFERROR(VLOOKUP(C10540,MOSA!A:H,8,FALSE),"")</f>
        <v>SIMPLE_TEST_FLOW</v>
      </c>
      <c r="P10540" t="str">
        <f>IFERROR(VLOOKUP(C10540,MOSA!A:H,6,FALSE),"")</f>
        <v>N/A</v>
      </c>
    </row>
    <row r="10541" spans="1:16" x14ac:dyDescent="0.2">
      <c r="A10541" s="37">
        <v>44911</v>
      </c>
      <c r="B10541">
        <v>2</v>
      </c>
      <c r="C10541" t="s">
        <v>5126</v>
      </c>
      <c r="D10541">
        <v>5600</v>
      </c>
      <c r="E10541">
        <v>5640</v>
      </c>
      <c r="F10541">
        <v>100</v>
      </c>
      <c r="G10541" t="s">
        <v>695</v>
      </c>
      <c r="H10541" t="s">
        <v>9378</v>
      </c>
      <c r="I10541" t="s">
        <v>96</v>
      </c>
      <c r="M10541" t="str">
        <f t="shared" si="329"/>
        <v>PQFP</v>
      </c>
      <c r="N10541" t="str">
        <f t="shared" si="330"/>
        <v>QFP</v>
      </c>
      <c r="O10541" t="str">
        <f>IFERROR(VLOOKUP(C10541,MOSA!A:H,8,FALSE),"")</f>
        <v>SIMPLE_TEST_FLOW</v>
      </c>
      <c r="P10541" t="str">
        <f>IFERROR(VLOOKUP(C10541,MOSA!A:H,6,FALSE),"")</f>
        <v>N/A</v>
      </c>
    </row>
    <row r="10542" spans="1:16" x14ac:dyDescent="0.2">
      <c r="A10542" s="37">
        <v>44921</v>
      </c>
      <c r="B10542">
        <v>1</v>
      </c>
      <c r="C10542" t="s">
        <v>17106</v>
      </c>
      <c r="D10542">
        <v>5600</v>
      </c>
      <c r="E10542">
        <v>10206</v>
      </c>
      <c r="F10542">
        <v>14</v>
      </c>
      <c r="G10542" t="s">
        <v>349</v>
      </c>
      <c r="H10542" t="s">
        <v>9333</v>
      </c>
      <c r="I10542" t="s">
        <v>96</v>
      </c>
      <c r="M10542" t="str">
        <f t="shared" si="329"/>
        <v>SONB</v>
      </c>
      <c r="N10542" t="str">
        <f t="shared" si="330"/>
        <v>SONB</v>
      </c>
      <c r="O10542" t="str">
        <f>IFERROR(VLOOKUP(C10542,MOSA!A:H,8,FALSE),"")</f>
        <v>SIMPLE_TEST_FLOW</v>
      </c>
      <c r="P10542" t="str">
        <f>IFERROR(VLOOKUP(C10542,MOSA!A:H,6,FALSE),"")</f>
        <v>N/A</v>
      </c>
    </row>
    <row r="10543" spans="1:16" x14ac:dyDescent="0.2">
      <c r="A10543" s="37">
        <v>44919</v>
      </c>
      <c r="B10543">
        <v>3</v>
      </c>
      <c r="C10543" t="s">
        <v>1820</v>
      </c>
      <c r="D10543">
        <v>5600</v>
      </c>
      <c r="E10543">
        <v>12160</v>
      </c>
      <c r="F10543">
        <v>24</v>
      </c>
      <c r="G10543" t="s">
        <v>169</v>
      </c>
      <c r="H10543" t="s">
        <v>9629</v>
      </c>
      <c r="I10543" t="s">
        <v>96</v>
      </c>
      <c r="L10543" t="s">
        <v>13430</v>
      </c>
      <c r="M10543" t="str">
        <f t="shared" si="329"/>
        <v>TSSO</v>
      </c>
      <c r="N10543" t="str">
        <f t="shared" si="330"/>
        <v>TSSOP</v>
      </c>
      <c r="O10543" t="str">
        <f>IFERROR(VLOOKUP(C10543,MOSA!A:H,8,FALSE),"")</f>
        <v>SIMPLE_TEST_FLOW</v>
      </c>
      <c r="P10543" t="str">
        <f>IFERROR(VLOOKUP(C10543,MOSA!A:H,6,FALSE),"")</f>
        <v>N/A</v>
      </c>
    </row>
    <row r="10544" spans="1:16" x14ac:dyDescent="0.2">
      <c r="A10544" s="37">
        <v>44918</v>
      </c>
      <c r="B10544">
        <v>3</v>
      </c>
      <c r="C10544" t="s">
        <v>1820</v>
      </c>
      <c r="D10544">
        <v>5600</v>
      </c>
      <c r="E10544">
        <v>12160</v>
      </c>
      <c r="F10544">
        <v>24</v>
      </c>
      <c r="G10544" t="s">
        <v>169</v>
      </c>
      <c r="H10544" t="s">
        <v>9629</v>
      </c>
      <c r="I10544" t="s">
        <v>96</v>
      </c>
      <c r="L10544" t="s">
        <v>13430</v>
      </c>
      <c r="M10544" t="str">
        <f t="shared" si="329"/>
        <v>TSSO</v>
      </c>
      <c r="N10544" t="str">
        <f t="shared" si="330"/>
        <v>TSSOP</v>
      </c>
      <c r="O10544" t="str">
        <f>IFERROR(VLOOKUP(C10544,MOSA!A:H,8,FALSE),"")</f>
        <v>SIMPLE_TEST_FLOW</v>
      </c>
      <c r="P10544" t="str">
        <f>IFERROR(VLOOKUP(C10544,MOSA!A:H,6,FALSE),"")</f>
        <v>N/A</v>
      </c>
    </row>
    <row r="10545" spans="1:16" x14ac:dyDescent="0.2">
      <c r="A10545" s="37">
        <v>44915</v>
      </c>
      <c r="B10545">
        <v>2</v>
      </c>
      <c r="C10545" t="s">
        <v>1820</v>
      </c>
      <c r="D10545">
        <v>5600</v>
      </c>
      <c r="E10545">
        <v>24320</v>
      </c>
      <c r="F10545">
        <v>24</v>
      </c>
      <c r="G10545" t="s">
        <v>169</v>
      </c>
      <c r="H10545" t="s">
        <v>9629</v>
      </c>
      <c r="I10545" t="s">
        <v>96</v>
      </c>
      <c r="L10545" t="s">
        <v>13430</v>
      </c>
      <c r="M10545" t="str">
        <f t="shared" si="329"/>
        <v>TSSO</v>
      </c>
      <c r="N10545" t="str">
        <f t="shared" si="330"/>
        <v>TSSOP</v>
      </c>
      <c r="O10545" t="str">
        <f>IFERROR(VLOOKUP(C10545,MOSA!A:H,8,FALSE),"")</f>
        <v>SIMPLE_TEST_FLOW</v>
      </c>
      <c r="P10545" t="str">
        <f>IFERROR(VLOOKUP(C10545,MOSA!A:H,6,FALSE),"")</f>
        <v>N/A</v>
      </c>
    </row>
    <row r="10546" spans="1:16" x14ac:dyDescent="0.2">
      <c r="A10546" s="37">
        <v>44913</v>
      </c>
      <c r="B10546">
        <v>1</v>
      </c>
      <c r="C10546" t="s">
        <v>16024</v>
      </c>
      <c r="D10546">
        <v>5600</v>
      </c>
      <c r="E10546">
        <v>14364</v>
      </c>
      <c r="F10546">
        <v>14</v>
      </c>
      <c r="G10546" t="s">
        <v>349</v>
      </c>
      <c r="H10546" t="s">
        <v>9629</v>
      </c>
      <c r="I10546" t="s">
        <v>96</v>
      </c>
      <c r="M10546" t="str">
        <f t="shared" si="329"/>
        <v>SONB</v>
      </c>
      <c r="N10546" t="str">
        <f t="shared" si="330"/>
        <v>SONB</v>
      </c>
      <c r="O10546" t="str">
        <f>IFERROR(VLOOKUP(C10546,MOSA!A:H,8,FALSE),"")</f>
        <v>SIMPLE_TEST_FLOW</v>
      </c>
      <c r="P10546" t="str">
        <f>IFERROR(VLOOKUP(C10546,MOSA!A:H,6,FALSE),"")</f>
        <v>N/A</v>
      </c>
    </row>
    <row r="10547" spans="1:16" x14ac:dyDescent="0.2">
      <c r="A10547" s="37">
        <v>44902</v>
      </c>
      <c r="B10547">
        <v>1</v>
      </c>
      <c r="C10547" t="s">
        <v>16024</v>
      </c>
      <c r="D10547">
        <v>5600</v>
      </c>
      <c r="E10547">
        <v>28728</v>
      </c>
      <c r="F10547">
        <v>14</v>
      </c>
      <c r="G10547" t="s">
        <v>349</v>
      </c>
      <c r="H10547" t="s">
        <v>9629</v>
      </c>
      <c r="I10547" t="s">
        <v>96</v>
      </c>
      <c r="M10547" t="str">
        <f t="shared" si="329"/>
        <v>SONB</v>
      </c>
      <c r="N10547" t="str">
        <f t="shared" si="330"/>
        <v>SONB</v>
      </c>
      <c r="O10547" t="str">
        <f>IFERROR(VLOOKUP(C10547,MOSA!A:H,8,FALSE),"")</f>
        <v>SIMPLE_TEST_FLOW</v>
      </c>
      <c r="P10547" t="str">
        <f>IFERROR(VLOOKUP(C10547,MOSA!A:H,6,FALSE),"")</f>
        <v>N/A</v>
      </c>
    </row>
    <row r="10548" spans="1:16" x14ac:dyDescent="0.2">
      <c r="A10548" s="37">
        <v>44914</v>
      </c>
      <c r="B10548">
        <v>2</v>
      </c>
      <c r="C10548" t="s">
        <v>7981</v>
      </c>
      <c r="D10548">
        <v>5600</v>
      </c>
      <c r="E10548">
        <v>9492</v>
      </c>
      <c r="F10548">
        <v>56</v>
      </c>
      <c r="G10548" t="s">
        <v>601</v>
      </c>
      <c r="H10548" t="s">
        <v>9629</v>
      </c>
      <c r="I10548" t="s">
        <v>96</v>
      </c>
      <c r="L10548" t="s">
        <v>13431</v>
      </c>
      <c r="M10548" t="str">
        <f t="shared" si="329"/>
        <v>TSSO</v>
      </c>
      <c r="N10548" t="str">
        <f t="shared" si="330"/>
        <v>TSSOP</v>
      </c>
      <c r="O10548" t="str">
        <f>IFERROR(VLOOKUP(C10548,MOSA!A:H,8,FALSE),"")</f>
        <v>SIMPLE_TEST_FLOW</v>
      </c>
      <c r="P10548" t="str">
        <f>IFERROR(VLOOKUP(C10548,MOSA!A:H,6,FALSE),"")</f>
        <v>STRIP_TEST</v>
      </c>
    </row>
    <row r="10549" spans="1:16" x14ac:dyDescent="0.2">
      <c r="A10549" s="37">
        <v>44897</v>
      </c>
      <c r="B10549">
        <v>2</v>
      </c>
      <c r="C10549" t="s">
        <v>9014</v>
      </c>
      <c r="D10549">
        <v>5600</v>
      </c>
      <c r="E10549">
        <v>14592</v>
      </c>
      <c r="F10549">
        <v>20</v>
      </c>
      <c r="G10549" t="s">
        <v>185</v>
      </c>
      <c r="H10549" t="s">
        <v>8862</v>
      </c>
      <c r="I10549" t="s">
        <v>96</v>
      </c>
      <c r="L10549" t="s">
        <v>13430</v>
      </c>
      <c r="M10549" t="str">
        <f t="shared" si="329"/>
        <v>TSSO</v>
      </c>
      <c r="N10549" t="str">
        <f t="shared" si="330"/>
        <v>TSSOP</v>
      </c>
      <c r="O10549" t="str">
        <f>IFERROR(VLOOKUP(C10549,MOSA!A:H,8,FALSE),"")</f>
        <v>SIMPLE_TEST_FLOW</v>
      </c>
      <c r="P10549" t="str">
        <f>IFERROR(VLOOKUP(C10549,MOSA!A:H,6,FALSE),"")</f>
        <v>N/A</v>
      </c>
    </row>
    <row r="10550" spans="1:16" x14ac:dyDescent="0.2">
      <c r="A10550" s="37">
        <v>44906</v>
      </c>
      <c r="B10550">
        <v>3</v>
      </c>
      <c r="C10550" t="s">
        <v>3572</v>
      </c>
      <c r="D10550">
        <v>5600</v>
      </c>
      <c r="E10550">
        <v>21312</v>
      </c>
      <c r="F10550">
        <v>16</v>
      </c>
      <c r="G10550" t="s">
        <v>211</v>
      </c>
      <c r="H10550" t="s">
        <v>8862</v>
      </c>
      <c r="I10550" t="s">
        <v>96</v>
      </c>
      <c r="K10550" t="s">
        <v>96</v>
      </c>
      <c r="L10550" t="s">
        <v>13430</v>
      </c>
      <c r="M10550" t="str">
        <f t="shared" si="329"/>
        <v>TSSO</v>
      </c>
      <c r="N10550" t="str">
        <f t="shared" si="330"/>
        <v>TSSOP</v>
      </c>
      <c r="O10550" t="str">
        <f>IFERROR(VLOOKUP(C10550,MOSA!A:H,8,FALSE),"")</f>
        <v>SIMPLE_TEST_FLOW</v>
      </c>
      <c r="P10550" t="str">
        <f>IFERROR(VLOOKUP(C10550,MOSA!A:H,6,FALSE),"")</f>
        <v>N/A</v>
      </c>
    </row>
    <row r="10551" spans="1:16" x14ac:dyDescent="0.2">
      <c r="A10551" s="37">
        <v>44911</v>
      </c>
      <c r="B10551">
        <v>2</v>
      </c>
      <c r="C10551" t="s">
        <v>1088</v>
      </c>
      <c r="D10551">
        <v>5600</v>
      </c>
      <c r="E10551">
        <v>43776</v>
      </c>
      <c r="F10551">
        <v>16</v>
      </c>
      <c r="G10551" t="s">
        <v>211</v>
      </c>
      <c r="H10551" t="s">
        <v>8862</v>
      </c>
      <c r="I10551" t="s">
        <v>96</v>
      </c>
      <c r="L10551" t="s">
        <v>13430</v>
      </c>
      <c r="M10551" t="str">
        <f t="shared" si="329"/>
        <v>TSSO</v>
      </c>
      <c r="N10551" t="str">
        <f t="shared" si="330"/>
        <v>TSSOP</v>
      </c>
      <c r="O10551" t="str">
        <f>IFERROR(VLOOKUP(C10551,MOSA!A:H,8,FALSE),"")</f>
        <v>SIMPLE_TEST_FLOW</v>
      </c>
      <c r="P10551" t="str">
        <f>IFERROR(VLOOKUP(C10551,MOSA!A:H,6,FALSE),"")</f>
        <v>STRIP_TEST</v>
      </c>
    </row>
    <row r="10552" spans="1:16" x14ac:dyDescent="0.2">
      <c r="A10552" s="37">
        <v>44908</v>
      </c>
      <c r="B10552">
        <v>2</v>
      </c>
      <c r="C10552" t="s">
        <v>1088</v>
      </c>
      <c r="D10552">
        <v>5600</v>
      </c>
      <c r="E10552">
        <v>21888</v>
      </c>
      <c r="F10552">
        <v>16</v>
      </c>
      <c r="G10552" t="s">
        <v>211</v>
      </c>
      <c r="H10552" t="s">
        <v>8862</v>
      </c>
      <c r="I10552" t="s">
        <v>96</v>
      </c>
      <c r="L10552" t="s">
        <v>13430</v>
      </c>
      <c r="M10552" t="str">
        <f t="shared" si="329"/>
        <v>TSSO</v>
      </c>
      <c r="N10552" t="str">
        <f t="shared" si="330"/>
        <v>TSSOP</v>
      </c>
      <c r="O10552" t="str">
        <f>IFERROR(VLOOKUP(C10552,MOSA!A:H,8,FALSE),"")</f>
        <v>SIMPLE_TEST_FLOW</v>
      </c>
      <c r="P10552" t="str">
        <f>IFERROR(VLOOKUP(C10552,MOSA!A:H,6,FALSE),"")</f>
        <v>STRIP_TEST</v>
      </c>
    </row>
    <row r="10553" spans="1:16" x14ac:dyDescent="0.2">
      <c r="A10553" s="37">
        <v>44897</v>
      </c>
      <c r="B10553">
        <v>2</v>
      </c>
      <c r="C10553" t="s">
        <v>1088</v>
      </c>
      <c r="D10553">
        <v>5600</v>
      </c>
      <c r="E10553">
        <v>21888</v>
      </c>
      <c r="F10553">
        <v>16</v>
      </c>
      <c r="G10553" t="s">
        <v>211</v>
      </c>
      <c r="H10553" t="s">
        <v>8862</v>
      </c>
      <c r="I10553" t="s">
        <v>96</v>
      </c>
      <c r="L10553" t="s">
        <v>13430</v>
      </c>
      <c r="M10553" t="str">
        <f t="shared" si="329"/>
        <v>TSSO</v>
      </c>
      <c r="N10553" t="str">
        <f t="shared" si="330"/>
        <v>TSSOP</v>
      </c>
      <c r="O10553" t="str">
        <f>IFERROR(VLOOKUP(C10553,MOSA!A:H,8,FALSE),"")</f>
        <v>SIMPLE_TEST_FLOW</v>
      </c>
      <c r="P10553" t="str">
        <f>IFERROR(VLOOKUP(C10553,MOSA!A:H,6,FALSE),"")</f>
        <v>STRIP_TEST</v>
      </c>
    </row>
    <row r="10554" spans="1:16" x14ac:dyDescent="0.2">
      <c r="A10554" s="37">
        <v>44919</v>
      </c>
      <c r="B10554">
        <v>3</v>
      </c>
      <c r="C10554" t="s">
        <v>2392</v>
      </c>
      <c r="D10554">
        <v>5600</v>
      </c>
      <c r="E10554">
        <v>19008</v>
      </c>
      <c r="F10554">
        <v>14</v>
      </c>
      <c r="G10554" t="s">
        <v>477</v>
      </c>
      <c r="H10554" t="s">
        <v>8862</v>
      </c>
      <c r="I10554" t="s">
        <v>96</v>
      </c>
      <c r="K10554" t="s">
        <v>96</v>
      </c>
      <c r="L10554" t="s">
        <v>13430</v>
      </c>
      <c r="M10554" t="str">
        <f t="shared" si="329"/>
        <v>TSSO</v>
      </c>
      <c r="N10554" t="str">
        <f t="shared" si="330"/>
        <v>TSSOP</v>
      </c>
      <c r="O10554" t="str">
        <f>IFERROR(VLOOKUP(C10554,MOSA!A:H,8,FALSE),"")</f>
        <v>SIMPLE_TEST_FLOW</v>
      </c>
      <c r="P10554" t="str">
        <f>IFERROR(VLOOKUP(C10554,MOSA!A:H,6,FALSE),"")</f>
        <v>N/A</v>
      </c>
    </row>
    <row r="10555" spans="1:16" x14ac:dyDescent="0.2">
      <c r="A10555" s="37">
        <v>44916</v>
      </c>
      <c r="B10555">
        <v>3</v>
      </c>
      <c r="C10555" t="s">
        <v>2392</v>
      </c>
      <c r="D10555">
        <v>5600</v>
      </c>
      <c r="E10555">
        <v>21888</v>
      </c>
      <c r="F10555">
        <v>14</v>
      </c>
      <c r="G10555" t="s">
        <v>477</v>
      </c>
      <c r="H10555" t="s">
        <v>8862</v>
      </c>
      <c r="I10555" t="s">
        <v>96</v>
      </c>
      <c r="K10555" t="s">
        <v>96</v>
      </c>
      <c r="L10555" t="s">
        <v>13430</v>
      </c>
      <c r="M10555" t="str">
        <f t="shared" si="329"/>
        <v>TSSO</v>
      </c>
      <c r="N10555" t="str">
        <f t="shared" si="330"/>
        <v>TSSOP</v>
      </c>
      <c r="O10555" t="str">
        <f>IFERROR(VLOOKUP(C10555,MOSA!A:H,8,FALSE),"")</f>
        <v>SIMPLE_TEST_FLOW</v>
      </c>
      <c r="P10555" t="str">
        <f>IFERROR(VLOOKUP(C10555,MOSA!A:H,6,FALSE),"")</f>
        <v>N/A</v>
      </c>
    </row>
    <row r="10556" spans="1:16" x14ac:dyDescent="0.2">
      <c r="A10556" s="37">
        <v>44911</v>
      </c>
      <c r="B10556">
        <v>1</v>
      </c>
      <c r="C10556" t="s">
        <v>2392</v>
      </c>
      <c r="D10556">
        <v>5600</v>
      </c>
      <c r="E10556">
        <v>35712</v>
      </c>
      <c r="F10556">
        <v>14</v>
      </c>
      <c r="G10556" t="s">
        <v>477</v>
      </c>
      <c r="H10556" t="s">
        <v>8862</v>
      </c>
      <c r="I10556" t="s">
        <v>96</v>
      </c>
      <c r="K10556" t="s">
        <v>96</v>
      </c>
      <c r="L10556" t="s">
        <v>13430</v>
      </c>
      <c r="M10556" t="str">
        <f t="shared" si="329"/>
        <v>TSSO</v>
      </c>
      <c r="N10556" t="str">
        <f t="shared" si="330"/>
        <v>TSSOP</v>
      </c>
      <c r="O10556" t="str">
        <f>IFERROR(VLOOKUP(C10556,MOSA!A:H,8,FALSE),"")</f>
        <v>SIMPLE_TEST_FLOW</v>
      </c>
      <c r="P10556" t="str">
        <f>IFERROR(VLOOKUP(C10556,MOSA!A:H,6,FALSE),"")</f>
        <v>N/A</v>
      </c>
    </row>
    <row r="10557" spans="1:16" x14ac:dyDescent="0.2">
      <c r="A10557" s="37">
        <v>44911</v>
      </c>
      <c r="B10557">
        <v>3</v>
      </c>
      <c r="C10557" t="s">
        <v>2392</v>
      </c>
      <c r="D10557">
        <v>5600</v>
      </c>
      <c r="E10557">
        <v>43776</v>
      </c>
      <c r="F10557">
        <v>14</v>
      </c>
      <c r="G10557" t="s">
        <v>477</v>
      </c>
      <c r="H10557" t="s">
        <v>8862</v>
      </c>
      <c r="I10557" t="s">
        <v>96</v>
      </c>
      <c r="K10557" t="s">
        <v>96</v>
      </c>
      <c r="L10557" t="s">
        <v>13430</v>
      </c>
      <c r="M10557" t="str">
        <f t="shared" si="329"/>
        <v>TSSO</v>
      </c>
      <c r="N10557" t="str">
        <f t="shared" si="330"/>
        <v>TSSOP</v>
      </c>
      <c r="O10557" t="str">
        <f>IFERROR(VLOOKUP(C10557,MOSA!A:H,8,FALSE),"")</f>
        <v>SIMPLE_TEST_FLOW</v>
      </c>
      <c r="P10557" t="str">
        <f>IFERROR(VLOOKUP(C10557,MOSA!A:H,6,FALSE),"")</f>
        <v>N/A</v>
      </c>
    </row>
    <row r="10558" spans="1:16" x14ac:dyDescent="0.2">
      <c r="A10558" s="37">
        <v>44906</v>
      </c>
      <c r="B10558">
        <v>3</v>
      </c>
      <c r="C10558" t="s">
        <v>2392</v>
      </c>
      <c r="D10558">
        <v>5600</v>
      </c>
      <c r="E10558">
        <v>42336</v>
      </c>
      <c r="F10558">
        <v>14</v>
      </c>
      <c r="G10558" t="s">
        <v>477</v>
      </c>
      <c r="H10558" t="s">
        <v>8862</v>
      </c>
      <c r="I10558" t="s">
        <v>96</v>
      </c>
      <c r="K10558" t="s">
        <v>96</v>
      </c>
      <c r="L10558" t="s">
        <v>13430</v>
      </c>
      <c r="M10558" t="str">
        <f t="shared" si="329"/>
        <v>TSSO</v>
      </c>
      <c r="N10558" t="str">
        <f t="shared" si="330"/>
        <v>TSSOP</v>
      </c>
      <c r="O10558" t="str">
        <f>IFERROR(VLOOKUP(C10558,MOSA!A:H,8,FALSE),"")</f>
        <v>SIMPLE_TEST_FLOW</v>
      </c>
      <c r="P10558" t="str">
        <f>IFERROR(VLOOKUP(C10558,MOSA!A:H,6,FALSE),"")</f>
        <v>N/A</v>
      </c>
    </row>
    <row r="10559" spans="1:16" x14ac:dyDescent="0.2">
      <c r="A10559" s="37">
        <v>44903</v>
      </c>
      <c r="B10559">
        <v>1</v>
      </c>
      <c r="C10559" t="s">
        <v>2392</v>
      </c>
      <c r="D10559">
        <v>5600</v>
      </c>
      <c r="E10559">
        <v>65664</v>
      </c>
      <c r="F10559">
        <v>14</v>
      </c>
      <c r="G10559" t="s">
        <v>477</v>
      </c>
      <c r="H10559" t="s">
        <v>8862</v>
      </c>
      <c r="I10559" t="s">
        <v>96</v>
      </c>
      <c r="K10559" t="s">
        <v>96</v>
      </c>
      <c r="L10559" t="s">
        <v>13430</v>
      </c>
      <c r="M10559" t="str">
        <f t="shared" si="329"/>
        <v>TSSO</v>
      </c>
      <c r="N10559" t="str">
        <f t="shared" si="330"/>
        <v>TSSOP</v>
      </c>
      <c r="O10559" t="str">
        <f>IFERROR(VLOOKUP(C10559,MOSA!A:H,8,FALSE),"")</f>
        <v>SIMPLE_TEST_FLOW</v>
      </c>
      <c r="P10559" t="str">
        <f>IFERROR(VLOOKUP(C10559,MOSA!A:H,6,FALSE),"")</f>
        <v>N/A</v>
      </c>
    </row>
    <row r="10560" spans="1:16" x14ac:dyDescent="0.2">
      <c r="A10560" s="37">
        <v>44902</v>
      </c>
      <c r="B10560">
        <v>3</v>
      </c>
      <c r="C10560" t="s">
        <v>2392</v>
      </c>
      <c r="D10560">
        <v>5600</v>
      </c>
      <c r="E10560">
        <v>54144</v>
      </c>
      <c r="F10560">
        <v>14</v>
      </c>
      <c r="G10560" t="s">
        <v>477</v>
      </c>
      <c r="H10560" t="s">
        <v>8862</v>
      </c>
      <c r="I10560" t="s">
        <v>96</v>
      </c>
      <c r="K10560" t="s">
        <v>96</v>
      </c>
      <c r="L10560" t="s">
        <v>13430</v>
      </c>
      <c r="M10560" t="str">
        <f t="shared" si="329"/>
        <v>TSSO</v>
      </c>
      <c r="N10560" t="str">
        <f t="shared" si="330"/>
        <v>TSSOP</v>
      </c>
      <c r="O10560" t="str">
        <f>IFERROR(VLOOKUP(C10560,MOSA!A:H,8,FALSE),"")</f>
        <v>SIMPLE_TEST_FLOW</v>
      </c>
      <c r="P10560" t="str">
        <f>IFERROR(VLOOKUP(C10560,MOSA!A:H,6,FALSE),"")</f>
        <v>N/A</v>
      </c>
    </row>
    <row r="10561" spans="1:16" x14ac:dyDescent="0.2">
      <c r="A10561" s="37">
        <v>44918</v>
      </c>
      <c r="B10561">
        <v>3</v>
      </c>
      <c r="C10561" t="s">
        <v>6872</v>
      </c>
      <c r="D10561">
        <v>5600</v>
      </c>
      <c r="E10561">
        <v>21888</v>
      </c>
      <c r="F10561">
        <v>28</v>
      </c>
      <c r="G10561" t="s">
        <v>1083</v>
      </c>
      <c r="H10561" t="s">
        <v>9378</v>
      </c>
      <c r="I10561" t="s">
        <v>96</v>
      </c>
      <c r="L10561" t="s">
        <v>13430</v>
      </c>
      <c r="M10561" t="str">
        <f t="shared" si="329"/>
        <v>TSSO</v>
      </c>
      <c r="N10561" t="str">
        <f t="shared" si="330"/>
        <v>TSSOP</v>
      </c>
      <c r="O10561" t="str">
        <f>IFERROR(VLOOKUP(C10561,MOSA!A:H,8,FALSE),"")</f>
        <v>SIMPLE_TEST_FLOW</v>
      </c>
      <c r="P10561" t="str">
        <f>IFERROR(VLOOKUP(C10561,MOSA!A:H,6,FALSE),"")</f>
        <v>STRIP_TEST</v>
      </c>
    </row>
    <row r="10562" spans="1:16" x14ac:dyDescent="0.2">
      <c r="A10562" s="37">
        <v>44901</v>
      </c>
      <c r="B10562">
        <v>2</v>
      </c>
      <c r="C10562" t="s">
        <v>15304</v>
      </c>
      <c r="D10562">
        <v>5600</v>
      </c>
      <c r="E10562">
        <v>2310</v>
      </c>
      <c r="F10562">
        <v>16</v>
      </c>
      <c r="G10562" t="s">
        <v>243</v>
      </c>
      <c r="H10562" t="s">
        <v>9116</v>
      </c>
      <c r="I10562" t="s">
        <v>96</v>
      </c>
      <c r="J10562" t="s">
        <v>96</v>
      </c>
      <c r="M10562" t="str">
        <f t="shared" si="329"/>
        <v>SOWB</v>
      </c>
      <c r="N10562" t="str">
        <f t="shared" si="330"/>
        <v>SOWB</v>
      </c>
      <c r="O10562" t="str">
        <f>IFERROR(VLOOKUP(C10562,MOSA!A:H,8,FALSE),"")</f>
        <v>N/A</v>
      </c>
      <c r="P10562" t="str">
        <f>IFERROR(VLOOKUP(C10562,MOSA!A:H,6,FALSE),"")</f>
        <v>N/A</v>
      </c>
    </row>
    <row r="10563" spans="1:16" x14ac:dyDescent="0.2">
      <c r="A10563" s="37">
        <v>44896</v>
      </c>
      <c r="B10563">
        <v>3</v>
      </c>
      <c r="C10563" t="s">
        <v>15304</v>
      </c>
      <c r="D10563">
        <v>5600</v>
      </c>
      <c r="E10563">
        <v>6600</v>
      </c>
      <c r="F10563">
        <v>16</v>
      </c>
      <c r="G10563" t="s">
        <v>243</v>
      </c>
      <c r="H10563" t="s">
        <v>9116</v>
      </c>
      <c r="I10563" t="s">
        <v>96</v>
      </c>
      <c r="J10563" t="s">
        <v>96</v>
      </c>
      <c r="M10563" t="str">
        <f t="shared" si="329"/>
        <v>SOWB</v>
      </c>
      <c r="N10563" t="str">
        <f t="shared" si="330"/>
        <v>SOWB</v>
      </c>
      <c r="O10563" t="str">
        <f>IFERROR(VLOOKUP(C10563,MOSA!A:H,8,FALSE),"")</f>
        <v>N/A</v>
      </c>
      <c r="P10563" t="str">
        <f>IFERROR(VLOOKUP(C10563,MOSA!A:H,6,FALSE),"")</f>
        <v>N/A</v>
      </c>
    </row>
    <row r="10564" spans="1:16" x14ac:dyDescent="0.2">
      <c r="A10564" s="37">
        <v>44922</v>
      </c>
      <c r="B10564">
        <v>1</v>
      </c>
      <c r="C10564" t="s">
        <v>5818</v>
      </c>
      <c r="D10564">
        <v>5600</v>
      </c>
      <c r="E10564">
        <v>7920</v>
      </c>
      <c r="F10564">
        <v>32</v>
      </c>
      <c r="G10564" t="s">
        <v>539</v>
      </c>
      <c r="H10564" t="s">
        <v>8808</v>
      </c>
      <c r="I10564" t="s">
        <v>96</v>
      </c>
      <c r="M10564" t="str">
        <f t="shared" si="329"/>
        <v>PQFP</v>
      </c>
      <c r="N10564" t="str">
        <f t="shared" si="330"/>
        <v>QFP</v>
      </c>
      <c r="O10564" t="str">
        <f>IFERROR(VLOOKUP(C10564,MOSA!A:H,8,FALSE),"")</f>
        <v>SIMPLE_TEST_FLOW</v>
      </c>
      <c r="P10564" t="str">
        <f>IFERROR(VLOOKUP(C10564,MOSA!A:H,6,FALSE),"")</f>
        <v>N/A</v>
      </c>
    </row>
    <row r="10565" spans="1:16" x14ac:dyDescent="0.2">
      <c r="A10565" s="37">
        <v>44918</v>
      </c>
      <c r="B10565">
        <v>2</v>
      </c>
      <c r="C10565" t="s">
        <v>374</v>
      </c>
      <c r="D10565">
        <v>5600</v>
      </c>
      <c r="E10565">
        <v>11520</v>
      </c>
      <c r="F10565">
        <v>64</v>
      </c>
      <c r="G10565" t="s">
        <v>112</v>
      </c>
      <c r="H10565" t="s">
        <v>9099</v>
      </c>
      <c r="I10565" t="s">
        <v>96</v>
      </c>
      <c r="K10565" t="s">
        <v>96</v>
      </c>
      <c r="M10565" t="str">
        <f t="shared" si="329"/>
        <v>PQFP</v>
      </c>
      <c r="N10565" t="str">
        <f t="shared" si="330"/>
        <v>QFP</v>
      </c>
      <c r="O10565" t="str">
        <f>IFERROR(VLOOKUP(C10565,MOSA!A:H,8,FALSE),"")</f>
        <v>N/A</v>
      </c>
      <c r="P10565" t="str">
        <f>IFERROR(VLOOKUP(C10565,MOSA!A:H,6,FALSE),"")</f>
        <v>N/A</v>
      </c>
    </row>
    <row r="10566" spans="1:16" x14ac:dyDescent="0.2">
      <c r="A10566" s="37">
        <v>44917</v>
      </c>
      <c r="B10566">
        <v>1</v>
      </c>
      <c r="C10566" t="s">
        <v>374</v>
      </c>
      <c r="D10566">
        <v>5600</v>
      </c>
      <c r="E10566">
        <v>5760</v>
      </c>
      <c r="F10566">
        <v>64</v>
      </c>
      <c r="G10566" t="s">
        <v>112</v>
      </c>
      <c r="H10566" t="s">
        <v>9099</v>
      </c>
      <c r="I10566" t="s">
        <v>96</v>
      </c>
      <c r="K10566" t="s">
        <v>96</v>
      </c>
      <c r="M10566" t="str">
        <f t="shared" si="329"/>
        <v>PQFP</v>
      </c>
      <c r="N10566" t="str">
        <f t="shared" si="330"/>
        <v>QFP</v>
      </c>
      <c r="O10566" t="str">
        <f>IFERROR(VLOOKUP(C10566,MOSA!A:H,8,FALSE),"")</f>
        <v>N/A</v>
      </c>
      <c r="P10566" t="str">
        <f>IFERROR(VLOOKUP(C10566,MOSA!A:H,6,FALSE),"")</f>
        <v>N/A</v>
      </c>
    </row>
    <row r="10567" spans="1:16" x14ac:dyDescent="0.2">
      <c r="A10567" s="37">
        <v>44900</v>
      </c>
      <c r="B10567">
        <v>1</v>
      </c>
      <c r="C10567" t="s">
        <v>374</v>
      </c>
      <c r="D10567">
        <v>5600</v>
      </c>
      <c r="E10567">
        <v>5760</v>
      </c>
      <c r="F10567">
        <v>64</v>
      </c>
      <c r="G10567" t="s">
        <v>112</v>
      </c>
      <c r="H10567" t="s">
        <v>9099</v>
      </c>
      <c r="I10567" t="s">
        <v>96</v>
      </c>
      <c r="K10567" t="s">
        <v>96</v>
      </c>
      <c r="M10567" t="str">
        <f t="shared" ref="M10567:M10618" si="331">IF(RIGHT($G10567,4)="-999","TAI4",IF($G10567="CHIP-0","WCSP",IF($G10567="T/R","WCSP",IF($C10567="S709072C3APAPR","PQFP",IF($C10567="ASY0709072C3","PQFP",LEFT($G10567,4))))))</f>
        <v>PQFP</v>
      </c>
      <c r="N10567" t="str">
        <f t="shared" ref="N10567:N10630" si="332">IF(OR($M10567="QFN-",$M10567="BGAA",$M10567="BGAZ",$M10567="BGAG",$M10567="SSOP"),"UTT",IF($M10567="TSSO","TSSOP",IF($M10567="PQFP","QFP",IF($M10567="WCSP","WCSP",IF($M10567="SOWB","SOWB",IF($M10567="SONB","SONB",IF($M10567="JBGA","JRBGA",IF($M10567="MBGA","MINBGA","UTT"))))))))</f>
        <v>QFP</v>
      </c>
      <c r="O10567" t="str">
        <f>IFERROR(VLOOKUP(C10567,MOSA!A:H,8,FALSE),"")</f>
        <v>N/A</v>
      </c>
      <c r="P10567" t="str">
        <f>IFERROR(VLOOKUP(C10567,MOSA!A:H,6,FALSE),"")</f>
        <v>N/A</v>
      </c>
    </row>
    <row r="10568" spans="1:16" x14ac:dyDescent="0.2">
      <c r="A10568" s="37">
        <v>44904</v>
      </c>
      <c r="B10568">
        <v>1</v>
      </c>
      <c r="C10568" t="s">
        <v>17071</v>
      </c>
      <c r="D10568">
        <v>5600</v>
      </c>
      <c r="E10568">
        <v>13200</v>
      </c>
      <c r="F10568">
        <v>16</v>
      </c>
      <c r="G10568" t="s">
        <v>243</v>
      </c>
      <c r="H10568" t="s">
        <v>9116</v>
      </c>
      <c r="I10568" t="s">
        <v>96</v>
      </c>
      <c r="J10568" t="s">
        <v>96</v>
      </c>
      <c r="M10568" t="str">
        <f t="shared" si="331"/>
        <v>SOWB</v>
      </c>
      <c r="N10568" t="str">
        <f t="shared" si="332"/>
        <v>SOWB</v>
      </c>
      <c r="O10568" t="str">
        <f>IFERROR(VLOOKUP(C10568,MOSA!A:H,8,FALSE),"")</f>
        <v>N/A</v>
      </c>
      <c r="P10568" t="str">
        <f>IFERROR(VLOOKUP(C10568,MOSA!A:H,6,FALSE),"")</f>
        <v>N/A</v>
      </c>
    </row>
    <row r="10569" spans="1:16" x14ac:dyDescent="0.2">
      <c r="A10569" s="37">
        <v>44903</v>
      </c>
      <c r="B10569">
        <v>3</v>
      </c>
      <c r="C10569" t="s">
        <v>17071</v>
      </c>
      <c r="D10569">
        <v>5600</v>
      </c>
      <c r="E10569">
        <v>6600</v>
      </c>
      <c r="F10569">
        <v>16</v>
      </c>
      <c r="G10569" t="s">
        <v>243</v>
      </c>
      <c r="H10569" t="s">
        <v>9116</v>
      </c>
      <c r="I10569" t="s">
        <v>96</v>
      </c>
      <c r="J10569" t="s">
        <v>96</v>
      </c>
      <c r="M10569" t="str">
        <f t="shared" si="331"/>
        <v>SOWB</v>
      </c>
      <c r="N10569" t="str">
        <f t="shared" si="332"/>
        <v>SOWB</v>
      </c>
      <c r="O10569" t="str">
        <f>IFERROR(VLOOKUP(C10569,MOSA!A:H,8,FALSE),"")</f>
        <v>N/A</v>
      </c>
      <c r="P10569" t="str">
        <f>IFERROR(VLOOKUP(C10569,MOSA!A:H,6,FALSE),"")</f>
        <v>N/A</v>
      </c>
    </row>
    <row r="10570" spans="1:16" x14ac:dyDescent="0.2">
      <c r="A10570" s="37">
        <v>44897</v>
      </c>
      <c r="B10570">
        <v>3</v>
      </c>
      <c r="C10570" t="s">
        <v>17071</v>
      </c>
      <c r="D10570">
        <v>5600</v>
      </c>
      <c r="E10570">
        <v>6600</v>
      </c>
      <c r="F10570">
        <v>16</v>
      </c>
      <c r="G10570" t="s">
        <v>243</v>
      </c>
      <c r="H10570" t="s">
        <v>9116</v>
      </c>
      <c r="I10570" t="s">
        <v>96</v>
      </c>
      <c r="J10570" t="s">
        <v>96</v>
      </c>
      <c r="M10570" t="str">
        <f t="shared" si="331"/>
        <v>SOWB</v>
      </c>
      <c r="N10570" t="str">
        <f t="shared" si="332"/>
        <v>SOWB</v>
      </c>
      <c r="O10570" t="str">
        <f>IFERROR(VLOOKUP(C10570,MOSA!A:H,8,FALSE),"")</f>
        <v>N/A</v>
      </c>
      <c r="P10570" t="str">
        <f>IFERROR(VLOOKUP(C10570,MOSA!A:H,6,FALSE),"")</f>
        <v>N/A</v>
      </c>
    </row>
    <row r="10571" spans="1:16" x14ac:dyDescent="0.2">
      <c r="A10571" s="37">
        <v>44913</v>
      </c>
      <c r="B10571">
        <v>2</v>
      </c>
      <c r="C10571" t="s">
        <v>2634</v>
      </c>
      <c r="D10571">
        <v>5600</v>
      </c>
      <c r="E10571">
        <v>6090</v>
      </c>
      <c r="F10571">
        <v>16</v>
      </c>
      <c r="G10571" t="s">
        <v>243</v>
      </c>
      <c r="H10571" t="s">
        <v>9116</v>
      </c>
      <c r="I10571" t="s">
        <v>96</v>
      </c>
      <c r="J10571" t="s">
        <v>96</v>
      </c>
      <c r="M10571" t="str">
        <f t="shared" si="331"/>
        <v>SOWB</v>
      </c>
      <c r="N10571" t="str">
        <f t="shared" si="332"/>
        <v>SOWB</v>
      </c>
      <c r="O10571" t="str">
        <f>IFERROR(VLOOKUP(C10571,MOSA!A:H,8,FALSE),"")</f>
        <v>N/A</v>
      </c>
      <c r="P10571" t="str">
        <f>IFERROR(VLOOKUP(C10571,MOSA!A:H,6,FALSE),"")</f>
        <v>N/A</v>
      </c>
    </row>
    <row r="10572" spans="1:16" x14ac:dyDescent="0.2">
      <c r="A10572" s="37">
        <v>44910</v>
      </c>
      <c r="B10572">
        <v>2</v>
      </c>
      <c r="C10572" t="s">
        <v>2634</v>
      </c>
      <c r="D10572">
        <v>5600</v>
      </c>
      <c r="E10572">
        <v>6600</v>
      </c>
      <c r="F10572">
        <v>16</v>
      </c>
      <c r="G10572" t="s">
        <v>243</v>
      </c>
      <c r="H10572" t="s">
        <v>9116</v>
      </c>
      <c r="I10572" t="s">
        <v>96</v>
      </c>
      <c r="J10572" t="s">
        <v>96</v>
      </c>
      <c r="M10572" t="str">
        <f t="shared" si="331"/>
        <v>SOWB</v>
      </c>
      <c r="N10572" t="str">
        <f t="shared" si="332"/>
        <v>SOWB</v>
      </c>
      <c r="O10572" t="str">
        <f>IFERROR(VLOOKUP(C10572,MOSA!A:H,8,FALSE),"")</f>
        <v>N/A</v>
      </c>
      <c r="P10572" t="str">
        <f>IFERROR(VLOOKUP(C10572,MOSA!A:H,6,FALSE),"")</f>
        <v>N/A</v>
      </c>
    </row>
    <row r="10573" spans="1:16" x14ac:dyDescent="0.2">
      <c r="A10573" s="37">
        <v>44917</v>
      </c>
      <c r="B10573">
        <v>2</v>
      </c>
      <c r="C10573" t="s">
        <v>19498</v>
      </c>
      <c r="D10573">
        <v>5600</v>
      </c>
      <c r="E10573">
        <v>5490</v>
      </c>
      <c r="F10573">
        <v>20</v>
      </c>
      <c r="G10573" t="s">
        <v>2611</v>
      </c>
      <c r="H10573" t="s">
        <v>9116</v>
      </c>
      <c r="I10573" t="s">
        <v>96</v>
      </c>
      <c r="K10573" t="s">
        <v>96</v>
      </c>
      <c r="M10573" t="str">
        <f t="shared" si="331"/>
        <v>SOWB</v>
      </c>
      <c r="N10573" t="str">
        <f t="shared" si="332"/>
        <v>SOWB</v>
      </c>
      <c r="O10573" t="str">
        <f>IFERROR(VLOOKUP(C10573,MOSA!A:H,8,FALSE),"")</f>
        <v>N/A</v>
      </c>
      <c r="P10573" t="str">
        <f>IFERROR(VLOOKUP(C10573,MOSA!A:H,6,FALSE),"")</f>
        <v>N/A</v>
      </c>
    </row>
    <row r="10574" spans="1:16" x14ac:dyDescent="0.2">
      <c r="A10574" s="37">
        <v>44918</v>
      </c>
      <c r="B10574">
        <v>3</v>
      </c>
      <c r="C10574" t="s">
        <v>10023</v>
      </c>
      <c r="D10574">
        <v>5600</v>
      </c>
      <c r="E10574">
        <v>21888</v>
      </c>
      <c r="F10574">
        <v>16</v>
      </c>
      <c r="G10574" t="s">
        <v>737</v>
      </c>
      <c r="H10574" t="s">
        <v>8862</v>
      </c>
      <c r="I10574" t="s">
        <v>96</v>
      </c>
      <c r="K10574" t="s">
        <v>96</v>
      </c>
      <c r="L10574" t="s">
        <v>13430</v>
      </c>
      <c r="M10574" t="str">
        <f t="shared" si="331"/>
        <v>TSSO</v>
      </c>
      <c r="N10574" t="str">
        <f t="shared" si="332"/>
        <v>TSSOP</v>
      </c>
      <c r="O10574" t="str">
        <f>IFERROR(VLOOKUP(C10574,MOSA!A:H,8,FALSE),"")</f>
        <v>SIMPLE_TEST_FLOW</v>
      </c>
      <c r="P10574" t="str">
        <f>IFERROR(VLOOKUP(C10574,MOSA!A:H,6,FALSE),"")</f>
        <v>N/A</v>
      </c>
    </row>
    <row r="10575" spans="1:16" x14ac:dyDescent="0.2">
      <c r="A10575" s="37">
        <v>44910</v>
      </c>
      <c r="B10575">
        <v>2</v>
      </c>
      <c r="C10575" t="s">
        <v>10023</v>
      </c>
      <c r="D10575">
        <v>5600</v>
      </c>
      <c r="E10575">
        <v>43776</v>
      </c>
      <c r="F10575">
        <v>16</v>
      </c>
      <c r="G10575" t="s">
        <v>737</v>
      </c>
      <c r="H10575" t="s">
        <v>8862</v>
      </c>
      <c r="I10575" t="s">
        <v>96</v>
      </c>
      <c r="K10575" t="s">
        <v>96</v>
      </c>
      <c r="L10575" t="s">
        <v>13430</v>
      </c>
      <c r="M10575" t="str">
        <f t="shared" si="331"/>
        <v>TSSO</v>
      </c>
      <c r="N10575" t="str">
        <f t="shared" si="332"/>
        <v>TSSOP</v>
      </c>
      <c r="O10575" t="str">
        <f>IFERROR(VLOOKUP(C10575,MOSA!A:H,8,FALSE),"")</f>
        <v>SIMPLE_TEST_FLOW</v>
      </c>
      <c r="P10575" t="str">
        <f>IFERROR(VLOOKUP(C10575,MOSA!A:H,6,FALSE),"")</f>
        <v>N/A</v>
      </c>
    </row>
    <row r="10576" spans="1:16" x14ac:dyDescent="0.2">
      <c r="A10576" s="37">
        <v>44902</v>
      </c>
      <c r="B10576">
        <v>3</v>
      </c>
      <c r="C10576" t="s">
        <v>860</v>
      </c>
      <c r="D10576">
        <v>5600</v>
      </c>
      <c r="E10576">
        <v>18000</v>
      </c>
      <c r="F10576">
        <v>8</v>
      </c>
      <c r="G10576" t="s">
        <v>180</v>
      </c>
      <c r="H10576" t="s">
        <v>9116</v>
      </c>
      <c r="I10576" t="s">
        <v>96</v>
      </c>
      <c r="J10576" t="s">
        <v>96</v>
      </c>
      <c r="M10576" t="str">
        <f t="shared" si="331"/>
        <v>SOWB</v>
      </c>
      <c r="N10576" t="str">
        <f t="shared" si="332"/>
        <v>SOWB</v>
      </c>
      <c r="O10576" t="str">
        <f>IFERROR(VLOOKUP(C10576,MOSA!A:H,8,FALSE),"")</f>
        <v>N/A</v>
      </c>
      <c r="P10576" t="str">
        <f>IFERROR(VLOOKUP(C10576,MOSA!A:H,6,FALSE),"")</f>
        <v>N/A</v>
      </c>
    </row>
    <row r="10577" spans="1:16" x14ac:dyDescent="0.2">
      <c r="A10577" s="37">
        <v>44912</v>
      </c>
      <c r="B10577">
        <v>1</v>
      </c>
      <c r="C10577" t="s">
        <v>4602</v>
      </c>
      <c r="D10577">
        <v>5600</v>
      </c>
      <c r="E10577">
        <v>34560</v>
      </c>
      <c r="F10577">
        <v>38</v>
      </c>
      <c r="G10577" t="s">
        <v>2550</v>
      </c>
      <c r="H10577" t="s">
        <v>8862</v>
      </c>
      <c r="I10577" t="s">
        <v>96</v>
      </c>
      <c r="K10577" t="s">
        <v>96</v>
      </c>
      <c r="L10577" t="s">
        <v>13431</v>
      </c>
      <c r="M10577" t="str">
        <f t="shared" si="331"/>
        <v>TSSO</v>
      </c>
      <c r="N10577" t="str">
        <f t="shared" si="332"/>
        <v>TSSOP</v>
      </c>
      <c r="O10577" t="str">
        <f>IFERROR(VLOOKUP(C10577,MOSA!A:H,8,FALSE),"")</f>
        <v>SIMPLE_TEST_FLOW</v>
      </c>
      <c r="P10577" t="str">
        <f>IFERROR(VLOOKUP(C10577,MOSA!A:H,6,FALSE),"")</f>
        <v>N/A</v>
      </c>
    </row>
    <row r="10578" spans="1:16" x14ac:dyDescent="0.2">
      <c r="A10578" s="37">
        <v>44913</v>
      </c>
      <c r="B10578">
        <v>1</v>
      </c>
      <c r="C10578" t="s">
        <v>448</v>
      </c>
      <c r="D10578">
        <v>5600</v>
      </c>
      <c r="E10578">
        <v>21888</v>
      </c>
      <c r="F10578">
        <v>38</v>
      </c>
      <c r="G10578" t="s">
        <v>449</v>
      </c>
      <c r="H10578" t="s">
        <v>8862</v>
      </c>
      <c r="I10578" t="s">
        <v>96</v>
      </c>
      <c r="K10578" t="s">
        <v>96</v>
      </c>
      <c r="L10578" t="s">
        <v>13430</v>
      </c>
      <c r="M10578" t="str">
        <f t="shared" si="331"/>
        <v>TSSO</v>
      </c>
      <c r="N10578" t="str">
        <f t="shared" si="332"/>
        <v>TSSOP</v>
      </c>
      <c r="O10578" t="str">
        <f>IFERROR(VLOOKUP(C10578,MOSA!A:H,8,FALSE),"")</f>
        <v>SIMPLE_TEST_FLOW</v>
      </c>
      <c r="P10578" t="str">
        <f>IFERROR(VLOOKUP(C10578,MOSA!A:H,6,FALSE),"")</f>
        <v>N/A</v>
      </c>
    </row>
    <row r="10579" spans="1:16" x14ac:dyDescent="0.2">
      <c r="A10579" s="37">
        <v>44922</v>
      </c>
      <c r="B10579">
        <v>3</v>
      </c>
      <c r="C10579" t="s">
        <v>7013</v>
      </c>
      <c r="D10579">
        <v>5600</v>
      </c>
      <c r="E10579">
        <v>16800</v>
      </c>
      <c r="F10579">
        <v>30</v>
      </c>
      <c r="G10579" t="s">
        <v>256</v>
      </c>
      <c r="H10579" t="s">
        <v>9629</v>
      </c>
      <c r="I10579" t="s">
        <v>96</v>
      </c>
      <c r="L10579" t="s">
        <v>13430</v>
      </c>
      <c r="M10579" t="str">
        <f t="shared" si="331"/>
        <v>TSSO</v>
      </c>
      <c r="N10579" t="str">
        <f t="shared" si="332"/>
        <v>TSSOP</v>
      </c>
      <c r="O10579" t="str">
        <f>IFERROR(VLOOKUP(C10579,MOSA!A:H,8,FALSE),"")</f>
        <v>SIMPLE_TEST_FLOW</v>
      </c>
      <c r="P10579" t="str">
        <f>IFERROR(VLOOKUP(C10579,MOSA!A:H,6,FALSE),"")</f>
        <v>STRIP_TEST</v>
      </c>
    </row>
    <row r="10580" spans="1:16" x14ac:dyDescent="0.2">
      <c r="A10580" s="37">
        <v>44900</v>
      </c>
      <c r="B10580">
        <v>3</v>
      </c>
      <c r="C10580" t="s">
        <v>16097</v>
      </c>
      <c r="D10580">
        <v>5600</v>
      </c>
      <c r="E10580">
        <v>6336</v>
      </c>
      <c r="F10580">
        <v>16</v>
      </c>
      <c r="G10580" t="s">
        <v>737</v>
      </c>
      <c r="H10580" t="s">
        <v>9529</v>
      </c>
      <c r="I10580" t="s">
        <v>96</v>
      </c>
      <c r="L10580" t="s">
        <v>13430</v>
      </c>
      <c r="M10580" t="str">
        <f t="shared" si="331"/>
        <v>TSSO</v>
      </c>
      <c r="N10580" t="str">
        <f t="shared" si="332"/>
        <v>TSSOP</v>
      </c>
      <c r="O10580" t="str">
        <f>IFERROR(VLOOKUP(C10580,MOSA!A:H,8,FALSE),"")</f>
        <v>SIMPLE_TEST_FLOW</v>
      </c>
      <c r="P10580" t="str">
        <f>IFERROR(VLOOKUP(C10580,MOSA!A:H,6,FALSE),"")</f>
        <v>STRIP_TEST</v>
      </c>
    </row>
    <row r="10581" spans="1:16" x14ac:dyDescent="0.2">
      <c r="A10581" s="37">
        <v>44909</v>
      </c>
      <c r="B10581">
        <v>1</v>
      </c>
      <c r="C10581" t="s">
        <v>7486</v>
      </c>
      <c r="D10581">
        <v>5600</v>
      </c>
      <c r="E10581">
        <v>43584</v>
      </c>
      <c r="F10581">
        <v>20</v>
      </c>
      <c r="G10581" t="s">
        <v>155</v>
      </c>
      <c r="H10581" t="s">
        <v>9378</v>
      </c>
      <c r="I10581" t="s">
        <v>96</v>
      </c>
      <c r="K10581" t="s">
        <v>96</v>
      </c>
      <c r="L10581" t="s">
        <v>13430</v>
      </c>
      <c r="M10581" t="str">
        <f t="shared" si="331"/>
        <v>TSSO</v>
      </c>
      <c r="N10581" t="str">
        <f t="shared" si="332"/>
        <v>TSSOP</v>
      </c>
      <c r="O10581" t="str">
        <f>IFERROR(VLOOKUP(C10581,MOSA!A:H,8,FALSE),"")</f>
        <v>N/A</v>
      </c>
      <c r="P10581" t="str">
        <f>IFERROR(VLOOKUP(C10581,MOSA!A:H,6,FALSE),"")</f>
        <v>N/A</v>
      </c>
    </row>
    <row r="10582" spans="1:16" x14ac:dyDescent="0.2">
      <c r="A10582" s="37">
        <v>44917</v>
      </c>
      <c r="B10582">
        <v>1</v>
      </c>
      <c r="C10582" t="s">
        <v>18909</v>
      </c>
      <c r="D10582">
        <v>5600</v>
      </c>
      <c r="E10582">
        <v>1440</v>
      </c>
      <c r="F10582">
        <v>100</v>
      </c>
      <c r="G10582" t="s">
        <v>695</v>
      </c>
      <c r="H10582" t="s">
        <v>9378</v>
      </c>
      <c r="I10582" t="s">
        <v>96</v>
      </c>
      <c r="M10582" t="str">
        <f t="shared" si="331"/>
        <v>PQFP</v>
      </c>
      <c r="N10582" t="str">
        <f t="shared" si="332"/>
        <v>QFP</v>
      </c>
      <c r="O10582" t="str">
        <f>IFERROR(VLOOKUP(C10582,MOSA!A:H,8,FALSE),"")</f>
        <v>SIMPLE_TEST_FLOW</v>
      </c>
      <c r="P10582" t="str">
        <f>IFERROR(VLOOKUP(C10582,MOSA!A:H,6,FALSE),"")</f>
        <v>N/A</v>
      </c>
    </row>
    <row r="10583" spans="1:16" x14ac:dyDescent="0.2">
      <c r="A10583" s="37">
        <v>44898</v>
      </c>
      <c r="B10583">
        <v>2</v>
      </c>
      <c r="C10583" t="s">
        <v>694</v>
      </c>
      <c r="D10583">
        <v>5600</v>
      </c>
      <c r="E10583">
        <v>3840</v>
      </c>
      <c r="F10583">
        <v>100</v>
      </c>
      <c r="G10583" t="s">
        <v>695</v>
      </c>
      <c r="H10583" t="s">
        <v>9378</v>
      </c>
      <c r="I10583" t="s">
        <v>96</v>
      </c>
      <c r="M10583" t="str">
        <f t="shared" si="331"/>
        <v>PQFP</v>
      </c>
      <c r="N10583" t="str">
        <f t="shared" si="332"/>
        <v>QFP</v>
      </c>
      <c r="O10583" t="str">
        <f>IFERROR(VLOOKUP(C10583,MOSA!A:H,8,FALSE),"")</f>
        <v>SIMPLE_TEST_FLOW</v>
      </c>
      <c r="P10583" t="str">
        <f>IFERROR(VLOOKUP(C10583,MOSA!A:H,6,FALSE),"")</f>
        <v>N/A</v>
      </c>
    </row>
    <row r="10584" spans="1:16" x14ac:dyDescent="0.2">
      <c r="A10584" s="37">
        <v>44897</v>
      </c>
      <c r="B10584">
        <v>1</v>
      </c>
      <c r="C10584" t="s">
        <v>694</v>
      </c>
      <c r="D10584">
        <v>5600</v>
      </c>
      <c r="E10584">
        <v>6024</v>
      </c>
      <c r="F10584">
        <v>100</v>
      </c>
      <c r="G10584" t="s">
        <v>695</v>
      </c>
      <c r="H10584" t="s">
        <v>9378</v>
      </c>
      <c r="I10584" t="s">
        <v>96</v>
      </c>
      <c r="M10584" t="str">
        <f t="shared" si="331"/>
        <v>PQFP</v>
      </c>
      <c r="N10584" t="str">
        <f t="shared" si="332"/>
        <v>QFP</v>
      </c>
      <c r="O10584" t="str">
        <f>IFERROR(VLOOKUP(C10584,MOSA!A:H,8,FALSE),"")</f>
        <v>SIMPLE_TEST_FLOW</v>
      </c>
      <c r="P10584" t="str">
        <f>IFERROR(VLOOKUP(C10584,MOSA!A:H,6,FALSE),"")</f>
        <v>N/A</v>
      </c>
    </row>
    <row r="10585" spans="1:16" x14ac:dyDescent="0.2">
      <c r="A10585" s="37">
        <v>44899</v>
      </c>
      <c r="B10585">
        <v>2</v>
      </c>
      <c r="C10585" t="s">
        <v>1887</v>
      </c>
      <c r="D10585">
        <v>5600</v>
      </c>
      <c r="E10585">
        <v>12000</v>
      </c>
      <c r="F10585">
        <v>8</v>
      </c>
      <c r="G10585" t="s">
        <v>261</v>
      </c>
      <c r="H10585" t="s">
        <v>9116</v>
      </c>
      <c r="I10585" t="s">
        <v>96</v>
      </c>
      <c r="J10585" t="s">
        <v>96</v>
      </c>
      <c r="M10585" t="str">
        <f t="shared" si="331"/>
        <v>SONB</v>
      </c>
      <c r="N10585" t="str">
        <f t="shared" si="332"/>
        <v>SONB</v>
      </c>
      <c r="O10585" t="str">
        <f>IFERROR(VLOOKUP(C10585,MOSA!A:H,8,FALSE),"")</f>
        <v>N/A</v>
      </c>
      <c r="P10585" t="str">
        <f>IFERROR(VLOOKUP(C10585,MOSA!A:H,6,FALSE),"")</f>
        <v>N/A</v>
      </c>
    </row>
    <row r="10586" spans="1:16" x14ac:dyDescent="0.2">
      <c r="A10586" s="37">
        <v>44917</v>
      </c>
      <c r="B10586">
        <v>2</v>
      </c>
      <c r="C10586" t="s">
        <v>196</v>
      </c>
      <c r="D10586">
        <v>5600</v>
      </c>
      <c r="E10586">
        <v>10944</v>
      </c>
      <c r="F10586">
        <v>28</v>
      </c>
      <c r="G10586" t="s">
        <v>197</v>
      </c>
      <c r="H10586" t="s">
        <v>8862</v>
      </c>
      <c r="I10586" t="s">
        <v>96</v>
      </c>
      <c r="K10586" t="s">
        <v>96</v>
      </c>
      <c r="L10586" t="s">
        <v>13430</v>
      </c>
      <c r="M10586" t="str">
        <f t="shared" si="331"/>
        <v>TSSO</v>
      </c>
      <c r="N10586" t="str">
        <f t="shared" si="332"/>
        <v>TSSOP</v>
      </c>
      <c r="O10586" t="str">
        <f>IFERROR(VLOOKUP(C10586,MOSA!A:H,8,FALSE),"")</f>
        <v>SIMPLE_TEST_FLOW</v>
      </c>
      <c r="P10586" t="str">
        <f>IFERROR(VLOOKUP(C10586,MOSA!A:H,6,FALSE),"")</f>
        <v>N/A</v>
      </c>
    </row>
    <row r="10587" spans="1:16" x14ac:dyDescent="0.2">
      <c r="A10587" s="37">
        <v>44912</v>
      </c>
      <c r="B10587">
        <v>3</v>
      </c>
      <c r="C10587" t="s">
        <v>196</v>
      </c>
      <c r="D10587">
        <v>5600</v>
      </c>
      <c r="E10587">
        <v>10512</v>
      </c>
      <c r="F10587">
        <v>28</v>
      </c>
      <c r="G10587" t="s">
        <v>197</v>
      </c>
      <c r="H10587" t="s">
        <v>8862</v>
      </c>
      <c r="I10587" t="s">
        <v>96</v>
      </c>
      <c r="K10587" t="s">
        <v>96</v>
      </c>
      <c r="L10587" t="s">
        <v>13430</v>
      </c>
      <c r="M10587" t="str">
        <f t="shared" si="331"/>
        <v>TSSO</v>
      </c>
      <c r="N10587" t="str">
        <f t="shared" si="332"/>
        <v>TSSOP</v>
      </c>
      <c r="O10587" t="str">
        <f>IFERROR(VLOOKUP(C10587,MOSA!A:H,8,FALSE),"")</f>
        <v>SIMPLE_TEST_FLOW</v>
      </c>
      <c r="P10587" t="str">
        <f>IFERROR(VLOOKUP(C10587,MOSA!A:H,6,FALSE),"")</f>
        <v>N/A</v>
      </c>
    </row>
    <row r="10588" spans="1:16" x14ac:dyDescent="0.2">
      <c r="A10588" s="37">
        <v>44900</v>
      </c>
      <c r="B10588">
        <v>2</v>
      </c>
      <c r="C10588" t="s">
        <v>196</v>
      </c>
      <c r="D10588">
        <v>5600</v>
      </c>
      <c r="E10588">
        <v>7920</v>
      </c>
      <c r="F10588">
        <v>28</v>
      </c>
      <c r="G10588" t="s">
        <v>197</v>
      </c>
      <c r="H10588" t="s">
        <v>8862</v>
      </c>
      <c r="I10588" t="s">
        <v>96</v>
      </c>
      <c r="K10588" t="s">
        <v>96</v>
      </c>
      <c r="L10588" t="s">
        <v>13430</v>
      </c>
      <c r="M10588" t="str">
        <f t="shared" si="331"/>
        <v>TSSO</v>
      </c>
      <c r="N10588" t="str">
        <f t="shared" si="332"/>
        <v>TSSOP</v>
      </c>
      <c r="O10588" t="str">
        <f>IFERROR(VLOOKUP(C10588,MOSA!A:H,8,FALSE),"")</f>
        <v>SIMPLE_TEST_FLOW</v>
      </c>
      <c r="P10588" t="str">
        <f>IFERROR(VLOOKUP(C10588,MOSA!A:H,6,FALSE),"")</f>
        <v>N/A</v>
      </c>
    </row>
    <row r="10589" spans="1:16" x14ac:dyDescent="0.2">
      <c r="A10589" s="37">
        <v>44899</v>
      </c>
      <c r="B10589">
        <v>3</v>
      </c>
      <c r="C10589" t="s">
        <v>196</v>
      </c>
      <c r="D10589">
        <v>5600</v>
      </c>
      <c r="E10589">
        <v>10944</v>
      </c>
      <c r="F10589">
        <v>28</v>
      </c>
      <c r="G10589" t="s">
        <v>197</v>
      </c>
      <c r="H10589" t="s">
        <v>8862</v>
      </c>
      <c r="I10589" t="s">
        <v>96</v>
      </c>
      <c r="K10589" t="s">
        <v>96</v>
      </c>
      <c r="L10589" t="s">
        <v>13430</v>
      </c>
      <c r="M10589" t="str">
        <f t="shared" si="331"/>
        <v>TSSO</v>
      </c>
      <c r="N10589" t="str">
        <f t="shared" si="332"/>
        <v>TSSOP</v>
      </c>
      <c r="O10589" t="str">
        <f>IFERROR(VLOOKUP(C10589,MOSA!A:H,8,FALSE),"")</f>
        <v>SIMPLE_TEST_FLOW</v>
      </c>
      <c r="P10589" t="str">
        <f>IFERROR(VLOOKUP(C10589,MOSA!A:H,6,FALSE),"")</f>
        <v>N/A</v>
      </c>
    </row>
    <row r="10590" spans="1:16" x14ac:dyDescent="0.2">
      <c r="A10590" s="37">
        <v>44919</v>
      </c>
      <c r="B10590">
        <v>3</v>
      </c>
      <c r="C10590" t="s">
        <v>563</v>
      </c>
      <c r="D10590">
        <v>5600</v>
      </c>
      <c r="E10590">
        <v>21888</v>
      </c>
      <c r="F10590">
        <v>28</v>
      </c>
      <c r="G10590" t="s">
        <v>197</v>
      </c>
      <c r="H10590" t="s">
        <v>9629</v>
      </c>
      <c r="I10590" t="s">
        <v>96</v>
      </c>
      <c r="L10590" t="s">
        <v>13430</v>
      </c>
      <c r="M10590" t="str">
        <f t="shared" si="331"/>
        <v>TSSO</v>
      </c>
      <c r="N10590" t="str">
        <f t="shared" si="332"/>
        <v>TSSOP</v>
      </c>
      <c r="O10590" t="str">
        <f>IFERROR(VLOOKUP(C10590,MOSA!A:H,8,FALSE),"")</f>
        <v>SIMPLE_TEST_FLOW</v>
      </c>
      <c r="P10590" t="str">
        <f>IFERROR(VLOOKUP(C10590,MOSA!A:H,6,FALSE),"")</f>
        <v>STRIP_TEST</v>
      </c>
    </row>
    <row r="10591" spans="1:16" x14ac:dyDescent="0.2">
      <c r="A10591" s="37">
        <v>44917</v>
      </c>
      <c r="B10591">
        <v>1</v>
      </c>
      <c r="C10591" t="s">
        <v>563</v>
      </c>
      <c r="D10591">
        <v>5600</v>
      </c>
      <c r="E10591">
        <v>21888</v>
      </c>
      <c r="F10591">
        <v>28</v>
      </c>
      <c r="G10591" t="s">
        <v>197</v>
      </c>
      <c r="H10591" t="s">
        <v>9629</v>
      </c>
      <c r="I10591" t="s">
        <v>96</v>
      </c>
      <c r="L10591" t="s">
        <v>13430</v>
      </c>
      <c r="M10591" t="str">
        <f t="shared" si="331"/>
        <v>TSSO</v>
      </c>
      <c r="N10591" t="str">
        <f t="shared" si="332"/>
        <v>TSSOP</v>
      </c>
      <c r="O10591" t="str">
        <f>IFERROR(VLOOKUP(C10591,MOSA!A:H,8,FALSE),"")</f>
        <v>SIMPLE_TEST_FLOW</v>
      </c>
      <c r="P10591" t="str">
        <f>IFERROR(VLOOKUP(C10591,MOSA!A:H,6,FALSE),"")</f>
        <v>STRIP_TEST</v>
      </c>
    </row>
    <row r="10592" spans="1:16" x14ac:dyDescent="0.2">
      <c r="A10592" s="37">
        <v>44914</v>
      </c>
      <c r="B10592">
        <v>3</v>
      </c>
      <c r="C10592" t="s">
        <v>5162</v>
      </c>
      <c r="D10592">
        <v>5600</v>
      </c>
      <c r="E10592">
        <v>3840</v>
      </c>
      <c r="F10592">
        <v>80</v>
      </c>
      <c r="G10592" t="s">
        <v>189</v>
      </c>
      <c r="H10592" t="s">
        <v>9529</v>
      </c>
      <c r="I10592" t="s">
        <v>96</v>
      </c>
      <c r="M10592" t="str">
        <f t="shared" si="331"/>
        <v>PQFP</v>
      </c>
      <c r="N10592" t="str">
        <f t="shared" si="332"/>
        <v>QFP</v>
      </c>
      <c r="O10592" t="str">
        <f>IFERROR(VLOOKUP(C10592,MOSA!A:H,8,FALSE),"")</f>
        <v>SIMPLE_TEST_FLOW</v>
      </c>
      <c r="P10592" t="str">
        <f>IFERROR(VLOOKUP(C10592,MOSA!A:H,6,FALSE),"")</f>
        <v>STRIP_TEST</v>
      </c>
    </row>
    <row r="10593" spans="1:16" x14ac:dyDescent="0.2">
      <c r="A10593" s="37">
        <v>44901</v>
      </c>
      <c r="B10593">
        <v>1</v>
      </c>
      <c r="C10593" t="s">
        <v>5162</v>
      </c>
      <c r="D10593">
        <v>5600</v>
      </c>
      <c r="E10593">
        <v>3840</v>
      </c>
      <c r="F10593">
        <v>80</v>
      </c>
      <c r="G10593" t="s">
        <v>189</v>
      </c>
      <c r="H10593" t="s">
        <v>9529</v>
      </c>
      <c r="I10593" t="s">
        <v>96</v>
      </c>
      <c r="M10593" t="str">
        <f t="shared" si="331"/>
        <v>PQFP</v>
      </c>
      <c r="N10593" t="str">
        <f t="shared" si="332"/>
        <v>QFP</v>
      </c>
      <c r="O10593" t="str">
        <f>IFERROR(VLOOKUP(C10593,MOSA!A:H,8,FALSE),"")</f>
        <v>SIMPLE_TEST_FLOW</v>
      </c>
      <c r="P10593" t="str">
        <f>IFERROR(VLOOKUP(C10593,MOSA!A:H,6,FALSE),"")</f>
        <v>STRIP_TEST</v>
      </c>
    </row>
    <row r="10594" spans="1:16" x14ac:dyDescent="0.2">
      <c r="A10594" s="37">
        <v>44908</v>
      </c>
      <c r="B10594">
        <v>3</v>
      </c>
      <c r="C10594" t="s">
        <v>18589</v>
      </c>
      <c r="D10594">
        <v>5600</v>
      </c>
      <c r="E10594">
        <v>720</v>
      </c>
      <c r="F10594">
        <v>16</v>
      </c>
      <c r="G10594" t="s">
        <v>243</v>
      </c>
      <c r="H10594" t="s">
        <v>8711</v>
      </c>
      <c r="I10594" t="s">
        <v>96</v>
      </c>
      <c r="M10594" t="str">
        <f t="shared" si="331"/>
        <v>SOWB</v>
      </c>
      <c r="N10594" t="str">
        <f t="shared" si="332"/>
        <v>SOWB</v>
      </c>
      <c r="O10594" t="str">
        <f>IFERROR(VLOOKUP(C10594,MOSA!A:H,8,FALSE),"")</f>
        <v>SIMPLE_TEST_FLOW</v>
      </c>
      <c r="P10594" t="str">
        <f>IFERROR(VLOOKUP(C10594,MOSA!A:H,6,FALSE),"")</f>
        <v>N/A</v>
      </c>
    </row>
    <row r="10595" spans="1:16" x14ac:dyDescent="0.2">
      <c r="A10595" s="37">
        <v>44916</v>
      </c>
      <c r="B10595">
        <v>2</v>
      </c>
      <c r="C10595" t="s">
        <v>6906</v>
      </c>
      <c r="D10595">
        <v>5600</v>
      </c>
      <c r="E10595">
        <v>1848</v>
      </c>
      <c r="F10595">
        <v>100</v>
      </c>
      <c r="G10595" t="s">
        <v>695</v>
      </c>
      <c r="H10595" t="s">
        <v>8686</v>
      </c>
      <c r="I10595" t="s">
        <v>96</v>
      </c>
      <c r="M10595" t="str">
        <f t="shared" si="331"/>
        <v>PQFP</v>
      </c>
      <c r="N10595" t="str">
        <f t="shared" si="332"/>
        <v>QFP</v>
      </c>
      <c r="O10595" t="str">
        <f>IFERROR(VLOOKUP(C10595,MOSA!A:H,8,FALSE),"")</f>
        <v>SIMPLE_TEST_FLOW</v>
      </c>
      <c r="P10595" t="str">
        <f>IFERROR(VLOOKUP(C10595,MOSA!A:H,6,FALSE),"")</f>
        <v>N/A</v>
      </c>
    </row>
    <row r="10596" spans="1:16" x14ac:dyDescent="0.2">
      <c r="A10596" s="37">
        <v>44898</v>
      </c>
      <c r="B10596">
        <v>3</v>
      </c>
      <c r="C10596" t="s">
        <v>6019</v>
      </c>
      <c r="D10596">
        <v>5600</v>
      </c>
      <c r="E10596">
        <v>7840</v>
      </c>
      <c r="F10596">
        <v>48</v>
      </c>
      <c r="G10596" t="s">
        <v>128</v>
      </c>
      <c r="H10596" t="s">
        <v>8862</v>
      </c>
      <c r="I10596" t="s">
        <v>96</v>
      </c>
      <c r="K10596" t="s">
        <v>96</v>
      </c>
      <c r="M10596" t="str">
        <f t="shared" si="331"/>
        <v>PQFP</v>
      </c>
      <c r="N10596" t="str">
        <f t="shared" si="332"/>
        <v>QFP</v>
      </c>
      <c r="O10596" t="str">
        <f>IFERROR(VLOOKUP(C10596,MOSA!A:H,8,FALSE),"")</f>
        <v>SIMPLE_TEST_FLOW</v>
      </c>
      <c r="P10596" t="str">
        <f>IFERROR(VLOOKUP(C10596,MOSA!A:H,6,FALSE),"")</f>
        <v>N/A</v>
      </c>
    </row>
    <row r="10597" spans="1:16" x14ac:dyDescent="0.2">
      <c r="A10597" s="37">
        <v>44923</v>
      </c>
      <c r="B10597">
        <v>3</v>
      </c>
      <c r="C10597" t="s">
        <v>2676</v>
      </c>
      <c r="D10597">
        <v>5600</v>
      </c>
      <c r="E10597">
        <v>9870</v>
      </c>
      <c r="F10597">
        <v>16</v>
      </c>
      <c r="G10597" t="s">
        <v>243</v>
      </c>
      <c r="H10597" t="s">
        <v>9116</v>
      </c>
      <c r="I10597" t="s">
        <v>96</v>
      </c>
      <c r="J10597" t="s">
        <v>96</v>
      </c>
      <c r="M10597" t="str">
        <f t="shared" si="331"/>
        <v>SOWB</v>
      </c>
      <c r="N10597" t="str">
        <f t="shared" si="332"/>
        <v>SOWB</v>
      </c>
      <c r="O10597" t="str">
        <f>IFERROR(VLOOKUP(C10597,MOSA!A:H,8,FALSE),"")</f>
        <v>N/A</v>
      </c>
      <c r="P10597" t="str">
        <f>IFERROR(VLOOKUP(C10597,MOSA!A:H,6,FALSE),"")</f>
        <v>N/A</v>
      </c>
    </row>
    <row r="10598" spans="1:16" x14ac:dyDescent="0.2">
      <c r="A10598" s="37">
        <v>44896</v>
      </c>
      <c r="B10598">
        <v>2</v>
      </c>
      <c r="C10598" t="s">
        <v>8565</v>
      </c>
      <c r="D10598">
        <v>5600</v>
      </c>
      <c r="E10598">
        <v>24320</v>
      </c>
      <c r="F10598">
        <v>24</v>
      </c>
      <c r="G10598" t="s">
        <v>215</v>
      </c>
      <c r="H10598" t="s">
        <v>8862</v>
      </c>
      <c r="I10598" t="s">
        <v>96</v>
      </c>
      <c r="K10598" t="s">
        <v>96</v>
      </c>
      <c r="L10598" t="s">
        <v>13430</v>
      </c>
      <c r="M10598" t="str">
        <f t="shared" si="331"/>
        <v>TSSO</v>
      </c>
      <c r="N10598" t="str">
        <f t="shared" si="332"/>
        <v>TSSOP</v>
      </c>
      <c r="O10598" t="str">
        <f>IFERROR(VLOOKUP(C10598,MOSA!A:H,8,FALSE),"")</f>
        <v>SIMPLE_TEST_FLOW</v>
      </c>
      <c r="P10598" t="str">
        <f>IFERROR(VLOOKUP(C10598,MOSA!A:H,6,FALSE),"")</f>
        <v>N/A</v>
      </c>
    </row>
    <row r="10599" spans="1:16" x14ac:dyDescent="0.2">
      <c r="A10599" s="37">
        <v>44900</v>
      </c>
      <c r="B10599">
        <v>1</v>
      </c>
      <c r="C10599" t="s">
        <v>16116</v>
      </c>
      <c r="D10599">
        <v>5600</v>
      </c>
      <c r="E10599">
        <v>1055</v>
      </c>
      <c r="F10599">
        <v>38</v>
      </c>
      <c r="G10599" t="s">
        <v>164</v>
      </c>
      <c r="H10599" t="s">
        <v>8686</v>
      </c>
      <c r="I10599" t="s">
        <v>96</v>
      </c>
      <c r="L10599" t="s">
        <v>13430</v>
      </c>
      <c r="M10599" t="str">
        <f t="shared" si="331"/>
        <v>TSSO</v>
      </c>
      <c r="N10599" t="str">
        <f t="shared" si="332"/>
        <v>TSSOP</v>
      </c>
      <c r="O10599" t="str">
        <f>IFERROR(VLOOKUP(C10599,MOSA!A:H,8,FALSE),"")</f>
        <v>SIMPLE_TEST_FLOW</v>
      </c>
      <c r="P10599" t="str">
        <f>IFERROR(VLOOKUP(C10599,MOSA!A:H,6,FALSE),"")</f>
        <v>N/A</v>
      </c>
    </row>
    <row r="10600" spans="1:16" x14ac:dyDescent="0.2">
      <c r="A10600" s="37">
        <v>44917</v>
      </c>
      <c r="B10600">
        <v>1</v>
      </c>
      <c r="C10600" t="s">
        <v>15285</v>
      </c>
      <c r="D10600">
        <v>5600</v>
      </c>
      <c r="E10600">
        <v>7560</v>
      </c>
      <c r="F10600">
        <v>8</v>
      </c>
      <c r="G10600" t="s">
        <v>261</v>
      </c>
      <c r="H10600" t="s">
        <v>8862</v>
      </c>
      <c r="I10600" t="s">
        <v>96</v>
      </c>
      <c r="M10600" t="str">
        <f t="shared" si="331"/>
        <v>SONB</v>
      </c>
      <c r="N10600" t="str">
        <f t="shared" si="332"/>
        <v>SONB</v>
      </c>
      <c r="O10600" t="str">
        <f>IFERROR(VLOOKUP(C10600,MOSA!A:H,8,FALSE),"")</f>
        <v>SIMPLE_TEST_FLOW</v>
      </c>
      <c r="P10600" t="str">
        <f>IFERROR(VLOOKUP(C10600,MOSA!A:H,6,FALSE),"")</f>
        <v>N/A</v>
      </c>
    </row>
    <row r="10601" spans="1:16" x14ac:dyDescent="0.2">
      <c r="A10601" s="37">
        <v>44902</v>
      </c>
      <c r="B10601">
        <v>3</v>
      </c>
      <c r="C10601" t="s">
        <v>15285</v>
      </c>
      <c r="D10601">
        <v>5600</v>
      </c>
      <c r="E10601">
        <v>3780</v>
      </c>
      <c r="F10601">
        <v>8</v>
      </c>
      <c r="G10601" t="s">
        <v>261</v>
      </c>
      <c r="H10601" t="s">
        <v>8862</v>
      </c>
      <c r="I10601" t="s">
        <v>96</v>
      </c>
      <c r="M10601" t="str">
        <f t="shared" si="331"/>
        <v>SONB</v>
      </c>
      <c r="N10601" t="str">
        <f t="shared" si="332"/>
        <v>SONB</v>
      </c>
      <c r="O10601" t="str">
        <f>IFERROR(VLOOKUP(C10601,MOSA!A:H,8,FALSE),"")</f>
        <v>SIMPLE_TEST_FLOW</v>
      </c>
      <c r="P10601" t="str">
        <f>IFERROR(VLOOKUP(C10601,MOSA!A:H,6,FALSE),"")</f>
        <v>N/A</v>
      </c>
    </row>
    <row r="10602" spans="1:16" x14ac:dyDescent="0.2">
      <c r="A10602" s="37">
        <v>44909</v>
      </c>
      <c r="B10602">
        <v>2</v>
      </c>
      <c r="C10602" t="s">
        <v>4680</v>
      </c>
      <c r="D10602">
        <v>5600</v>
      </c>
      <c r="E10602">
        <v>5120</v>
      </c>
      <c r="F10602">
        <v>24</v>
      </c>
      <c r="G10602" t="s">
        <v>169</v>
      </c>
      <c r="H10602" t="s">
        <v>8862</v>
      </c>
      <c r="I10602" t="s">
        <v>96</v>
      </c>
      <c r="K10602" t="s">
        <v>96</v>
      </c>
      <c r="L10602" t="s">
        <v>13430</v>
      </c>
      <c r="M10602" t="str">
        <f t="shared" si="331"/>
        <v>TSSO</v>
      </c>
      <c r="N10602" t="str">
        <f t="shared" si="332"/>
        <v>TSSOP</v>
      </c>
      <c r="O10602" t="str">
        <f>IFERROR(VLOOKUP(C10602,MOSA!A:H,8,FALSE),"")</f>
        <v>SIMPLE_TEST_FLOW</v>
      </c>
      <c r="P10602" t="str">
        <f>IFERROR(VLOOKUP(C10602,MOSA!A:H,6,FALSE),"")</f>
        <v>N/A</v>
      </c>
    </row>
    <row r="10603" spans="1:16" x14ac:dyDescent="0.2">
      <c r="A10603" s="37">
        <v>44900</v>
      </c>
      <c r="B10603">
        <v>2</v>
      </c>
      <c r="C10603" t="s">
        <v>6276</v>
      </c>
      <c r="D10603">
        <v>5600</v>
      </c>
      <c r="E10603">
        <v>22297</v>
      </c>
      <c r="F10603">
        <v>48</v>
      </c>
      <c r="G10603" t="s">
        <v>128</v>
      </c>
      <c r="H10603" t="s">
        <v>8862</v>
      </c>
      <c r="I10603" t="s">
        <v>96</v>
      </c>
      <c r="K10603" t="s">
        <v>96</v>
      </c>
      <c r="M10603" t="str">
        <f t="shared" si="331"/>
        <v>PQFP</v>
      </c>
      <c r="N10603" t="str">
        <f t="shared" si="332"/>
        <v>QFP</v>
      </c>
      <c r="O10603" t="str">
        <f>IFERROR(VLOOKUP(C10603,MOSA!A:H,8,FALSE),"")</f>
        <v>SIMPLE_TEST_FLOW</v>
      </c>
      <c r="P10603" t="str">
        <f>IFERROR(VLOOKUP(C10603,MOSA!A:H,6,FALSE),"")</f>
        <v>N/A</v>
      </c>
    </row>
    <row r="10604" spans="1:16" x14ac:dyDescent="0.2">
      <c r="A10604" s="37">
        <v>44915</v>
      </c>
      <c r="B10604">
        <v>2</v>
      </c>
      <c r="C10604" t="s">
        <v>14363</v>
      </c>
      <c r="D10604">
        <v>5600</v>
      </c>
      <c r="E10604">
        <v>10080</v>
      </c>
      <c r="F10604">
        <v>8</v>
      </c>
      <c r="G10604" t="s">
        <v>261</v>
      </c>
      <c r="H10604" t="s">
        <v>9333</v>
      </c>
      <c r="I10604" t="s">
        <v>96</v>
      </c>
      <c r="M10604" t="str">
        <f t="shared" si="331"/>
        <v>SONB</v>
      </c>
      <c r="N10604" t="str">
        <f t="shared" si="332"/>
        <v>SONB</v>
      </c>
      <c r="O10604" t="str">
        <f>IFERROR(VLOOKUP(C10604,MOSA!A:H,8,FALSE),"")</f>
        <v>SIMPLE_TEST_FLOW</v>
      </c>
      <c r="P10604" t="str">
        <f>IFERROR(VLOOKUP(C10604,MOSA!A:H,6,FALSE),"")</f>
        <v>N/A</v>
      </c>
    </row>
    <row r="10605" spans="1:16" x14ac:dyDescent="0.2">
      <c r="A10605" s="37">
        <v>44923</v>
      </c>
      <c r="B10605">
        <v>3</v>
      </c>
      <c r="C10605" t="s">
        <v>16506</v>
      </c>
      <c r="D10605">
        <v>5600</v>
      </c>
      <c r="E10605">
        <v>9450</v>
      </c>
      <c r="F10605">
        <v>14</v>
      </c>
      <c r="G10605" t="s">
        <v>349</v>
      </c>
      <c r="H10605" t="s">
        <v>9594</v>
      </c>
      <c r="I10605" t="s">
        <v>96</v>
      </c>
      <c r="M10605" t="str">
        <f t="shared" si="331"/>
        <v>SONB</v>
      </c>
      <c r="N10605" t="str">
        <f t="shared" si="332"/>
        <v>SONB</v>
      </c>
      <c r="O10605" t="str">
        <f>IFERROR(VLOOKUP(C10605,MOSA!A:H,8,FALSE),"")</f>
        <v>N/A</v>
      </c>
      <c r="P10605" t="str">
        <f>IFERROR(VLOOKUP(C10605,MOSA!A:H,6,FALSE),"")</f>
        <v>N/A</v>
      </c>
    </row>
    <row r="10606" spans="1:16" x14ac:dyDescent="0.2">
      <c r="A10606" s="37">
        <v>44919</v>
      </c>
      <c r="B10606">
        <v>3</v>
      </c>
      <c r="C10606" t="s">
        <v>8044</v>
      </c>
      <c r="D10606">
        <v>5600</v>
      </c>
      <c r="E10606">
        <v>13056</v>
      </c>
      <c r="F10606">
        <v>20</v>
      </c>
      <c r="G10606" t="s">
        <v>155</v>
      </c>
      <c r="H10606" t="s">
        <v>8644</v>
      </c>
      <c r="I10606" t="s">
        <v>96</v>
      </c>
      <c r="L10606" t="s">
        <v>13430</v>
      </c>
      <c r="M10606" t="str">
        <f t="shared" si="331"/>
        <v>TSSO</v>
      </c>
      <c r="N10606" t="str">
        <f t="shared" si="332"/>
        <v>TSSOP</v>
      </c>
      <c r="O10606" t="str">
        <f>IFERROR(VLOOKUP(C10606,MOSA!A:H,8,FALSE),"")</f>
        <v>SIMPLE_TEST_FLOW</v>
      </c>
      <c r="P10606" t="str">
        <f>IFERROR(VLOOKUP(C10606,MOSA!A:H,6,FALSE),"")</f>
        <v>N/A</v>
      </c>
    </row>
    <row r="10607" spans="1:16" x14ac:dyDescent="0.2">
      <c r="A10607" s="37">
        <v>44908</v>
      </c>
      <c r="B10607">
        <v>3</v>
      </c>
      <c r="C10607" t="s">
        <v>8044</v>
      </c>
      <c r="D10607">
        <v>5600</v>
      </c>
      <c r="E10607">
        <v>10752</v>
      </c>
      <c r="F10607">
        <v>20</v>
      </c>
      <c r="G10607" t="s">
        <v>155</v>
      </c>
      <c r="H10607" t="s">
        <v>8644</v>
      </c>
      <c r="I10607" t="s">
        <v>96</v>
      </c>
      <c r="L10607" t="s">
        <v>13430</v>
      </c>
      <c r="M10607" t="str">
        <f t="shared" si="331"/>
        <v>TSSO</v>
      </c>
      <c r="N10607" t="str">
        <f t="shared" si="332"/>
        <v>TSSOP</v>
      </c>
      <c r="O10607" t="str">
        <f>IFERROR(VLOOKUP(C10607,MOSA!A:H,8,FALSE),"")</f>
        <v>SIMPLE_TEST_FLOW</v>
      </c>
      <c r="P10607" t="str">
        <f>IFERROR(VLOOKUP(C10607,MOSA!A:H,6,FALSE),"")</f>
        <v>N/A</v>
      </c>
    </row>
    <row r="10608" spans="1:16" x14ac:dyDescent="0.2">
      <c r="A10608" s="37">
        <v>44922</v>
      </c>
      <c r="B10608">
        <v>1</v>
      </c>
      <c r="C10608" t="s">
        <v>7457</v>
      </c>
      <c r="D10608">
        <v>5600</v>
      </c>
      <c r="E10608">
        <v>10920</v>
      </c>
      <c r="F10608">
        <v>48</v>
      </c>
      <c r="G10608" t="s">
        <v>221</v>
      </c>
      <c r="H10608" t="s">
        <v>9629</v>
      </c>
      <c r="I10608" t="s">
        <v>96</v>
      </c>
      <c r="M10608" t="str">
        <f t="shared" si="331"/>
        <v>PQFP</v>
      </c>
      <c r="N10608" t="str">
        <f t="shared" si="332"/>
        <v>QFP</v>
      </c>
      <c r="O10608" t="str">
        <f>IFERROR(VLOOKUP(C10608,MOSA!A:H,8,FALSE),"")</f>
        <v>SIMPLE_TEST_FLOW</v>
      </c>
      <c r="P10608" t="str">
        <f>IFERROR(VLOOKUP(C10608,MOSA!A:H,6,FALSE),"")</f>
        <v>N/A</v>
      </c>
    </row>
    <row r="10609" spans="1:16" x14ac:dyDescent="0.2">
      <c r="A10609" s="37">
        <v>44911</v>
      </c>
      <c r="B10609">
        <v>3</v>
      </c>
      <c r="C10609" t="s">
        <v>7457</v>
      </c>
      <c r="D10609">
        <v>5600</v>
      </c>
      <c r="E10609">
        <v>13440</v>
      </c>
      <c r="F10609">
        <v>48</v>
      </c>
      <c r="G10609" t="s">
        <v>221</v>
      </c>
      <c r="H10609" t="s">
        <v>9629</v>
      </c>
      <c r="I10609" t="s">
        <v>96</v>
      </c>
      <c r="M10609" t="str">
        <f t="shared" si="331"/>
        <v>PQFP</v>
      </c>
      <c r="N10609" t="str">
        <f t="shared" si="332"/>
        <v>QFP</v>
      </c>
      <c r="O10609" t="str">
        <f>IFERROR(VLOOKUP(C10609,MOSA!A:H,8,FALSE),"")</f>
        <v>SIMPLE_TEST_FLOW</v>
      </c>
      <c r="P10609" t="str">
        <f>IFERROR(VLOOKUP(C10609,MOSA!A:H,6,FALSE),"")</f>
        <v>N/A</v>
      </c>
    </row>
    <row r="10610" spans="1:16" x14ac:dyDescent="0.2">
      <c r="A10610" s="37">
        <v>44913</v>
      </c>
      <c r="B10610">
        <v>3</v>
      </c>
      <c r="C10610" t="s">
        <v>2717</v>
      </c>
      <c r="D10610">
        <v>5600</v>
      </c>
      <c r="E10610">
        <v>7680</v>
      </c>
      <c r="F10610">
        <v>80</v>
      </c>
      <c r="G10610" t="s">
        <v>189</v>
      </c>
      <c r="H10610" t="s">
        <v>9378</v>
      </c>
      <c r="I10610" t="s">
        <v>96</v>
      </c>
      <c r="M10610" t="str">
        <f t="shared" si="331"/>
        <v>PQFP</v>
      </c>
      <c r="N10610" t="str">
        <f t="shared" si="332"/>
        <v>QFP</v>
      </c>
      <c r="O10610" t="str">
        <f>IFERROR(VLOOKUP(C10610,MOSA!A:H,8,FALSE),"")</f>
        <v>SIMPLE_TEST_FLOW</v>
      </c>
      <c r="P10610" t="str">
        <f>IFERROR(VLOOKUP(C10610,MOSA!A:H,6,FALSE),"")</f>
        <v>N/A</v>
      </c>
    </row>
    <row r="10611" spans="1:16" x14ac:dyDescent="0.2">
      <c r="A10611" s="37">
        <v>44905</v>
      </c>
      <c r="B10611">
        <v>1</v>
      </c>
      <c r="C10611" t="s">
        <v>2717</v>
      </c>
      <c r="D10611">
        <v>5600</v>
      </c>
      <c r="E10611">
        <v>11520</v>
      </c>
      <c r="F10611">
        <v>80</v>
      </c>
      <c r="G10611" t="s">
        <v>189</v>
      </c>
      <c r="H10611" t="s">
        <v>9378</v>
      </c>
      <c r="I10611" t="s">
        <v>96</v>
      </c>
      <c r="M10611" t="str">
        <f t="shared" si="331"/>
        <v>PQFP</v>
      </c>
      <c r="N10611" t="str">
        <f t="shared" si="332"/>
        <v>QFP</v>
      </c>
      <c r="O10611" t="str">
        <f>IFERROR(VLOOKUP(C10611,MOSA!A:H,8,FALSE),"")</f>
        <v>SIMPLE_TEST_FLOW</v>
      </c>
      <c r="P10611" t="str">
        <f>IFERROR(VLOOKUP(C10611,MOSA!A:H,6,FALSE),"")</f>
        <v>N/A</v>
      </c>
    </row>
    <row r="10612" spans="1:16" x14ac:dyDescent="0.2">
      <c r="A10612" s="37">
        <v>44904</v>
      </c>
      <c r="B10612">
        <v>3</v>
      </c>
      <c r="C10612" t="s">
        <v>2717</v>
      </c>
      <c r="D10612">
        <v>5600</v>
      </c>
      <c r="E10612">
        <v>5304</v>
      </c>
      <c r="F10612">
        <v>80</v>
      </c>
      <c r="G10612" t="s">
        <v>189</v>
      </c>
      <c r="H10612" t="s">
        <v>9378</v>
      </c>
      <c r="I10612" t="s">
        <v>96</v>
      </c>
      <c r="M10612" t="str">
        <f t="shared" si="331"/>
        <v>PQFP</v>
      </c>
      <c r="N10612" t="str">
        <f t="shared" si="332"/>
        <v>QFP</v>
      </c>
      <c r="O10612" t="str">
        <f>IFERROR(VLOOKUP(C10612,MOSA!A:H,8,FALSE),"")</f>
        <v>SIMPLE_TEST_FLOW</v>
      </c>
      <c r="P10612" t="str">
        <f>IFERROR(VLOOKUP(C10612,MOSA!A:H,6,FALSE),"")</f>
        <v>N/A</v>
      </c>
    </row>
    <row r="10613" spans="1:16" x14ac:dyDescent="0.2">
      <c r="A10613" s="37">
        <v>44903</v>
      </c>
      <c r="B10613">
        <v>2</v>
      </c>
      <c r="C10613" t="s">
        <v>2717</v>
      </c>
      <c r="D10613">
        <v>5600</v>
      </c>
      <c r="E10613">
        <v>11520</v>
      </c>
      <c r="F10613">
        <v>80</v>
      </c>
      <c r="G10613" t="s">
        <v>189</v>
      </c>
      <c r="H10613" t="s">
        <v>9378</v>
      </c>
      <c r="I10613" t="s">
        <v>96</v>
      </c>
      <c r="M10613" t="str">
        <f t="shared" si="331"/>
        <v>PQFP</v>
      </c>
      <c r="N10613" t="str">
        <f t="shared" si="332"/>
        <v>QFP</v>
      </c>
      <c r="O10613" t="str">
        <f>IFERROR(VLOOKUP(C10613,MOSA!A:H,8,FALSE),"")</f>
        <v>SIMPLE_TEST_FLOW</v>
      </c>
      <c r="P10613" t="str">
        <f>IFERROR(VLOOKUP(C10613,MOSA!A:H,6,FALSE),"")</f>
        <v>N/A</v>
      </c>
    </row>
    <row r="10614" spans="1:16" x14ac:dyDescent="0.2">
      <c r="A10614" s="37">
        <v>44900</v>
      </c>
      <c r="B10614">
        <v>1</v>
      </c>
      <c r="C10614" t="s">
        <v>2717</v>
      </c>
      <c r="D10614">
        <v>5600</v>
      </c>
      <c r="E10614">
        <v>7680</v>
      </c>
      <c r="F10614">
        <v>80</v>
      </c>
      <c r="G10614" t="s">
        <v>189</v>
      </c>
      <c r="H10614" t="s">
        <v>9378</v>
      </c>
      <c r="I10614" t="s">
        <v>96</v>
      </c>
      <c r="M10614" t="str">
        <f t="shared" si="331"/>
        <v>PQFP</v>
      </c>
      <c r="N10614" t="str">
        <f t="shared" si="332"/>
        <v>QFP</v>
      </c>
      <c r="O10614" t="str">
        <f>IFERROR(VLOOKUP(C10614,MOSA!A:H,8,FALSE),"")</f>
        <v>SIMPLE_TEST_FLOW</v>
      </c>
      <c r="P10614" t="str">
        <f>IFERROR(VLOOKUP(C10614,MOSA!A:H,6,FALSE),"")</f>
        <v>N/A</v>
      </c>
    </row>
    <row r="10615" spans="1:16" x14ac:dyDescent="0.2">
      <c r="A10615" s="37">
        <v>44900</v>
      </c>
      <c r="B10615">
        <v>3</v>
      </c>
      <c r="C10615" t="s">
        <v>13928</v>
      </c>
      <c r="D10615">
        <v>5600</v>
      </c>
      <c r="E10615">
        <v>8820</v>
      </c>
      <c r="F10615">
        <v>8</v>
      </c>
      <c r="G10615" t="s">
        <v>261</v>
      </c>
      <c r="H10615" t="s">
        <v>9594</v>
      </c>
      <c r="I10615" t="s">
        <v>96</v>
      </c>
      <c r="M10615" t="str">
        <f t="shared" si="331"/>
        <v>SONB</v>
      </c>
      <c r="N10615" t="str">
        <f t="shared" si="332"/>
        <v>SONB</v>
      </c>
      <c r="O10615" t="str">
        <f>IFERROR(VLOOKUP(C10615,MOSA!A:H,8,FALSE),"")</f>
        <v>SIMPLE_TEST_FLOW</v>
      </c>
      <c r="P10615" t="str">
        <f>IFERROR(VLOOKUP(C10615,MOSA!A:H,6,FALSE),"")</f>
        <v>N/A</v>
      </c>
    </row>
    <row r="10616" spans="1:16" x14ac:dyDescent="0.2">
      <c r="A10616" s="37">
        <v>44920</v>
      </c>
      <c r="B10616">
        <v>2</v>
      </c>
      <c r="C10616" t="s">
        <v>7640</v>
      </c>
      <c r="D10616">
        <v>5600</v>
      </c>
      <c r="E10616">
        <v>6720</v>
      </c>
      <c r="F10616">
        <v>20</v>
      </c>
      <c r="G10616" t="s">
        <v>97</v>
      </c>
      <c r="H10616" t="s">
        <v>9504</v>
      </c>
      <c r="I10616" t="s">
        <v>96</v>
      </c>
      <c r="M10616" t="str">
        <f t="shared" si="331"/>
        <v>SOWB</v>
      </c>
      <c r="N10616" t="str">
        <f t="shared" si="332"/>
        <v>SOWB</v>
      </c>
      <c r="O10616" t="str">
        <f>IFERROR(VLOOKUP(C10616,MOSA!A:H,8,FALSE),"")</f>
        <v>SIMPLE_TEST_FLOW</v>
      </c>
      <c r="P10616" t="str">
        <f>IFERROR(VLOOKUP(C10616,MOSA!A:H,6,FALSE),"")</f>
        <v>N/A</v>
      </c>
    </row>
    <row r="10617" spans="1:16" x14ac:dyDescent="0.2">
      <c r="A10617" s="37">
        <v>44902</v>
      </c>
      <c r="B10617">
        <v>3</v>
      </c>
      <c r="C10617" t="s">
        <v>2713</v>
      </c>
      <c r="D10617">
        <v>5600</v>
      </c>
      <c r="E10617">
        <v>21888</v>
      </c>
      <c r="F10617">
        <v>16</v>
      </c>
      <c r="G10617" t="s">
        <v>211</v>
      </c>
      <c r="H10617" t="s">
        <v>8862</v>
      </c>
      <c r="I10617" t="s">
        <v>96</v>
      </c>
      <c r="K10617" t="s">
        <v>96</v>
      </c>
      <c r="L10617" t="s">
        <v>13430</v>
      </c>
      <c r="M10617" t="str">
        <f t="shared" si="331"/>
        <v>TSSO</v>
      </c>
      <c r="N10617" t="str">
        <f t="shared" si="332"/>
        <v>TSSOP</v>
      </c>
      <c r="O10617" t="str">
        <f>IFERROR(VLOOKUP(C10617,MOSA!A:H,8,FALSE),"")</f>
        <v>SIMPLE_TEST_FLOW</v>
      </c>
      <c r="P10617" t="str">
        <f>IFERROR(VLOOKUP(C10617,MOSA!A:H,6,FALSE),"")</f>
        <v>N/A</v>
      </c>
    </row>
    <row r="10618" spans="1:16" x14ac:dyDescent="0.2">
      <c r="A10618" s="37">
        <v>44900</v>
      </c>
      <c r="B10618">
        <v>2</v>
      </c>
      <c r="C10618" t="s">
        <v>2713</v>
      </c>
      <c r="D10618">
        <v>5600</v>
      </c>
      <c r="E10618">
        <v>21888</v>
      </c>
      <c r="F10618">
        <v>16</v>
      </c>
      <c r="G10618" t="s">
        <v>211</v>
      </c>
      <c r="H10618" t="s">
        <v>8862</v>
      </c>
      <c r="I10618" t="s">
        <v>96</v>
      </c>
      <c r="K10618" t="s">
        <v>96</v>
      </c>
      <c r="L10618" t="s">
        <v>13430</v>
      </c>
      <c r="M10618" t="str">
        <f t="shared" si="331"/>
        <v>TSSO</v>
      </c>
      <c r="N10618" t="str">
        <f t="shared" si="332"/>
        <v>TSSOP</v>
      </c>
      <c r="O10618" t="str">
        <f>IFERROR(VLOOKUP(C10618,MOSA!A:H,8,FALSE),"")</f>
        <v>SIMPLE_TEST_FLOW</v>
      </c>
      <c r="P10618" t="str">
        <f>IFERROR(VLOOKUP(C10618,MOSA!A:H,6,FALSE),"")</f>
        <v>N/A</v>
      </c>
    </row>
    <row r="10619" spans="1:16" x14ac:dyDescent="0.2">
      <c r="A10619" s="37">
        <v>44914</v>
      </c>
      <c r="B10619">
        <v>3</v>
      </c>
      <c r="C10619" t="s">
        <v>16747</v>
      </c>
      <c r="D10619">
        <v>5600</v>
      </c>
      <c r="E10619">
        <v>2496</v>
      </c>
      <c r="F10619">
        <v>20</v>
      </c>
      <c r="G10619" t="s">
        <v>185</v>
      </c>
      <c r="H10619" t="s">
        <v>8603</v>
      </c>
      <c r="I10619" t="s">
        <v>96</v>
      </c>
      <c r="L10619" t="s">
        <v>13430</v>
      </c>
      <c r="M10619" t="str">
        <f t="shared" ref="M10619:M10682" si="333">IF(RIGHT($G11740,4)="-999","TAI4",IF($G11740="CHIP-0","WCSP",IF($G11740="T/R","WCSP",IF($C11740="S709072C3APAPR","PQFP",IF($C11740="ASY0709072C3","PQFP",LEFT($G11740,4))))))</f>
        <v>SOWB</v>
      </c>
      <c r="N10619" t="str">
        <f t="shared" si="332"/>
        <v>SOWB</v>
      </c>
      <c r="O10619" t="str">
        <f>IFERROR(VLOOKUP(C11740,MOSA!A:H,8,FALSE),"")</f>
        <v>N/A</v>
      </c>
      <c r="P10619" t="str">
        <f>IFERROR(VLOOKUP(C11740,MOSA!A:H,6,FALSE),"")</f>
        <v>N/A</v>
      </c>
    </row>
    <row r="10620" spans="1:16" x14ac:dyDescent="0.2">
      <c r="A10620" s="37">
        <v>44903</v>
      </c>
      <c r="B10620">
        <v>3</v>
      </c>
      <c r="C10620" t="s">
        <v>1865</v>
      </c>
      <c r="D10620">
        <v>5600</v>
      </c>
      <c r="E10620">
        <v>14400</v>
      </c>
      <c r="F10620">
        <v>20</v>
      </c>
      <c r="G10620" t="s">
        <v>185</v>
      </c>
      <c r="H10620" t="s">
        <v>8603</v>
      </c>
      <c r="I10620" t="s">
        <v>96</v>
      </c>
      <c r="L10620" t="s">
        <v>13430</v>
      </c>
      <c r="M10620" t="str">
        <f t="shared" si="333"/>
        <v/>
      </c>
      <c r="N10620" t="str">
        <f t="shared" si="332"/>
        <v>UTT</v>
      </c>
      <c r="O10620" t="str">
        <f>IFERROR(VLOOKUP(C11741,MOSA!A:H,8,FALSE),"")</f>
        <v/>
      </c>
      <c r="P10620" t="str">
        <f>IFERROR(VLOOKUP(C11741,MOSA!A:H,6,FALSE),"")</f>
        <v/>
      </c>
    </row>
    <row r="10621" spans="1:16" x14ac:dyDescent="0.2">
      <c r="A10621" s="37">
        <v>44914</v>
      </c>
      <c r="B10621">
        <v>3</v>
      </c>
      <c r="C10621" t="s">
        <v>16671</v>
      </c>
      <c r="D10621">
        <v>5600</v>
      </c>
      <c r="E10621">
        <v>7560</v>
      </c>
      <c r="F10621">
        <v>8</v>
      </c>
      <c r="G10621" t="s">
        <v>261</v>
      </c>
      <c r="H10621" t="s">
        <v>9629</v>
      </c>
      <c r="I10621" t="s">
        <v>96</v>
      </c>
      <c r="M10621" t="str">
        <f t="shared" si="333"/>
        <v/>
      </c>
      <c r="N10621" t="str">
        <f t="shared" si="332"/>
        <v>UTT</v>
      </c>
      <c r="O10621" t="str">
        <f>IFERROR(VLOOKUP(C11742,MOSA!A:H,8,FALSE),"")</f>
        <v/>
      </c>
      <c r="P10621" t="str">
        <f>IFERROR(VLOOKUP(C11742,MOSA!A:H,6,FALSE),"")</f>
        <v/>
      </c>
    </row>
    <row r="10622" spans="1:16" x14ac:dyDescent="0.2">
      <c r="A10622" s="37">
        <v>44913</v>
      </c>
      <c r="B10622">
        <v>1</v>
      </c>
      <c r="C10622" t="s">
        <v>8214</v>
      </c>
      <c r="D10622">
        <v>5600</v>
      </c>
      <c r="E10622">
        <v>4992</v>
      </c>
      <c r="F10622">
        <v>20</v>
      </c>
      <c r="G10622" t="s">
        <v>185</v>
      </c>
      <c r="H10622" t="s">
        <v>8862</v>
      </c>
      <c r="I10622" t="s">
        <v>96</v>
      </c>
      <c r="L10622" t="s">
        <v>13430</v>
      </c>
      <c r="M10622" t="str">
        <f t="shared" si="333"/>
        <v/>
      </c>
      <c r="N10622" t="str">
        <f t="shared" si="332"/>
        <v>UTT</v>
      </c>
      <c r="O10622" t="str">
        <f>IFERROR(VLOOKUP(C11743,MOSA!A:H,8,FALSE),"")</f>
        <v/>
      </c>
      <c r="P10622" t="str">
        <f>IFERROR(VLOOKUP(C11743,MOSA!A:H,6,FALSE),"")</f>
        <v/>
      </c>
    </row>
    <row r="10623" spans="1:16" x14ac:dyDescent="0.2">
      <c r="A10623" s="37">
        <v>44913</v>
      </c>
      <c r="B10623">
        <v>1</v>
      </c>
      <c r="C10623" t="s">
        <v>3401</v>
      </c>
      <c r="D10623">
        <v>5600</v>
      </c>
      <c r="E10623">
        <v>6600</v>
      </c>
      <c r="F10623">
        <v>16</v>
      </c>
      <c r="G10623" t="s">
        <v>243</v>
      </c>
      <c r="H10623" t="s">
        <v>9116</v>
      </c>
      <c r="I10623" t="s">
        <v>96</v>
      </c>
      <c r="J10623" t="s">
        <v>96</v>
      </c>
      <c r="M10623" t="str">
        <f t="shared" si="333"/>
        <v/>
      </c>
      <c r="N10623" t="str">
        <f t="shared" si="332"/>
        <v>UTT</v>
      </c>
      <c r="O10623" t="str">
        <f>IFERROR(VLOOKUP(C11744,MOSA!A:H,8,FALSE),"")</f>
        <v/>
      </c>
      <c r="P10623" t="str">
        <f>IFERROR(VLOOKUP(C11744,MOSA!A:H,6,FALSE),"")</f>
        <v/>
      </c>
    </row>
    <row r="10624" spans="1:16" x14ac:dyDescent="0.2">
      <c r="A10624" s="37">
        <v>44921</v>
      </c>
      <c r="B10624">
        <v>2</v>
      </c>
      <c r="C10624" t="s">
        <v>6373</v>
      </c>
      <c r="D10624">
        <v>5600</v>
      </c>
      <c r="E10624">
        <v>17700</v>
      </c>
      <c r="F10624">
        <v>8</v>
      </c>
      <c r="G10624" t="s">
        <v>261</v>
      </c>
      <c r="H10624" t="s">
        <v>8862</v>
      </c>
      <c r="I10624" t="s">
        <v>96</v>
      </c>
      <c r="M10624" t="str">
        <f t="shared" si="333"/>
        <v/>
      </c>
      <c r="N10624" t="str">
        <f t="shared" si="332"/>
        <v>UTT</v>
      </c>
      <c r="O10624" t="str">
        <f>IFERROR(VLOOKUP(C11745,MOSA!A:H,8,FALSE),"")</f>
        <v/>
      </c>
      <c r="P10624" t="str">
        <f>IFERROR(VLOOKUP(C11745,MOSA!A:H,6,FALSE),"")</f>
        <v/>
      </c>
    </row>
    <row r="10625" spans="1:16" x14ac:dyDescent="0.2">
      <c r="A10625" s="37">
        <v>44906</v>
      </c>
      <c r="B10625">
        <v>3</v>
      </c>
      <c r="C10625" t="s">
        <v>6373</v>
      </c>
      <c r="D10625">
        <v>5600</v>
      </c>
      <c r="E10625">
        <v>5500</v>
      </c>
      <c r="F10625">
        <v>8</v>
      </c>
      <c r="G10625" t="s">
        <v>261</v>
      </c>
      <c r="H10625" t="s">
        <v>8862</v>
      </c>
      <c r="I10625" t="s">
        <v>96</v>
      </c>
      <c r="M10625" t="str">
        <f t="shared" si="333"/>
        <v/>
      </c>
      <c r="N10625" t="str">
        <f t="shared" si="332"/>
        <v>UTT</v>
      </c>
      <c r="O10625" t="str">
        <f>IFERROR(VLOOKUP(C11746,MOSA!A:H,8,FALSE),"")</f>
        <v/>
      </c>
      <c r="P10625" t="str">
        <f>IFERROR(VLOOKUP(C11746,MOSA!A:H,6,FALSE),"")</f>
        <v/>
      </c>
    </row>
    <row r="10626" spans="1:16" x14ac:dyDescent="0.2">
      <c r="A10626" s="37">
        <v>44904</v>
      </c>
      <c r="B10626">
        <v>1</v>
      </c>
      <c r="C10626" t="s">
        <v>6373</v>
      </c>
      <c r="D10626">
        <v>5600</v>
      </c>
      <c r="E10626">
        <v>10716</v>
      </c>
      <c r="F10626">
        <v>8</v>
      </c>
      <c r="G10626" t="s">
        <v>261</v>
      </c>
      <c r="H10626" t="s">
        <v>8862</v>
      </c>
      <c r="I10626" t="s">
        <v>96</v>
      </c>
      <c r="M10626" t="str">
        <f t="shared" si="333"/>
        <v/>
      </c>
      <c r="N10626" t="str">
        <f t="shared" si="332"/>
        <v>UTT</v>
      </c>
      <c r="O10626" t="str">
        <f>IFERROR(VLOOKUP(C11747,MOSA!A:H,8,FALSE),"")</f>
        <v/>
      </c>
      <c r="P10626" t="str">
        <f>IFERROR(VLOOKUP(C11747,MOSA!A:H,6,FALSE),"")</f>
        <v/>
      </c>
    </row>
    <row r="10627" spans="1:16" x14ac:dyDescent="0.2">
      <c r="A10627" s="37">
        <v>44903</v>
      </c>
      <c r="B10627">
        <v>3</v>
      </c>
      <c r="C10627" t="s">
        <v>6373</v>
      </c>
      <c r="D10627">
        <v>5600</v>
      </c>
      <c r="E10627">
        <v>24000</v>
      </c>
      <c r="F10627">
        <v>8</v>
      </c>
      <c r="G10627" t="s">
        <v>261</v>
      </c>
      <c r="H10627" t="s">
        <v>8862</v>
      </c>
      <c r="I10627" t="s">
        <v>96</v>
      </c>
      <c r="M10627" t="str">
        <f t="shared" si="333"/>
        <v/>
      </c>
      <c r="N10627" t="str">
        <f t="shared" si="332"/>
        <v>UTT</v>
      </c>
      <c r="O10627" t="str">
        <f>IFERROR(VLOOKUP(C11748,MOSA!A:H,8,FALSE),"")</f>
        <v/>
      </c>
      <c r="P10627" t="str">
        <f>IFERROR(VLOOKUP(C11748,MOSA!A:H,6,FALSE),"")</f>
        <v/>
      </c>
    </row>
    <row r="10628" spans="1:16" x14ac:dyDescent="0.2">
      <c r="A10628" s="37">
        <v>44922</v>
      </c>
      <c r="B10628">
        <v>2</v>
      </c>
      <c r="C10628" t="s">
        <v>5089</v>
      </c>
      <c r="D10628">
        <v>5600</v>
      </c>
      <c r="E10628">
        <v>1848</v>
      </c>
      <c r="F10628">
        <v>80</v>
      </c>
      <c r="G10628" t="s">
        <v>189</v>
      </c>
      <c r="H10628" t="s">
        <v>9378</v>
      </c>
      <c r="I10628" t="s">
        <v>96</v>
      </c>
      <c r="M10628" t="str">
        <f t="shared" si="333"/>
        <v/>
      </c>
      <c r="N10628" t="str">
        <f t="shared" si="332"/>
        <v>UTT</v>
      </c>
      <c r="O10628" t="str">
        <f>IFERROR(VLOOKUP(C11749,MOSA!A:H,8,FALSE),"")</f>
        <v/>
      </c>
      <c r="P10628" t="str">
        <f>IFERROR(VLOOKUP(C11749,MOSA!A:H,6,FALSE),"")</f>
        <v/>
      </c>
    </row>
    <row r="10629" spans="1:16" x14ac:dyDescent="0.2">
      <c r="A10629" s="37">
        <v>44921</v>
      </c>
      <c r="B10629">
        <v>1</v>
      </c>
      <c r="C10629" t="s">
        <v>888</v>
      </c>
      <c r="D10629">
        <v>5600</v>
      </c>
      <c r="E10629">
        <v>6600</v>
      </c>
      <c r="F10629">
        <v>16</v>
      </c>
      <c r="G10629" t="s">
        <v>243</v>
      </c>
      <c r="H10629" t="s">
        <v>9116</v>
      </c>
      <c r="I10629" t="s">
        <v>96</v>
      </c>
      <c r="J10629" t="s">
        <v>96</v>
      </c>
      <c r="K10629" t="s">
        <v>96</v>
      </c>
      <c r="M10629" t="str">
        <f t="shared" si="333"/>
        <v/>
      </c>
      <c r="N10629" t="str">
        <f t="shared" si="332"/>
        <v>UTT</v>
      </c>
      <c r="O10629" t="str">
        <f>IFERROR(VLOOKUP(C11750,MOSA!A:H,8,FALSE),"")</f>
        <v/>
      </c>
      <c r="P10629" t="str">
        <f>IFERROR(VLOOKUP(C11750,MOSA!A:H,6,FALSE),"")</f>
        <v/>
      </c>
    </row>
    <row r="10630" spans="1:16" x14ac:dyDescent="0.2">
      <c r="A10630" s="37">
        <v>44913</v>
      </c>
      <c r="B10630">
        <v>2</v>
      </c>
      <c r="C10630" t="s">
        <v>2754</v>
      </c>
      <c r="D10630">
        <v>5600</v>
      </c>
      <c r="E10630">
        <v>12160</v>
      </c>
      <c r="F10630">
        <v>24</v>
      </c>
      <c r="G10630" t="s">
        <v>169</v>
      </c>
      <c r="H10630" t="s">
        <v>8862</v>
      </c>
      <c r="I10630" t="s">
        <v>96</v>
      </c>
      <c r="K10630" t="s">
        <v>96</v>
      </c>
      <c r="L10630" t="s">
        <v>13430</v>
      </c>
      <c r="M10630" t="str">
        <f t="shared" si="333"/>
        <v/>
      </c>
      <c r="N10630" t="str">
        <f t="shared" si="332"/>
        <v>UTT</v>
      </c>
      <c r="O10630" t="str">
        <f>IFERROR(VLOOKUP(C11751,MOSA!A:H,8,FALSE),"")</f>
        <v/>
      </c>
      <c r="P10630" t="str">
        <f>IFERROR(VLOOKUP(C11751,MOSA!A:H,6,FALSE),"")</f>
        <v/>
      </c>
    </row>
    <row r="10631" spans="1:16" x14ac:dyDescent="0.2">
      <c r="A10631" s="37">
        <v>44905</v>
      </c>
      <c r="B10631">
        <v>3</v>
      </c>
      <c r="C10631" t="s">
        <v>2754</v>
      </c>
      <c r="D10631">
        <v>5600</v>
      </c>
      <c r="E10631">
        <v>12000</v>
      </c>
      <c r="F10631">
        <v>24</v>
      </c>
      <c r="G10631" t="s">
        <v>169</v>
      </c>
      <c r="H10631" t="s">
        <v>8862</v>
      </c>
      <c r="I10631" t="s">
        <v>96</v>
      </c>
      <c r="K10631" t="s">
        <v>96</v>
      </c>
      <c r="L10631" t="s">
        <v>13430</v>
      </c>
      <c r="M10631" t="str">
        <f t="shared" si="333"/>
        <v/>
      </c>
      <c r="N10631" t="str">
        <f t="shared" ref="N10631:N10694" si="334">IF(OR($M10631="QFN-",$M10631="BGAA",$M10631="BGAZ",$M10631="BGAG",$M10631="SSOP"),"UTT",IF($M10631="TSSO","TSSOP",IF($M10631="PQFP","QFP",IF($M10631="WCSP","WCSP",IF($M10631="SOWB","SOWB",IF($M10631="SONB","SONB",IF($M10631="JBGA","JRBGA",IF($M10631="MBGA","MINBGA","UTT"))))))))</f>
        <v>UTT</v>
      </c>
      <c r="O10631" t="str">
        <f>IFERROR(VLOOKUP(C11752,MOSA!A:H,8,FALSE),"")</f>
        <v/>
      </c>
      <c r="P10631" t="str">
        <f>IFERROR(VLOOKUP(C11752,MOSA!A:H,6,FALSE),"")</f>
        <v/>
      </c>
    </row>
    <row r="10632" spans="1:16" x14ac:dyDescent="0.2">
      <c r="A10632" s="37">
        <v>44913</v>
      </c>
      <c r="B10632">
        <v>1</v>
      </c>
      <c r="C10632" t="s">
        <v>458</v>
      </c>
      <c r="D10632">
        <v>5600</v>
      </c>
      <c r="E10632">
        <v>18240</v>
      </c>
      <c r="F10632">
        <v>20</v>
      </c>
      <c r="G10632" t="s">
        <v>185</v>
      </c>
      <c r="H10632" t="s">
        <v>8862</v>
      </c>
      <c r="I10632" t="s">
        <v>96</v>
      </c>
      <c r="K10632" t="s">
        <v>96</v>
      </c>
      <c r="L10632" t="s">
        <v>13430</v>
      </c>
      <c r="M10632" t="str">
        <f t="shared" si="333"/>
        <v/>
      </c>
      <c r="N10632" t="str">
        <f t="shared" si="334"/>
        <v>UTT</v>
      </c>
      <c r="O10632" t="str">
        <f>IFERROR(VLOOKUP(C11753,MOSA!A:H,8,FALSE),"")</f>
        <v/>
      </c>
      <c r="P10632" t="str">
        <f>IFERROR(VLOOKUP(C11753,MOSA!A:H,6,FALSE),"")</f>
        <v/>
      </c>
    </row>
    <row r="10633" spans="1:16" x14ac:dyDescent="0.2">
      <c r="A10633" s="37">
        <v>44901</v>
      </c>
      <c r="B10633">
        <v>1</v>
      </c>
      <c r="C10633" t="s">
        <v>458</v>
      </c>
      <c r="D10633">
        <v>5600</v>
      </c>
      <c r="E10633">
        <v>10944</v>
      </c>
      <c r="F10633">
        <v>20</v>
      </c>
      <c r="G10633" t="s">
        <v>185</v>
      </c>
      <c r="H10633" t="s">
        <v>8862</v>
      </c>
      <c r="I10633" t="s">
        <v>96</v>
      </c>
      <c r="K10633" t="s">
        <v>96</v>
      </c>
      <c r="L10633" t="s">
        <v>13430</v>
      </c>
      <c r="M10633" t="str">
        <f t="shared" si="333"/>
        <v/>
      </c>
      <c r="N10633" t="str">
        <f t="shared" si="334"/>
        <v>UTT</v>
      </c>
      <c r="O10633" t="str">
        <f>IFERROR(VLOOKUP(C11754,MOSA!A:H,8,FALSE),"")</f>
        <v/>
      </c>
      <c r="P10633" t="str">
        <f>IFERROR(VLOOKUP(C11754,MOSA!A:H,6,FALSE),"")</f>
        <v/>
      </c>
    </row>
    <row r="10634" spans="1:16" x14ac:dyDescent="0.2">
      <c r="A10634" s="37">
        <v>44915</v>
      </c>
      <c r="B10634">
        <v>2</v>
      </c>
      <c r="C10634" t="s">
        <v>5127</v>
      </c>
      <c r="D10634">
        <v>5600</v>
      </c>
      <c r="E10634">
        <v>1464</v>
      </c>
      <c r="F10634">
        <v>100</v>
      </c>
      <c r="G10634" t="s">
        <v>695</v>
      </c>
      <c r="H10634" t="s">
        <v>9378</v>
      </c>
      <c r="I10634" t="s">
        <v>96</v>
      </c>
      <c r="M10634" t="str">
        <f t="shared" si="333"/>
        <v/>
      </c>
      <c r="N10634" t="str">
        <f t="shared" si="334"/>
        <v>UTT</v>
      </c>
      <c r="O10634" t="str">
        <f>IFERROR(VLOOKUP(C11755,MOSA!A:H,8,FALSE),"")</f>
        <v/>
      </c>
      <c r="P10634" t="str">
        <f>IFERROR(VLOOKUP(C11755,MOSA!A:H,6,FALSE),"")</f>
        <v/>
      </c>
    </row>
    <row r="10635" spans="1:16" x14ac:dyDescent="0.2">
      <c r="A10635" s="37">
        <v>44921</v>
      </c>
      <c r="B10635">
        <v>3</v>
      </c>
      <c r="C10635" t="s">
        <v>2514</v>
      </c>
      <c r="D10635">
        <v>5600</v>
      </c>
      <c r="E10635">
        <v>12864</v>
      </c>
      <c r="F10635">
        <v>20</v>
      </c>
      <c r="G10635" t="s">
        <v>185</v>
      </c>
      <c r="H10635" t="s">
        <v>9629</v>
      </c>
      <c r="I10635" t="s">
        <v>96</v>
      </c>
      <c r="K10635" t="s">
        <v>96</v>
      </c>
      <c r="L10635" t="s">
        <v>13430</v>
      </c>
      <c r="M10635" t="str">
        <f t="shared" si="333"/>
        <v/>
      </c>
      <c r="N10635" t="str">
        <f t="shared" si="334"/>
        <v>UTT</v>
      </c>
      <c r="O10635" t="str">
        <f>IFERROR(VLOOKUP(C11756,MOSA!A:H,8,FALSE),"")</f>
        <v/>
      </c>
      <c r="P10635" t="str">
        <f>IFERROR(VLOOKUP(C11756,MOSA!A:H,6,FALSE),"")</f>
        <v/>
      </c>
    </row>
    <row r="10636" spans="1:16" x14ac:dyDescent="0.2">
      <c r="A10636" s="37">
        <v>44919</v>
      </c>
      <c r="B10636">
        <v>1</v>
      </c>
      <c r="C10636" t="s">
        <v>2514</v>
      </c>
      <c r="D10636">
        <v>5600</v>
      </c>
      <c r="E10636">
        <v>14208</v>
      </c>
      <c r="F10636">
        <v>20</v>
      </c>
      <c r="G10636" t="s">
        <v>185</v>
      </c>
      <c r="H10636" t="s">
        <v>9629</v>
      </c>
      <c r="I10636" t="s">
        <v>96</v>
      </c>
      <c r="K10636" t="s">
        <v>96</v>
      </c>
      <c r="L10636" t="s">
        <v>13430</v>
      </c>
      <c r="M10636" t="str">
        <f t="shared" si="333"/>
        <v/>
      </c>
      <c r="N10636" t="str">
        <f t="shared" si="334"/>
        <v>UTT</v>
      </c>
      <c r="O10636" t="str">
        <f>IFERROR(VLOOKUP(C11757,MOSA!A:H,8,FALSE),"")</f>
        <v/>
      </c>
      <c r="P10636" t="str">
        <f>IFERROR(VLOOKUP(C11757,MOSA!A:H,6,FALSE),"")</f>
        <v/>
      </c>
    </row>
    <row r="10637" spans="1:16" x14ac:dyDescent="0.2">
      <c r="A10637" s="37">
        <v>44918</v>
      </c>
      <c r="B10637">
        <v>1</v>
      </c>
      <c r="C10637" t="s">
        <v>2514</v>
      </c>
      <c r="D10637">
        <v>5600</v>
      </c>
      <c r="E10637">
        <v>14592</v>
      </c>
      <c r="F10637">
        <v>20</v>
      </c>
      <c r="G10637" t="s">
        <v>185</v>
      </c>
      <c r="H10637" t="s">
        <v>9629</v>
      </c>
      <c r="I10637" t="s">
        <v>96</v>
      </c>
      <c r="K10637" t="s">
        <v>96</v>
      </c>
      <c r="L10637" t="s">
        <v>13430</v>
      </c>
      <c r="M10637" t="str">
        <f t="shared" si="333"/>
        <v/>
      </c>
      <c r="N10637" t="str">
        <f t="shared" si="334"/>
        <v>UTT</v>
      </c>
      <c r="O10637" t="str">
        <f>IFERROR(VLOOKUP(C11758,MOSA!A:H,8,FALSE),"")</f>
        <v/>
      </c>
      <c r="P10637" t="str">
        <f>IFERROR(VLOOKUP(C11758,MOSA!A:H,6,FALSE),"")</f>
        <v/>
      </c>
    </row>
    <row r="10638" spans="1:16" x14ac:dyDescent="0.2">
      <c r="A10638" s="37">
        <v>44917</v>
      </c>
      <c r="B10638">
        <v>3</v>
      </c>
      <c r="C10638" t="s">
        <v>2514</v>
      </c>
      <c r="D10638">
        <v>5600</v>
      </c>
      <c r="E10638">
        <v>4608</v>
      </c>
      <c r="F10638">
        <v>20</v>
      </c>
      <c r="G10638" t="s">
        <v>185</v>
      </c>
      <c r="H10638" t="s">
        <v>9629</v>
      </c>
      <c r="I10638" t="s">
        <v>96</v>
      </c>
      <c r="K10638" t="s">
        <v>96</v>
      </c>
      <c r="L10638" t="s">
        <v>13430</v>
      </c>
      <c r="M10638" t="str">
        <f t="shared" si="333"/>
        <v/>
      </c>
      <c r="N10638" t="str">
        <f t="shared" si="334"/>
        <v>UTT</v>
      </c>
      <c r="O10638" t="str">
        <f>IFERROR(VLOOKUP(C11759,MOSA!A:H,8,FALSE),"")</f>
        <v/>
      </c>
      <c r="P10638" t="str">
        <f>IFERROR(VLOOKUP(C11759,MOSA!A:H,6,FALSE),"")</f>
        <v/>
      </c>
    </row>
    <row r="10639" spans="1:16" x14ac:dyDescent="0.2">
      <c r="A10639" s="37">
        <v>44914</v>
      </c>
      <c r="B10639">
        <v>2</v>
      </c>
      <c r="C10639" t="s">
        <v>2514</v>
      </c>
      <c r="D10639">
        <v>5600</v>
      </c>
      <c r="E10639">
        <v>10752</v>
      </c>
      <c r="F10639">
        <v>20</v>
      </c>
      <c r="G10639" t="s">
        <v>185</v>
      </c>
      <c r="H10639" t="s">
        <v>9629</v>
      </c>
      <c r="I10639" t="s">
        <v>96</v>
      </c>
      <c r="K10639" t="s">
        <v>96</v>
      </c>
      <c r="L10639" t="s">
        <v>13430</v>
      </c>
      <c r="M10639" t="str">
        <f t="shared" si="333"/>
        <v/>
      </c>
      <c r="N10639" t="str">
        <f t="shared" si="334"/>
        <v>UTT</v>
      </c>
      <c r="O10639" t="str">
        <f>IFERROR(VLOOKUP(C11760,MOSA!A:H,8,FALSE),"")</f>
        <v/>
      </c>
      <c r="P10639" t="str">
        <f>IFERROR(VLOOKUP(C11760,MOSA!A:H,6,FALSE),"")</f>
        <v/>
      </c>
    </row>
    <row r="10640" spans="1:16" x14ac:dyDescent="0.2">
      <c r="A10640" s="37">
        <v>44914</v>
      </c>
      <c r="B10640">
        <v>3</v>
      </c>
      <c r="C10640" t="s">
        <v>2514</v>
      </c>
      <c r="D10640">
        <v>5600</v>
      </c>
      <c r="E10640">
        <v>19008</v>
      </c>
      <c r="F10640">
        <v>20</v>
      </c>
      <c r="G10640" t="s">
        <v>185</v>
      </c>
      <c r="H10640" t="s">
        <v>9629</v>
      </c>
      <c r="I10640" t="s">
        <v>96</v>
      </c>
      <c r="K10640" t="s">
        <v>96</v>
      </c>
      <c r="L10640" t="s">
        <v>13430</v>
      </c>
      <c r="M10640" t="str">
        <f t="shared" si="333"/>
        <v/>
      </c>
      <c r="N10640" t="str">
        <f t="shared" si="334"/>
        <v>UTT</v>
      </c>
      <c r="O10640" t="str">
        <f>IFERROR(VLOOKUP(C11761,MOSA!A:H,8,FALSE),"")</f>
        <v/>
      </c>
      <c r="P10640" t="str">
        <f>IFERROR(VLOOKUP(C11761,MOSA!A:H,6,FALSE),"")</f>
        <v/>
      </c>
    </row>
    <row r="10641" spans="1:16" x14ac:dyDescent="0.2">
      <c r="A10641" s="37">
        <v>44921</v>
      </c>
      <c r="B10641">
        <v>2</v>
      </c>
      <c r="C10641" t="s">
        <v>428</v>
      </c>
      <c r="D10641">
        <v>5600</v>
      </c>
      <c r="E10641">
        <v>3840</v>
      </c>
      <c r="F10641">
        <v>100</v>
      </c>
      <c r="G10641" t="s">
        <v>281</v>
      </c>
      <c r="H10641" t="s">
        <v>9099</v>
      </c>
      <c r="I10641" t="s">
        <v>96</v>
      </c>
      <c r="K10641" t="s">
        <v>96</v>
      </c>
      <c r="M10641" t="str">
        <f t="shared" si="333"/>
        <v/>
      </c>
      <c r="N10641" t="str">
        <f t="shared" si="334"/>
        <v>UTT</v>
      </c>
      <c r="O10641" t="str">
        <f>IFERROR(VLOOKUP(C11762,MOSA!A:H,8,FALSE),"")</f>
        <v/>
      </c>
      <c r="P10641" t="str">
        <f>IFERROR(VLOOKUP(C11762,MOSA!A:H,6,FALSE),"")</f>
        <v/>
      </c>
    </row>
    <row r="10642" spans="1:16" x14ac:dyDescent="0.2">
      <c r="A10642" s="37">
        <v>44916</v>
      </c>
      <c r="B10642">
        <v>1</v>
      </c>
      <c r="C10642" t="s">
        <v>428</v>
      </c>
      <c r="D10642">
        <v>5600</v>
      </c>
      <c r="E10642">
        <v>15273</v>
      </c>
      <c r="F10642">
        <v>100</v>
      </c>
      <c r="G10642" t="s">
        <v>281</v>
      </c>
      <c r="H10642" t="s">
        <v>9099</v>
      </c>
      <c r="I10642" t="s">
        <v>96</v>
      </c>
      <c r="K10642" t="s">
        <v>96</v>
      </c>
      <c r="M10642" t="str">
        <f t="shared" si="333"/>
        <v/>
      </c>
      <c r="N10642" t="str">
        <f t="shared" si="334"/>
        <v>UTT</v>
      </c>
      <c r="O10642" t="str">
        <f>IFERROR(VLOOKUP(C11763,MOSA!A:H,8,FALSE),"")</f>
        <v/>
      </c>
      <c r="P10642" t="str">
        <f>IFERROR(VLOOKUP(C11763,MOSA!A:H,6,FALSE),"")</f>
        <v/>
      </c>
    </row>
    <row r="10643" spans="1:16" x14ac:dyDescent="0.2">
      <c r="A10643" s="37">
        <v>44914</v>
      </c>
      <c r="B10643">
        <v>1</v>
      </c>
      <c r="C10643" t="s">
        <v>428</v>
      </c>
      <c r="D10643">
        <v>5600</v>
      </c>
      <c r="E10643">
        <v>12816</v>
      </c>
      <c r="F10643">
        <v>100</v>
      </c>
      <c r="G10643" t="s">
        <v>281</v>
      </c>
      <c r="H10643" t="s">
        <v>9099</v>
      </c>
      <c r="I10643" t="s">
        <v>96</v>
      </c>
      <c r="K10643" t="s">
        <v>96</v>
      </c>
      <c r="M10643" t="str">
        <f t="shared" si="333"/>
        <v/>
      </c>
      <c r="N10643" t="str">
        <f t="shared" si="334"/>
        <v>UTT</v>
      </c>
      <c r="O10643" t="str">
        <f>IFERROR(VLOOKUP(C11764,MOSA!A:H,8,FALSE),"")</f>
        <v/>
      </c>
      <c r="P10643" t="str">
        <f>IFERROR(VLOOKUP(C11764,MOSA!A:H,6,FALSE),"")</f>
        <v/>
      </c>
    </row>
    <row r="10644" spans="1:16" x14ac:dyDescent="0.2">
      <c r="A10644" s="37">
        <v>44911</v>
      </c>
      <c r="B10644">
        <v>2</v>
      </c>
      <c r="C10644" t="s">
        <v>428</v>
      </c>
      <c r="D10644">
        <v>5600</v>
      </c>
      <c r="E10644">
        <v>11328</v>
      </c>
      <c r="F10644">
        <v>100</v>
      </c>
      <c r="G10644" t="s">
        <v>281</v>
      </c>
      <c r="H10644" t="s">
        <v>9099</v>
      </c>
      <c r="I10644" t="s">
        <v>96</v>
      </c>
      <c r="K10644" t="s">
        <v>96</v>
      </c>
      <c r="M10644" t="str">
        <f t="shared" si="333"/>
        <v/>
      </c>
      <c r="N10644" t="str">
        <f t="shared" si="334"/>
        <v>UTT</v>
      </c>
      <c r="O10644" t="str">
        <f>IFERROR(VLOOKUP(C11765,MOSA!A:H,8,FALSE),"")</f>
        <v/>
      </c>
      <c r="P10644" t="str">
        <f>IFERROR(VLOOKUP(C11765,MOSA!A:H,6,FALSE),"")</f>
        <v/>
      </c>
    </row>
    <row r="10645" spans="1:16" x14ac:dyDescent="0.2">
      <c r="A10645" s="37">
        <v>44907</v>
      </c>
      <c r="B10645">
        <v>1</v>
      </c>
      <c r="C10645" t="s">
        <v>428</v>
      </c>
      <c r="D10645">
        <v>5600</v>
      </c>
      <c r="E10645">
        <v>3840</v>
      </c>
      <c r="F10645">
        <v>100</v>
      </c>
      <c r="G10645" t="s">
        <v>281</v>
      </c>
      <c r="H10645" t="s">
        <v>9099</v>
      </c>
      <c r="I10645" t="s">
        <v>96</v>
      </c>
      <c r="K10645" t="s">
        <v>96</v>
      </c>
      <c r="M10645" t="str">
        <f t="shared" si="333"/>
        <v/>
      </c>
      <c r="N10645" t="str">
        <f t="shared" si="334"/>
        <v>UTT</v>
      </c>
      <c r="O10645" t="str">
        <f>IFERROR(VLOOKUP(C11766,MOSA!A:H,8,FALSE),"")</f>
        <v/>
      </c>
      <c r="P10645" t="str">
        <f>IFERROR(VLOOKUP(C11766,MOSA!A:H,6,FALSE),"")</f>
        <v/>
      </c>
    </row>
    <row r="10646" spans="1:16" x14ac:dyDescent="0.2">
      <c r="A10646" s="37">
        <v>44906</v>
      </c>
      <c r="B10646">
        <v>1</v>
      </c>
      <c r="C10646" t="s">
        <v>428</v>
      </c>
      <c r="D10646">
        <v>5600</v>
      </c>
      <c r="E10646">
        <v>3808</v>
      </c>
      <c r="F10646">
        <v>100</v>
      </c>
      <c r="G10646" t="s">
        <v>281</v>
      </c>
      <c r="H10646" t="s">
        <v>9099</v>
      </c>
      <c r="I10646" t="s">
        <v>96</v>
      </c>
      <c r="K10646" t="s">
        <v>96</v>
      </c>
      <c r="M10646" t="str">
        <f t="shared" si="333"/>
        <v/>
      </c>
      <c r="N10646" t="str">
        <f t="shared" si="334"/>
        <v>UTT</v>
      </c>
      <c r="O10646" t="str">
        <f>IFERROR(VLOOKUP(C11767,MOSA!A:H,8,FALSE),"")</f>
        <v/>
      </c>
      <c r="P10646" t="str">
        <f>IFERROR(VLOOKUP(C11767,MOSA!A:H,6,FALSE),"")</f>
        <v/>
      </c>
    </row>
    <row r="10647" spans="1:16" x14ac:dyDescent="0.2">
      <c r="A10647" s="37">
        <v>44904</v>
      </c>
      <c r="B10647">
        <v>3</v>
      </c>
      <c r="C10647" t="s">
        <v>428</v>
      </c>
      <c r="D10647">
        <v>5600</v>
      </c>
      <c r="E10647">
        <v>5742</v>
      </c>
      <c r="F10647">
        <v>100</v>
      </c>
      <c r="G10647" t="s">
        <v>281</v>
      </c>
      <c r="H10647" t="s">
        <v>9099</v>
      </c>
      <c r="I10647" t="s">
        <v>96</v>
      </c>
      <c r="K10647" t="s">
        <v>96</v>
      </c>
      <c r="M10647" t="str">
        <f t="shared" si="333"/>
        <v/>
      </c>
      <c r="N10647" t="str">
        <f t="shared" si="334"/>
        <v>UTT</v>
      </c>
      <c r="O10647" t="str">
        <f>IFERROR(VLOOKUP(C11768,MOSA!A:H,8,FALSE),"")</f>
        <v/>
      </c>
      <c r="P10647" t="str">
        <f>IFERROR(VLOOKUP(C11768,MOSA!A:H,6,FALSE),"")</f>
        <v/>
      </c>
    </row>
    <row r="10648" spans="1:16" x14ac:dyDescent="0.2">
      <c r="A10648" s="37">
        <v>44901</v>
      </c>
      <c r="B10648">
        <v>2</v>
      </c>
      <c r="C10648" t="s">
        <v>428</v>
      </c>
      <c r="D10648">
        <v>5600</v>
      </c>
      <c r="E10648">
        <v>3840</v>
      </c>
      <c r="F10648">
        <v>100</v>
      </c>
      <c r="G10648" t="s">
        <v>281</v>
      </c>
      <c r="H10648" t="s">
        <v>9099</v>
      </c>
      <c r="I10648" t="s">
        <v>96</v>
      </c>
      <c r="K10648" t="s">
        <v>96</v>
      </c>
      <c r="M10648" t="str">
        <f t="shared" si="333"/>
        <v/>
      </c>
      <c r="N10648" t="str">
        <f t="shared" si="334"/>
        <v>UTT</v>
      </c>
      <c r="O10648" t="str">
        <f>IFERROR(VLOOKUP(C11769,MOSA!A:H,8,FALSE),"")</f>
        <v/>
      </c>
      <c r="P10648" t="str">
        <f>IFERROR(VLOOKUP(C11769,MOSA!A:H,6,FALSE),"")</f>
        <v/>
      </c>
    </row>
    <row r="10649" spans="1:16" x14ac:dyDescent="0.2">
      <c r="A10649" s="37">
        <v>44897</v>
      </c>
      <c r="B10649">
        <v>2</v>
      </c>
      <c r="C10649" t="s">
        <v>428</v>
      </c>
      <c r="D10649">
        <v>5600</v>
      </c>
      <c r="E10649">
        <v>2929</v>
      </c>
      <c r="F10649">
        <v>100</v>
      </c>
      <c r="G10649" t="s">
        <v>281</v>
      </c>
      <c r="H10649" t="s">
        <v>9099</v>
      </c>
      <c r="I10649" t="s">
        <v>96</v>
      </c>
      <c r="K10649" t="s">
        <v>96</v>
      </c>
      <c r="M10649" t="str">
        <f t="shared" si="333"/>
        <v/>
      </c>
      <c r="N10649" t="str">
        <f t="shared" si="334"/>
        <v>UTT</v>
      </c>
      <c r="O10649" t="str">
        <f>IFERROR(VLOOKUP(C11770,MOSA!A:H,8,FALSE),"")</f>
        <v/>
      </c>
      <c r="P10649" t="str">
        <f>IFERROR(VLOOKUP(C11770,MOSA!A:H,6,FALSE),"")</f>
        <v/>
      </c>
    </row>
    <row r="10650" spans="1:16" x14ac:dyDescent="0.2">
      <c r="A10650" s="37">
        <v>44896</v>
      </c>
      <c r="B10650">
        <v>2</v>
      </c>
      <c r="C10650" t="s">
        <v>428</v>
      </c>
      <c r="D10650">
        <v>5600</v>
      </c>
      <c r="E10650">
        <v>11520</v>
      </c>
      <c r="F10650">
        <v>100</v>
      </c>
      <c r="G10650" t="s">
        <v>281</v>
      </c>
      <c r="H10650" t="s">
        <v>9099</v>
      </c>
      <c r="I10650" t="s">
        <v>96</v>
      </c>
      <c r="K10650" t="s">
        <v>96</v>
      </c>
      <c r="M10650" t="str">
        <f t="shared" si="333"/>
        <v/>
      </c>
      <c r="N10650" t="str">
        <f t="shared" si="334"/>
        <v>UTT</v>
      </c>
      <c r="O10650" t="str">
        <f>IFERROR(VLOOKUP(C11771,MOSA!A:H,8,FALSE),"")</f>
        <v/>
      </c>
      <c r="P10650" t="str">
        <f>IFERROR(VLOOKUP(C11771,MOSA!A:H,6,FALSE),"")</f>
        <v/>
      </c>
    </row>
    <row r="10651" spans="1:16" x14ac:dyDescent="0.2">
      <c r="A10651" s="37">
        <v>44923</v>
      </c>
      <c r="B10651">
        <v>3</v>
      </c>
      <c r="C10651" t="s">
        <v>3466</v>
      </c>
      <c r="D10651">
        <v>5600</v>
      </c>
      <c r="E10651">
        <v>16000</v>
      </c>
      <c r="F10651">
        <v>8</v>
      </c>
      <c r="G10651" t="s">
        <v>261</v>
      </c>
      <c r="H10651" t="s">
        <v>9116</v>
      </c>
      <c r="I10651" t="s">
        <v>96</v>
      </c>
      <c r="J10651" t="s">
        <v>96</v>
      </c>
      <c r="M10651" t="str">
        <f t="shared" si="333"/>
        <v/>
      </c>
      <c r="N10651" t="str">
        <f t="shared" si="334"/>
        <v>UTT</v>
      </c>
      <c r="O10651" t="str">
        <f>IFERROR(VLOOKUP(C11772,MOSA!A:H,8,FALSE),"")</f>
        <v/>
      </c>
      <c r="P10651" t="str">
        <f>IFERROR(VLOOKUP(C11772,MOSA!A:H,6,FALSE),"")</f>
        <v/>
      </c>
    </row>
    <row r="10652" spans="1:16" x14ac:dyDescent="0.2">
      <c r="A10652" s="37">
        <v>44903</v>
      </c>
      <c r="B10652">
        <v>3</v>
      </c>
      <c r="C10652" t="s">
        <v>3466</v>
      </c>
      <c r="D10652">
        <v>5600</v>
      </c>
      <c r="E10652">
        <v>16000</v>
      </c>
      <c r="F10652">
        <v>8</v>
      </c>
      <c r="G10652" t="s">
        <v>261</v>
      </c>
      <c r="H10652" t="s">
        <v>9116</v>
      </c>
      <c r="I10652" t="s">
        <v>96</v>
      </c>
      <c r="J10652" t="s">
        <v>96</v>
      </c>
      <c r="M10652" t="str">
        <f t="shared" si="333"/>
        <v/>
      </c>
      <c r="N10652" t="str">
        <f t="shared" si="334"/>
        <v>UTT</v>
      </c>
      <c r="O10652" t="str">
        <f>IFERROR(VLOOKUP(C11773,MOSA!A:H,8,FALSE),"")</f>
        <v/>
      </c>
      <c r="P10652" t="str">
        <f>IFERROR(VLOOKUP(C11773,MOSA!A:H,6,FALSE),"")</f>
        <v/>
      </c>
    </row>
    <row r="10653" spans="1:16" x14ac:dyDescent="0.2">
      <c r="A10653" s="37">
        <v>44910</v>
      </c>
      <c r="B10653">
        <v>2</v>
      </c>
      <c r="C10653" t="s">
        <v>1879</v>
      </c>
      <c r="D10653">
        <v>5600</v>
      </c>
      <c r="E10653">
        <v>36700</v>
      </c>
      <c r="F10653">
        <v>8</v>
      </c>
      <c r="G10653" t="s">
        <v>261</v>
      </c>
      <c r="H10653" t="s">
        <v>9116</v>
      </c>
      <c r="I10653" t="s">
        <v>96</v>
      </c>
      <c r="J10653" t="s">
        <v>96</v>
      </c>
      <c r="M10653" t="str">
        <f t="shared" si="333"/>
        <v/>
      </c>
      <c r="N10653" t="str">
        <f t="shared" si="334"/>
        <v>UTT</v>
      </c>
      <c r="O10653" t="str">
        <f>IFERROR(VLOOKUP(C11774,MOSA!A:H,8,FALSE),"")</f>
        <v/>
      </c>
      <c r="P10653" t="str">
        <f>IFERROR(VLOOKUP(C11774,MOSA!A:H,6,FALSE),"")</f>
        <v/>
      </c>
    </row>
    <row r="10654" spans="1:16" x14ac:dyDescent="0.2">
      <c r="A10654" s="37">
        <v>44904</v>
      </c>
      <c r="B10654">
        <v>2</v>
      </c>
      <c r="C10654" t="s">
        <v>1879</v>
      </c>
      <c r="D10654">
        <v>5600</v>
      </c>
      <c r="E10654">
        <v>12000</v>
      </c>
      <c r="F10654">
        <v>8</v>
      </c>
      <c r="G10654" t="s">
        <v>261</v>
      </c>
      <c r="H10654" t="s">
        <v>9116</v>
      </c>
      <c r="I10654" t="s">
        <v>96</v>
      </c>
      <c r="J10654" t="s">
        <v>96</v>
      </c>
      <c r="M10654" t="str">
        <f t="shared" si="333"/>
        <v/>
      </c>
      <c r="N10654" t="str">
        <f t="shared" si="334"/>
        <v>UTT</v>
      </c>
      <c r="O10654" t="str">
        <f>IFERROR(VLOOKUP(C11775,MOSA!A:H,8,FALSE),"")</f>
        <v/>
      </c>
      <c r="P10654" t="str">
        <f>IFERROR(VLOOKUP(C11775,MOSA!A:H,6,FALSE),"")</f>
        <v/>
      </c>
    </row>
    <row r="10655" spans="1:16" x14ac:dyDescent="0.2">
      <c r="A10655" s="37">
        <v>44921</v>
      </c>
      <c r="B10655">
        <v>1</v>
      </c>
      <c r="C10655" t="s">
        <v>527</v>
      </c>
      <c r="D10655">
        <v>5600</v>
      </c>
      <c r="E10655">
        <v>32640</v>
      </c>
      <c r="F10655">
        <v>20</v>
      </c>
      <c r="G10655" t="s">
        <v>185</v>
      </c>
      <c r="H10655" t="s">
        <v>9629</v>
      </c>
      <c r="I10655" t="s">
        <v>96</v>
      </c>
      <c r="K10655" t="s">
        <v>96</v>
      </c>
      <c r="L10655" t="s">
        <v>13430</v>
      </c>
      <c r="M10655" t="str">
        <f t="shared" si="333"/>
        <v/>
      </c>
      <c r="N10655" t="str">
        <f t="shared" si="334"/>
        <v>UTT</v>
      </c>
      <c r="O10655" t="str">
        <f>IFERROR(VLOOKUP(C11776,MOSA!A:H,8,FALSE),"")</f>
        <v/>
      </c>
      <c r="P10655" t="str">
        <f>IFERROR(VLOOKUP(C11776,MOSA!A:H,6,FALSE),"")</f>
        <v/>
      </c>
    </row>
    <row r="10656" spans="1:16" x14ac:dyDescent="0.2">
      <c r="A10656" s="37">
        <v>44920</v>
      </c>
      <c r="B10656">
        <v>3</v>
      </c>
      <c r="C10656" t="s">
        <v>527</v>
      </c>
      <c r="D10656">
        <v>5600</v>
      </c>
      <c r="E10656">
        <v>14592</v>
      </c>
      <c r="F10656">
        <v>20</v>
      </c>
      <c r="G10656" t="s">
        <v>185</v>
      </c>
      <c r="H10656" t="s">
        <v>9629</v>
      </c>
      <c r="I10656" t="s">
        <v>96</v>
      </c>
      <c r="K10656" t="s">
        <v>96</v>
      </c>
      <c r="L10656" t="s">
        <v>13430</v>
      </c>
      <c r="M10656" t="str">
        <f t="shared" si="333"/>
        <v/>
      </c>
      <c r="N10656" t="str">
        <f t="shared" si="334"/>
        <v>UTT</v>
      </c>
      <c r="O10656" t="str">
        <f>IFERROR(VLOOKUP(C11777,MOSA!A:H,8,FALSE),"")</f>
        <v/>
      </c>
      <c r="P10656" t="str">
        <f>IFERROR(VLOOKUP(C11777,MOSA!A:H,6,FALSE),"")</f>
        <v/>
      </c>
    </row>
    <row r="10657" spans="1:16" x14ac:dyDescent="0.2">
      <c r="A10657" s="37">
        <v>44916</v>
      </c>
      <c r="B10657">
        <v>3</v>
      </c>
      <c r="C10657" t="s">
        <v>527</v>
      </c>
      <c r="D10657">
        <v>5600</v>
      </c>
      <c r="E10657">
        <v>14592</v>
      </c>
      <c r="F10657">
        <v>20</v>
      </c>
      <c r="G10657" t="s">
        <v>185</v>
      </c>
      <c r="H10657" t="s">
        <v>9629</v>
      </c>
      <c r="I10657" t="s">
        <v>96</v>
      </c>
      <c r="K10657" t="s">
        <v>96</v>
      </c>
      <c r="L10657" t="s">
        <v>13430</v>
      </c>
      <c r="M10657" t="str">
        <f t="shared" si="333"/>
        <v/>
      </c>
      <c r="N10657" t="str">
        <f t="shared" si="334"/>
        <v>UTT</v>
      </c>
      <c r="O10657" t="str">
        <f>IFERROR(VLOOKUP(C11778,MOSA!A:H,8,FALSE),"")</f>
        <v/>
      </c>
      <c r="P10657" t="str">
        <f>IFERROR(VLOOKUP(C11778,MOSA!A:H,6,FALSE),"")</f>
        <v/>
      </c>
    </row>
    <row r="10658" spans="1:16" x14ac:dyDescent="0.2">
      <c r="A10658" s="37">
        <v>44914</v>
      </c>
      <c r="B10658">
        <v>1</v>
      </c>
      <c r="C10658" t="s">
        <v>527</v>
      </c>
      <c r="D10658">
        <v>5600</v>
      </c>
      <c r="E10658">
        <v>14592</v>
      </c>
      <c r="F10658">
        <v>20</v>
      </c>
      <c r="G10658" t="s">
        <v>185</v>
      </c>
      <c r="H10658" t="s">
        <v>9629</v>
      </c>
      <c r="I10658" t="s">
        <v>96</v>
      </c>
      <c r="K10658" t="s">
        <v>96</v>
      </c>
      <c r="L10658" t="s">
        <v>13430</v>
      </c>
      <c r="M10658" t="str">
        <f t="shared" si="333"/>
        <v/>
      </c>
      <c r="N10658" t="str">
        <f t="shared" si="334"/>
        <v>UTT</v>
      </c>
      <c r="O10658" t="str">
        <f>IFERROR(VLOOKUP(C11779,MOSA!A:H,8,FALSE),"")</f>
        <v/>
      </c>
      <c r="P10658" t="str">
        <f>IFERROR(VLOOKUP(C11779,MOSA!A:H,6,FALSE),"")</f>
        <v/>
      </c>
    </row>
    <row r="10659" spans="1:16" x14ac:dyDescent="0.2">
      <c r="A10659" s="37">
        <v>44905</v>
      </c>
      <c r="B10659">
        <v>3</v>
      </c>
      <c r="C10659" t="s">
        <v>7975</v>
      </c>
      <c r="D10659">
        <v>5600</v>
      </c>
      <c r="E10659">
        <v>8784</v>
      </c>
      <c r="F10659">
        <v>28</v>
      </c>
      <c r="G10659" t="s">
        <v>197</v>
      </c>
      <c r="H10659" t="s">
        <v>9629</v>
      </c>
      <c r="I10659" t="s">
        <v>96</v>
      </c>
      <c r="L10659" t="s">
        <v>13430</v>
      </c>
      <c r="M10659" t="str">
        <f t="shared" si="333"/>
        <v/>
      </c>
      <c r="N10659" t="str">
        <f t="shared" si="334"/>
        <v>UTT</v>
      </c>
      <c r="O10659" t="str">
        <f>IFERROR(VLOOKUP(C11780,MOSA!A:H,8,FALSE),"")</f>
        <v/>
      </c>
      <c r="P10659" t="str">
        <f>IFERROR(VLOOKUP(C11780,MOSA!A:H,6,FALSE),"")</f>
        <v/>
      </c>
    </row>
    <row r="10660" spans="1:16" x14ac:dyDescent="0.2">
      <c r="A10660" s="37">
        <v>44904</v>
      </c>
      <c r="B10660">
        <v>1</v>
      </c>
      <c r="C10660" t="s">
        <v>7975</v>
      </c>
      <c r="D10660">
        <v>5600</v>
      </c>
      <c r="E10660">
        <v>4464</v>
      </c>
      <c r="F10660">
        <v>28</v>
      </c>
      <c r="G10660" t="s">
        <v>197</v>
      </c>
      <c r="H10660" t="s">
        <v>9629</v>
      </c>
      <c r="I10660" t="s">
        <v>96</v>
      </c>
      <c r="L10660" t="s">
        <v>13430</v>
      </c>
      <c r="M10660" t="str">
        <f t="shared" si="333"/>
        <v/>
      </c>
      <c r="N10660" t="str">
        <f t="shared" si="334"/>
        <v>UTT</v>
      </c>
      <c r="O10660" t="str">
        <f>IFERROR(VLOOKUP(C11781,MOSA!A:H,8,FALSE),"")</f>
        <v/>
      </c>
      <c r="P10660" t="str">
        <f>IFERROR(VLOOKUP(C11781,MOSA!A:H,6,FALSE),"")</f>
        <v/>
      </c>
    </row>
    <row r="10661" spans="1:16" x14ac:dyDescent="0.2">
      <c r="A10661" s="37">
        <v>44923</v>
      </c>
      <c r="B10661">
        <v>3</v>
      </c>
      <c r="C10661" t="s">
        <v>3118</v>
      </c>
      <c r="D10661">
        <v>5600</v>
      </c>
      <c r="E10661">
        <v>6000</v>
      </c>
      <c r="F10661">
        <v>8</v>
      </c>
      <c r="G10661" t="s">
        <v>180</v>
      </c>
      <c r="H10661" t="s">
        <v>9116</v>
      </c>
      <c r="I10661" t="s">
        <v>96</v>
      </c>
      <c r="J10661" t="s">
        <v>96</v>
      </c>
      <c r="K10661" t="s">
        <v>96</v>
      </c>
      <c r="M10661" t="str">
        <f t="shared" si="333"/>
        <v/>
      </c>
      <c r="N10661" t="str">
        <f t="shared" si="334"/>
        <v>UTT</v>
      </c>
      <c r="O10661" t="str">
        <f>IFERROR(VLOOKUP(C11782,MOSA!A:H,8,FALSE),"")</f>
        <v/>
      </c>
      <c r="P10661" t="str">
        <f>IFERROR(VLOOKUP(C11782,MOSA!A:H,6,FALSE),"")</f>
        <v/>
      </c>
    </row>
    <row r="10662" spans="1:16" x14ac:dyDescent="0.2">
      <c r="A10662" s="37">
        <v>44915</v>
      </c>
      <c r="B10662">
        <v>3</v>
      </c>
      <c r="C10662" t="s">
        <v>3118</v>
      </c>
      <c r="D10662">
        <v>5600</v>
      </c>
      <c r="E10662">
        <v>5650</v>
      </c>
      <c r="F10662">
        <v>8</v>
      </c>
      <c r="G10662" t="s">
        <v>180</v>
      </c>
      <c r="H10662" t="s">
        <v>9116</v>
      </c>
      <c r="I10662" t="s">
        <v>96</v>
      </c>
      <c r="J10662" t="s">
        <v>96</v>
      </c>
      <c r="K10662" t="s">
        <v>96</v>
      </c>
      <c r="M10662" t="str">
        <f t="shared" si="333"/>
        <v/>
      </c>
      <c r="N10662" t="str">
        <f t="shared" si="334"/>
        <v>UTT</v>
      </c>
      <c r="O10662" t="str">
        <f>IFERROR(VLOOKUP(C11783,MOSA!A:H,8,FALSE),"")</f>
        <v/>
      </c>
      <c r="P10662" t="str">
        <f>IFERROR(VLOOKUP(C11783,MOSA!A:H,6,FALSE),"")</f>
        <v/>
      </c>
    </row>
    <row r="10663" spans="1:16" x14ac:dyDescent="0.2">
      <c r="A10663" s="37">
        <v>44912</v>
      </c>
      <c r="B10663">
        <v>1</v>
      </c>
      <c r="C10663" t="s">
        <v>3118</v>
      </c>
      <c r="D10663">
        <v>5600</v>
      </c>
      <c r="E10663">
        <v>7550</v>
      </c>
      <c r="F10663">
        <v>8</v>
      </c>
      <c r="G10663" t="s">
        <v>180</v>
      </c>
      <c r="H10663" t="s">
        <v>9116</v>
      </c>
      <c r="I10663" t="s">
        <v>96</v>
      </c>
      <c r="J10663" t="s">
        <v>96</v>
      </c>
      <c r="K10663" t="s">
        <v>96</v>
      </c>
      <c r="M10663" t="str">
        <f t="shared" si="333"/>
        <v/>
      </c>
      <c r="N10663" t="str">
        <f t="shared" si="334"/>
        <v>UTT</v>
      </c>
      <c r="O10663" t="str">
        <f>IFERROR(VLOOKUP(C11784,MOSA!A:H,8,FALSE),"")</f>
        <v/>
      </c>
      <c r="P10663" t="str">
        <f>IFERROR(VLOOKUP(C11784,MOSA!A:H,6,FALSE),"")</f>
        <v/>
      </c>
    </row>
    <row r="10664" spans="1:16" x14ac:dyDescent="0.2">
      <c r="A10664" s="37">
        <v>44907</v>
      </c>
      <c r="B10664">
        <v>1</v>
      </c>
      <c r="C10664" t="s">
        <v>3118</v>
      </c>
      <c r="D10664">
        <v>5600</v>
      </c>
      <c r="E10664">
        <v>6000</v>
      </c>
      <c r="F10664">
        <v>8</v>
      </c>
      <c r="G10664" t="s">
        <v>180</v>
      </c>
      <c r="H10664" t="s">
        <v>9116</v>
      </c>
      <c r="I10664" t="s">
        <v>96</v>
      </c>
      <c r="J10664" t="s">
        <v>96</v>
      </c>
      <c r="K10664" t="s">
        <v>96</v>
      </c>
      <c r="M10664" t="str">
        <f t="shared" si="333"/>
        <v/>
      </c>
      <c r="N10664" t="str">
        <f t="shared" si="334"/>
        <v>UTT</v>
      </c>
      <c r="O10664" t="str">
        <f>IFERROR(VLOOKUP(C11785,MOSA!A:H,8,FALSE),"")</f>
        <v/>
      </c>
      <c r="P10664" t="str">
        <f>IFERROR(VLOOKUP(C11785,MOSA!A:H,6,FALSE),"")</f>
        <v/>
      </c>
    </row>
    <row r="10665" spans="1:16" x14ac:dyDescent="0.2">
      <c r="A10665" s="37">
        <v>44906</v>
      </c>
      <c r="B10665">
        <v>1</v>
      </c>
      <c r="C10665" t="s">
        <v>3118</v>
      </c>
      <c r="D10665">
        <v>5600</v>
      </c>
      <c r="E10665">
        <v>29900</v>
      </c>
      <c r="F10665">
        <v>8</v>
      </c>
      <c r="G10665" t="s">
        <v>180</v>
      </c>
      <c r="H10665" t="s">
        <v>9116</v>
      </c>
      <c r="I10665" t="s">
        <v>96</v>
      </c>
      <c r="J10665" t="s">
        <v>96</v>
      </c>
      <c r="K10665" t="s">
        <v>96</v>
      </c>
      <c r="M10665" t="str">
        <f t="shared" si="333"/>
        <v/>
      </c>
      <c r="N10665" t="str">
        <f t="shared" si="334"/>
        <v>UTT</v>
      </c>
      <c r="O10665" t="str">
        <f>IFERROR(VLOOKUP(C11786,MOSA!A:H,8,FALSE),"")</f>
        <v/>
      </c>
      <c r="P10665" t="str">
        <f>IFERROR(VLOOKUP(C11786,MOSA!A:H,6,FALSE),"")</f>
        <v/>
      </c>
    </row>
    <row r="10666" spans="1:16" x14ac:dyDescent="0.2">
      <c r="A10666" s="37">
        <v>44901</v>
      </c>
      <c r="B10666">
        <v>1</v>
      </c>
      <c r="C10666" t="s">
        <v>3118</v>
      </c>
      <c r="D10666">
        <v>5600</v>
      </c>
      <c r="E10666">
        <v>12000</v>
      </c>
      <c r="F10666">
        <v>8</v>
      </c>
      <c r="G10666" t="s">
        <v>180</v>
      </c>
      <c r="H10666" t="s">
        <v>9116</v>
      </c>
      <c r="I10666" t="s">
        <v>96</v>
      </c>
      <c r="J10666" t="s">
        <v>96</v>
      </c>
      <c r="K10666" t="s">
        <v>96</v>
      </c>
      <c r="M10666" t="str">
        <f t="shared" si="333"/>
        <v/>
      </c>
      <c r="N10666" t="str">
        <f t="shared" si="334"/>
        <v>UTT</v>
      </c>
      <c r="O10666" t="str">
        <f>IFERROR(VLOOKUP(C11787,MOSA!A:H,8,FALSE),"")</f>
        <v/>
      </c>
      <c r="P10666" t="str">
        <f>IFERROR(VLOOKUP(C11787,MOSA!A:H,6,FALSE),"")</f>
        <v/>
      </c>
    </row>
    <row r="10667" spans="1:16" x14ac:dyDescent="0.2">
      <c r="A10667" s="37">
        <v>44898</v>
      </c>
      <c r="B10667">
        <v>3</v>
      </c>
      <c r="C10667" t="s">
        <v>3118</v>
      </c>
      <c r="D10667">
        <v>5600</v>
      </c>
      <c r="E10667">
        <v>12000</v>
      </c>
      <c r="F10667">
        <v>8</v>
      </c>
      <c r="G10667" t="s">
        <v>180</v>
      </c>
      <c r="H10667" t="s">
        <v>9116</v>
      </c>
      <c r="I10667" t="s">
        <v>96</v>
      </c>
      <c r="J10667" t="s">
        <v>96</v>
      </c>
      <c r="K10667" t="s">
        <v>96</v>
      </c>
      <c r="M10667" t="str">
        <f t="shared" si="333"/>
        <v/>
      </c>
      <c r="N10667" t="str">
        <f t="shared" si="334"/>
        <v>UTT</v>
      </c>
      <c r="O10667" t="str">
        <f>IFERROR(VLOOKUP(C11788,MOSA!A:H,8,FALSE),"")</f>
        <v/>
      </c>
      <c r="P10667" t="str">
        <f>IFERROR(VLOOKUP(C11788,MOSA!A:H,6,FALSE),"")</f>
        <v/>
      </c>
    </row>
    <row r="10668" spans="1:16" x14ac:dyDescent="0.2">
      <c r="A10668" s="37">
        <v>44896</v>
      </c>
      <c r="B10668">
        <v>1</v>
      </c>
      <c r="C10668" t="s">
        <v>2416</v>
      </c>
      <c r="D10668">
        <v>5600</v>
      </c>
      <c r="E10668">
        <v>5760</v>
      </c>
      <c r="F10668">
        <v>64</v>
      </c>
      <c r="G10668" t="s">
        <v>237</v>
      </c>
      <c r="H10668" t="s">
        <v>9629</v>
      </c>
      <c r="I10668" t="s">
        <v>96</v>
      </c>
      <c r="K10668" t="s">
        <v>96</v>
      </c>
      <c r="M10668" t="str">
        <f t="shared" si="333"/>
        <v/>
      </c>
      <c r="N10668" t="str">
        <f t="shared" si="334"/>
        <v>UTT</v>
      </c>
      <c r="O10668" t="str">
        <f>IFERROR(VLOOKUP(C11789,MOSA!A:H,8,FALSE),"")</f>
        <v/>
      </c>
      <c r="P10668" t="str">
        <f>IFERROR(VLOOKUP(C11789,MOSA!A:H,6,FALSE),"")</f>
        <v/>
      </c>
    </row>
    <row r="10669" spans="1:16" x14ac:dyDescent="0.2">
      <c r="A10669" s="37">
        <v>44918</v>
      </c>
      <c r="B10669">
        <v>1</v>
      </c>
      <c r="C10669" t="s">
        <v>1381</v>
      </c>
      <c r="D10669">
        <v>5600</v>
      </c>
      <c r="E10669">
        <v>18740</v>
      </c>
      <c r="F10669">
        <v>100</v>
      </c>
      <c r="G10669" t="s">
        <v>281</v>
      </c>
      <c r="H10669" t="s">
        <v>9099</v>
      </c>
      <c r="I10669" t="s">
        <v>96</v>
      </c>
      <c r="K10669" t="s">
        <v>96</v>
      </c>
      <c r="M10669" t="str">
        <f t="shared" si="333"/>
        <v/>
      </c>
      <c r="N10669" t="str">
        <f t="shared" si="334"/>
        <v>UTT</v>
      </c>
      <c r="O10669" t="str">
        <f>IFERROR(VLOOKUP(C11790,MOSA!A:H,8,FALSE),"")</f>
        <v/>
      </c>
      <c r="P10669" t="str">
        <f>IFERROR(VLOOKUP(C11790,MOSA!A:H,6,FALSE),"")</f>
        <v/>
      </c>
    </row>
    <row r="10670" spans="1:16" x14ac:dyDescent="0.2">
      <c r="A10670" s="37">
        <v>44917</v>
      </c>
      <c r="B10670">
        <v>1</v>
      </c>
      <c r="C10670" t="s">
        <v>1381</v>
      </c>
      <c r="D10670">
        <v>5600</v>
      </c>
      <c r="E10670">
        <v>7680</v>
      </c>
      <c r="F10670">
        <v>100</v>
      </c>
      <c r="G10670" t="s">
        <v>281</v>
      </c>
      <c r="H10670" t="s">
        <v>9099</v>
      </c>
      <c r="I10670" t="s">
        <v>96</v>
      </c>
      <c r="K10670" t="s">
        <v>96</v>
      </c>
      <c r="M10670" t="str">
        <f t="shared" si="333"/>
        <v/>
      </c>
      <c r="N10670" t="str">
        <f t="shared" si="334"/>
        <v>UTT</v>
      </c>
      <c r="O10670" t="str">
        <f>IFERROR(VLOOKUP(C11791,MOSA!A:H,8,FALSE),"")</f>
        <v/>
      </c>
      <c r="P10670" t="str">
        <f>IFERROR(VLOOKUP(C11791,MOSA!A:H,6,FALSE),"")</f>
        <v/>
      </c>
    </row>
    <row r="10671" spans="1:16" x14ac:dyDescent="0.2">
      <c r="A10671" s="37">
        <v>44914</v>
      </c>
      <c r="B10671">
        <v>1</v>
      </c>
      <c r="C10671" t="s">
        <v>1381</v>
      </c>
      <c r="D10671">
        <v>5600</v>
      </c>
      <c r="E10671">
        <v>7680</v>
      </c>
      <c r="F10671">
        <v>100</v>
      </c>
      <c r="G10671" t="s">
        <v>281</v>
      </c>
      <c r="H10671" t="s">
        <v>9099</v>
      </c>
      <c r="I10671" t="s">
        <v>96</v>
      </c>
      <c r="K10671" t="s">
        <v>96</v>
      </c>
      <c r="M10671" t="str">
        <f t="shared" si="333"/>
        <v/>
      </c>
      <c r="N10671" t="str">
        <f t="shared" si="334"/>
        <v>UTT</v>
      </c>
      <c r="O10671" t="str">
        <f>IFERROR(VLOOKUP(C11792,MOSA!A:H,8,FALSE),"")</f>
        <v/>
      </c>
      <c r="P10671" t="str">
        <f>IFERROR(VLOOKUP(C11792,MOSA!A:H,6,FALSE),"")</f>
        <v/>
      </c>
    </row>
    <row r="10672" spans="1:16" x14ac:dyDescent="0.2">
      <c r="A10672" s="37">
        <v>44913</v>
      </c>
      <c r="B10672">
        <v>3</v>
      </c>
      <c r="C10672" t="s">
        <v>1381</v>
      </c>
      <c r="D10672">
        <v>5600</v>
      </c>
      <c r="E10672">
        <v>11520</v>
      </c>
      <c r="F10672">
        <v>100</v>
      </c>
      <c r="G10672" t="s">
        <v>281</v>
      </c>
      <c r="H10672" t="s">
        <v>9099</v>
      </c>
      <c r="I10672" t="s">
        <v>96</v>
      </c>
      <c r="K10672" t="s">
        <v>96</v>
      </c>
      <c r="M10672" t="str">
        <f t="shared" si="333"/>
        <v/>
      </c>
      <c r="N10672" t="str">
        <f t="shared" si="334"/>
        <v>UTT</v>
      </c>
      <c r="O10672" t="str">
        <f>IFERROR(VLOOKUP(C11793,MOSA!A:H,8,FALSE),"")</f>
        <v/>
      </c>
      <c r="P10672" t="str">
        <f>IFERROR(VLOOKUP(C11793,MOSA!A:H,6,FALSE),"")</f>
        <v/>
      </c>
    </row>
    <row r="10673" spans="1:16" x14ac:dyDescent="0.2">
      <c r="A10673" s="37">
        <v>44903</v>
      </c>
      <c r="B10673">
        <v>3</v>
      </c>
      <c r="C10673" t="s">
        <v>1381</v>
      </c>
      <c r="D10673">
        <v>5600</v>
      </c>
      <c r="E10673">
        <v>3840</v>
      </c>
      <c r="F10673">
        <v>100</v>
      </c>
      <c r="G10673" t="s">
        <v>281</v>
      </c>
      <c r="H10673" t="s">
        <v>9099</v>
      </c>
      <c r="I10673" t="s">
        <v>96</v>
      </c>
      <c r="K10673" t="s">
        <v>96</v>
      </c>
      <c r="M10673" t="str">
        <f t="shared" si="333"/>
        <v/>
      </c>
      <c r="N10673" t="str">
        <f t="shared" si="334"/>
        <v>UTT</v>
      </c>
      <c r="O10673" t="str">
        <f>IFERROR(VLOOKUP(C11794,MOSA!A:H,8,FALSE),"")</f>
        <v/>
      </c>
      <c r="P10673" t="str">
        <f>IFERROR(VLOOKUP(C11794,MOSA!A:H,6,FALSE),"")</f>
        <v/>
      </c>
    </row>
    <row r="10674" spans="1:16" x14ac:dyDescent="0.2">
      <c r="A10674" s="37">
        <v>44901</v>
      </c>
      <c r="B10674">
        <v>2</v>
      </c>
      <c r="C10674" t="s">
        <v>1381</v>
      </c>
      <c r="D10674">
        <v>5600</v>
      </c>
      <c r="E10674">
        <v>2655</v>
      </c>
      <c r="F10674">
        <v>100</v>
      </c>
      <c r="G10674" t="s">
        <v>281</v>
      </c>
      <c r="H10674" t="s">
        <v>9099</v>
      </c>
      <c r="I10674" t="s">
        <v>96</v>
      </c>
      <c r="K10674" t="s">
        <v>96</v>
      </c>
      <c r="M10674" t="str">
        <f t="shared" si="333"/>
        <v/>
      </c>
      <c r="N10674" t="str">
        <f t="shared" si="334"/>
        <v>UTT</v>
      </c>
      <c r="O10674" t="str">
        <f>IFERROR(VLOOKUP(C11795,MOSA!A:H,8,FALSE),"")</f>
        <v/>
      </c>
      <c r="P10674" t="str">
        <f>IFERROR(VLOOKUP(C11795,MOSA!A:H,6,FALSE),"")</f>
        <v/>
      </c>
    </row>
    <row r="10675" spans="1:16" x14ac:dyDescent="0.2">
      <c r="A10675" s="37">
        <v>44898</v>
      </c>
      <c r="B10675">
        <v>1</v>
      </c>
      <c r="C10675" t="s">
        <v>1381</v>
      </c>
      <c r="D10675">
        <v>5600</v>
      </c>
      <c r="E10675">
        <v>3445</v>
      </c>
      <c r="F10675">
        <v>100</v>
      </c>
      <c r="G10675" t="s">
        <v>281</v>
      </c>
      <c r="H10675" t="s">
        <v>9099</v>
      </c>
      <c r="I10675" t="s">
        <v>96</v>
      </c>
      <c r="K10675" t="s">
        <v>96</v>
      </c>
      <c r="M10675" t="str">
        <f t="shared" si="333"/>
        <v/>
      </c>
      <c r="N10675" t="str">
        <f t="shared" si="334"/>
        <v>UTT</v>
      </c>
      <c r="O10675" t="str">
        <f>IFERROR(VLOOKUP(C11796,MOSA!A:H,8,FALSE),"")</f>
        <v/>
      </c>
      <c r="P10675" t="str">
        <f>IFERROR(VLOOKUP(C11796,MOSA!A:H,6,FALSE),"")</f>
        <v/>
      </c>
    </row>
    <row r="10676" spans="1:16" x14ac:dyDescent="0.2">
      <c r="A10676" s="37">
        <v>44904</v>
      </c>
      <c r="B10676">
        <v>3</v>
      </c>
      <c r="C10676" t="s">
        <v>4009</v>
      </c>
      <c r="D10676">
        <v>5600</v>
      </c>
      <c r="E10676">
        <v>12000</v>
      </c>
      <c r="F10676">
        <v>8</v>
      </c>
      <c r="G10676" t="s">
        <v>261</v>
      </c>
      <c r="H10676" t="s">
        <v>9116</v>
      </c>
      <c r="I10676" t="s">
        <v>96</v>
      </c>
      <c r="J10676" t="s">
        <v>96</v>
      </c>
      <c r="K10676" t="s">
        <v>96</v>
      </c>
      <c r="M10676" t="str">
        <f t="shared" si="333"/>
        <v/>
      </c>
      <c r="N10676" t="str">
        <f t="shared" si="334"/>
        <v>UTT</v>
      </c>
      <c r="O10676" t="str">
        <f>IFERROR(VLOOKUP(C11797,MOSA!A:H,8,FALSE),"")</f>
        <v/>
      </c>
      <c r="P10676" t="str">
        <f>IFERROR(VLOOKUP(C11797,MOSA!A:H,6,FALSE),"")</f>
        <v/>
      </c>
    </row>
    <row r="10677" spans="1:16" x14ac:dyDescent="0.2">
      <c r="A10677" s="37">
        <v>44902</v>
      </c>
      <c r="B10677">
        <v>1</v>
      </c>
      <c r="C10677" t="s">
        <v>4009</v>
      </c>
      <c r="D10677">
        <v>5600</v>
      </c>
      <c r="E10677">
        <v>16000</v>
      </c>
      <c r="F10677">
        <v>8</v>
      </c>
      <c r="G10677" t="s">
        <v>261</v>
      </c>
      <c r="H10677" t="s">
        <v>9116</v>
      </c>
      <c r="I10677" t="s">
        <v>96</v>
      </c>
      <c r="J10677" t="s">
        <v>96</v>
      </c>
      <c r="K10677" t="s">
        <v>96</v>
      </c>
      <c r="M10677" t="str">
        <f t="shared" si="333"/>
        <v/>
      </c>
      <c r="N10677" t="str">
        <f t="shared" si="334"/>
        <v>UTT</v>
      </c>
      <c r="O10677" t="str">
        <f>IFERROR(VLOOKUP(C11798,MOSA!A:H,8,FALSE),"")</f>
        <v/>
      </c>
      <c r="P10677" t="str">
        <f>IFERROR(VLOOKUP(C11798,MOSA!A:H,6,FALSE),"")</f>
        <v/>
      </c>
    </row>
    <row r="10678" spans="1:16" x14ac:dyDescent="0.2">
      <c r="A10678" s="37">
        <v>44899</v>
      </c>
      <c r="B10678">
        <v>3</v>
      </c>
      <c r="C10678" t="s">
        <v>8654</v>
      </c>
      <c r="D10678">
        <v>5600</v>
      </c>
      <c r="E10678">
        <v>6300</v>
      </c>
      <c r="F10678">
        <v>8</v>
      </c>
      <c r="G10678" t="s">
        <v>261</v>
      </c>
      <c r="H10678" t="s">
        <v>8644</v>
      </c>
      <c r="I10678" t="s">
        <v>96</v>
      </c>
      <c r="M10678" t="str">
        <f t="shared" si="333"/>
        <v/>
      </c>
      <c r="N10678" t="str">
        <f t="shared" si="334"/>
        <v>UTT</v>
      </c>
      <c r="O10678" t="str">
        <f>IFERROR(VLOOKUP(C11799,MOSA!A:H,8,FALSE),"")</f>
        <v/>
      </c>
      <c r="P10678" t="str">
        <f>IFERROR(VLOOKUP(C11799,MOSA!A:H,6,FALSE),"")</f>
        <v/>
      </c>
    </row>
    <row r="10679" spans="1:16" x14ac:dyDescent="0.2">
      <c r="A10679" s="37">
        <v>44919</v>
      </c>
      <c r="B10679">
        <v>2</v>
      </c>
      <c r="C10679" t="s">
        <v>9364</v>
      </c>
      <c r="D10679">
        <v>5600</v>
      </c>
      <c r="E10679">
        <v>3264</v>
      </c>
      <c r="F10679">
        <v>20</v>
      </c>
      <c r="G10679" t="s">
        <v>185</v>
      </c>
      <c r="H10679" t="s">
        <v>9333</v>
      </c>
      <c r="I10679" t="s">
        <v>96</v>
      </c>
      <c r="L10679" t="s">
        <v>13430</v>
      </c>
      <c r="M10679" t="str">
        <f t="shared" si="333"/>
        <v/>
      </c>
      <c r="N10679" t="str">
        <f t="shared" si="334"/>
        <v>UTT</v>
      </c>
      <c r="O10679" t="str">
        <f>IFERROR(VLOOKUP(C11800,MOSA!A:H,8,FALSE),"")</f>
        <v/>
      </c>
      <c r="P10679" t="str">
        <f>IFERROR(VLOOKUP(C11800,MOSA!A:H,6,FALSE),"")</f>
        <v/>
      </c>
    </row>
    <row r="10680" spans="1:16" x14ac:dyDescent="0.2">
      <c r="A10680" s="37">
        <v>44917</v>
      </c>
      <c r="B10680">
        <v>2</v>
      </c>
      <c r="C10680" t="s">
        <v>18129</v>
      </c>
      <c r="D10680">
        <v>5600</v>
      </c>
      <c r="E10680">
        <v>8532</v>
      </c>
      <c r="F10680">
        <v>38</v>
      </c>
      <c r="G10680" t="s">
        <v>446</v>
      </c>
      <c r="H10680" t="s">
        <v>9378</v>
      </c>
      <c r="I10680" t="s">
        <v>96</v>
      </c>
      <c r="L10680" t="s">
        <v>13431</v>
      </c>
      <c r="M10680" t="str">
        <f t="shared" si="333"/>
        <v/>
      </c>
      <c r="N10680" t="str">
        <f t="shared" si="334"/>
        <v>UTT</v>
      </c>
      <c r="O10680" t="str">
        <f>IFERROR(VLOOKUP(C11801,MOSA!A:H,8,FALSE),"")</f>
        <v/>
      </c>
      <c r="P10680" t="str">
        <f>IFERROR(VLOOKUP(C11801,MOSA!A:H,6,FALSE),"")</f>
        <v/>
      </c>
    </row>
    <row r="10681" spans="1:16" x14ac:dyDescent="0.2">
      <c r="A10681" s="37">
        <v>44919</v>
      </c>
      <c r="B10681">
        <v>3</v>
      </c>
      <c r="C10681" t="s">
        <v>2661</v>
      </c>
      <c r="D10681">
        <v>5600</v>
      </c>
      <c r="E10681">
        <v>27450</v>
      </c>
      <c r="F10681">
        <v>8</v>
      </c>
      <c r="G10681" t="s">
        <v>180</v>
      </c>
      <c r="H10681" t="s">
        <v>9116</v>
      </c>
      <c r="I10681" t="s">
        <v>96</v>
      </c>
      <c r="J10681" t="s">
        <v>96</v>
      </c>
      <c r="K10681" t="s">
        <v>96</v>
      </c>
      <c r="M10681" t="str">
        <f t="shared" si="333"/>
        <v/>
      </c>
      <c r="N10681" t="str">
        <f t="shared" si="334"/>
        <v>UTT</v>
      </c>
      <c r="O10681" t="str">
        <f>IFERROR(VLOOKUP(C11802,MOSA!A:H,8,FALSE),"")</f>
        <v/>
      </c>
      <c r="P10681" t="str">
        <f>IFERROR(VLOOKUP(C11802,MOSA!A:H,6,FALSE),"")</f>
        <v/>
      </c>
    </row>
    <row r="10682" spans="1:16" x14ac:dyDescent="0.2">
      <c r="A10682" s="37">
        <v>44912</v>
      </c>
      <c r="B10682">
        <v>3</v>
      </c>
      <c r="C10682" t="s">
        <v>2661</v>
      </c>
      <c r="D10682">
        <v>5600</v>
      </c>
      <c r="E10682">
        <v>11000</v>
      </c>
      <c r="F10682">
        <v>8</v>
      </c>
      <c r="G10682" t="s">
        <v>180</v>
      </c>
      <c r="H10682" t="s">
        <v>9116</v>
      </c>
      <c r="I10682" t="s">
        <v>96</v>
      </c>
      <c r="J10682" t="s">
        <v>96</v>
      </c>
      <c r="K10682" t="s">
        <v>96</v>
      </c>
      <c r="M10682" t="str">
        <f t="shared" si="333"/>
        <v/>
      </c>
      <c r="N10682" t="str">
        <f t="shared" si="334"/>
        <v>UTT</v>
      </c>
      <c r="O10682" t="str">
        <f>IFERROR(VLOOKUP(C11803,MOSA!A:H,8,FALSE),"")</f>
        <v/>
      </c>
      <c r="P10682" t="str">
        <f>IFERROR(VLOOKUP(C11803,MOSA!A:H,6,FALSE),"")</f>
        <v/>
      </c>
    </row>
    <row r="10683" spans="1:16" x14ac:dyDescent="0.2">
      <c r="A10683" s="37">
        <v>44910</v>
      </c>
      <c r="B10683">
        <v>3</v>
      </c>
      <c r="C10683" t="s">
        <v>2661</v>
      </c>
      <c r="D10683">
        <v>5600</v>
      </c>
      <c r="E10683">
        <v>15800</v>
      </c>
      <c r="F10683">
        <v>8</v>
      </c>
      <c r="G10683" t="s">
        <v>180</v>
      </c>
      <c r="H10683" t="s">
        <v>9116</v>
      </c>
      <c r="I10683" t="s">
        <v>96</v>
      </c>
      <c r="J10683" t="s">
        <v>96</v>
      </c>
      <c r="K10683" t="s">
        <v>96</v>
      </c>
      <c r="M10683" t="str">
        <f t="shared" ref="M10683:M10746" si="335">IF(RIGHT($G11804,4)="-999","TAI4",IF($G11804="CHIP-0","WCSP",IF($G11804="T/R","WCSP",IF($C11804="S709072C3APAPR","PQFP",IF($C11804="ASY0709072C3","PQFP",LEFT($G11804,4))))))</f>
        <v/>
      </c>
      <c r="N10683" t="str">
        <f t="shared" si="334"/>
        <v>UTT</v>
      </c>
      <c r="O10683" t="str">
        <f>IFERROR(VLOOKUP(C11804,MOSA!A:H,8,FALSE),"")</f>
        <v/>
      </c>
      <c r="P10683" t="str">
        <f>IFERROR(VLOOKUP(C11804,MOSA!A:H,6,FALSE),"")</f>
        <v/>
      </c>
    </row>
    <row r="10684" spans="1:16" x14ac:dyDescent="0.2">
      <c r="A10684" s="37">
        <v>44909</v>
      </c>
      <c r="B10684">
        <v>3</v>
      </c>
      <c r="C10684" t="s">
        <v>2661</v>
      </c>
      <c r="D10684">
        <v>5600</v>
      </c>
      <c r="E10684">
        <v>42000</v>
      </c>
      <c r="F10684">
        <v>8</v>
      </c>
      <c r="G10684" t="s">
        <v>180</v>
      </c>
      <c r="H10684" t="s">
        <v>9116</v>
      </c>
      <c r="I10684" t="s">
        <v>96</v>
      </c>
      <c r="J10684" t="s">
        <v>96</v>
      </c>
      <c r="K10684" t="s">
        <v>96</v>
      </c>
      <c r="M10684" t="str">
        <f t="shared" si="335"/>
        <v/>
      </c>
      <c r="N10684" t="str">
        <f t="shared" si="334"/>
        <v>UTT</v>
      </c>
      <c r="O10684" t="str">
        <f>IFERROR(VLOOKUP(C11805,MOSA!A:H,8,FALSE),"")</f>
        <v/>
      </c>
      <c r="P10684" t="str">
        <f>IFERROR(VLOOKUP(C11805,MOSA!A:H,6,FALSE),"")</f>
        <v/>
      </c>
    </row>
    <row r="10685" spans="1:16" x14ac:dyDescent="0.2">
      <c r="A10685" s="37">
        <v>44906</v>
      </c>
      <c r="B10685">
        <v>2</v>
      </c>
      <c r="C10685" t="s">
        <v>2661</v>
      </c>
      <c r="D10685">
        <v>5600</v>
      </c>
      <c r="E10685">
        <v>12000</v>
      </c>
      <c r="F10685">
        <v>8</v>
      </c>
      <c r="G10685" t="s">
        <v>180</v>
      </c>
      <c r="H10685" t="s">
        <v>9116</v>
      </c>
      <c r="I10685" t="s">
        <v>96</v>
      </c>
      <c r="J10685" t="s">
        <v>96</v>
      </c>
      <c r="K10685" t="s">
        <v>96</v>
      </c>
      <c r="M10685" t="str">
        <f t="shared" si="335"/>
        <v/>
      </c>
      <c r="N10685" t="str">
        <f t="shared" si="334"/>
        <v>UTT</v>
      </c>
      <c r="O10685" t="str">
        <f>IFERROR(VLOOKUP(C11806,MOSA!A:H,8,FALSE),"")</f>
        <v/>
      </c>
      <c r="P10685" t="str">
        <f>IFERROR(VLOOKUP(C11806,MOSA!A:H,6,FALSE),"")</f>
        <v/>
      </c>
    </row>
    <row r="10686" spans="1:16" x14ac:dyDescent="0.2">
      <c r="A10686" s="37">
        <v>44903</v>
      </c>
      <c r="B10686">
        <v>1</v>
      </c>
      <c r="C10686" t="s">
        <v>2661</v>
      </c>
      <c r="D10686">
        <v>5600</v>
      </c>
      <c r="E10686">
        <v>41950</v>
      </c>
      <c r="F10686">
        <v>8</v>
      </c>
      <c r="G10686" t="s">
        <v>180</v>
      </c>
      <c r="H10686" t="s">
        <v>9116</v>
      </c>
      <c r="I10686" t="s">
        <v>96</v>
      </c>
      <c r="J10686" t="s">
        <v>96</v>
      </c>
      <c r="K10686" t="s">
        <v>96</v>
      </c>
      <c r="M10686" t="str">
        <f t="shared" si="335"/>
        <v/>
      </c>
      <c r="N10686" t="str">
        <f t="shared" si="334"/>
        <v>UTT</v>
      </c>
      <c r="O10686" t="str">
        <f>IFERROR(VLOOKUP(C11807,MOSA!A:H,8,FALSE),"")</f>
        <v/>
      </c>
      <c r="P10686" t="str">
        <f>IFERROR(VLOOKUP(C11807,MOSA!A:H,6,FALSE),"")</f>
        <v/>
      </c>
    </row>
    <row r="10687" spans="1:16" x14ac:dyDescent="0.2">
      <c r="A10687" s="37">
        <v>44899</v>
      </c>
      <c r="B10687">
        <v>2</v>
      </c>
      <c r="C10687" t="s">
        <v>2661</v>
      </c>
      <c r="D10687">
        <v>5600</v>
      </c>
      <c r="E10687">
        <v>18000</v>
      </c>
      <c r="F10687">
        <v>8</v>
      </c>
      <c r="G10687" t="s">
        <v>180</v>
      </c>
      <c r="H10687" t="s">
        <v>9116</v>
      </c>
      <c r="I10687" t="s">
        <v>96</v>
      </c>
      <c r="J10687" t="s">
        <v>96</v>
      </c>
      <c r="K10687" t="s">
        <v>96</v>
      </c>
      <c r="M10687" t="str">
        <f t="shared" si="335"/>
        <v/>
      </c>
      <c r="N10687" t="str">
        <f t="shared" si="334"/>
        <v>UTT</v>
      </c>
      <c r="O10687" t="str">
        <f>IFERROR(VLOOKUP(C11808,MOSA!A:H,8,FALSE),"")</f>
        <v/>
      </c>
      <c r="P10687" t="str">
        <f>IFERROR(VLOOKUP(C11808,MOSA!A:H,6,FALSE),"")</f>
        <v/>
      </c>
    </row>
    <row r="10688" spans="1:16" x14ac:dyDescent="0.2">
      <c r="A10688" s="37">
        <v>44912</v>
      </c>
      <c r="B10688">
        <v>1</v>
      </c>
      <c r="C10688" t="s">
        <v>6359</v>
      </c>
      <c r="D10688">
        <v>5600</v>
      </c>
      <c r="E10688">
        <v>29184</v>
      </c>
      <c r="F10688">
        <v>20</v>
      </c>
      <c r="G10688" t="s">
        <v>155</v>
      </c>
      <c r="H10688" t="s">
        <v>9529</v>
      </c>
      <c r="I10688" t="s">
        <v>96</v>
      </c>
      <c r="L10688" t="s">
        <v>13430</v>
      </c>
      <c r="M10688" t="str">
        <f t="shared" si="335"/>
        <v/>
      </c>
      <c r="N10688" t="str">
        <f t="shared" si="334"/>
        <v>UTT</v>
      </c>
      <c r="O10688" t="str">
        <f>IFERROR(VLOOKUP(C11809,MOSA!A:H,8,FALSE),"")</f>
        <v/>
      </c>
      <c r="P10688" t="str">
        <f>IFERROR(VLOOKUP(C11809,MOSA!A:H,6,FALSE),"")</f>
        <v/>
      </c>
    </row>
    <row r="10689" spans="1:16" x14ac:dyDescent="0.2">
      <c r="A10689" s="37">
        <v>44909</v>
      </c>
      <c r="B10689">
        <v>1</v>
      </c>
      <c r="C10689" t="s">
        <v>6359</v>
      </c>
      <c r="D10689">
        <v>5600</v>
      </c>
      <c r="E10689">
        <v>58368</v>
      </c>
      <c r="F10689">
        <v>20</v>
      </c>
      <c r="G10689" t="s">
        <v>155</v>
      </c>
      <c r="H10689" t="s">
        <v>9529</v>
      </c>
      <c r="I10689" t="s">
        <v>96</v>
      </c>
      <c r="L10689" t="s">
        <v>13430</v>
      </c>
      <c r="M10689" t="str">
        <f t="shared" si="335"/>
        <v/>
      </c>
      <c r="N10689" t="str">
        <f t="shared" si="334"/>
        <v>UTT</v>
      </c>
      <c r="O10689" t="str">
        <f>IFERROR(VLOOKUP(C11810,MOSA!A:H,8,FALSE),"")</f>
        <v/>
      </c>
      <c r="P10689" t="str">
        <f>IFERROR(VLOOKUP(C11810,MOSA!A:H,6,FALSE),"")</f>
        <v/>
      </c>
    </row>
    <row r="10690" spans="1:16" x14ac:dyDescent="0.2">
      <c r="A10690" s="37">
        <v>44898</v>
      </c>
      <c r="B10690">
        <v>2</v>
      </c>
      <c r="C10690" t="s">
        <v>6359</v>
      </c>
      <c r="D10690">
        <v>5600</v>
      </c>
      <c r="E10690">
        <v>29184</v>
      </c>
      <c r="F10690">
        <v>20</v>
      </c>
      <c r="G10690" t="s">
        <v>155</v>
      </c>
      <c r="H10690" t="s">
        <v>9529</v>
      </c>
      <c r="I10690" t="s">
        <v>96</v>
      </c>
      <c r="L10690" t="s">
        <v>13430</v>
      </c>
      <c r="M10690" t="str">
        <f t="shared" si="335"/>
        <v/>
      </c>
      <c r="N10690" t="str">
        <f t="shared" si="334"/>
        <v>UTT</v>
      </c>
      <c r="O10690" t="str">
        <f>IFERROR(VLOOKUP(C11811,MOSA!A:H,8,FALSE),"")</f>
        <v/>
      </c>
      <c r="P10690" t="str">
        <f>IFERROR(VLOOKUP(C11811,MOSA!A:H,6,FALSE),"")</f>
        <v/>
      </c>
    </row>
    <row r="10691" spans="1:16" x14ac:dyDescent="0.2">
      <c r="A10691" s="37">
        <v>44921</v>
      </c>
      <c r="B10691">
        <v>3</v>
      </c>
      <c r="C10691" t="s">
        <v>20365</v>
      </c>
      <c r="D10691">
        <v>5600</v>
      </c>
      <c r="E10691">
        <v>12852</v>
      </c>
      <c r="F10691">
        <v>14</v>
      </c>
      <c r="G10691" t="s">
        <v>349</v>
      </c>
      <c r="H10691" t="s">
        <v>9594</v>
      </c>
      <c r="I10691" t="s">
        <v>96</v>
      </c>
      <c r="M10691" t="str">
        <f t="shared" si="335"/>
        <v/>
      </c>
      <c r="N10691" t="str">
        <f t="shared" si="334"/>
        <v>UTT</v>
      </c>
      <c r="O10691" t="str">
        <f>IFERROR(VLOOKUP(C11812,MOSA!A:H,8,FALSE),"")</f>
        <v/>
      </c>
      <c r="P10691" t="str">
        <f>IFERROR(VLOOKUP(C11812,MOSA!A:H,6,FALSE),"")</f>
        <v/>
      </c>
    </row>
    <row r="10692" spans="1:16" x14ac:dyDescent="0.2">
      <c r="A10692" s="37">
        <v>44910</v>
      </c>
      <c r="B10692">
        <v>3</v>
      </c>
      <c r="C10692" t="s">
        <v>9452</v>
      </c>
      <c r="D10692">
        <v>5600</v>
      </c>
      <c r="E10692">
        <v>1488</v>
      </c>
      <c r="F10692">
        <v>80</v>
      </c>
      <c r="G10692" t="s">
        <v>189</v>
      </c>
      <c r="H10692" t="s">
        <v>9378</v>
      </c>
      <c r="I10692" t="s">
        <v>96</v>
      </c>
      <c r="M10692" t="str">
        <f t="shared" si="335"/>
        <v/>
      </c>
      <c r="N10692" t="str">
        <f t="shared" si="334"/>
        <v>UTT</v>
      </c>
      <c r="O10692" t="str">
        <f>IFERROR(VLOOKUP(C11813,MOSA!A:H,8,FALSE),"")</f>
        <v/>
      </c>
      <c r="P10692" t="str">
        <f>IFERROR(VLOOKUP(C11813,MOSA!A:H,6,FALSE),"")</f>
        <v/>
      </c>
    </row>
    <row r="10693" spans="1:16" x14ac:dyDescent="0.2">
      <c r="A10693" s="37">
        <v>44920</v>
      </c>
      <c r="B10693">
        <v>1</v>
      </c>
      <c r="C10693" t="s">
        <v>881</v>
      </c>
      <c r="D10693">
        <v>5600</v>
      </c>
      <c r="E10693">
        <v>4368</v>
      </c>
      <c r="F10693">
        <v>56</v>
      </c>
      <c r="G10693" t="s">
        <v>559</v>
      </c>
      <c r="H10693" t="s">
        <v>8711</v>
      </c>
      <c r="I10693" t="s">
        <v>96</v>
      </c>
      <c r="K10693" t="s">
        <v>96</v>
      </c>
      <c r="L10693" t="s">
        <v>13431</v>
      </c>
      <c r="M10693" t="str">
        <f t="shared" si="335"/>
        <v/>
      </c>
      <c r="N10693" t="str">
        <f t="shared" si="334"/>
        <v>UTT</v>
      </c>
      <c r="O10693" t="str">
        <f>IFERROR(VLOOKUP(C11814,MOSA!A:H,8,FALSE),"")</f>
        <v/>
      </c>
      <c r="P10693" t="str">
        <f>IFERROR(VLOOKUP(C11814,MOSA!A:H,6,FALSE),"")</f>
        <v/>
      </c>
    </row>
    <row r="10694" spans="1:16" x14ac:dyDescent="0.2">
      <c r="A10694" s="37">
        <v>44919</v>
      </c>
      <c r="B10694">
        <v>1</v>
      </c>
      <c r="C10694" t="s">
        <v>881</v>
      </c>
      <c r="D10694">
        <v>5600</v>
      </c>
      <c r="E10694">
        <v>6384</v>
      </c>
      <c r="F10694">
        <v>56</v>
      </c>
      <c r="G10694" t="s">
        <v>559</v>
      </c>
      <c r="H10694" t="s">
        <v>8711</v>
      </c>
      <c r="I10694" t="s">
        <v>96</v>
      </c>
      <c r="K10694" t="s">
        <v>96</v>
      </c>
      <c r="L10694" t="s">
        <v>13431</v>
      </c>
      <c r="M10694" t="str">
        <f t="shared" si="335"/>
        <v/>
      </c>
      <c r="N10694" t="str">
        <f t="shared" si="334"/>
        <v>UTT</v>
      </c>
      <c r="O10694" t="str">
        <f>IFERROR(VLOOKUP(C11815,MOSA!A:H,8,FALSE),"")</f>
        <v/>
      </c>
      <c r="P10694" t="str">
        <f>IFERROR(VLOOKUP(C11815,MOSA!A:H,6,FALSE),"")</f>
        <v/>
      </c>
    </row>
    <row r="10695" spans="1:16" x14ac:dyDescent="0.2">
      <c r="A10695" s="37">
        <v>44918</v>
      </c>
      <c r="B10695">
        <v>3</v>
      </c>
      <c r="C10695" t="s">
        <v>881</v>
      </c>
      <c r="D10695">
        <v>5600</v>
      </c>
      <c r="E10695">
        <v>12768</v>
      </c>
      <c r="F10695">
        <v>56</v>
      </c>
      <c r="G10695" t="s">
        <v>559</v>
      </c>
      <c r="H10695" t="s">
        <v>8711</v>
      </c>
      <c r="I10695" t="s">
        <v>96</v>
      </c>
      <c r="K10695" t="s">
        <v>96</v>
      </c>
      <c r="L10695" t="s">
        <v>13431</v>
      </c>
      <c r="M10695" t="str">
        <f t="shared" si="335"/>
        <v/>
      </c>
      <c r="N10695" t="str">
        <f t="shared" ref="N10695:N10758" si="336">IF(OR($M10695="QFN-",$M10695="BGAA",$M10695="BGAZ",$M10695="BGAG",$M10695="SSOP"),"UTT",IF($M10695="TSSO","TSSOP",IF($M10695="PQFP","QFP",IF($M10695="WCSP","WCSP",IF($M10695="SOWB","SOWB",IF($M10695="SONB","SONB",IF($M10695="JBGA","JRBGA",IF($M10695="MBGA","MINBGA","UTT"))))))))</f>
        <v>UTT</v>
      </c>
      <c r="O10695" t="str">
        <f>IFERROR(VLOOKUP(C11816,MOSA!A:H,8,FALSE),"")</f>
        <v/>
      </c>
      <c r="P10695" t="str">
        <f>IFERROR(VLOOKUP(C11816,MOSA!A:H,6,FALSE),"")</f>
        <v/>
      </c>
    </row>
    <row r="10696" spans="1:16" x14ac:dyDescent="0.2">
      <c r="A10696" s="37">
        <v>44916</v>
      </c>
      <c r="B10696">
        <v>2</v>
      </c>
      <c r="C10696" t="s">
        <v>881</v>
      </c>
      <c r="D10696">
        <v>5600</v>
      </c>
      <c r="E10696">
        <v>6384</v>
      </c>
      <c r="F10696">
        <v>56</v>
      </c>
      <c r="G10696" t="s">
        <v>559</v>
      </c>
      <c r="H10696" t="s">
        <v>8711</v>
      </c>
      <c r="I10696" t="s">
        <v>96</v>
      </c>
      <c r="K10696" t="s">
        <v>96</v>
      </c>
      <c r="L10696" t="s">
        <v>13431</v>
      </c>
      <c r="M10696" t="str">
        <f t="shared" si="335"/>
        <v/>
      </c>
      <c r="N10696" t="str">
        <f t="shared" si="336"/>
        <v>UTT</v>
      </c>
      <c r="O10696" t="str">
        <f>IFERROR(VLOOKUP(C11817,MOSA!A:H,8,FALSE),"")</f>
        <v/>
      </c>
      <c r="P10696" t="str">
        <f>IFERROR(VLOOKUP(C11817,MOSA!A:H,6,FALSE),"")</f>
        <v/>
      </c>
    </row>
    <row r="10697" spans="1:16" x14ac:dyDescent="0.2">
      <c r="A10697" s="37">
        <v>44907</v>
      </c>
      <c r="B10697">
        <v>1</v>
      </c>
      <c r="C10697" t="s">
        <v>881</v>
      </c>
      <c r="D10697">
        <v>5600</v>
      </c>
      <c r="E10697">
        <v>6384</v>
      </c>
      <c r="F10697">
        <v>56</v>
      </c>
      <c r="G10697" t="s">
        <v>559</v>
      </c>
      <c r="H10697" t="s">
        <v>8711</v>
      </c>
      <c r="I10697" t="s">
        <v>96</v>
      </c>
      <c r="K10697" t="s">
        <v>96</v>
      </c>
      <c r="L10697" t="s">
        <v>13431</v>
      </c>
      <c r="M10697" t="str">
        <f t="shared" si="335"/>
        <v/>
      </c>
      <c r="N10697" t="str">
        <f t="shared" si="336"/>
        <v>UTT</v>
      </c>
      <c r="O10697" t="str">
        <f>IFERROR(VLOOKUP(C11818,MOSA!A:H,8,FALSE),"")</f>
        <v/>
      </c>
      <c r="P10697" t="str">
        <f>IFERROR(VLOOKUP(C11818,MOSA!A:H,6,FALSE),"")</f>
        <v/>
      </c>
    </row>
    <row r="10698" spans="1:16" x14ac:dyDescent="0.2">
      <c r="A10698" s="37">
        <v>44898</v>
      </c>
      <c r="B10698">
        <v>1</v>
      </c>
      <c r="C10698" t="s">
        <v>2236</v>
      </c>
      <c r="D10698">
        <v>5600</v>
      </c>
      <c r="E10698">
        <v>7680</v>
      </c>
      <c r="F10698">
        <v>80</v>
      </c>
      <c r="G10698" t="s">
        <v>189</v>
      </c>
      <c r="H10698" t="s">
        <v>9378</v>
      </c>
      <c r="I10698" t="s">
        <v>96</v>
      </c>
      <c r="M10698" t="str">
        <f t="shared" si="335"/>
        <v/>
      </c>
      <c r="N10698" t="str">
        <f t="shared" si="336"/>
        <v>UTT</v>
      </c>
      <c r="O10698" t="str">
        <f>IFERROR(VLOOKUP(C11819,MOSA!A:H,8,FALSE),"")</f>
        <v/>
      </c>
      <c r="P10698" t="str">
        <f>IFERROR(VLOOKUP(C11819,MOSA!A:H,6,FALSE),"")</f>
        <v/>
      </c>
    </row>
    <row r="10699" spans="1:16" x14ac:dyDescent="0.2">
      <c r="A10699" s="37">
        <v>44897</v>
      </c>
      <c r="B10699">
        <v>2</v>
      </c>
      <c r="C10699" t="s">
        <v>2236</v>
      </c>
      <c r="D10699">
        <v>5600</v>
      </c>
      <c r="E10699">
        <v>3840</v>
      </c>
      <c r="F10699">
        <v>80</v>
      </c>
      <c r="G10699" t="s">
        <v>189</v>
      </c>
      <c r="H10699" t="s">
        <v>9378</v>
      </c>
      <c r="I10699" t="s">
        <v>96</v>
      </c>
      <c r="M10699" t="str">
        <f t="shared" si="335"/>
        <v/>
      </c>
      <c r="N10699" t="str">
        <f t="shared" si="336"/>
        <v>UTT</v>
      </c>
      <c r="O10699" t="str">
        <f>IFERROR(VLOOKUP(C11820,MOSA!A:H,8,FALSE),"")</f>
        <v/>
      </c>
      <c r="P10699" t="str">
        <f>IFERROR(VLOOKUP(C11820,MOSA!A:H,6,FALSE),"")</f>
        <v/>
      </c>
    </row>
    <row r="10700" spans="1:16" x14ac:dyDescent="0.2">
      <c r="A10700" s="37">
        <v>44920</v>
      </c>
      <c r="B10700">
        <v>1</v>
      </c>
      <c r="C10700" t="s">
        <v>3653</v>
      </c>
      <c r="D10700">
        <v>5600</v>
      </c>
      <c r="E10700">
        <v>20550</v>
      </c>
      <c r="F10700">
        <v>8</v>
      </c>
      <c r="G10700" t="s">
        <v>180</v>
      </c>
      <c r="H10700" t="s">
        <v>9116</v>
      </c>
      <c r="I10700" t="s">
        <v>96</v>
      </c>
      <c r="J10700" t="s">
        <v>96</v>
      </c>
      <c r="K10700" t="s">
        <v>96</v>
      </c>
      <c r="M10700" t="str">
        <f t="shared" si="335"/>
        <v/>
      </c>
      <c r="N10700" t="str">
        <f t="shared" si="336"/>
        <v>UTT</v>
      </c>
      <c r="O10700" t="str">
        <f>IFERROR(VLOOKUP(C11821,MOSA!A:H,8,FALSE),"")</f>
        <v/>
      </c>
      <c r="P10700" t="str">
        <f>IFERROR(VLOOKUP(C11821,MOSA!A:H,6,FALSE),"")</f>
        <v/>
      </c>
    </row>
    <row r="10701" spans="1:16" x14ac:dyDescent="0.2">
      <c r="A10701" s="37">
        <v>44898</v>
      </c>
      <c r="B10701">
        <v>2</v>
      </c>
      <c r="C10701" t="s">
        <v>541</v>
      </c>
      <c r="D10701">
        <v>5600</v>
      </c>
      <c r="E10701">
        <v>21888</v>
      </c>
      <c r="F10701">
        <v>28</v>
      </c>
      <c r="G10701" t="s">
        <v>197</v>
      </c>
      <c r="H10701" t="s">
        <v>9378</v>
      </c>
      <c r="I10701" t="s">
        <v>96</v>
      </c>
      <c r="L10701" t="s">
        <v>13430</v>
      </c>
      <c r="M10701" t="str">
        <f t="shared" si="335"/>
        <v/>
      </c>
      <c r="N10701" t="str">
        <f t="shared" si="336"/>
        <v>UTT</v>
      </c>
      <c r="O10701" t="str">
        <f>IFERROR(VLOOKUP(C11822,MOSA!A:H,8,FALSE),"")</f>
        <v/>
      </c>
      <c r="P10701" t="str">
        <f>IFERROR(VLOOKUP(C11822,MOSA!A:H,6,FALSE),"")</f>
        <v/>
      </c>
    </row>
    <row r="10702" spans="1:16" x14ac:dyDescent="0.2">
      <c r="A10702" s="37">
        <v>44920</v>
      </c>
      <c r="B10702">
        <v>3</v>
      </c>
      <c r="C10702" t="s">
        <v>4677</v>
      </c>
      <c r="D10702">
        <v>5600</v>
      </c>
      <c r="E10702">
        <v>14592</v>
      </c>
      <c r="F10702">
        <v>38</v>
      </c>
      <c r="G10702" t="s">
        <v>2550</v>
      </c>
      <c r="H10702" t="s">
        <v>8862</v>
      </c>
      <c r="I10702" t="s">
        <v>96</v>
      </c>
      <c r="K10702" t="s">
        <v>96</v>
      </c>
      <c r="L10702" t="s">
        <v>13431</v>
      </c>
      <c r="M10702" t="str">
        <f t="shared" si="335"/>
        <v/>
      </c>
      <c r="N10702" t="str">
        <f t="shared" si="336"/>
        <v>UTT</v>
      </c>
      <c r="O10702" t="str">
        <f>IFERROR(VLOOKUP(C11823,MOSA!A:H,8,FALSE),"")</f>
        <v/>
      </c>
      <c r="P10702" t="str">
        <f>IFERROR(VLOOKUP(C11823,MOSA!A:H,6,FALSE),"")</f>
        <v/>
      </c>
    </row>
    <row r="10703" spans="1:16" x14ac:dyDescent="0.2">
      <c r="A10703" s="37">
        <v>44915</v>
      </c>
      <c r="B10703">
        <v>1</v>
      </c>
      <c r="C10703" t="s">
        <v>4677</v>
      </c>
      <c r="D10703">
        <v>5600</v>
      </c>
      <c r="E10703">
        <v>7296</v>
      </c>
      <c r="F10703">
        <v>38</v>
      </c>
      <c r="G10703" t="s">
        <v>2550</v>
      </c>
      <c r="H10703" t="s">
        <v>8862</v>
      </c>
      <c r="I10703" t="s">
        <v>96</v>
      </c>
      <c r="K10703" t="s">
        <v>96</v>
      </c>
      <c r="L10703" t="s">
        <v>13431</v>
      </c>
      <c r="M10703" t="str">
        <f t="shared" si="335"/>
        <v/>
      </c>
      <c r="N10703" t="str">
        <f t="shared" si="336"/>
        <v>UTT</v>
      </c>
      <c r="O10703" t="str">
        <f>IFERROR(VLOOKUP(C11824,MOSA!A:H,8,FALSE),"")</f>
        <v/>
      </c>
      <c r="P10703" t="str">
        <f>IFERROR(VLOOKUP(C11824,MOSA!A:H,6,FALSE),"")</f>
        <v/>
      </c>
    </row>
    <row r="10704" spans="1:16" x14ac:dyDescent="0.2">
      <c r="A10704" s="37">
        <v>44914</v>
      </c>
      <c r="B10704">
        <v>1</v>
      </c>
      <c r="C10704" t="s">
        <v>4677</v>
      </c>
      <c r="D10704">
        <v>5600</v>
      </c>
      <c r="E10704">
        <v>29184</v>
      </c>
      <c r="F10704">
        <v>38</v>
      </c>
      <c r="G10704" t="s">
        <v>2550</v>
      </c>
      <c r="H10704" t="s">
        <v>8862</v>
      </c>
      <c r="I10704" t="s">
        <v>96</v>
      </c>
      <c r="K10704" t="s">
        <v>96</v>
      </c>
      <c r="L10704" t="s">
        <v>13431</v>
      </c>
      <c r="M10704" t="str">
        <f t="shared" si="335"/>
        <v/>
      </c>
      <c r="N10704" t="str">
        <f t="shared" si="336"/>
        <v>UTT</v>
      </c>
      <c r="O10704" t="str">
        <f>IFERROR(VLOOKUP(C11825,MOSA!A:H,8,FALSE),"")</f>
        <v/>
      </c>
      <c r="P10704" t="str">
        <f>IFERROR(VLOOKUP(C11825,MOSA!A:H,6,FALSE),"")</f>
        <v/>
      </c>
    </row>
    <row r="10705" spans="1:16" x14ac:dyDescent="0.2">
      <c r="A10705" s="37">
        <v>44912</v>
      </c>
      <c r="B10705">
        <v>2</v>
      </c>
      <c r="C10705" t="s">
        <v>4677</v>
      </c>
      <c r="D10705">
        <v>5600</v>
      </c>
      <c r="E10705">
        <v>48768</v>
      </c>
      <c r="F10705">
        <v>38</v>
      </c>
      <c r="G10705" t="s">
        <v>2550</v>
      </c>
      <c r="H10705" t="s">
        <v>8862</v>
      </c>
      <c r="I10705" t="s">
        <v>96</v>
      </c>
      <c r="K10705" t="s">
        <v>96</v>
      </c>
      <c r="L10705" t="s">
        <v>13431</v>
      </c>
      <c r="M10705" t="str">
        <f t="shared" si="335"/>
        <v/>
      </c>
      <c r="N10705" t="str">
        <f t="shared" si="336"/>
        <v>UTT</v>
      </c>
      <c r="O10705" t="str">
        <f>IFERROR(VLOOKUP(C11826,MOSA!A:H,8,FALSE),"")</f>
        <v/>
      </c>
      <c r="P10705" t="str">
        <f>IFERROR(VLOOKUP(C11826,MOSA!A:H,6,FALSE),"")</f>
        <v/>
      </c>
    </row>
    <row r="10706" spans="1:16" x14ac:dyDescent="0.2">
      <c r="A10706" s="37">
        <v>44909</v>
      </c>
      <c r="B10706">
        <v>1</v>
      </c>
      <c r="C10706" t="s">
        <v>4677</v>
      </c>
      <c r="D10706">
        <v>5600</v>
      </c>
      <c r="E10706">
        <v>29184</v>
      </c>
      <c r="F10706">
        <v>38</v>
      </c>
      <c r="G10706" t="s">
        <v>2550</v>
      </c>
      <c r="H10706" t="s">
        <v>8862</v>
      </c>
      <c r="I10706" t="s">
        <v>96</v>
      </c>
      <c r="K10706" t="s">
        <v>96</v>
      </c>
      <c r="L10706" t="s">
        <v>13431</v>
      </c>
      <c r="M10706" t="str">
        <f t="shared" si="335"/>
        <v/>
      </c>
      <c r="N10706" t="str">
        <f t="shared" si="336"/>
        <v>UTT</v>
      </c>
      <c r="O10706" t="str">
        <f>IFERROR(VLOOKUP(C11827,MOSA!A:H,8,FALSE),"")</f>
        <v/>
      </c>
      <c r="P10706" t="str">
        <f>IFERROR(VLOOKUP(C11827,MOSA!A:H,6,FALSE),"")</f>
        <v/>
      </c>
    </row>
    <row r="10707" spans="1:16" x14ac:dyDescent="0.2">
      <c r="A10707" s="37">
        <v>44907</v>
      </c>
      <c r="B10707">
        <v>2</v>
      </c>
      <c r="C10707" t="s">
        <v>4677</v>
      </c>
      <c r="D10707">
        <v>5600</v>
      </c>
      <c r="E10707">
        <v>14592</v>
      </c>
      <c r="F10707">
        <v>38</v>
      </c>
      <c r="G10707" t="s">
        <v>2550</v>
      </c>
      <c r="H10707" t="s">
        <v>8862</v>
      </c>
      <c r="I10707" t="s">
        <v>96</v>
      </c>
      <c r="K10707" t="s">
        <v>96</v>
      </c>
      <c r="L10707" t="s">
        <v>13431</v>
      </c>
      <c r="M10707" t="str">
        <f t="shared" si="335"/>
        <v/>
      </c>
      <c r="N10707" t="str">
        <f t="shared" si="336"/>
        <v>UTT</v>
      </c>
      <c r="O10707" t="str">
        <f>IFERROR(VLOOKUP(C11828,MOSA!A:H,8,FALSE),"")</f>
        <v/>
      </c>
      <c r="P10707" t="str">
        <f>IFERROR(VLOOKUP(C11828,MOSA!A:H,6,FALSE),"")</f>
        <v/>
      </c>
    </row>
    <row r="10708" spans="1:16" x14ac:dyDescent="0.2">
      <c r="A10708" s="37">
        <v>44907</v>
      </c>
      <c r="B10708">
        <v>3</v>
      </c>
      <c r="C10708" t="s">
        <v>4677</v>
      </c>
      <c r="D10708">
        <v>5600</v>
      </c>
      <c r="E10708">
        <v>21888</v>
      </c>
      <c r="F10708">
        <v>38</v>
      </c>
      <c r="G10708" t="s">
        <v>2550</v>
      </c>
      <c r="H10708" t="s">
        <v>8862</v>
      </c>
      <c r="I10708" t="s">
        <v>96</v>
      </c>
      <c r="K10708" t="s">
        <v>96</v>
      </c>
      <c r="L10708" t="s">
        <v>13431</v>
      </c>
      <c r="M10708" t="str">
        <f t="shared" si="335"/>
        <v/>
      </c>
      <c r="N10708" t="str">
        <f t="shared" si="336"/>
        <v>UTT</v>
      </c>
      <c r="O10708" t="str">
        <f>IFERROR(VLOOKUP(C11829,MOSA!A:H,8,FALSE),"")</f>
        <v/>
      </c>
      <c r="P10708" t="str">
        <f>IFERROR(VLOOKUP(C11829,MOSA!A:H,6,FALSE),"")</f>
        <v/>
      </c>
    </row>
    <row r="10709" spans="1:16" x14ac:dyDescent="0.2">
      <c r="A10709" s="37">
        <v>44906</v>
      </c>
      <c r="B10709">
        <v>3</v>
      </c>
      <c r="C10709" t="s">
        <v>4677</v>
      </c>
      <c r="D10709">
        <v>5600</v>
      </c>
      <c r="E10709">
        <v>36480</v>
      </c>
      <c r="F10709">
        <v>38</v>
      </c>
      <c r="G10709" t="s">
        <v>2550</v>
      </c>
      <c r="H10709" t="s">
        <v>8862</v>
      </c>
      <c r="I10709" t="s">
        <v>96</v>
      </c>
      <c r="K10709" t="s">
        <v>96</v>
      </c>
      <c r="L10709" t="s">
        <v>13431</v>
      </c>
      <c r="M10709" t="str">
        <f t="shared" si="335"/>
        <v/>
      </c>
      <c r="N10709" t="str">
        <f t="shared" si="336"/>
        <v>UTT</v>
      </c>
      <c r="O10709" t="str">
        <f>IFERROR(VLOOKUP(C11830,MOSA!A:H,8,FALSE),"")</f>
        <v/>
      </c>
      <c r="P10709" t="str">
        <f>IFERROR(VLOOKUP(C11830,MOSA!A:H,6,FALSE),"")</f>
        <v/>
      </c>
    </row>
    <row r="10710" spans="1:16" x14ac:dyDescent="0.2">
      <c r="A10710" s="37">
        <v>44904</v>
      </c>
      <c r="B10710">
        <v>2</v>
      </c>
      <c r="C10710" t="s">
        <v>4677</v>
      </c>
      <c r="D10710">
        <v>5600</v>
      </c>
      <c r="E10710">
        <v>29184</v>
      </c>
      <c r="F10710">
        <v>38</v>
      </c>
      <c r="G10710" t="s">
        <v>2550</v>
      </c>
      <c r="H10710" t="s">
        <v>8862</v>
      </c>
      <c r="I10710" t="s">
        <v>96</v>
      </c>
      <c r="K10710" t="s">
        <v>96</v>
      </c>
      <c r="L10710" t="s">
        <v>13431</v>
      </c>
      <c r="M10710" t="str">
        <f t="shared" si="335"/>
        <v/>
      </c>
      <c r="N10710" t="str">
        <f t="shared" si="336"/>
        <v>UTT</v>
      </c>
      <c r="O10710" t="str">
        <f>IFERROR(VLOOKUP(C11831,MOSA!A:H,8,FALSE),"")</f>
        <v/>
      </c>
      <c r="P10710" t="str">
        <f>IFERROR(VLOOKUP(C11831,MOSA!A:H,6,FALSE),"")</f>
        <v/>
      </c>
    </row>
    <row r="10711" spans="1:16" x14ac:dyDescent="0.2">
      <c r="A10711" s="37">
        <v>44902</v>
      </c>
      <c r="B10711">
        <v>2</v>
      </c>
      <c r="C10711" t="s">
        <v>4677</v>
      </c>
      <c r="D10711">
        <v>5600</v>
      </c>
      <c r="E10711">
        <v>7296</v>
      </c>
      <c r="F10711">
        <v>38</v>
      </c>
      <c r="G10711" t="s">
        <v>2550</v>
      </c>
      <c r="H10711" t="s">
        <v>8862</v>
      </c>
      <c r="I10711" t="s">
        <v>96</v>
      </c>
      <c r="K10711" t="s">
        <v>96</v>
      </c>
      <c r="L10711" t="s">
        <v>13431</v>
      </c>
      <c r="M10711" t="str">
        <f t="shared" si="335"/>
        <v/>
      </c>
      <c r="N10711" t="str">
        <f t="shared" si="336"/>
        <v>UTT</v>
      </c>
      <c r="O10711" t="str">
        <f>IFERROR(VLOOKUP(C11832,MOSA!A:H,8,FALSE),"")</f>
        <v/>
      </c>
      <c r="P10711" t="str">
        <f>IFERROR(VLOOKUP(C11832,MOSA!A:H,6,FALSE),"")</f>
        <v/>
      </c>
    </row>
    <row r="10712" spans="1:16" x14ac:dyDescent="0.2">
      <c r="A10712" s="37">
        <v>44903</v>
      </c>
      <c r="B10712">
        <v>3</v>
      </c>
      <c r="C10712" t="s">
        <v>4677</v>
      </c>
      <c r="D10712">
        <v>5600</v>
      </c>
      <c r="E10712">
        <v>7296</v>
      </c>
      <c r="F10712">
        <v>38</v>
      </c>
      <c r="G10712" t="s">
        <v>2550</v>
      </c>
      <c r="H10712" t="s">
        <v>8862</v>
      </c>
      <c r="I10712" t="s">
        <v>96</v>
      </c>
      <c r="K10712" t="s">
        <v>96</v>
      </c>
      <c r="L10712" t="s">
        <v>13431</v>
      </c>
      <c r="M10712" t="str">
        <f t="shared" si="335"/>
        <v/>
      </c>
      <c r="N10712" t="str">
        <f t="shared" si="336"/>
        <v>UTT</v>
      </c>
      <c r="O10712" t="str">
        <f>IFERROR(VLOOKUP(C11833,MOSA!A:H,8,FALSE),"")</f>
        <v/>
      </c>
      <c r="P10712" t="str">
        <f>IFERROR(VLOOKUP(C11833,MOSA!A:H,6,FALSE),"")</f>
        <v/>
      </c>
    </row>
    <row r="10713" spans="1:16" x14ac:dyDescent="0.2">
      <c r="A10713" s="37">
        <v>44917</v>
      </c>
      <c r="B10713">
        <v>1</v>
      </c>
      <c r="C10713" t="s">
        <v>2796</v>
      </c>
      <c r="D10713">
        <v>5600</v>
      </c>
      <c r="E10713">
        <v>12500</v>
      </c>
      <c r="F10713">
        <v>8</v>
      </c>
      <c r="G10713" t="s">
        <v>261</v>
      </c>
      <c r="H10713" t="s">
        <v>9629</v>
      </c>
      <c r="I10713" t="s">
        <v>96</v>
      </c>
      <c r="K10713" t="s">
        <v>96</v>
      </c>
      <c r="M10713" t="str">
        <f t="shared" si="335"/>
        <v/>
      </c>
      <c r="N10713" t="str">
        <f t="shared" si="336"/>
        <v>UTT</v>
      </c>
      <c r="O10713" t="str">
        <f>IFERROR(VLOOKUP(C11834,MOSA!A:H,8,FALSE),"")</f>
        <v/>
      </c>
      <c r="P10713" t="str">
        <f>IFERROR(VLOOKUP(C11834,MOSA!A:H,6,FALSE),"")</f>
        <v/>
      </c>
    </row>
    <row r="10714" spans="1:16" x14ac:dyDescent="0.2">
      <c r="A10714" s="37">
        <v>44916</v>
      </c>
      <c r="B10714">
        <v>2</v>
      </c>
      <c r="C10714" t="s">
        <v>2796</v>
      </c>
      <c r="D10714">
        <v>5600</v>
      </c>
      <c r="E10714">
        <v>16000</v>
      </c>
      <c r="F10714">
        <v>8</v>
      </c>
      <c r="G10714" t="s">
        <v>261</v>
      </c>
      <c r="H10714" t="s">
        <v>9629</v>
      </c>
      <c r="I10714" t="s">
        <v>96</v>
      </c>
      <c r="K10714" t="s">
        <v>96</v>
      </c>
      <c r="M10714" t="str">
        <f t="shared" si="335"/>
        <v/>
      </c>
      <c r="N10714" t="str">
        <f t="shared" si="336"/>
        <v>UTT</v>
      </c>
      <c r="O10714" t="str">
        <f>IFERROR(VLOOKUP(C11835,MOSA!A:H,8,FALSE),"")</f>
        <v/>
      </c>
      <c r="P10714" t="str">
        <f>IFERROR(VLOOKUP(C11835,MOSA!A:H,6,FALSE),"")</f>
        <v/>
      </c>
    </row>
    <row r="10715" spans="1:16" x14ac:dyDescent="0.2">
      <c r="A10715" s="37">
        <v>44899</v>
      </c>
      <c r="B10715">
        <v>1</v>
      </c>
      <c r="C10715" t="s">
        <v>2796</v>
      </c>
      <c r="D10715">
        <v>5600</v>
      </c>
      <c r="E10715">
        <v>20100</v>
      </c>
      <c r="F10715">
        <v>8</v>
      </c>
      <c r="G10715" t="s">
        <v>261</v>
      </c>
      <c r="H10715" t="s">
        <v>9629</v>
      </c>
      <c r="I10715" t="s">
        <v>96</v>
      </c>
      <c r="K10715" t="s">
        <v>96</v>
      </c>
      <c r="M10715" t="str">
        <f t="shared" si="335"/>
        <v/>
      </c>
      <c r="N10715" t="str">
        <f t="shared" si="336"/>
        <v>UTT</v>
      </c>
      <c r="O10715" t="str">
        <f>IFERROR(VLOOKUP(C11836,MOSA!A:H,8,FALSE),"")</f>
        <v/>
      </c>
      <c r="P10715" t="str">
        <f>IFERROR(VLOOKUP(C11836,MOSA!A:H,6,FALSE),"")</f>
        <v/>
      </c>
    </row>
    <row r="10716" spans="1:16" x14ac:dyDescent="0.2">
      <c r="A10716" s="37">
        <v>44906</v>
      </c>
      <c r="B10716">
        <v>3</v>
      </c>
      <c r="C10716" t="s">
        <v>8230</v>
      </c>
      <c r="D10716">
        <v>5600</v>
      </c>
      <c r="E10716">
        <v>21888</v>
      </c>
      <c r="F10716">
        <v>16</v>
      </c>
      <c r="G10716" t="s">
        <v>211</v>
      </c>
      <c r="H10716" t="s">
        <v>8862</v>
      </c>
      <c r="I10716" t="s">
        <v>96</v>
      </c>
      <c r="L10716" t="s">
        <v>13430</v>
      </c>
      <c r="M10716" t="str">
        <f t="shared" si="335"/>
        <v/>
      </c>
      <c r="N10716" t="str">
        <f t="shared" si="336"/>
        <v>UTT</v>
      </c>
      <c r="O10716" t="str">
        <f>IFERROR(VLOOKUP(C11837,MOSA!A:H,8,FALSE),"")</f>
        <v/>
      </c>
      <c r="P10716" t="str">
        <f>IFERROR(VLOOKUP(C11837,MOSA!A:H,6,FALSE),"")</f>
        <v/>
      </c>
    </row>
    <row r="10717" spans="1:16" x14ac:dyDescent="0.2">
      <c r="A10717" s="37">
        <v>44905</v>
      </c>
      <c r="B10717">
        <v>3</v>
      </c>
      <c r="C10717" t="s">
        <v>8230</v>
      </c>
      <c r="D10717">
        <v>5600</v>
      </c>
      <c r="E10717">
        <v>21888</v>
      </c>
      <c r="F10717">
        <v>16</v>
      </c>
      <c r="G10717" t="s">
        <v>211</v>
      </c>
      <c r="H10717" t="s">
        <v>8862</v>
      </c>
      <c r="I10717" t="s">
        <v>96</v>
      </c>
      <c r="L10717" t="s">
        <v>13430</v>
      </c>
      <c r="M10717" t="str">
        <f t="shared" si="335"/>
        <v/>
      </c>
      <c r="N10717" t="str">
        <f t="shared" si="336"/>
        <v>UTT</v>
      </c>
      <c r="O10717" t="str">
        <f>IFERROR(VLOOKUP(C11838,MOSA!A:H,8,FALSE),"")</f>
        <v/>
      </c>
      <c r="P10717" t="str">
        <f>IFERROR(VLOOKUP(C11838,MOSA!A:H,6,FALSE),"")</f>
        <v/>
      </c>
    </row>
    <row r="10718" spans="1:16" x14ac:dyDescent="0.2">
      <c r="A10718" s="37">
        <v>44913</v>
      </c>
      <c r="B10718">
        <v>1</v>
      </c>
      <c r="C10718" t="s">
        <v>18521</v>
      </c>
      <c r="D10718">
        <v>5600</v>
      </c>
      <c r="E10718">
        <v>12672</v>
      </c>
      <c r="F10718">
        <v>14</v>
      </c>
      <c r="G10718" t="s">
        <v>122</v>
      </c>
      <c r="H10718" t="s">
        <v>8603</v>
      </c>
      <c r="I10718" t="s">
        <v>96</v>
      </c>
      <c r="L10718" t="s">
        <v>13430</v>
      </c>
      <c r="M10718" t="str">
        <f t="shared" si="335"/>
        <v/>
      </c>
      <c r="N10718" t="str">
        <f t="shared" si="336"/>
        <v>UTT</v>
      </c>
      <c r="O10718" t="str">
        <f>IFERROR(VLOOKUP(C11839,MOSA!A:H,8,FALSE),"")</f>
        <v/>
      </c>
      <c r="P10718" t="str">
        <f>IFERROR(VLOOKUP(C11839,MOSA!A:H,6,FALSE),"")</f>
        <v/>
      </c>
    </row>
    <row r="10719" spans="1:16" x14ac:dyDescent="0.2">
      <c r="A10719" s="37">
        <v>44908</v>
      </c>
      <c r="B10719">
        <v>3</v>
      </c>
      <c r="C10719" t="s">
        <v>6136</v>
      </c>
      <c r="D10719">
        <v>5600</v>
      </c>
      <c r="E10719">
        <v>631</v>
      </c>
      <c r="F10719">
        <v>32</v>
      </c>
      <c r="G10719" t="s">
        <v>18490</v>
      </c>
      <c r="H10719" t="s">
        <v>8862</v>
      </c>
      <c r="I10719" t="s">
        <v>96</v>
      </c>
      <c r="M10719" t="str">
        <f t="shared" si="335"/>
        <v/>
      </c>
      <c r="N10719" t="str">
        <f t="shared" si="336"/>
        <v>UTT</v>
      </c>
      <c r="O10719" t="str">
        <f>IFERROR(VLOOKUP(C11840,MOSA!A:H,8,FALSE),"")</f>
        <v/>
      </c>
      <c r="P10719" t="str">
        <f>IFERROR(VLOOKUP(C11840,MOSA!A:H,6,FALSE),"")</f>
        <v/>
      </c>
    </row>
    <row r="10720" spans="1:16" x14ac:dyDescent="0.2">
      <c r="A10720" s="37">
        <v>44920</v>
      </c>
      <c r="B10720">
        <v>1</v>
      </c>
      <c r="C10720" t="s">
        <v>7974</v>
      </c>
      <c r="D10720">
        <v>5600</v>
      </c>
      <c r="E10720">
        <v>9216</v>
      </c>
      <c r="F10720">
        <v>24</v>
      </c>
      <c r="G10720" t="s">
        <v>169</v>
      </c>
      <c r="H10720" t="s">
        <v>8711</v>
      </c>
      <c r="I10720" t="s">
        <v>96</v>
      </c>
      <c r="K10720" t="s">
        <v>96</v>
      </c>
      <c r="L10720" t="s">
        <v>13430</v>
      </c>
      <c r="M10720" t="str">
        <f t="shared" si="335"/>
        <v/>
      </c>
      <c r="N10720" t="str">
        <f t="shared" si="336"/>
        <v>UTT</v>
      </c>
      <c r="O10720" t="str">
        <f>IFERROR(VLOOKUP(C11841,MOSA!A:H,8,FALSE),"")</f>
        <v/>
      </c>
      <c r="P10720" t="str">
        <f>IFERROR(VLOOKUP(C11841,MOSA!A:H,6,FALSE),"")</f>
        <v/>
      </c>
    </row>
    <row r="10721" spans="1:16" x14ac:dyDescent="0.2">
      <c r="A10721" s="37">
        <v>44916</v>
      </c>
      <c r="B10721">
        <v>2</v>
      </c>
      <c r="C10721" t="s">
        <v>7974</v>
      </c>
      <c r="D10721">
        <v>5600</v>
      </c>
      <c r="E10721">
        <v>11520</v>
      </c>
      <c r="F10721">
        <v>24</v>
      </c>
      <c r="G10721" t="s">
        <v>169</v>
      </c>
      <c r="H10721" t="s">
        <v>8711</v>
      </c>
      <c r="I10721" t="s">
        <v>96</v>
      </c>
      <c r="K10721" t="s">
        <v>96</v>
      </c>
      <c r="L10721" t="s">
        <v>13430</v>
      </c>
      <c r="M10721" t="str">
        <f t="shared" si="335"/>
        <v/>
      </c>
      <c r="N10721" t="str">
        <f t="shared" si="336"/>
        <v>UTT</v>
      </c>
      <c r="O10721" t="str">
        <f>IFERROR(VLOOKUP(C11842,MOSA!A:H,8,FALSE),"")</f>
        <v/>
      </c>
      <c r="P10721" t="str">
        <f>IFERROR(VLOOKUP(C11842,MOSA!A:H,6,FALSE),"")</f>
        <v/>
      </c>
    </row>
    <row r="10722" spans="1:16" x14ac:dyDescent="0.2">
      <c r="A10722" s="37">
        <v>44905</v>
      </c>
      <c r="B10722">
        <v>1</v>
      </c>
      <c r="C10722" t="s">
        <v>5396</v>
      </c>
      <c r="D10722">
        <v>5600</v>
      </c>
      <c r="E10722">
        <v>16416</v>
      </c>
      <c r="F10722">
        <v>16</v>
      </c>
      <c r="G10722" t="s">
        <v>211</v>
      </c>
      <c r="H10722" t="s">
        <v>8862</v>
      </c>
      <c r="I10722" t="s">
        <v>96</v>
      </c>
      <c r="K10722" t="s">
        <v>96</v>
      </c>
      <c r="L10722" t="s">
        <v>13430</v>
      </c>
      <c r="M10722" t="str">
        <f t="shared" si="335"/>
        <v/>
      </c>
      <c r="N10722" t="str">
        <f t="shared" si="336"/>
        <v>UTT</v>
      </c>
      <c r="O10722" t="str">
        <f>IFERROR(VLOOKUP(C11843,MOSA!A:H,8,FALSE),"")</f>
        <v/>
      </c>
      <c r="P10722" t="str">
        <f>IFERROR(VLOOKUP(C11843,MOSA!A:H,6,FALSE),"")</f>
        <v/>
      </c>
    </row>
    <row r="10723" spans="1:16" x14ac:dyDescent="0.2">
      <c r="A10723" s="37">
        <v>44900</v>
      </c>
      <c r="B10723">
        <v>1</v>
      </c>
      <c r="C10723" t="s">
        <v>5396</v>
      </c>
      <c r="D10723">
        <v>5600</v>
      </c>
      <c r="E10723">
        <v>9792</v>
      </c>
      <c r="F10723">
        <v>16</v>
      </c>
      <c r="G10723" t="s">
        <v>211</v>
      </c>
      <c r="H10723" t="s">
        <v>8862</v>
      </c>
      <c r="I10723" t="s">
        <v>96</v>
      </c>
      <c r="K10723" t="s">
        <v>96</v>
      </c>
      <c r="L10723" t="s">
        <v>13430</v>
      </c>
      <c r="M10723" t="str">
        <f t="shared" si="335"/>
        <v/>
      </c>
      <c r="N10723" t="str">
        <f t="shared" si="336"/>
        <v>UTT</v>
      </c>
      <c r="O10723" t="str">
        <f>IFERROR(VLOOKUP(C11844,MOSA!A:H,8,FALSE),"")</f>
        <v/>
      </c>
      <c r="P10723" t="str">
        <f>IFERROR(VLOOKUP(C11844,MOSA!A:H,6,FALSE),"")</f>
        <v/>
      </c>
    </row>
    <row r="10724" spans="1:16" x14ac:dyDescent="0.2">
      <c r="A10724" s="37">
        <v>44899</v>
      </c>
      <c r="B10724">
        <v>1</v>
      </c>
      <c r="C10724" t="s">
        <v>5396</v>
      </c>
      <c r="D10724">
        <v>5600</v>
      </c>
      <c r="E10724">
        <v>21888</v>
      </c>
      <c r="F10724">
        <v>16</v>
      </c>
      <c r="G10724" t="s">
        <v>211</v>
      </c>
      <c r="H10724" t="s">
        <v>8862</v>
      </c>
      <c r="I10724" t="s">
        <v>96</v>
      </c>
      <c r="K10724" t="s">
        <v>96</v>
      </c>
      <c r="L10724" t="s">
        <v>13430</v>
      </c>
      <c r="M10724" t="str">
        <f t="shared" si="335"/>
        <v/>
      </c>
      <c r="N10724" t="str">
        <f t="shared" si="336"/>
        <v>UTT</v>
      </c>
      <c r="O10724" t="str">
        <f>IFERROR(VLOOKUP(C11845,MOSA!A:H,8,FALSE),"")</f>
        <v/>
      </c>
      <c r="P10724" t="str">
        <f>IFERROR(VLOOKUP(C11845,MOSA!A:H,6,FALSE),"")</f>
        <v/>
      </c>
    </row>
    <row r="10725" spans="1:16" x14ac:dyDescent="0.2">
      <c r="A10725" s="37">
        <v>44912</v>
      </c>
      <c r="B10725">
        <v>1</v>
      </c>
      <c r="C10725" t="s">
        <v>1224</v>
      </c>
      <c r="D10725">
        <v>5600</v>
      </c>
      <c r="E10725">
        <v>38880</v>
      </c>
      <c r="F10725">
        <v>6</v>
      </c>
      <c r="G10725" t="s">
        <v>268</v>
      </c>
      <c r="H10725" t="s">
        <v>9116</v>
      </c>
      <c r="I10725" t="s">
        <v>96</v>
      </c>
      <c r="J10725" t="s">
        <v>96</v>
      </c>
      <c r="M10725" t="str">
        <f t="shared" si="335"/>
        <v/>
      </c>
      <c r="N10725" t="str">
        <f t="shared" si="336"/>
        <v>UTT</v>
      </c>
      <c r="O10725" t="str">
        <f>IFERROR(VLOOKUP(C11846,MOSA!A:H,8,FALSE),"")</f>
        <v/>
      </c>
      <c r="P10725" t="str">
        <f>IFERROR(VLOOKUP(C11846,MOSA!A:H,6,FALSE),"")</f>
        <v/>
      </c>
    </row>
    <row r="10726" spans="1:16" x14ac:dyDescent="0.2">
      <c r="A10726" s="37">
        <v>44900</v>
      </c>
      <c r="B10726">
        <v>2</v>
      </c>
      <c r="C10726" t="s">
        <v>1224</v>
      </c>
      <c r="D10726">
        <v>5600</v>
      </c>
      <c r="E10726">
        <v>25140</v>
      </c>
      <c r="F10726">
        <v>6</v>
      </c>
      <c r="G10726" t="s">
        <v>268</v>
      </c>
      <c r="H10726" t="s">
        <v>9116</v>
      </c>
      <c r="I10726" t="s">
        <v>96</v>
      </c>
      <c r="J10726" t="s">
        <v>96</v>
      </c>
      <c r="M10726" t="str">
        <f t="shared" si="335"/>
        <v/>
      </c>
      <c r="N10726" t="str">
        <f t="shared" si="336"/>
        <v>UTT</v>
      </c>
      <c r="O10726" t="str">
        <f>IFERROR(VLOOKUP(C11847,MOSA!A:H,8,FALSE),"")</f>
        <v/>
      </c>
      <c r="P10726" t="str">
        <f>IFERROR(VLOOKUP(C11847,MOSA!A:H,6,FALSE),"")</f>
        <v/>
      </c>
    </row>
    <row r="10727" spans="1:16" x14ac:dyDescent="0.2">
      <c r="A10727" s="37">
        <v>44898</v>
      </c>
      <c r="B10727">
        <v>3</v>
      </c>
      <c r="C10727" t="s">
        <v>1224</v>
      </c>
      <c r="D10727">
        <v>5600</v>
      </c>
      <c r="E10727">
        <v>14400</v>
      </c>
      <c r="F10727">
        <v>6</v>
      </c>
      <c r="G10727" t="s">
        <v>268</v>
      </c>
      <c r="H10727" t="s">
        <v>9116</v>
      </c>
      <c r="I10727" t="s">
        <v>96</v>
      </c>
      <c r="J10727" t="s">
        <v>96</v>
      </c>
      <c r="M10727" t="str">
        <f t="shared" si="335"/>
        <v/>
      </c>
      <c r="N10727" t="str">
        <f t="shared" si="336"/>
        <v>UTT</v>
      </c>
      <c r="O10727" t="str">
        <f>IFERROR(VLOOKUP(C11848,MOSA!A:H,8,FALSE),"")</f>
        <v/>
      </c>
      <c r="P10727" t="str">
        <f>IFERROR(VLOOKUP(C11848,MOSA!A:H,6,FALSE),"")</f>
        <v/>
      </c>
    </row>
    <row r="10728" spans="1:16" x14ac:dyDescent="0.2">
      <c r="A10728" s="37">
        <v>44897</v>
      </c>
      <c r="B10728">
        <v>2</v>
      </c>
      <c r="C10728" t="s">
        <v>1224</v>
      </c>
      <c r="D10728">
        <v>5600</v>
      </c>
      <c r="E10728">
        <v>14400</v>
      </c>
      <c r="F10728">
        <v>6</v>
      </c>
      <c r="G10728" t="s">
        <v>268</v>
      </c>
      <c r="H10728" t="s">
        <v>9116</v>
      </c>
      <c r="I10728" t="s">
        <v>96</v>
      </c>
      <c r="J10728" t="s">
        <v>96</v>
      </c>
      <c r="M10728" t="str">
        <f t="shared" si="335"/>
        <v/>
      </c>
      <c r="N10728" t="str">
        <f t="shared" si="336"/>
        <v>UTT</v>
      </c>
      <c r="O10728" t="str">
        <f>IFERROR(VLOOKUP(C11849,MOSA!A:H,8,FALSE),"")</f>
        <v/>
      </c>
      <c r="P10728" t="str">
        <f>IFERROR(VLOOKUP(C11849,MOSA!A:H,6,FALSE),"")</f>
        <v/>
      </c>
    </row>
    <row r="10729" spans="1:16" x14ac:dyDescent="0.2">
      <c r="A10729" s="37">
        <v>44918</v>
      </c>
      <c r="B10729">
        <v>1</v>
      </c>
      <c r="C10729" t="s">
        <v>14306</v>
      </c>
      <c r="D10729">
        <v>5600</v>
      </c>
      <c r="E10729">
        <v>17280</v>
      </c>
      <c r="F10729">
        <v>14</v>
      </c>
      <c r="G10729" t="s">
        <v>122</v>
      </c>
      <c r="H10729" t="s">
        <v>9629</v>
      </c>
      <c r="I10729" t="s">
        <v>96</v>
      </c>
      <c r="L10729" t="s">
        <v>13430</v>
      </c>
      <c r="M10729" t="str">
        <f t="shared" si="335"/>
        <v/>
      </c>
      <c r="N10729" t="str">
        <f t="shared" si="336"/>
        <v>UTT</v>
      </c>
      <c r="O10729" t="str">
        <f>IFERROR(VLOOKUP(C11850,MOSA!A:H,8,FALSE),"")</f>
        <v/>
      </c>
      <c r="P10729" t="str">
        <f>IFERROR(VLOOKUP(C11850,MOSA!A:H,6,FALSE),"")</f>
        <v/>
      </c>
    </row>
    <row r="10730" spans="1:16" x14ac:dyDescent="0.2">
      <c r="A10730" s="37">
        <v>44916</v>
      </c>
      <c r="B10730">
        <v>1</v>
      </c>
      <c r="C10730" t="s">
        <v>14306</v>
      </c>
      <c r="D10730">
        <v>5600</v>
      </c>
      <c r="E10730">
        <v>21888</v>
      </c>
      <c r="F10730">
        <v>14</v>
      </c>
      <c r="G10730" t="s">
        <v>122</v>
      </c>
      <c r="H10730" t="s">
        <v>9629</v>
      </c>
      <c r="I10730" t="s">
        <v>96</v>
      </c>
      <c r="L10730" t="s">
        <v>13430</v>
      </c>
      <c r="M10730" t="str">
        <f t="shared" si="335"/>
        <v/>
      </c>
      <c r="N10730" t="str">
        <f t="shared" si="336"/>
        <v>UTT</v>
      </c>
      <c r="O10730" t="str">
        <f>IFERROR(VLOOKUP(C11851,MOSA!A:H,8,FALSE),"")</f>
        <v/>
      </c>
      <c r="P10730" t="str">
        <f>IFERROR(VLOOKUP(C11851,MOSA!A:H,6,FALSE),"")</f>
        <v/>
      </c>
    </row>
    <row r="10731" spans="1:16" x14ac:dyDescent="0.2">
      <c r="A10731" s="37">
        <v>44904</v>
      </c>
      <c r="B10731">
        <v>2</v>
      </c>
      <c r="C10731" t="s">
        <v>14306</v>
      </c>
      <c r="D10731">
        <v>5600</v>
      </c>
      <c r="E10731">
        <v>21888</v>
      </c>
      <c r="F10731">
        <v>14</v>
      </c>
      <c r="G10731" t="s">
        <v>122</v>
      </c>
      <c r="H10731" t="s">
        <v>9629</v>
      </c>
      <c r="I10731" t="s">
        <v>96</v>
      </c>
      <c r="L10731" t="s">
        <v>13430</v>
      </c>
      <c r="M10731" t="str">
        <f t="shared" si="335"/>
        <v/>
      </c>
      <c r="N10731" t="str">
        <f t="shared" si="336"/>
        <v>UTT</v>
      </c>
      <c r="O10731" t="str">
        <f>IFERROR(VLOOKUP(C11852,MOSA!A:H,8,FALSE),"")</f>
        <v/>
      </c>
      <c r="P10731" t="str">
        <f>IFERROR(VLOOKUP(C11852,MOSA!A:H,6,FALSE),"")</f>
        <v/>
      </c>
    </row>
    <row r="10732" spans="1:16" x14ac:dyDescent="0.2">
      <c r="A10732" s="37">
        <v>44899</v>
      </c>
      <c r="B10732">
        <v>2</v>
      </c>
      <c r="C10732" t="s">
        <v>5669</v>
      </c>
      <c r="D10732">
        <v>5600</v>
      </c>
      <c r="E10732">
        <v>8120</v>
      </c>
      <c r="F10732">
        <v>48</v>
      </c>
      <c r="G10732" t="s">
        <v>128</v>
      </c>
      <c r="H10732" t="s">
        <v>9099</v>
      </c>
      <c r="I10732" t="s">
        <v>96</v>
      </c>
      <c r="K10732" t="s">
        <v>96</v>
      </c>
      <c r="M10732" t="str">
        <f t="shared" si="335"/>
        <v/>
      </c>
      <c r="N10732" t="str">
        <f t="shared" si="336"/>
        <v>UTT</v>
      </c>
      <c r="O10732" t="str">
        <f>IFERROR(VLOOKUP(C11853,MOSA!A:H,8,FALSE),"")</f>
        <v/>
      </c>
      <c r="P10732" t="str">
        <f>IFERROR(VLOOKUP(C11853,MOSA!A:H,6,FALSE),"")</f>
        <v/>
      </c>
    </row>
    <row r="10733" spans="1:16" x14ac:dyDescent="0.2">
      <c r="A10733" s="37">
        <v>44899</v>
      </c>
      <c r="B10733">
        <v>3</v>
      </c>
      <c r="C10733" t="s">
        <v>5669</v>
      </c>
      <c r="D10733">
        <v>5600</v>
      </c>
      <c r="E10733">
        <v>11200</v>
      </c>
      <c r="F10733">
        <v>48</v>
      </c>
      <c r="G10733" t="s">
        <v>128</v>
      </c>
      <c r="H10733" t="s">
        <v>9099</v>
      </c>
      <c r="I10733" t="s">
        <v>96</v>
      </c>
      <c r="K10733" t="s">
        <v>96</v>
      </c>
      <c r="M10733" t="str">
        <f t="shared" si="335"/>
        <v/>
      </c>
      <c r="N10733" t="str">
        <f t="shared" si="336"/>
        <v>UTT</v>
      </c>
      <c r="O10733" t="str">
        <f>IFERROR(VLOOKUP(C11854,MOSA!A:H,8,FALSE),"")</f>
        <v/>
      </c>
      <c r="P10733" t="str">
        <f>IFERROR(VLOOKUP(C11854,MOSA!A:H,6,FALSE),"")</f>
        <v/>
      </c>
    </row>
    <row r="10734" spans="1:16" x14ac:dyDescent="0.2">
      <c r="A10734" s="37">
        <v>44902</v>
      </c>
      <c r="B10734">
        <v>3</v>
      </c>
      <c r="C10734" t="s">
        <v>16146</v>
      </c>
      <c r="D10734">
        <v>5600</v>
      </c>
      <c r="E10734">
        <v>7488</v>
      </c>
      <c r="F10734">
        <v>16</v>
      </c>
      <c r="G10734" t="s">
        <v>211</v>
      </c>
      <c r="H10734" t="s">
        <v>8862</v>
      </c>
      <c r="I10734" t="s">
        <v>96</v>
      </c>
      <c r="L10734" t="s">
        <v>13430</v>
      </c>
      <c r="M10734" t="str">
        <f t="shared" si="335"/>
        <v/>
      </c>
      <c r="N10734" t="str">
        <f t="shared" si="336"/>
        <v>UTT</v>
      </c>
      <c r="O10734" t="str">
        <f>IFERROR(VLOOKUP(C11855,MOSA!A:H,8,FALSE),"")</f>
        <v/>
      </c>
      <c r="P10734" t="str">
        <f>IFERROR(VLOOKUP(C11855,MOSA!A:H,6,FALSE),"")</f>
        <v/>
      </c>
    </row>
    <row r="10735" spans="1:16" x14ac:dyDescent="0.2">
      <c r="A10735" s="37">
        <v>44901</v>
      </c>
      <c r="B10735">
        <v>3</v>
      </c>
      <c r="C10735" t="s">
        <v>6597</v>
      </c>
      <c r="D10735">
        <v>5600</v>
      </c>
      <c r="E10735">
        <v>11800</v>
      </c>
      <c r="F10735">
        <v>14</v>
      </c>
      <c r="G10735" t="s">
        <v>349</v>
      </c>
      <c r="H10735" t="s">
        <v>9629</v>
      </c>
      <c r="I10735" t="s">
        <v>96</v>
      </c>
      <c r="K10735" t="s">
        <v>96</v>
      </c>
      <c r="M10735" t="str">
        <f t="shared" si="335"/>
        <v/>
      </c>
      <c r="N10735" t="str">
        <f t="shared" si="336"/>
        <v>UTT</v>
      </c>
      <c r="O10735" t="str">
        <f>IFERROR(VLOOKUP(C11856,MOSA!A:H,8,FALSE),"")</f>
        <v/>
      </c>
      <c r="P10735" t="str">
        <f>IFERROR(VLOOKUP(C11856,MOSA!A:H,6,FALSE),"")</f>
        <v/>
      </c>
    </row>
    <row r="10736" spans="1:16" x14ac:dyDescent="0.2">
      <c r="A10736" s="37">
        <v>44918</v>
      </c>
      <c r="B10736">
        <v>1</v>
      </c>
      <c r="C10736" t="s">
        <v>1112</v>
      </c>
      <c r="D10736">
        <v>5600</v>
      </c>
      <c r="E10736">
        <v>21888</v>
      </c>
      <c r="F10736">
        <v>28</v>
      </c>
      <c r="G10736" t="s">
        <v>197</v>
      </c>
      <c r="H10736" t="s">
        <v>9629</v>
      </c>
      <c r="I10736" t="s">
        <v>96</v>
      </c>
      <c r="L10736" t="s">
        <v>13430</v>
      </c>
      <c r="M10736" t="str">
        <f t="shared" si="335"/>
        <v/>
      </c>
      <c r="N10736" t="str">
        <f t="shared" si="336"/>
        <v>UTT</v>
      </c>
      <c r="O10736" t="str">
        <f>IFERROR(VLOOKUP(C11857,MOSA!A:H,8,FALSE),"")</f>
        <v/>
      </c>
      <c r="P10736" t="str">
        <f>IFERROR(VLOOKUP(C11857,MOSA!A:H,6,FALSE),"")</f>
        <v/>
      </c>
    </row>
    <row r="10737" spans="1:16" x14ac:dyDescent="0.2">
      <c r="A10737" s="37">
        <v>44915</v>
      </c>
      <c r="B10737">
        <v>2</v>
      </c>
      <c r="C10737" t="s">
        <v>1112</v>
      </c>
      <c r="D10737">
        <v>5600</v>
      </c>
      <c r="E10737">
        <v>43632</v>
      </c>
      <c r="F10737">
        <v>28</v>
      </c>
      <c r="G10737" t="s">
        <v>197</v>
      </c>
      <c r="H10737" t="s">
        <v>9629</v>
      </c>
      <c r="I10737" t="s">
        <v>96</v>
      </c>
      <c r="L10737" t="s">
        <v>13430</v>
      </c>
      <c r="M10737" t="str">
        <f t="shared" si="335"/>
        <v/>
      </c>
      <c r="N10737" t="str">
        <f t="shared" si="336"/>
        <v>UTT</v>
      </c>
      <c r="O10737" t="str">
        <f>IFERROR(VLOOKUP(C11858,MOSA!A:H,8,FALSE),"")</f>
        <v/>
      </c>
      <c r="P10737" t="str">
        <f>IFERROR(VLOOKUP(C11858,MOSA!A:H,6,FALSE),"")</f>
        <v/>
      </c>
    </row>
    <row r="10738" spans="1:16" x14ac:dyDescent="0.2">
      <c r="A10738" s="37">
        <v>44909</v>
      </c>
      <c r="B10738">
        <v>3</v>
      </c>
      <c r="C10738" t="s">
        <v>1112</v>
      </c>
      <c r="D10738">
        <v>5600</v>
      </c>
      <c r="E10738">
        <v>21744</v>
      </c>
      <c r="F10738">
        <v>28</v>
      </c>
      <c r="G10738" t="s">
        <v>197</v>
      </c>
      <c r="H10738" t="s">
        <v>9629</v>
      </c>
      <c r="I10738" t="s">
        <v>96</v>
      </c>
      <c r="L10738" t="s">
        <v>13430</v>
      </c>
      <c r="M10738" t="str">
        <f t="shared" si="335"/>
        <v/>
      </c>
      <c r="N10738" t="str">
        <f t="shared" si="336"/>
        <v>UTT</v>
      </c>
      <c r="O10738" t="str">
        <f>IFERROR(VLOOKUP(C11859,MOSA!A:H,8,FALSE),"")</f>
        <v/>
      </c>
      <c r="P10738" t="str">
        <f>IFERROR(VLOOKUP(C11859,MOSA!A:H,6,FALSE),"")</f>
        <v/>
      </c>
    </row>
    <row r="10739" spans="1:16" x14ac:dyDescent="0.2">
      <c r="A10739" s="37">
        <v>44899</v>
      </c>
      <c r="B10739">
        <v>1</v>
      </c>
      <c r="C10739" t="s">
        <v>1112</v>
      </c>
      <c r="D10739">
        <v>5600</v>
      </c>
      <c r="E10739">
        <v>65520</v>
      </c>
      <c r="F10739">
        <v>28</v>
      </c>
      <c r="G10739" t="s">
        <v>197</v>
      </c>
      <c r="H10739" t="s">
        <v>9629</v>
      </c>
      <c r="I10739" t="s">
        <v>96</v>
      </c>
      <c r="L10739" t="s">
        <v>13430</v>
      </c>
      <c r="M10739" t="str">
        <f t="shared" si="335"/>
        <v/>
      </c>
      <c r="N10739" t="str">
        <f t="shared" si="336"/>
        <v>UTT</v>
      </c>
      <c r="O10739" t="str">
        <f>IFERROR(VLOOKUP(C11860,MOSA!A:H,8,FALSE),"")</f>
        <v/>
      </c>
      <c r="P10739" t="str">
        <f>IFERROR(VLOOKUP(C11860,MOSA!A:H,6,FALSE),"")</f>
        <v/>
      </c>
    </row>
    <row r="10740" spans="1:16" x14ac:dyDescent="0.2">
      <c r="A10740" s="37">
        <v>44896</v>
      </c>
      <c r="B10740">
        <v>2</v>
      </c>
      <c r="C10740" t="s">
        <v>1112</v>
      </c>
      <c r="D10740">
        <v>5600</v>
      </c>
      <c r="E10740">
        <v>21888</v>
      </c>
      <c r="F10740">
        <v>28</v>
      </c>
      <c r="G10740" t="s">
        <v>197</v>
      </c>
      <c r="H10740" t="s">
        <v>9629</v>
      </c>
      <c r="I10740" t="s">
        <v>96</v>
      </c>
      <c r="L10740" t="s">
        <v>13430</v>
      </c>
      <c r="M10740" t="str">
        <f t="shared" si="335"/>
        <v/>
      </c>
      <c r="N10740" t="str">
        <f t="shared" si="336"/>
        <v>UTT</v>
      </c>
      <c r="O10740" t="str">
        <f>IFERROR(VLOOKUP(C11861,MOSA!A:H,8,FALSE),"")</f>
        <v/>
      </c>
      <c r="P10740" t="str">
        <f>IFERROR(VLOOKUP(C11861,MOSA!A:H,6,FALSE),"")</f>
        <v/>
      </c>
    </row>
    <row r="10741" spans="1:16" x14ac:dyDescent="0.2">
      <c r="A10741" s="37">
        <v>44912</v>
      </c>
      <c r="B10741">
        <v>1</v>
      </c>
      <c r="C10741" t="s">
        <v>5856</v>
      </c>
      <c r="D10741">
        <v>5600</v>
      </c>
      <c r="E10741">
        <v>5280</v>
      </c>
      <c r="F10741">
        <v>64</v>
      </c>
      <c r="G10741" t="s">
        <v>112</v>
      </c>
      <c r="H10741" t="s">
        <v>9317</v>
      </c>
      <c r="I10741" t="s">
        <v>96</v>
      </c>
      <c r="M10741" t="str">
        <f t="shared" si="335"/>
        <v/>
      </c>
      <c r="N10741" t="str">
        <f t="shared" si="336"/>
        <v>UTT</v>
      </c>
      <c r="O10741" t="str">
        <f>IFERROR(VLOOKUP(C11862,MOSA!A:H,8,FALSE),"")</f>
        <v/>
      </c>
      <c r="P10741" t="str">
        <f>IFERROR(VLOOKUP(C11862,MOSA!A:H,6,FALSE),"")</f>
        <v/>
      </c>
    </row>
    <row r="10742" spans="1:16" x14ac:dyDescent="0.2">
      <c r="A10742" s="37">
        <v>44906</v>
      </c>
      <c r="B10742">
        <v>2</v>
      </c>
      <c r="C10742" t="s">
        <v>5856</v>
      </c>
      <c r="D10742">
        <v>5600</v>
      </c>
      <c r="E10742">
        <v>576</v>
      </c>
      <c r="F10742">
        <v>64</v>
      </c>
      <c r="G10742" t="s">
        <v>112</v>
      </c>
      <c r="H10742" t="s">
        <v>9317</v>
      </c>
      <c r="I10742" t="s">
        <v>96</v>
      </c>
      <c r="M10742" t="str">
        <f t="shared" si="335"/>
        <v/>
      </c>
      <c r="N10742" t="str">
        <f t="shared" si="336"/>
        <v>UTT</v>
      </c>
      <c r="O10742" t="str">
        <f>IFERROR(VLOOKUP(C11863,MOSA!A:H,8,FALSE),"")</f>
        <v/>
      </c>
      <c r="P10742" t="str">
        <f>IFERROR(VLOOKUP(C11863,MOSA!A:H,6,FALSE),"")</f>
        <v/>
      </c>
    </row>
    <row r="10743" spans="1:16" x14ac:dyDescent="0.2">
      <c r="A10743" s="37">
        <v>44900</v>
      </c>
      <c r="B10743">
        <v>1</v>
      </c>
      <c r="C10743" t="s">
        <v>5856</v>
      </c>
      <c r="D10743">
        <v>5600</v>
      </c>
      <c r="E10743">
        <v>5760</v>
      </c>
      <c r="F10743">
        <v>64</v>
      </c>
      <c r="G10743" t="s">
        <v>112</v>
      </c>
      <c r="H10743" t="s">
        <v>9317</v>
      </c>
      <c r="I10743" t="s">
        <v>96</v>
      </c>
      <c r="M10743" t="str">
        <f t="shared" si="335"/>
        <v/>
      </c>
      <c r="N10743" t="str">
        <f t="shared" si="336"/>
        <v>UTT</v>
      </c>
      <c r="O10743" t="str">
        <f>IFERROR(VLOOKUP(C11864,MOSA!A:H,8,FALSE),"")</f>
        <v/>
      </c>
      <c r="P10743" t="str">
        <f>IFERROR(VLOOKUP(C11864,MOSA!A:H,6,FALSE),"")</f>
        <v/>
      </c>
    </row>
    <row r="10744" spans="1:16" x14ac:dyDescent="0.2">
      <c r="A10744" s="37">
        <v>44898</v>
      </c>
      <c r="B10744">
        <v>1</v>
      </c>
      <c r="C10744" t="s">
        <v>5856</v>
      </c>
      <c r="D10744">
        <v>5600</v>
      </c>
      <c r="E10744">
        <v>5760</v>
      </c>
      <c r="F10744">
        <v>64</v>
      </c>
      <c r="G10744" t="s">
        <v>112</v>
      </c>
      <c r="H10744" t="s">
        <v>9317</v>
      </c>
      <c r="I10744" t="s">
        <v>96</v>
      </c>
      <c r="M10744" t="str">
        <f t="shared" si="335"/>
        <v/>
      </c>
      <c r="N10744" t="str">
        <f t="shared" si="336"/>
        <v>UTT</v>
      </c>
      <c r="O10744" t="str">
        <f>IFERROR(VLOOKUP(C11865,MOSA!A:H,8,FALSE),"")</f>
        <v/>
      </c>
      <c r="P10744" t="str">
        <f>IFERROR(VLOOKUP(C11865,MOSA!A:H,6,FALSE),"")</f>
        <v/>
      </c>
    </row>
    <row r="10745" spans="1:16" x14ac:dyDescent="0.2">
      <c r="A10745" s="37">
        <v>44921</v>
      </c>
      <c r="B10745">
        <v>1</v>
      </c>
      <c r="C10745" t="s">
        <v>1433</v>
      </c>
      <c r="D10745">
        <v>5600</v>
      </c>
      <c r="E10745">
        <v>21888</v>
      </c>
      <c r="F10745">
        <v>38</v>
      </c>
      <c r="G10745" t="s">
        <v>449</v>
      </c>
      <c r="H10745" t="s">
        <v>8862</v>
      </c>
      <c r="I10745" t="s">
        <v>96</v>
      </c>
      <c r="K10745" t="s">
        <v>96</v>
      </c>
      <c r="L10745" t="s">
        <v>13430</v>
      </c>
      <c r="M10745" t="str">
        <f t="shared" si="335"/>
        <v/>
      </c>
      <c r="N10745" t="str">
        <f t="shared" si="336"/>
        <v>UTT</v>
      </c>
      <c r="O10745" t="str">
        <f>IFERROR(VLOOKUP(C11866,MOSA!A:H,8,FALSE),"")</f>
        <v/>
      </c>
      <c r="P10745" t="str">
        <f>IFERROR(VLOOKUP(C11866,MOSA!A:H,6,FALSE),"")</f>
        <v/>
      </c>
    </row>
    <row r="10746" spans="1:16" x14ac:dyDescent="0.2">
      <c r="A10746" s="37">
        <v>44914</v>
      </c>
      <c r="B10746">
        <v>2</v>
      </c>
      <c r="C10746" t="s">
        <v>1433</v>
      </c>
      <c r="D10746">
        <v>5600</v>
      </c>
      <c r="E10746">
        <v>35712</v>
      </c>
      <c r="F10746">
        <v>38</v>
      </c>
      <c r="G10746" t="s">
        <v>449</v>
      </c>
      <c r="H10746" t="s">
        <v>8862</v>
      </c>
      <c r="I10746" t="s">
        <v>96</v>
      </c>
      <c r="K10746" t="s">
        <v>96</v>
      </c>
      <c r="L10746" t="s">
        <v>13430</v>
      </c>
      <c r="M10746" t="str">
        <f t="shared" si="335"/>
        <v/>
      </c>
      <c r="N10746" t="str">
        <f t="shared" si="336"/>
        <v>UTT</v>
      </c>
      <c r="O10746" t="str">
        <f>IFERROR(VLOOKUP(C11867,MOSA!A:H,8,FALSE),"")</f>
        <v/>
      </c>
      <c r="P10746" t="str">
        <f>IFERROR(VLOOKUP(C11867,MOSA!A:H,6,FALSE),"")</f>
        <v/>
      </c>
    </row>
    <row r="10747" spans="1:16" x14ac:dyDescent="0.2">
      <c r="A10747" s="37">
        <v>44910</v>
      </c>
      <c r="B10747">
        <v>1</v>
      </c>
      <c r="C10747" t="s">
        <v>1433</v>
      </c>
      <c r="D10747">
        <v>5600</v>
      </c>
      <c r="E10747">
        <v>14688</v>
      </c>
      <c r="F10747">
        <v>38</v>
      </c>
      <c r="G10747" t="s">
        <v>449</v>
      </c>
      <c r="H10747" t="s">
        <v>8862</v>
      </c>
      <c r="I10747" t="s">
        <v>96</v>
      </c>
      <c r="K10747" t="s">
        <v>96</v>
      </c>
      <c r="L10747" t="s">
        <v>13430</v>
      </c>
      <c r="M10747" t="str">
        <f t="shared" ref="M10747:M10810" si="337">IF(RIGHT($G11868,4)="-999","TAI4",IF($G11868="CHIP-0","WCSP",IF($G11868="T/R","WCSP",IF($C11868="S709072C3APAPR","PQFP",IF($C11868="ASY0709072C3","PQFP",LEFT($G11868,4))))))</f>
        <v/>
      </c>
      <c r="N10747" t="str">
        <f t="shared" si="336"/>
        <v>UTT</v>
      </c>
      <c r="O10747" t="str">
        <f>IFERROR(VLOOKUP(C11868,MOSA!A:H,8,FALSE),"")</f>
        <v/>
      </c>
      <c r="P10747" t="str">
        <f>IFERROR(VLOOKUP(C11868,MOSA!A:H,6,FALSE),"")</f>
        <v/>
      </c>
    </row>
    <row r="10748" spans="1:16" x14ac:dyDescent="0.2">
      <c r="A10748" s="37">
        <v>44909</v>
      </c>
      <c r="B10748">
        <v>2</v>
      </c>
      <c r="C10748" t="s">
        <v>1433</v>
      </c>
      <c r="D10748">
        <v>5600</v>
      </c>
      <c r="E10748">
        <v>8208</v>
      </c>
      <c r="F10748">
        <v>38</v>
      </c>
      <c r="G10748" t="s">
        <v>449</v>
      </c>
      <c r="H10748" t="s">
        <v>8862</v>
      </c>
      <c r="I10748" t="s">
        <v>96</v>
      </c>
      <c r="K10748" t="s">
        <v>96</v>
      </c>
      <c r="L10748" t="s">
        <v>13430</v>
      </c>
      <c r="M10748" t="str">
        <f t="shared" si="337"/>
        <v/>
      </c>
      <c r="N10748" t="str">
        <f t="shared" si="336"/>
        <v>UTT</v>
      </c>
      <c r="O10748" t="str">
        <f>IFERROR(VLOOKUP(C11869,MOSA!A:H,8,FALSE),"")</f>
        <v/>
      </c>
      <c r="P10748" t="str">
        <f>IFERROR(VLOOKUP(C11869,MOSA!A:H,6,FALSE),"")</f>
        <v/>
      </c>
    </row>
    <row r="10749" spans="1:16" x14ac:dyDescent="0.2">
      <c r="A10749" s="37">
        <v>44898</v>
      </c>
      <c r="B10749">
        <v>1</v>
      </c>
      <c r="C10749" t="s">
        <v>1433</v>
      </c>
      <c r="D10749">
        <v>5600</v>
      </c>
      <c r="E10749">
        <v>10944</v>
      </c>
      <c r="F10749">
        <v>38</v>
      </c>
      <c r="G10749" t="s">
        <v>449</v>
      </c>
      <c r="H10749" t="s">
        <v>8862</v>
      </c>
      <c r="I10749" t="s">
        <v>96</v>
      </c>
      <c r="K10749" t="s">
        <v>96</v>
      </c>
      <c r="L10749" t="s">
        <v>13430</v>
      </c>
      <c r="M10749" t="str">
        <f t="shared" si="337"/>
        <v/>
      </c>
      <c r="N10749" t="str">
        <f t="shared" si="336"/>
        <v>UTT</v>
      </c>
      <c r="O10749" t="str">
        <f>IFERROR(VLOOKUP(C11870,MOSA!A:H,8,FALSE),"")</f>
        <v/>
      </c>
      <c r="P10749" t="str">
        <f>IFERROR(VLOOKUP(C11870,MOSA!A:H,6,FALSE),"")</f>
        <v/>
      </c>
    </row>
    <row r="10750" spans="1:16" x14ac:dyDescent="0.2">
      <c r="A10750" s="37">
        <v>44922</v>
      </c>
      <c r="B10750">
        <v>3</v>
      </c>
      <c r="C10750" t="s">
        <v>6277</v>
      </c>
      <c r="D10750">
        <v>5600</v>
      </c>
      <c r="E10750">
        <v>8640</v>
      </c>
      <c r="F10750">
        <v>44</v>
      </c>
      <c r="G10750" t="s">
        <v>851</v>
      </c>
      <c r="H10750" t="s">
        <v>9378</v>
      </c>
      <c r="I10750" t="s">
        <v>96</v>
      </c>
      <c r="L10750" t="s">
        <v>13431</v>
      </c>
      <c r="M10750" t="str">
        <f t="shared" si="337"/>
        <v/>
      </c>
      <c r="N10750" t="str">
        <f t="shared" si="336"/>
        <v>UTT</v>
      </c>
      <c r="O10750" t="str">
        <f>IFERROR(VLOOKUP(C11871,MOSA!A:H,8,FALSE),"")</f>
        <v/>
      </c>
      <c r="P10750" t="str">
        <f>IFERROR(VLOOKUP(C11871,MOSA!A:H,6,FALSE),"")</f>
        <v/>
      </c>
    </row>
    <row r="10751" spans="1:16" x14ac:dyDescent="0.2">
      <c r="A10751" s="37">
        <v>44916</v>
      </c>
      <c r="B10751">
        <v>2</v>
      </c>
      <c r="C10751" t="s">
        <v>146</v>
      </c>
      <c r="D10751">
        <v>5600</v>
      </c>
      <c r="E10751">
        <v>6580</v>
      </c>
      <c r="F10751">
        <v>48</v>
      </c>
      <c r="G10751" t="s">
        <v>128</v>
      </c>
      <c r="H10751" t="s">
        <v>9378</v>
      </c>
      <c r="I10751" t="s">
        <v>96</v>
      </c>
      <c r="K10751" t="s">
        <v>96</v>
      </c>
      <c r="M10751" t="str">
        <f t="shared" si="337"/>
        <v/>
      </c>
      <c r="N10751" t="str">
        <f t="shared" si="336"/>
        <v>UTT</v>
      </c>
      <c r="O10751" t="str">
        <f>IFERROR(VLOOKUP(C11872,MOSA!A:H,8,FALSE),"")</f>
        <v/>
      </c>
      <c r="P10751" t="str">
        <f>IFERROR(VLOOKUP(C11872,MOSA!A:H,6,FALSE),"")</f>
        <v/>
      </c>
    </row>
    <row r="10752" spans="1:16" x14ac:dyDescent="0.2">
      <c r="A10752" s="37">
        <v>44915</v>
      </c>
      <c r="B10752">
        <v>1</v>
      </c>
      <c r="C10752" t="s">
        <v>146</v>
      </c>
      <c r="D10752">
        <v>5600</v>
      </c>
      <c r="E10752">
        <v>11200</v>
      </c>
      <c r="F10752">
        <v>48</v>
      </c>
      <c r="G10752" t="s">
        <v>128</v>
      </c>
      <c r="H10752" t="s">
        <v>9378</v>
      </c>
      <c r="I10752" t="s">
        <v>96</v>
      </c>
      <c r="K10752" t="s">
        <v>96</v>
      </c>
      <c r="M10752" t="str">
        <f t="shared" si="337"/>
        <v/>
      </c>
      <c r="N10752" t="str">
        <f t="shared" si="336"/>
        <v>UTT</v>
      </c>
      <c r="O10752" t="str">
        <f>IFERROR(VLOOKUP(C11873,MOSA!A:H,8,FALSE),"")</f>
        <v/>
      </c>
      <c r="P10752" t="str">
        <f>IFERROR(VLOOKUP(C11873,MOSA!A:H,6,FALSE),"")</f>
        <v/>
      </c>
    </row>
    <row r="10753" spans="1:16" x14ac:dyDescent="0.2">
      <c r="A10753" s="37">
        <v>44913</v>
      </c>
      <c r="B10753">
        <v>3</v>
      </c>
      <c r="C10753" t="s">
        <v>146</v>
      </c>
      <c r="D10753">
        <v>5600</v>
      </c>
      <c r="E10753">
        <v>13090</v>
      </c>
      <c r="F10753">
        <v>48</v>
      </c>
      <c r="G10753" t="s">
        <v>128</v>
      </c>
      <c r="H10753" t="s">
        <v>9378</v>
      </c>
      <c r="I10753" t="s">
        <v>96</v>
      </c>
      <c r="K10753" t="s">
        <v>96</v>
      </c>
      <c r="M10753" t="str">
        <f t="shared" si="337"/>
        <v/>
      </c>
      <c r="N10753" t="str">
        <f t="shared" si="336"/>
        <v>UTT</v>
      </c>
      <c r="O10753" t="str">
        <f>IFERROR(VLOOKUP(C11874,MOSA!A:H,8,FALSE),"")</f>
        <v/>
      </c>
      <c r="P10753" t="str">
        <f>IFERROR(VLOOKUP(C11874,MOSA!A:H,6,FALSE),"")</f>
        <v/>
      </c>
    </row>
    <row r="10754" spans="1:16" x14ac:dyDescent="0.2">
      <c r="A10754" s="37">
        <v>44898</v>
      </c>
      <c r="B10754">
        <v>2</v>
      </c>
      <c r="C10754" t="s">
        <v>146</v>
      </c>
      <c r="D10754">
        <v>5600</v>
      </c>
      <c r="E10754">
        <v>11200</v>
      </c>
      <c r="F10754">
        <v>48</v>
      </c>
      <c r="G10754" t="s">
        <v>128</v>
      </c>
      <c r="H10754" t="s">
        <v>9378</v>
      </c>
      <c r="I10754" t="s">
        <v>96</v>
      </c>
      <c r="K10754" t="s">
        <v>96</v>
      </c>
      <c r="M10754" t="str">
        <f t="shared" si="337"/>
        <v/>
      </c>
      <c r="N10754" t="str">
        <f t="shared" si="336"/>
        <v>UTT</v>
      </c>
      <c r="O10754" t="str">
        <f>IFERROR(VLOOKUP(C11875,MOSA!A:H,8,FALSE),"")</f>
        <v/>
      </c>
      <c r="P10754" t="str">
        <f>IFERROR(VLOOKUP(C11875,MOSA!A:H,6,FALSE),"")</f>
        <v/>
      </c>
    </row>
    <row r="10755" spans="1:16" x14ac:dyDescent="0.2">
      <c r="A10755" s="37">
        <v>44921</v>
      </c>
      <c r="B10755">
        <v>1</v>
      </c>
      <c r="C10755" t="s">
        <v>5277</v>
      </c>
      <c r="D10755">
        <v>5600</v>
      </c>
      <c r="E10755">
        <v>11484</v>
      </c>
      <c r="F10755">
        <v>48</v>
      </c>
      <c r="G10755" t="s">
        <v>651</v>
      </c>
      <c r="H10755" t="s">
        <v>9529</v>
      </c>
      <c r="I10755" t="s">
        <v>96</v>
      </c>
      <c r="L10755" t="s">
        <v>13431</v>
      </c>
      <c r="M10755" t="str">
        <f t="shared" si="337"/>
        <v/>
      </c>
      <c r="N10755" t="str">
        <f t="shared" si="336"/>
        <v>UTT</v>
      </c>
      <c r="O10755" t="str">
        <f>IFERROR(VLOOKUP(C11876,MOSA!A:H,8,FALSE),"")</f>
        <v/>
      </c>
      <c r="P10755" t="str">
        <f>IFERROR(VLOOKUP(C11876,MOSA!A:H,6,FALSE),"")</f>
        <v/>
      </c>
    </row>
    <row r="10756" spans="1:16" x14ac:dyDescent="0.2">
      <c r="A10756" s="37">
        <v>44920</v>
      </c>
      <c r="B10756">
        <v>1</v>
      </c>
      <c r="C10756" t="s">
        <v>5277</v>
      </c>
      <c r="D10756">
        <v>5600</v>
      </c>
      <c r="E10756">
        <v>27864</v>
      </c>
      <c r="F10756">
        <v>48</v>
      </c>
      <c r="G10756" t="s">
        <v>651</v>
      </c>
      <c r="H10756" t="s">
        <v>9529</v>
      </c>
      <c r="I10756" t="s">
        <v>96</v>
      </c>
      <c r="L10756" t="s">
        <v>13431</v>
      </c>
      <c r="M10756" t="str">
        <f t="shared" si="337"/>
        <v/>
      </c>
      <c r="N10756" t="str">
        <f t="shared" si="336"/>
        <v>UTT</v>
      </c>
      <c r="O10756" t="str">
        <f>IFERROR(VLOOKUP(C11877,MOSA!A:H,8,FALSE),"")</f>
        <v/>
      </c>
      <c r="P10756" t="str">
        <f>IFERROR(VLOOKUP(C11877,MOSA!A:H,6,FALSE),"")</f>
        <v/>
      </c>
    </row>
    <row r="10757" spans="1:16" x14ac:dyDescent="0.2">
      <c r="A10757" s="37">
        <v>44919</v>
      </c>
      <c r="B10757">
        <v>1</v>
      </c>
      <c r="C10757" t="s">
        <v>5277</v>
      </c>
      <c r="D10757">
        <v>5600</v>
      </c>
      <c r="E10757">
        <v>23040</v>
      </c>
      <c r="F10757">
        <v>48</v>
      </c>
      <c r="G10757" t="s">
        <v>651</v>
      </c>
      <c r="H10757" t="s">
        <v>9529</v>
      </c>
      <c r="I10757" t="s">
        <v>96</v>
      </c>
      <c r="L10757" t="s">
        <v>13431</v>
      </c>
      <c r="M10757" t="str">
        <f t="shared" si="337"/>
        <v/>
      </c>
      <c r="N10757" t="str">
        <f t="shared" si="336"/>
        <v>UTT</v>
      </c>
      <c r="O10757" t="str">
        <f>IFERROR(VLOOKUP(C11878,MOSA!A:H,8,FALSE),"")</f>
        <v/>
      </c>
      <c r="P10757" t="str">
        <f>IFERROR(VLOOKUP(C11878,MOSA!A:H,6,FALSE),"")</f>
        <v/>
      </c>
    </row>
    <row r="10758" spans="1:16" x14ac:dyDescent="0.2">
      <c r="A10758" s="37">
        <v>44915</v>
      </c>
      <c r="B10758">
        <v>3</v>
      </c>
      <c r="C10758" t="s">
        <v>5277</v>
      </c>
      <c r="D10758">
        <v>5600</v>
      </c>
      <c r="E10758">
        <v>11520</v>
      </c>
      <c r="F10758">
        <v>48</v>
      </c>
      <c r="G10758" t="s">
        <v>651</v>
      </c>
      <c r="H10758" t="s">
        <v>9529</v>
      </c>
      <c r="I10758" t="s">
        <v>96</v>
      </c>
      <c r="L10758" t="s">
        <v>13431</v>
      </c>
      <c r="M10758" t="str">
        <f t="shared" si="337"/>
        <v/>
      </c>
      <c r="N10758" t="str">
        <f t="shared" si="336"/>
        <v>UTT</v>
      </c>
      <c r="O10758" t="str">
        <f>IFERROR(VLOOKUP(C11879,MOSA!A:H,8,FALSE),"")</f>
        <v/>
      </c>
      <c r="P10758" t="str">
        <f>IFERROR(VLOOKUP(C11879,MOSA!A:H,6,FALSE),"")</f>
        <v/>
      </c>
    </row>
    <row r="10759" spans="1:16" x14ac:dyDescent="0.2">
      <c r="A10759" s="37">
        <v>44913</v>
      </c>
      <c r="B10759">
        <v>1</v>
      </c>
      <c r="C10759" t="s">
        <v>5277</v>
      </c>
      <c r="D10759">
        <v>5600</v>
      </c>
      <c r="E10759">
        <v>11520</v>
      </c>
      <c r="F10759">
        <v>48</v>
      </c>
      <c r="G10759" t="s">
        <v>651</v>
      </c>
      <c r="H10759" t="s">
        <v>9529</v>
      </c>
      <c r="I10759" t="s">
        <v>96</v>
      </c>
      <c r="L10759" t="s">
        <v>13431</v>
      </c>
      <c r="M10759" t="str">
        <f t="shared" si="337"/>
        <v/>
      </c>
      <c r="N10759" t="str">
        <f t="shared" ref="N10759:N10822" si="338">IF(OR($M10759="QFN-",$M10759="BGAA",$M10759="BGAZ",$M10759="BGAG",$M10759="SSOP"),"UTT",IF($M10759="TSSO","TSSOP",IF($M10759="PQFP","QFP",IF($M10759="WCSP","WCSP",IF($M10759="SOWB","SOWB",IF($M10759="SONB","SONB",IF($M10759="JBGA","JRBGA",IF($M10759="MBGA","MINBGA","UTT"))))))))</f>
        <v>UTT</v>
      </c>
      <c r="O10759" t="str">
        <f>IFERROR(VLOOKUP(C11880,MOSA!A:H,8,FALSE),"")</f>
        <v/>
      </c>
      <c r="P10759" t="str">
        <f>IFERROR(VLOOKUP(C11880,MOSA!A:H,6,FALSE),"")</f>
        <v/>
      </c>
    </row>
    <row r="10760" spans="1:16" x14ac:dyDescent="0.2">
      <c r="A10760" s="37">
        <v>44911</v>
      </c>
      <c r="B10760">
        <v>1</v>
      </c>
      <c r="C10760" t="s">
        <v>5277</v>
      </c>
      <c r="D10760">
        <v>5600</v>
      </c>
      <c r="E10760">
        <v>11520</v>
      </c>
      <c r="F10760">
        <v>48</v>
      </c>
      <c r="G10760" t="s">
        <v>651</v>
      </c>
      <c r="H10760" t="s">
        <v>9529</v>
      </c>
      <c r="I10760" t="s">
        <v>96</v>
      </c>
      <c r="L10760" t="s">
        <v>13431</v>
      </c>
      <c r="M10760" t="str">
        <f t="shared" si="337"/>
        <v/>
      </c>
      <c r="N10760" t="str">
        <f t="shared" si="338"/>
        <v>UTT</v>
      </c>
      <c r="O10760" t="str">
        <f>IFERROR(VLOOKUP(C11881,MOSA!A:H,8,FALSE),"")</f>
        <v/>
      </c>
      <c r="P10760" t="str">
        <f>IFERROR(VLOOKUP(C11881,MOSA!A:H,6,FALSE),"")</f>
        <v/>
      </c>
    </row>
    <row r="10761" spans="1:16" x14ac:dyDescent="0.2">
      <c r="A10761" s="37">
        <v>44910</v>
      </c>
      <c r="B10761">
        <v>1</v>
      </c>
      <c r="C10761" t="s">
        <v>5277</v>
      </c>
      <c r="D10761">
        <v>5600</v>
      </c>
      <c r="E10761">
        <v>11520</v>
      </c>
      <c r="F10761">
        <v>48</v>
      </c>
      <c r="G10761" t="s">
        <v>651</v>
      </c>
      <c r="H10761" t="s">
        <v>9529</v>
      </c>
      <c r="I10761" t="s">
        <v>96</v>
      </c>
      <c r="L10761" t="s">
        <v>13431</v>
      </c>
      <c r="M10761" t="str">
        <f t="shared" si="337"/>
        <v/>
      </c>
      <c r="N10761" t="str">
        <f t="shared" si="338"/>
        <v>UTT</v>
      </c>
      <c r="O10761" t="str">
        <f>IFERROR(VLOOKUP(C11882,MOSA!A:H,8,FALSE),"")</f>
        <v/>
      </c>
      <c r="P10761" t="str">
        <f>IFERROR(VLOOKUP(C11882,MOSA!A:H,6,FALSE),"")</f>
        <v/>
      </c>
    </row>
    <row r="10762" spans="1:16" x14ac:dyDescent="0.2">
      <c r="A10762" s="37">
        <v>44908</v>
      </c>
      <c r="B10762">
        <v>1</v>
      </c>
      <c r="C10762" t="s">
        <v>5277</v>
      </c>
      <c r="D10762">
        <v>5600</v>
      </c>
      <c r="E10762">
        <v>11520</v>
      </c>
      <c r="F10762">
        <v>48</v>
      </c>
      <c r="G10762" t="s">
        <v>651</v>
      </c>
      <c r="H10762" t="s">
        <v>9529</v>
      </c>
      <c r="I10762" t="s">
        <v>96</v>
      </c>
      <c r="L10762" t="s">
        <v>13431</v>
      </c>
      <c r="M10762" t="str">
        <f t="shared" si="337"/>
        <v/>
      </c>
      <c r="N10762" t="str">
        <f t="shared" si="338"/>
        <v>UTT</v>
      </c>
      <c r="O10762" t="str">
        <f>IFERROR(VLOOKUP(C11883,MOSA!A:H,8,FALSE),"")</f>
        <v/>
      </c>
      <c r="P10762" t="str">
        <f>IFERROR(VLOOKUP(C11883,MOSA!A:H,6,FALSE),"")</f>
        <v/>
      </c>
    </row>
    <row r="10763" spans="1:16" x14ac:dyDescent="0.2">
      <c r="A10763" s="37">
        <v>44903</v>
      </c>
      <c r="B10763">
        <v>1</v>
      </c>
      <c r="C10763" t="s">
        <v>5277</v>
      </c>
      <c r="D10763">
        <v>5600</v>
      </c>
      <c r="E10763">
        <v>46080</v>
      </c>
      <c r="F10763">
        <v>48</v>
      </c>
      <c r="G10763" t="s">
        <v>651</v>
      </c>
      <c r="H10763" t="s">
        <v>9529</v>
      </c>
      <c r="I10763" t="s">
        <v>96</v>
      </c>
      <c r="L10763" t="s">
        <v>13431</v>
      </c>
      <c r="M10763" t="str">
        <f t="shared" si="337"/>
        <v/>
      </c>
      <c r="N10763" t="str">
        <f t="shared" si="338"/>
        <v>UTT</v>
      </c>
      <c r="O10763" t="str">
        <f>IFERROR(VLOOKUP(C11884,MOSA!A:H,8,FALSE),"")</f>
        <v/>
      </c>
      <c r="P10763" t="str">
        <f>IFERROR(VLOOKUP(C11884,MOSA!A:H,6,FALSE),"")</f>
        <v/>
      </c>
    </row>
    <row r="10764" spans="1:16" x14ac:dyDescent="0.2">
      <c r="A10764" s="37">
        <v>44899</v>
      </c>
      <c r="B10764">
        <v>3</v>
      </c>
      <c r="C10764" t="s">
        <v>5277</v>
      </c>
      <c r="D10764">
        <v>5600</v>
      </c>
      <c r="E10764">
        <v>8640</v>
      </c>
      <c r="F10764">
        <v>48</v>
      </c>
      <c r="G10764" t="s">
        <v>651</v>
      </c>
      <c r="H10764" t="s">
        <v>9529</v>
      </c>
      <c r="I10764" t="s">
        <v>96</v>
      </c>
      <c r="L10764" t="s">
        <v>13431</v>
      </c>
      <c r="M10764" t="str">
        <f t="shared" si="337"/>
        <v/>
      </c>
      <c r="N10764" t="str">
        <f t="shared" si="338"/>
        <v>UTT</v>
      </c>
      <c r="O10764" t="str">
        <f>IFERROR(VLOOKUP(C11885,MOSA!A:H,8,FALSE),"")</f>
        <v/>
      </c>
      <c r="P10764" t="str">
        <f>IFERROR(VLOOKUP(C11885,MOSA!A:H,6,FALSE),"")</f>
        <v/>
      </c>
    </row>
    <row r="10765" spans="1:16" x14ac:dyDescent="0.2">
      <c r="A10765" s="37">
        <v>44897</v>
      </c>
      <c r="B10765">
        <v>1</v>
      </c>
      <c r="C10765" t="s">
        <v>5277</v>
      </c>
      <c r="D10765">
        <v>5600</v>
      </c>
      <c r="E10765">
        <v>5760</v>
      </c>
      <c r="F10765">
        <v>48</v>
      </c>
      <c r="G10765" t="s">
        <v>651</v>
      </c>
      <c r="H10765" t="s">
        <v>9529</v>
      </c>
      <c r="I10765" t="s">
        <v>96</v>
      </c>
      <c r="L10765" t="s">
        <v>13431</v>
      </c>
      <c r="M10765" t="str">
        <f t="shared" si="337"/>
        <v/>
      </c>
      <c r="N10765" t="str">
        <f t="shared" si="338"/>
        <v>UTT</v>
      </c>
      <c r="O10765" t="str">
        <f>IFERROR(VLOOKUP(C11886,MOSA!A:H,8,FALSE),"")</f>
        <v/>
      </c>
      <c r="P10765" t="str">
        <f>IFERROR(VLOOKUP(C11886,MOSA!A:H,6,FALSE),"")</f>
        <v/>
      </c>
    </row>
    <row r="10766" spans="1:16" x14ac:dyDescent="0.2">
      <c r="A10766" s="37">
        <v>44897</v>
      </c>
      <c r="B10766">
        <v>3</v>
      </c>
      <c r="C10766" t="s">
        <v>5277</v>
      </c>
      <c r="D10766">
        <v>5600</v>
      </c>
      <c r="E10766">
        <v>11520</v>
      </c>
      <c r="F10766">
        <v>48</v>
      </c>
      <c r="G10766" t="s">
        <v>651</v>
      </c>
      <c r="H10766" t="s">
        <v>9529</v>
      </c>
      <c r="I10766" t="s">
        <v>96</v>
      </c>
      <c r="L10766" t="s">
        <v>13431</v>
      </c>
      <c r="M10766" t="str">
        <f t="shared" si="337"/>
        <v/>
      </c>
      <c r="N10766" t="str">
        <f t="shared" si="338"/>
        <v>UTT</v>
      </c>
      <c r="O10766" t="str">
        <f>IFERROR(VLOOKUP(C11887,MOSA!A:H,8,FALSE),"")</f>
        <v/>
      </c>
      <c r="P10766" t="str">
        <f>IFERROR(VLOOKUP(C11887,MOSA!A:H,6,FALSE),"")</f>
        <v/>
      </c>
    </row>
    <row r="10767" spans="1:16" x14ac:dyDescent="0.2">
      <c r="A10767" s="37">
        <v>44896</v>
      </c>
      <c r="B10767">
        <v>3</v>
      </c>
      <c r="C10767" t="s">
        <v>18249</v>
      </c>
      <c r="D10767">
        <v>5600</v>
      </c>
      <c r="E10767">
        <v>6048</v>
      </c>
      <c r="F10767">
        <v>16</v>
      </c>
      <c r="G10767" t="s">
        <v>947</v>
      </c>
      <c r="H10767" t="s">
        <v>9504</v>
      </c>
      <c r="I10767" t="s">
        <v>96</v>
      </c>
      <c r="M10767" t="str">
        <f t="shared" si="337"/>
        <v/>
      </c>
      <c r="N10767" t="str">
        <f t="shared" si="338"/>
        <v>UTT</v>
      </c>
      <c r="O10767" t="str">
        <f>IFERROR(VLOOKUP(C11888,MOSA!A:H,8,FALSE),"")</f>
        <v/>
      </c>
      <c r="P10767" t="str">
        <f>IFERROR(VLOOKUP(C11888,MOSA!A:H,6,FALSE),"")</f>
        <v/>
      </c>
    </row>
    <row r="10768" spans="1:16" x14ac:dyDescent="0.2">
      <c r="A10768" s="37">
        <v>44916</v>
      </c>
      <c r="B10768">
        <v>2</v>
      </c>
      <c r="C10768" t="s">
        <v>3656</v>
      </c>
      <c r="D10768">
        <v>5600</v>
      </c>
      <c r="E10768">
        <v>14550</v>
      </c>
      <c r="F10768">
        <v>8</v>
      </c>
      <c r="G10768" t="s">
        <v>180</v>
      </c>
      <c r="H10768" t="s">
        <v>9116</v>
      </c>
      <c r="I10768" t="s">
        <v>96</v>
      </c>
      <c r="J10768" t="s">
        <v>96</v>
      </c>
      <c r="K10768" t="s">
        <v>96</v>
      </c>
      <c r="M10768" t="str">
        <f t="shared" si="337"/>
        <v/>
      </c>
      <c r="N10768" t="str">
        <f t="shared" si="338"/>
        <v>UTT</v>
      </c>
      <c r="O10768" t="str">
        <f>IFERROR(VLOOKUP(C11889,MOSA!A:H,8,FALSE),"")</f>
        <v/>
      </c>
      <c r="P10768" t="str">
        <f>IFERROR(VLOOKUP(C11889,MOSA!A:H,6,FALSE),"")</f>
        <v/>
      </c>
    </row>
    <row r="10769" spans="1:16" x14ac:dyDescent="0.2">
      <c r="A10769" s="37">
        <v>44915</v>
      </c>
      <c r="B10769">
        <v>1</v>
      </c>
      <c r="C10769" t="s">
        <v>1851</v>
      </c>
      <c r="D10769">
        <v>5600</v>
      </c>
      <c r="E10769">
        <v>14592</v>
      </c>
      <c r="F10769">
        <v>20</v>
      </c>
      <c r="G10769" t="s">
        <v>185</v>
      </c>
      <c r="H10769" t="s">
        <v>8862</v>
      </c>
      <c r="I10769" t="s">
        <v>96</v>
      </c>
      <c r="K10769" t="s">
        <v>96</v>
      </c>
      <c r="L10769" t="s">
        <v>13430</v>
      </c>
      <c r="M10769" t="str">
        <f t="shared" si="337"/>
        <v/>
      </c>
      <c r="N10769" t="str">
        <f t="shared" si="338"/>
        <v>UTT</v>
      </c>
      <c r="O10769" t="str">
        <f>IFERROR(VLOOKUP(C11890,MOSA!A:H,8,FALSE),"")</f>
        <v/>
      </c>
      <c r="P10769" t="str">
        <f>IFERROR(VLOOKUP(C11890,MOSA!A:H,6,FALSE),"")</f>
        <v/>
      </c>
    </row>
    <row r="10770" spans="1:16" x14ac:dyDescent="0.2">
      <c r="A10770" s="37">
        <v>44914</v>
      </c>
      <c r="B10770">
        <v>1</v>
      </c>
      <c r="C10770" t="s">
        <v>1851</v>
      </c>
      <c r="D10770">
        <v>5600</v>
      </c>
      <c r="E10770">
        <v>23808</v>
      </c>
      <c r="F10770">
        <v>20</v>
      </c>
      <c r="G10770" t="s">
        <v>185</v>
      </c>
      <c r="H10770" t="s">
        <v>8862</v>
      </c>
      <c r="I10770" t="s">
        <v>96</v>
      </c>
      <c r="K10770" t="s">
        <v>96</v>
      </c>
      <c r="L10770" t="s">
        <v>13430</v>
      </c>
      <c r="M10770" t="str">
        <f t="shared" si="337"/>
        <v/>
      </c>
      <c r="N10770" t="str">
        <f t="shared" si="338"/>
        <v>UTT</v>
      </c>
      <c r="O10770" t="str">
        <f>IFERROR(VLOOKUP(C11891,MOSA!A:H,8,FALSE),"")</f>
        <v/>
      </c>
      <c r="P10770" t="str">
        <f>IFERROR(VLOOKUP(C11891,MOSA!A:H,6,FALSE),"")</f>
        <v/>
      </c>
    </row>
    <row r="10771" spans="1:16" x14ac:dyDescent="0.2">
      <c r="A10771" s="37">
        <v>44918</v>
      </c>
      <c r="B10771">
        <v>1</v>
      </c>
      <c r="C10771" t="s">
        <v>2038</v>
      </c>
      <c r="D10771">
        <v>5600</v>
      </c>
      <c r="E10771">
        <v>3328</v>
      </c>
      <c r="F10771">
        <v>44</v>
      </c>
      <c r="G10771" t="s">
        <v>1141</v>
      </c>
      <c r="H10771" t="s">
        <v>9378</v>
      </c>
      <c r="I10771" t="s">
        <v>96</v>
      </c>
      <c r="L10771" t="s">
        <v>13430</v>
      </c>
      <c r="M10771" t="str">
        <f t="shared" si="337"/>
        <v/>
      </c>
      <c r="N10771" t="str">
        <f t="shared" si="338"/>
        <v>UTT</v>
      </c>
      <c r="O10771" t="str">
        <f>IFERROR(VLOOKUP(C11892,MOSA!A:H,8,FALSE),"")</f>
        <v/>
      </c>
      <c r="P10771" t="str">
        <f>IFERROR(VLOOKUP(C11892,MOSA!A:H,6,FALSE),"")</f>
        <v/>
      </c>
    </row>
    <row r="10772" spans="1:16" x14ac:dyDescent="0.2">
      <c r="A10772" s="37">
        <v>44914</v>
      </c>
      <c r="B10772">
        <v>3</v>
      </c>
      <c r="C10772" t="s">
        <v>2756</v>
      </c>
      <c r="D10772">
        <v>5600</v>
      </c>
      <c r="E10772">
        <v>5432</v>
      </c>
      <c r="F10772">
        <v>100</v>
      </c>
      <c r="G10772" t="s">
        <v>695</v>
      </c>
      <c r="H10772" t="s">
        <v>9378</v>
      </c>
      <c r="I10772" t="s">
        <v>96</v>
      </c>
      <c r="M10772" t="str">
        <f t="shared" si="337"/>
        <v/>
      </c>
      <c r="N10772" t="str">
        <f t="shared" si="338"/>
        <v>UTT</v>
      </c>
      <c r="O10772" t="str">
        <f>IFERROR(VLOOKUP(C11893,MOSA!A:H,8,FALSE),"")</f>
        <v/>
      </c>
      <c r="P10772" t="str">
        <f>IFERROR(VLOOKUP(C11893,MOSA!A:H,6,FALSE),"")</f>
        <v/>
      </c>
    </row>
    <row r="10773" spans="1:16" x14ac:dyDescent="0.2">
      <c r="A10773" s="37">
        <v>44913</v>
      </c>
      <c r="B10773">
        <v>1</v>
      </c>
      <c r="C10773" t="s">
        <v>2756</v>
      </c>
      <c r="D10773">
        <v>5600</v>
      </c>
      <c r="E10773">
        <v>12047</v>
      </c>
      <c r="F10773">
        <v>100</v>
      </c>
      <c r="G10773" t="s">
        <v>695</v>
      </c>
      <c r="H10773" t="s">
        <v>9378</v>
      </c>
      <c r="I10773" t="s">
        <v>96</v>
      </c>
      <c r="M10773" t="str">
        <f t="shared" si="337"/>
        <v/>
      </c>
      <c r="N10773" t="str">
        <f t="shared" si="338"/>
        <v>UTT</v>
      </c>
      <c r="O10773" t="str">
        <f>IFERROR(VLOOKUP(C11894,MOSA!A:H,8,FALSE),"")</f>
        <v/>
      </c>
      <c r="P10773" t="str">
        <f>IFERROR(VLOOKUP(C11894,MOSA!A:H,6,FALSE),"")</f>
        <v/>
      </c>
    </row>
    <row r="10774" spans="1:16" x14ac:dyDescent="0.2">
      <c r="A10774" s="37">
        <v>44912</v>
      </c>
      <c r="B10774">
        <v>3</v>
      </c>
      <c r="C10774" t="s">
        <v>2756</v>
      </c>
      <c r="D10774">
        <v>5600</v>
      </c>
      <c r="E10774">
        <v>7632</v>
      </c>
      <c r="F10774">
        <v>100</v>
      </c>
      <c r="G10774" t="s">
        <v>695</v>
      </c>
      <c r="H10774" t="s">
        <v>9378</v>
      </c>
      <c r="I10774" t="s">
        <v>96</v>
      </c>
      <c r="M10774" t="str">
        <f t="shared" si="337"/>
        <v/>
      </c>
      <c r="N10774" t="str">
        <f t="shared" si="338"/>
        <v>UTT</v>
      </c>
      <c r="O10774" t="str">
        <f>IFERROR(VLOOKUP(C11895,MOSA!A:H,8,FALSE),"")</f>
        <v/>
      </c>
      <c r="P10774" t="str">
        <f>IFERROR(VLOOKUP(C11895,MOSA!A:H,6,FALSE),"")</f>
        <v/>
      </c>
    </row>
    <row r="10775" spans="1:16" x14ac:dyDescent="0.2">
      <c r="A10775" s="37">
        <v>44910</v>
      </c>
      <c r="B10775">
        <v>3</v>
      </c>
      <c r="C10775" t="s">
        <v>2756</v>
      </c>
      <c r="D10775">
        <v>5600</v>
      </c>
      <c r="E10775">
        <v>3840</v>
      </c>
      <c r="F10775">
        <v>100</v>
      </c>
      <c r="G10775" t="s">
        <v>695</v>
      </c>
      <c r="H10775" t="s">
        <v>9378</v>
      </c>
      <c r="I10775" t="s">
        <v>96</v>
      </c>
      <c r="M10775" t="str">
        <f t="shared" si="337"/>
        <v/>
      </c>
      <c r="N10775" t="str">
        <f t="shared" si="338"/>
        <v>UTT</v>
      </c>
      <c r="O10775" t="str">
        <f>IFERROR(VLOOKUP(C11896,MOSA!A:H,8,FALSE),"")</f>
        <v/>
      </c>
      <c r="P10775" t="str">
        <f>IFERROR(VLOOKUP(C11896,MOSA!A:H,6,FALSE),"")</f>
        <v/>
      </c>
    </row>
    <row r="10776" spans="1:16" x14ac:dyDescent="0.2">
      <c r="A10776" s="37">
        <v>44908</v>
      </c>
      <c r="B10776">
        <v>1</v>
      </c>
      <c r="C10776" t="s">
        <v>16889</v>
      </c>
      <c r="D10776">
        <v>5600</v>
      </c>
      <c r="E10776">
        <v>5292</v>
      </c>
      <c r="F10776">
        <v>14</v>
      </c>
      <c r="G10776" t="s">
        <v>349</v>
      </c>
      <c r="H10776" t="s">
        <v>9629</v>
      </c>
      <c r="I10776" t="s">
        <v>96</v>
      </c>
      <c r="M10776" t="str">
        <f t="shared" si="337"/>
        <v/>
      </c>
      <c r="N10776" t="str">
        <f t="shared" si="338"/>
        <v>UTT</v>
      </c>
      <c r="O10776" t="str">
        <f>IFERROR(VLOOKUP(C11897,MOSA!A:H,8,FALSE),"")</f>
        <v/>
      </c>
      <c r="P10776" t="str">
        <f>IFERROR(VLOOKUP(C11897,MOSA!A:H,6,FALSE),"")</f>
        <v/>
      </c>
    </row>
    <row r="10777" spans="1:16" x14ac:dyDescent="0.2">
      <c r="A10777" s="37">
        <v>44921</v>
      </c>
      <c r="B10777">
        <v>3</v>
      </c>
      <c r="C10777" t="s">
        <v>637</v>
      </c>
      <c r="D10777">
        <v>5600</v>
      </c>
      <c r="E10777">
        <v>41280</v>
      </c>
      <c r="F10777">
        <v>20</v>
      </c>
      <c r="G10777" t="s">
        <v>185</v>
      </c>
      <c r="H10777" t="s">
        <v>8862</v>
      </c>
      <c r="I10777" t="s">
        <v>96</v>
      </c>
      <c r="L10777" t="s">
        <v>13430</v>
      </c>
      <c r="M10777" t="str">
        <f t="shared" si="337"/>
        <v/>
      </c>
      <c r="N10777" t="str">
        <f t="shared" si="338"/>
        <v>UTT</v>
      </c>
      <c r="O10777" t="str">
        <f>IFERROR(VLOOKUP(C11898,MOSA!A:H,8,FALSE),"")</f>
        <v/>
      </c>
      <c r="P10777" t="str">
        <f>IFERROR(VLOOKUP(C11898,MOSA!A:H,6,FALSE),"")</f>
        <v/>
      </c>
    </row>
    <row r="10778" spans="1:16" x14ac:dyDescent="0.2">
      <c r="A10778" s="37">
        <v>44909</v>
      </c>
      <c r="B10778">
        <v>1</v>
      </c>
      <c r="C10778" t="s">
        <v>637</v>
      </c>
      <c r="D10778">
        <v>5600</v>
      </c>
      <c r="E10778">
        <v>62976</v>
      </c>
      <c r="F10778">
        <v>20</v>
      </c>
      <c r="G10778" t="s">
        <v>185</v>
      </c>
      <c r="H10778" t="s">
        <v>8862</v>
      </c>
      <c r="I10778" t="s">
        <v>96</v>
      </c>
      <c r="L10778" t="s">
        <v>13430</v>
      </c>
      <c r="M10778" t="str">
        <f t="shared" si="337"/>
        <v/>
      </c>
      <c r="N10778" t="str">
        <f t="shared" si="338"/>
        <v>UTT</v>
      </c>
      <c r="O10778" t="str">
        <f>IFERROR(VLOOKUP(C11899,MOSA!A:H,8,FALSE),"")</f>
        <v/>
      </c>
      <c r="P10778" t="str">
        <f>IFERROR(VLOOKUP(C11899,MOSA!A:H,6,FALSE),"")</f>
        <v/>
      </c>
    </row>
    <row r="10779" spans="1:16" x14ac:dyDescent="0.2">
      <c r="A10779" s="37">
        <v>44908</v>
      </c>
      <c r="B10779">
        <v>1</v>
      </c>
      <c r="C10779" t="s">
        <v>637</v>
      </c>
      <c r="D10779">
        <v>5600</v>
      </c>
      <c r="E10779">
        <v>58368</v>
      </c>
      <c r="F10779">
        <v>20</v>
      </c>
      <c r="G10779" t="s">
        <v>185</v>
      </c>
      <c r="H10779" t="s">
        <v>8862</v>
      </c>
      <c r="I10779" t="s">
        <v>96</v>
      </c>
      <c r="L10779" t="s">
        <v>13430</v>
      </c>
      <c r="M10779" t="str">
        <f t="shared" si="337"/>
        <v/>
      </c>
      <c r="N10779" t="str">
        <f t="shared" si="338"/>
        <v>UTT</v>
      </c>
      <c r="O10779" t="str">
        <f>IFERROR(VLOOKUP(C11900,MOSA!A:H,8,FALSE),"")</f>
        <v/>
      </c>
      <c r="P10779" t="str">
        <f>IFERROR(VLOOKUP(C11900,MOSA!A:H,6,FALSE),"")</f>
        <v/>
      </c>
    </row>
    <row r="10780" spans="1:16" x14ac:dyDescent="0.2">
      <c r="A10780" s="37">
        <v>44905</v>
      </c>
      <c r="B10780">
        <v>1</v>
      </c>
      <c r="C10780" t="s">
        <v>637</v>
      </c>
      <c r="D10780">
        <v>5600</v>
      </c>
      <c r="E10780">
        <v>29184</v>
      </c>
      <c r="F10780">
        <v>20</v>
      </c>
      <c r="G10780" t="s">
        <v>185</v>
      </c>
      <c r="H10780" t="s">
        <v>8862</v>
      </c>
      <c r="I10780" t="s">
        <v>96</v>
      </c>
      <c r="L10780" t="s">
        <v>13430</v>
      </c>
      <c r="M10780" t="str">
        <f t="shared" si="337"/>
        <v/>
      </c>
      <c r="N10780" t="str">
        <f t="shared" si="338"/>
        <v>UTT</v>
      </c>
      <c r="O10780" t="str">
        <f>IFERROR(VLOOKUP(C11901,MOSA!A:H,8,FALSE),"")</f>
        <v/>
      </c>
      <c r="P10780" t="str">
        <f>IFERROR(VLOOKUP(C11901,MOSA!A:H,6,FALSE),"")</f>
        <v/>
      </c>
    </row>
    <row r="10781" spans="1:16" x14ac:dyDescent="0.2">
      <c r="A10781" s="37">
        <v>44900</v>
      </c>
      <c r="B10781">
        <v>3</v>
      </c>
      <c r="C10781" t="s">
        <v>637</v>
      </c>
      <c r="D10781">
        <v>5600</v>
      </c>
      <c r="E10781">
        <v>68928</v>
      </c>
      <c r="F10781">
        <v>20</v>
      </c>
      <c r="G10781" t="s">
        <v>185</v>
      </c>
      <c r="H10781" t="s">
        <v>8862</v>
      </c>
      <c r="I10781" t="s">
        <v>96</v>
      </c>
      <c r="L10781" t="s">
        <v>13430</v>
      </c>
      <c r="M10781" t="str">
        <f t="shared" si="337"/>
        <v/>
      </c>
      <c r="N10781" t="str">
        <f t="shared" si="338"/>
        <v>UTT</v>
      </c>
      <c r="O10781" t="str">
        <f>IFERROR(VLOOKUP(C11902,MOSA!A:H,8,FALSE),"")</f>
        <v/>
      </c>
      <c r="P10781" t="str">
        <f>IFERROR(VLOOKUP(C11902,MOSA!A:H,6,FALSE),"")</f>
        <v/>
      </c>
    </row>
    <row r="10782" spans="1:16" x14ac:dyDescent="0.2">
      <c r="A10782" s="37">
        <v>44899</v>
      </c>
      <c r="B10782">
        <v>2</v>
      </c>
      <c r="C10782" t="s">
        <v>637</v>
      </c>
      <c r="D10782">
        <v>5600</v>
      </c>
      <c r="E10782">
        <v>87552</v>
      </c>
      <c r="F10782">
        <v>20</v>
      </c>
      <c r="G10782" t="s">
        <v>185</v>
      </c>
      <c r="H10782" t="s">
        <v>8862</v>
      </c>
      <c r="I10782" t="s">
        <v>96</v>
      </c>
      <c r="L10782" t="s">
        <v>13430</v>
      </c>
      <c r="M10782" t="str">
        <f t="shared" si="337"/>
        <v/>
      </c>
      <c r="N10782" t="str">
        <f t="shared" si="338"/>
        <v>UTT</v>
      </c>
      <c r="O10782" t="str">
        <f>IFERROR(VLOOKUP(C11903,MOSA!A:H,8,FALSE),"")</f>
        <v/>
      </c>
      <c r="P10782" t="str">
        <f>IFERROR(VLOOKUP(C11903,MOSA!A:H,6,FALSE),"")</f>
        <v/>
      </c>
    </row>
    <row r="10783" spans="1:16" x14ac:dyDescent="0.2">
      <c r="A10783" s="37">
        <v>44897</v>
      </c>
      <c r="B10783">
        <v>2</v>
      </c>
      <c r="C10783" t="s">
        <v>637</v>
      </c>
      <c r="D10783">
        <v>5600</v>
      </c>
      <c r="E10783">
        <v>24384</v>
      </c>
      <c r="F10783">
        <v>20</v>
      </c>
      <c r="G10783" t="s">
        <v>185</v>
      </c>
      <c r="H10783" t="s">
        <v>8862</v>
      </c>
      <c r="I10783" t="s">
        <v>96</v>
      </c>
      <c r="L10783" t="s">
        <v>13430</v>
      </c>
      <c r="M10783" t="str">
        <f t="shared" si="337"/>
        <v/>
      </c>
      <c r="N10783" t="str">
        <f t="shared" si="338"/>
        <v>UTT</v>
      </c>
      <c r="O10783" t="str">
        <f>IFERROR(VLOOKUP(C11904,MOSA!A:H,8,FALSE),"")</f>
        <v/>
      </c>
      <c r="P10783" t="str">
        <f>IFERROR(VLOOKUP(C11904,MOSA!A:H,6,FALSE),"")</f>
        <v/>
      </c>
    </row>
    <row r="10784" spans="1:16" x14ac:dyDescent="0.2">
      <c r="A10784" s="37">
        <v>44923</v>
      </c>
      <c r="B10784">
        <v>3</v>
      </c>
      <c r="C10784" t="s">
        <v>1994</v>
      </c>
      <c r="D10784">
        <v>5600</v>
      </c>
      <c r="E10784">
        <v>11130</v>
      </c>
      <c r="F10784">
        <v>48</v>
      </c>
      <c r="G10784" t="s">
        <v>128</v>
      </c>
      <c r="H10784" t="s">
        <v>9378</v>
      </c>
      <c r="I10784" t="s">
        <v>96</v>
      </c>
      <c r="K10784" t="s">
        <v>96</v>
      </c>
      <c r="M10784" t="str">
        <f t="shared" si="337"/>
        <v/>
      </c>
      <c r="N10784" t="str">
        <f t="shared" si="338"/>
        <v>UTT</v>
      </c>
      <c r="O10784" t="str">
        <f>IFERROR(VLOOKUP(C11905,MOSA!A:H,8,FALSE),"")</f>
        <v/>
      </c>
      <c r="P10784" t="str">
        <f>IFERROR(VLOOKUP(C11905,MOSA!A:H,6,FALSE),"")</f>
        <v/>
      </c>
    </row>
    <row r="10785" spans="1:16" x14ac:dyDescent="0.2">
      <c r="A10785" s="37">
        <v>44915</v>
      </c>
      <c r="B10785">
        <v>3</v>
      </c>
      <c r="C10785" t="s">
        <v>2105</v>
      </c>
      <c r="D10785">
        <v>5600</v>
      </c>
      <c r="E10785">
        <v>6030</v>
      </c>
      <c r="F10785">
        <v>16</v>
      </c>
      <c r="G10785" t="s">
        <v>243</v>
      </c>
      <c r="H10785" t="s">
        <v>9116</v>
      </c>
      <c r="I10785" t="s">
        <v>96</v>
      </c>
      <c r="J10785" t="s">
        <v>96</v>
      </c>
      <c r="M10785" t="str">
        <f t="shared" si="337"/>
        <v/>
      </c>
      <c r="N10785" t="str">
        <f t="shared" si="338"/>
        <v>UTT</v>
      </c>
      <c r="O10785" t="str">
        <f>IFERROR(VLOOKUP(C11906,MOSA!A:H,8,FALSE),"")</f>
        <v/>
      </c>
      <c r="P10785" t="str">
        <f>IFERROR(VLOOKUP(C11906,MOSA!A:H,6,FALSE),"")</f>
        <v/>
      </c>
    </row>
    <row r="10786" spans="1:16" x14ac:dyDescent="0.2">
      <c r="A10786" s="37">
        <v>44918</v>
      </c>
      <c r="B10786">
        <v>1</v>
      </c>
      <c r="C10786" t="s">
        <v>20129</v>
      </c>
      <c r="D10786">
        <v>5600</v>
      </c>
      <c r="E10786">
        <v>8000</v>
      </c>
      <c r="F10786">
        <v>8</v>
      </c>
      <c r="G10786" t="s">
        <v>261</v>
      </c>
      <c r="H10786" t="s">
        <v>8603</v>
      </c>
      <c r="I10786" t="s">
        <v>96</v>
      </c>
      <c r="M10786" t="str">
        <f t="shared" si="337"/>
        <v/>
      </c>
      <c r="N10786" t="str">
        <f t="shared" si="338"/>
        <v>UTT</v>
      </c>
      <c r="O10786" t="str">
        <f>IFERROR(VLOOKUP(C11907,MOSA!A:H,8,FALSE),"")</f>
        <v/>
      </c>
      <c r="P10786" t="str">
        <f>IFERROR(VLOOKUP(C11907,MOSA!A:H,6,FALSE),"")</f>
        <v/>
      </c>
    </row>
    <row r="10787" spans="1:16" x14ac:dyDescent="0.2">
      <c r="A10787" s="37">
        <v>44910</v>
      </c>
      <c r="B10787">
        <v>3</v>
      </c>
      <c r="C10787" t="s">
        <v>18261</v>
      </c>
      <c r="D10787">
        <v>5600</v>
      </c>
      <c r="E10787">
        <v>14592</v>
      </c>
      <c r="F10787">
        <v>20</v>
      </c>
      <c r="G10787" t="s">
        <v>185</v>
      </c>
      <c r="H10787" t="s">
        <v>8862</v>
      </c>
      <c r="I10787" t="s">
        <v>96</v>
      </c>
      <c r="K10787" t="s">
        <v>96</v>
      </c>
      <c r="L10787" t="s">
        <v>13430</v>
      </c>
      <c r="M10787" t="str">
        <f t="shared" si="337"/>
        <v/>
      </c>
      <c r="N10787" t="str">
        <f t="shared" si="338"/>
        <v>UTT</v>
      </c>
      <c r="O10787" t="str">
        <f>IFERROR(VLOOKUP(C11908,MOSA!A:H,8,FALSE),"")</f>
        <v/>
      </c>
      <c r="P10787" t="str">
        <f>IFERROR(VLOOKUP(C11908,MOSA!A:H,6,FALSE),"")</f>
        <v/>
      </c>
    </row>
    <row r="10788" spans="1:16" x14ac:dyDescent="0.2">
      <c r="A10788" s="37">
        <v>44909</v>
      </c>
      <c r="B10788">
        <v>1</v>
      </c>
      <c r="C10788" t="s">
        <v>18261</v>
      </c>
      <c r="D10788">
        <v>5600</v>
      </c>
      <c r="E10788">
        <v>44352</v>
      </c>
      <c r="F10788">
        <v>20</v>
      </c>
      <c r="G10788" t="s">
        <v>185</v>
      </c>
      <c r="H10788" t="s">
        <v>8862</v>
      </c>
      <c r="I10788" t="s">
        <v>96</v>
      </c>
      <c r="K10788" t="s">
        <v>96</v>
      </c>
      <c r="L10788" t="s">
        <v>13430</v>
      </c>
      <c r="M10788" t="str">
        <f t="shared" si="337"/>
        <v/>
      </c>
      <c r="N10788" t="str">
        <f t="shared" si="338"/>
        <v>UTT</v>
      </c>
      <c r="O10788" t="str">
        <f>IFERROR(VLOOKUP(C11909,MOSA!A:H,8,FALSE),"")</f>
        <v/>
      </c>
      <c r="P10788" t="str">
        <f>IFERROR(VLOOKUP(C11909,MOSA!A:H,6,FALSE),"")</f>
        <v/>
      </c>
    </row>
    <row r="10789" spans="1:16" x14ac:dyDescent="0.2">
      <c r="A10789" s="37">
        <v>44907</v>
      </c>
      <c r="B10789">
        <v>1</v>
      </c>
      <c r="C10789" t="s">
        <v>18261</v>
      </c>
      <c r="D10789">
        <v>5600</v>
      </c>
      <c r="E10789">
        <v>29184</v>
      </c>
      <c r="F10789">
        <v>20</v>
      </c>
      <c r="G10789" t="s">
        <v>185</v>
      </c>
      <c r="H10789" t="s">
        <v>8862</v>
      </c>
      <c r="I10789" t="s">
        <v>96</v>
      </c>
      <c r="K10789" t="s">
        <v>96</v>
      </c>
      <c r="L10789" t="s">
        <v>13430</v>
      </c>
      <c r="M10789" t="str">
        <f t="shared" si="337"/>
        <v/>
      </c>
      <c r="N10789" t="str">
        <f t="shared" si="338"/>
        <v>UTT</v>
      </c>
      <c r="O10789" t="str">
        <f>IFERROR(VLOOKUP(C11910,MOSA!A:H,8,FALSE),"")</f>
        <v/>
      </c>
      <c r="P10789" t="str">
        <f>IFERROR(VLOOKUP(C11910,MOSA!A:H,6,FALSE),"")</f>
        <v/>
      </c>
    </row>
    <row r="10790" spans="1:16" x14ac:dyDescent="0.2">
      <c r="A10790" s="37">
        <v>44906</v>
      </c>
      <c r="B10790">
        <v>3</v>
      </c>
      <c r="C10790" t="s">
        <v>18261</v>
      </c>
      <c r="D10790">
        <v>5600</v>
      </c>
      <c r="E10790">
        <v>14592</v>
      </c>
      <c r="F10790">
        <v>20</v>
      </c>
      <c r="G10790" t="s">
        <v>185</v>
      </c>
      <c r="H10790" t="s">
        <v>8862</v>
      </c>
      <c r="I10790" t="s">
        <v>96</v>
      </c>
      <c r="K10790" t="s">
        <v>96</v>
      </c>
      <c r="L10790" t="s">
        <v>13430</v>
      </c>
      <c r="M10790" t="str">
        <f t="shared" si="337"/>
        <v/>
      </c>
      <c r="N10790" t="str">
        <f t="shared" si="338"/>
        <v>UTT</v>
      </c>
      <c r="O10790" t="str">
        <f>IFERROR(VLOOKUP(C11911,MOSA!A:H,8,FALSE),"")</f>
        <v/>
      </c>
      <c r="P10790" t="str">
        <f>IFERROR(VLOOKUP(C11911,MOSA!A:H,6,FALSE),"")</f>
        <v/>
      </c>
    </row>
    <row r="10791" spans="1:16" x14ac:dyDescent="0.2">
      <c r="A10791" s="37">
        <v>44904</v>
      </c>
      <c r="B10791">
        <v>1</v>
      </c>
      <c r="C10791" t="s">
        <v>18261</v>
      </c>
      <c r="D10791">
        <v>5600</v>
      </c>
      <c r="E10791">
        <v>25536</v>
      </c>
      <c r="F10791">
        <v>20</v>
      </c>
      <c r="G10791" t="s">
        <v>185</v>
      </c>
      <c r="H10791" t="s">
        <v>8862</v>
      </c>
      <c r="I10791" t="s">
        <v>96</v>
      </c>
      <c r="K10791" t="s">
        <v>96</v>
      </c>
      <c r="L10791" t="s">
        <v>13430</v>
      </c>
      <c r="M10791" t="str">
        <f t="shared" si="337"/>
        <v/>
      </c>
      <c r="N10791" t="str">
        <f t="shared" si="338"/>
        <v>UTT</v>
      </c>
      <c r="O10791" t="str">
        <f>IFERROR(VLOOKUP(C11912,MOSA!A:H,8,FALSE),"")</f>
        <v/>
      </c>
      <c r="P10791" t="str">
        <f>IFERROR(VLOOKUP(C11912,MOSA!A:H,6,FALSE),"")</f>
        <v/>
      </c>
    </row>
    <row r="10792" spans="1:16" x14ac:dyDescent="0.2">
      <c r="A10792" s="37">
        <v>44904</v>
      </c>
      <c r="B10792">
        <v>3</v>
      </c>
      <c r="C10792" t="s">
        <v>18261</v>
      </c>
      <c r="D10792">
        <v>5600</v>
      </c>
      <c r="E10792">
        <v>43776</v>
      </c>
      <c r="F10792">
        <v>20</v>
      </c>
      <c r="G10792" t="s">
        <v>185</v>
      </c>
      <c r="H10792" t="s">
        <v>8862</v>
      </c>
      <c r="I10792" t="s">
        <v>96</v>
      </c>
      <c r="K10792" t="s">
        <v>96</v>
      </c>
      <c r="L10792" t="s">
        <v>13430</v>
      </c>
      <c r="M10792" t="str">
        <f t="shared" si="337"/>
        <v/>
      </c>
      <c r="N10792" t="str">
        <f t="shared" si="338"/>
        <v>UTT</v>
      </c>
      <c r="O10792" t="str">
        <f>IFERROR(VLOOKUP(C11913,MOSA!A:H,8,FALSE),"")</f>
        <v/>
      </c>
      <c r="P10792" t="str">
        <f>IFERROR(VLOOKUP(C11913,MOSA!A:H,6,FALSE),"")</f>
        <v/>
      </c>
    </row>
    <row r="10793" spans="1:16" x14ac:dyDescent="0.2">
      <c r="A10793" s="37">
        <v>44898</v>
      </c>
      <c r="B10793">
        <v>3</v>
      </c>
      <c r="C10793" t="s">
        <v>18261</v>
      </c>
      <c r="D10793">
        <v>5600</v>
      </c>
      <c r="E10793">
        <v>83904</v>
      </c>
      <c r="F10793">
        <v>20</v>
      </c>
      <c r="G10793" t="s">
        <v>185</v>
      </c>
      <c r="H10793" t="s">
        <v>8862</v>
      </c>
      <c r="I10793" t="s">
        <v>96</v>
      </c>
      <c r="K10793" t="s">
        <v>96</v>
      </c>
      <c r="L10793" t="s">
        <v>13430</v>
      </c>
      <c r="M10793" t="str">
        <f t="shared" si="337"/>
        <v/>
      </c>
      <c r="N10793" t="str">
        <f t="shared" si="338"/>
        <v>UTT</v>
      </c>
      <c r="O10793" t="str">
        <f>IFERROR(VLOOKUP(C11914,MOSA!A:H,8,FALSE),"")</f>
        <v/>
      </c>
      <c r="P10793" t="str">
        <f>IFERROR(VLOOKUP(C11914,MOSA!A:H,6,FALSE),"")</f>
        <v/>
      </c>
    </row>
    <row r="10794" spans="1:16" x14ac:dyDescent="0.2">
      <c r="A10794" s="37">
        <v>44897</v>
      </c>
      <c r="B10794">
        <v>1</v>
      </c>
      <c r="C10794" t="s">
        <v>18261</v>
      </c>
      <c r="D10794">
        <v>5600</v>
      </c>
      <c r="E10794">
        <v>116736</v>
      </c>
      <c r="F10794">
        <v>20</v>
      </c>
      <c r="G10794" t="s">
        <v>185</v>
      </c>
      <c r="H10794" t="s">
        <v>8862</v>
      </c>
      <c r="I10794" t="s">
        <v>96</v>
      </c>
      <c r="K10794" t="s">
        <v>96</v>
      </c>
      <c r="L10794" t="s">
        <v>13430</v>
      </c>
      <c r="M10794" t="str">
        <f t="shared" si="337"/>
        <v/>
      </c>
      <c r="N10794" t="str">
        <f t="shared" si="338"/>
        <v>UTT</v>
      </c>
      <c r="O10794" t="str">
        <f>IFERROR(VLOOKUP(C11915,MOSA!A:H,8,FALSE),"")</f>
        <v/>
      </c>
      <c r="P10794" t="str">
        <f>IFERROR(VLOOKUP(C11915,MOSA!A:H,6,FALSE),"")</f>
        <v/>
      </c>
    </row>
    <row r="10795" spans="1:16" x14ac:dyDescent="0.2">
      <c r="A10795" s="37">
        <v>44896</v>
      </c>
      <c r="B10795">
        <v>3</v>
      </c>
      <c r="C10795" t="s">
        <v>18261</v>
      </c>
      <c r="D10795">
        <v>5600</v>
      </c>
      <c r="E10795">
        <v>29184</v>
      </c>
      <c r="F10795">
        <v>20</v>
      </c>
      <c r="G10795" t="s">
        <v>185</v>
      </c>
      <c r="H10795" t="s">
        <v>8862</v>
      </c>
      <c r="I10795" t="s">
        <v>96</v>
      </c>
      <c r="K10795" t="s">
        <v>96</v>
      </c>
      <c r="L10795" t="s">
        <v>13430</v>
      </c>
      <c r="M10795" t="str">
        <f t="shared" si="337"/>
        <v/>
      </c>
      <c r="N10795" t="str">
        <f t="shared" si="338"/>
        <v>UTT</v>
      </c>
      <c r="O10795" t="str">
        <f>IFERROR(VLOOKUP(C11916,MOSA!A:H,8,FALSE),"")</f>
        <v/>
      </c>
      <c r="P10795" t="str">
        <f>IFERROR(VLOOKUP(C11916,MOSA!A:H,6,FALSE),"")</f>
        <v/>
      </c>
    </row>
    <row r="10796" spans="1:16" x14ac:dyDescent="0.2">
      <c r="A10796" s="37">
        <v>44902</v>
      </c>
      <c r="B10796">
        <v>3</v>
      </c>
      <c r="C10796" t="s">
        <v>17338</v>
      </c>
      <c r="D10796">
        <v>5600</v>
      </c>
      <c r="E10796">
        <v>5040</v>
      </c>
      <c r="F10796">
        <v>16</v>
      </c>
      <c r="G10796" t="s">
        <v>947</v>
      </c>
      <c r="H10796" t="s">
        <v>8644</v>
      </c>
      <c r="I10796" t="s">
        <v>96</v>
      </c>
      <c r="M10796" t="str">
        <f t="shared" si="337"/>
        <v/>
      </c>
      <c r="N10796" t="str">
        <f t="shared" si="338"/>
        <v>UTT</v>
      </c>
      <c r="O10796" t="str">
        <f>IFERROR(VLOOKUP(C11917,MOSA!A:H,8,FALSE),"")</f>
        <v/>
      </c>
      <c r="P10796" t="str">
        <f>IFERROR(VLOOKUP(C11917,MOSA!A:H,6,FALSE),"")</f>
        <v/>
      </c>
    </row>
    <row r="10797" spans="1:16" x14ac:dyDescent="0.2">
      <c r="A10797" s="37">
        <v>44917</v>
      </c>
      <c r="B10797">
        <v>2</v>
      </c>
      <c r="C10797" t="s">
        <v>1122</v>
      </c>
      <c r="D10797">
        <v>5600</v>
      </c>
      <c r="E10797">
        <v>11607</v>
      </c>
      <c r="F10797">
        <v>64</v>
      </c>
      <c r="G10797" t="s">
        <v>230</v>
      </c>
      <c r="H10797" t="s">
        <v>9378</v>
      </c>
      <c r="I10797" t="s">
        <v>96</v>
      </c>
      <c r="K10797" t="s">
        <v>96</v>
      </c>
      <c r="M10797" t="str">
        <f t="shared" si="337"/>
        <v/>
      </c>
      <c r="N10797" t="str">
        <f t="shared" si="338"/>
        <v>UTT</v>
      </c>
      <c r="O10797" t="str">
        <f>IFERROR(VLOOKUP(C11918,MOSA!A:H,8,FALSE),"")</f>
        <v/>
      </c>
      <c r="P10797" t="str">
        <f>IFERROR(VLOOKUP(C11918,MOSA!A:H,6,FALSE),"")</f>
        <v/>
      </c>
    </row>
    <row r="10798" spans="1:16" x14ac:dyDescent="0.2">
      <c r="A10798" s="37">
        <v>44914</v>
      </c>
      <c r="B10798">
        <v>1</v>
      </c>
      <c r="C10798" t="s">
        <v>1122</v>
      </c>
      <c r="D10798">
        <v>5600</v>
      </c>
      <c r="E10798">
        <v>11520</v>
      </c>
      <c r="F10798">
        <v>64</v>
      </c>
      <c r="G10798" t="s">
        <v>230</v>
      </c>
      <c r="H10798" t="s">
        <v>9378</v>
      </c>
      <c r="I10798" t="s">
        <v>96</v>
      </c>
      <c r="K10798" t="s">
        <v>96</v>
      </c>
      <c r="M10798" t="str">
        <f t="shared" si="337"/>
        <v/>
      </c>
      <c r="N10798" t="str">
        <f t="shared" si="338"/>
        <v>UTT</v>
      </c>
      <c r="O10798" t="str">
        <f>IFERROR(VLOOKUP(C11919,MOSA!A:H,8,FALSE),"")</f>
        <v/>
      </c>
      <c r="P10798" t="str">
        <f>IFERROR(VLOOKUP(C11919,MOSA!A:H,6,FALSE),"")</f>
        <v/>
      </c>
    </row>
    <row r="10799" spans="1:16" x14ac:dyDescent="0.2">
      <c r="A10799" s="37">
        <v>44912</v>
      </c>
      <c r="B10799">
        <v>2</v>
      </c>
      <c r="C10799" t="s">
        <v>1122</v>
      </c>
      <c r="D10799">
        <v>5600</v>
      </c>
      <c r="E10799">
        <v>7680</v>
      </c>
      <c r="F10799">
        <v>64</v>
      </c>
      <c r="G10799" t="s">
        <v>230</v>
      </c>
      <c r="H10799" t="s">
        <v>9378</v>
      </c>
      <c r="I10799" t="s">
        <v>96</v>
      </c>
      <c r="K10799" t="s">
        <v>96</v>
      </c>
      <c r="M10799" t="str">
        <f t="shared" si="337"/>
        <v/>
      </c>
      <c r="N10799" t="str">
        <f t="shared" si="338"/>
        <v>UTT</v>
      </c>
      <c r="O10799" t="str">
        <f>IFERROR(VLOOKUP(C11920,MOSA!A:H,8,FALSE),"")</f>
        <v/>
      </c>
      <c r="P10799" t="str">
        <f>IFERROR(VLOOKUP(C11920,MOSA!A:H,6,FALSE),"")</f>
        <v/>
      </c>
    </row>
    <row r="10800" spans="1:16" x14ac:dyDescent="0.2">
      <c r="A10800" s="37">
        <v>44905</v>
      </c>
      <c r="B10800">
        <v>1</v>
      </c>
      <c r="C10800" t="s">
        <v>7979</v>
      </c>
      <c r="D10800">
        <v>5600</v>
      </c>
      <c r="E10800">
        <v>8208</v>
      </c>
      <c r="F10800">
        <v>32</v>
      </c>
      <c r="G10800" t="s">
        <v>776</v>
      </c>
      <c r="H10800" t="s">
        <v>9629</v>
      </c>
      <c r="I10800" t="s">
        <v>96</v>
      </c>
      <c r="L10800" t="s">
        <v>13431</v>
      </c>
      <c r="M10800" t="str">
        <f t="shared" si="337"/>
        <v/>
      </c>
      <c r="N10800" t="str">
        <f t="shared" si="338"/>
        <v>UTT</v>
      </c>
      <c r="O10800" t="str">
        <f>IFERROR(VLOOKUP(C11921,MOSA!A:H,8,FALSE),"")</f>
        <v/>
      </c>
      <c r="P10800" t="str">
        <f>IFERROR(VLOOKUP(C11921,MOSA!A:H,6,FALSE),"")</f>
        <v/>
      </c>
    </row>
    <row r="10801" spans="1:16" x14ac:dyDescent="0.2">
      <c r="A10801" s="37">
        <v>44921</v>
      </c>
      <c r="B10801">
        <v>2</v>
      </c>
      <c r="C10801" t="s">
        <v>1766</v>
      </c>
      <c r="D10801">
        <v>5600</v>
      </c>
      <c r="E10801">
        <v>43776</v>
      </c>
      <c r="F10801">
        <v>28</v>
      </c>
      <c r="G10801" t="s">
        <v>197</v>
      </c>
      <c r="H10801" t="s">
        <v>9629</v>
      </c>
      <c r="I10801" t="s">
        <v>96</v>
      </c>
      <c r="L10801" t="s">
        <v>13430</v>
      </c>
      <c r="M10801" t="str">
        <f t="shared" si="337"/>
        <v/>
      </c>
      <c r="N10801" t="str">
        <f t="shared" si="338"/>
        <v>UTT</v>
      </c>
      <c r="O10801" t="str">
        <f>IFERROR(VLOOKUP(C11922,MOSA!A:H,8,FALSE),"")</f>
        <v/>
      </c>
      <c r="P10801" t="str">
        <f>IFERROR(VLOOKUP(C11922,MOSA!A:H,6,FALSE),"")</f>
        <v/>
      </c>
    </row>
    <row r="10802" spans="1:16" x14ac:dyDescent="0.2">
      <c r="A10802" s="37">
        <v>44914</v>
      </c>
      <c r="B10802">
        <v>2</v>
      </c>
      <c r="C10802" t="s">
        <v>1766</v>
      </c>
      <c r="D10802">
        <v>5600</v>
      </c>
      <c r="E10802">
        <v>26640</v>
      </c>
      <c r="F10802">
        <v>28</v>
      </c>
      <c r="G10802" t="s">
        <v>197</v>
      </c>
      <c r="H10802" t="s">
        <v>9629</v>
      </c>
      <c r="I10802" t="s">
        <v>96</v>
      </c>
      <c r="L10802" t="s">
        <v>13430</v>
      </c>
      <c r="M10802" t="str">
        <f t="shared" si="337"/>
        <v/>
      </c>
      <c r="N10802" t="str">
        <f t="shared" si="338"/>
        <v>UTT</v>
      </c>
      <c r="O10802" t="str">
        <f>IFERROR(VLOOKUP(C11923,MOSA!A:H,8,FALSE),"")</f>
        <v/>
      </c>
      <c r="P10802" t="str">
        <f>IFERROR(VLOOKUP(C11923,MOSA!A:H,6,FALSE),"")</f>
        <v/>
      </c>
    </row>
    <row r="10803" spans="1:16" x14ac:dyDescent="0.2">
      <c r="A10803" s="37">
        <v>44918</v>
      </c>
      <c r="B10803">
        <v>2</v>
      </c>
      <c r="C10803" t="s">
        <v>1694</v>
      </c>
      <c r="D10803">
        <v>5600</v>
      </c>
      <c r="E10803">
        <v>12768</v>
      </c>
      <c r="F10803">
        <v>56</v>
      </c>
      <c r="G10803" t="s">
        <v>414</v>
      </c>
      <c r="H10803" t="s">
        <v>9629</v>
      </c>
      <c r="I10803" t="s">
        <v>96</v>
      </c>
      <c r="L10803" t="s">
        <v>13431</v>
      </c>
      <c r="M10803" t="str">
        <f t="shared" si="337"/>
        <v/>
      </c>
      <c r="N10803" t="str">
        <f t="shared" si="338"/>
        <v>UTT</v>
      </c>
      <c r="O10803" t="str">
        <f>IFERROR(VLOOKUP(C11924,MOSA!A:H,8,FALSE),"")</f>
        <v/>
      </c>
      <c r="P10803" t="str">
        <f>IFERROR(VLOOKUP(C11924,MOSA!A:H,6,FALSE),"")</f>
        <v/>
      </c>
    </row>
    <row r="10804" spans="1:16" x14ac:dyDescent="0.2">
      <c r="A10804" s="37">
        <v>44918</v>
      </c>
      <c r="B10804">
        <v>3</v>
      </c>
      <c r="C10804" t="s">
        <v>1694</v>
      </c>
      <c r="D10804">
        <v>5600</v>
      </c>
      <c r="E10804">
        <v>63840</v>
      </c>
      <c r="F10804">
        <v>56</v>
      </c>
      <c r="G10804" t="s">
        <v>414</v>
      </c>
      <c r="H10804" t="s">
        <v>9629</v>
      </c>
      <c r="I10804" t="s">
        <v>96</v>
      </c>
      <c r="L10804" t="s">
        <v>13431</v>
      </c>
      <c r="M10804" t="str">
        <f t="shared" si="337"/>
        <v/>
      </c>
      <c r="N10804" t="str">
        <f t="shared" si="338"/>
        <v>UTT</v>
      </c>
      <c r="O10804" t="str">
        <f>IFERROR(VLOOKUP(C11925,MOSA!A:H,8,FALSE),"")</f>
        <v/>
      </c>
      <c r="P10804" t="str">
        <f>IFERROR(VLOOKUP(C11925,MOSA!A:H,6,FALSE),"")</f>
        <v/>
      </c>
    </row>
    <row r="10805" spans="1:16" x14ac:dyDescent="0.2">
      <c r="A10805" s="37">
        <v>44914</v>
      </c>
      <c r="B10805">
        <v>1</v>
      </c>
      <c r="C10805" t="s">
        <v>1694</v>
      </c>
      <c r="D10805">
        <v>5600</v>
      </c>
      <c r="E10805">
        <v>42084</v>
      </c>
      <c r="F10805">
        <v>56</v>
      </c>
      <c r="G10805" t="s">
        <v>414</v>
      </c>
      <c r="H10805" t="s">
        <v>9629</v>
      </c>
      <c r="I10805" t="s">
        <v>96</v>
      </c>
      <c r="L10805" t="s">
        <v>13431</v>
      </c>
      <c r="M10805" t="str">
        <f t="shared" si="337"/>
        <v/>
      </c>
      <c r="N10805" t="str">
        <f t="shared" si="338"/>
        <v>UTT</v>
      </c>
      <c r="O10805" t="str">
        <f>IFERROR(VLOOKUP(C11926,MOSA!A:H,8,FALSE),"")</f>
        <v/>
      </c>
      <c r="P10805" t="str">
        <f>IFERROR(VLOOKUP(C11926,MOSA!A:H,6,FALSE),"")</f>
        <v/>
      </c>
    </row>
    <row r="10806" spans="1:16" x14ac:dyDescent="0.2">
      <c r="A10806" s="37">
        <v>44913</v>
      </c>
      <c r="B10806">
        <v>2</v>
      </c>
      <c r="C10806" t="s">
        <v>1694</v>
      </c>
      <c r="D10806">
        <v>5600</v>
      </c>
      <c r="E10806">
        <v>12768</v>
      </c>
      <c r="F10806">
        <v>56</v>
      </c>
      <c r="G10806" t="s">
        <v>414</v>
      </c>
      <c r="H10806" t="s">
        <v>9629</v>
      </c>
      <c r="I10806" t="s">
        <v>96</v>
      </c>
      <c r="L10806" t="s">
        <v>13431</v>
      </c>
      <c r="M10806" t="str">
        <f t="shared" si="337"/>
        <v/>
      </c>
      <c r="N10806" t="str">
        <f t="shared" si="338"/>
        <v>UTT</v>
      </c>
      <c r="O10806" t="str">
        <f>IFERROR(VLOOKUP(C11927,MOSA!A:H,8,FALSE),"")</f>
        <v/>
      </c>
      <c r="P10806" t="str">
        <f>IFERROR(VLOOKUP(C11927,MOSA!A:H,6,FALSE),"")</f>
        <v/>
      </c>
    </row>
    <row r="10807" spans="1:16" x14ac:dyDescent="0.2">
      <c r="A10807" s="37">
        <v>44913</v>
      </c>
      <c r="B10807">
        <v>3</v>
      </c>
      <c r="C10807" t="s">
        <v>1694</v>
      </c>
      <c r="D10807">
        <v>5600</v>
      </c>
      <c r="E10807">
        <v>63840</v>
      </c>
      <c r="F10807">
        <v>56</v>
      </c>
      <c r="G10807" t="s">
        <v>414</v>
      </c>
      <c r="H10807" t="s">
        <v>9629</v>
      </c>
      <c r="I10807" t="s">
        <v>96</v>
      </c>
      <c r="L10807" t="s">
        <v>13431</v>
      </c>
      <c r="M10807" t="str">
        <f t="shared" si="337"/>
        <v/>
      </c>
      <c r="N10807" t="str">
        <f t="shared" si="338"/>
        <v>UTT</v>
      </c>
      <c r="O10807" t="str">
        <f>IFERROR(VLOOKUP(C11928,MOSA!A:H,8,FALSE),"")</f>
        <v/>
      </c>
      <c r="P10807" t="str">
        <f>IFERROR(VLOOKUP(C11928,MOSA!A:H,6,FALSE),"")</f>
        <v/>
      </c>
    </row>
    <row r="10808" spans="1:16" x14ac:dyDescent="0.2">
      <c r="A10808" s="37">
        <v>44912</v>
      </c>
      <c r="B10808">
        <v>1</v>
      </c>
      <c r="C10808" t="s">
        <v>1694</v>
      </c>
      <c r="D10808">
        <v>5600</v>
      </c>
      <c r="E10808">
        <v>43092</v>
      </c>
      <c r="F10808">
        <v>56</v>
      </c>
      <c r="G10808" t="s">
        <v>414</v>
      </c>
      <c r="H10808" t="s">
        <v>9629</v>
      </c>
      <c r="I10808" t="s">
        <v>96</v>
      </c>
      <c r="L10808" t="s">
        <v>13431</v>
      </c>
      <c r="M10808" t="str">
        <f t="shared" si="337"/>
        <v/>
      </c>
      <c r="N10808" t="str">
        <f t="shared" si="338"/>
        <v>UTT</v>
      </c>
      <c r="O10808" t="str">
        <f>IFERROR(VLOOKUP(C11929,MOSA!A:H,8,FALSE),"")</f>
        <v/>
      </c>
      <c r="P10808" t="str">
        <f>IFERROR(VLOOKUP(C11929,MOSA!A:H,6,FALSE),"")</f>
        <v/>
      </c>
    </row>
    <row r="10809" spans="1:16" x14ac:dyDescent="0.2">
      <c r="A10809" s="37">
        <v>44910</v>
      </c>
      <c r="B10809">
        <v>2</v>
      </c>
      <c r="C10809" t="s">
        <v>1694</v>
      </c>
      <c r="D10809">
        <v>5600</v>
      </c>
      <c r="E10809">
        <v>25536</v>
      </c>
      <c r="F10809">
        <v>56</v>
      </c>
      <c r="G10809" t="s">
        <v>414</v>
      </c>
      <c r="H10809" t="s">
        <v>9629</v>
      </c>
      <c r="I10809" t="s">
        <v>96</v>
      </c>
      <c r="L10809" t="s">
        <v>13431</v>
      </c>
      <c r="M10809" t="str">
        <f t="shared" si="337"/>
        <v/>
      </c>
      <c r="N10809" t="str">
        <f t="shared" si="338"/>
        <v>UTT</v>
      </c>
      <c r="O10809" t="str">
        <f>IFERROR(VLOOKUP(C11930,MOSA!A:H,8,FALSE),"")</f>
        <v/>
      </c>
      <c r="P10809" t="str">
        <f>IFERROR(VLOOKUP(C11930,MOSA!A:H,6,FALSE),"")</f>
        <v/>
      </c>
    </row>
    <row r="10810" spans="1:16" x14ac:dyDescent="0.2">
      <c r="A10810" s="37">
        <v>44902</v>
      </c>
      <c r="B10810">
        <v>3</v>
      </c>
      <c r="C10810" t="s">
        <v>1694</v>
      </c>
      <c r="D10810">
        <v>5600</v>
      </c>
      <c r="E10810">
        <v>12768</v>
      </c>
      <c r="F10810">
        <v>56</v>
      </c>
      <c r="G10810" t="s">
        <v>414</v>
      </c>
      <c r="H10810" t="s">
        <v>9629</v>
      </c>
      <c r="I10810" t="s">
        <v>96</v>
      </c>
      <c r="L10810" t="s">
        <v>13431</v>
      </c>
      <c r="M10810" t="str">
        <f t="shared" si="337"/>
        <v/>
      </c>
      <c r="N10810" t="str">
        <f t="shared" si="338"/>
        <v>UTT</v>
      </c>
      <c r="O10810" t="str">
        <f>IFERROR(VLOOKUP(C11931,MOSA!A:H,8,FALSE),"")</f>
        <v/>
      </c>
      <c r="P10810" t="str">
        <f>IFERROR(VLOOKUP(C11931,MOSA!A:H,6,FALSE),"")</f>
        <v/>
      </c>
    </row>
    <row r="10811" spans="1:16" x14ac:dyDescent="0.2">
      <c r="A10811" s="37">
        <v>44914</v>
      </c>
      <c r="B10811">
        <v>3</v>
      </c>
      <c r="C10811" t="s">
        <v>2220</v>
      </c>
      <c r="D10811">
        <v>5600</v>
      </c>
      <c r="E10811">
        <v>48640</v>
      </c>
      <c r="F10811">
        <v>24</v>
      </c>
      <c r="G10811" t="s">
        <v>169</v>
      </c>
      <c r="H10811" t="s">
        <v>9629</v>
      </c>
      <c r="I10811" t="s">
        <v>96</v>
      </c>
      <c r="L10811" t="s">
        <v>13430</v>
      </c>
      <c r="M10811" t="str">
        <f t="shared" ref="M10811:M10874" si="339">IF(RIGHT($G11932,4)="-999","TAI4",IF($G11932="CHIP-0","WCSP",IF($G11932="T/R","WCSP",IF($C11932="S709072C3APAPR","PQFP",IF($C11932="ASY0709072C3","PQFP",LEFT($G11932,4))))))</f>
        <v/>
      </c>
      <c r="N10811" t="str">
        <f t="shared" si="338"/>
        <v>UTT</v>
      </c>
      <c r="O10811" t="str">
        <f>IFERROR(VLOOKUP(C11932,MOSA!A:H,8,FALSE),"")</f>
        <v/>
      </c>
      <c r="P10811" t="str">
        <f>IFERROR(VLOOKUP(C11932,MOSA!A:H,6,FALSE),"")</f>
        <v/>
      </c>
    </row>
    <row r="10812" spans="1:16" x14ac:dyDescent="0.2">
      <c r="A10812" s="37">
        <v>44912</v>
      </c>
      <c r="B10812">
        <v>2</v>
      </c>
      <c r="C10812" t="s">
        <v>2220</v>
      </c>
      <c r="D10812">
        <v>5600</v>
      </c>
      <c r="E10812">
        <v>48640</v>
      </c>
      <c r="F10812">
        <v>24</v>
      </c>
      <c r="G10812" t="s">
        <v>169</v>
      </c>
      <c r="H10812" t="s">
        <v>9629</v>
      </c>
      <c r="I10812" t="s">
        <v>96</v>
      </c>
      <c r="L10812" t="s">
        <v>13430</v>
      </c>
      <c r="M10812" t="str">
        <f t="shared" si="339"/>
        <v/>
      </c>
      <c r="N10812" t="str">
        <f t="shared" si="338"/>
        <v>UTT</v>
      </c>
      <c r="O10812" t="str">
        <f>IFERROR(VLOOKUP(C11933,MOSA!A:H,8,FALSE),"")</f>
        <v/>
      </c>
      <c r="P10812" t="str">
        <f>IFERROR(VLOOKUP(C11933,MOSA!A:H,6,FALSE),"")</f>
        <v/>
      </c>
    </row>
    <row r="10813" spans="1:16" x14ac:dyDescent="0.2">
      <c r="A10813" s="37">
        <v>44909</v>
      </c>
      <c r="B10813">
        <v>3</v>
      </c>
      <c r="C10813" t="s">
        <v>2220</v>
      </c>
      <c r="D10813">
        <v>5600</v>
      </c>
      <c r="E10813">
        <v>101760</v>
      </c>
      <c r="F10813">
        <v>24</v>
      </c>
      <c r="G10813" t="s">
        <v>169</v>
      </c>
      <c r="H10813" t="s">
        <v>9629</v>
      </c>
      <c r="I10813" t="s">
        <v>96</v>
      </c>
      <c r="L10813" t="s">
        <v>13430</v>
      </c>
      <c r="M10813" t="str">
        <f t="shared" si="339"/>
        <v/>
      </c>
      <c r="N10813" t="str">
        <f t="shared" si="338"/>
        <v>UTT</v>
      </c>
      <c r="O10813" t="str">
        <f>IFERROR(VLOOKUP(C11934,MOSA!A:H,8,FALSE),"")</f>
        <v/>
      </c>
      <c r="P10813" t="str">
        <f>IFERROR(VLOOKUP(C11934,MOSA!A:H,6,FALSE),"")</f>
        <v/>
      </c>
    </row>
    <row r="10814" spans="1:16" x14ac:dyDescent="0.2">
      <c r="A10814" s="37">
        <v>44907</v>
      </c>
      <c r="B10814">
        <v>1</v>
      </c>
      <c r="C10814" t="s">
        <v>2220</v>
      </c>
      <c r="D10814">
        <v>5600</v>
      </c>
      <c r="E10814">
        <v>36320</v>
      </c>
      <c r="F10814">
        <v>24</v>
      </c>
      <c r="G10814" t="s">
        <v>169</v>
      </c>
      <c r="H10814" t="s">
        <v>9629</v>
      </c>
      <c r="I10814" t="s">
        <v>96</v>
      </c>
      <c r="L10814" t="s">
        <v>13430</v>
      </c>
      <c r="M10814" t="str">
        <f t="shared" si="339"/>
        <v/>
      </c>
      <c r="N10814" t="str">
        <f t="shared" si="338"/>
        <v>UTT</v>
      </c>
      <c r="O10814" t="str">
        <f>IFERROR(VLOOKUP(C11935,MOSA!A:H,8,FALSE),"")</f>
        <v/>
      </c>
      <c r="P10814" t="str">
        <f>IFERROR(VLOOKUP(C11935,MOSA!A:H,6,FALSE),"")</f>
        <v/>
      </c>
    </row>
    <row r="10815" spans="1:16" x14ac:dyDescent="0.2">
      <c r="A10815" s="37">
        <v>44905</v>
      </c>
      <c r="B10815">
        <v>2</v>
      </c>
      <c r="C10815" t="s">
        <v>2220</v>
      </c>
      <c r="D10815">
        <v>5600</v>
      </c>
      <c r="E10815">
        <v>12160</v>
      </c>
      <c r="F10815">
        <v>24</v>
      </c>
      <c r="G10815" t="s">
        <v>169</v>
      </c>
      <c r="H10815" t="s">
        <v>9629</v>
      </c>
      <c r="I10815" t="s">
        <v>96</v>
      </c>
      <c r="L10815" t="s">
        <v>13430</v>
      </c>
      <c r="M10815" t="str">
        <f t="shared" si="339"/>
        <v/>
      </c>
      <c r="N10815" t="str">
        <f t="shared" si="338"/>
        <v>UTT</v>
      </c>
      <c r="O10815" t="str">
        <f>IFERROR(VLOOKUP(C11936,MOSA!A:H,8,FALSE),"")</f>
        <v/>
      </c>
      <c r="P10815" t="str">
        <f>IFERROR(VLOOKUP(C11936,MOSA!A:H,6,FALSE),"")</f>
        <v/>
      </c>
    </row>
    <row r="10816" spans="1:16" x14ac:dyDescent="0.2">
      <c r="A10816" s="37">
        <v>44905</v>
      </c>
      <c r="B10816">
        <v>1</v>
      </c>
      <c r="C10816" t="s">
        <v>2220</v>
      </c>
      <c r="D10816">
        <v>5600</v>
      </c>
      <c r="E10816">
        <v>3680</v>
      </c>
      <c r="F10816">
        <v>24</v>
      </c>
      <c r="G10816" t="s">
        <v>169</v>
      </c>
      <c r="H10816" t="s">
        <v>9629</v>
      </c>
      <c r="I10816" t="s">
        <v>96</v>
      </c>
      <c r="L10816" t="s">
        <v>13430</v>
      </c>
      <c r="M10816" t="str">
        <f t="shared" si="339"/>
        <v/>
      </c>
      <c r="N10816" t="str">
        <f t="shared" si="338"/>
        <v>UTT</v>
      </c>
      <c r="O10816" t="str">
        <f>IFERROR(VLOOKUP(C11937,MOSA!A:H,8,FALSE),"")</f>
        <v/>
      </c>
      <c r="P10816" t="str">
        <f>IFERROR(VLOOKUP(C11937,MOSA!A:H,6,FALSE),"")</f>
        <v/>
      </c>
    </row>
    <row r="10817" spans="1:16" x14ac:dyDescent="0.2">
      <c r="A10817" s="37">
        <v>44902</v>
      </c>
      <c r="B10817">
        <v>1</v>
      </c>
      <c r="C10817" t="s">
        <v>2220</v>
      </c>
      <c r="D10817">
        <v>5600</v>
      </c>
      <c r="E10817">
        <v>12160</v>
      </c>
      <c r="F10817">
        <v>24</v>
      </c>
      <c r="G10817" t="s">
        <v>169</v>
      </c>
      <c r="H10817" t="s">
        <v>9629</v>
      </c>
      <c r="I10817" t="s">
        <v>96</v>
      </c>
      <c r="L10817" t="s">
        <v>13430</v>
      </c>
      <c r="M10817" t="str">
        <f t="shared" si="339"/>
        <v/>
      </c>
      <c r="N10817" t="str">
        <f t="shared" si="338"/>
        <v>UTT</v>
      </c>
      <c r="O10817" t="str">
        <f>IFERROR(VLOOKUP(C11938,MOSA!A:H,8,FALSE),"")</f>
        <v/>
      </c>
      <c r="P10817" t="str">
        <f>IFERROR(VLOOKUP(C11938,MOSA!A:H,6,FALSE),"")</f>
        <v/>
      </c>
    </row>
    <row r="10818" spans="1:16" x14ac:dyDescent="0.2">
      <c r="A10818" s="37">
        <v>44900</v>
      </c>
      <c r="B10818">
        <v>3</v>
      </c>
      <c r="C10818" t="s">
        <v>2220</v>
      </c>
      <c r="D10818">
        <v>5600</v>
      </c>
      <c r="E10818">
        <v>24320</v>
      </c>
      <c r="F10818">
        <v>24</v>
      </c>
      <c r="G10818" t="s">
        <v>169</v>
      </c>
      <c r="H10818" t="s">
        <v>9629</v>
      </c>
      <c r="I10818" t="s">
        <v>96</v>
      </c>
      <c r="L10818" t="s">
        <v>13430</v>
      </c>
      <c r="M10818" t="str">
        <f t="shared" si="339"/>
        <v/>
      </c>
      <c r="N10818" t="str">
        <f t="shared" si="338"/>
        <v>UTT</v>
      </c>
      <c r="O10818" t="str">
        <f>IFERROR(VLOOKUP(C11939,MOSA!A:H,8,FALSE),"")</f>
        <v/>
      </c>
      <c r="P10818" t="str">
        <f>IFERROR(VLOOKUP(C11939,MOSA!A:H,6,FALSE),"")</f>
        <v/>
      </c>
    </row>
    <row r="10819" spans="1:16" x14ac:dyDescent="0.2">
      <c r="A10819" s="37">
        <v>44908</v>
      </c>
      <c r="B10819">
        <v>2</v>
      </c>
      <c r="C10819" t="s">
        <v>1899</v>
      </c>
      <c r="D10819">
        <v>5600</v>
      </c>
      <c r="E10819">
        <v>4170</v>
      </c>
      <c r="F10819">
        <v>16</v>
      </c>
      <c r="G10819" t="s">
        <v>463</v>
      </c>
      <c r="H10819" t="s">
        <v>9116</v>
      </c>
      <c r="I10819" t="s">
        <v>96</v>
      </c>
      <c r="J10819" t="s">
        <v>96</v>
      </c>
      <c r="M10819" t="str">
        <f t="shared" si="339"/>
        <v/>
      </c>
      <c r="N10819" t="str">
        <f t="shared" si="338"/>
        <v>UTT</v>
      </c>
      <c r="O10819" t="str">
        <f>IFERROR(VLOOKUP(C11940,MOSA!A:H,8,FALSE),"")</f>
        <v/>
      </c>
      <c r="P10819" t="str">
        <f>IFERROR(VLOOKUP(C11940,MOSA!A:H,6,FALSE),"")</f>
        <v/>
      </c>
    </row>
    <row r="10820" spans="1:16" x14ac:dyDescent="0.2">
      <c r="A10820" s="37">
        <v>44919</v>
      </c>
      <c r="B10820">
        <v>1</v>
      </c>
      <c r="C10820" t="s">
        <v>1212</v>
      </c>
      <c r="D10820">
        <v>5600</v>
      </c>
      <c r="E10820">
        <v>19200</v>
      </c>
      <c r="F10820">
        <v>80</v>
      </c>
      <c r="G10820" t="s">
        <v>1213</v>
      </c>
      <c r="H10820" t="s">
        <v>8862</v>
      </c>
      <c r="I10820" t="s">
        <v>96</v>
      </c>
      <c r="K10820" t="s">
        <v>96</v>
      </c>
      <c r="M10820" t="str">
        <f t="shared" si="339"/>
        <v/>
      </c>
      <c r="N10820" t="str">
        <f t="shared" si="338"/>
        <v>UTT</v>
      </c>
      <c r="O10820" t="str">
        <f>IFERROR(VLOOKUP(C11941,MOSA!A:H,8,FALSE),"")</f>
        <v/>
      </c>
      <c r="P10820" t="str">
        <f>IFERROR(VLOOKUP(C11941,MOSA!A:H,6,FALSE),"")</f>
        <v/>
      </c>
    </row>
    <row r="10821" spans="1:16" x14ac:dyDescent="0.2">
      <c r="A10821" s="37">
        <v>44917</v>
      </c>
      <c r="B10821">
        <v>2</v>
      </c>
      <c r="C10821" t="s">
        <v>1212</v>
      </c>
      <c r="D10821">
        <v>5600</v>
      </c>
      <c r="E10821">
        <v>7680</v>
      </c>
      <c r="F10821">
        <v>80</v>
      </c>
      <c r="G10821" t="s">
        <v>1213</v>
      </c>
      <c r="H10821" t="s">
        <v>8862</v>
      </c>
      <c r="I10821" t="s">
        <v>96</v>
      </c>
      <c r="K10821" t="s">
        <v>96</v>
      </c>
      <c r="M10821" t="str">
        <f t="shared" si="339"/>
        <v/>
      </c>
      <c r="N10821" t="str">
        <f t="shared" si="338"/>
        <v>UTT</v>
      </c>
      <c r="O10821" t="str">
        <f>IFERROR(VLOOKUP(C11942,MOSA!A:H,8,FALSE),"")</f>
        <v/>
      </c>
      <c r="P10821" t="str">
        <f>IFERROR(VLOOKUP(C11942,MOSA!A:H,6,FALSE),"")</f>
        <v/>
      </c>
    </row>
    <row r="10822" spans="1:16" x14ac:dyDescent="0.2">
      <c r="A10822" s="37">
        <v>44916</v>
      </c>
      <c r="B10822">
        <v>2</v>
      </c>
      <c r="C10822" t="s">
        <v>1212</v>
      </c>
      <c r="D10822">
        <v>5600</v>
      </c>
      <c r="E10822">
        <v>15360</v>
      </c>
      <c r="F10822">
        <v>80</v>
      </c>
      <c r="G10822" t="s">
        <v>1213</v>
      </c>
      <c r="H10822" t="s">
        <v>8862</v>
      </c>
      <c r="I10822" t="s">
        <v>96</v>
      </c>
      <c r="K10822" t="s">
        <v>96</v>
      </c>
      <c r="M10822" t="str">
        <f t="shared" si="339"/>
        <v/>
      </c>
      <c r="N10822" t="str">
        <f t="shared" si="338"/>
        <v>UTT</v>
      </c>
      <c r="O10822" t="str">
        <f>IFERROR(VLOOKUP(C11943,MOSA!A:H,8,FALSE),"")</f>
        <v/>
      </c>
      <c r="P10822" t="str">
        <f>IFERROR(VLOOKUP(C11943,MOSA!A:H,6,FALSE),"")</f>
        <v/>
      </c>
    </row>
    <row r="10823" spans="1:16" x14ac:dyDescent="0.2">
      <c r="A10823" s="37">
        <v>44915</v>
      </c>
      <c r="B10823">
        <v>2</v>
      </c>
      <c r="C10823" t="s">
        <v>1212</v>
      </c>
      <c r="D10823">
        <v>5600</v>
      </c>
      <c r="E10823">
        <v>11520</v>
      </c>
      <c r="F10823">
        <v>80</v>
      </c>
      <c r="G10823" t="s">
        <v>1213</v>
      </c>
      <c r="H10823" t="s">
        <v>8862</v>
      </c>
      <c r="I10823" t="s">
        <v>96</v>
      </c>
      <c r="K10823" t="s">
        <v>96</v>
      </c>
      <c r="M10823" t="str">
        <f t="shared" si="339"/>
        <v/>
      </c>
      <c r="N10823" t="str">
        <f t="shared" ref="N10823:N10886" si="340">IF(OR($M10823="QFN-",$M10823="BGAA",$M10823="BGAZ",$M10823="BGAG",$M10823="SSOP"),"UTT",IF($M10823="TSSO","TSSOP",IF($M10823="PQFP","QFP",IF($M10823="WCSP","WCSP",IF($M10823="SOWB","SOWB",IF($M10823="SONB","SONB",IF($M10823="JBGA","JRBGA",IF($M10823="MBGA","MINBGA","UTT"))))))))</f>
        <v>UTT</v>
      </c>
      <c r="O10823" t="str">
        <f>IFERROR(VLOOKUP(C11944,MOSA!A:H,8,FALSE),"")</f>
        <v/>
      </c>
      <c r="P10823" t="str">
        <f>IFERROR(VLOOKUP(C11944,MOSA!A:H,6,FALSE),"")</f>
        <v/>
      </c>
    </row>
    <row r="10824" spans="1:16" x14ac:dyDescent="0.2">
      <c r="A10824" s="37">
        <v>44910</v>
      </c>
      <c r="B10824">
        <v>1</v>
      </c>
      <c r="C10824" t="s">
        <v>1212</v>
      </c>
      <c r="D10824">
        <v>5600</v>
      </c>
      <c r="E10824">
        <v>13240</v>
      </c>
      <c r="F10824">
        <v>80</v>
      </c>
      <c r="G10824" t="s">
        <v>1213</v>
      </c>
      <c r="H10824" t="s">
        <v>8862</v>
      </c>
      <c r="I10824" t="s">
        <v>96</v>
      </c>
      <c r="K10824" t="s">
        <v>96</v>
      </c>
      <c r="M10824" t="str">
        <f t="shared" si="339"/>
        <v/>
      </c>
      <c r="N10824" t="str">
        <f t="shared" si="340"/>
        <v>UTT</v>
      </c>
      <c r="O10824" t="str">
        <f>IFERROR(VLOOKUP(C11945,MOSA!A:H,8,FALSE),"")</f>
        <v/>
      </c>
      <c r="P10824" t="str">
        <f>IFERROR(VLOOKUP(C11945,MOSA!A:H,6,FALSE),"")</f>
        <v/>
      </c>
    </row>
    <row r="10825" spans="1:16" x14ac:dyDescent="0.2">
      <c r="A10825" s="37">
        <v>44908</v>
      </c>
      <c r="B10825">
        <v>2</v>
      </c>
      <c r="C10825" t="s">
        <v>1212</v>
      </c>
      <c r="D10825">
        <v>5600</v>
      </c>
      <c r="E10825">
        <v>3840</v>
      </c>
      <c r="F10825">
        <v>80</v>
      </c>
      <c r="G10825" t="s">
        <v>1213</v>
      </c>
      <c r="H10825" t="s">
        <v>8862</v>
      </c>
      <c r="I10825" t="s">
        <v>96</v>
      </c>
      <c r="K10825" t="s">
        <v>96</v>
      </c>
      <c r="M10825" t="str">
        <f t="shared" si="339"/>
        <v/>
      </c>
      <c r="N10825" t="str">
        <f t="shared" si="340"/>
        <v>UTT</v>
      </c>
      <c r="O10825" t="str">
        <f>IFERROR(VLOOKUP(C11946,MOSA!A:H,8,FALSE),"")</f>
        <v/>
      </c>
      <c r="P10825" t="str">
        <f>IFERROR(VLOOKUP(C11946,MOSA!A:H,6,FALSE),"")</f>
        <v/>
      </c>
    </row>
    <row r="10826" spans="1:16" x14ac:dyDescent="0.2">
      <c r="A10826" s="37">
        <v>44902</v>
      </c>
      <c r="B10826">
        <v>1</v>
      </c>
      <c r="C10826" t="s">
        <v>1212</v>
      </c>
      <c r="D10826">
        <v>5600</v>
      </c>
      <c r="E10826">
        <v>7680</v>
      </c>
      <c r="F10826">
        <v>80</v>
      </c>
      <c r="G10826" t="s">
        <v>1213</v>
      </c>
      <c r="H10826" t="s">
        <v>8862</v>
      </c>
      <c r="I10826" t="s">
        <v>96</v>
      </c>
      <c r="K10826" t="s">
        <v>96</v>
      </c>
      <c r="M10826" t="str">
        <f t="shared" si="339"/>
        <v/>
      </c>
      <c r="N10826" t="str">
        <f t="shared" si="340"/>
        <v>UTT</v>
      </c>
      <c r="O10826" t="str">
        <f>IFERROR(VLOOKUP(C11947,MOSA!A:H,8,FALSE),"")</f>
        <v/>
      </c>
      <c r="P10826" t="str">
        <f>IFERROR(VLOOKUP(C11947,MOSA!A:H,6,FALSE),"")</f>
        <v/>
      </c>
    </row>
    <row r="10827" spans="1:16" x14ac:dyDescent="0.2">
      <c r="A10827" s="37">
        <v>44901</v>
      </c>
      <c r="B10827">
        <v>2</v>
      </c>
      <c r="C10827" t="s">
        <v>1212</v>
      </c>
      <c r="D10827">
        <v>5600</v>
      </c>
      <c r="E10827">
        <v>11520</v>
      </c>
      <c r="F10827">
        <v>80</v>
      </c>
      <c r="G10827" t="s">
        <v>1213</v>
      </c>
      <c r="H10827" t="s">
        <v>8862</v>
      </c>
      <c r="I10827" t="s">
        <v>96</v>
      </c>
      <c r="K10827" t="s">
        <v>96</v>
      </c>
      <c r="M10827" t="str">
        <f t="shared" si="339"/>
        <v/>
      </c>
      <c r="N10827" t="str">
        <f t="shared" si="340"/>
        <v>UTT</v>
      </c>
      <c r="O10827" t="str">
        <f>IFERROR(VLOOKUP(C11948,MOSA!A:H,8,FALSE),"")</f>
        <v/>
      </c>
      <c r="P10827" t="str">
        <f>IFERROR(VLOOKUP(C11948,MOSA!A:H,6,FALSE),"")</f>
        <v/>
      </c>
    </row>
    <row r="10828" spans="1:16" x14ac:dyDescent="0.2">
      <c r="A10828" s="37">
        <v>44899</v>
      </c>
      <c r="B10828">
        <v>2</v>
      </c>
      <c r="C10828" t="s">
        <v>1212</v>
      </c>
      <c r="D10828">
        <v>5600</v>
      </c>
      <c r="E10828">
        <v>13440</v>
      </c>
      <c r="F10828">
        <v>80</v>
      </c>
      <c r="G10828" t="s">
        <v>1213</v>
      </c>
      <c r="H10828" t="s">
        <v>8862</v>
      </c>
      <c r="I10828" t="s">
        <v>96</v>
      </c>
      <c r="K10828" t="s">
        <v>96</v>
      </c>
      <c r="M10828" t="str">
        <f t="shared" si="339"/>
        <v/>
      </c>
      <c r="N10828" t="str">
        <f t="shared" si="340"/>
        <v>UTT</v>
      </c>
      <c r="O10828" t="str">
        <f>IFERROR(VLOOKUP(C11949,MOSA!A:H,8,FALSE),"")</f>
        <v/>
      </c>
      <c r="P10828" t="str">
        <f>IFERROR(VLOOKUP(C11949,MOSA!A:H,6,FALSE),"")</f>
        <v/>
      </c>
    </row>
    <row r="10829" spans="1:16" x14ac:dyDescent="0.2">
      <c r="A10829" s="37">
        <v>44897</v>
      </c>
      <c r="B10829">
        <v>2</v>
      </c>
      <c r="C10829" t="s">
        <v>1212</v>
      </c>
      <c r="D10829">
        <v>5600</v>
      </c>
      <c r="E10829">
        <v>7680</v>
      </c>
      <c r="F10829">
        <v>80</v>
      </c>
      <c r="G10829" t="s">
        <v>1213</v>
      </c>
      <c r="H10829" t="s">
        <v>8862</v>
      </c>
      <c r="I10829" t="s">
        <v>96</v>
      </c>
      <c r="K10829" t="s">
        <v>96</v>
      </c>
      <c r="M10829" t="str">
        <f t="shared" si="339"/>
        <v/>
      </c>
      <c r="N10829" t="str">
        <f t="shared" si="340"/>
        <v>UTT</v>
      </c>
      <c r="O10829" t="str">
        <f>IFERROR(VLOOKUP(C11950,MOSA!A:H,8,FALSE),"")</f>
        <v/>
      </c>
      <c r="P10829" t="str">
        <f>IFERROR(VLOOKUP(C11950,MOSA!A:H,6,FALSE),"")</f>
        <v/>
      </c>
    </row>
    <row r="10830" spans="1:16" x14ac:dyDescent="0.2">
      <c r="A10830" s="37">
        <v>44897</v>
      </c>
      <c r="B10830">
        <v>1</v>
      </c>
      <c r="C10830" t="s">
        <v>1212</v>
      </c>
      <c r="D10830">
        <v>5600</v>
      </c>
      <c r="E10830">
        <v>14292</v>
      </c>
      <c r="F10830">
        <v>80</v>
      </c>
      <c r="G10830" t="s">
        <v>1213</v>
      </c>
      <c r="H10830" t="s">
        <v>8862</v>
      </c>
      <c r="I10830" t="s">
        <v>96</v>
      </c>
      <c r="K10830" t="s">
        <v>96</v>
      </c>
      <c r="M10830" t="str">
        <f t="shared" si="339"/>
        <v/>
      </c>
      <c r="N10830" t="str">
        <f t="shared" si="340"/>
        <v>UTT</v>
      </c>
      <c r="O10830" t="str">
        <f>IFERROR(VLOOKUP(C11951,MOSA!A:H,8,FALSE),"")</f>
        <v/>
      </c>
      <c r="P10830" t="str">
        <f>IFERROR(VLOOKUP(C11951,MOSA!A:H,6,FALSE),"")</f>
        <v/>
      </c>
    </row>
    <row r="10831" spans="1:16" x14ac:dyDescent="0.2">
      <c r="A10831" s="37">
        <v>44896</v>
      </c>
      <c r="B10831">
        <v>2</v>
      </c>
      <c r="C10831" t="s">
        <v>1212</v>
      </c>
      <c r="D10831">
        <v>5600</v>
      </c>
      <c r="E10831">
        <v>9312</v>
      </c>
      <c r="F10831">
        <v>80</v>
      </c>
      <c r="G10831" t="s">
        <v>1213</v>
      </c>
      <c r="H10831" t="s">
        <v>8862</v>
      </c>
      <c r="I10831" t="s">
        <v>96</v>
      </c>
      <c r="K10831" t="s">
        <v>96</v>
      </c>
      <c r="M10831" t="str">
        <f t="shared" si="339"/>
        <v/>
      </c>
      <c r="N10831" t="str">
        <f t="shared" si="340"/>
        <v>UTT</v>
      </c>
      <c r="O10831" t="str">
        <f>IFERROR(VLOOKUP(C11952,MOSA!A:H,8,FALSE),"")</f>
        <v/>
      </c>
      <c r="P10831" t="str">
        <f>IFERROR(VLOOKUP(C11952,MOSA!A:H,6,FALSE),"")</f>
        <v/>
      </c>
    </row>
    <row r="10832" spans="1:16" x14ac:dyDescent="0.2">
      <c r="A10832" s="37">
        <v>44912</v>
      </c>
      <c r="B10832">
        <v>2</v>
      </c>
      <c r="C10832" t="s">
        <v>13867</v>
      </c>
      <c r="D10832">
        <v>5600</v>
      </c>
      <c r="E10832">
        <v>18340</v>
      </c>
      <c r="F10832">
        <v>48</v>
      </c>
      <c r="G10832" t="s">
        <v>128</v>
      </c>
      <c r="H10832" t="s">
        <v>8862</v>
      </c>
      <c r="I10832" t="s">
        <v>96</v>
      </c>
      <c r="K10832" t="s">
        <v>96</v>
      </c>
      <c r="M10832" t="str">
        <f t="shared" si="339"/>
        <v/>
      </c>
      <c r="N10832" t="str">
        <f t="shared" si="340"/>
        <v>UTT</v>
      </c>
      <c r="O10832" t="str">
        <f>IFERROR(VLOOKUP(C11953,MOSA!A:H,8,FALSE),"")</f>
        <v/>
      </c>
      <c r="P10832" t="str">
        <f>IFERROR(VLOOKUP(C11953,MOSA!A:H,6,FALSE),"")</f>
        <v/>
      </c>
    </row>
    <row r="10833" spans="1:16" x14ac:dyDescent="0.2">
      <c r="A10833" s="37">
        <v>44912</v>
      </c>
      <c r="B10833">
        <v>3</v>
      </c>
      <c r="C10833" t="s">
        <v>13867</v>
      </c>
      <c r="D10833">
        <v>5600</v>
      </c>
      <c r="E10833">
        <v>22330</v>
      </c>
      <c r="F10833">
        <v>48</v>
      </c>
      <c r="G10833" t="s">
        <v>128</v>
      </c>
      <c r="H10833" t="s">
        <v>8862</v>
      </c>
      <c r="I10833" t="s">
        <v>96</v>
      </c>
      <c r="K10833" t="s">
        <v>96</v>
      </c>
      <c r="M10833" t="str">
        <f t="shared" si="339"/>
        <v/>
      </c>
      <c r="N10833" t="str">
        <f t="shared" si="340"/>
        <v>UTT</v>
      </c>
      <c r="O10833" t="str">
        <f>IFERROR(VLOOKUP(C11954,MOSA!A:H,8,FALSE),"")</f>
        <v/>
      </c>
      <c r="P10833" t="str">
        <f>IFERROR(VLOOKUP(C11954,MOSA!A:H,6,FALSE),"")</f>
        <v/>
      </c>
    </row>
    <row r="10834" spans="1:16" x14ac:dyDescent="0.2">
      <c r="A10834" s="37">
        <v>44906</v>
      </c>
      <c r="B10834">
        <v>2</v>
      </c>
      <c r="C10834" t="s">
        <v>13867</v>
      </c>
      <c r="D10834">
        <v>5600</v>
      </c>
      <c r="E10834">
        <v>11200</v>
      </c>
      <c r="F10834">
        <v>48</v>
      </c>
      <c r="G10834" t="s">
        <v>128</v>
      </c>
      <c r="H10834" t="s">
        <v>8862</v>
      </c>
      <c r="I10834" t="s">
        <v>96</v>
      </c>
      <c r="K10834" t="s">
        <v>96</v>
      </c>
      <c r="M10834" t="str">
        <f t="shared" si="339"/>
        <v/>
      </c>
      <c r="N10834" t="str">
        <f t="shared" si="340"/>
        <v>UTT</v>
      </c>
      <c r="O10834" t="str">
        <f>IFERROR(VLOOKUP(C11955,MOSA!A:H,8,FALSE),"")</f>
        <v/>
      </c>
      <c r="P10834" t="str">
        <f>IFERROR(VLOOKUP(C11955,MOSA!A:H,6,FALSE),"")</f>
        <v/>
      </c>
    </row>
    <row r="10835" spans="1:16" x14ac:dyDescent="0.2">
      <c r="A10835" s="37">
        <v>44905</v>
      </c>
      <c r="B10835">
        <v>1</v>
      </c>
      <c r="C10835" t="s">
        <v>13867</v>
      </c>
      <c r="D10835">
        <v>5600</v>
      </c>
      <c r="E10835">
        <v>5040</v>
      </c>
      <c r="F10835">
        <v>48</v>
      </c>
      <c r="G10835" t="s">
        <v>128</v>
      </c>
      <c r="H10835" t="s">
        <v>8862</v>
      </c>
      <c r="I10835" t="s">
        <v>96</v>
      </c>
      <c r="K10835" t="s">
        <v>96</v>
      </c>
      <c r="M10835" t="str">
        <f t="shared" si="339"/>
        <v/>
      </c>
      <c r="N10835" t="str">
        <f t="shared" si="340"/>
        <v>UTT</v>
      </c>
      <c r="O10835" t="str">
        <f>IFERROR(VLOOKUP(C11956,MOSA!A:H,8,FALSE),"")</f>
        <v/>
      </c>
      <c r="P10835" t="str">
        <f>IFERROR(VLOOKUP(C11956,MOSA!A:H,6,FALSE),"")</f>
        <v/>
      </c>
    </row>
    <row r="10836" spans="1:16" x14ac:dyDescent="0.2">
      <c r="A10836" s="37">
        <v>44905</v>
      </c>
      <c r="B10836">
        <v>3</v>
      </c>
      <c r="C10836" t="s">
        <v>13867</v>
      </c>
      <c r="D10836">
        <v>5600</v>
      </c>
      <c r="E10836">
        <v>11200</v>
      </c>
      <c r="F10836">
        <v>48</v>
      </c>
      <c r="G10836" t="s">
        <v>128</v>
      </c>
      <c r="H10836" t="s">
        <v>8862</v>
      </c>
      <c r="I10836" t="s">
        <v>96</v>
      </c>
      <c r="K10836" t="s">
        <v>96</v>
      </c>
      <c r="M10836" t="str">
        <f t="shared" si="339"/>
        <v/>
      </c>
      <c r="N10836" t="str">
        <f t="shared" si="340"/>
        <v>UTT</v>
      </c>
      <c r="O10836" t="str">
        <f>IFERROR(VLOOKUP(C11957,MOSA!A:H,8,FALSE),"")</f>
        <v/>
      </c>
      <c r="P10836" t="str">
        <f>IFERROR(VLOOKUP(C11957,MOSA!A:H,6,FALSE),"")</f>
        <v/>
      </c>
    </row>
    <row r="10837" spans="1:16" x14ac:dyDescent="0.2">
      <c r="A10837" s="37">
        <v>44902</v>
      </c>
      <c r="B10837">
        <v>3</v>
      </c>
      <c r="C10837" t="s">
        <v>13867</v>
      </c>
      <c r="D10837">
        <v>5600</v>
      </c>
      <c r="E10837">
        <v>11200</v>
      </c>
      <c r="F10837">
        <v>48</v>
      </c>
      <c r="G10837" t="s">
        <v>128</v>
      </c>
      <c r="H10837" t="s">
        <v>8862</v>
      </c>
      <c r="I10837" t="s">
        <v>96</v>
      </c>
      <c r="K10837" t="s">
        <v>96</v>
      </c>
      <c r="M10837" t="str">
        <f t="shared" si="339"/>
        <v/>
      </c>
      <c r="N10837" t="str">
        <f t="shared" si="340"/>
        <v>UTT</v>
      </c>
      <c r="O10837" t="str">
        <f>IFERROR(VLOOKUP(C11958,MOSA!A:H,8,FALSE),"")</f>
        <v/>
      </c>
      <c r="P10837" t="str">
        <f>IFERROR(VLOOKUP(C11958,MOSA!A:H,6,FALSE),"")</f>
        <v/>
      </c>
    </row>
    <row r="10838" spans="1:16" x14ac:dyDescent="0.2">
      <c r="A10838" s="37">
        <v>44916</v>
      </c>
      <c r="B10838">
        <v>1</v>
      </c>
      <c r="C10838" t="s">
        <v>9980</v>
      </c>
      <c r="D10838">
        <v>5600</v>
      </c>
      <c r="E10838">
        <v>87264</v>
      </c>
      <c r="F10838">
        <v>14</v>
      </c>
      <c r="G10838" t="s">
        <v>122</v>
      </c>
      <c r="H10838" t="s">
        <v>9629</v>
      </c>
      <c r="I10838" t="s">
        <v>96</v>
      </c>
      <c r="L10838" t="s">
        <v>13430</v>
      </c>
      <c r="M10838" t="str">
        <f t="shared" si="339"/>
        <v/>
      </c>
      <c r="N10838" t="str">
        <f t="shared" si="340"/>
        <v>UTT</v>
      </c>
      <c r="O10838" t="str">
        <f>IFERROR(VLOOKUP(C11959,MOSA!A:H,8,FALSE),"")</f>
        <v/>
      </c>
      <c r="P10838" t="str">
        <f>IFERROR(VLOOKUP(C11959,MOSA!A:H,6,FALSE),"")</f>
        <v/>
      </c>
    </row>
    <row r="10839" spans="1:16" x14ac:dyDescent="0.2">
      <c r="A10839" s="37">
        <v>44914</v>
      </c>
      <c r="B10839">
        <v>2</v>
      </c>
      <c r="C10839" t="s">
        <v>9980</v>
      </c>
      <c r="D10839">
        <v>5600</v>
      </c>
      <c r="E10839">
        <v>21888</v>
      </c>
      <c r="F10839">
        <v>14</v>
      </c>
      <c r="G10839" t="s">
        <v>122</v>
      </c>
      <c r="H10839" t="s">
        <v>9629</v>
      </c>
      <c r="I10839" t="s">
        <v>96</v>
      </c>
      <c r="L10839" t="s">
        <v>13430</v>
      </c>
      <c r="M10839" t="str">
        <f t="shared" si="339"/>
        <v/>
      </c>
      <c r="N10839" t="str">
        <f t="shared" si="340"/>
        <v>UTT</v>
      </c>
      <c r="O10839" t="str">
        <f>IFERROR(VLOOKUP(C11960,MOSA!A:H,8,FALSE),"")</f>
        <v/>
      </c>
      <c r="P10839" t="str">
        <f>IFERROR(VLOOKUP(C11960,MOSA!A:H,6,FALSE),"")</f>
        <v/>
      </c>
    </row>
    <row r="10840" spans="1:16" x14ac:dyDescent="0.2">
      <c r="A10840" s="37">
        <v>44914</v>
      </c>
      <c r="B10840">
        <v>1</v>
      </c>
      <c r="C10840" t="s">
        <v>9980</v>
      </c>
      <c r="D10840">
        <v>5600</v>
      </c>
      <c r="E10840">
        <v>43776</v>
      </c>
      <c r="F10840">
        <v>14</v>
      </c>
      <c r="G10840" t="s">
        <v>122</v>
      </c>
      <c r="H10840" t="s">
        <v>9629</v>
      </c>
      <c r="I10840" t="s">
        <v>96</v>
      </c>
      <c r="L10840" t="s">
        <v>13430</v>
      </c>
      <c r="M10840" t="str">
        <f t="shared" si="339"/>
        <v/>
      </c>
      <c r="N10840" t="str">
        <f t="shared" si="340"/>
        <v>UTT</v>
      </c>
      <c r="O10840" t="str">
        <f>IFERROR(VLOOKUP(C11961,MOSA!A:H,8,FALSE),"")</f>
        <v/>
      </c>
      <c r="P10840" t="str">
        <f>IFERROR(VLOOKUP(C11961,MOSA!A:H,6,FALSE),"")</f>
        <v/>
      </c>
    </row>
    <row r="10841" spans="1:16" x14ac:dyDescent="0.2">
      <c r="A10841" s="37">
        <v>44903</v>
      </c>
      <c r="B10841">
        <v>1</v>
      </c>
      <c r="C10841" t="s">
        <v>2529</v>
      </c>
      <c r="D10841">
        <v>5600</v>
      </c>
      <c r="E10841">
        <v>9504</v>
      </c>
      <c r="F10841">
        <v>28</v>
      </c>
      <c r="G10841" t="s">
        <v>1083</v>
      </c>
      <c r="H10841" t="s">
        <v>9629</v>
      </c>
      <c r="I10841" t="s">
        <v>96</v>
      </c>
      <c r="K10841" t="s">
        <v>96</v>
      </c>
      <c r="L10841" t="s">
        <v>13430</v>
      </c>
      <c r="M10841" t="str">
        <f t="shared" si="339"/>
        <v/>
      </c>
      <c r="N10841" t="str">
        <f t="shared" si="340"/>
        <v>UTT</v>
      </c>
      <c r="O10841" t="str">
        <f>IFERROR(VLOOKUP(C11962,MOSA!A:H,8,FALSE),"")</f>
        <v/>
      </c>
      <c r="P10841" t="str">
        <f>IFERROR(VLOOKUP(C11962,MOSA!A:H,6,FALSE),"")</f>
        <v/>
      </c>
    </row>
    <row r="10842" spans="1:16" x14ac:dyDescent="0.2">
      <c r="A10842" s="37">
        <v>44917</v>
      </c>
      <c r="B10842">
        <v>2</v>
      </c>
      <c r="C10842" t="s">
        <v>8335</v>
      </c>
      <c r="D10842">
        <v>5600</v>
      </c>
      <c r="E10842">
        <v>14016</v>
      </c>
      <c r="F10842">
        <v>20</v>
      </c>
      <c r="G10842" t="s">
        <v>185</v>
      </c>
      <c r="H10842" t="s">
        <v>8862</v>
      </c>
      <c r="I10842" t="s">
        <v>96</v>
      </c>
      <c r="L10842" t="s">
        <v>13430</v>
      </c>
      <c r="M10842" t="str">
        <f t="shared" si="339"/>
        <v/>
      </c>
      <c r="N10842" t="str">
        <f t="shared" si="340"/>
        <v>UTT</v>
      </c>
      <c r="O10842" t="str">
        <f>IFERROR(VLOOKUP(C11963,MOSA!A:H,8,FALSE),"")</f>
        <v/>
      </c>
      <c r="P10842" t="str">
        <f>IFERROR(VLOOKUP(C11963,MOSA!A:H,6,FALSE),"")</f>
        <v/>
      </c>
    </row>
    <row r="10843" spans="1:16" x14ac:dyDescent="0.2">
      <c r="A10843" s="37">
        <v>44917</v>
      </c>
      <c r="B10843">
        <v>1</v>
      </c>
      <c r="C10843" t="s">
        <v>8335</v>
      </c>
      <c r="D10843">
        <v>5600</v>
      </c>
      <c r="E10843">
        <v>29184</v>
      </c>
      <c r="F10843">
        <v>20</v>
      </c>
      <c r="G10843" t="s">
        <v>185</v>
      </c>
      <c r="H10843" t="s">
        <v>8862</v>
      </c>
      <c r="I10843" t="s">
        <v>96</v>
      </c>
      <c r="L10843" t="s">
        <v>13430</v>
      </c>
      <c r="M10843" t="str">
        <f t="shared" si="339"/>
        <v/>
      </c>
      <c r="N10843" t="str">
        <f t="shared" si="340"/>
        <v>UTT</v>
      </c>
      <c r="O10843" t="str">
        <f>IFERROR(VLOOKUP(C11964,MOSA!A:H,8,FALSE),"")</f>
        <v/>
      </c>
      <c r="P10843" t="str">
        <f>IFERROR(VLOOKUP(C11964,MOSA!A:H,6,FALSE),"")</f>
        <v/>
      </c>
    </row>
    <row r="10844" spans="1:16" x14ac:dyDescent="0.2">
      <c r="A10844" s="37">
        <v>44914</v>
      </c>
      <c r="B10844">
        <v>3</v>
      </c>
      <c r="C10844" t="s">
        <v>8335</v>
      </c>
      <c r="D10844">
        <v>5600</v>
      </c>
      <c r="E10844">
        <v>29184</v>
      </c>
      <c r="F10844">
        <v>20</v>
      </c>
      <c r="G10844" t="s">
        <v>185</v>
      </c>
      <c r="H10844" t="s">
        <v>8862</v>
      </c>
      <c r="I10844" t="s">
        <v>96</v>
      </c>
      <c r="L10844" t="s">
        <v>13430</v>
      </c>
      <c r="M10844" t="str">
        <f t="shared" si="339"/>
        <v/>
      </c>
      <c r="N10844" t="str">
        <f t="shared" si="340"/>
        <v>UTT</v>
      </c>
      <c r="O10844" t="str">
        <f>IFERROR(VLOOKUP(C11965,MOSA!A:H,8,FALSE),"")</f>
        <v/>
      </c>
      <c r="P10844" t="str">
        <f>IFERROR(VLOOKUP(C11965,MOSA!A:H,6,FALSE),"")</f>
        <v/>
      </c>
    </row>
    <row r="10845" spans="1:16" x14ac:dyDescent="0.2">
      <c r="A10845" s="37">
        <v>44912</v>
      </c>
      <c r="B10845">
        <v>3</v>
      </c>
      <c r="C10845" t="s">
        <v>8335</v>
      </c>
      <c r="D10845">
        <v>5600</v>
      </c>
      <c r="E10845">
        <v>14592</v>
      </c>
      <c r="F10845">
        <v>20</v>
      </c>
      <c r="G10845" t="s">
        <v>185</v>
      </c>
      <c r="H10845" t="s">
        <v>8862</v>
      </c>
      <c r="I10845" t="s">
        <v>96</v>
      </c>
      <c r="L10845" t="s">
        <v>13430</v>
      </c>
      <c r="M10845" t="str">
        <f t="shared" si="339"/>
        <v/>
      </c>
      <c r="N10845" t="str">
        <f t="shared" si="340"/>
        <v>UTT</v>
      </c>
      <c r="O10845" t="str">
        <f>IFERROR(VLOOKUP(C11966,MOSA!A:H,8,FALSE),"")</f>
        <v/>
      </c>
      <c r="P10845" t="str">
        <f>IFERROR(VLOOKUP(C11966,MOSA!A:H,6,FALSE),"")</f>
        <v/>
      </c>
    </row>
    <row r="10846" spans="1:16" x14ac:dyDescent="0.2">
      <c r="A10846" s="37">
        <v>44915</v>
      </c>
      <c r="B10846">
        <v>2</v>
      </c>
      <c r="C10846" t="s">
        <v>15979</v>
      </c>
      <c r="D10846">
        <v>5600</v>
      </c>
      <c r="E10846">
        <v>5976</v>
      </c>
      <c r="F10846">
        <v>44</v>
      </c>
      <c r="G10846" t="s">
        <v>298</v>
      </c>
      <c r="H10846" t="s">
        <v>8862</v>
      </c>
      <c r="I10846" t="s">
        <v>96</v>
      </c>
      <c r="L10846" t="s">
        <v>13431</v>
      </c>
      <c r="M10846" t="str">
        <f t="shared" si="339"/>
        <v/>
      </c>
      <c r="N10846" t="str">
        <f t="shared" si="340"/>
        <v>UTT</v>
      </c>
      <c r="O10846" t="str">
        <f>IFERROR(VLOOKUP(C11967,MOSA!A:H,8,FALSE),"")</f>
        <v/>
      </c>
      <c r="P10846" t="str">
        <f>IFERROR(VLOOKUP(C11967,MOSA!A:H,6,FALSE),"")</f>
        <v/>
      </c>
    </row>
    <row r="10847" spans="1:16" x14ac:dyDescent="0.2">
      <c r="A10847" s="37">
        <v>44904</v>
      </c>
      <c r="B10847">
        <v>3</v>
      </c>
      <c r="C10847" t="s">
        <v>15979</v>
      </c>
      <c r="D10847">
        <v>5600</v>
      </c>
      <c r="E10847">
        <v>4968</v>
      </c>
      <c r="F10847">
        <v>44</v>
      </c>
      <c r="G10847" t="s">
        <v>298</v>
      </c>
      <c r="H10847" t="s">
        <v>8862</v>
      </c>
      <c r="I10847" t="s">
        <v>96</v>
      </c>
      <c r="L10847" t="s">
        <v>13431</v>
      </c>
      <c r="M10847" t="str">
        <f t="shared" si="339"/>
        <v/>
      </c>
      <c r="N10847" t="str">
        <f t="shared" si="340"/>
        <v>UTT</v>
      </c>
      <c r="O10847" t="str">
        <f>IFERROR(VLOOKUP(C11968,MOSA!A:H,8,FALSE),"")</f>
        <v/>
      </c>
      <c r="P10847" t="str">
        <f>IFERROR(VLOOKUP(C11968,MOSA!A:H,6,FALSE),"")</f>
        <v/>
      </c>
    </row>
    <row r="10848" spans="1:16" x14ac:dyDescent="0.2">
      <c r="A10848" s="37">
        <v>44896</v>
      </c>
      <c r="B10848">
        <v>2</v>
      </c>
      <c r="C10848" t="s">
        <v>6020</v>
      </c>
      <c r="D10848">
        <v>5600</v>
      </c>
      <c r="E10848">
        <v>3150</v>
      </c>
      <c r="F10848">
        <v>48</v>
      </c>
      <c r="G10848" t="s">
        <v>128</v>
      </c>
      <c r="H10848" t="s">
        <v>8862</v>
      </c>
      <c r="I10848" t="s">
        <v>96</v>
      </c>
      <c r="K10848" t="s">
        <v>96</v>
      </c>
      <c r="M10848" t="str">
        <f t="shared" si="339"/>
        <v/>
      </c>
      <c r="N10848" t="str">
        <f t="shared" si="340"/>
        <v>UTT</v>
      </c>
      <c r="O10848" t="str">
        <f>IFERROR(VLOOKUP(C11969,MOSA!A:H,8,FALSE),"")</f>
        <v/>
      </c>
      <c r="P10848" t="str">
        <f>IFERROR(VLOOKUP(C11969,MOSA!A:H,6,FALSE),"")</f>
        <v/>
      </c>
    </row>
    <row r="10849" spans="1:16" x14ac:dyDescent="0.2">
      <c r="A10849" s="37">
        <v>44908</v>
      </c>
      <c r="B10849">
        <v>3</v>
      </c>
      <c r="C10849" t="s">
        <v>1354</v>
      </c>
      <c r="D10849">
        <v>5600</v>
      </c>
      <c r="E10849">
        <v>16440</v>
      </c>
      <c r="F10849">
        <v>16</v>
      </c>
      <c r="G10849" t="s">
        <v>243</v>
      </c>
      <c r="H10849" t="s">
        <v>8862</v>
      </c>
      <c r="I10849" t="s">
        <v>96</v>
      </c>
      <c r="M10849" t="str">
        <f t="shared" si="339"/>
        <v/>
      </c>
      <c r="N10849" t="str">
        <f t="shared" si="340"/>
        <v>UTT</v>
      </c>
      <c r="O10849" t="str">
        <f>IFERROR(VLOOKUP(C11970,MOSA!A:H,8,FALSE),"")</f>
        <v/>
      </c>
      <c r="P10849" t="str">
        <f>IFERROR(VLOOKUP(C11970,MOSA!A:H,6,FALSE),"")</f>
        <v/>
      </c>
    </row>
    <row r="10850" spans="1:16" x14ac:dyDescent="0.2">
      <c r="A10850" s="37">
        <v>44905</v>
      </c>
      <c r="B10850">
        <v>2</v>
      </c>
      <c r="C10850" t="s">
        <v>1354</v>
      </c>
      <c r="D10850">
        <v>5600</v>
      </c>
      <c r="E10850">
        <v>6600</v>
      </c>
      <c r="F10850">
        <v>16</v>
      </c>
      <c r="G10850" t="s">
        <v>243</v>
      </c>
      <c r="H10850" t="s">
        <v>8862</v>
      </c>
      <c r="I10850" t="s">
        <v>96</v>
      </c>
      <c r="M10850" t="str">
        <f t="shared" si="339"/>
        <v/>
      </c>
      <c r="N10850" t="str">
        <f t="shared" si="340"/>
        <v>UTT</v>
      </c>
      <c r="O10850" t="str">
        <f>IFERROR(VLOOKUP(C11971,MOSA!A:H,8,FALSE),"")</f>
        <v/>
      </c>
      <c r="P10850" t="str">
        <f>IFERROR(VLOOKUP(C11971,MOSA!A:H,6,FALSE),"")</f>
        <v/>
      </c>
    </row>
    <row r="10851" spans="1:16" x14ac:dyDescent="0.2">
      <c r="A10851" s="37">
        <v>44910</v>
      </c>
      <c r="B10851">
        <v>1</v>
      </c>
      <c r="C10851" t="s">
        <v>5069</v>
      </c>
      <c r="D10851">
        <v>5600</v>
      </c>
      <c r="E10851">
        <v>3840</v>
      </c>
      <c r="F10851">
        <v>80</v>
      </c>
      <c r="G10851" t="s">
        <v>189</v>
      </c>
      <c r="H10851" t="s">
        <v>9378</v>
      </c>
      <c r="I10851" t="s">
        <v>96</v>
      </c>
      <c r="M10851" t="str">
        <f t="shared" si="339"/>
        <v/>
      </c>
      <c r="N10851" t="str">
        <f t="shared" si="340"/>
        <v>UTT</v>
      </c>
      <c r="O10851" t="str">
        <f>IFERROR(VLOOKUP(C11972,MOSA!A:H,8,FALSE),"")</f>
        <v/>
      </c>
      <c r="P10851" t="str">
        <f>IFERROR(VLOOKUP(C11972,MOSA!A:H,6,FALSE),"")</f>
        <v/>
      </c>
    </row>
    <row r="10852" spans="1:16" x14ac:dyDescent="0.2">
      <c r="A10852" s="37">
        <v>44914</v>
      </c>
      <c r="B10852">
        <v>1</v>
      </c>
      <c r="C10852" t="s">
        <v>1412</v>
      </c>
      <c r="D10852">
        <v>5600</v>
      </c>
      <c r="E10852">
        <v>25920</v>
      </c>
      <c r="F10852">
        <v>32</v>
      </c>
      <c r="G10852" t="s">
        <v>523</v>
      </c>
      <c r="H10852" t="s">
        <v>8862</v>
      </c>
      <c r="I10852" t="s">
        <v>96</v>
      </c>
      <c r="K10852" t="s">
        <v>96</v>
      </c>
      <c r="M10852" t="str">
        <f t="shared" si="339"/>
        <v/>
      </c>
      <c r="N10852" t="str">
        <f t="shared" si="340"/>
        <v>UTT</v>
      </c>
      <c r="O10852" t="str">
        <f>IFERROR(VLOOKUP(C11973,MOSA!A:H,8,FALSE),"")</f>
        <v/>
      </c>
      <c r="P10852" t="str">
        <f>IFERROR(VLOOKUP(C11973,MOSA!A:H,6,FALSE),"")</f>
        <v/>
      </c>
    </row>
    <row r="10853" spans="1:16" x14ac:dyDescent="0.2">
      <c r="A10853" s="37">
        <v>44909</v>
      </c>
      <c r="B10853">
        <v>1</v>
      </c>
      <c r="C10853" t="s">
        <v>1412</v>
      </c>
      <c r="D10853">
        <v>5600</v>
      </c>
      <c r="E10853">
        <v>8640</v>
      </c>
      <c r="F10853">
        <v>32</v>
      </c>
      <c r="G10853" t="s">
        <v>523</v>
      </c>
      <c r="H10853" t="s">
        <v>8862</v>
      </c>
      <c r="I10853" t="s">
        <v>96</v>
      </c>
      <c r="K10853" t="s">
        <v>96</v>
      </c>
      <c r="M10853" t="str">
        <f t="shared" si="339"/>
        <v/>
      </c>
      <c r="N10853" t="str">
        <f t="shared" si="340"/>
        <v>UTT</v>
      </c>
      <c r="O10853" t="str">
        <f>IFERROR(VLOOKUP(C11974,MOSA!A:H,8,FALSE),"")</f>
        <v/>
      </c>
      <c r="P10853" t="str">
        <f>IFERROR(VLOOKUP(C11974,MOSA!A:H,6,FALSE),"")</f>
        <v/>
      </c>
    </row>
    <row r="10854" spans="1:16" x14ac:dyDescent="0.2">
      <c r="A10854" s="37">
        <v>44909</v>
      </c>
      <c r="B10854">
        <v>3</v>
      </c>
      <c r="C10854" t="s">
        <v>1412</v>
      </c>
      <c r="D10854">
        <v>5600</v>
      </c>
      <c r="E10854">
        <v>8640</v>
      </c>
      <c r="F10854">
        <v>32</v>
      </c>
      <c r="G10854" t="s">
        <v>523</v>
      </c>
      <c r="H10854" t="s">
        <v>8862</v>
      </c>
      <c r="I10854" t="s">
        <v>96</v>
      </c>
      <c r="K10854" t="s">
        <v>96</v>
      </c>
      <c r="M10854" t="str">
        <f t="shared" si="339"/>
        <v/>
      </c>
      <c r="N10854" t="str">
        <f t="shared" si="340"/>
        <v>UTT</v>
      </c>
      <c r="O10854" t="str">
        <f>IFERROR(VLOOKUP(C11975,MOSA!A:H,8,FALSE),"")</f>
        <v/>
      </c>
      <c r="P10854" t="str">
        <f>IFERROR(VLOOKUP(C11975,MOSA!A:H,6,FALSE),"")</f>
        <v/>
      </c>
    </row>
    <row r="10855" spans="1:16" x14ac:dyDescent="0.2">
      <c r="A10855" s="37">
        <v>44908</v>
      </c>
      <c r="B10855">
        <v>1</v>
      </c>
      <c r="C10855" t="s">
        <v>1412</v>
      </c>
      <c r="D10855">
        <v>5600</v>
      </c>
      <c r="E10855">
        <v>8604</v>
      </c>
      <c r="F10855">
        <v>32</v>
      </c>
      <c r="G10855" t="s">
        <v>523</v>
      </c>
      <c r="H10855" t="s">
        <v>8862</v>
      </c>
      <c r="I10855" t="s">
        <v>96</v>
      </c>
      <c r="K10855" t="s">
        <v>96</v>
      </c>
      <c r="M10855" t="str">
        <f t="shared" si="339"/>
        <v/>
      </c>
      <c r="N10855" t="str">
        <f t="shared" si="340"/>
        <v>UTT</v>
      </c>
      <c r="O10855" t="str">
        <f>IFERROR(VLOOKUP(C11976,MOSA!A:H,8,FALSE),"")</f>
        <v/>
      </c>
      <c r="P10855" t="str">
        <f>IFERROR(VLOOKUP(C11976,MOSA!A:H,6,FALSE),"")</f>
        <v/>
      </c>
    </row>
    <row r="10856" spans="1:16" x14ac:dyDescent="0.2">
      <c r="A10856" s="37">
        <v>44907</v>
      </c>
      <c r="B10856">
        <v>2</v>
      </c>
      <c r="C10856" t="s">
        <v>1412</v>
      </c>
      <c r="D10856">
        <v>5600</v>
      </c>
      <c r="E10856">
        <v>8640</v>
      </c>
      <c r="F10856">
        <v>32</v>
      </c>
      <c r="G10856" t="s">
        <v>523</v>
      </c>
      <c r="H10856" t="s">
        <v>8862</v>
      </c>
      <c r="I10856" t="s">
        <v>96</v>
      </c>
      <c r="K10856" t="s">
        <v>96</v>
      </c>
      <c r="M10856" t="str">
        <f t="shared" si="339"/>
        <v/>
      </c>
      <c r="N10856" t="str">
        <f t="shared" si="340"/>
        <v>UTT</v>
      </c>
      <c r="O10856" t="str">
        <f>IFERROR(VLOOKUP(C11977,MOSA!A:H,8,FALSE),"")</f>
        <v/>
      </c>
      <c r="P10856" t="str">
        <f>IFERROR(VLOOKUP(C11977,MOSA!A:H,6,FALSE),"")</f>
        <v/>
      </c>
    </row>
    <row r="10857" spans="1:16" x14ac:dyDescent="0.2">
      <c r="A10857" s="37">
        <v>44907</v>
      </c>
      <c r="B10857">
        <v>3</v>
      </c>
      <c r="C10857" t="s">
        <v>1412</v>
      </c>
      <c r="D10857">
        <v>5600</v>
      </c>
      <c r="E10857">
        <v>8640</v>
      </c>
      <c r="F10857">
        <v>32</v>
      </c>
      <c r="G10857" t="s">
        <v>523</v>
      </c>
      <c r="H10857" t="s">
        <v>8862</v>
      </c>
      <c r="I10857" t="s">
        <v>96</v>
      </c>
      <c r="K10857" t="s">
        <v>96</v>
      </c>
      <c r="M10857" t="str">
        <f t="shared" si="339"/>
        <v/>
      </c>
      <c r="N10857" t="str">
        <f t="shared" si="340"/>
        <v>UTT</v>
      </c>
      <c r="O10857" t="str">
        <f>IFERROR(VLOOKUP(C11978,MOSA!A:H,8,FALSE),"")</f>
        <v/>
      </c>
      <c r="P10857" t="str">
        <f>IFERROR(VLOOKUP(C11978,MOSA!A:H,6,FALSE),"")</f>
        <v/>
      </c>
    </row>
    <row r="10858" spans="1:16" x14ac:dyDescent="0.2">
      <c r="A10858" s="37">
        <v>44903</v>
      </c>
      <c r="B10858">
        <v>2</v>
      </c>
      <c r="C10858" t="s">
        <v>1412</v>
      </c>
      <c r="D10858">
        <v>5600</v>
      </c>
      <c r="E10858">
        <v>8640</v>
      </c>
      <c r="F10858">
        <v>32</v>
      </c>
      <c r="G10858" t="s">
        <v>523</v>
      </c>
      <c r="H10858" t="s">
        <v>8862</v>
      </c>
      <c r="I10858" t="s">
        <v>96</v>
      </c>
      <c r="K10858" t="s">
        <v>96</v>
      </c>
      <c r="M10858" t="str">
        <f t="shared" si="339"/>
        <v/>
      </c>
      <c r="N10858" t="str">
        <f t="shared" si="340"/>
        <v>UTT</v>
      </c>
      <c r="O10858" t="str">
        <f>IFERROR(VLOOKUP(C11979,MOSA!A:H,8,FALSE),"")</f>
        <v/>
      </c>
      <c r="P10858" t="str">
        <f>IFERROR(VLOOKUP(C11979,MOSA!A:H,6,FALSE),"")</f>
        <v/>
      </c>
    </row>
    <row r="10859" spans="1:16" x14ac:dyDescent="0.2">
      <c r="A10859" s="37">
        <v>44903</v>
      </c>
      <c r="B10859">
        <v>3</v>
      </c>
      <c r="C10859" t="s">
        <v>1412</v>
      </c>
      <c r="D10859">
        <v>5600</v>
      </c>
      <c r="E10859">
        <v>25920</v>
      </c>
      <c r="F10859">
        <v>32</v>
      </c>
      <c r="G10859" t="s">
        <v>523</v>
      </c>
      <c r="H10859" t="s">
        <v>8862</v>
      </c>
      <c r="I10859" t="s">
        <v>96</v>
      </c>
      <c r="K10859" t="s">
        <v>96</v>
      </c>
      <c r="M10859" t="str">
        <f t="shared" si="339"/>
        <v/>
      </c>
      <c r="N10859" t="str">
        <f t="shared" si="340"/>
        <v>UTT</v>
      </c>
      <c r="O10859" t="str">
        <f>IFERROR(VLOOKUP(C11980,MOSA!A:H,8,FALSE),"")</f>
        <v/>
      </c>
      <c r="P10859" t="str">
        <f>IFERROR(VLOOKUP(C11980,MOSA!A:H,6,FALSE),"")</f>
        <v/>
      </c>
    </row>
    <row r="10860" spans="1:16" x14ac:dyDescent="0.2">
      <c r="A10860" s="37">
        <v>44898</v>
      </c>
      <c r="B10860">
        <v>1</v>
      </c>
      <c r="C10860" t="s">
        <v>1412</v>
      </c>
      <c r="D10860">
        <v>5600</v>
      </c>
      <c r="E10860">
        <v>8640</v>
      </c>
      <c r="F10860">
        <v>32</v>
      </c>
      <c r="G10860" t="s">
        <v>523</v>
      </c>
      <c r="H10860" t="s">
        <v>8862</v>
      </c>
      <c r="I10860" t="s">
        <v>96</v>
      </c>
      <c r="K10860" t="s">
        <v>96</v>
      </c>
      <c r="M10860" t="str">
        <f t="shared" si="339"/>
        <v/>
      </c>
      <c r="N10860" t="str">
        <f t="shared" si="340"/>
        <v>UTT</v>
      </c>
      <c r="O10860" t="str">
        <f>IFERROR(VLOOKUP(C11981,MOSA!A:H,8,FALSE),"")</f>
        <v/>
      </c>
      <c r="P10860" t="str">
        <f>IFERROR(VLOOKUP(C11981,MOSA!A:H,6,FALSE),"")</f>
        <v/>
      </c>
    </row>
    <row r="10861" spans="1:16" x14ac:dyDescent="0.2">
      <c r="A10861" s="37">
        <v>44913</v>
      </c>
      <c r="B10861">
        <v>2</v>
      </c>
      <c r="C10861" t="s">
        <v>6322</v>
      </c>
      <c r="D10861">
        <v>5600</v>
      </c>
      <c r="E10861">
        <v>12160</v>
      </c>
      <c r="F10861">
        <v>24</v>
      </c>
      <c r="G10861" t="s">
        <v>169</v>
      </c>
      <c r="H10861" t="s">
        <v>8862</v>
      </c>
      <c r="I10861" t="s">
        <v>96</v>
      </c>
      <c r="L10861" t="s">
        <v>13430</v>
      </c>
      <c r="M10861" t="str">
        <f t="shared" si="339"/>
        <v/>
      </c>
      <c r="N10861" t="str">
        <f t="shared" si="340"/>
        <v>UTT</v>
      </c>
      <c r="O10861" t="str">
        <f>IFERROR(VLOOKUP(C11982,MOSA!A:H,8,FALSE),"")</f>
        <v/>
      </c>
      <c r="P10861" t="str">
        <f>IFERROR(VLOOKUP(C11982,MOSA!A:H,6,FALSE),"")</f>
        <v/>
      </c>
    </row>
    <row r="10862" spans="1:16" x14ac:dyDescent="0.2">
      <c r="A10862" s="37">
        <v>44909</v>
      </c>
      <c r="B10862">
        <v>2</v>
      </c>
      <c r="C10862" t="s">
        <v>6322</v>
      </c>
      <c r="D10862">
        <v>5600</v>
      </c>
      <c r="E10862">
        <v>12160</v>
      </c>
      <c r="F10862">
        <v>24</v>
      </c>
      <c r="G10862" t="s">
        <v>169</v>
      </c>
      <c r="H10862" t="s">
        <v>8862</v>
      </c>
      <c r="I10862" t="s">
        <v>96</v>
      </c>
      <c r="L10862" t="s">
        <v>13430</v>
      </c>
      <c r="M10862" t="str">
        <f t="shared" si="339"/>
        <v/>
      </c>
      <c r="N10862" t="str">
        <f t="shared" si="340"/>
        <v>UTT</v>
      </c>
      <c r="O10862" t="str">
        <f>IFERROR(VLOOKUP(C11983,MOSA!A:H,8,FALSE),"")</f>
        <v/>
      </c>
      <c r="P10862" t="str">
        <f>IFERROR(VLOOKUP(C11983,MOSA!A:H,6,FALSE),"")</f>
        <v/>
      </c>
    </row>
    <row r="10863" spans="1:16" x14ac:dyDescent="0.2">
      <c r="A10863" s="37">
        <v>44907</v>
      </c>
      <c r="B10863">
        <v>2</v>
      </c>
      <c r="C10863" t="s">
        <v>6322</v>
      </c>
      <c r="D10863">
        <v>5600</v>
      </c>
      <c r="E10863">
        <v>24320</v>
      </c>
      <c r="F10863">
        <v>24</v>
      </c>
      <c r="G10863" t="s">
        <v>169</v>
      </c>
      <c r="H10863" t="s">
        <v>8862</v>
      </c>
      <c r="I10863" t="s">
        <v>96</v>
      </c>
      <c r="L10863" t="s">
        <v>13430</v>
      </c>
      <c r="M10863" t="str">
        <f t="shared" si="339"/>
        <v/>
      </c>
      <c r="N10863" t="str">
        <f t="shared" si="340"/>
        <v>UTT</v>
      </c>
      <c r="O10863" t="str">
        <f>IFERROR(VLOOKUP(C11984,MOSA!A:H,8,FALSE),"")</f>
        <v/>
      </c>
      <c r="P10863" t="str">
        <f>IFERROR(VLOOKUP(C11984,MOSA!A:H,6,FALSE),"")</f>
        <v/>
      </c>
    </row>
    <row r="10864" spans="1:16" x14ac:dyDescent="0.2">
      <c r="A10864" s="37">
        <v>44906</v>
      </c>
      <c r="B10864">
        <v>2</v>
      </c>
      <c r="C10864" t="s">
        <v>6322</v>
      </c>
      <c r="D10864">
        <v>5600</v>
      </c>
      <c r="E10864">
        <v>12160</v>
      </c>
      <c r="F10864">
        <v>24</v>
      </c>
      <c r="G10864" t="s">
        <v>169</v>
      </c>
      <c r="H10864" t="s">
        <v>8862</v>
      </c>
      <c r="I10864" t="s">
        <v>96</v>
      </c>
      <c r="L10864" t="s">
        <v>13430</v>
      </c>
      <c r="M10864" t="str">
        <f t="shared" si="339"/>
        <v/>
      </c>
      <c r="N10864" t="str">
        <f t="shared" si="340"/>
        <v>UTT</v>
      </c>
      <c r="O10864" t="str">
        <f>IFERROR(VLOOKUP(C11985,MOSA!A:H,8,FALSE),"")</f>
        <v/>
      </c>
      <c r="P10864" t="str">
        <f>IFERROR(VLOOKUP(C11985,MOSA!A:H,6,FALSE),"")</f>
        <v/>
      </c>
    </row>
    <row r="10865" spans="1:16" x14ac:dyDescent="0.2">
      <c r="A10865" s="37">
        <v>44909</v>
      </c>
      <c r="B10865">
        <v>2</v>
      </c>
      <c r="C10865" t="s">
        <v>18114</v>
      </c>
      <c r="D10865">
        <v>5600</v>
      </c>
      <c r="E10865">
        <v>5670</v>
      </c>
      <c r="F10865">
        <v>8</v>
      </c>
      <c r="G10865" t="s">
        <v>261</v>
      </c>
      <c r="H10865" t="s">
        <v>9116</v>
      </c>
      <c r="I10865" t="s">
        <v>96</v>
      </c>
      <c r="J10865" t="s">
        <v>96</v>
      </c>
      <c r="K10865" t="s">
        <v>96</v>
      </c>
      <c r="M10865" t="str">
        <f t="shared" si="339"/>
        <v/>
      </c>
      <c r="N10865" t="str">
        <f t="shared" si="340"/>
        <v>UTT</v>
      </c>
      <c r="O10865" t="str">
        <f>IFERROR(VLOOKUP(C11986,MOSA!A:H,8,FALSE),"")</f>
        <v/>
      </c>
      <c r="P10865" t="str">
        <f>IFERROR(VLOOKUP(C11986,MOSA!A:H,6,FALSE),"")</f>
        <v/>
      </c>
    </row>
    <row r="10866" spans="1:16" x14ac:dyDescent="0.2">
      <c r="A10866" s="37">
        <v>44921</v>
      </c>
      <c r="B10866">
        <v>1</v>
      </c>
      <c r="C10866" t="s">
        <v>17937</v>
      </c>
      <c r="D10866">
        <v>5600</v>
      </c>
      <c r="E10866">
        <v>8640</v>
      </c>
      <c r="F10866">
        <v>48</v>
      </c>
      <c r="G10866" t="s">
        <v>535</v>
      </c>
      <c r="H10866" t="s">
        <v>9325</v>
      </c>
      <c r="I10866" t="s">
        <v>96</v>
      </c>
      <c r="M10866" t="str">
        <f t="shared" si="339"/>
        <v/>
      </c>
      <c r="N10866" t="str">
        <f t="shared" si="340"/>
        <v>UTT</v>
      </c>
      <c r="O10866" t="str">
        <f>IFERROR(VLOOKUP(C11987,MOSA!A:H,8,FALSE),"")</f>
        <v/>
      </c>
      <c r="P10866" t="str">
        <f>IFERROR(VLOOKUP(C11987,MOSA!A:H,6,FALSE),"")</f>
        <v/>
      </c>
    </row>
    <row r="10867" spans="1:16" x14ac:dyDescent="0.2">
      <c r="A10867" s="37">
        <v>44905</v>
      </c>
      <c r="B10867">
        <v>1</v>
      </c>
      <c r="C10867" t="s">
        <v>4464</v>
      </c>
      <c r="D10867">
        <v>5600</v>
      </c>
      <c r="E10867">
        <v>63840</v>
      </c>
      <c r="F10867">
        <v>56</v>
      </c>
      <c r="G10867" t="s">
        <v>414</v>
      </c>
      <c r="H10867" t="s">
        <v>9629</v>
      </c>
      <c r="I10867" t="s">
        <v>96</v>
      </c>
      <c r="L10867" t="s">
        <v>13431</v>
      </c>
      <c r="M10867" t="str">
        <f t="shared" si="339"/>
        <v/>
      </c>
      <c r="N10867" t="str">
        <f t="shared" si="340"/>
        <v>UTT</v>
      </c>
      <c r="O10867" t="str">
        <f>IFERROR(VLOOKUP(C11988,MOSA!A:H,8,FALSE),"")</f>
        <v/>
      </c>
      <c r="P10867" t="str">
        <f>IFERROR(VLOOKUP(C11988,MOSA!A:H,6,FALSE),"")</f>
        <v/>
      </c>
    </row>
    <row r="10868" spans="1:16" x14ac:dyDescent="0.2">
      <c r="A10868" s="37">
        <v>44921</v>
      </c>
      <c r="B10868">
        <v>1</v>
      </c>
      <c r="C10868" t="s">
        <v>1769</v>
      </c>
      <c r="D10868">
        <v>5600</v>
      </c>
      <c r="E10868">
        <v>21888</v>
      </c>
      <c r="F10868">
        <v>28</v>
      </c>
      <c r="G10868" t="s">
        <v>197</v>
      </c>
      <c r="H10868" t="s">
        <v>9629</v>
      </c>
      <c r="I10868" t="s">
        <v>96</v>
      </c>
      <c r="L10868" t="s">
        <v>13430</v>
      </c>
      <c r="M10868" t="str">
        <f t="shared" si="339"/>
        <v/>
      </c>
      <c r="N10868" t="str">
        <f t="shared" si="340"/>
        <v>UTT</v>
      </c>
      <c r="O10868" t="str">
        <f>IFERROR(VLOOKUP(C11989,MOSA!A:H,8,FALSE),"")</f>
        <v/>
      </c>
      <c r="P10868" t="str">
        <f>IFERROR(VLOOKUP(C11989,MOSA!A:H,6,FALSE),"")</f>
        <v/>
      </c>
    </row>
    <row r="10869" spans="1:16" x14ac:dyDescent="0.2">
      <c r="A10869" s="37">
        <v>44920</v>
      </c>
      <c r="B10869">
        <v>1</v>
      </c>
      <c r="C10869" t="s">
        <v>8284</v>
      </c>
      <c r="D10869">
        <v>5600</v>
      </c>
      <c r="E10869">
        <v>37728</v>
      </c>
      <c r="F10869">
        <v>16</v>
      </c>
      <c r="G10869" t="s">
        <v>211</v>
      </c>
      <c r="H10869" t="s">
        <v>8862</v>
      </c>
      <c r="I10869" t="s">
        <v>96</v>
      </c>
      <c r="L10869" t="s">
        <v>13430</v>
      </c>
      <c r="M10869" t="str">
        <f t="shared" si="339"/>
        <v/>
      </c>
      <c r="N10869" t="str">
        <f t="shared" si="340"/>
        <v>UTT</v>
      </c>
      <c r="O10869" t="str">
        <f>IFERROR(VLOOKUP(C11990,MOSA!A:H,8,FALSE),"")</f>
        <v/>
      </c>
      <c r="P10869" t="str">
        <f>IFERROR(VLOOKUP(C11990,MOSA!A:H,6,FALSE),"")</f>
        <v/>
      </c>
    </row>
    <row r="10870" spans="1:16" x14ac:dyDescent="0.2">
      <c r="A10870" s="37">
        <v>44923</v>
      </c>
      <c r="B10870">
        <v>3</v>
      </c>
      <c r="C10870" t="s">
        <v>14353</v>
      </c>
      <c r="D10870">
        <v>5600</v>
      </c>
      <c r="E10870">
        <v>32832</v>
      </c>
      <c r="F10870">
        <v>14</v>
      </c>
      <c r="G10870" t="s">
        <v>477</v>
      </c>
      <c r="H10870" t="s">
        <v>8862</v>
      </c>
      <c r="I10870" t="s">
        <v>96</v>
      </c>
      <c r="K10870" t="s">
        <v>96</v>
      </c>
      <c r="L10870" t="s">
        <v>13430</v>
      </c>
      <c r="M10870" t="str">
        <f t="shared" si="339"/>
        <v/>
      </c>
      <c r="N10870" t="str">
        <f t="shared" si="340"/>
        <v>UTT</v>
      </c>
      <c r="O10870" t="str">
        <f>IFERROR(VLOOKUP(C11991,MOSA!A:H,8,FALSE),"")</f>
        <v/>
      </c>
      <c r="P10870" t="str">
        <f>IFERROR(VLOOKUP(C11991,MOSA!A:H,6,FALSE),"")</f>
        <v/>
      </c>
    </row>
    <row r="10871" spans="1:16" x14ac:dyDescent="0.2">
      <c r="A10871" s="37">
        <v>44923</v>
      </c>
      <c r="B10871">
        <v>3</v>
      </c>
      <c r="C10871" t="s">
        <v>894</v>
      </c>
      <c r="D10871">
        <v>5600</v>
      </c>
      <c r="E10871">
        <v>11520</v>
      </c>
      <c r="F10871">
        <v>64</v>
      </c>
      <c r="G10871" t="s">
        <v>112</v>
      </c>
      <c r="H10871" t="s">
        <v>9099</v>
      </c>
      <c r="I10871" t="s">
        <v>96</v>
      </c>
      <c r="K10871" t="s">
        <v>96</v>
      </c>
      <c r="M10871" t="str">
        <f t="shared" si="339"/>
        <v/>
      </c>
      <c r="N10871" t="str">
        <f t="shared" si="340"/>
        <v>UTT</v>
      </c>
      <c r="O10871" t="str">
        <f>IFERROR(VLOOKUP(C11992,MOSA!A:H,8,FALSE),"")</f>
        <v/>
      </c>
      <c r="P10871" t="str">
        <f>IFERROR(VLOOKUP(C11992,MOSA!A:H,6,FALSE),"")</f>
        <v/>
      </c>
    </row>
    <row r="10872" spans="1:16" x14ac:dyDescent="0.2">
      <c r="A10872" s="37">
        <v>44906</v>
      </c>
      <c r="B10872">
        <v>3</v>
      </c>
      <c r="C10872" t="s">
        <v>894</v>
      </c>
      <c r="D10872">
        <v>5600</v>
      </c>
      <c r="E10872">
        <v>5760</v>
      </c>
      <c r="F10872">
        <v>64</v>
      </c>
      <c r="G10872" t="s">
        <v>112</v>
      </c>
      <c r="H10872" t="s">
        <v>9099</v>
      </c>
      <c r="I10872" t="s">
        <v>96</v>
      </c>
      <c r="K10872" t="s">
        <v>96</v>
      </c>
      <c r="M10872" t="str">
        <f t="shared" si="339"/>
        <v/>
      </c>
      <c r="N10872" t="str">
        <f t="shared" si="340"/>
        <v>UTT</v>
      </c>
      <c r="O10872" t="str">
        <f>IFERROR(VLOOKUP(C11993,MOSA!A:H,8,FALSE),"")</f>
        <v/>
      </c>
      <c r="P10872" t="str">
        <f>IFERROR(VLOOKUP(C11993,MOSA!A:H,6,FALSE),"")</f>
        <v/>
      </c>
    </row>
    <row r="10873" spans="1:16" x14ac:dyDescent="0.2">
      <c r="A10873" s="37">
        <v>44901</v>
      </c>
      <c r="B10873">
        <v>1</v>
      </c>
      <c r="C10873" t="s">
        <v>894</v>
      </c>
      <c r="D10873">
        <v>5600</v>
      </c>
      <c r="E10873">
        <v>5760</v>
      </c>
      <c r="F10873">
        <v>64</v>
      </c>
      <c r="G10873" t="s">
        <v>112</v>
      </c>
      <c r="H10873" t="s">
        <v>9099</v>
      </c>
      <c r="I10873" t="s">
        <v>96</v>
      </c>
      <c r="K10873" t="s">
        <v>96</v>
      </c>
      <c r="M10873" t="str">
        <f t="shared" si="339"/>
        <v/>
      </c>
      <c r="N10873" t="str">
        <f t="shared" si="340"/>
        <v>UTT</v>
      </c>
      <c r="O10873" t="str">
        <f>IFERROR(VLOOKUP(C11994,MOSA!A:H,8,FALSE),"")</f>
        <v/>
      </c>
      <c r="P10873" t="str">
        <f>IFERROR(VLOOKUP(C11994,MOSA!A:H,6,FALSE),"")</f>
        <v/>
      </c>
    </row>
    <row r="10874" spans="1:16" x14ac:dyDescent="0.2">
      <c r="A10874" s="37">
        <v>44918</v>
      </c>
      <c r="B10874">
        <v>3</v>
      </c>
      <c r="C10874" t="s">
        <v>220</v>
      </c>
      <c r="D10874">
        <v>5600</v>
      </c>
      <c r="E10874">
        <v>8050</v>
      </c>
      <c r="F10874">
        <v>48</v>
      </c>
      <c r="G10874" t="s">
        <v>221</v>
      </c>
      <c r="H10874" t="s">
        <v>9629</v>
      </c>
      <c r="I10874" t="s">
        <v>96</v>
      </c>
      <c r="K10874" t="s">
        <v>96</v>
      </c>
      <c r="M10874" t="str">
        <f t="shared" si="339"/>
        <v/>
      </c>
      <c r="N10874" t="str">
        <f t="shared" si="340"/>
        <v>UTT</v>
      </c>
      <c r="O10874" t="str">
        <f>IFERROR(VLOOKUP(C11995,MOSA!A:H,8,FALSE),"")</f>
        <v/>
      </c>
      <c r="P10874" t="str">
        <f>IFERROR(VLOOKUP(C11995,MOSA!A:H,6,FALSE),"")</f>
        <v/>
      </c>
    </row>
    <row r="10875" spans="1:16" x14ac:dyDescent="0.2">
      <c r="A10875" s="37">
        <v>44921</v>
      </c>
      <c r="B10875">
        <v>2</v>
      </c>
      <c r="C10875" t="s">
        <v>1160</v>
      </c>
      <c r="D10875">
        <v>5600</v>
      </c>
      <c r="E10875">
        <v>6000</v>
      </c>
      <c r="F10875">
        <v>8</v>
      </c>
      <c r="G10875" t="s">
        <v>180</v>
      </c>
      <c r="H10875" t="s">
        <v>9116</v>
      </c>
      <c r="I10875" t="s">
        <v>96</v>
      </c>
      <c r="J10875" t="s">
        <v>96</v>
      </c>
      <c r="M10875" t="str">
        <f t="shared" ref="M10875:M10938" si="341">IF(RIGHT($G11996,4)="-999","TAI4",IF($G11996="CHIP-0","WCSP",IF($G11996="T/R","WCSP",IF($C11996="S709072C3APAPR","PQFP",IF($C11996="ASY0709072C3","PQFP",LEFT($G11996,4))))))</f>
        <v/>
      </c>
      <c r="N10875" t="str">
        <f t="shared" si="340"/>
        <v>UTT</v>
      </c>
      <c r="O10875" t="str">
        <f>IFERROR(VLOOKUP(C11996,MOSA!A:H,8,FALSE),"")</f>
        <v/>
      </c>
      <c r="P10875" t="str">
        <f>IFERROR(VLOOKUP(C11996,MOSA!A:H,6,FALSE),"")</f>
        <v/>
      </c>
    </row>
    <row r="10876" spans="1:16" x14ac:dyDescent="0.2">
      <c r="A10876" s="37">
        <v>44897</v>
      </c>
      <c r="B10876">
        <v>1</v>
      </c>
      <c r="C10876" t="s">
        <v>1160</v>
      </c>
      <c r="D10876">
        <v>5600</v>
      </c>
      <c r="E10876">
        <v>30000</v>
      </c>
      <c r="F10876">
        <v>8</v>
      </c>
      <c r="G10876" t="s">
        <v>180</v>
      </c>
      <c r="H10876" t="s">
        <v>9116</v>
      </c>
      <c r="I10876" t="s">
        <v>96</v>
      </c>
      <c r="J10876" t="s">
        <v>96</v>
      </c>
      <c r="M10876" t="str">
        <f t="shared" si="341"/>
        <v/>
      </c>
      <c r="N10876" t="str">
        <f t="shared" si="340"/>
        <v>UTT</v>
      </c>
      <c r="O10876" t="str">
        <f>IFERROR(VLOOKUP(C11997,MOSA!A:H,8,FALSE),"")</f>
        <v/>
      </c>
      <c r="P10876" t="str">
        <f>IFERROR(VLOOKUP(C11997,MOSA!A:H,6,FALSE),"")</f>
        <v/>
      </c>
    </row>
    <row r="10877" spans="1:16" x14ac:dyDescent="0.2">
      <c r="A10877" s="37">
        <v>44917</v>
      </c>
      <c r="B10877">
        <v>2</v>
      </c>
      <c r="C10877" t="s">
        <v>2657</v>
      </c>
      <c r="D10877">
        <v>5600</v>
      </c>
      <c r="E10877">
        <v>14800</v>
      </c>
      <c r="F10877">
        <v>8</v>
      </c>
      <c r="G10877" t="s">
        <v>180</v>
      </c>
      <c r="H10877" t="s">
        <v>9116</v>
      </c>
      <c r="I10877" t="s">
        <v>96</v>
      </c>
      <c r="J10877" t="s">
        <v>96</v>
      </c>
      <c r="K10877" t="s">
        <v>96</v>
      </c>
      <c r="M10877" t="str">
        <f t="shared" si="341"/>
        <v/>
      </c>
      <c r="N10877" t="str">
        <f t="shared" si="340"/>
        <v>UTT</v>
      </c>
      <c r="O10877" t="str">
        <f>IFERROR(VLOOKUP(C11998,MOSA!A:H,8,FALSE),"")</f>
        <v/>
      </c>
      <c r="P10877" t="str">
        <f>IFERROR(VLOOKUP(C11998,MOSA!A:H,6,FALSE),"")</f>
        <v/>
      </c>
    </row>
    <row r="10878" spans="1:16" x14ac:dyDescent="0.2">
      <c r="A10878" s="37">
        <v>44909</v>
      </c>
      <c r="B10878">
        <v>2</v>
      </c>
      <c r="C10878" t="s">
        <v>8997</v>
      </c>
      <c r="D10878">
        <v>5600</v>
      </c>
      <c r="E10878">
        <v>23940</v>
      </c>
      <c r="F10878">
        <v>8</v>
      </c>
      <c r="G10878" t="s">
        <v>261</v>
      </c>
      <c r="H10878" t="s">
        <v>8862</v>
      </c>
      <c r="I10878" t="s">
        <v>96</v>
      </c>
      <c r="M10878" t="str">
        <f t="shared" si="341"/>
        <v/>
      </c>
      <c r="N10878" t="str">
        <f t="shared" si="340"/>
        <v>UTT</v>
      </c>
      <c r="O10878" t="str">
        <f>IFERROR(VLOOKUP(C11999,MOSA!A:H,8,FALSE),"")</f>
        <v/>
      </c>
      <c r="P10878" t="str">
        <f>IFERROR(VLOOKUP(C11999,MOSA!A:H,6,FALSE),"")</f>
        <v/>
      </c>
    </row>
    <row r="10879" spans="1:16" x14ac:dyDescent="0.2">
      <c r="A10879" s="37">
        <v>44909</v>
      </c>
      <c r="B10879">
        <v>2</v>
      </c>
      <c r="C10879" t="s">
        <v>3828</v>
      </c>
      <c r="D10879">
        <v>5600</v>
      </c>
      <c r="E10879">
        <v>4800</v>
      </c>
      <c r="F10879">
        <v>8</v>
      </c>
      <c r="G10879" t="s">
        <v>261</v>
      </c>
      <c r="H10879" t="s">
        <v>9116</v>
      </c>
      <c r="I10879" t="s">
        <v>96</v>
      </c>
      <c r="J10879" t="s">
        <v>96</v>
      </c>
      <c r="K10879" t="s">
        <v>96</v>
      </c>
      <c r="M10879" t="str">
        <f t="shared" si="341"/>
        <v/>
      </c>
      <c r="N10879" t="str">
        <f t="shared" si="340"/>
        <v>UTT</v>
      </c>
      <c r="O10879" t="str">
        <f>IFERROR(VLOOKUP(C12000,MOSA!A:H,8,FALSE),"")</f>
        <v/>
      </c>
      <c r="P10879" t="str">
        <f>IFERROR(VLOOKUP(C12000,MOSA!A:H,6,FALSE),"")</f>
        <v/>
      </c>
    </row>
    <row r="10880" spans="1:16" x14ac:dyDescent="0.2">
      <c r="A10880" s="37">
        <v>44915</v>
      </c>
      <c r="B10880">
        <v>2</v>
      </c>
      <c r="C10880" t="s">
        <v>7042</v>
      </c>
      <c r="D10880">
        <v>5600</v>
      </c>
      <c r="E10880">
        <v>480</v>
      </c>
      <c r="F10880">
        <v>16</v>
      </c>
      <c r="G10880" t="s">
        <v>243</v>
      </c>
      <c r="H10880" t="s">
        <v>8711</v>
      </c>
      <c r="I10880" t="s">
        <v>96</v>
      </c>
      <c r="M10880" t="str">
        <f t="shared" si="341"/>
        <v/>
      </c>
      <c r="N10880" t="str">
        <f t="shared" si="340"/>
        <v>UTT</v>
      </c>
      <c r="O10880" t="str">
        <f>IFERROR(VLOOKUP(C12001,MOSA!A:H,8,FALSE),"")</f>
        <v/>
      </c>
      <c r="P10880" t="str">
        <f>IFERROR(VLOOKUP(C12001,MOSA!A:H,6,FALSE),"")</f>
        <v/>
      </c>
    </row>
    <row r="10881" spans="1:16" x14ac:dyDescent="0.2">
      <c r="A10881" s="37">
        <v>44908</v>
      </c>
      <c r="B10881">
        <v>3</v>
      </c>
      <c r="C10881" t="s">
        <v>2364</v>
      </c>
      <c r="D10881">
        <v>5600</v>
      </c>
      <c r="E10881">
        <v>11200</v>
      </c>
      <c r="F10881">
        <v>48</v>
      </c>
      <c r="G10881" t="s">
        <v>221</v>
      </c>
      <c r="H10881" t="s">
        <v>9325</v>
      </c>
      <c r="I10881" t="s">
        <v>96</v>
      </c>
      <c r="M10881" t="str">
        <f t="shared" si="341"/>
        <v/>
      </c>
      <c r="N10881" t="str">
        <f t="shared" si="340"/>
        <v>UTT</v>
      </c>
      <c r="O10881" t="str">
        <f>IFERROR(VLOOKUP(C12002,MOSA!A:H,8,FALSE),"")</f>
        <v/>
      </c>
      <c r="P10881" t="str">
        <f>IFERROR(VLOOKUP(C12002,MOSA!A:H,6,FALSE),"")</f>
        <v/>
      </c>
    </row>
    <row r="10882" spans="1:16" x14ac:dyDescent="0.2">
      <c r="A10882" s="37">
        <v>44921</v>
      </c>
      <c r="B10882">
        <v>3</v>
      </c>
      <c r="C10882" t="s">
        <v>15953</v>
      </c>
      <c r="D10882">
        <v>5600</v>
      </c>
      <c r="E10882">
        <v>9072</v>
      </c>
      <c r="F10882">
        <v>14</v>
      </c>
      <c r="G10882" t="s">
        <v>349</v>
      </c>
      <c r="H10882" t="s">
        <v>9629</v>
      </c>
      <c r="I10882" t="s">
        <v>96</v>
      </c>
      <c r="M10882" t="str">
        <f t="shared" si="341"/>
        <v/>
      </c>
      <c r="N10882" t="str">
        <f t="shared" si="340"/>
        <v>UTT</v>
      </c>
      <c r="O10882" t="str">
        <f>IFERROR(VLOOKUP(C12003,MOSA!A:H,8,FALSE),"")</f>
        <v/>
      </c>
      <c r="P10882" t="str">
        <f>IFERROR(VLOOKUP(C12003,MOSA!A:H,6,FALSE),"")</f>
        <v/>
      </c>
    </row>
    <row r="10883" spans="1:16" x14ac:dyDescent="0.2">
      <c r="A10883" s="37">
        <v>44898</v>
      </c>
      <c r="B10883">
        <v>2</v>
      </c>
      <c r="C10883" t="s">
        <v>15602</v>
      </c>
      <c r="D10883">
        <v>5600</v>
      </c>
      <c r="E10883">
        <v>10080</v>
      </c>
      <c r="F10883">
        <v>8</v>
      </c>
      <c r="G10883" t="s">
        <v>261</v>
      </c>
      <c r="H10883" t="s">
        <v>9629</v>
      </c>
      <c r="I10883" t="s">
        <v>96</v>
      </c>
      <c r="M10883" t="str">
        <f t="shared" si="341"/>
        <v/>
      </c>
      <c r="N10883" t="str">
        <f t="shared" si="340"/>
        <v>UTT</v>
      </c>
      <c r="O10883" t="str">
        <f>IFERROR(VLOOKUP(C12004,MOSA!A:H,8,FALSE),"")</f>
        <v/>
      </c>
      <c r="P10883" t="str">
        <f>IFERROR(VLOOKUP(C12004,MOSA!A:H,6,FALSE),"")</f>
        <v/>
      </c>
    </row>
    <row r="10884" spans="1:16" x14ac:dyDescent="0.2">
      <c r="A10884" s="37">
        <v>44918</v>
      </c>
      <c r="B10884">
        <v>1</v>
      </c>
      <c r="C10884" t="s">
        <v>924</v>
      </c>
      <c r="D10884">
        <v>5600</v>
      </c>
      <c r="E10884">
        <v>10224</v>
      </c>
      <c r="F10884">
        <v>28</v>
      </c>
      <c r="G10884" t="s">
        <v>197</v>
      </c>
      <c r="H10884" t="s">
        <v>9099</v>
      </c>
      <c r="I10884" t="s">
        <v>96</v>
      </c>
      <c r="L10884" t="s">
        <v>13430</v>
      </c>
      <c r="M10884" t="str">
        <f t="shared" si="341"/>
        <v/>
      </c>
      <c r="N10884" t="str">
        <f t="shared" si="340"/>
        <v>UTT</v>
      </c>
      <c r="O10884" t="str">
        <f>IFERROR(VLOOKUP(C12005,MOSA!A:H,8,FALSE),"")</f>
        <v/>
      </c>
      <c r="P10884" t="str">
        <f>IFERROR(VLOOKUP(C12005,MOSA!A:H,6,FALSE),"")</f>
        <v/>
      </c>
    </row>
    <row r="10885" spans="1:16" x14ac:dyDescent="0.2">
      <c r="A10885" s="37">
        <v>44923</v>
      </c>
      <c r="B10885">
        <v>3</v>
      </c>
      <c r="C10885" t="s">
        <v>187</v>
      </c>
      <c r="D10885">
        <v>5600</v>
      </c>
      <c r="E10885">
        <v>11520</v>
      </c>
      <c r="F10885">
        <v>80</v>
      </c>
      <c r="G10885" t="s">
        <v>189</v>
      </c>
      <c r="H10885" t="s">
        <v>9378</v>
      </c>
      <c r="I10885" t="s">
        <v>96</v>
      </c>
      <c r="M10885" t="str">
        <f t="shared" si="341"/>
        <v/>
      </c>
      <c r="N10885" t="str">
        <f t="shared" si="340"/>
        <v>UTT</v>
      </c>
      <c r="O10885" t="str">
        <f>IFERROR(VLOOKUP(C12006,MOSA!A:H,8,FALSE),"")</f>
        <v/>
      </c>
      <c r="P10885" t="str">
        <f>IFERROR(VLOOKUP(C12006,MOSA!A:H,6,FALSE),"")</f>
        <v/>
      </c>
    </row>
    <row r="10886" spans="1:16" x14ac:dyDescent="0.2">
      <c r="A10886" s="37">
        <v>44922</v>
      </c>
      <c r="B10886">
        <v>1</v>
      </c>
      <c r="C10886" t="s">
        <v>187</v>
      </c>
      <c r="D10886">
        <v>5600</v>
      </c>
      <c r="E10886">
        <v>22416</v>
      </c>
      <c r="F10886">
        <v>80</v>
      </c>
      <c r="G10886" t="s">
        <v>189</v>
      </c>
      <c r="H10886" t="s">
        <v>9378</v>
      </c>
      <c r="I10886" t="s">
        <v>96</v>
      </c>
      <c r="M10886" t="str">
        <f t="shared" si="341"/>
        <v/>
      </c>
      <c r="N10886" t="str">
        <f t="shared" si="340"/>
        <v>UTT</v>
      </c>
      <c r="O10886" t="str">
        <f>IFERROR(VLOOKUP(C12007,MOSA!A:H,8,FALSE),"")</f>
        <v/>
      </c>
      <c r="P10886" t="str">
        <f>IFERROR(VLOOKUP(C12007,MOSA!A:H,6,FALSE),"")</f>
        <v/>
      </c>
    </row>
    <row r="10887" spans="1:16" x14ac:dyDescent="0.2">
      <c r="A10887" s="37">
        <v>44916</v>
      </c>
      <c r="B10887">
        <v>2</v>
      </c>
      <c r="C10887" t="s">
        <v>187</v>
      </c>
      <c r="D10887">
        <v>5600</v>
      </c>
      <c r="E10887">
        <v>15360</v>
      </c>
      <c r="F10887">
        <v>80</v>
      </c>
      <c r="G10887" t="s">
        <v>189</v>
      </c>
      <c r="H10887" t="s">
        <v>9378</v>
      </c>
      <c r="I10887" t="s">
        <v>96</v>
      </c>
      <c r="M10887" t="str">
        <f t="shared" si="341"/>
        <v/>
      </c>
      <c r="N10887" t="str">
        <f t="shared" ref="N10887:N10950" si="342">IF(OR($M10887="QFN-",$M10887="BGAA",$M10887="BGAZ",$M10887="BGAG",$M10887="SSOP"),"UTT",IF($M10887="TSSO","TSSOP",IF($M10887="PQFP","QFP",IF($M10887="WCSP","WCSP",IF($M10887="SOWB","SOWB",IF($M10887="SONB","SONB",IF($M10887="JBGA","JRBGA",IF($M10887="MBGA","MINBGA","UTT"))))))))</f>
        <v>UTT</v>
      </c>
      <c r="O10887" t="str">
        <f>IFERROR(VLOOKUP(C12008,MOSA!A:H,8,FALSE),"")</f>
        <v/>
      </c>
      <c r="P10887" t="str">
        <f>IFERROR(VLOOKUP(C12008,MOSA!A:H,6,FALSE),"")</f>
        <v/>
      </c>
    </row>
    <row r="10888" spans="1:16" x14ac:dyDescent="0.2">
      <c r="A10888" s="37">
        <v>44902</v>
      </c>
      <c r="B10888">
        <v>3</v>
      </c>
      <c r="C10888" t="s">
        <v>187</v>
      </c>
      <c r="D10888">
        <v>5600</v>
      </c>
      <c r="E10888">
        <v>7220</v>
      </c>
      <c r="F10888">
        <v>80</v>
      </c>
      <c r="G10888" t="s">
        <v>189</v>
      </c>
      <c r="H10888" t="s">
        <v>9378</v>
      </c>
      <c r="I10888" t="s">
        <v>96</v>
      </c>
      <c r="M10888" t="str">
        <f t="shared" si="341"/>
        <v/>
      </c>
      <c r="N10888" t="str">
        <f t="shared" si="342"/>
        <v>UTT</v>
      </c>
      <c r="O10888" t="str">
        <f>IFERROR(VLOOKUP(C12009,MOSA!A:H,8,FALSE),"")</f>
        <v/>
      </c>
      <c r="P10888" t="str">
        <f>IFERROR(VLOOKUP(C12009,MOSA!A:H,6,FALSE),"")</f>
        <v/>
      </c>
    </row>
    <row r="10889" spans="1:16" x14ac:dyDescent="0.2">
      <c r="A10889" s="37">
        <v>44900</v>
      </c>
      <c r="B10889">
        <v>1</v>
      </c>
      <c r="C10889" t="s">
        <v>187</v>
      </c>
      <c r="D10889">
        <v>5600</v>
      </c>
      <c r="E10889">
        <v>3840</v>
      </c>
      <c r="F10889">
        <v>80</v>
      </c>
      <c r="G10889" t="s">
        <v>189</v>
      </c>
      <c r="H10889" t="s">
        <v>9378</v>
      </c>
      <c r="I10889" t="s">
        <v>96</v>
      </c>
      <c r="M10889" t="str">
        <f t="shared" si="341"/>
        <v/>
      </c>
      <c r="N10889" t="str">
        <f t="shared" si="342"/>
        <v>UTT</v>
      </c>
      <c r="O10889" t="str">
        <f>IFERROR(VLOOKUP(C12010,MOSA!A:H,8,FALSE),"")</f>
        <v/>
      </c>
      <c r="P10889" t="str">
        <f>IFERROR(VLOOKUP(C12010,MOSA!A:H,6,FALSE),"")</f>
        <v/>
      </c>
    </row>
    <row r="10890" spans="1:16" x14ac:dyDescent="0.2">
      <c r="A10890" s="37">
        <v>44911</v>
      </c>
      <c r="B10890">
        <v>2</v>
      </c>
      <c r="C10890" t="s">
        <v>8181</v>
      </c>
      <c r="D10890">
        <v>5600</v>
      </c>
      <c r="E10890">
        <v>5040</v>
      </c>
      <c r="F10890">
        <v>20</v>
      </c>
      <c r="G10890" t="s">
        <v>97</v>
      </c>
      <c r="H10890" t="s">
        <v>9333</v>
      </c>
      <c r="I10890" t="s">
        <v>96</v>
      </c>
      <c r="K10890" t="s">
        <v>96</v>
      </c>
      <c r="M10890" t="str">
        <f t="shared" si="341"/>
        <v/>
      </c>
      <c r="N10890" t="str">
        <f t="shared" si="342"/>
        <v>UTT</v>
      </c>
      <c r="O10890" t="str">
        <f>IFERROR(VLOOKUP(C12011,MOSA!A:H,8,FALSE),"")</f>
        <v/>
      </c>
      <c r="P10890" t="str">
        <f>IFERROR(VLOOKUP(C12011,MOSA!A:H,6,FALSE),"")</f>
        <v/>
      </c>
    </row>
    <row r="10891" spans="1:16" x14ac:dyDescent="0.2">
      <c r="A10891" s="37">
        <v>44911</v>
      </c>
      <c r="B10891">
        <v>1</v>
      </c>
      <c r="C10891" t="s">
        <v>8181</v>
      </c>
      <c r="D10891">
        <v>5600</v>
      </c>
      <c r="E10891">
        <v>4248</v>
      </c>
      <c r="F10891">
        <v>20</v>
      </c>
      <c r="G10891" t="s">
        <v>97</v>
      </c>
      <c r="H10891" t="s">
        <v>9333</v>
      </c>
      <c r="I10891" t="s">
        <v>96</v>
      </c>
      <c r="K10891" t="s">
        <v>96</v>
      </c>
      <c r="M10891" t="str">
        <f t="shared" si="341"/>
        <v/>
      </c>
      <c r="N10891" t="str">
        <f t="shared" si="342"/>
        <v>UTT</v>
      </c>
      <c r="O10891" t="str">
        <f>IFERROR(VLOOKUP(C12012,MOSA!A:H,8,FALSE),"")</f>
        <v/>
      </c>
      <c r="P10891" t="str">
        <f>IFERROR(VLOOKUP(C12012,MOSA!A:H,6,FALSE),"")</f>
        <v/>
      </c>
    </row>
    <row r="10892" spans="1:16" x14ac:dyDescent="0.2">
      <c r="A10892" s="37">
        <v>44921</v>
      </c>
      <c r="B10892">
        <v>2</v>
      </c>
      <c r="C10892" t="s">
        <v>3949</v>
      </c>
      <c r="D10892">
        <v>5600</v>
      </c>
      <c r="E10892">
        <v>11000</v>
      </c>
      <c r="F10892">
        <v>8</v>
      </c>
      <c r="G10892" t="s">
        <v>261</v>
      </c>
      <c r="H10892" t="s">
        <v>9116</v>
      </c>
      <c r="I10892" t="s">
        <v>96</v>
      </c>
      <c r="J10892" t="s">
        <v>96</v>
      </c>
      <c r="M10892" t="str">
        <f t="shared" si="341"/>
        <v/>
      </c>
      <c r="N10892" t="str">
        <f t="shared" si="342"/>
        <v>UTT</v>
      </c>
      <c r="O10892" t="str">
        <f>IFERROR(VLOOKUP(C12013,MOSA!A:H,8,FALSE),"")</f>
        <v/>
      </c>
      <c r="P10892" t="str">
        <f>IFERROR(VLOOKUP(C12013,MOSA!A:H,6,FALSE),"")</f>
        <v/>
      </c>
    </row>
    <row r="10893" spans="1:16" x14ac:dyDescent="0.2">
      <c r="A10893" s="37">
        <v>44920</v>
      </c>
      <c r="B10893">
        <v>1</v>
      </c>
      <c r="C10893" t="s">
        <v>1968</v>
      </c>
      <c r="D10893">
        <v>5600</v>
      </c>
      <c r="E10893">
        <v>11520</v>
      </c>
      <c r="F10893">
        <v>64</v>
      </c>
      <c r="G10893" t="s">
        <v>237</v>
      </c>
      <c r="H10893" t="s">
        <v>9378</v>
      </c>
      <c r="I10893" t="s">
        <v>96</v>
      </c>
      <c r="K10893" t="s">
        <v>96</v>
      </c>
      <c r="M10893" t="str">
        <f t="shared" si="341"/>
        <v/>
      </c>
      <c r="N10893" t="str">
        <f t="shared" si="342"/>
        <v>UTT</v>
      </c>
      <c r="O10893" t="str">
        <f>IFERROR(VLOOKUP(C12014,MOSA!A:H,8,FALSE),"")</f>
        <v/>
      </c>
      <c r="P10893" t="str">
        <f>IFERROR(VLOOKUP(C12014,MOSA!A:H,6,FALSE),"")</f>
        <v/>
      </c>
    </row>
    <row r="10894" spans="1:16" x14ac:dyDescent="0.2">
      <c r="A10894" s="37">
        <v>44918</v>
      </c>
      <c r="B10894">
        <v>3</v>
      </c>
      <c r="C10894" t="s">
        <v>1968</v>
      </c>
      <c r="D10894">
        <v>5600</v>
      </c>
      <c r="E10894">
        <v>2732</v>
      </c>
      <c r="F10894">
        <v>64</v>
      </c>
      <c r="G10894" t="s">
        <v>237</v>
      </c>
      <c r="H10894" t="s">
        <v>9378</v>
      </c>
      <c r="I10894" t="s">
        <v>96</v>
      </c>
      <c r="K10894" t="s">
        <v>96</v>
      </c>
      <c r="M10894" t="str">
        <f t="shared" si="341"/>
        <v/>
      </c>
      <c r="N10894" t="str">
        <f t="shared" si="342"/>
        <v>UTT</v>
      </c>
      <c r="O10894" t="str">
        <f>IFERROR(VLOOKUP(C12015,MOSA!A:H,8,FALSE),"")</f>
        <v/>
      </c>
      <c r="P10894" t="str">
        <f>IFERROR(VLOOKUP(C12015,MOSA!A:H,6,FALSE),"")</f>
        <v/>
      </c>
    </row>
    <row r="10895" spans="1:16" x14ac:dyDescent="0.2">
      <c r="A10895" s="37">
        <v>44896</v>
      </c>
      <c r="B10895">
        <v>1</v>
      </c>
      <c r="C10895" t="s">
        <v>1968</v>
      </c>
      <c r="D10895">
        <v>5600</v>
      </c>
      <c r="E10895">
        <v>1584</v>
      </c>
      <c r="F10895">
        <v>64</v>
      </c>
      <c r="G10895" t="s">
        <v>237</v>
      </c>
      <c r="H10895" t="s">
        <v>9378</v>
      </c>
      <c r="I10895" t="s">
        <v>96</v>
      </c>
      <c r="K10895" t="s">
        <v>96</v>
      </c>
      <c r="M10895" t="str">
        <f t="shared" si="341"/>
        <v/>
      </c>
      <c r="N10895" t="str">
        <f t="shared" si="342"/>
        <v>UTT</v>
      </c>
      <c r="O10895" t="str">
        <f>IFERROR(VLOOKUP(C12016,MOSA!A:H,8,FALSE),"")</f>
        <v/>
      </c>
      <c r="P10895" t="str">
        <f>IFERROR(VLOOKUP(C12016,MOSA!A:H,6,FALSE),"")</f>
        <v/>
      </c>
    </row>
    <row r="10896" spans="1:16" x14ac:dyDescent="0.2">
      <c r="A10896" s="37">
        <v>44916</v>
      </c>
      <c r="B10896">
        <v>3</v>
      </c>
      <c r="C10896" t="s">
        <v>8078</v>
      </c>
      <c r="D10896">
        <v>5600</v>
      </c>
      <c r="E10896">
        <v>9600</v>
      </c>
      <c r="F10896">
        <v>20</v>
      </c>
      <c r="G10896" t="s">
        <v>155</v>
      </c>
      <c r="H10896" t="s">
        <v>8644</v>
      </c>
      <c r="I10896" t="s">
        <v>96</v>
      </c>
      <c r="L10896" t="s">
        <v>13430</v>
      </c>
      <c r="M10896" t="str">
        <f t="shared" si="341"/>
        <v/>
      </c>
      <c r="N10896" t="str">
        <f t="shared" si="342"/>
        <v>UTT</v>
      </c>
      <c r="O10896" t="str">
        <f>IFERROR(VLOOKUP(C12017,MOSA!A:H,8,FALSE),"")</f>
        <v/>
      </c>
      <c r="P10896" t="str">
        <f>IFERROR(VLOOKUP(C12017,MOSA!A:H,6,FALSE),"")</f>
        <v/>
      </c>
    </row>
    <row r="10897" spans="1:16" x14ac:dyDescent="0.2">
      <c r="A10897" s="37">
        <v>44912</v>
      </c>
      <c r="B10897">
        <v>1</v>
      </c>
      <c r="C10897" t="s">
        <v>2087</v>
      </c>
      <c r="D10897">
        <v>5600</v>
      </c>
      <c r="E10897">
        <v>11520</v>
      </c>
      <c r="F10897">
        <v>64</v>
      </c>
      <c r="G10897" t="s">
        <v>112</v>
      </c>
      <c r="H10897" t="s">
        <v>9529</v>
      </c>
      <c r="I10897" t="s">
        <v>96</v>
      </c>
      <c r="M10897" t="str">
        <f t="shared" si="341"/>
        <v/>
      </c>
      <c r="N10897" t="str">
        <f t="shared" si="342"/>
        <v>UTT</v>
      </c>
      <c r="O10897" t="str">
        <f>IFERROR(VLOOKUP(C12018,MOSA!A:H,8,FALSE),"")</f>
        <v/>
      </c>
      <c r="P10897" t="str">
        <f>IFERROR(VLOOKUP(C12018,MOSA!A:H,6,FALSE),"")</f>
        <v/>
      </c>
    </row>
    <row r="10898" spans="1:16" x14ac:dyDescent="0.2">
      <c r="A10898" s="37">
        <v>44918</v>
      </c>
      <c r="B10898">
        <v>3</v>
      </c>
      <c r="C10898" t="s">
        <v>20419</v>
      </c>
      <c r="D10898">
        <v>5600</v>
      </c>
      <c r="E10898">
        <v>1980</v>
      </c>
      <c r="F10898">
        <v>16</v>
      </c>
      <c r="G10898" t="s">
        <v>243</v>
      </c>
      <c r="H10898" t="s">
        <v>8711</v>
      </c>
      <c r="I10898" t="s">
        <v>96</v>
      </c>
      <c r="M10898" t="str">
        <f t="shared" si="341"/>
        <v/>
      </c>
      <c r="N10898" t="str">
        <f t="shared" si="342"/>
        <v>UTT</v>
      </c>
      <c r="O10898" t="str">
        <f>IFERROR(VLOOKUP(C12019,MOSA!A:H,8,FALSE),"")</f>
        <v/>
      </c>
      <c r="P10898" t="str">
        <f>IFERROR(VLOOKUP(C12019,MOSA!A:H,6,FALSE),"")</f>
        <v/>
      </c>
    </row>
    <row r="10899" spans="1:16" x14ac:dyDescent="0.2">
      <c r="A10899" s="37">
        <v>44913</v>
      </c>
      <c r="B10899">
        <v>2</v>
      </c>
      <c r="C10899" t="s">
        <v>7499</v>
      </c>
      <c r="D10899">
        <v>5600</v>
      </c>
      <c r="E10899">
        <v>10944</v>
      </c>
      <c r="F10899">
        <v>16</v>
      </c>
      <c r="G10899" t="s">
        <v>737</v>
      </c>
      <c r="H10899" t="s">
        <v>9378</v>
      </c>
      <c r="I10899" t="s">
        <v>96</v>
      </c>
      <c r="K10899" t="s">
        <v>96</v>
      </c>
      <c r="L10899" t="s">
        <v>13430</v>
      </c>
      <c r="M10899" t="str">
        <f t="shared" si="341"/>
        <v/>
      </c>
      <c r="N10899" t="str">
        <f t="shared" si="342"/>
        <v>UTT</v>
      </c>
      <c r="O10899" t="str">
        <f>IFERROR(VLOOKUP(C12020,MOSA!A:H,8,FALSE),"")</f>
        <v/>
      </c>
      <c r="P10899" t="str">
        <f>IFERROR(VLOOKUP(C12020,MOSA!A:H,6,FALSE),"")</f>
        <v/>
      </c>
    </row>
    <row r="10900" spans="1:16" x14ac:dyDescent="0.2">
      <c r="A10900" s="37">
        <v>44909</v>
      </c>
      <c r="B10900">
        <v>3</v>
      </c>
      <c r="C10900" t="s">
        <v>168</v>
      </c>
      <c r="D10900">
        <v>5600</v>
      </c>
      <c r="E10900">
        <v>6400</v>
      </c>
      <c r="F10900">
        <v>24</v>
      </c>
      <c r="G10900" t="s">
        <v>169</v>
      </c>
      <c r="H10900" t="s">
        <v>9629</v>
      </c>
      <c r="I10900" t="s">
        <v>96</v>
      </c>
      <c r="K10900" t="s">
        <v>96</v>
      </c>
      <c r="L10900" t="s">
        <v>13430</v>
      </c>
      <c r="M10900" t="str">
        <f t="shared" si="341"/>
        <v/>
      </c>
      <c r="N10900" t="str">
        <f t="shared" si="342"/>
        <v>UTT</v>
      </c>
      <c r="O10900" t="str">
        <f>IFERROR(VLOOKUP(C12021,MOSA!A:H,8,FALSE),"")</f>
        <v/>
      </c>
      <c r="P10900" t="str">
        <f>IFERROR(VLOOKUP(C12021,MOSA!A:H,6,FALSE),"")</f>
        <v/>
      </c>
    </row>
    <row r="10901" spans="1:16" x14ac:dyDescent="0.2">
      <c r="A10901" s="37">
        <v>44917</v>
      </c>
      <c r="B10901">
        <v>2</v>
      </c>
      <c r="C10901" t="s">
        <v>14426</v>
      </c>
      <c r="D10901">
        <v>5600</v>
      </c>
      <c r="E10901">
        <v>6624</v>
      </c>
      <c r="F10901">
        <v>28</v>
      </c>
      <c r="G10901" t="s">
        <v>197</v>
      </c>
      <c r="H10901" t="s">
        <v>9378</v>
      </c>
      <c r="I10901" t="s">
        <v>96</v>
      </c>
      <c r="L10901" t="s">
        <v>13430</v>
      </c>
      <c r="M10901" t="str">
        <f t="shared" si="341"/>
        <v/>
      </c>
      <c r="N10901" t="str">
        <f t="shared" si="342"/>
        <v>UTT</v>
      </c>
      <c r="O10901" t="str">
        <f>IFERROR(VLOOKUP(C12022,MOSA!A:H,8,FALSE),"")</f>
        <v/>
      </c>
      <c r="P10901" t="str">
        <f>IFERROR(VLOOKUP(C12022,MOSA!A:H,6,FALSE),"")</f>
        <v/>
      </c>
    </row>
    <row r="10902" spans="1:16" x14ac:dyDescent="0.2">
      <c r="A10902" s="37">
        <v>44910</v>
      </c>
      <c r="B10902">
        <v>3</v>
      </c>
      <c r="C10902" t="s">
        <v>19261</v>
      </c>
      <c r="D10902">
        <v>5600</v>
      </c>
      <c r="E10902">
        <v>8880</v>
      </c>
      <c r="F10902">
        <v>14</v>
      </c>
      <c r="G10902" t="s">
        <v>1107</v>
      </c>
      <c r="H10902" t="s">
        <v>9116</v>
      </c>
      <c r="I10902" t="s">
        <v>96</v>
      </c>
      <c r="J10902" t="s">
        <v>96</v>
      </c>
      <c r="M10902" t="str">
        <f t="shared" si="341"/>
        <v/>
      </c>
      <c r="N10902" t="str">
        <f t="shared" si="342"/>
        <v>UTT</v>
      </c>
      <c r="O10902" t="str">
        <f>IFERROR(VLOOKUP(C12023,MOSA!A:H,8,FALSE),"")</f>
        <v/>
      </c>
      <c r="P10902" t="str">
        <f>IFERROR(VLOOKUP(C12023,MOSA!A:H,6,FALSE),"")</f>
        <v/>
      </c>
    </row>
    <row r="10903" spans="1:16" x14ac:dyDescent="0.2">
      <c r="A10903" s="37">
        <v>44909</v>
      </c>
      <c r="B10903">
        <v>1</v>
      </c>
      <c r="C10903" t="s">
        <v>19261</v>
      </c>
      <c r="D10903">
        <v>5600</v>
      </c>
      <c r="E10903">
        <v>13200</v>
      </c>
      <c r="F10903">
        <v>14</v>
      </c>
      <c r="G10903" t="s">
        <v>1107</v>
      </c>
      <c r="H10903" t="s">
        <v>9116</v>
      </c>
      <c r="I10903" t="s">
        <v>96</v>
      </c>
      <c r="J10903" t="s">
        <v>96</v>
      </c>
      <c r="M10903" t="str">
        <f t="shared" si="341"/>
        <v/>
      </c>
      <c r="N10903" t="str">
        <f t="shared" si="342"/>
        <v>UTT</v>
      </c>
      <c r="O10903" t="str">
        <f>IFERROR(VLOOKUP(C12024,MOSA!A:H,8,FALSE),"")</f>
        <v/>
      </c>
      <c r="P10903" t="str">
        <f>IFERROR(VLOOKUP(C12024,MOSA!A:H,6,FALSE),"")</f>
        <v/>
      </c>
    </row>
    <row r="10904" spans="1:16" x14ac:dyDescent="0.2">
      <c r="A10904" s="37">
        <v>44909</v>
      </c>
      <c r="B10904">
        <v>3</v>
      </c>
      <c r="C10904" t="s">
        <v>19261</v>
      </c>
      <c r="D10904">
        <v>5600</v>
      </c>
      <c r="E10904">
        <v>6600</v>
      </c>
      <c r="F10904">
        <v>14</v>
      </c>
      <c r="G10904" t="s">
        <v>1107</v>
      </c>
      <c r="H10904" t="s">
        <v>9116</v>
      </c>
      <c r="I10904" t="s">
        <v>96</v>
      </c>
      <c r="J10904" t="s">
        <v>96</v>
      </c>
      <c r="M10904" t="str">
        <f t="shared" si="341"/>
        <v/>
      </c>
      <c r="N10904" t="str">
        <f t="shared" si="342"/>
        <v>UTT</v>
      </c>
      <c r="O10904" t="str">
        <f>IFERROR(VLOOKUP(C12025,MOSA!A:H,8,FALSE),"")</f>
        <v/>
      </c>
      <c r="P10904" t="str">
        <f>IFERROR(VLOOKUP(C12025,MOSA!A:H,6,FALSE),"")</f>
        <v/>
      </c>
    </row>
    <row r="10905" spans="1:16" x14ac:dyDescent="0.2">
      <c r="A10905" s="37">
        <v>44907</v>
      </c>
      <c r="B10905">
        <v>1</v>
      </c>
      <c r="C10905" t="s">
        <v>19261</v>
      </c>
      <c r="D10905">
        <v>5600</v>
      </c>
      <c r="E10905">
        <v>6600</v>
      </c>
      <c r="F10905">
        <v>14</v>
      </c>
      <c r="G10905" t="s">
        <v>1107</v>
      </c>
      <c r="H10905" t="s">
        <v>9116</v>
      </c>
      <c r="I10905" t="s">
        <v>96</v>
      </c>
      <c r="J10905" t="s">
        <v>96</v>
      </c>
      <c r="M10905" t="str">
        <f t="shared" si="341"/>
        <v/>
      </c>
      <c r="N10905" t="str">
        <f t="shared" si="342"/>
        <v>UTT</v>
      </c>
      <c r="O10905" t="str">
        <f>IFERROR(VLOOKUP(C12026,MOSA!A:H,8,FALSE),"")</f>
        <v/>
      </c>
      <c r="P10905" t="str">
        <f>IFERROR(VLOOKUP(C12026,MOSA!A:H,6,FALSE),"")</f>
        <v/>
      </c>
    </row>
    <row r="10906" spans="1:16" x14ac:dyDescent="0.2">
      <c r="A10906" s="37">
        <v>44918</v>
      </c>
      <c r="B10906">
        <v>2</v>
      </c>
      <c r="C10906" t="s">
        <v>1709</v>
      </c>
      <c r="D10906">
        <v>5600</v>
      </c>
      <c r="E10906">
        <v>4950</v>
      </c>
      <c r="F10906">
        <v>16</v>
      </c>
      <c r="G10906" t="s">
        <v>243</v>
      </c>
      <c r="H10906" t="s">
        <v>9116</v>
      </c>
      <c r="I10906" t="s">
        <v>96</v>
      </c>
      <c r="J10906" t="s">
        <v>96</v>
      </c>
      <c r="K10906" t="s">
        <v>96</v>
      </c>
      <c r="M10906" t="str">
        <f t="shared" si="341"/>
        <v/>
      </c>
      <c r="N10906" t="str">
        <f t="shared" si="342"/>
        <v>UTT</v>
      </c>
      <c r="O10906" t="str">
        <f>IFERROR(VLOOKUP(C12027,MOSA!A:H,8,FALSE),"")</f>
        <v/>
      </c>
      <c r="P10906" t="str">
        <f>IFERROR(VLOOKUP(C12027,MOSA!A:H,6,FALSE),"")</f>
        <v/>
      </c>
    </row>
    <row r="10907" spans="1:16" x14ac:dyDescent="0.2">
      <c r="A10907" s="37">
        <v>44897</v>
      </c>
      <c r="B10907">
        <v>2</v>
      </c>
      <c r="C10907" t="s">
        <v>1709</v>
      </c>
      <c r="D10907">
        <v>5600</v>
      </c>
      <c r="E10907">
        <v>6570</v>
      </c>
      <c r="F10907">
        <v>16</v>
      </c>
      <c r="G10907" t="s">
        <v>243</v>
      </c>
      <c r="H10907" t="s">
        <v>9116</v>
      </c>
      <c r="I10907" t="s">
        <v>96</v>
      </c>
      <c r="J10907" t="s">
        <v>96</v>
      </c>
      <c r="K10907" t="s">
        <v>96</v>
      </c>
      <c r="M10907" t="str">
        <f t="shared" si="341"/>
        <v/>
      </c>
      <c r="N10907" t="str">
        <f t="shared" si="342"/>
        <v>UTT</v>
      </c>
      <c r="O10907" t="str">
        <f>IFERROR(VLOOKUP(C12028,MOSA!A:H,8,FALSE),"")</f>
        <v/>
      </c>
      <c r="P10907" t="str">
        <f>IFERROR(VLOOKUP(C12028,MOSA!A:H,6,FALSE),"")</f>
        <v/>
      </c>
    </row>
    <row r="10908" spans="1:16" x14ac:dyDescent="0.2">
      <c r="A10908" s="37">
        <v>44915</v>
      </c>
      <c r="B10908">
        <v>1</v>
      </c>
      <c r="C10908" t="s">
        <v>1021</v>
      </c>
      <c r="D10908">
        <v>5600</v>
      </c>
      <c r="E10908">
        <v>22800</v>
      </c>
      <c r="F10908">
        <v>16</v>
      </c>
      <c r="G10908" t="s">
        <v>211</v>
      </c>
      <c r="H10908" t="s">
        <v>8862</v>
      </c>
      <c r="I10908" t="s">
        <v>96</v>
      </c>
      <c r="K10908" t="s">
        <v>96</v>
      </c>
      <c r="L10908" t="s">
        <v>13430</v>
      </c>
      <c r="M10908" t="str">
        <f t="shared" si="341"/>
        <v/>
      </c>
      <c r="N10908" t="str">
        <f t="shared" si="342"/>
        <v>UTT</v>
      </c>
      <c r="O10908" t="str">
        <f>IFERROR(VLOOKUP(C12029,MOSA!A:H,8,FALSE),"")</f>
        <v/>
      </c>
      <c r="P10908" t="str">
        <f>IFERROR(VLOOKUP(C12029,MOSA!A:H,6,FALSE),"")</f>
        <v/>
      </c>
    </row>
    <row r="10909" spans="1:16" x14ac:dyDescent="0.2">
      <c r="A10909" s="37">
        <v>44912</v>
      </c>
      <c r="B10909">
        <v>1</v>
      </c>
      <c r="C10909" t="s">
        <v>15287</v>
      </c>
      <c r="D10909">
        <v>5600</v>
      </c>
      <c r="E10909">
        <v>3512</v>
      </c>
      <c r="F10909">
        <v>44</v>
      </c>
      <c r="G10909" t="s">
        <v>1141</v>
      </c>
      <c r="H10909" t="s">
        <v>9378</v>
      </c>
      <c r="I10909" t="s">
        <v>96</v>
      </c>
      <c r="L10909" t="s">
        <v>13430</v>
      </c>
      <c r="M10909" t="str">
        <f t="shared" si="341"/>
        <v/>
      </c>
      <c r="N10909" t="str">
        <f t="shared" si="342"/>
        <v>UTT</v>
      </c>
      <c r="O10909" t="str">
        <f>IFERROR(VLOOKUP(C12030,MOSA!A:H,8,FALSE),"")</f>
        <v/>
      </c>
      <c r="P10909" t="str">
        <f>IFERROR(VLOOKUP(C12030,MOSA!A:H,6,FALSE),"")</f>
        <v/>
      </c>
    </row>
    <row r="10910" spans="1:16" x14ac:dyDescent="0.2">
      <c r="A10910" s="37">
        <v>44899</v>
      </c>
      <c r="B10910">
        <v>3</v>
      </c>
      <c r="C10910" t="s">
        <v>4956</v>
      </c>
      <c r="D10910">
        <v>5600</v>
      </c>
      <c r="E10910">
        <v>14640</v>
      </c>
      <c r="F10910">
        <v>14</v>
      </c>
      <c r="G10910" t="s">
        <v>1107</v>
      </c>
      <c r="H10910" t="s">
        <v>9116</v>
      </c>
      <c r="I10910" t="s">
        <v>96</v>
      </c>
      <c r="J10910" t="s">
        <v>96</v>
      </c>
      <c r="K10910" t="s">
        <v>96</v>
      </c>
      <c r="M10910" t="str">
        <f t="shared" si="341"/>
        <v/>
      </c>
      <c r="N10910" t="str">
        <f t="shared" si="342"/>
        <v>UTT</v>
      </c>
      <c r="O10910" t="str">
        <f>IFERROR(VLOOKUP(C12031,MOSA!A:H,8,FALSE),"")</f>
        <v/>
      </c>
      <c r="P10910" t="str">
        <f>IFERROR(VLOOKUP(C12031,MOSA!A:H,6,FALSE),"")</f>
        <v/>
      </c>
    </row>
    <row r="10911" spans="1:16" x14ac:dyDescent="0.2">
      <c r="A10911" s="37">
        <v>44922</v>
      </c>
      <c r="B10911">
        <v>3</v>
      </c>
      <c r="C10911" t="s">
        <v>6269</v>
      </c>
      <c r="D10911">
        <v>5600</v>
      </c>
      <c r="E10911">
        <v>21600</v>
      </c>
      <c r="F10911">
        <v>14</v>
      </c>
      <c r="G10911" t="s">
        <v>122</v>
      </c>
      <c r="H10911" t="s">
        <v>9629</v>
      </c>
      <c r="I10911" t="s">
        <v>96</v>
      </c>
      <c r="L10911" t="s">
        <v>13430</v>
      </c>
      <c r="M10911" t="str">
        <f t="shared" si="341"/>
        <v/>
      </c>
      <c r="N10911" t="str">
        <f t="shared" si="342"/>
        <v>UTT</v>
      </c>
      <c r="O10911" t="str">
        <f>IFERROR(VLOOKUP(C12032,MOSA!A:H,8,FALSE),"")</f>
        <v/>
      </c>
      <c r="P10911" t="str">
        <f>IFERROR(VLOOKUP(C12032,MOSA!A:H,6,FALSE),"")</f>
        <v/>
      </c>
    </row>
    <row r="10912" spans="1:16" x14ac:dyDescent="0.2">
      <c r="A10912" s="37">
        <v>44920</v>
      </c>
      <c r="B10912">
        <v>3</v>
      </c>
      <c r="C10912" t="s">
        <v>6269</v>
      </c>
      <c r="D10912">
        <v>5600</v>
      </c>
      <c r="E10912">
        <v>87552</v>
      </c>
      <c r="F10912">
        <v>14</v>
      </c>
      <c r="G10912" t="s">
        <v>122</v>
      </c>
      <c r="H10912" t="s">
        <v>9629</v>
      </c>
      <c r="I10912" t="s">
        <v>96</v>
      </c>
      <c r="L10912" t="s">
        <v>13430</v>
      </c>
      <c r="M10912" t="str">
        <f t="shared" si="341"/>
        <v/>
      </c>
      <c r="N10912" t="str">
        <f t="shared" si="342"/>
        <v>UTT</v>
      </c>
      <c r="O10912" t="str">
        <f>IFERROR(VLOOKUP(C12033,MOSA!A:H,8,FALSE),"")</f>
        <v/>
      </c>
      <c r="P10912" t="str">
        <f>IFERROR(VLOOKUP(C12033,MOSA!A:H,6,FALSE),"")</f>
        <v/>
      </c>
    </row>
    <row r="10913" spans="1:16" x14ac:dyDescent="0.2">
      <c r="A10913" s="37">
        <v>44918</v>
      </c>
      <c r="B10913">
        <v>3</v>
      </c>
      <c r="C10913" t="s">
        <v>6269</v>
      </c>
      <c r="D10913">
        <v>5600</v>
      </c>
      <c r="E10913">
        <v>38304</v>
      </c>
      <c r="F10913">
        <v>14</v>
      </c>
      <c r="G10913" t="s">
        <v>122</v>
      </c>
      <c r="H10913" t="s">
        <v>9629</v>
      </c>
      <c r="I10913" t="s">
        <v>96</v>
      </c>
      <c r="L10913" t="s">
        <v>13430</v>
      </c>
      <c r="M10913" t="str">
        <f t="shared" si="341"/>
        <v/>
      </c>
      <c r="N10913" t="str">
        <f t="shared" si="342"/>
        <v>UTT</v>
      </c>
      <c r="O10913" t="str">
        <f>IFERROR(VLOOKUP(C12034,MOSA!A:H,8,FALSE),"")</f>
        <v/>
      </c>
      <c r="P10913" t="str">
        <f>IFERROR(VLOOKUP(C12034,MOSA!A:H,6,FALSE),"")</f>
        <v/>
      </c>
    </row>
    <row r="10914" spans="1:16" x14ac:dyDescent="0.2">
      <c r="A10914" s="37">
        <v>44917</v>
      </c>
      <c r="B10914">
        <v>1</v>
      </c>
      <c r="C10914" t="s">
        <v>6269</v>
      </c>
      <c r="D10914">
        <v>5600</v>
      </c>
      <c r="E10914">
        <v>21888</v>
      </c>
      <c r="F10914">
        <v>14</v>
      </c>
      <c r="G10914" t="s">
        <v>122</v>
      </c>
      <c r="H10914" t="s">
        <v>9629</v>
      </c>
      <c r="I10914" t="s">
        <v>96</v>
      </c>
      <c r="L10914" t="s">
        <v>13430</v>
      </c>
      <c r="M10914" t="str">
        <f t="shared" si="341"/>
        <v/>
      </c>
      <c r="N10914" t="str">
        <f t="shared" si="342"/>
        <v>UTT</v>
      </c>
      <c r="O10914" t="str">
        <f>IFERROR(VLOOKUP(C12035,MOSA!A:H,8,FALSE),"")</f>
        <v/>
      </c>
      <c r="P10914" t="str">
        <f>IFERROR(VLOOKUP(C12035,MOSA!A:H,6,FALSE),"")</f>
        <v/>
      </c>
    </row>
    <row r="10915" spans="1:16" x14ac:dyDescent="0.2">
      <c r="A10915" s="37">
        <v>44902</v>
      </c>
      <c r="B10915">
        <v>1</v>
      </c>
      <c r="C10915" t="s">
        <v>5668</v>
      </c>
      <c r="D10915">
        <v>5600</v>
      </c>
      <c r="E10915">
        <v>7680</v>
      </c>
      <c r="F10915">
        <v>24</v>
      </c>
      <c r="G10915" t="s">
        <v>169</v>
      </c>
      <c r="H10915" t="s">
        <v>9629</v>
      </c>
      <c r="I10915" t="s">
        <v>96</v>
      </c>
      <c r="K10915" t="s">
        <v>96</v>
      </c>
      <c r="L10915" t="s">
        <v>13430</v>
      </c>
      <c r="M10915" t="str">
        <f t="shared" si="341"/>
        <v/>
      </c>
      <c r="N10915" t="str">
        <f t="shared" si="342"/>
        <v>UTT</v>
      </c>
      <c r="O10915" t="str">
        <f>IFERROR(VLOOKUP(C12036,MOSA!A:H,8,FALSE),"")</f>
        <v/>
      </c>
      <c r="P10915" t="str">
        <f>IFERROR(VLOOKUP(C12036,MOSA!A:H,6,FALSE),"")</f>
        <v/>
      </c>
    </row>
    <row r="10916" spans="1:16" x14ac:dyDescent="0.2">
      <c r="A10916" s="37">
        <v>44899</v>
      </c>
      <c r="B10916">
        <v>1</v>
      </c>
      <c r="C10916" t="s">
        <v>2701</v>
      </c>
      <c r="D10916">
        <v>5600</v>
      </c>
      <c r="E10916">
        <v>12160</v>
      </c>
      <c r="F10916">
        <v>24</v>
      </c>
      <c r="G10916" t="s">
        <v>215</v>
      </c>
      <c r="H10916" t="s">
        <v>8862</v>
      </c>
      <c r="I10916" t="s">
        <v>96</v>
      </c>
      <c r="L10916" t="s">
        <v>13430</v>
      </c>
      <c r="M10916" t="str">
        <f t="shared" si="341"/>
        <v/>
      </c>
      <c r="N10916" t="str">
        <f t="shared" si="342"/>
        <v>UTT</v>
      </c>
      <c r="O10916" t="str">
        <f>IFERROR(VLOOKUP(C12037,MOSA!A:H,8,FALSE),"")</f>
        <v/>
      </c>
      <c r="P10916" t="str">
        <f>IFERROR(VLOOKUP(C12037,MOSA!A:H,6,FALSE),"")</f>
        <v/>
      </c>
    </row>
    <row r="10917" spans="1:16" x14ac:dyDescent="0.2">
      <c r="A10917" s="37">
        <v>44921</v>
      </c>
      <c r="B10917">
        <v>1</v>
      </c>
      <c r="C10917" t="s">
        <v>2460</v>
      </c>
      <c r="D10917">
        <v>5600</v>
      </c>
      <c r="E10917">
        <v>19200</v>
      </c>
      <c r="F10917">
        <v>24</v>
      </c>
      <c r="G10917" t="s">
        <v>516</v>
      </c>
      <c r="H10917" t="s">
        <v>9378</v>
      </c>
      <c r="I10917" t="s">
        <v>96</v>
      </c>
      <c r="M10917" t="str">
        <f t="shared" si="341"/>
        <v/>
      </c>
      <c r="N10917" t="str">
        <f t="shared" si="342"/>
        <v>UTT</v>
      </c>
      <c r="O10917" t="str">
        <f>IFERROR(VLOOKUP(C12038,MOSA!A:H,8,FALSE),"")</f>
        <v/>
      </c>
      <c r="P10917" t="str">
        <f>IFERROR(VLOOKUP(C12038,MOSA!A:H,6,FALSE),"")</f>
        <v/>
      </c>
    </row>
    <row r="10918" spans="1:16" x14ac:dyDescent="0.2">
      <c r="A10918" s="37">
        <v>44920</v>
      </c>
      <c r="B10918">
        <v>2</v>
      </c>
      <c r="C10918" t="s">
        <v>2460</v>
      </c>
      <c r="D10918">
        <v>5600</v>
      </c>
      <c r="E10918">
        <v>9600</v>
      </c>
      <c r="F10918">
        <v>24</v>
      </c>
      <c r="G10918" t="s">
        <v>516</v>
      </c>
      <c r="H10918" t="s">
        <v>9378</v>
      </c>
      <c r="I10918" t="s">
        <v>96</v>
      </c>
      <c r="M10918" t="str">
        <f t="shared" si="341"/>
        <v/>
      </c>
      <c r="N10918" t="str">
        <f t="shared" si="342"/>
        <v>UTT</v>
      </c>
      <c r="O10918" t="str">
        <f>IFERROR(VLOOKUP(C12039,MOSA!A:H,8,FALSE),"")</f>
        <v/>
      </c>
      <c r="P10918" t="str">
        <f>IFERROR(VLOOKUP(C12039,MOSA!A:H,6,FALSE),"")</f>
        <v/>
      </c>
    </row>
    <row r="10919" spans="1:16" x14ac:dyDescent="0.2">
      <c r="A10919" s="37">
        <v>44915</v>
      </c>
      <c r="B10919">
        <v>1</v>
      </c>
      <c r="C10919" t="s">
        <v>2460</v>
      </c>
      <c r="D10919">
        <v>5600</v>
      </c>
      <c r="E10919">
        <v>19200</v>
      </c>
      <c r="F10919">
        <v>24</v>
      </c>
      <c r="G10919" t="s">
        <v>516</v>
      </c>
      <c r="H10919" t="s">
        <v>9378</v>
      </c>
      <c r="I10919" t="s">
        <v>96</v>
      </c>
      <c r="M10919" t="str">
        <f t="shared" si="341"/>
        <v/>
      </c>
      <c r="N10919" t="str">
        <f t="shared" si="342"/>
        <v>UTT</v>
      </c>
      <c r="O10919" t="str">
        <f>IFERROR(VLOOKUP(C12040,MOSA!A:H,8,FALSE),"")</f>
        <v/>
      </c>
      <c r="P10919" t="str">
        <f>IFERROR(VLOOKUP(C12040,MOSA!A:H,6,FALSE),"")</f>
        <v/>
      </c>
    </row>
    <row r="10920" spans="1:16" x14ac:dyDescent="0.2">
      <c r="A10920" s="37">
        <v>44914</v>
      </c>
      <c r="B10920">
        <v>3</v>
      </c>
      <c r="C10920" t="s">
        <v>2460</v>
      </c>
      <c r="D10920">
        <v>5600</v>
      </c>
      <c r="E10920">
        <v>14400</v>
      </c>
      <c r="F10920">
        <v>24</v>
      </c>
      <c r="G10920" t="s">
        <v>516</v>
      </c>
      <c r="H10920" t="s">
        <v>9378</v>
      </c>
      <c r="I10920" t="s">
        <v>96</v>
      </c>
      <c r="M10920" t="str">
        <f t="shared" si="341"/>
        <v/>
      </c>
      <c r="N10920" t="str">
        <f t="shared" si="342"/>
        <v>UTT</v>
      </c>
      <c r="O10920" t="str">
        <f>IFERROR(VLOOKUP(C12041,MOSA!A:H,8,FALSE),"")</f>
        <v/>
      </c>
      <c r="P10920" t="str">
        <f>IFERROR(VLOOKUP(C12041,MOSA!A:H,6,FALSE),"")</f>
        <v/>
      </c>
    </row>
    <row r="10921" spans="1:16" x14ac:dyDescent="0.2">
      <c r="A10921" s="37">
        <v>44911</v>
      </c>
      <c r="B10921">
        <v>2</v>
      </c>
      <c r="C10921" t="s">
        <v>2460</v>
      </c>
      <c r="D10921">
        <v>5600</v>
      </c>
      <c r="E10921">
        <v>4800</v>
      </c>
      <c r="F10921">
        <v>24</v>
      </c>
      <c r="G10921" t="s">
        <v>516</v>
      </c>
      <c r="H10921" t="s">
        <v>9378</v>
      </c>
      <c r="I10921" t="s">
        <v>96</v>
      </c>
      <c r="M10921" t="str">
        <f t="shared" si="341"/>
        <v/>
      </c>
      <c r="N10921" t="str">
        <f t="shared" si="342"/>
        <v>UTT</v>
      </c>
      <c r="O10921" t="str">
        <f>IFERROR(VLOOKUP(C12042,MOSA!A:H,8,FALSE),"")</f>
        <v/>
      </c>
      <c r="P10921" t="str">
        <f>IFERROR(VLOOKUP(C12042,MOSA!A:H,6,FALSE),"")</f>
        <v/>
      </c>
    </row>
    <row r="10922" spans="1:16" x14ac:dyDescent="0.2">
      <c r="A10922" s="37">
        <v>44908</v>
      </c>
      <c r="B10922">
        <v>2</v>
      </c>
      <c r="C10922" t="s">
        <v>2460</v>
      </c>
      <c r="D10922">
        <v>5600</v>
      </c>
      <c r="E10922">
        <v>14400</v>
      </c>
      <c r="F10922">
        <v>24</v>
      </c>
      <c r="G10922" t="s">
        <v>516</v>
      </c>
      <c r="H10922" t="s">
        <v>9378</v>
      </c>
      <c r="I10922" t="s">
        <v>96</v>
      </c>
      <c r="M10922" t="str">
        <f t="shared" si="341"/>
        <v/>
      </c>
      <c r="N10922" t="str">
        <f t="shared" si="342"/>
        <v>UTT</v>
      </c>
      <c r="O10922" t="str">
        <f>IFERROR(VLOOKUP(C12043,MOSA!A:H,8,FALSE),"")</f>
        <v/>
      </c>
      <c r="P10922" t="str">
        <f>IFERROR(VLOOKUP(C12043,MOSA!A:H,6,FALSE),"")</f>
        <v/>
      </c>
    </row>
    <row r="10923" spans="1:16" x14ac:dyDescent="0.2">
      <c r="A10923" s="37">
        <v>44905</v>
      </c>
      <c r="B10923">
        <v>3</v>
      </c>
      <c r="C10923" t="s">
        <v>2460</v>
      </c>
      <c r="D10923">
        <v>5600</v>
      </c>
      <c r="E10923">
        <v>14400</v>
      </c>
      <c r="F10923">
        <v>24</v>
      </c>
      <c r="G10923" t="s">
        <v>516</v>
      </c>
      <c r="H10923" t="s">
        <v>9378</v>
      </c>
      <c r="I10923" t="s">
        <v>96</v>
      </c>
      <c r="M10923" t="str">
        <f t="shared" si="341"/>
        <v/>
      </c>
      <c r="N10923" t="str">
        <f t="shared" si="342"/>
        <v>UTT</v>
      </c>
      <c r="O10923" t="str">
        <f>IFERROR(VLOOKUP(C12044,MOSA!A:H,8,FALSE),"")</f>
        <v/>
      </c>
      <c r="P10923" t="str">
        <f>IFERROR(VLOOKUP(C12044,MOSA!A:H,6,FALSE),"")</f>
        <v/>
      </c>
    </row>
    <row r="10924" spans="1:16" x14ac:dyDescent="0.2">
      <c r="A10924" s="37">
        <v>44903</v>
      </c>
      <c r="B10924">
        <v>1</v>
      </c>
      <c r="C10924" t="s">
        <v>2460</v>
      </c>
      <c r="D10924">
        <v>5600</v>
      </c>
      <c r="E10924">
        <v>14100</v>
      </c>
      <c r="F10924">
        <v>24</v>
      </c>
      <c r="G10924" t="s">
        <v>516</v>
      </c>
      <c r="H10924" t="s">
        <v>9378</v>
      </c>
      <c r="I10924" t="s">
        <v>96</v>
      </c>
      <c r="M10924" t="str">
        <f t="shared" si="341"/>
        <v/>
      </c>
      <c r="N10924" t="str">
        <f t="shared" si="342"/>
        <v>UTT</v>
      </c>
      <c r="O10924" t="str">
        <f>IFERROR(VLOOKUP(C12045,MOSA!A:H,8,FALSE),"")</f>
        <v/>
      </c>
      <c r="P10924" t="str">
        <f>IFERROR(VLOOKUP(C12045,MOSA!A:H,6,FALSE),"")</f>
        <v/>
      </c>
    </row>
    <row r="10925" spans="1:16" x14ac:dyDescent="0.2">
      <c r="A10925" s="37">
        <v>44901</v>
      </c>
      <c r="B10925">
        <v>1</v>
      </c>
      <c r="C10925" t="s">
        <v>2460</v>
      </c>
      <c r="D10925">
        <v>5600</v>
      </c>
      <c r="E10925">
        <v>9600</v>
      </c>
      <c r="F10925">
        <v>24</v>
      </c>
      <c r="G10925" t="s">
        <v>516</v>
      </c>
      <c r="H10925" t="s">
        <v>9378</v>
      </c>
      <c r="I10925" t="s">
        <v>96</v>
      </c>
      <c r="M10925" t="str">
        <f t="shared" si="341"/>
        <v/>
      </c>
      <c r="N10925" t="str">
        <f t="shared" si="342"/>
        <v>UTT</v>
      </c>
      <c r="O10925" t="str">
        <f>IFERROR(VLOOKUP(C12046,MOSA!A:H,8,FALSE),"")</f>
        <v/>
      </c>
      <c r="P10925" t="str">
        <f>IFERROR(VLOOKUP(C12046,MOSA!A:H,6,FALSE),"")</f>
        <v/>
      </c>
    </row>
    <row r="10926" spans="1:16" x14ac:dyDescent="0.2">
      <c r="A10926" s="37">
        <v>44911</v>
      </c>
      <c r="B10926">
        <v>3</v>
      </c>
      <c r="C10926" t="s">
        <v>1326</v>
      </c>
      <c r="D10926">
        <v>5600</v>
      </c>
      <c r="E10926">
        <v>10944</v>
      </c>
      <c r="F10926">
        <v>28</v>
      </c>
      <c r="G10926" t="s">
        <v>197</v>
      </c>
      <c r="H10926" t="s">
        <v>8862</v>
      </c>
      <c r="I10926" t="s">
        <v>96</v>
      </c>
      <c r="K10926" t="s">
        <v>96</v>
      </c>
      <c r="L10926" t="s">
        <v>13430</v>
      </c>
      <c r="M10926" t="str">
        <f t="shared" si="341"/>
        <v/>
      </c>
      <c r="N10926" t="str">
        <f t="shared" si="342"/>
        <v>UTT</v>
      </c>
      <c r="O10926" t="str">
        <f>IFERROR(VLOOKUP(C12047,MOSA!A:H,8,FALSE),"")</f>
        <v/>
      </c>
      <c r="P10926" t="str">
        <f>IFERROR(VLOOKUP(C12047,MOSA!A:H,6,FALSE),"")</f>
        <v/>
      </c>
    </row>
    <row r="10927" spans="1:16" x14ac:dyDescent="0.2">
      <c r="A10927" s="37">
        <v>44908</v>
      </c>
      <c r="B10927">
        <v>3</v>
      </c>
      <c r="C10927" t="s">
        <v>1326</v>
      </c>
      <c r="D10927">
        <v>5600</v>
      </c>
      <c r="E10927">
        <v>43776</v>
      </c>
      <c r="F10927">
        <v>28</v>
      </c>
      <c r="G10927" t="s">
        <v>197</v>
      </c>
      <c r="H10927" t="s">
        <v>8862</v>
      </c>
      <c r="I10927" t="s">
        <v>96</v>
      </c>
      <c r="K10927" t="s">
        <v>96</v>
      </c>
      <c r="L10927" t="s">
        <v>13430</v>
      </c>
      <c r="M10927" t="str">
        <f t="shared" si="341"/>
        <v/>
      </c>
      <c r="N10927" t="str">
        <f t="shared" si="342"/>
        <v>UTT</v>
      </c>
      <c r="O10927" t="str">
        <f>IFERROR(VLOOKUP(C12048,MOSA!A:H,8,FALSE),"")</f>
        <v/>
      </c>
      <c r="P10927" t="str">
        <f>IFERROR(VLOOKUP(C12048,MOSA!A:H,6,FALSE),"")</f>
        <v/>
      </c>
    </row>
    <row r="10928" spans="1:16" x14ac:dyDescent="0.2">
      <c r="A10928" s="37">
        <v>44907</v>
      </c>
      <c r="B10928">
        <v>3</v>
      </c>
      <c r="C10928" t="s">
        <v>1326</v>
      </c>
      <c r="D10928">
        <v>5600</v>
      </c>
      <c r="E10928">
        <v>43776</v>
      </c>
      <c r="F10928">
        <v>28</v>
      </c>
      <c r="G10928" t="s">
        <v>197</v>
      </c>
      <c r="H10928" t="s">
        <v>8862</v>
      </c>
      <c r="I10928" t="s">
        <v>96</v>
      </c>
      <c r="K10928" t="s">
        <v>96</v>
      </c>
      <c r="L10928" t="s">
        <v>13430</v>
      </c>
      <c r="M10928" t="str">
        <f t="shared" si="341"/>
        <v/>
      </c>
      <c r="N10928" t="str">
        <f t="shared" si="342"/>
        <v>UTT</v>
      </c>
      <c r="O10928" t="str">
        <f>IFERROR(VLOOKUP(C12049,MOSA!A:H,8,FALSE),"")</f>
        <v/>
      </c>
      <c r="P10928" t="str">
        <f>IFERROR(VLOOKUP(C12049,MOSA!A:H,6,FALSE),"")</f>
        <v/>
      </c>
    </row>
    <row r="10929" spans="1:16" x14ac:dyDescent="0.2">
      <c r="A10929" s="37">
        <v>44906</v>
      </c>
      <c r="B10929">
        <v>2</v>
      </c>
      <c r="C10929" t="s">
        <v>1326</v>
      </c>
      <c r="D10929">
        <v>5600</v>
      </c>
      <c r="E10929">
        <v>43776</v>
      </c>
      <c r="F10929">
        <v>28</v>
      </c>
      <c r="G10929" t="s">
        <v>197</v>
      </c>
      <c r="H10929" t="s">
        <v>8862</v>
      </c>
      <c r="I10929" t="s">
        <v>96</v>
      </c>
      <c r="K10929" t="s">
        <v>96</v>
      </c>
      <c r="L10929" t="s">
        <v>13430</v>
      </c>
      <c r="M10929" t="str">
        <f t="shared" si="341"/>
        <v/>
      </c>
      <c r="N10929" t="str">
        <f t="shared" si="342"/>
        <v>UTT</v>
      </c>
      <c r="O10929" t="str">
        <f>IFERROR(VLOOKUP(C12050,MOSA!A:H,8,FALSE),"")</f>
        <v/>
      </c>
      <c r="P10929" t="str">
        <f>IFERROR(VLOOKUP(C12050,MOSA!A:H,6,FALSE),"")</f>
        <v/>
      </c>
    </row>
    <row r="10930" spans="1:16" x14ac:dyDescent="0.2">
      <c r="A10930" s="37">
        <v>44906</v>
      </c>
      <c r="B10930">
        <v>3</v>
      </c>
      <c r="C10930" t="s">
        <v>1326</v>
      </c>
      <c r="D10930">
        <v>5600</v>
      </c>
      <c r="E10930">
        <v>37872</v>
      </c>
      <c r="F10930">
        <v>28</v>
      </c>
      <c r="G10930" t="s">
        <v>197</v>
      </c>
      <c r="H10930" t="s">
        <v>8862</v>
      </c>
      <c r="I10930" t="s">
        <v>96</v>
      </c>
      <c r="K10930" t="s">
        <v>96</v>
      </c>
      <c r="L10930" t="s">
        <v>13430</v>
      </c>
      <c r="M10930" t="str">
        <f t="shared" si="341"/>
        <v/>
      </c>
      <c r="N10930" t="str">
        <f t="shared" si="342"/>
        <v>UTT</v>
      </c>
      <c r="O10930" t="str">
        <f>IFERROR(VLOOKUP(C12051,MOSA!A:H,8,FALSE),"")</f>
        <v/>
      </c>
      <c r="P10930" t="str">
        <f>IFERROR(VLOOKUP(C12051,MOSA!A:H,6,FALSE),"")</f>
        <v/>
      </c>
    </row>
    <row r="10931" spans="1:16" x14ac:dyDescent="0.2">
      <c r="A10931" s="37">
        <v>44905</v>
      </c>
      <c r="B10931">
        <v>3</v>
      </c>
      <c r="C10931" t="s">
        <v>1326</v>
      </c>
      <c r="D10931">
        <v>5600</v>
      </c>
      <c r="E10931">
        <v>65520</v>
      </c>
      <c r="F10931">
        <v>28</v>
      </c>
      <c r="G10931" t="s">
        <v>197</v>
      </c>
      <c r="H10931" t="s">
        <v>8862</v>
      </c>
      <c r="I10931" t="s">
        <v>96</v>
      </c>
      <c r="K10931" t="s">
        <v>96</v>
      </c>
      <c r="L10931" t="s">
        <v>13430</v>
      </c>
      <c r="M10931" t="str">
        <f t="shared" si="341"/>
        <v/>
      </c>
      <c r="N10931" t="str">
        <f t="shared" si="342"/>
        <v>UTT</v>
      </c>
      <c r="O10931" t="str">
        <f>IFERROR(VLOOKUP(C12052,MOSA!A:H,8,FALSE),"")</f>
        <v/>
      </c>
      <c r="P10931" t="str">
        <f>IFERROR(VLOOKUP(C12052,MOSA!A:H,6,FALSE),"")</f>
        <v/>
      </c>
    </row>
    <row r="10932" spans="1:16" x14ac:dyDescent="0.2">
      <c r="A10932" s="37">
        <v>44904</v>
      </c>
      <c r="B10932">
        <v>2</v>
      </c>
      <c r="C10932" t="s">
        <v>1326</v>
      </c>
      <c r="D10932">
        <v>5600</v>
      </c>
      <c r="E10932">
        <v>21888</v>
      </c>
      <c r="F10932">
        <v>28</v>
      </c>
      <c r="G10932" t="s">
        <v>197</v>
      </c>
      <c r="H10932" t="s">
        <v>8862</v>
      </c>
      <c r="I10932" t="s">
        <v>96</v>
      </c>
      <c r="K10932" t="s">
        <v>96</v>
      </c>
      <c r="L10932" t="s">
        <v>13430</v>
      </c>
      <c r="M10932" t="str">
        <f t="shared" si="341"/>
        <v/>
      </c>
      <c r="N10932" t="str">
        <f t="shared" si="342"/>
        <v>UTT</v>
      </c>
      <c r="O10932" t="str">
        <f>IFERROR(VLOOKUP(C12053,MOSA!A:H,8,FALSE),"")</f>
        <v/>
      </c>
      <c r="P10932" t="str">
        <f>IFERROR(VLOOKUP(C12053,MOSA!A:H,6,FALSE),"")</f>
        <v/>
      </c>
    </row>
    <row r="10933" spans="1:16" x14ac:dyDescent="0.2">
      <c r="A10933" s="37">
        <v>44899</v>
      </c>
      <c r="B10933">
        <v>1</v>
      </c>
      <c r="C10933" t="s">
        <v>1326</v>
      </c>
      <c r="D10933">
        <v>5600</v>
      </c>
      <c r="E10933">
        <v>10944</v>
      </c>
      <c r="F10933">
        <v>28</v>
      </c>
      <c r="G10933" t="s">
        <v>197</v>
      </c>
      <c r="H10933" t="s">
        <v>8862</v>
      </c>
      <c r="I10933" t="s">
        <v>96</v>
      </c>
      <c r="K10933" t="s">
        <v>96</v>
      </c>
      <c r="L10933" t="s">
        <v>13430</v>
      </c>
      <c r="M10933" t="str">
        <f t="shared" si="341"/>
        <v/>
      </c>
      <c r="N10933" t="str">
        <f t="shared" si="342"/>
        <v>UTT</v>
      </c>
      <c r="O10933" t="str">
        <f>IFERROR(VLOOKUP(C12054,MOSA!A:H,8,FALSE),"")</f>
        <v/>
      </c>
      <c r="P10933" t="str">
        <f>IFERROR(VLOOKUP(C12054,MOSA!A:H,6,FALSE),"")</f>
        <v/>
      </c>
    </row>
    <row r="10934" spans="1:16" x14ac:dyDescent="0.2">
      <c r="A10934" s="37">
        <v>44917</v>
      </c>
      <c r="B10934">
        <v>3</v>
      </c>
      <c r="C10934" t="s">
        <v>7792</v>
      </c>
      <c r="D10934">
        <v>5600</v>
      </c>
      <c r="E10934">
        <v>21888</v>
      </c>
      <c r="F10934">
        <v>28</v>
      </c>
      <c r="G10934" t="s">
        <v>197</v>
      </c>
      <c r="H10934" t="s">
        <v>9629</v>
      </c>
      <c r="I10934" t="s">
        <v>96</v>
      </c>
      <c r="K10934" t="s">
        <v>96</v>
      </c>
      <c r="L10934" t="s">
        <v>13430</v>
      </c>
      <c r="M10934" t="str">
        <f t="shared" si="341"/>
        <v/>
      </c>
      <c r="N10934" t="str">
        <f t="shared" si="342"/>
        <v>UTT</v>
      </c>
      <c r="O10934" t="str">
        <f>IFERROR(VLOOKUP(C12055,MOSA!A:H,8,FALSE),"")</f>
        <v/>
      </c>
      <c r="P10934" t="str">
        <f>IFERROR(VLOOKUP(C12055,MOSA!A:H,6,FALSE),"")</f>
        <v/>
      </c>
    </row>
    <row r="10935" spans="1:16" x14ac:dyDescent="0.2">
      <c r="A10935" s="37">
        <v>44908</v>
      </c>
      <c r="B10935">
        <v>3</v>
      </c>
      <c r="C10935" t="s">
        <v>7792</v>
      </c>
      <c r="D10935">
        <v>5600</v>
      </c>
      <c r="E10935">
        <v>10944</v>
      </c>
      <c r="F10935">
        <v>28</v>
      </c>
      <c r="G10935" t="s">
        <v>197</v>
      </c>
      <c r="H10935" t="s">
        <v>9629</v>
      </c>
      <c r="I10935" t="s">
        <v>96</v>
      </c>
      <c r="K10935" t="s">
        <v>96</v>
      </c>
      <c r="L10935" t="s">
        <v>13430</v>
      </c>
      <c r="M10935" t="str">
        <f t="shared" si="341"/>
        <v/>
      </c>
      <c r="N10935" t="str">
        <f t="shared" si="342"/>
        <v>UTT</v>
      </c>
      <c r="O10935" t="str">
        <f>IFERROR(VLOOKUP(C12056,MOSA!A:H,8,FALSE),"")</f>
        <v/>
      </c>
      <c r="P10935" t="str">
        <f>IFERROR(VLOOKUP(C12056,MOSA!A:H,6,FALSE),"")</f>
        <v/>
      </c>
    </row>
    <row r="10936" spans="1:16" x14ac:dyDescent="0.2">
      <c r="A10936" s="37">
        <v>44906</v>
      </c>
      <c r="B10936">
        <v>1</v>
      </c>
      <c r="C10936" t="s">
        <v>7792</v>
      </c>
      <c r="D10936">
        <v>5600</v>
      </c>
      <c r="E10936">
        <v>16128</v>
      </c>
      <c r="F10936">
        <v>28</v>
      </c>
      <c r="G10936" t="s">
        <v>197</v>
      </c>
      <c r="H10936" t="s">
        <v>9629</v>
      </c>
      <c r="I10936" t="s">
        <v>96</v>
      </c>
      <c r="K10936" t="s">
        <v>96</v>
      </c>
      <c r="L10936" t="s">
        <v>13430</v>
      </c>
      <c r="M10936" t="str">
        <f t="shared" si="341"/>
        <v/>
      </c>
      <c r="N10936" t="str">
        <f t="shared" si="342"/>
        <v>UTT</v>
      </c>
      <c r="O10936" t="str">
        <f>IFERROR(VLOOKUP(C12057,MOSA!A:H,8,FALSE),"")</f>
        <v/>
      </c>
      <c r="P10936" t="str">
        <f>IFERROR(VLOOKUP(C12057,MOSA!A:H,6,FALSE),"")</f>
        <v/>
      </c>
    </row>
    <row r="10937" spans="1:16" x14ac:dyDescent="0.2">
      <c r="A10937" s="37">
        <v>44900</v>
      </c>
      <c r="B10937">
        <v>3</v>
      </c>
      <c r="C10937" t="s">
        <v>840</v>
      </c>
      <c r="D10937">
        <v>5600</v>
      </c>
      <c r="E10937">
        <v>11520</v>
      </c>
      <c r="F10937">
        <v>100</v>
      </c>
      <c r="G10937" t="s">
        <v>281</v>
      </c>
      <c r="H10937" t="s">
        <v>9378</v>
      </c>
      <c r="I10937" t="s">
        <v>96</v>
      </c>
      <c r="K10937" t="s">
        <v>96</v>
      </c>
      <c r="M10937" t="str">
        <f t="shared" si="341"/>
        <v/>
      </c>
      <c r="N10937" t="str">
        <f t="shared" si="342"/>
        <v>UTT</v>
      </c>
      <c r="O10937" t="str">
        <f>IFERROR(VLOOKUP(C12058,MOSA!A:H,8,FALSE),"")</f>
        <v/>
      </c>
      <c r="P10937" t="str">
        <f>IFERROR(VLOOKUP(C12058,MOSA!A:H,6,FALSE),"")</f>
        <v/>
      </c>
    </row>
    <row r="10938" spans="1:16" x14ac:dyDescent="0.2">
      <c r="A10938" s="37">
        <v>44899</v>
      </c>
      <c r="B10938">
        <v>1</v>
      </c>
      <c r="C10938" t="s">
        <v>840</v>
      </c>
      <c r="D10938">
        <v>5600</v>
      </c>
      <c r="E10938">
        <v>15360</v>
      </c>
      <c r="F10938">
        <v>100</v>
      </c>
      <c r="G10938" t="s">
        <v>281</v>
      </c>
      <c r="H10938" t="s">
        <v>9378</v>
      </c>
      <c r="I10938" t="s">
        <v>96</v>
      </c>
      <c r="K10938" t="s">
        <v>96</v>
      </c>
      <c r="M10938" t="str">
        <f t="shared" si="341"/>
        <v/>
      </c>
      <c r="N10938" t="str">
        <f t="shared" si="342"/>
        <v>UTT</v>
      </c>
      <c r="O10938" t="str">
        <f>IFERROR(VLOOKUP(C12059,MOSA!A:H,8,FALSE),"")</f>
        <v/>
      </c>
      <c r="P10938" t="str">
        <f>IFERROR(VLOOKUP(C12059,MOSA!A:H,6,FALSE),"")</f>
        <v/>
      </c>
    </row>
    <row r="10939" spans="1:16" x14ac:dyDescent="0.2">
      <c r="A10939" s="37">
        <v>44898</v>
      </c>
      <c r="B10939">
        <v>1</v>
      </c>
      <c r="C10939" t="s">
        <v>840</v>
      </c>
      <c r="D10939">
        <v>5600</v>
      </c>
      <c r="E10939">
        <v>17180</v>
      </c>
      <c r="F10939">
        <v>100</v>
      </c>
      <c r="G10939" t="s">
        <v>281</v>
      </c>
      <c r="H10939" t="s">
        <v>9378</v>
      </c>
      <c r="I10939" t="s">
        <v>96</v>
      </c>
      <c r="K10939" t="s">
        <v>96</v>
      </c>
      <c r="M10939" t="str">
        <f t="shared" ref="M10939:M11002" si="343">IF(RIGHT($G12060,4)="-999","TAI4",IF($G12060="CHIP-0","WCSP",IF($G12060="T/R","WCSP",IF($C12060="S709072C3APAPR","PQFP",IF($C12060="ASY0709072C3","PQFP",LEFT($G12060,4))))))</f>
        <v/>
      </c>
      <c r="N10939" t="str">
        <f t="shared" si="342"/>
        <v>UTT</v>
      </c>
      <c r="O10939" t="str">
        <f>IFERROR(VLOOKUP(C12060,MOSA!A:H,8,FALSE),"")</f>
        <v/>
      </c>
      <c r="P10939" t="str">
        <f>IFERROR(VLOOKUP(C12060,MOSA!A:H,6,FALSE),"")</f>
        <v/>
      </c>
    </row>
    <row r="10940" spans="1:16" x14ac:dyDescent="0.2">
      <c r="A10940" s="37">
        <v>44896</v>
      </c>
      <c r="B10940">
        <v>1</v>
      </c>
      <c r="C10940" t="s">
        <v>840</v>
      </c>
      <c r="D10940">
        <v>5600</v>
      </c>
      <c r="E10940">
        <v>11520</v>
      </c>
      <c r="F10940">
        <v>100</v>
      </c>
      <c r="G10940" t="s">
        <v>281</v>
      </c>
      <c r="H10940" t="s">
        <v>9378</v>
      </c>
      <c r="I10940" t="s">
        <v>96</v>
      </c>
      <c r="K10940" t="s">
        <v>96</v>
      </c>
      <c r="M10940" t="str">
        <f t="shared" si="343"/>
        <v/>
      </c>
      <c r="N10940" t="str">
        <f t="shared" si="342"/>
        <v>UTT</v>
      </c>
      <c r="O10940" t="str">
        <f>IFERROR(VLOOKUP(C12061,MOSA!A:H,8,FALSE),"")</f>
        <v/>
      </c>
      <c r="P10940" t="str">
        <f>IFERROR(VLOOKUP(C12061,MOSA!A:H,6,FALSE),"")</f>
        <v/>
      </c>
    </row>
    <row r="10941" spans="1:16" x14ac:dyDescent="0.2">
      <c r="A10941" s="37">
        <v>44901</v>
      </c>
      <c r="B10941">
        <v>2</v>
      </c>
      <c r="C10941" t="s">
        <v>4017</v>
      </c>
      <c r="D10941">
        <v>5600</v>
      </c>
      <c r="E10941">
        <v>16000</v>
      </c>
      <c r="F10941">
        <v>8</v>
      </c>
      <c r="G10941" t="s">
        <v>261</v>
      </c>
      <c r="H10941" t="s">
        <v>9116</v>
      </c>
      <c r="I10941" t="s">
        <v>96</v>
      </c>
      <c r="J10941" t="s">
        <v>96</v>
      </c>
      <c r="K10941" t="s">
        <v>96</v>
      </c>
      <c r="M10941" t="str">
        <f t="shared" si="343"/>
        <v/>
      </c>
      <c r="N10941" t="str">
        <f t="shared" si="342"/>
        <v>UTT</v>
      </c>
      <c r="O10941" t="str">
        <f>IFERROR(VLOOKUP(C12062,MOSA!A:H,8,FALSE),"")</f>
        <v/>
      </c>
      <c r="P10941" t="str">
        <f>IFERROR(VLOOKUP(C12062,MOSA!A:H,6,FALSE),"")</f>
        <v/>
      </c>
    </row>
    <row r="10942" spans="1:16" x14ac:dyDescent="0.2">
      <c r="A10942" s="37">
        <v>44898</v>
      </c>
      <c r="B10942">
        <v>2</v>
      </c>
      <c r="C10942" t="s">
        <v>1207</v>
      </c>
      <c r="D10942">
        <v>5600</v>
      </c>
      <c r="E10942">
        <v>7680</v>
      </c>
      <c r="F10942">
        <v>80</v>
      </c>
      <c r="G10942" t="s">
        <v>189</v>
      </c>
      <c r="H10942" t="s">
        <v>9099</v>
      </c>
      <c r="I10942" t="s">
        <v>96</v>
      </c>
      <c r="K10942" t="s">
        <v>96</v>
      </c>
      <c r="M10942" t="str">
        <f t="shared" si="343"/>
        <v/>
      </c>
      <c r="N10942" t="str">
        <f t="shared" si="342"/>
        <v>UTT</v>
      </c>
      <c r="O10942" t="str">
        <f>IFERROR(VLOOKUP(C12063,MOSA!A:H,8,FALSE),"")</f>
        <v/>
      </c>
      <c r="P10942" t="str">
        <f>IFERROR(VLOOKUP(C12063,MOSA!A:H,6,FALSE),"")</f>
        <v/>
      </c>
    </row>
    <row r="10943" spans="1:16" x14ac:dyDescent="0.2">
      <c r="A10943" s="37">
        <v>44901</v>
      </c>
      <c r="B10943">
        <v>1</v>
      </c>
      <c r="C10943" t="s">
        <v>8281</v>
      </c>
      <c r="D10943">
        <v>5600</v>
      </c>
      <c r="E10943">
        <v>4032</v>
      </c>
      <c r="F10943">
        <v>20</v>
      </c>
      <c r="G10943" t="s">
        <v>185</v>
      </c>
      <c r="H10943" t="s">
        <v>8862</v>
      </c>
      <c r="I10943" t="s">
        <v>96</v>
      </c>
      <c r="L10943" t="s">
        <v>13430</v>
      </c>
      <c r="M10943" t="str">
        <f t="shared" si="343"/>
        <v/>
      </c>
      <c r="N10943" t="str">
        <f t="shared" si="342"/>
        <v>UTT</v>
      </c>
      <c r="O10943" t="str">
        <f>IFERROR(VLOOKUP(C12064,MOSA!A:H,8,FALSE),"")</f>
        <v/>
      </c>
      <c r="P10943" t="str">
        <f>IFERROR(VLOOKUP(C12064,MOSA!A:H,6,FALSE),"")</f>
        <v/>
      </c>
    </row>
    <row r="10944" spans="1:16" x14ac:dyDescent="0.2">
      <c r="A10944" s="37">
        <v>44904</v>
      </c>
      <c r="B10944">
        <v>1</v>
      </c>
      <c r="C10944" t="s">
        <v>6951</v>
      </c>
      <c r="D10944">
        <v>5600</v>
      </c>
      <c r="E10944">
        <v>3528</v>
      </c>
      <c r="F10944">
        <v>100</v>
      </c>
      <c r="G10944" t="s">
        <v>695</v>
      </c>
      <c r="H10944" t="s">
        <v>9529</v>
      </c>
      <c r="I10944" t="s">
        <v>96</v>
      </c>
      <c r="M10944" t="str">
        <f t="shared" si="343"/>
        <v/>
      </c>
      <c r="N10944" t="str">
        <f t="shared" si="342"/>
        <v>UTT</v>
      </c>
      <c r="O10944" t="str">
        <f>IFERROR(VLOOKUP(C12065,MOSA!A:H,8,FALSE),"")</f>
        <v/>
      </c>
      <c r="P10944" t="str">
        <f>IFERROR(VLOOKUP(C12065,MOSA!A:H,6,FALSE),"")</f>
        <v/>
      </c>
    </row>
    <row r="10945" spans="1:16" x14ac:dyDescent="0.2">
      <c r="A10945" s="37">
        <v>44920</v>
      </c>
      <c r="B10945">
        <v>2</v>
      </c>
      <c r="C10945" t="s">
        <v>1425</v>
      </c>
      <c r="D10945">
        <v>5600</v>
      </c>
      <c r="E10945">
        <v>43776</v>
      </c>
      <c r="F10945">
        <v>20</v>
      </c>
      <c r="G10945" t="s">
        <v>185</v>
      </c>
      <c r="H10945" t="s">
        <v>8862</v>
      </c>
      <c r="I10945" t="s">
        <v>96</v>
      </c>
      <c r="K10945" t="s">
        <v>96</v>
      </c>
      <c r="L10945" t="s">
        <v>13430</v>
      </c>
      <c r="M10945" t="str">
        <f t="shared" si="343"/>
        <v/>
      </c>
      <c r="N10945" t="str">
        <f t="shared" si="342"/>
        <v>UTT</v>
      </c>
      <c r="O10945" t="str">
        <f>IFERROR(VLOOKUP(C12066,MOSA!A:H,8,FALSE),"")</f>
        <v/>
      </c>
      <c r="P10945" t="str">
        <f>IFERROR(VLOOKUP(C12066,MOSA!A:H,6,FALSE),"")</f>
        <v/>
      </c>
    </row>
    <row r="10946" spans="1:16" x14ac:dyDescent="0.2">
      <c r="A10946" s="37">
        <v>44917</v>
      </c>
      <c r="B10946">
        <v>2</v>
      </c>
      <c r="C10946" t="s">
        <v>1425</v>
      </c>
      <c r="D10946">
        <v>5600</v>
      </c>
      <c r="E10946">
        <v>14400</v>
      </c>
      <c r="F10946">
        <v>20</v>
      </c>
      <c r="G10946" t="s">
        <v>185</v>
      </c>
      <c r="H10946" t="s">
        <v>8862</v>
      </c>
      <c r="I10946" t="s">
        <v>96</v>
      </c>
      <c r="K10946" t="s">
        <v>96</v>
      </c>
      <c r="L10946" t="s">
        <v>13430</v>
      </c>
      <c r="M10946" t="str">
        <f t="shared" si="343"/>
        <v/>
      </c>
      <c r="N10946" t="str">
        <f t="shared" si="342"/>
        <v>UTT</v>
      </c>
      <c r="O10946" t="str">
        <f>IFERROR(VLOOKUP(C12067,MOSA!A:H,8,FALSE),"")</f>
        <v/>
      </c>
      <c r="P10946" t="str">
        <f>IFERROR(VLOOKUP(C12067,MOSA!A:H,6,FALSE),"")</f>
        <v/>
      </c>
    </row>
    <row r="10947" spans="1:16" x14ac:dyDescent="0.2">
      <c r="A10947" s="37">
        <v>44916</v>
      </c>
      <c r="B10947">
        <v>3</v>
      </c>
      <c r="C10947" t="s">
        <v>1425</v>
      </c>
      <c r="D10947">
        <v>5600</v>
      </c>
      <c r="E10947">
        <v>14592</v>
      </c>
      <c r="F10947">
        <v>20</v>
      </c>
      <c r="G10947" t="s">
        <v>185</v>
      </c>
      <c r="H10947" t="s">
        <v>8862</v>
      </c>
      <c r="I10947" t="s">
        <v>96</v>
      </c>
      <c r="K10947" t="s">
        <v>96</v>
      </c>
      <c r="L10947" t="s">
        <v>13430</v>
      </c>
      <c r="M10947" t="str">
        <f t="shared" si="343"/>
        <v/>
      </c>
      <c r="N10947" t="str">
        <f t="shared" si="342"/>
        <v>UTT</v>
      </c>
      <c r="O10947" t="str">
        <f>IFERROR(VLOOKUP(C12068,MOSA!A:H,8,FALSE),"")</f>
        <v/>
      </c>
      <c r="P10947" t="str">
        <f>IFERROR(VLOOKUP(C12068,MOSA!A:H,6,FALSE),"")</f>
        <v/>
      </c>
    </row>
    <row r="10948" spans="1:16" x14ac:dyDescent="0.2">
      <c r="A10948" s="37">
        <v>44915</v>
      </c>
      <c r="B10948">
        <v>2</v>
      </c>
      <c r="C10948" t="s">
        <v>1425</v>
      </c>
      <c r="D10948">
        <v>5600</v>
      </c>
      <c r="E10948">
        <v>14592</v>
      </c>
      <c r="F10948">
        <v>20</v>
      </c>
      <c r="G10948" t="s">
        <v>185</v>
      </c>
      <c r="H10948" t="s">
        <v>8862</v>
      </c>
      <c r="I10948" t="s">
        <v>96</v>
      </c>
      <c r="K10948" t="s">
        <v>96</v>
      </c>
      <c r="L10948" t="s">
        <v>13430</v>
      </c>
      <c r="M10948" t="str">
        <f t="shared" si="343"/>
        <v/>
      </c>
      <c r="N10948" t="str">
        <f t="shared" si="342"/>
        <v>UTT</v>
      </c>
      <c r="O10948" t="str">
        <f>IFERROR(VLOOKUP(C12069,MOSA!A:H,8,FALSE),"")</f>
        <v/>
      </c>
      <c r="P10948" t="str">
        <f>IFERROR(VLOOKUP(C12069,MOSA!A:H,6,FALSE),"")</f>
        <v/>
      </c>
    </row>
    <row r="10949" spans="1:16" x14ac:dyDescent="0.2">
      <c r="A10949" s="37">
        <v>44902</v>
      </c>
      <c r="B10949">
        <v>1</v>
      </c>
      <c r="C10949" t="s">
        <v>1425</v>
      </c>
      <c r="D10949">
        <v>5600</v>
      </c>
      <c r="E10949">
        <v>14592</v>
      </c>
      <c r="F10949">
        <v>20</v>
      </c>
      <c r="G10949" t="s">
        <v>185</v>
      </c>
      <c r="H10949" t="s">
        <v>8862</v>
      </c>
      <c r="I10949" t="s">
        <v>96</v>
      </c>
      <c r="K10949" t="s">
        <v>96</v>
      </c>
      <c r="L10949" t="s">
        <v>13430</v>
      </c>
      <c r="M10949" t="str">
        <f t="shared" si="343"/>
        <v/>
      </c>
      <c r="N10949" t="str">
        <f t="shared" si="342"/>
        <v>UTT</v>
      </c>
      <c r="O10949" t="str">
        <f>IFERROR(VLOOKUP(C12070,MOSA!A:H,8,FALSE),"")</f>
        <v/>
      </c>
      <c r="P10949" t="str">
        <f>IFERROR(VLOOKUP(C12070,MOSA!A:H,6,FALSE),"")</f>
        <v/>
      </c>
    </row>
    <row r="10950" spans="1:16" x14ac:dyDescent="0.2">
      <c r="A10950" s="37">
        <v>44921</v>
      </c>
      <c r="B10950">
        <v>2</v>
      </c>
      <c r="C10950" t="s">
        <v>8249</v>
      </c>
      <c r="D10950">
        <v>5600</v>
      </c>
      <c r="E10950">
        <v>10080</v>
      </c>
      <c r="F10950">
        <v>16</v>
      </c>
      <c r="G10950" t="s">
        <v>211</v>
      </c>
      <c r="H10950" t="s">
        <v>8862</v>
      </c>
      <c r="I10950" t="s">
        <v>96</v>
      </c>
      <c r="L10950" t="s">
        <v>13430</v>
      </c>
      <c r="M10950" t="str">
        <f t="shared" si="343"/>
        <v/>
      </c>
      <c r="N10950" t="str">
        <f t="shared" si="342"/>
        <v>UTT</v>
      </c>
      <c r="O10950" t="str">
        <f>IFERROR(VLOOKUP(C12071,MOSA!A:H,8,FALSE),"")</f>
        <v/>
      </c>
      <c r="P10950" t="str">
        <f>IFERROR(VLOOKUP(C12071,MOSA!A:H,6,FALSE),"")</f>
        <v/>
      </c>
    </row>
    <row r="10951" spans="1:16" x14ac:dyDescent="0.2">
      <c r="A10951" s="37">
        <v>44908</v>
      </c>
      <c r="B10951">
        <v>1</v>
      </c>
      <c r="C10951" t="s">
        <v>16724</v>
      </c>
      <c r="D10951">
        <v>5600</v>
      </c>
      <c r="E10951">
        <v>2847</v>
      </c>
      <c r="F10951">
        <v>16</v>
      </c>
      <c r="G10951" t="s">
        <v>211</v>
      </c>
      <c r="H10951" t="s">
        <v>8862</v>
      </c>
      <c r="I10951" t="s">
        <v>96</v>
      </c>
      <c r="K10951" t="s">
        <v>96</v>
      </c>
      <c r="L10951" t="s">
        <v>13430</v>
      </c>
      <c r="M10951" t="str">
        <f t="shared" si="343"/>
        <v/>
      </c>
      <c r="N10951" t="str">
        <f t="shared" ref="N10951:N11014" si="344">IF(OR($M10951="QFN-",$M10951="BGAA",$M10951="BGAZ",$M10951="BGAG",$M10951="SSOP"),"UTT",IF($M10951="TSSO","TSSOP",IF($M10951="PQFP","QFP",IF($M10951="WCSP","WCSP",IF($M10951="SOWB","SOWB",IF($M10951="SONB","SONB",IF($M10951="JBGA","JRBGA",IF($M10951="MBGA","MINBGA","UTT"))))))))</f>
        <v>UTT</v>
      </c>
      <c r="O10951" t="str">
        <f>IFERROR(VLOOKUP(C12072,MOSA!A:H,8,FALSE),"")</f>
        <v/>
      </c>
      <c r="P10951" t="str">
        <f>IFERROR(VLOOKUP(C12072,MOSA!A:H,6,FALSE),"")</f>
        <v/>
      </c>
    </row>
    <row r="10952" spans="1:16" x14ac:dyDescent="0.2">
      <c r="A10952" s="37">
        <v>44919</v>
      </c>
      <c r="B10952">
        <v>3</v>
      </c>
      <c r="C10952" t="s">
        <v>5967</v>
      </c>
      <c r="D10952">
        <v>5600</v>
      </c>
      <c r="E10952">
        <v>21888</v>
      </c>
      <c r="F10952">
        <v>16</v>
      </c>
      <c r="G10952" t="s">
        <v>737</v>
      </c>
      <c r="H10952" t="s">
        <v>9378</v>
      </c>
      <c r="I10952" t="s">
        <v>96</v>
      </c>
      <c r="L10952" t="s">
        <v>13430</v>
      </c>
      <c r="M10952" t="str">
        <f t="shared" si="343"/>
        <v/>
      </c>
      <c r="N10952" t="str">
        <f t="shared" si="344"/>
        <v>UTT</v>
      </c>
      <c r="O10952" t="str">
        <f>IFERROR(VLOOKUP(C12073,MOSA!A:H,8,FALSE),"")</f>
        <v/>
      </c>
      <c r="P10952" t="str">
        <f>IFERROR(VLOOKUP(C12073,MOSA!A:H,6,FALSE),"")</f>
        <v/>
      </c>
    </row>
    <row r="10953" spans="1:16" x14ac:dyDescent="0.2">
      <c r="A10953" s="37">
        <v>44910</v>
      </c>
      <c r="B10953">
        <v>1</v>
      </c>
      <c r="C10953" t="s">
        <v>5967</v>
      </c>
      <c r="D10953">
        <v>5600</v>
      </c>
      <c r="E10953">
        <v>43776</v>
      </c>
      <c r="F10953">
        <v>16</v>
      </c>
      <c r="G10953" t="s">
        <v>737</v>
      </c>
      <c r="H10953" t="s">
        <v>9378</v>
      </c>
      <c r="I10953" t="s">
        <v>96</v>
      </c>
      <c r="L10953" t="s">
        <v>13430</v>
      </c>
      <c r="M10953" t="str">
        <f t="shared" si="343"/>
        <v/>
      </c>
      <c r="N10953" t="str">
        <f t="shared" si="344"/>
        <v>UTT</v>
      </c>
      <c r="O10953" t="str">
        <f>IFERROR(VLOOKUP(C12074,MOSA!A:H,8,FALSE),"")</f>
        <v/>
      </c>
      <c r="P10953" t="str">
        <f>IFERROR(VLOOKUP(C12074,MOSA!A:H,6,FALSE),"")</f>
        <v/>
      </c>
    </row>
    <row r="10954" spans="1:16" x14ac:dyDescent="0.2">
      <c r="A10954" s="37">
        <v>44908</v>
      </c>
      <c r="B10954">
        <v>3</v>
      </c>
      <c r="C10954" t="s">
        <v>5967</v>
      </c>
      <c r="D10954">
        <v>5600</v>
      </c>
      <c r="E10954">
        <v>21888</v>
      </c>
      <c r="F10954">
        <v>16</v>
      </c>
      <c r="G10954" t="s">
        <v>737</v>
      </c>
      <c r="H10954" t="s">
        <v>9378</v>
      </c>
      <c r="I10954" t="s">
        <v>96</v>
      </c>
      <c r="L10954" t="s">
        <v>13430</v>
      </c>
      <c r="M10954" t="str">
        <f t="shared" si="343"/>
        <v/>
      </c>
      <c r="N10954" t="str">
        <f t="shared" si="344"/>
        <v>UTT</v>
      </c>
      <c r="O10954" t="str">
        <f>IFERROR(VLOOKUP(C12075,MOSA!A:H,8,FALSE),"")</f>
        <v/>
      </c>
      <c r="P10954" t="str">
        <f>IFERROR(VLOOKUP(C12075,MOSA!A:H,6,FALSE),"")</f>
        <v/>
      </c>
    </row>
    <row r="10955" spans="1:16" x14ac:dyDescent="0.2">
      <c r="A10955" s="37">
        <v>44907</v>
      </c>
      <c r="B10955">
        <v>3</v>
      </c>
      <c r="C10955" t="s">
        <v>5967</v>
      </c>
      <c r="D10955">
        <v>5600</v>
      </c>
      <c r="E10955">
        <v>60192</v>
      </c>
      <c r="F10955">
        <v>16</v>
      </c>
      <c r="G10955" t="s">
        <v>737</v>
      </c>
      <c r="H10955" t="s">
        <v>9378</v>
      </c>
      <c r="I10955" t="s">
        <v>96</v>
      </c>
      <c r="L10955" t="s">
        <v>13430</v>
      </c>
      <c r="M10955" t="str">
        <f t="shared" si="343"/>
        <v/>
      </c>
      <c r="N10955" t="str">
        <f t="shared" si="344"/>
        <v>UTT</v>
      </c>
      <c r="O10955" t="str">
        <f>IFERROR(VLOOKUP(C12076,MOSA!A:H,8,FALSE),"")</f>
        <v/>
      </c>
      <c r="P10955" t="str">
        <f>IFERROR(VLOOKUP(C12076,MOSA!A:H,6,FALSE),"")</f>
        <v/>
      </c>
    </row>
    <row r="10956" spans="1:16" x14ac:dyDescent="0.2">
      <c r="A10956" s="37">
        <v>44905</v>
      </c>
      <c r="B10956">
        <v>1</v>
      </c>
      <c r="C10956" t="s">
        <v>5967</v>
      </c>
      <c r="D10956">
        <v>5600</v>
      </c>
      <c r="E10956">
        <v>21888</v>
      </c>
      <c r="F10956">
        <v>16</v>
      </c>
      <c r="G10956" t="s">
        <v>737</v>
      </c>
      <c r="H10956" t="s">
        <v>9378</v>
      </c>
      <c r="I10956" t="s">
        <v>96</v>
      </c>
      <c r="L10956" t="s">
        <v>13430</v>
      </c>
      <c r="M10956" t="str">
        <f t="shared" si="343"/>
        <v/>
      </c>
      <c r="N10956" t="str">
        <f t="shared" si="344"/>
        <v>UTT</v>
      </c>
      <c r="O10956" t="str">
        <f>IFERROR(VLOOKUP(C12077,MOSA!A:H,8,FALSE),"")</f>
        <v/>
      </c>
      <c r="P10956" t="str">
        <f>IFERROR(VLOOKUP(C12077,MOSA!A:H,6,FALSE),"")</f>
        <v/>
      </c>
    </row>
    <row r="10957" spans="1:16" x14ac:dyDescent="0.2">
      <c r="A10957" s="37">
        <v>44921</v>
      </c>
      <c r="B10957">
        <v>3</v>
      </c>
      <c r="C10957" t="s">
        <v>7453</v>
      </c>
      <c r="D10957">
        <v>5600</v>
      </c>
      <c r="E10957">
        <v>11520</v>
      </c>
      <c r="F10957">
        <v>64</v>
      </c>
      <c r="G10957" t="s">
        <v>112</v>
      </c>
      <c r="H10957" t="s">
        <v>9099</v>
      </c>
      <c r="I10957" t="s">
        <v>96</v>
      </c>
      <c r="K10957" t="s">
        <v>96</v>
      </c>
      <c r="M10957" t="str">
        <f t="shared" si="343"/>
        <v/>
      </c>
      <c r="N10957" t="str">
        <f t="shared" si="344"/>
        <v>UTT</v>
      </c>
      <c r="O10957" t="str">
        <f>IFERROR(VLOOKUP(C12078,MOSA!A:H,8,FALSE),"")</f>
        <v/>
      </c>
      <c r="P10957" t="str">
        <f>IFERROR(VLOOKUP(C12078,MOSA!A:H,6,FALSE),"")</f>
        <v/>
      </c>
    </row>
    <row r="10958" spans="1:16" x14ac:dyDescent="0.2">
      <c r="A10958" s="37">
        <v>44920</v>
      </c>
      <c r="B10958">
        <v>2</v>
      </c>
      <c r="C10958" t="s">
        <v>7453</v>
      </c>
      <c r="D10958">
        <v>5600</v>
      </c>
      <c r="E10958">
        <v>12440</v>
      </c>
      <c r="F10958">
        <v>64</v>
      </c>
      <c r="G10958" t="s">
        <v>112</v>
      </c>
      <c r="H10958" t="s">
        <v>9099</v>
      </c>
      <c r="I10958" t="s">
        <v>96</v>
      </c>
      <c r="K10958" t="s">
        <v>96</v>
      </c>
      <c r="M10958" t="str">
        <f t="shared" si="343"/>
        <v/>
      </c>
      <c r="N10958" t="str">
        <f t="shared" si="344"/>
        <v>UTT</v>
      </c>
      <c r="O10958" t="str">
        <f>IFERROR(VLOOKUP(C12079,MOSA!A:H,8,FALSE),"")</f>
        <v/>
      </c>
      <c r="P10958" t="str">
        <f>IFERROR(VLOOKUP(C12079,MOSA!A:H,6,FALSE),"")</f>
        <v/>
      </c>
    </row>
    <row r="10959" spans="1:16" x14ac:dyDescent="0.2">
      <c r="A10959" s="37">
        <v>44902</v>
      </c>
      <c r="B10959">
        <v>1</v>
      </c>
      <c r="C10959" t="s">
        <v>1943</v>
      </c>
      <c r="D10959">
        <v>5600</v>
      </c>
      <c r="E10959">
        <v>21888</v>
      </c>
      <c r="F10959">
        <v>14</v>
      </c>
      <c r="G10959" t="s">
        <v>477</v>
      </c>
      <c r="H10959" t="s">
        <v>8862</v>
      </c>
      <c r="I10959" t="s">
        <v>96</v>
      </c>
      <c r="L10959" t="s">
        <v>13430</v>
      </c>
      <c r="M10959" t="str">
        <f t="shared" si="343"/>
        <v/>
      </c>
      <c r="N10959" t="str">
        <f t="shared" si="344"/>
        <v>UTT</v>
      </c>
      <c r="O10959" t="str">
        <f>IFERROR(VLOOKUP(C12080,MOSA!A:H,8,FALSE),"")</f>
        <v/>
      </c>
      <c r="P10959" t="str">
        <f>IFERROR(VLOOKUP(C12080,MOSA!A:H,6,FALSE),"")</f>
        <v/>
      </c>
    </row>
    <row r="10960" spans="1:16" x14ac:dyDescent="0.2">
      <c r="A10960" s="37">
        <v>44898</v>
      </c>
      <c r="B10960">
        <v>3</v>
      </c>
      <c r="C10960" t="s">
        <v>1943</v>
      </c>
      <c r="D10960">
        <v>5600</v>
      </c>
      <c r="E10960">
        <v>21888</v>
      </c>
      <c r="F10960">
        <v>14</v>
      </c>
      <c r="G10960" t="s">
        <v>477</v>
      </c>
      <c r="H10960" t="s">
        <v>8862</v>
      </c>
      <c r="I10960" t="s">
        <v>96</v>
      </c>
      <c r="L10960" t="s">
        <v>13430</v>
      </c>
      <c r="M10960" t="str">
        <f t="shared" si="343"/>
        <v/>
      </c>
      <c r="N10960" t="str">
        <f t="shared" si="344"/>
        <v>UTT</v>
      </c>
      <c r="O10960" t="str">
        <f>IFERROR(VLOOKUP(C12081,MOSA!A:H,8,FALSE),"")</f>
        <v/>
      </c>
      <c r="P10960" t="str">
        <f>IFERROR(VLOOKUP(C12081,MOSA!A:H,6,FALSE),"")</f>
        <v/>
      </c>
    </row>
    <row r="10961" spans="1:16" x14ac:dyDescent="0.2">
      <c r="A10961" s="37">
        <v>44915</v>
      </c>
      <c r="B10961">
        <v>2</v>
      </c>
      <c r="C10961" t="s">
        <v>2689</v>
      </c>
      <c r="D10961">
        <v>5600</v>
      </c>
      <c r="E10961">
        <v>9216</v>
      </c>
      <c r="F10961">
        <v>28</v>
      </c>
      <c r="G10961" t="s">
        <v>197</v>
      </c>
      <c r="H10961" t="s">
        <v>8862</v>
      </c>
      <c r="I10961" t="s">
        <v>96</v>
      </c>
      <c r="L10961" t="s">
        <v>13430</v>
      </c>
      <c r="M10961" t="str">
        <f t="shared" si="343"/>
        <v/>
      </c>
      <c r="N10961" t="str">
        <f t="shared" si="344"/>
        <v>UTT</v>
      </c>
      <c r="O10961" t="str">
        <f>IFERROR(VLOOKUP(C12082,MOSA!A:H,8,FALSE),"")</f>
        <v/>
      </c>
      <c r="P10961" t="str">
        <f>IFERROR(VLOOKUP(C12082,MOSA!A:H,6,FALSE),"")</f>
        <v/>
      </c>
    </row>
    <row r="10962" spans="1:16" x14ac:dyDescent="0.2">
      <c r="A10962" s="37">
        <v>44914</v>
      </c>
      <c r="B10962">
        <v>1</v>
      </c>
      <c r="C10962" t="s">
        <v>2689</v>
      </c>
      <c r="D10962">
        <v>5600</v>
      </c>
      <c r="E10962">
        <v>10944</v>
      </c>
      <c r="F10962">
        <v>28</v>
      </c>
      <c r="G10962" t="s">
        <v>197</v>
      </c>
      <c r="H10962" t="s">
        <v>8862</v>
      </c>
      <c r="I10962" t="s">
        <v>96</v>
      </c>
      <c r="L10962" t="s">
        <v>13430</v>
      </c>
      <c r="M10962" t="str">
        <f t="shared" si="343"/>
        <v/>
      </c>
      <c r="N10962" t="str">
        <f t="shared" si="344"/>
        <v>UTT</v>
      </c>
      <c r="O10962" t="str">
        <f>IFERROR(VLOOKUP(C12083,MOSA!A:H,8,FALSE),"")</f>
        <v/>
      </c>
      <c r="P10962" t="str">
        <f>IFERROR(VLOOKUP(C12083,MOSA!A:H,6,FALSE),"")</f>
        <v/>
      </c>
    </row>
    <row r="10963" spans="1:16" x14ac:dyDescent="0.2">
      <c r="A10963" s="37">
        <v>44901</v>
      </c>
      <c r="B10963">
        <v>2</v>
      </c>
      <c r="C10963" t="s">
        <v>14652</v>
      </c>
      <c r="D10963">
        <v>5600</v>
      </c>
      <c r="E10963">
        <v>16416</v>
      </c>
      <c r="F10963">
        <v>16</v>
      </c>
      <c r="G10963" t="s">
        <v>737</v>
      </c>
      <c r="H10963" t="s">
        <v>8862</v>
      </c>
      <c r="I10963" t="s">
        <v>96</v>
      </c>
      <c r="L10963" t="s">
        <v>13430</v>
      </c>
      <c r="M10963" t="str">
        <f t="shared" si="343"/>
        <v/>
      </c>
      <c r="N10963" t="str">
        <f t="shared" si="344"/>
        <v>UTT</v>
      </c>
      <c r="O10963" t="str">
        <f>IFERROR(VLOOKUP(C12084,MOSA!A:H,8,FALSE),"")</f>
        <v/>
      </c>
      <c r="P10963" t="str">
        <f>IFERROR(VLOOKUP(C12084,MOSA!A:H,6,FALSE),"")</f>
        <v/>
      </c>
    </row>
    <row r="10964" spans="1:16" x14ac:dyDescent="0.2">
      <c r="A10964" s="37">
        <v>44921</v>
      </c>
      <c r="B10964">
        <v>2</v>
      </c>
      <c r="C10964" t="s">
        <v>5477</v>
      </c>
      <c r="D10964">
        <v>5600</v>
      </c>
      <c r="E10964">
        <v>13280</v>
      </c>
      <c r="F10964">
        <v>24</v>
      </c>
      <c r="G10964" t="s">
        <v>169</v>
      </c>
      <c r="H10964" t="s">
        <v>9629</v>
      </c>
      <c r="I10964" t="s">
        <v>96</v>
      </c>
      <c r="K10964" t="s">
        <v>96</v>
      </c>
      <c r="L10964" t="s">
        <v>13430</v>
      </c>
      <c r="M10964" t="str">
        <f t="shared" si="343"/>
        <v/>
      </c>
      <c r="N10964" t="str">
        <f t="shared" si="344"/>
        <v>UTT</v>
      </c>
      <c r="O10964" t="str">
        <f>IFERROR(VLOOKUP(C12085,MOSA!A:H,8,FALSE),"")</f>
        <v/>
      </c>
      <c r="P10964" t="str">
        <f>IFERROR(VLOOKUP(C12085,MOSA!A:H,6,FALSE),"")</f>
        <v/>
      </c>
    </row>
    <row r="10965" spans="1:16" x14ac:dyDescent="0.2">
      <c r="A10965" s="37">
        <v>44900</v>
      </c>
      <c r="B10965">
        <v>2</v>
      </c>
      <c r="C10965" t="s">
        <v>5477</v>
      </c>
      <c r="D10965">
        <v>5600</v>
      </c>
      <c r="E10965">
        <v>12160</v>
      </c>
      <c r="F10965">
        <v>24</v>
      </c>
      <c r="G10965" t="s">
        <v>169</v>
      </c>
      <c r="H10965" t="s">
        <v>9629</v>
      </c>
      <c r="I10965" t="s">
        <v>96</v>
      </c>
      <c r="K10965" t="s">
        <v>96</v>
      </c>
      <c r="L10965" t="s">
        <v>13430</v>
      </c>
      <c r="M10965" t="str">
        <f t="shared" si="343"/>
        <v/>
      </c>
      <c r="N10965" t="str">
        <f t="shared" si="344"/>
        <v>UTT</v>
      </c>
      <c r="O10965" t="str">
        <f>IFERROR(VLOOKUP(C12086,MOSA!A:H,8,FALSE),"")</f>
        <v/>
      </c>
      <c r="P10965" t="str">
        <f>IFERROR(VLOOKUP(C12086,MOSA!A:H,6,FALSE),"")</f>
        <v/>
      </c>
    </row>
    <row r="10966" spans="1:16" x14ac:dyDescent="0.2">
      <c r="A10966" s="37">
        <v>44899</v>
      </c>
      <c r="B10966">
        <v>2</v>
      </c>
      <c r="C10966" t="s">
        <v>5477</v>
      </c>
      <c r="D10966">
        <v>5600</v>
      </c>
      <c r="E10966">
        <v>12160</v>
      </c>
      <c r="F10966">
        <v>24</v>
      </c>
      <c r="G10966" t="s">
        <v>169</v>
      </c>
      <c r="H10966" t="s">
        <v>9629</v>
      </c>
      <c r="I10966" t="s">
        <v>96</v>
      </c>
      <c r="K10966" t="s">
        <v>96</v>
      </c>
      <c r="L10966" t="s">
        <v>13430</v>
      </c>
      <c r="M10966" t="str">
        <f t="shared" si="343"/>
        <v/>
      </c>
      <c r="N10966" t="str">
        <f t="shared" si="344"/>
        <v>UTT</v>
      </c>
      <c r="O10966" t="str">
        <f>IFERROR(VLOOKUP(C12087,MOSA!A:H,8,FALSE),"")</f>
        <v/>
      </c>
      <c r="P10966" t="str">
        <f>IFERROR(VLOOKUP(C12087,MOSA!A:H,6,FALSE),"")</f>
        <v/>
      </c>
    </row>
    <row r="10967" spans="1:16" x14ac:dyDescent="0.2">
      <c r="A10967" s="37">
        <v>44901</v>
      </c>
      <c r="B10967">
        <v>3</v>
      </c>
      <c r="C10967" t="s">
        <v>7504</v>
      </c>
      <c r="D10967">
        <v>5600</v>
      </c>
      <c r="E10967">
        <v>21600</v>
      </c>
      <c r="F10967">
        <v>16</v>
      </c>
      <c r="G10967" t="s">
        <v>737</v>
      </c>
      <c r="H10967" t="s">
        <v>8862</v>
      </c>
      <c r="I10967" t="s">
        <v>96</v>
      </c>
      <c r="K10967" t="s">
        <v>96</v>
      </c>
      <c r="L10967" t="s">
        <v>13430</v>
      </c>
      <c r="M10967" t="str">
        <f t="shared" si="343"/>
        <v/>
      </c>
      <c r="N10967" t="str">
        <f t="shared" si="344"/>
        <v>UTT</v>
      </c>
      <c r="O10967" t="str">
        <f>IFERROR(VLOOKUP(C12088,MOSA!A:H,8,FALSE),"")</f>
        <v/>
      </c>
      <c r="P10967" t="str">
        <f>IFERROR(VLOOKUP(C12088,MOSA!A:H,6,FALSE),"")</f>
        <v/>
      </c>
    </row>
    <row r="10968" spans="1:16" x14ac:dyDescent="0.2">
      <c r="A10968" s="37">
        <v>44903</v>
      </c>
      <c r="B10968">
        <v>3</v>
      </c>
      <c r="C10968" t="s">
        <v>6756</v>
      </c>
      <c r="D10968">
        <v>5600</v>
      </c>
      <c r="E10968">
        <v>9504</v>
      </c>
      <c r="F10968">
        <v>16</v>
      </c>
      <c r="G10968" t="s">
        <v>211</v>
      </c>
      <c r="H10968" t="s">
        <v>8862</v>
      </c>
      <c r="I10968" t="s">
        <v>96</v>
      </c>
      <c r="L10968" t="s">
        <v>13430</v>
      </c>
      <c r="M10968" t="str">
        <f t="shared" si="343"/>
        <v/>
      </c>
      <c r="N10968" t="str">
        <f t="shared" si="344"/>
        <v>UTT</v>
      </c>
      <c r="O10968" t="str">
        <f>IFERROR(VLOOKUP(C12089,MOSA!A:H,8,FALSE),"")</f>
        <v/>
      </c>
      <c r="P10968" t="str">
        <f>IFERROR(VLOOKUP(C12089,MOSA!A:H,6,FALSE),"")</f>
        <v/>
      </c>
    </row>
    <row r="10969" spans="1:16" x14ac:dyDescent="0.2">
      <c r="A10969" s="37">
        <v>44918</v>
      </c>
      <c r="B10969">
        <v>3</v>
      </c>
      <c r="C10969" t="s">
        <v>14307</v>
      </c>
      <c r="D10969">
        <v>5600</v>
      </c>
      <c r="E10969">
        <v>3456</v>
      </c>
      <c r="F10969">
        <v>20</v>
      </c>
      <c r="G10969" t="s">
        <v>185</v>
      </c>
      <c r="H10969" t="s">
        <v>9333</v>
      </c>
      <c r="I10969" t="s">
        <v>96</v>
      </c>
      <c r="L10969" t="s">
        <v>13430</v>
      </c>
      <c r="M10969" t="str">
        <f t="shared" si="343"/>
        <v/>
      </c>
      <c r="N10969" t="str">
        <f t="shared" si="344"/>
        <v>UTT</v>
      </c>
      <c r="O10969" t="str">
        <f>IFERROR(VLOOKUP(C12090,MOSA!A:H,8,FALSE),"")</f>
        <v/>
      </c>
      <c r="P10969" t="str">
        <f>IFERROR(VLOOKUP(C12090,MOSA!A:H,6,FALSE),"")</f>
        <v/>
      </c>
    </row>
    <row r="10970" spans="1:16" x14ac:dyDescent="0.2">
      <c r="A10970" s="37">
        <v>44906</v>
      </c>
      <c r="B10970">
        <v>1</v>
      </c>
      <c r="C10970" t="s">
        <v>8481</v>
      </c>
      <c r="D10970">
        <v>5600</v>
      </c>
      <c r="E10970">
        <v>27456</v>
      </c>
      <c r="F10970">
        <v>20</v>
      </c>
      <c r="G10970" t="s">
        <v>185</v>
      </c>
      <c r="H10970" t="s">
        <v>8862</v>
      </c>
      <c r="I10970" t="s">
        <v>96</v>
      </c>
      <c r="L10970" t="s">
        <v>13430</v>
      </c>
      <c r="M10970" t="str">
        <f t="shared" si="343"/>
        <v/>
      </c>
      <c r="N10970" t="str">
        <f t="shared" si="344"/>
        <v>UTT</v>
      </c>
      <c r="O10970" t="str">
        <f>IFERROR(VLOOKUP(C12091,MOSA!A:H,8,FALSE),"")</f>
        <v/>
      </c>
      <c r="P10970" t="str">
        <f>IFERROR(VLOOKUP(C12091,MOSA!A:H,6,FALSE),"")</f>
        <v/>
      </c>
    </row>
    <row r="10971" spans="1:16" x14ac:dyDescent="0.2">
      <c r="A10971" s="37">
        <v>44922</v>
      </c>
      <c r="B10971">
        <v>3</v>
      </c>
      <c r="C10971" t="s">
        <v>8395</v>
      </c>
      <c r="D10971">
        <v>5600</v>
      </c>
      <c r="E10971">
        <v>7992</v>
      </c>
      <c r="F10971">
        <v>32</v>
      </c>
      <c r="G10971" t="s">
        <v>776</v>
      </c>
      <c r="H10971" t="s">
        <v>9378</v>
      </c>
      <c r="I10971" t="s">
        <v>96</v>
      </c>
      <c r="K10971" t="s">
        <v>96</v>
      </c>
      <c r="L10971" t="s">
        <v>13431</v>
      </c>
      <c r="M10971" t="str">
        <f t="shared" si="343"/>
        <v/>
      </c>
      <c r="N10971" t="str">
        <f t="shared" si="344"/>
        <v>UTT</v>
      </c>
      <c r="O10971" t="str">
        <f>IFERROR(VLOOKUP(C12092,MOSA!A:H,8,FALSE),"")</f>
        <v/>
      </c>
      <c r="P10971" t="str">
        <f>IFERROR(VLOOKUP(C12092,MOSA!A:H,6,FALSE),"")</f>
        <v/>
      </c>
    </row>
    <row r="10972" spans="1:16" x14ac:dyDescent="0.2">
      <c r="A10972" s="37">
        <v>44914</v>
      </c>
      <c r="B10972">
        <v>2</v>
      </c>
      <c r="C10972" t="s">
        <v>4914</v>
      </c>
      <c r="D10972">
        <v>5600</v>
      </c>
      <c r="E10972">
        <v>14400</v>
      </c>
      <c r="F10972">
        <v>16</v>
      </c>
      <c r="G10972" t="s">
        <v>947</v>
      </c>
      <c r="H10972" t="s">
        <v>9116</v>
      </c>
      <c r="I10972" t="s">
        <v>96</v>
      </c>
      <c r="J10972" t="s">
        <v>96</v>
      </c>
      <c r="K10972" t="s">
        <v>96</v>
      </c>
      <c r="M10972" t="str">
        <f t="shared" si="343"/>
        <v/>
      </c>
      <c r="N10972" t="str">
        <f t="shared" si="344"/>
        <v>UTT</v>
      </c>
      <c r="O10972" t="str">
        <f>IFERROR(VLOOKUP(C12093,MOSA!A:H,8,FALSE),"")</f>
        <v/>
      </c>
      <c r="P10972" t="str">
        <f>IFERROR(VLOOKUP(C12093,MOSA!A:H,6,FALSE),"")</f>
        <v/>
      </c>
    </row>
    <row r="10973" spans="1:16" x14ac:dyDescent="0.2">
      <c r="A10973" s="37">
        <v>44910</v>
      </c>
      <c r="B10973">
        <v>2</v>
      </c>
      <c r="C10973" t="s">
        <v>4914</v>
      </c>
      <c r="D10973">
        <v>5600</v>
      </c>
      <c r="E10973">
        <v>14400</v>
      </c>
      <c r="F10973">
        <v>16</v>
      </c>
      <c r="G10973" t="s">
        <v>947</v>
      </c>
      <c r="H10973" t="s">
        <v>9116</v>
      </c>
      <c r="I10973" t="s">
        <v>96</v>
      </c>
      <c r="J10973" t="s">
        <v>96</v>
      </c>
      <c r="K10973" t="s">
        <v>96</v>
      </c>
      <c r="M10973" t="str">
        <f t="shared" si="343"/>
        <v/>
      </c>
      <c r="N10973" t="str">
        <f t="shared" si="344"/>
        <v>UTT</v>
      </c>
      <c r="O10973" t="str">
        <f>IFERROR(VLOOKUP(C12094,MOSA!A:H,8,FALSE),"")</f>
        <v/>
      </c>
      <c r="P10973" t="str">
        <f>IFERROR(VLOOKUP(C12094,MOSA!A:H,6,FALSE),"")</f>
        <v/>
      </c>
    </row>
    <row r="10974" spans="1:16" x14ac:dyDescent="0.2">
      <c r="A10974" s="37">
        <v>44904</v>
      </c>
      <c r="B10974">
        <v>3</v>
      </c>
      <c r="C10974" t="s">
        <v>4914</v>
      </c>
      <c r="D10974">
        <v>5600</v>
      </c>
      <c r="E10974">
        <v>28800</v>
      </c>
      <c r="F10974">
        <v>16</v>
      </c>
      <c r="G10974" t="s">
        <v>947</v>
      </c>
      <c r="H10974" t="s">
        <v>9116</v>
      </c>
      <c r="I10974" t="s">
        <v>96</v>
      </c>
      <c r="J10974" t="s">
        <v>96</v>
      </c>
      <c r="K10974" t="s">
        <v>96</v>
      </c>
      <c r="M10974" t="str">
        <f t="shared" si="343"/>
        <v/>
      </c>
      <c r="N10974" t="str">
        <f t="shared" si="344"/>
        <v>UTT</v>
      </c>
      <c r="O10974" t="str">
        <f>IFERROR(VLOOKUP(C12095,MOSA!A:H,8,FALSE),"")</f>
        <v/>
      </c>
      <c r="P10974" t="str">
        <f>IFERROR(VLOOKUP(C12095,MOSA!A:H,6,FALSE),"")</f>
        <v/>
      </c>
    </row>
    <row r="10975" spans="1:16" x14ac:dyDescent="0.2">
      <c r="A10975" s="37">
        <v>44902</v>
      </c>
      <c r="B10975">
        <v>1</v>
      </c>
      <c r="C10975" t="s">
        <v>4914</v>
      </c>
      <c r="D10975">
        <v>5600</v>
      </c>
      <c r="E10975">
        <v>14400</v>
      </c>
      <c r="F10975">
        <v>16</v>
      </c>
      <c r="G10975" t="s">
        <v>947</v>
      </c>
      <c r="H10975" t="s">
        <v>9116</v>
      </c>
      <c r="I10975" t="s">
        <v>96</v>
      </c>
      <c r="J10975" t="s">
        <v>96</v>
      </c>
      <c r="K10975" t="s">
        <v>96</v>
      </c>
      <c r="M10975" t="str">
        <f t="shared" si="343"/>
        <v/>
      </c>
      <c r="N10975" t="str">
        <f t="shared" si="344"/>
        <v>UTT</v>
      </c>
      <c r="O10975" t="str">
        <f>IFERROR(VLOOKUP(C12096,MOSA!A:H,8,FALSE),"")</f>
        <v/>
      </c>
      <c r="P10975" t="str">
        <f>IFERROR(VLOOKUP(C12096,MOSA!A:H,6,FALSE),"")</f>
        <v/>
      </c>
    </row>
    <row r="10976" spans="1:16" x14ac:dyDescent="0.2">
      <c r="A10976" s="37">
        <v>44902</v>
      </c>
      <c r="B10976">
        <v>3</v>
      </c>
      <c r="C10976" t="s">
        <v>4914</v>
      </c>
      <c r="D10976">
        <v>5600</v>
      </c>
      <c r="E10976">
        <v>28800</v>
      </c>
      <c r="F10976">
        <v>16</v>
      </c>
      <c r="G10976" t="s">
        <v>947</v>
      </c>
      <c r="H10976" t="s">
        <v>9116</v>
      </c>
      <c r="I10976" t="s">
        <v>96</v>
      </c>
      <c r="J10976" t="s">
        <v>96</v>
      </c>
      <c r="K10976" t="s">
        <v>96</v>
      </c>
      <c r="M10976" t="str">
        <f t="shared" si="343"/>
        <v/>
      </c>
      <c r="N10976" t="str">
        <f t="shared" si="344"/>
        <v>UTT</v>
      </c>
      <c r="O10976" t="str">
        <f>IFERROR(VLOOKUP(C12097,MOSA!A:H,8,FALSE),"")</f>
        <v/>
      </c>
      <c r="P10976" t="str">
        <f>IFERROR(VLOOKUP(C12097,MOSA!A:H,6,FALSE),"")</f>
        <v/>
      </c>
    </row>
    <row r="10977" spans="1:16" x14ac:dyDescent="0.2">
      <c r="A10977" s="37">
        <v>44902</v>
      </c>
      <c r="B10977">
        <v>1</v>
      </c>
      <c r="C10977" t="s">
        <v>2800</v>
      </c>
      <c r="D10977">
        <v>5600</v>
      </c>
      <c r="E10977">
        <v>15948</v>
      </c>
      <c r="F10977">
        <v>30</v>
      </c>
      <c r="G10977" t="s">
        <v>15037</v>
      </c>
      <c r="H10977" t="s">
        <v>8862</v>
      </c>
      <c r="I10977" t="s">
        <v>96</v>
      </c>
      <c r="K10977" t="s">
        <v>96</v>
      </c>
      <c r="L10977" t="s">
        <v>13431</v>
      </c>
      <c r="M10977" t="str">
        <f t="shared" si="343"/>
        <v/>
      </c>
      <c r="N10977" t="str">
        <f t="shared" si="344"/>
        <v>UTT</v>
      </c>
      <c r="O10977" t="str">
        <f>IFERROR(VLOOKUP(C12098,MOSA!A:H,8,FALSE),"")</f>
        <v/>
      </c>
      <c r="P10977" t="str">
        <f>IFERROR(VLOOKUP(C12098,MOSA!A:H,6,FALSE),"")</f>
        <v/>
      </c>
    </row>
    <row r="10978" spans="1:16" x14ac:dyDescent="0.2">
      <c r="A10978" s="37">
        <v>44922</v>
      </c>
      <c r="B10978">
        <v>3</v>
      </c>
      <c r="C10978" t="s">
        <v>911</v>
      </c>
      <c r="D10978">
        <v>5600</v>
      </c>
      <c r="E10978">
        <v>16000</v>
      </c>
      <c r="F10978">
        <v>8</v>
      </c>
      <c r="G10978" t="s">
        <v>261</v>
      </c>
      <c r="H10978" t="s">
        <v>9116</v>
      </c>
      <c r="I10978" t="s">
        <v>96</v>
      </c>
      <c r="J10978" t="s">
        <v>96</v>
      </c>
      <c r="M10978" t="str">
        <f t="shared" si="343"/>
        <v/>
      </c>
      <c r="N10978" t="str">
        <f t="shared" si="344"/>
        <v>UTT</v>
      </c>
      <c r="O10978" t="str">
        <f>IFERROR(VLOOKUP(C12099,MOSA!A:H,8,FALSE),"")</f>
        <v/>
      </c>
      <c r="P10978" t="str">
        <f>IFERROR(VLOOKUP(C12099,MOSA!A:H,6,FALSE),"")</f>
        <v/>
      </c>
    </row>
    <row r="10979" spans="1:16" x14ac:dyDescent="0.2">
      <c r="A10979" s="37">
        <v>44907</v>
      </c>
      <c r="B10979">
        <v>3</v>
      </c>
      <c r="C10979" t="s">
        <v>911</v>
      </c>
      <c r="D10979">
        <v>5600</v>
      </c>
      <c r="E10979">
        <v>16000</v>
      </c>
      <c r="F10979">
        <v>8</v>
      </c>
      <c r="G10979" t="s">
        <v>261</v>
      </c>
      <c r="H10979" t="s">
        <v>9116</v>
      </c>
      <c r="I10979" t="s">
        <v>96</v>
      </c>
      <c r="J10979" t="s">
        <v>96</v>
      </c>
      <c r="M10979" t="str">
        <f t="shared" si="343"/>
        <v/>
      </c>
      <c r="N10979" t="str">
        <f t="shared" si="344"/>
        <v>UTT</v>
      </c>
      <c r="O10979" t="str">
        <f>IFERROR(VLOOKUP(C12100,MOSA!A:H,8,FALSE),"")</f>
        <v/>
      </c>
      <c r="P10979" t="str">
        <f>IFERROR(VLOOKUP(C12100,MOSA!A:H,6,FALSE),"")</f>
        <v/>
      </c>
    </row>
    <row r="10980" spans="1:16" x14ac:dyDescent="0.2">
      <c r="A10980" s="37">
        <v>44922</v>
      </c>
      <c r="B10980">
        <v>2</v>
      </c>
      <c r="C10980" t="s">
        <v>9855</v>
      </c>
      <c r="D10980">
        <v>5600</v>
      </c>
      <c r="E10980">
        <v>32688</v>
      </c>
      <c r="F10980">
        <v>28</v>
      </c>
      <c r="G10980" t="s">
        <v>197</v>
      </c>
      <c r="H10980" t="s">
        <v>8862</v>
      </c>
      <c r="I10980" t="s">
        <v>96</v>
      </c>
      <c r="K10980" t="s">
        <v>96</v>
      </c>
      <c r="L10980" t="s">
        <v>13430</v>
      </c>
      <c r="M10980" t="str">
        <f t="shared" si="343"/>
        <v/>
      </c>
      <c r="N10980" t="str">
        <f t="shared" si="344"/>
        <v>UTT</v>
      </c>
      <c r="O10980" t="str">
        <f>IFERROR(VLOOKUP(C12101,MOSA!A:H,8,FALSE),"")</f>
        <v/>
      </c>
      <c r="P10980" t="str">
        <f>IFERROR(VLOOKUP(C12101,MOSA!A:H,6,FALSE),"")</f>
        <v/>
      </c>
    </row>
    <row r="10981" spans="1:16" x14ac:dyDescent="0.2">
      <c r="A10981" s="37">
        <v>44920</v>
      </c>
      <c r="B10981">
        <v>2</v>
      </c>
      <c r="C10981" t="s">
        <v>9855</v>
      </c>
      <c r="D10981">
        <v>5600</v>
      </c>
      <c r="E10981">
        <v>10800</v>
      </c>
      <c r="F10981">
        <v>28</v>
      </c>
      <c r="G10981" t="s">
        <v>197</v>
      </c>
      <c r="H10981" t="s">
        <v>8862</v>
      </c>
      <c r="I10981" t="s">
        <v>96</v>
      </c>
      <c r="K10981" t="s">
        <v>96</v>
      </c>
      <c r="L10981" t="s">
        <v>13430</v>
      </c>
      <c r="M10981" t="str">
        <f t="shared" si="343"/>
        <v/>
      </c>
      <c r="N10981" t="str">
        <f t="shared" si="344"/>
        <v>UTT</v>
      </c>
      <c r="O10981" t="str">
        <f>IFERROR(VLOOKUP(C12102,MOSA!A:H,8,FALSE),"")</f>
        <v/>
      </c>
      <c r="P10981" t="str">
        <f>IFERROR(VLOOKUP(C12102,MOSA!A:H,6,FALSE),"")</f>
        <v/>
      </c>
    </row>
    <row r="10982" spans="1:16" x14ac:dyDescent="0.2">
      <c r="A10982" s="37">
        <v>44911</v>
      </c>
      <c r="B10982">
        <v>2</v>
      </c>
      <c r="C10982" t="s">
        <v>9855</v>
      </c>
      <c r="D10982">
        <v>5600</v>
      </c>
      <c r="E10982">
        <v>10944</v>
      </c>
      <c r="F10982">
        <v>28</v>
      </c>
      <c r="G10982" t="s">
        <v>197</v>
      </c>
      <c r="H10982" t="s">
        <v>8862</v>
      </c>
      <c r="I10982" t="s">
        <v>96</v>
      </c>
      <c r="K10982" t="s">
        <v>96</v>
      </c>
      <c r="L10982" t="s">
        <v>13430</v>
      </c>
      <c r="M10982" t="str">
        <f t="shared" si="343"/>
        <v/>
      </c>
      <c r="N10982" t="str">
        <f t="shared" si="344"/>
        <v>UTT</v>
      </c>
      <c r="O10982" t="str">
        <f>IFERROR(VLOOKUP(C12103,MOSA!A:H,8,FALSE),"")</f>
        <v/>
      </c>
      <c r="P10982" t="str">
        <f>IFERROR(VLOOKUP(C12103,MOSA!A:H,6,FALSE),"")</f>
        <v/>
      </c>
    </row>
    <row r="10983" spans="1:16" x14ac:dyDescent="0.2">
      <c r="A10983" s="37">
        <v>44898</v>
      </c>
      <c r="B10983">
        <v>3</v>
      </c>
      <c r="C10983" t="s">
        <v>9855</v>
      </c>
      <c r="D10983">
        <v>5600</v>
      </c>
      <c r="E10983">
        <v>21888</v>
      </c>
      <c r="F10983">
        <v>28</v>
      </c>
      <c r="G10983" t="s">
        <v>197</v>
      </c>
      <c r="H10983" t="s">
        <v>8862</v>
      </c>
      <c r="I10983" t="s">
        <v>96</v>
      </c>
      <c r="K10983" t="s">
        <v>96</v>
      </c>
      <c r="L10983" t="s">
        <v>13430</v>
      </c>
      <c r="M10983" t="str">
        <f t="shared" si="343"/>
        <v/>
      </c>
      <c r="N10983" t="str">
        <f t="shared" si="344"/>
        <v>UTT</v>
      </c>
      <c r="O10983" t="str">
        <f>IFERROR(VLOOKUP(C12104,MOSA!A:H,8,FALSE),"")</f>
        <v/>
      </c>
      <c r="P10983" t="str">
        <f>IFERROR(VLOOKUP(C12104,MOSA!A:H,6,FALSE),"")</f>
        <v/>
      </c>
    </row>
    <row r="10984" spans="1:16" x14ac:dyDescent="0.2">
      <c r="A10984" s="37">
        <v>44919</v>
      </c>
      <c r="B10984">
        <v>1</v>
      </c>
      <c r="C10984" t="s">
        <v>6726</v>
      </c>
      <c r="D10984">
        <v>5600</v>
      </c>
      <c r="E10984">
        <v>17400</v>
      </c>
      <c r="F10984">
        <v>16</v>
      </c>
      <c r="G10984" t="s">
        <v>211</v>
      </c>
      <c r="H10984" t="s">
        <v>8862</v>
      </c>
      <c r="I10984" t="s">
        <v>96</v>
      </c>
      <c r="K10984" t="s">
        <v>96</v>
      </c>
      <c r="L10984" t="s">
        <v>13430</v>
      </c>
      <c r="M10984" t="str">
        <f t="shared" si="343"/>
        <v/>
      </c>
      <c r="N10984" t="str">
        <f t="shared" si="344"/>
        <v>UTT</v>
      </c>
      <c r="O10984" t="str">
        <f>IFERROR(VLOOKUP(C12105,MOSA!A:H,8,FALSE),"")</f>
        <v/>
      </c>
      <c r="P10984" t="str">
        <f>IFERROR(VLOOKUP(C12105,MOSA!A:H,6,FALSE),"")</f>
        <v/>
      </c>
    </row>
    <row r="10985" spans="1:16" x14ac:dyDescent="0.2">
      <c r="A10985" s="37">
        <v>44908</v>
      </c>
      <c r="B10985">
        <v>1</v>
      </c>
      <c r="C10985" t="s">
        <v>6726</v>
      </c>
      <c r="D10985">
        <v>5600</v>
      </c>
      <c r="E10985">
        <v>22200</v>
      </c>
      <c r="F10985">
        <v>16</v>
      </c>
      <c r="G10985" t="s">
        <v>211</v>
      </c>
      <c r="H10985" t="s">
        <v>8862</v>
      </c>
      <c r="I10985" t="s">
        <v>96</v>
      </c>
      <c r="K10985" t="s">
        <v>96</v>
      </c>
      <c r="L10985" t="s">
        <v>13430</v>
      </c>
      <c r="M10985" t="str">
        <f t="shared" si="343"/>
        <v/>
      </c>
      <c r="N10985" t="str">
        <f t="shared" si="344"/>
        <v>UTT</v>
      </c>
      <c r="O10985" t="str">
        <f>IFERROR(VLOOKUP(C12106,MOSA!A:H,8,FALSE),"")</f>
        <v/>
      </c>
      <c r="P10985" t="str">
        <f>IFERROR(VLOOKUP(C12106,MOSA!A:H,6,FALSE),"")</f>
        <v/>
      </c>
    </row>
    <row r="10986" spans="1:16" x14ac:dyDescent="0.2">
      <c r="A10986" s="37">
        <v>44922</v>
      </c>
      <c r="B10986">
        <v>2</v>
      </c>
      <c r="C10986" t="s">
        <v>5761</v>
      </c>
      <c r="D10986">
        <v>5600</v>
      </c>
      <c r="E10986">
        <v>1486</v>
      </c>
      <c r="F10986">
        <v>64</v>
      </c>
      <c r="G10986" t="s">
        <v>2085</v>
      </c>
      <c r="H10986" t="s">
        <v>8862</v>
      </c>
      <c r="I10986" t="s">
        <v>96</v>
      </c>
      <c r="M10986" t="str">
        <f t="shared" si="343"/>
        <v/>
      </c>
      <c r="N10986" t="str">
        <f t="shared" si="344"/>
        <v>UTT</v>
      </c>
      <c r="O10986" t="str">
        <f>IFERROR(VLOOKUP(C12107,MOSA!A:H,8,FALSE),"")</f>
        <v/>
      </c>
      <c r="P10986" t="str">
        <f>IFERROR(VLOOKUP(C12107,MOSA!A:H,6,FALSE),"")</f>
        <v/>
      </c>
    </row>
    <row r="10987" spans="1:16" x14ac:dyDescent="0.2">
      <c r="A10987" s="37">
        <v>44913</v>
      </c>
      <c r="B10987">
        <v>3</v>
      </c>
      <c r="C10987" t="s">
        <v>5242</v>
      </c>
      <c r="D10987">
        <v>5600</v>
      </c>
      <c r="E10987">
        <v>13709</v>
      </c>
      <c r="F10987">
        <v>80</v>
      </c>
      <c r="G10987" t="s">
        <v>189</v>
      </c>
      <c r="H10987" t="s">
        <v>8686</v>
      </c>
      <c r="I10987" t="s">
        <v>96</v>
      </c>
      <c r="M10987" t="str">
        <f t="shared" si="343"/>
        <v/>
      </c>
      <c r="N10987" t="str">
        <f t="shared" si="344"/>
        <v>UTT</v>
      </c>
      <c r="O10987" t="str">
        <f>IFERROR(VLOOKUP(C12108,MOSA!A:H,8,FALSE),"")</f>
        <v/>
      </c>
      <c r="P10987" t="str">
        <f>IFERROR(VLOOKUP(C12108,MOSA!A:H,6,FALSE),"")</f>
        <v/>
      </c>
    </row>
    <row r="10988" spans="1:16" x14ac:dyDescent="0.2">
      <c r="A10988" s="37">
        <v>44907</v>
      </c>
      <c r="B10988">
        <v>2</v>
      </c>
      <c r="C10988" t="s">
        <v>5242</v>
      </c>
      <c r="D10988">
        <v>5600</v>
      </c>
      <c r="E10988">
        <v>3576</v>
      </c>
      <c r="F10988">
        <v>80</v>
      </c>
      <c r="G10988" t="s">
        <v>189</v>
      </c>
      <c r="H10988" t="s">
        <v>8686</v>
      </c>
      <c r="I10988" t="s">
        <v>96</v>
      </c>
      <c r="M10988" t="str">
        <f t="shared" si="343"/>
        <v/>
      </c>
      <c r="N10988" t="str">
        <f t="shared" si="344"/>
        <v>UTT</v>
      </c>
      <c r="O10988" t="str">
        <f>IFERROR(VLOOKUP(C12109,MOSA!A:H,8,FALSE),"")</f>
        <v/>
      </c>
      <c r="P10988" t="str">
        <f>IFERROR(VLOOKUP(C12109,MOSA!A:H,6,FALSE),"")</f>
        <v/>
      </c>
    </row>
    <row r="10989" spans="1:16" x14ac:dyDescent="0.2">
      <c r="A10989" s="37">
        <v>44907</v>
      </c>
      <c r="B10989">
        <v>3</v>
      </c>
      <c r="C10989" t="s">
        <v>5242</v>
      </c>
      <c r="D10989">
        <v>5600</v>
      </c>
      <c r="E10989">
        <v>3840</v>
      </c>
      <c r="F10989">
        <v>80</v>
      </c>
      <c r="G10989" t="s">
        <v>189</v>
      </c>
      <c r="H10989" t="s">
        <v>8686</v>
      </c>
      <c r="I10989" t="s">
        <v>96</v>
      </c>
      <c r="M10989" t="str">
        <f t="shared" si="343"/>
        <v/>
      </c>
      <c r="N10989" t="str">
        <f t="shared" si="344"/>
        <v>UTT</v>
      </c>
      <c r="O10989" t="str">
        <f>IFERROR(VLOOKUP(C12110,MOSA!A:H,8,FALSE),"")</f>
        <v/>
      </c>
      <c r="P10989" t="str">
        <f>IFERROR(VLOOKUP(C12110,MOSA!A:H,6,FALSE),"")</f>
        <v/>
      </c>
    </row>
    <row r="10990" spans="1:16" x14ac:dyDescent="0.2">
      <c r="A10990" s="37">
        <v>44900</v>
      </c>
      <c r="B10990">
        <v>2</v>
      </c>
      <c r="C10990" t="s">
        <v>16151</v>
      </c>
      <c r="D10990">
        <v>5600</v>
      </c>
      <c r="E10990">
        <v>20621</v>
      </c>
      <c r="F10990">
        <v>14</v>
      </c>
      <c r="G10990" t="s">
        <v>477</v>
      </c>
      <c r="H10990" t="s">
        <v>8862</v>
      </c>
      <c r="I10990" t="s">
        <v>96</v>
      </c>
      <c r="L10990" t="s">
        <v>13430</v>
      </c>
      <c r="M10990" t="str">
        <f t="shared" si="343"/>
        <v/>
      </c>
      <c r="N10990" t="str">
        <f t="shared" si="344"/>
        <v>UTT</v>
      </c>
      <c r="O10990" t="str">
        <f>IFERROR(VLOOKUP(C12111,MOSA!A:H,8,FALSE),"")</f>
        <v/>
      </c>
      <c r="P10990" t="str">
        <f>IFERROR(VLOOKUP(C12111,MOSA!A:H,6,FALSE),"")</f>
        <v/>
      </c>
    </row>
    <row r="10991" spans="1:16" x14ac:dyDescent="0.2">
      <c r="A10991" s="37">
        <v>44899</v>
      </c>
      <c r="B10991">
        <v>2</v>
      </c>
      <c r="C10991" t="s">
        <v>16151</v>
      </c>
      <c r="D10991">
        <v>5600</v>
      </c>
      <c r="E10991">
        <v>43776</v>
      </c>
      <c r="F10991">
        <v>14</v>
      </c>
      <c r="G10991" t="s">
        <v>477</v>
      </c>
      <c r="H10991" t="s">
        <v>8862</v>
      </c>
      <c r="I10991" t="s">
        <v>96</v>
      </c>
      <c r="L10991" t="s">
        <v>13430</v>
      </c>
      <c r="M10991" t="str">
        <f t="shared" si="343"/>
        <v/>
      </c>
      <c r="N10991" t="str">
        <f t="shared" si="344"/>
        <v>UTT</v>
      </c>
      <c r="O10991" t="str">
        <f>IFERROR(VLOOKUP(C12112,MOSA!A:H,8,FALSE),"")</f>
        <v/>
      </c>
      <c r="P10991" t="str">
        <f>IFERROR(VLOOKUP(C12112,MOSA!A:H,6,FALSE),"")</f>
        <v/>
      </c>
    </row>
    <row r="10992" spans="1:16" x14ac:dyDescent="0.2">
      <c r="A10992" s="37">
        <v>44911</v>
      </c>
      <c r="B10992">
        <v>3</v>
      </c>
      <c r="C10992" t="s">
        <v>14316</v>
      </c>
      <c r="D10992">
        <v>5600</v>
      </c>
      <c r="E10992">
        <v>28800</v>
      </c>
      <c r="F10992">
        <v>6</v>
      </c>
      <c r="G10992" t="s">
        <v>268</v>
      </c>
      <c r="H10992" t="s">
        <v>9116</v>
      </c>
      <c r="I10992" t="s">
        <v>96</v>
      </c>
      <c r="J10992" t="s">
        <v>96</v>
      </c>
      <c r="M10992" t="str">
        <f t="shared" si="343"/>
        <v/>
      </c>
      <c r="N10992" t="str">
        <f t="shared" si="344"/>
        <v>UTT</v>
      </c>
      <c r="O10992" t="str">
        <f>IFERROR(VLOOKUP(C12113,MOSA!A:H,8,FALSE),"")</f>
        <v/>
      </c>
      <c r="P10992" t="str">
        <f>IFERROR(VLOOKUP(C12113,MOSA!A:H,6,FALSE),"")</f>
        <v/>
      </c>
    </row>
    <row r="10993" spans="1:16" x14ac:dyDescent="0.2">
      <c r="A10993" s="37">
        <v>44908</v>
      </c>
      <c r="B10993">
        <v>2</v>
      </c>
      <c r="C10993" t="s">
        <v>14316</v>
      </c>
      <c r="D10993">
        <v>5600</v>
      </c>
      <c r="E10993">
        <v>7200</v>
      </c>
      <c r="F10993">
        <v>6</v>
      </c>
      <c r="G10993" t="s">
        <v>268</v>
      </c>
      <c r="H10993" t="s">
        <v>9116</v>
      </c>
      <c r="I10993" t="s">
        <v>96</v>
      </c>
      <c r="J10993" t="s">
        <v>96</v>
      </c>
      <c r="M10993" t="str">
        <f t="shared" si="343"/>
        <v/>
      </c>
      <c r="N10993" t="str">
        <f t="shared" si="344"/>
        <v>UTT</v>
      </c>
      <c r="O10993" t="str">
        <f>IFERROR(VLOOKUP(C12114,MOSA!A:H,8,FALSE),"")</f>
        <v/>
      </c>
      <c r="P10993" t="str">
        <f>IFERROR(VLOOKUP(C12114,MOSA!A:H,6,FALSE),"")</f>
        <v/>
      </c>
    </row>
    <row r="10994" spans="1:16" x14ac:dyDescent="0.2">
      <c r="A10994" s="37">
        <v>44907</v>
      </c>
      <c r="B10994">
        <v>1</v>
      </c>
      <c r="C10994" t="s">
        <v>14316</v>
      </c>
      <c r="D10994">
        <v>5600</v>
      </c>
      <c r="E10994">
        <v>7200</v>
      </c>
      <c r="F10994">
        <v>6</v>
      </c>
      <c r="G10994" t="s">
        <v>268</v>
      </c>
      <c r="H10994" t="s">
        <v>9116</v>
      </c>
      <c r="I10994" t="s">
        <v>96</v>
      </c>
      <c r="J10994" t="s">
        <v>96</v>
      </c>
      <c r="M10994" t="str">
        <f t="shared" si="343"/>
        <v/>
      </c>
      <c r="N10994" t="str">
        <f t="shared" si="344"/>
        <v>UTT</v>
      </c>
      <c r="O10994" t="str">
        <f>IFERROR(VLOOKUP(C12115,MOSA!A:H,8,FALSE),"")</f>
        <v/>
      </c>
      <c r="P10994" t="str">
        <f>IFERROR(VLOOKUP(C12115,MOSA!A:H,6,FALSE),"")</f>
        <v/>
      </c>
    </row>
    <row r="10995" spans="1:16" x14ac:dyDescent="0.2">
      <c r="A10995" s="37">
        <v>44912</v>
      </c>
      <c r="B10995">
        <v>1</v>
      </c>
      <c r="C10995" t="s">
        <v>1343</v>
      </c>
      <c r="D10995">
        <v>5600</v>
      </c>
      <c r="E10995">
        <v>12960</v>
      </c>
      <c r="F10995">
        <v>16</v>
      </c>
      <c r="G10995" t="s">
        <v>1170</v>
      </c>
      <c r="H10995" t="s">
        <v>9116</v>
      </c>
      <c r="I10995" t="s">
        <v>96</v>
      </c>
      <c r="J10995" t="s">
        <v>96</v>
      </c>
      <c r="M10995" t="str">
        <f t="shared" si="343"/>
        <v/>
      </c>
      <c r="N10995" t="str">
        <f t="shared" si="344"/>
        <v>UTT</v>
      </c>
      <c r="O10995" t="str">
        <f>IFERROR(VLOOKUP(C12116,MOSA!A:H,8,FALSE),"")</f>
        <v/>
      </c>
      <c r="P10995" t="str">
        <f>IFERROR(VLOOKUP(C12116,MOSA!A:H,6,FALSE),"")</f>
        <v/>
      </c>
    </row>
    <row r="10996" spans="1:16" x14ac:dyDescent="0.2">
      <c r="A10996" s="37">
        <v>44919</v>
      </c>
      <c r="B10996">
        <v>2</v>
      </c>
      <c r="C10996" t="s">
        <v>4940</v>
      </c>
      <c r="D10996">
        <v>5600</v>
      </c>
      <c r="E10996">
        <v>6000</v>
      </c>
      <c r="F10996">
        <v>8</v>
      </c>
      <c r="G10996" t="s">
        <v>180</v>
      </c>
      <c r="H10996" t="s">
        <v>9116</v>
      </c>
      <c r="I10996" t="s">
        <v>96</v>
      </c>
      <c r="J10996" t="s">
        <v>96</v>
      </c>
      <c r="M10996" t="str">
        <f t="shared" si="343"/>
        <v/>
      </c>
      <c r="N10996" t="str">
        <f t="shared" si="344"/>
        <v>UTT</v>
      </c>
      <c r="O10996" t="str">
        <f>IFERROR(VLOOKUP(C12117,MOSA!A:H,8,FALSE),"")</f>
        <v/>
      </c>
      <c r="P10996" t="str">
        <f>IFERROR(VLOOKUP(C12117,MOSA!A:H,6,FALSE),"")</f>
        <v/>
      </c>
    </row>
    <row r="10997" spans="1:16" x14ac:dyDescent="0.2">
      <c r="A10997" s="37">
        <v>44919</v>
      </c>
      <c r="B10997">
        <v>2</v>
      </c>
      <c r="C10997" t="s">
        <v>10159</v>
      </c>
      <c r="D10997">
        <v>5600</v>
      </c>
      <c r="E10997">
        <v>21888</v>
      </c>
      <c r="F10997">
        <v>14</v>
      </c>
      <c r="G10997" t="s">
        <v>477</v>
      </c>
      <c r="H10997" t="s">
        <v>9629</v>
      </c>
      <c r="I10997" t="s">
        <v>96</v>
      </c>
      <c r="K10997" t="s">
        <v>96</v>
      </c>
      <c r="L10997" t="s">
        <v>13430</v>
      </c>
      <c r="M10997" t="str">
        <f t="shared" si="343"/>
        <v/>
      </c>
      <c r="N10997" t="str">
        <f t="shared" si="344"/>
        <v>UTT</v>
      </c>
      <c r="O10997" t="str">
        <f>IFERROR(VLOOKUP(C12118,MOSA!A:H,8,FALSE),"")</f>
        <v/>
      </c>
      <c r="P10997" t="str">
        <f>IFERROR(VLOOKUP(C12118,MOSA!A:H,6,FALSE),"")</f>
        <v/>
      </c>
    </row>
    <row r="10998" spans="1:16" x14ac:dyDescent="0.2">
      <c r="A10998" s="37">
        <v>44917</v>
      </c>
      <c r="B10998">
        <v>3</v>
      </c>
      <c r="C10998" t="s">
        <v>10159</v>
      </c>
      <c r="D10998">
        <v>5600</v>
      </c>
      <c r="E10998">
        <v>21888</v>
      </c>
      <c r="F10998">
        <v>14</v>
      </c>
      <c r="G10998" t="s">
        <v>477</v>
      </c>
      <c r="H10998" t="s">
        <v>9629</v>
      </c>
      <c r="I10998" t="s">
        <v>96</v>
      </c>
      <c r="K10998" t="s">
        <v>96</v>
      </c>
      <c r="L10998" t="s">
        <v>13430</v>
      </c>
      <c r="M10998" t="str">
        <f t="shared" si="343"/>
        <v/>
      </c>
      <c r="N10998" t="str">
        <f t="shared" si="344"/>
        <v>UTT</v>
      </c>
      <c r="O10998" t="str">
        <f>IFERROR(VLOOKUP(C12119,MOSA!A:H,8,FALSE),"")</f>
        <v/>
      </c>
      <c r="P10998" t="str">
        <f>IFERROR(VLOOKUP(C12119,MOSA!A:H,6,FALSE),"")</f>
        <v/>
      </c>
    </row>
    <row r="10999" spans="1:16" x14ac:dyDescent="0.2">
      <c r="A10999" s="37">
        <v>44900</v>
      </c>
      <c r="B10999">
        <v>1</v>
      </c>
      <c r="C10999" t="s">
        <v>10159</v>
      </c>
      <c r="D10999">
        <v>5600</v>
      </c>
      <c r="E10999">
        <v>21312</v>
      </c>
      <c r="F10999">
        <v>14</v>
      </c>
      <c r="G10999" t="s">
        <v>477</v>
      </c>
      <c r="H10999" t="s">
        <v>9629</v>
      </c>
      <c r="I10999" t="s">
        <v>96</v>
      </c>
      <c r="K10999" t="s">
        <v>96</v>
      </c>
      <c r="L10999" t="s">
        <v>13430</v>
      </c>
      <c r="M10999" t="str">
        <f t="shared" si="343"/>
        <v/>
      </c>
      <c r="N10999" t="str">
        <f t="shared" si="344"/>
        <v>UTT</v>
      </c>
      <c r="O10999" t="str">
        <f>IFERROR(VLOOKUP(C12120,MOSA!A:H,8,FALSE),"")</f>
        <v/>
      </c>
      <c r="P10999" t="str">
        <f>IFERROR(VLOOKUP(C12120,MOSA!A:H,6,FALSE),"")</f>
        <v/>
      </c>
    </row>
    <row r="11000" spans="1:16" x14ac:dyDescent="0.2">
      <c r="A11000" s="37">
        <v>44899</v>
      </c>
      <c r="B11000">
        <v>3</v>
      </c>
      <c r="C11000" t="s">
        <v>1117</v>
      </c>
      <c r="D11000">
        <v>5600</v>
      </c>
      <c r="E11000">
        <v>21888</v>
      </c>
      <c r="F11000">
        <v>14</v>
      </c>
      <c r="G11000" t="s">
        <v>477</v>
      </c>
      <c r="H11000" t="s">
        <v>8862</v>
      </c>
      <c r="I11000" t="s">
        <v>96</v>
      </c>
      <c r="K11000" t="s">
        <v>96</v>
      </c>
      <c r="L11000" t="s">
        <v>13430</v>
      </c>
      <c r="M11000" t="str">
        <f t="shared" si="343"/>
        <v/>
      </c>
      <c r="N11000" t="str">
        <f t="shared" si="344"/>
        <v>UTT</v>
      </c>
      <c r="O11000" t="str">
        <f>IFERROR(VLOOKUP(C12121,MOSA!A:H,8,FALSE),"")</f>
        <v/>
      </c>
      <c r="P11000" t="str">
        <f>IFERROR(VLOOKUP(C12121,MOSA!A:H,6,FALSE),"")</f>
        <v/>
      </c>
    </row>
    <row r="11001" spans="1:16" x14ac:dyDescent="0.2">
      <c r="A11001" s="37">
        <v>44896</v>
      </c>
      <c r="B11001">
        <v>2</v>
      </c>
      <c r="C11001" t="s">
        <v>1117</v>
      </c>
      <c r="D11001">
        <v>5600</v>
      </c>
      <c r="E11001">
        <v>8064</v>
      </c>
      <c r="F11001">
        <v>14</v>
      </c>
      <c r="G11001" t="s">
        <v>477</v>
      </c>
      <c r="H11001" t="s">
        <v>8862</v>
      </c>
      <c r="I11001" t="s">
        <v>96</v>
      </c>
      <c r="K11001" t="s">
        <v>96</v>
      </c>
      <c r="L11001" t="s">
        <v>13430</v>
      </c>
      <c r="M11001" t="str">
        <f t="shared" si="343"/>
        <v/>
      </c>
      <c r="N11001" t="str">
        <f t="shared" si="344"/>
        <v>UTT</v>
      </c>
      <c r="O11001" t="str">
        <f>IFERROR(VLOOKUP(C12122,MOSA!A:H,8,FALSE),"")</f>
        <v/>
      </c>
      <c r="P11001" t="str">
        <f>IFERROR(VLOOKUP(C12122,MOSA!A:H,6,FALSE),"")</f>
        <v/>
      </c>
    </row>
    <row r="11002" spans="1:16" x14ac:dyDescent="0.2">
      <c r="A11002" s="37">
        <v>44901</v>
      </c>
      <c r="B11002">
        <v>2</v>
      </c>
      <c r="C11002" t="s">
        <v>8025</v>
      </c>
      <c r="D11002">
        <v>5600</v>
      </c>
      <c r="E11002">
        <v>12096</v>
      </c>
      <c r="F11002">
        <v>20</v>
      </c>
      <c r="G11002" t="s">
        <v>155</v>
      </c>
      <c r="H11002" t="s">
        <v>8644</v>
      </c>
      <c r="I11002" t="s">
        <v>96</v>
      </c>
      <c r="L11002" t="s">
        <v>13430</v>
      </c>
      <c r="M11002" t="str">
        <f t="shared" si="343"/>
        <v/>
      </c>
      <c r="N11002" t="str">
        <f t="shared" si="344"/>
        <v>UTT</v>
      </c>
      <c r="O11002" t="str">
        <f>IFERROR(VLOOKUP(C12123,MOSA!A:H,8,FALSE),"")</f>
        <v/>
      </c>
      <c r="P11002" t="str">
        <f>IFERROR(VLOOKUP(C12123,MOSA!A:H,6,FALSE),"")</f>
        <v/>
      </c>
    </row>
    <row r="11003" spans="1:16" x14ac:dyDescent="0.2">
      <c r="A11003" s="37">
        <v>44910</v>
      </c>
      <c r="B11003">
        <v>3</v>
      </c>
      <c r="C11003" t="s">
        <v>10105</v>
      </c>
      <c r="D11003">
        <v>5600</v>
      </c>
      <c r="E11003">
        <v>7200</v>
      </c>
      <c r="F11003">
        <v>28</v>
      </c>
      <c r="G11003" t="s">
        <v>197</v>
      </c>
      <c r="H11003" t="s">
        <v>9378</v>
      </c>
      <c r="I11003" t="s">
        <v>96</v>
      </c>
      <c r="L11003" t="s">
        <v>13430</v>
      </c>
      <c r="M11003" t="str">
        <f t="shared" ref="M11003:M11066" si="345">IF(RIGHT($G12124,4)="-999","TAI4",IF($G12124="CHIP-0","WCSP",IF($G12124="T/R","WCSP",IF($C12124="S709072C3APAPR","PQFP",IF($C12124="ASY0709072C3","PQFP",LEFT($G12124,4))))))</f>
        <v/>
      </c>
      <c r="N11003" t="str">
        <f t="shared" si="344"/>
        <v>UTT</v>
      </c>
      <c r="O11003" t="str">
        <f>IFERROR(VLOOKUP(C12124,MOSA!A:H,8,FALSE),"")</f>
        <v/>
      </c>
      <c r="P11003" t="str">
        <f>IFERROR(VLOOKUP(C12124,MOSA!A:H,6,FALSE),"")</f>
        <v/>
      </c>
    </row>
    <row r="11004" spans="1:16" x14ac:dyDescent="0.2">
      <c r="A11004" s="37">
        <v>44897</v>
      </c>
      <c r="B11004">
        <v>3</v>
      </c>
      <c r="C11004" t="s">
        <v>3393</v>
      </c>
      <c r="D11004">
        <v>5600</v>
      </c>
      <c r="E11004">
        <v>28800</v>
      </c>
      <c r="F11004">
        <v>16</v>
      </c>
      <c r="G11004" t="s">
        <v>947</v>
      </c>
      <c r="H11004" t="s">
        <v>9116</v>
      </c>
      <c r="I11004" t="s">
        <v>96</v>
      </c>
      <c r="J11004" t="s">
        <v>96</v>
      </c>
      <c r="M11004" t="str">
        <f t="shared" si="345"/>
        <v/>
      </c>
      <c r="N11004" t="str">
        <f t="shared" si="344"/>
        <v>UTT</v>
      </c>
      <c r="O11004" t="str">
        <f>IFERROR(VLOOKUP(C12125,MOSA!A:H,8,FALSE),"")</f>
        <v/>
      </c>
      <c r="P11004" t="str">
        <f>IFERROR(VLOOKUP(C12125,MOSA!A:H,6,FALSE),"")</f>
        <v/>
      </c>
    </row>
    <row r="11005" spans="1:16" x14ac:dyDescent="0.2">
      <c r="A11005" s="37">
        <v>44920</v>
      </c>
      <c r="B11005">
        <v>2</v>
      </c>
      <c r="C11005" t="s">
        <v>1952</v>
      </c>
      <c r="D11005">
        <v>5600</v>
      </c>
      <c r="E11005">
        <v>9612</v>
      </c>
      <c r="F11005">
        <v>16</v>
      </c>
      <c r="G11005" t="s">
        <v>1170</v>
      </c>
      <c r="H11005" t="s">
        <v>9116</v>
      </c>
      <c r="I11005" t="s">
        <v>96</v>
      </c>
      <c r="J11005" t="s">
        <v>96</v>
      </c>
      <c r="M11005" t="str">
        <f t="shared" si="345"/>
        <v/>
      </c>
      <c r="N11005" t="str">
        <f t="shared" si="344"/>
        <v>UTT</v>
      </c>
      <c r="O11005" t="str">
        <f>IFERROR(VLOOKUP(C12126,MOSA!A:H,8,FALSE),"")</f>
        <v/>
      </c>
      <c r="P11005" t="str">
        <f>IFERROR(VLOOKUP(C12126,MOSA!A:H,6,FALSE),"")</f>
        <v/>
      </c>
    </row>
    <row r="11006" spans="1:16" x14ac:dyDescent="0.2">
      <c r="A11006" s="37">
        <v>44917</v>
      </c>
      <c r="B11006">
        <v>2</v>
      </c>
      <c r="C11006" t="s">
        <v>16502</v>
      </c>
      <c r="D11006">
        <v>5600</v>
      </c>
      <c r="E11006">
        <v>28224</v>
      </c>
      <c r="F11006">
        <v>38</v>
      </c>
      <c r="G11006" t="s">
        <v>449</v>
      </c>
      <c r="H11006" t="s">
        <v>8862</v>
      </c>
      <c r="I11006" t="s">
        <v>96</v>
      </c>
      <c r="K11006" t="s">
        <v>96</v>
      </c>
      <c r="L11006" t="s">
        <v>13430</v>
      </c>
      <c r="M11006" t="str">
        <f t="shared" si="345"/>
        <v/>
      </c>
      <c r="N11006" t="str">
        <f t="shared" si="344"/>
        <v>UTT</v>
      </c>
      <c r="O11006" t="str">
        <f>IFERROR(VLOOKUP(C12127,MOSA!A:H,8,FALSE),"")</f>
        <v/>
      </c>
      <c r="P11006" t="str">
        <f>IFERROR(VLOOKUP(C12127,MOSA!A:H,6,FALSE),"")</f>
        <v/>
      </c>
    </row>
    <row r="11007" spans="1:16" x14ac:dyDescent="0.2">
      <c r="A11007" s="37">
        <v>44914</v>
      </c>
      <c r="B11007">
        <v>3</v>
      </c>
      <c r="C11007" t="s">
        <v>16502</v>
      </c>
      <c r="D11007">
        <v>5600</v>
      </c>
      <c r="E11007">
        <v>10944</v>
      </c>
      <c r="F11007">
        <v>38</v>
      </c>
      <c r="G11007" t="s">
        <v>449</v>
      </c>
      <c r="H11007" t="s">
        <v>8862</v>
      </c>
      <c r="I11007" t="s">
        <v>96</v>
      </c>
      <c r="K11007" t="s">
        <v>96</v>
      </c>
      <c r="L11007" t="s">
        <v>13430</v>
      </c>
      <c r="M11007" t="str">
        <f t="shared" si="345"/>
        <v/>
      </c>
      <c r="N11007" t="str">
        <f t="shared" si="344"/>
        <v>UTT</v>
      </c>
      <c r="O11007" t="str">
        <f>IFERROR(VLOOKUP(C12128,MOSA!A:H,8,FALSE),"")</f>
        <v/>
      </c>
      <c r="P11007" t="str">
        <f>IFERROR(VLOOKUP(C12128,MOSA!A:H,6,FALSE),"")</f>
        <v/>
      </c>
    </row>
    <row r="11008" spans="1:16" x14ac:dyDescent="0.2">
      <c r="A11008" s="37">
        <v>44898</v>
      </c>
      <c r="B11008">
        <v>1</v>
      </c>
      <c r="C11008" t="s">
        <v>16502</v>
      </c>
      <c r="D11008">
        <v>5600</v>
      </c>
      <c r="E11008">
        <v>21888</v>
      </c>
      <c r="F11008">
        <v>38</v>
      </c>
      <c r="G11008" t="s">
        <v>449</v>
      </c>
      <c r="H11008" t="s">
        <v>8862</v>
      </c>
      <c r="I11008" t="s">
        <v>96</v>
      </c>
      <c r="K11008" t="s">
        <v>96</v>
      </c>
      <c r="L11008" t="s">
        <v>13430</v>
      </c>
      <c r="M11008" t="str">
        <f t="shared" si="345"/>
        <v/>
      </c>
      <c r="N11008" t="str">
        <f t="shared" si="344"/>
        <v>UTT</v>
      </c>
      <c r="O11008" t="str">
        <f>IFERROR(VLOOKUP(C12129,MOSA!A:H,8,FALSE),"")</f>
        <v/>
      </c>
      <c r="P11008" t="str">
        <f>IFERROR(VLOOKUP(C12129,MOSA!A:H,6,FALSE),"")</f>
        <v/>
      </c>
    </row>
    <row r="11009" spans="1:16" x14ac:dyDescent="0.2">
      <c r="A11009" s="37">
        <v>44919</v>
      </c>
      <c r="B11009">
        <v>1</v>
      </c>
      <c r="C11009" t="s">
        <v>280</v>
      </c>
      <c r="D11009">
        <v>5600</v>
      </c>
      <c r="E11009">
        <v>3840</v>
      </c>
      <c r="F11009">
        <v>100</v>
      </c>
      <c r="G11009" t="s">
        <v>281</v>
      </c>
      <c r="H11009" t="s">
        <v>9099</v>
      </c>
      <c r="I11009" t="s">
        <v>96</v>
      </c>
      <c r="K11009" t="s">
        <v>96</v>
      </c>
      <c r="M11009" t="str">
        <f t="shared" si="345"/>
        <v/>
      </c>
      <c r="N11009" t="str">
        <f t="shared" si="344"/>
        <v>UTT</v>
      </c>
      <c r="O11009" t="str">
        <f>IFERROR(VLOOKUP(C12130,MOSA!A:H,8,FALSE),"")</f>
        <v/>
      </c>
      <c r="P11009" t="str">
        <f>IFERROR(VLOOKUP(C12130,MOSA!A:H,6,FALSE),"")</f>
        <v/>
      </c>
    </row>
    <row r="11010" spans="1:16" x14ac:dyDescent="0.2">
      <c r="A11010" s="37">
        <v>44913</v>
      </c>
      <c r="B11010">
        <v>1</v>
      </c>
      <c r="C11010" t="s">
        <v>280</v>
      </c>
      <c r="D11010">
        <v>5600</v>
      </c>
      <c r="E11010">
        <v>3840</v>
      </c>
      <c r="F11010">
        <v>100</v>
      </c>
      <c r="G11010" t="s">
        <v>281</v>
      </c>
      <c r="H11010" t="s">
        <v>9099</v>
      </c>
      <c r="I11010" t="s">
        <v>96</v>
      </c>
      <c r="K11010" t="s">
        <v>96</v>
      </c>
      <c r="M11010" t="str">
        <f t="shared" si="345"/>
        <v/>
      </c>
      <c r="N11010" t="str">
        <f t="shared" si="344"/>
        <v>UTT</v>
      </c>
      <c r="O11010" t="str">
        <f>IFERROR(VLOOKUP(C12131,MOSA!A:H,8,FALSE),"")</f>
        <v/>
      </c>
      <c r="P11010" t="str">
        <f>IFERROR(VLOOKUP(C12131,MOSA!A:H,6,FALSE),"")</f>
        <v/>
      </c>
    </row>
    <row r="11011" spans="1:16" x14ac:dyDescent="0.2">
      <c r="A11011" s="37">
        <v>44910</v>
      </c>
      <c r="B11011">
        <v>3</v>
      </c>
      <c r="C11011" t="s">
        <v>280</v>
      </c>
      <c r="D11011">
        <v>5600</v>
      </c>
      <c r="E11011">
        <v>3840</v>
      </c>
      <c r="F11011">
        <v>100</v>
      </c>
      <c r="G11011" t="s">
        <v>281</v>
      </c>
      <c r="H11011" t="s">
        <v>9099</v>
      </c>
      <c r="I11011" t="s">
        <v>96</v>
      </c>
      <c r="K11011" t="s">
        <v>96</v>
      </c>
      <c r="M11011" t="str">
        <f t="shared" si="345"/>
        <v/>
      </c>
      <c r="N11011" t="str">
        <f t="shared" si="344"/>
        <v>UTT</v>
      </c>
      <c r="O11011" t="str">
        <f>IFERROR(VLOOKUP(C12132,MOSA!A:H,8,FALSE),"")</f>
        <v/>
      </c>
      <c r="P11011" t="str">
        <f>IFERROR(VLOOKUP(C12132,MOSA!A:H,6,FALSE),"")</f>
        <v/>
      </c>
    </row>
    <row r="11012" spans="1:16" x14ac:dyDescent="0.2">
      <c r="A11012" s="37">
        <v>44907</v>
      </c>
      <c r="B11012">
        <v>3</v>
      </c>
      <c r="C11012" t="s">
        <v>280</v>
      </c>
      <c r="D11012">
        <v>5600</v>
      </c>
      <c r="E11012">
        <v>3840</v>
      </c>
      <c r="F11012">
        <v>100</v>
      </c>
      <c r="G11012" t="s">
        <v>281</v>
      </c>
      <c r="H11012" t="s">
        <v>9099</v>
      </c>
      <c r="I11012" t="s">
        <v>96</v>
      </c>
      <c r="K11012" t="s">
        <v>96</v>
      </c>
      <c r="M11012" t="str">
        <f t="shared" si="345"/>
        <v/>
      </c>
      <c r="N11012" t="str">
        <f t="shared" si="344"/>
        <v>UTT</v>
      </c>
      <c r="O11012" t="str">
        <f>IFERROR(VLOOKUP(C12133,MOSA!A:H,8,FALSE),"")</f>
        <v/>
      </c>
      <c r="P11012" t="str">
        <f>IFERROR(VLOOKUP(C12133,MOSA!A:H,6,FALSE),"")</f>
        <v/>
      </c>
    </row>
    <row r="11013" spans="1:16" x14ac:dyDescent="0.2">
      <c r="A11013" s="37">
        <v>44898</v>
      </c>
      <c r="B11013">
        <v>1</v>
      </c>
      <c r="C11013" t="s">
        <v>280</v>
      </c>
      <c r="D11013">
        <v>5600</v>
      </c>
      <c r="E11013">
        <v>3824</v>
      </c>
      <c r="F11013">
        <v>100</v>
      </c>
      <c r="G11013" t="s">
        <v>281</v>
      </c>
      <c r="H11013" t="s">
        <v>9099</v>
      </c>
      <c r="I11013" t="s">
        <v>96</v>
      </c>
      <c r="K11013" t="s">
        <v>96</v>
      </c>
      <c r="M11013" t="str">
        <f t="shared" si="345"/>
        <v/>
      </c>
      <c r="N11013" t="str">
        <f t="shared" si="344"/>
        <v>UTT</v>
      </c>
      <c r="O11013" t="str">
        <f>IFERROR(VLOOKUP(C12134,MOSA!A:H,8,FALSE),"")</f>
        <v/>
      </c>
      <c r="P11013" t="str">
        <f>IFERROR(VLOOKUP(C12134,MOSA!A:H,6,FALSE),"")</f>
        <v/>
      </c>
    </row>
    <row r="11014" spans="1:16" x14ac:dyDescent="0.2">
      <c r="A11014" s="37">
        <v>44896</v>
      </c>
      <c r="B11014">
        <v>2</v>
      </c>
      <c r="C11014" t="s">
        <v>280</v>
      </c>
      <c r="D11014">
        <v>5600</v>
      </c>
      <c r="E11014">
        <v>3840</v>
      </c>
      <c r="F11014">
        <v>100</v>
      </c>
      <c r="G11014" t="s">
        <v>281</v>
      </c>
      <c r="H11014" t="s">
        <v>9099</v>
      </c>
      <c r="I11014" t="s">
        <v>96</v>
      </c>
      <c r="K11014" t="s">
        <v>96</v>
      </c>
      <c r="M11014" t="str">
        <f t="shared" si="345"/>
        <v/>
      </c>
      <c r="N11014" t="str">
        <f t="shared" si="344"/>
        <v>UTT</v>
      </c>
      <c r="O11014" t="str">
        <f>IFERROR(VLOOKUP(C12135,MOSA!A:H,8,FALSE),"")</f>
        <v/>
      </c>
      <c r="P11014" t="str">
        <f>IFERROR(VLOOKUP(C12135,MOSA!A:H,6,FALSE),"")</f>
        <v/>
      </c>
    </row>
    <row r="11015" spans="1:16" x14ac:dyDescent="0.2">
      <c r="A11015" s="37">
        <v>44914</v>
      </c>
      <c r="B11015">
        <v>1</v>
      </c>
      <c r="C11015" t="s">
        <v>10125</v>
      </c>
      <c r="D11015">
        <v>5600</v>
      </c>
      <c r="E11015">
        <v>5472</v>
      </c>
      <c r="F11015">
        <v>16</v>
      </c>
      <c r="G11015" t="s">
        <v>737</v>
      </c>
      <c r="H11015" t="s">
        <v>9504</v>
      </c>
      <c r="I11015" t="s">
        <v>96</v>
      </c>
      <c r="L11015" t="s">
        <v>13430</v>
      </c>
      <c r="M11015" t="str">
        <f t="shared" si="345"/>
        <v/>
      </c>
      <c r="N11015" t="str">
        <f t="shared" ref="N11015:N11078" si="346">IF(OR($M11015="QFN-",$M11015="BGAA",$M11015="BGAZ",$M11015="BGAG",$M11015="SSOP"),"UTT",IF($M11015="TSSO","TSSOP",IF($M11015="PQFP","QFP",IF($M11015="WCSP","WCSP",IF($M11015="SOWB","SOWB",IF($M11015="SONB","SONB",IF($M11015="JBGA","JRBGA",IF($M11015="MBGA","MINBGA","UTT"))))))))</f>
        <v>UTT</v>
      </c>
      <c r="O11015" t="str">
        <f>IFERROR(VLOOKUP(C12136,MOSA!A:H,8,FALSE),"")</f>
        <v/>
      </c>
      <c r="P11015" t="str">
        <f>IFERROR(VLOOKUP(C12136,MOSA!A:H,6,FALSE),"")</f>
        <v/>
      </c>
    </row>
    <row r="11016" spans="1:16" x14ac:dyDescent="0.2">
      <c r="A11016" s="37">
        <v>44919</v>
      </c>
      <c r="B11016">
        <v>3</v>
      </c>
      <c r="C11016" t="s">
        <v>6755</v>
      </c>
      <c r="D11016">
        <v>5600</v>
      </c>
      <c r="E11016">
        <v>21888</v>
      </c>
      <c r="F11016">
        <v>16</v>
      </c>
      <c r="G11016" t="s">
        <v>211</v>
      </c>
      <c r="H11016" t="s">
        <v>8862</v>
      </c>
      <c r="I11016" t="s">
        <v>96</v>
      </c>
      <c r="K11016" t="s">
        <v>96</v>
      </c>
      <c r="L11016" t="s">
        <v>13430</v>
      </c>
      <c r="M11016" t="str">
        <f t="shared" si="345"/>
        <v/>
      </c>
      <c r="N11016" t="str">
        <f t="shared" si="346"/>
        <v>UTT</v>
      </c>
      <c r="O11016" t="str">
        <f>IFERROR(VLOOKUP(C12137,MOSA!A:H,8,FALSE),"")</f>
        <v/>
      </c>
      <c r="P11016" t="str">
        <f>IFERROR(VLOOKUP(C12137,MOSA!A:H,6,FALSE),"")</f>
        <v/>
      </c>
    </row>
    <row r="11017" spans="1:16" x14ac:dyDescent="0.2">
      <c r="A11017" s="37">
        <v>44918</v>
      </c>
      <c r="B11017">
        <v>1</v>
      </c>
      <c r="C11017" t="s">
        <v>6755</v>
      </c>
      <c r="D11017">
        <v>5600</v>
      </c>
      <c r="E11017">
        <v>65664</v>
      </c>
      <c r="F11017">
        <v>16</v>
      </c>
      <c r="G11017" t="s">
        <v>211</v>
      </c>
      <c r="H11017" t="s">
        <v>8862</v>
      </c>
      <c r="I11017" t="s">
        <v>96</v>
      </c>
      <c r="K11017" t="s">
        <v>96</v>
      </c>
      <c r="L11017" t="s">
        <v>13430</v>
      </c>
      <c r="M11017" t="str">
        <f t="shared" si="345"/>
        <v/>
      </c>
      <c r="N11017" t="str">
        <f t="shared" si="346"/>
        <v>UTT</v>
      </c>
      <c r="O11017" t="str">
        <f>IFERROR(VLOOKUP(C12138,MOSA!A:H,8,FALSE),"")</f>
        <v/>
      </c>
      <c r="P11017" t="str">
        <f>IFERROR(VLOOKUP(C12138,MOSA!A:H,6,FALSE),"")</f>
        <v/>
      </c>
    </row>
    <row r="11018" spans="1:16" x14ac:dyDescent="0.2">
      <c r="A11018" s="37">
        <v>44917</v>
      </c>
      <c r="B11018">
        <v>3</v>
      </c>
      <c r="C11018" t="s">
        <v>6755</v>
      </c>
      <c r="D11018">
        <v>5600</v>
      </c>
      <c r="E11018">
        <v>86688</v>
      </c>
      <c r="F11018">
        <v>16</v>
      </c>
      <c r="G11018" t="s">
        <v>211</v>
      </c>
      <c r="H11018" t="s">
        <v>8862</v>
      </c>
      <c r="I11018" t="s">
        <v>96</v>
      </c>
      <c r="K11018" t="s">
        <v>96</v>
      </c>
      <c r="L11018" t="s">
        <v>13430</v>
      </c>
      <c r="M11018" t="str">
        <f t="shared" si="345"/>
        <v/>
      </c>
      <c r="N11018" t="str">
        <f t="shared" si="346"/>
        <v>UTT</v>
      </c>
      <c r="O11018" t="str">
        <f>IFERROR(VLOOKUP(C12139,MOSA!A:H,8,FALSE),"")</f>
        <v/>
      </c>
      <c r="P11018" t="str">
        <f>IFERROR(VLOOKUP(C12139,MOSA!A:H,6,FALSE),"")</f>
        <v/>
      </c>
    </row>
    <row r="11019" spans="1:16" x14ac:dyDescent="0.2">
      <c r="A11019" s="37">
        <v>44901</v>
      </c>
      <c r="B11019">
        <v>1</v>
      </c>
      <c r="C11019" t="s">
        <v>6755</v>
      </c>
      <c r="D11019">
        <v>5600</v>
      </c>
      <c r="E11019">
        <v>21888</v>
      </c>
      <c r="F11019">
        <v>16</v>
      </c>
      <c r="G11019" t="s">
        <v>211</v>
      </c>
      <c r="H11019" t="s">
        <v>8862</v>
      </c>
      <c r="I11019" t="s">
        <v>96</v>
      </c>
      <c r="K11019" t="s">
        <v>96</v>
      </c>
      <c r="L11019" t="s">
        <v>13430</v>
      </c>
      <c r="M11019" t="str">
        <f t="shared" si="345"/>
        <v/>
      </c>
      <c r="N11019" t="str">
        <f t="shared" si="346"/>
        <v>UTT</v>
      </c>
      <c r="O11019" t="str">
        <f>IFERROR(VLOOKUP(C12140,MOSA!A:H,8,FALSE),"")</f>
        <v/>
      </c>
      <c r="P11019" t="str">
        <f>IFERROR(VLOOKUP(C12140,MOSA!A:H,6,FALSE),"")</f>
        <v/>
      </c>
    </row>
    <row r="11020" spans="1:16" x14ac:dyDescent="0.2">
      <c r="A11020" s="37">
        <v>44899</v>
      </c>
      <c r="B11020">
        <v>2</v>
      </c>
      <c r="C11020" t="s">
        <v>6755</v>
      </c>
      <c r="D11020">
        <v>5600</v>
      </c>
      <c r="E11020">
        <v>21888</v>
      </c>
      <c r="F11020">
        <v>16</v>
      </c>
      <c r="G11020" t="s">
        <v>211</v>
      </c>
      <c r="H11020" t="s">
        <v>8862</v>
      </c>
      <c r="I11020" t="s">
        <v>96</v>
      </c>
      <c r="K11020" t="s">
        <v>96</v>
      </c>
      <c r="L11020" t="s">
        <v>13430</v>
      </c>
      <c r="M11020" t="str">
        <f t="shared" si="345"/>
        <v/>
      </c>
      <c r="N11020" t="str">
        <f t="shared" si="346"/>
        <v>UTT</v>
      </c>
      <c r="O11020" t="str">
        <f>IFERROR(VLOOKUP(C12141,MOSA!A:H,8,FALSE),"")</f>
        <v/>
      </c>
      <c r="P11020" t="str">
        <f>IFERROR(VLOOKUP(C12141,MOSA!A:H,6,FALSE),"")</f>
        <v/>
      </c>
    </row>
    <row r="11021" spans="1:16" x14ac:dyDescent="0.2">
      <c r="A11021" s="37">
        <v>44917</v>
      </c>
      <c r="B11021">
        <v>1</v>
      </c>
      <c r="C11021" t="s">
        <v>2727</v>
      </c>
      <c r="D11021">
        <v>5600</v>
      </c>
      <c r="E11021">
        <v>21888</v>
      </c>
      <c r="F11021">
        <v>16</v>
      </c>
      <c r="G11021" t="s">
        <v>211</v>
      </c>
      <c r="H11021" t="s">
        <v>8862</v>
      </c>
      <c r="I11021" t="s">
        <v>96</v>
      </c>
      <c r="K11021" t="s">
        <v>96</v>
      </c>
      <c r="L11021" t="s">
        <v>13430</v>
      </c>
      <c r="M11021" t="str">
        <f t="shared" si="345"/>
        <v/>
      </c>
      <c r="N11021" t="str">
        <f t="shared" si="346"/>
        <v>UTT</v>
      </c>
      <c r="O11021" t="str">
        <f>IFERROR(VLOOKUP(C12142,MOSA!A:H,8,FALSE),"")</f>
        <v/>
      </c>
      <c r="P11021" t="str">
        <f>IFERROR(VLOOKUP(C12142,MOSA!A:H,6,FALSE),"")</f>
        <v/>
      </c>
    </row>
    <row r="11022" spans="1:16" x14ac:dyDescent="0.2">
      <c r="A11022" s="37">
        <v>44908</v>
      </c>
      <c r="B11022">
        <v>2</v>
      </c>
      <c r="C11022" t="s">
        <v>2246</v>
      </c>
      <c r="D11022">
        <v>5600</v>
      </c>
      <c r="E11022">
        <v>6384</v>
      </c>
      <c r="F11022">
        <v>56</v>
      </c>
      <c r="G11022" t="s">
        <v>559</v>
      </c>
      <c r="H11022" t="s">
        <v>8644</v>
      </c>
      <c r="I11022" t="s">
        <v>96</v>
      </c>
      <c r="L11022" t="s">
        <v>13431</v>
      </c>
      <c r="M11022" t="str">
        <f t="shared" si="345"/>
        <v/>
      </c>
      <c r="N11022" t="str">
        <f t="shared" si="346"/>
        <v>UTT</v>
      </c>
      <c r="O11022" t="str">
        <f>IFERROR(VLOOKUP(C12143,MOSA!A:H,8,FALSE),"")</f>
        <v/>
      </c>
      <c r="P11022" t="str">
        <f>IFERROR(VLOOKUP(C12143,MOSA!A:H,6,FALSE),"")</f>
        <v/>
      </c>
    </row>
    <row r="11023" spans="1:16" x14ac:dyDescent="0.2">
      <c r="A11023" s="37">
        <v>44907</v>
      </c>
      <c r="B11023">
        <v>2</v>
      </c>
      <c r="C11023" t="s">
        <v>2246</v>
      </c>
      <c r="D11023">
        <v>5600</v>
      </c>
      <c r="E11023">
        <v>6384</v>
      </c>
      <c r="F11023">
        <v>56</v>
      </c>
      <c r="G11023" t="s">
        <v>559</v>
      </c>
      <c r="H11023" t="s">
        <v>8644</v>
      </c>
      <c r="I11023" t="s">
        <v>96</v>
      </c>
      <c r="L11023" t="s">
        <v>13431</v>
      </c>
      <c r="M11023" t="str">
        <f t="shared" si="345"/>
        <v/>
      </c>
      <c r="N11023" t="str">
        <f t="shared" si="346"/>
        <v>UTT</v>
      </c>
      <c r="O11023" t="str">
        <f>IFERROR(VLOOKUP(C12144,MOSA!A:H,8,FALSE),"")</f>
        <v/>
      </c>
      <c r="P11023" t="str">
        <f>IFERROR(VLOOKUP(C12144,MOSA!A:H,6,FALSE),"")</f>
        <v/>
      </c>
    </row>
    <row r="11024" spans="1:16" x14ac:dyDescent="0.2">
      <c r="A11024" s="37">
        <v>44897</v>
      </c>
      <c r="B11024">
        <v>2</v>
      </c>
      <c r="C11024" t="s">
        <v>2246</v>
      </c>
      <c r="D11024">
        <v>5600</v>
      </c>
      <c r="E11024">
        <v>6384</v>
      </c>
      <c r="F11024">
        <v>56</v>
      </c>
      <c r="G11024" t="s">
        <v>559</v>
      </c>
      <c r="H11024" t="s">
        <v>8644</v>
      </c>
      <c r="I11024" t="s">
        <v>96</v>
      </c>
      <c r="L11024" t="s">
        <v>13431</v>
      </c>
      <c r="M11024" t="str">
        <f t="shared" si="345"/>
        <v/>
      </c>
      <c r="N11024" t="str">
        <f t="shared" si="346"/>
        <v>UTT</v>
      </c>
      <c r="O11024" t="str">
        <f>IFERROR(VLOOKUP(C12145,MOSA!A:H,8,FALSE),"")</f>
        <v/>
      </c>
      <c r="P11024" t="str">
        <f>IFERROR(VLOOKUP(C12145,MOSA!A:H,6,FALSE),"")</f>
        <v/>
      </c>
    </row>
    <row r="11025" spans="1:16" x14ac:dyDescent="0.2">
      <c r="A11025" s="37">
        <v>44906</v>
      </c>
      <c r="B11025">
        <v>2</v>
      </c>
      <c r="C11025" t="s">
        <v>3981</v>
      </c>
      <c r="D11025">
        <v>5600</v>
      </c>
      <c r="E11025">
        <v>6600</v>
      </c>
      <c r="F11025">
        <v>16</v>
      </c>
      <c r="G11025" t="s">
        <v>243</v>
      </c>
      <c r="H11025" t="s">
        <v>9116</v>
      </c>
      <c r="I11025" t="s">
        <v>96</v>
      </c>
      <c r="J11025" t="s">
        <v>96</v>
      </c>
      <c r="M11025" t="str">
        <f t="shared" si="345"/>
        <v/>
      </c>
      <c r="N11025" t="str">
        <f t="shared" si="346"/>
        <v>UTT</v>
      </c>
      <c r="O11025" t="str">
        <f>IFERROR(VLOOKUP(C12146,MOSA!A:H,8,FALSE),"")</f>
        <v/>
      </c>
      <c r="P11025" t="str">
        <f>IFERROR(VLOOKUP(C12146,MOSA!A:H,6,FALSE),"")</f>
        <v/>
      </c>
    </row>
    <row r="11026" spans="1:16" x14ac:dyDescent="0.2">
      <c r="A11026" s="37">
        <v>44915</v>
      </c>
      <c r="B11026">
        <v>1</v>
      </c>
      <c r="C11026" t="s">
        <v>2343</v>
      </c>
      <c r="D11026">
        <v>5600</v>
      </c>
      <c r="E11026">
        <v>7168</v>
      </c>
      <c r="F11026">
        <v>80</v>
      </c>
      <c r="G11026" t="s">
        <v>189</v>
      </c>
      <c r="H11026" t="s">
        <v>9099</v>
      </c>
      <c r="I11026" t="s">
        <v>96</v>
      </c>
      <c r="K11026" t="s">
        <v>96</v>
      </c>
      <c r="M11026" t="str">
        <f t="shared" si="345"/>
        <v/>
      </c>
      <c r="N11026" t="str">
        <f t="shared" si="346"/>
        <v>UTT</v>
      </c>
      <c r="O11026" t="str">
        <f>IFERROR(VLOOKUP(C12147,MOSA!A:H,8,FALSE),"")</f>
        <v/>
      </c>
      <c r="P11026" t="str">
        <f>IFERROR(VLOOKUP(C12147,MOSA!A:H,6,FALSE),"")</f>
        <v/>
      </c>
    </row>
    <row r="11027" spans="1:16" x14ac:dyDescent="0.2">
      <c r="A11027" s="37">
        <v>44915</v>
      </c>
      <c r="B11027">
        <v>3</v>
      </c>
      <c r="C11027" t="s">
        <v>2343</v>
      </c>
      <c r="D11027">
        <v>5600</v>
      </c>
      <c r="E11027">
        <v>7680</v>
      </c>
      <c r="F11027">
        <v>80</v>
      </c>
      <c r="G11027" t="s">
        <v>189</v>
      </c>
      <c r="H11027" t="s">
        <v>9099</v>
      </c>
      <c r="I11027" t="s">
        <v>96</v>
      </c>
      <c r="K11027" t="s">
        <v>96</v>
      </c>
      <c r="M11027" t="str">
        <f t="shared" si="345"/>
        <v/>
      </c>
      <c r="N11027" t="str">
        <f t="shared" si="346"/>
        <v>UTT</v>
      </c>
      <c r="O11027" t="str">
        <f>IFERROR(VLOOKUP(C12148,MOSA!A:H,8,FALSE),"")</f>
        <v/>
      </c>
      <c r="P11027" t="str">
        <f>IFERROR(VLOOKUP(C12148,MOSA!A:H,6,FALSE),"")</f>
        <v/>
      </c>
    </row>
    <row r="11028" spans="1:16" x14ac:dyDescent="0.2">
      <c r="A11028" s="37">
        <v>44913</v>
      </c>
      <c r="B11028">
        <v>1</v>
      </c>
      <c r="C11028" t="s">
        <v>2343</v>
      </c>
      <c r="D11028">
        <v>5600</v>
      </c>
      <c r="E11028">
        <v>3840</v>
      </c>
      <c r="F11028">
        <v>80</v>
      </c>
      <c r="G11028" t="s">
        <v>189</v>
      </c>
      <c r="H11028" t="s">
        <v>9099</v>
      </c>
      <c r="I11028" t="s">
        <v>96</v>
      </c>
      <c r="K11028" t="s">
        <v>96</v>
      </c>
      <c r="M11028" t="str">
        <f t="shared" si="345"/>
        <v/>
      </c>
      <c r="N11028" t="str">
        <f t="shared" si="346"/>
        <v>UTT</v>
      </c>
      <c r="O11028" t="str">
        <f>IFERROR(VLOOKUP(C12149,MOSA!A:H,8,FALSE),"")</f>
        <v/>
      </c>
      <c r="P11028" t="str">
        <f>IFERROR(VLOOKUP(C12149,MOSA!A:H,6,FALSE),"")</f>
        <v/>
      </c>
    </row>
    <row r="11029" spans="1:16" x14ac:dyDescent="0.2">
      <c r="A11029" s="37">
        <v>44908</v>
      </c>
      <c r="B11029">
        <v>1</v>
      </c>
      <c r="C11029" t="s">
        <v>2343</v>
      </c>
      <c r="D11029">
        <v>5600</v>
      </c>
      <c r="E11029">
        <v>7680</v>
      </c>
      <c r="F11029">
        <v>80</v>
      </c>
      <c r="G11029" t="s">
        <v>189</v>
      </c>
      <c r="H11029" t="s">
        <v>9099</v>
      </c>
      <c r="I11029" t="s">
        <v>96</v>
      </c>
      <c r="K11029" t="s">
        <v>96</v>
      </c>
      <c r="M11029" t="str">
        <f t="shared" si="345"/>
        <v/>
      </c>
      <c r="N11029" t="str">
        <f t="shared" si="346"/>
        <v>UTT</v>
      </c>
      <c r="O11029" t="str">
        <f>IFERROR(VLOOKUP(C12150,MOSA!A:H,8,FALSE),"")</f>
        <v/>
      </c>
      <c r="P11029" t="str">
        <f>IFERROR(VLOOKUP(C12150,MOSA!A:H,6,FALSE),"")</f>
        <v/>
      </c>
    </row>
    <row r="11030" spans="1:16" x14ac:dyDescent="0.2">
      <c r="A11030" s="37">
        <v>44906</v>
      </c>
      <c r="B11030">
        <v>2</v>
      </c>
      <c r="C11030" t="s">
        <v>2343</v>
      </c>
      <c r="D11030">
        <v>5600</v>
      </c>
      <c r="E11030">
        <v>11520</v>
      </c>
      <c r="F11030">
        <v>80</v>
      </c>
      <c r="G11030" t="s">
        <v>189</v>
      </c>
      <c r="H11030" t="s">
        <v>9099</v>
      </c>
      <c r="I11030" t="s">
        <v>96</v>
      </c>
      <c r="K11030" t="s">
        <v>96</v>
      </c>
      <c r="M11030" t="str">
        <f t="shared" si="345"/>
        <v/>
      </c>
      <c r="N11030" t="str">
        <f t="shared" si="346"/>
        <v>UTT</v>
      </c>
      <c r="O11030" t="str">
        <f>IFERROR(VLOOKUP(C12151,MOSA!A:H,8,FALSE),"")</f>
        <v/>
      </c>
      <c r="P11030" t="str">
        <f>IFERROR(VLOOKUP(C12151,MOSA!A:H,6,FALSE),"")</f>
        <v/>
      </c>
    </row>
    <row r="11031" spans="1:16" x14ac:dyDescent="0.2">
      <c r="A11031" s="37">
        <v>44905</v>
      </c>
      <c r="B11031">
        <v>2</v>
      </c>
      <c r="C11031" t="s">
        <v>2343</v>
      </c>
      <c r="D11031">
        <v>5600</v>
      </c>
      <c r="E11031">
        <v>7680</v>
      </c>
      <c r="F11031">
        <v>80</v>
      </c>
      <c r="G11031" t="s">
        <v>189</v>
      </c>
      <c r="H11031" t="s">
        <v>9099</v>
      </c>
      <c r="I11031" t="s">
        <v>96</v>
      </c>
      <c r="K11031" t="s">
        <v>96</v>
      </c>
      <c r="M11031" t="str">
        <f t="shared" si="345"/>
        <v/>
      </c>
      <c r="N11031" t="str">
        <f t="shared" si="346"/>
        <v>UTT</v>
      </c>
      <c r="O11031" t="str">
        <f>IFERROR(VLOOKUP(C12152,MOSA!A:H,8,FALSE),"")</f>
        <v/>
      </c>
      <c r="P11031" t="str">
        <f>IFERROR(VLOOKUP(C12152,MOSA!A:H,6,FALSE),"")</f>
        <v/>
      </c>
    </row>
    <row r="11032" spans="1:16" x14ac:dyDescent="0.2">
      <c r="A11032" s="37">
        <v>44905</v>
      </c>
      <c r="B11032">
        <v>1</v>
      </c>
      <c r="C11032" t="s">
        <v>2343</v>
      </c>
      <c r="D11032">
        <v>5600</v>
      </c>
      <c r="E11032">
        <v>11520</v>
      </c>
      <c r="F11032">
        <v>80</v>
      </c>
      <c r="G11032" t="s">
        <v>189</v>
      </c>
      <c r="H11032" t="s">
        <v>9099</v>
      </c>
      <c r="I11032" t="s">
        <v>96</v>
      </c>
      <c r="K11032" t="s">
        <v>96</v>
      </c>
      <c r="M11032" t="str">
        <f t="shared" si="345"/>
        <v/>
      </c>
      <c r="N11032" t="str">
        <f t="shared" si="346"/>
        <v>UTT</v>
      </c>
      <c r="O11032" t="str">
        <f>IFERROR(VLOOKUP(C12153,MOSA!A:H,8,FALSE),"")</f>
        <v/>
      </c>
      <c r="P11032" t="str">
        <f>IFERROR(VLOOKUP(C12153,MOSA!A:H,6,FALSE),"")</f>
        <v/>
      </c>
    </row>
    <row r="11033" spans="1:16" x14ac:dyDescent="0.2">
      <c r="A11033" s="37">
        <v>44905</v>
      </c>
      <c r="B11033">
        <v>1</v>
      </c>
      <c r="C11033" t="s">
        <v>9867</v>
      </c>
      <c r="D11033">
        <v>5600</v>
      </c>
      <c r="E11033">
        <v>43776</v>
      </c>
      <c r="F11033">
        <v>14</v>
      </c>
      <c r="G11033" t="s">
        <v>477</v>
      </c>
      <c r="H11033" t="s">
        <v>8862</v>
      </c>
      <c r="I11033" t="s">
        <v>96</v>
      </c>
      <c r="L11033" t="s">
        <v>13430</v>
      </c>
      <c r="M11033" t="str">
        <f t="shared" si="345"/>
        <v/>
      </c>
      <c r="N11033" t="str">
        <f t="shared" si="346"/>
        <v>UTT</v>
      </c>
      <c r="O11033" t="str">
        <f>IFERROR(VLOOKUP(C12154,MOSA!A:H,8,FALSE),"")</f>
        <v/>
      </c>
      <c r="P11033" t="str">
        <f>IFERROR(VLOOKUP(C12154,MOSA!A:H,6,FALSE),"")</f>
        <v/>
      </c>
    </row>
    <row r="11034" spans="1:16" x14ac:dyDescent="0.2">
      <c r="A11034" s="37">
        <v>44905</v>
      </c>
      <c r="B11034">
        <v>1</v>
      </c>
      <c r="C11034" t="s">
        <v>1793</v>
      </c>
      <c r="D11034">
        <v>5600</v>
      </c>
      <c r="E11034">
        <v>6540</v>
      </c>
      <c r="F11034">
        <v>16</v>
      </c>
      <c r="G11034" t="s">
        <v>243</v>
      </c>
      <c r="H11034" t="s">
        <v>9116</v>
      </c>
      <c r="I11034" t="s">
        <v>96</v>
      </c>
      <c r="J11034" t="s">
        <v>96</v>
      </c>
      <c r="M11034" t="str">
        <f t="shared" si="345"/>
        <v/>
      </c>
      <c r="N11034" t="str">
        <f t="shared" si="346"/>
        <v>UTT</v>
      </c>
      <c r="O11034" t="str">
        <f>IFERROR(VLOOKUP(C12155,MOSA!A:H,8,FALSE),"")</f>
        <v/>
      </c>
      <c r="P11034" t="str">
        <f>IFERROR(VLOOKUP(C12155,MOSA!A:H,6,FALSE),"")</f>
        <v/>
      </c>
    </row>
    <row r="11035" spans="1:16" x14ac:dyDescent="0.2">
      <c r="A11035" s="37">
        <v>44916</v>
      </c>
      <c r="B11035">
        <v>2</v>
      </c>
      <c r="C11035" t="s">
        <v>4263</v>
      </c>
      <c r="D11035">
        <v>5600</v>
      </c>
      <c r="E11035">
        <v>10368</v>
      </c>
      <c r="F11035">
        <v>16</v>
      </c>
      <c r="G11035" t="s">
        <v>1170</v>
      </c>
      <c r="H11035" t="s">
        <v>9116</v>
      </c>
      <c r="I11035" t="s">
        <v>96</v>
      </c>
      <c r="J11035" t="s">
        <v>96</v>
      </c>
      <c r="K11035" t="s">
        <v>96</v>
      </c>
      <c r="M11035" t="str">
        <f t="shared" si="345"/>
        <v/>
      </c>
      <c r="N11035" t="str">
        <f t="shared" si="346"/>
        <v>UTT</v>
      </c>
      <c r="O11035" t="str">
        <f>IFERROR(VLOOKUP(C12156,MOSA!A:H,8,FALSE),"")</f>
        <v/>
      </c>
      <c r="P11035" t="str">
        <f>IFERROR(VLOOKUP(C12156,MOSA!A:H,6,FALSE),"")</f>
        <v/>
      </c>
    </row>
    <row r="11036" spans="1:16" x14ac:dyDescent="0.2">
      <c r="A11036" s="37">
        <v>44920</v>
      </c>
      <c r="B11036">
        <v>2</v>
      </c>
      <c r="C11036" t="s">
        <v>3856</v>
      </c>
      <c r="D11036">
        <v>5600</v>
      </c>
      <c r="E11036">
        <v>27500</v>
      </c>
      <c r="F11036">
        <v>8</v>
      </c>
      <c r="G11036" t="s">
        <v>261</v>
      </c>
      <c r="H11036" t="s">
        <v>9116</v>
      </c>
      <c r="I11036" t="s">
        <v>96</v>
      </c>
      <c r="J11036" t="s">
        <v>96</v>
      </c>
      <c r="M11036" t="str">
        <f t="shared" si="345"/>
        <v/>
      </c>
      <c r="N11036" t="str">
        <f t="shared" si="346"/>
        <v>UTT</v>
      </c>
      <c r="O11036" t="str">
        <f>IFERROR(VLOOKUP(C12157,MOSA!A:H,8,FALSE),"")</f>
        <v/>
      </c>
      <c r="P11036" t="str">
        <f>IFERROR(VLOOKUP(C12157,MOSA!A:H,6,FALSE),"")</f>
        <v/>
      </c>
    </row>
    <row r="11037" spans="1:16" x14ac:dyDescent="0.2">
      <c r="A11037" s="37">
        <v>44920</v>
      </c>
      <c r="B11037">
        <v>1</v>
      </c>
      <c r="C11037" t="s">
        <v>3856</v>
      </c>
      <c r="D11037">
        <v>5600</v>
      </c>
      <c r="E11037">
        <v>7000</v>
      </c>
      <c r="F11037">
        <v>8</v>
      </c>
      <c r="G11037" t="s">
        <v>261</v>
      </c>
      <c r="H11037" t="s">
        <v>9116</v>
      </c>
      <c r="I11037" t="s">
        <v>96</v>
      </c>
      <c r="J11037" t="s">
        <v>96</v>
      </c>
      <c r="M11037" t="str">
        <f t="shared" si="345"/>
        <v/>
      </c>
      <c r="N11037" t="str">
        <f t="shared" si="346"/>
        <v>UTT</v>
      </c>
      <c r="O11037" t="str">
        <f>IFERROR(VLOOKUP(C12158,MOSA!A:H,8,FALSE),"")</f>
        <v/>
      </c>
      <c r="P11037" t="str">
        <f>IFERROR(VLOOKUP(C12158,MOSA!A:H,6,FALSE),"")</f>
        <v/>
      </c>
    </row>
    <row r="11038" spans="1:16" x14ac:dyDescent="0.2">
      <c r="A11038" s="37">
        <v>44919</v>
      </c>
      <c r="B11038">
        <v>3</v>
      </c>
      <c r="C11038" t="s">
        <v>3856</v>
      </c>
      <c r="D11038">
        <v>5600</v>
      </c>
      <c r="E11038">
        <v>16000</v>
      </c>
      <c r="F11038">
        <v>8</v>
      </c>
      <c r="G11038" t="s">
        <v>261</v>
      </c>
      <c r="H11038" t="s">
        <v>9116</v>
      </c>
      <c r="I11038" t="s">
        <v>96</v>
      </c>
      <c r="J11038" t="s">
        <v>96</v>
      </c>
      <c r="M11038" t="str">
        <f t="shared" si="345"/>
        <v/>
      </c>
      <c r="N11038" t="str">
        <f t="shared" si="346"/>
        <v>UTT</v>
      </c>
      <c r="O11038" t="str">
        <f>IFERROR(VLOOKUP(C12159,MOSA!A:H,8,FALSE),"")</f>
        <v/>
      </c>
      <c r="P11038" t="str">
        <f>IFERROR(VLOOKUP(C12159,MOSA!A:H,6,FALSE),"")</f>
        <v/>
      </c>
    </row>
    <row r="11039" spans="1:16" x14ac:dyDescent="0.2">
      <c r="A11039" s="37">
        <v>44918</v>
      </c>
      <c r="B11039">
        <v>1</v>
      </c>
      <c r="C11039" t="s">
        <v>3856</v>
      </c>
      <c r="D11039">
        <v>5600</v>
      </c>
      <c r="E11039">
        <v>5000</v>
      </c>
      <c r="F11039">
        <v>8</v>
      </c>
      <c r="G11039" t="s">
        <v>261</v>
      </c>
      <c r="H11039" t="s">
        <v>9116</v>
      </c>
      <c r="I11039" t="s">
        <v>96</v>
      </c>
      <c r="J11039" t="s">
        <v>96</v>
      </c>
      <c r="M11039" t="str">
        <f t="shared" si="345"/>
        <v/>
      </c>
      <c r="N11039" t="str">
        <f t="shared" si="346"/>
        <v>UTT</v>
      </c>
      <c r="O11039" t="str">
        <f>IFERROR(VLOOKUP(C12160,MOSA!A:H,8,FALSE),"")</f>
        <v/>
      </c>
      <c r="P11039" t="str">
        <f>IFERROR(VLOOKUP(C12160,MOSA!A:H,6,FALSE),"")</f>
        <v/>
      </c>
    </row>
    <row r="11040" spans="1:16" x14ac:dyDescent="0.2">
      <c r="A11040" s="37">
        <v>44907</v>
      </c>
      <c r="B11040">
        <v>2</v>
      </c>
      <c r="C11040" t="s">
        <v>3856</v>
      </c>
      <c r="D11040">
        <v>5600</v>
      </c>
      <c r="E11040">
        <v>10100</v>
      </c>
      <c r="F11040">
        <v>8</v>
      </c>
      <c r="G11040" t="s">
        <v>261</v>
      </c>
      <c r="H11040" t="s">
        <v>9116</v>
      </c>
      <c r="I11040" t="s">
        <v>96</v>
      </c>
      <c r="J11040" t="s">
        <v>96</v>
      </c>
      <c r="M11040" t="str">
        <f t="shared" si="345"/>
        <v/>
      </c>
      <c r="N11040" t="str">
        <f t="shared" si="346"/>
        <v>UTT</v>
      </c>
      <c r="O11040" t="str">
        <f>IFERROR(VLOOKUP(C12161,MOSA!A:H,8,FALSE),"")</f>
        <v/>
      </c>
      <c r="P11040" t="str">
        <f>IFERROR(VLOOKUP(C12161,MOSA!A:H,6,FALSE),"")</f>
        <v/>
      </c>
    </row>
    <row r="11041" spans="1:16" x14ac:dyDescent="0.2">
      <c r="A11041" s="37">
        <v>44910</v>
      </c>
      <c r="B11041">
        <v>2</v>
      </c>
      <c r="C11041" t="s">
        <v>5352</v>
      </c>
      <c r="D11041">
        <v>5600</v>
      </c>
      <c r="E11041">
        <v>5760</v>
      </c>
      <c r="F11041">
        <v>64</v>
      </c>
      <c r="G11041" t="s">
        <v>112</v>
      </c>
      <c r="H11041" t="s">
        <v>9378</v>
      </c>
      <c r="I11041" t="s">
        <v>96</v>
      </c>
      <c r="M11041" t="str">
        <f t="shared" si="345"/>
        <v/>
      </c>
      <c r="N11041" t="str">
        <f t="shared" si="346"/>
        <v>UTT</v>
      </c>
      <c r="O11041" t="str">
        <f>IFERROR(VLOOKUP(C12162,MOSA!A:H,8,FALSE),"")</f>
        <v/>
      </c>
      <c r="P11041" t="str">
        <f>IFERROR(VLOOKUP(C12162,MOSA!A:H,6,FALSE),"")</f>
        <v/>
      </c>
    </row>
    <row r="11042" spans="1:16" x14ac:dyDescent="0.2">
      <c r="A11042" s="37">
        <v>44923</v>
      </c>
      <c r="B11042">
        <v>1</v>
      </c>
      <c r="C11042" t="s">
        <v>6623</v>
      </c>
      <c r="D11042">
        <v>5600</v>
      </c>
      <c r="E11042">
        <v>8200</v>
      </c>
      <c r="F11042">
        <v>8</v>
      </c>
      <c r="G11042" t="s">
        <v>261</v>
      </c>
      <c r="H11042" t="s">
        <v>8862</v>
      </c>
      <c r="I11042" t="s">
        <v>96</v>
      </c>
      <c r="M11042" t="str">
        <f t="shared" si="345"/>
        <v/>
      </c>
      <c r="N11042" t="str">
        <f t="shared" si="346"/>
        <v>UTT</v>
      </c>
      <c r="O11042" t="str">
        <f>IFERROR(VLOOKUP(C12163,MOSA!A:H,8,FALSE),"")</f>
        <v/>
      </c>
      <c r="P11042" t="str">
        <f>IFERROR(VLOOKUP(C12163,MOSA!A:H,6,FALSE),"")</f>
        <v/>
      </c>
    </row>
    <row r="11043" spans="1:16" x14ac:dyDescent="0.2">
      <c r="A11043" s="37">
        <v>44910</v>
      </c>
      <c r="B11043">
        <v>2</v>
      </c>
      <c r="C11043" t="s">
        <v>8275</v>
      </c>
      <c r="D11043">
        <v>5600</v>
      </c>
      <c r="E11043">
        <v>33216</v>
      </c>
      <c r="F11043">
        <v>20</v>
      </c>
      <c r="G11043" t="s">
        <v>185</v>
      </c>
      <c r="H11043" t="s">
        <v>8862</v>
      </c>
      <c r="I11043" t="s">
        <v>96</v>
      </c>
      <c r="L11043" t="s">
        <v>13430</v>
      </c>
      <c r="M11043" t="str">
        <f t="shared" si="345"/>
        <v/>
      </c>
      <c r="N11043" t="str">
        <f t="shared" si="346"/>
        <v>UTT</v>
      </c>
      <c r="O11043" t="str">
        <f>IFERROR(VLOOKUP(C12164,MOSA!A:H,8,FALSE),"")</f>
        <v/>
      </c>
      <c r="P11043" t="str">
        <f>IFERROR(VLOOKUP(C12164,MOSA!A:H,6,FALSE),"")</f>
        <v/>
      </c>
    </row>
    <row r="11044" spans="1:16" x14ac:dyDescent="0.2">
      <c r="A11044" s="37">
        <v>44910</v>
      </c>
      <c r="B11044">
        <v>1</v>
      </c>
      <c r="C11044" t="s">
        <v>8275</v>
      </c>
      <c r="D11044">
        <v>5600</v>
      </c>
      <c r="E11044">
        <v>14592</v>
      </c>
      <c r="F11044">
        <v>20</v>
      </c>
      <c r="G11044" t="s">
        <v>185</v>
      </c>
      <c r="H11044" t="s">
        <v>8862</v>
      </c>
      <c r="I11044" t="s">
        <v>96</v>
      </c>
      <c r="L11044" t="s">
        <v>13430</v>
      </c>
      <c r="M11044" t="str">
        <f t="shared" si="345"/>
        <v/>
      </c>
      <c r="N11044" t="str">
        <f t="shared" si="346"/>
        <v>UTT</v>
      </c>
      <c r="O11044" t="str">
        <f>IFERROR(VLOOKUP(C12165,MOSA!A:H,8,FALSE),"")</f>
        <v/>
      </c>
      <c r="P11044" t="str">
        <f>IFERROR(VLOOKUP(C12165,MOSA!A:H,6,FALSE),"")</f>
        <v/>
      </c>
    </row>
    <row r="11045" spans="1:16" x14ac:dyDescent="0.2">
      <c r="A11045" s="37">
        <v>44906</v>
      </c>
      <c r="B11045">
        <v>3</v>
      </c>
      <c r="C11045" t="s">
        <v>8275</v>
      </c>
      <c r="D11045">
        <v>5600</v>
      </c>
      <c r="E11045">
        <v>4992</v>
      </c>
      <c r="F11045">
        <v>20</v>
      </c>
      <c r="G11045" t="s">
        <v>185</v>
      </c>
      <c r="H11045" t="s">
        <v>8862</v>
      </c>
      <c r="I11045" t="s">
        <v>96</v>
      </c>
      <c r="L11045" t="s">
        <v>13430</v>
      </c>
      <c r="M11045" t="str">
        <f t="shared" si="345"/>
        <v/>
      </c>
      <c r="N11045" t="str">
        <f t="shared" si="346"/>
        <v>UTT</v>
      </c>
      <c r="O11045" t="str">
        <f>IFERROR(VLOOKUP(C12166,MOSA!A:H,8,FALSE),"")</f>
        <v/>
      </c>
      <c r="P11045" t="str">
        <f>IFERROR(VLOOKUP(C12166,MOSA!A:H,6,FALSE),"")</f>
        <v/>
      </c>
    </row>
    <row r="11046" spans="1:16" x14ac:dyDescent="0.2">
      <c r="A11046" s="37">
        <v>44919</v>
      </c>
      <c r="B11046">
        <v>2</v>
      </c>
      <c r="C11046" t="s">
        <v>2675</v>
      </c>
      <c r="D11046">
        <v>5600</v>
      </c>
      <c r="E11046">
        <v>3090</v>
      </c>
      <c r="F11046">
        <v>16</v>
      </c>
      <c r="G11046" t="s">
        <v>243</v>
      </c>
      <c r="H11046" t="s">
        <v>9116</v>
      </c>
      <c r="I11046" t="s">
        <v>96</v>
      </c>
      <c r="J11046" t="s">
        <v>96</v>
      </c>
      <c r="M11046" t="str">
        <f t="shared" si="345"/>
        <v/>
      </c>
      <c r="N11046" t="str">
        <f t="shared" si="346"/>
        <v>UTT</v>
      </c>
      <c r="O11046" t="str">
        <f>IFERROR(VLOOKUP(C12167,MOSA!A:H,8,FALSE),"")</f>
        <v/>
      </c>
      <c r="P11046" t="str">
        <f>IFERROR(VLOOKUP(C12167,MOSA!A:H,6,FALSE),"")</f>
        <v/>
      </c>
    </row>
    <row r="11047" spans="1:16" x14ac:dyDescent="0.2">
      <c r="A11047" s="37">
        <v>44909</v>
      </c>
      <c r="B11047">
        <v>1</v>
      </c>
      <c r="C11047" t="s">
        <v>413</v>
      </c>
      <c r="D11047">
        <v>5600</v>
      </c>
      <c r="E11047">
        <v>12768</v>
      </c>
      <c r="F11047">
        <v>56</v>
      </c>
      <c r="G11047" t="s">
        <v>414</v>
      </c>
      <c r="H11047" t="s">
        <v>8862</v>
      </c>
      <c r="I11047" t="s">
        <v>96</v>
      </c>
      <c r="L11047" t="s">
        <v>13431</v>
      </c>
      <c r="M11047" t="str">
        <f t="shared" si="345"/>
        <v/>
      </c>
      <c r="N11047" t="str">
        <f t="shared" si="346"/>
        <v>UTT</v>
      </c>
      <c r="O11047" t="str">
        <f>IFERROR(VLOOKUP(C12168,MOSA!A:H,8,FALSE),"")</f>
        <v/>
      </c>
      <c r="P11047" t="str">
        <f>IFERROR(VLOOKUP(C12168,MOSA!A:H,6,FALSE),"")</f>
        <v/>
      </c>
    </row>
    <row r="11048" spans="1:16" x14ac:dyDescent="0.2">
      <c r="A11048" s="37">
        <v>44901</v>
      </c>
      <c r="B11048">
        <v>3</v>
      </c>
      <c r="C11048" t="s">
        <v>413</v>
      </c>
      <c r="D11048">
        <v>5600</v>
      </c>
      <c r="E11048">
        <v>12684</v>
      </c>
      <c r="F11048">
        <v>56</v>
      </c>
      <c r="G11048" t="s">
        <v>414</v>
      </c>
      <c r="H11048" t="s">
        <v>8862</v>
      </c>
      <c r="I11048" t="s">
        <v>96</v>
      </c>
      <c r="L11048" t="s">
        <v>13431</v>
      </c>
      <c r="M11048" t="str">
        <f t="shared" si="345"/>
        <v/>
      </c>
      <c r="N11048" t="str">
        <f t="shared" si="346"/>
        <v>UTT</v>
      </c>
      <c r="O11048" t="str">
        <f>IFERROR(VLOOKUP(C12169,MOSA!A:H,8,FALSE),"")</f>
        <v/>
      </c>
      <c r="P11048" t="str">
        <f>IFERROR(VLOOKUP(C12169,MOSA!A:H,6,FALSE),"")</f>
        <v/>
      </c>
    </row>
    <row r="11049" spans="1:16" x14ac:dyDescent="0.2">
      <c r="A11049" s="37">
        <v>44918</v>
      </c>
      <c r="B11049">
        <v>2</v>
      </c>
      <c r="C11049" t="s">
        <v>6201</v>
      </c>
      <c r="D11049">
        <v>5600</v>
      </c>
      <c r="E11049">
        <v>2240</v>
      </c>
      <c r="F11049">
        <v>24</v>
      </c>
      <c r="G11049" t="s">
        <v>169</v>
      </c>
      <c r="H11049" t="s">
        <v>8862</v>
      </c>
      <c r="I11049" t="s">
        <v>96</v>
      </c>
      <c r="L11049" t="s">
        <v>13430</v>
      </c>
      <c r="M11049" t="str">
        <f t="shared" si="345"/>
        <v/>
      </c>
      <c r="N11049" t="str">
        <f t="shared" si="346"/>
        <v>UTT</v>
      </c>
      <c r="O11049" t="str">
        <f>IFERROR(VLOOKUP(C12170,MOSA!A:H,8,FALSE),"")</f>
        <v/>
      </c>
      <c r="P11049" t="str">
        <f>IFERROR(VLOOKUP(C12170,MOSA!A:H,6,FALSE),"")</f>
        <v/>
      </c>
    </row>
    <row r="11050" spans="1:16" x14ac:dyDescent="0.2">
      <c r="A11050" s="37">
        <v>44913</v>
      </c>
      <c r="B11050">
        <v>1</v>
      </c>
      <c r="C11050" t="s">
        <v>2205</v>
      </c>
      <c r="D11050">
        <v>5600</v>
      </c>
      <c r="E11050">
        <v>6840</v>
      </c>
      <c r="F11050">
        <v>38</v>
      </c>
      <c r="G11050" t="s">
        <v>446</v>
      </c>
      <c r="H11050" t="s">
        <v>9378</v>
      </c>
      <c r="I11050" t="s">
        <v>96</v>
      </c>
      <c r="L11050" t="s">
        <v>13431</v>
      </c>
      <c r="M11050" t="str">
        <f t="shared" si="345"/>
        <v/>
      </c>
      <c r="N11050" t="str">
        <f t="shared" si="346"/>
        <v>UTT</v>
      </c>
      <c r="O11050" t="str">
        <f>IFERROR(VLOOKUP(C12171,MOSA!A:H,8,FALSE),"")</f>
        <v/>
      </c>
      <c r="P11050" t="str">
        <f>IFERROR(VLOOKUP(C12171,MOSA!A:H,6,FALSE),"")</f>
        <v/>
      </c>
    </row>
    <row r="11051" spans="1:16" x14ac:dyDescent="0.2">
      <c r="A11051" s="37">
        <v>44908</v>
      </c>
      <c r="B11051">
        <v>1</v>
      </c>
      <c r="C11051" t="s">
        <v>2205</v>
      </c>
      <c r="D11051">
        <v>5600</v>
      </c>
      <c r="E11051">
        <v>5040</v>
      </c>
      <c r="F11051">
        <v>38</v>
      </c>
      <c r="G11051" t="s">
        <v>446</v>
      </c>
      <c r="H11051" t="s">
        <v>9378</v>
      </c>
      <c r="I11051" t="s">
        <v>96</v>
      </c>
      <c r="L11051" t="s">
        <v>13431</v>
      </c>
      <c r="M11051" t="str">
        <f t="shared" si="345"/>
        <v/>
      </c>
      <c r="N11051" t="str">
        <f t="shared" si="346"/>
        <v>UTT</v>
      </c>
      <c r="O11051" t="str">
        <f>IFERROR(VLOOKUP(C12172,MOSA!A:H,8,FALSE),"")</f>
        <v/>
      </c>
      <c r="P11051" t="str">
        <f>IFERROR(VLOOKUP(C12172,MOSA!A:H,6,FALSE),"")</f>
        <v/>
      </c>
    </row>
    <row r="11052" spans="1:16" x14ac:dyDescent="0.2">
      <c r="A11052" s="37">
        <v>44920</v>
      </c>
      <c r="B11052">
        <v>2</v>
      </c>
      <c r="C11052" t="s">
        <v>5143</v>
      </c>
      <c r="D11052">
        <v>5600</v>
      </c>
      <c r="E11052">
        <v>1776</v>
      </c>
      <c r="F11052">
        <v>80</v>
      </c>
      <c r="G11052" t="s">
        <v>189</v>
      </c>
      <c r="H11052" t="s">
        <v>9529</v>
      </c>
      <c r="I11052" t="s">
        <v>96</v>
      </c>
      <c r="M11052" t="str">
        <f t="shared" si="345"/>
        <v/>
      </c>
      <c r="N11052" t="str">
        <f t="shared" si="346"/>
        <v>UTT</v>
      </c>
      <c r="O11052" t="str">
        <f>IFERROR(VLOOKUP(C12173,MOSA!A:H,8,FALSE),"")</f>
        <v/>
      </c>
      <c r="P11052" t="str">
        <f>IFERROR(VLOOKUP(C12173,MOSA!A:H,6,FALSE),"")</f>
        <v/>
      </c>
    </row>
    <row r="11053" spans="1:16" x14ac:dyDescent="0.2">
      <c r="A11053" s="37">
        <v>44909</v>
      </c>
      <c r="B11053">
        <v>3</v>
      </c>
      <c r="C11053" t="s">
        <v>2096</v>
      </c>
      <c r="D11053">
        <v>5600</v>
      </c>
      <c r="E11053">
        <v>4410</v>
      </c>
      <c r="F11053">
        <v>16</v>
      </c>
      <c r="G11053" t="s">
        <v>243</v>
      </c>
      <c r="H11053" t="s">
        <v>9116</v>
      </c>
      <c r="I11053" t="s">
        <v>96</v>
      </c>
      <c r="J11053" t="s">
        <v>96</v>
      </c>
      <c r="M11053" t="str">
        <f t="shared" si="345"/>
        <v/>
      </c>
      <c r="N11053" t="str">
        <f t="shared" si="346"/>
        <v>UTT</v>
      </c>
      <c r="O11053" t="str">
        <f>IFERROR(VLOOKUP(C12174,MOSA!A:H,8,FALSE),"")</f>
        <v/>
      </c>
      <c r="P11053" t="str">
        <f>IFERROR(VLOOKUP(C12174,MOSA!A:H,6,FALSE),"")</f>
        <v/>
      </c>
    </row>
    <row r="11054" spans="1:16" x14ac:dyDescent="0.2">
      <c r="A11054" s="37">
        <v>44901</v>
      </c>
      <c r="B11054">
        <v>2</v>
      </c>
      <c r="C11054" t="s">
        <v>2096</v>
      </c>
      <c r="D11054">
        <v>5600</v>
      </c>
      <c r="E11054">
        <v>7140</v>
      </c>
      <c r="F11054">
        <v>16</v>
      </c>
      <c r="G11054" t="s">
        <v>243</v>
      </c>
      <c r="H11054" t="s">
        <v>9116</v>
      </c>
      <c r="I11054" t="s">
        <v>96</v>
      </c>
      <c r="J11054" t="s">
        <v>96</v>
      </c>
      <c r="M11054" t="str">
        <f t="shared" si="345"/>
        <v/>
      </c>
      <c r="N11054" t="str">
        <f t="shared" si="346"/>
        <v>UTT</v>
      </c>
      <c r="O11054" t="str">
        <f>IFERROR(VLOOKUP(C12175,MOSA!A:H,8,FALSE),"")</f>
        <v/>
      </c>
      <c r="P11054" t="str">
        <f>IFERROR(VLOOKUP(C12175,MOSA!A:H,6,FALSE),"")</f>
        <v/>
      </c>
    </row>
    <row r="11055" spans="1:16" x14ac:dyDescent="0.2">
      <c r="A11055" s="37">
        <v>44920</v>
      </c>
      <c r="B11055">
        <v>2</v>
      </c>
      <c r="C11055" t="s">
        <v>4913</v>
      </c>
      <c r="D11055">
        <v>5600</v>
      </c>
      <c r="E11055">
        <v>1915</v>
      </c>
      <c r="F11055">
        <v>64</v>
      </c>
      <c r="G11055" t="s">
        <v>2085</v>
      </c>
      <c r="H11055" t="s">
        <v>9378</v>
      </c>
      <c r="I11055" t="s">
        <v>96</v>
      </c>
      <c r="M11055" t="str">
        <f t="shared" si="345"/>
        <v/>
      </c>
      <c r="N11055" t="str">
        <f t="shared" si="346"/>
        <v>UTT</v>
      </c>
      <c r="O11055" t="str">
        <f>IFERROR(VLOOKUP(C12176,MOSA!A:H,8,FALSE),"")</f>
        <v/>
      </c>
      <c r="P11055" t="str">
        <f>IFERROR(VLOOKUP(C12176,MOSA!A:H,6,FALSE),"")</f>
        <v/>
      </c>
    </row>
    <row r="11056" spans="1:16" x14ac:dyDescent="0.2">
      <c r="A11056" s="37">
        <v>44918</v>
      </c>
      <c r="B11056">
        <v>3</v>
      </c>
      <c r="C11056" t="s">
        <v>6203</v>
      </c>
      <c r="D11056">
        <v>5600</v>
      </c>
      <c r="E11056">
        <v>2240</v>
      </c>
      <c r="F11056">
        <v>24</v>
      </c>
      <c r="G11056" t="s">
        <v>169</v>
      </c>
      <c r="H11056" t="s">
        <v>8862</v>
      </c>
      <c r="I11056" t="s">
        <v>96</v>
      </c>
      <c r="L11056" t="s">
        <v>13430</v>
      </c>
      <c r="M11056" t="str">
        <f t="shared" si="345"/>
        <v/>
      </c>
      <c r="N11056" t="str">
        <f t="shared" si="346"/>
        <v>UTT</v>
      </c>
      <c r="O11056" t="str">
        <f>IFERROR(VLOOKUP(C12177,MOSA!A:H,8,FALSE),"")</f>
        <v/>
      </c>
      <c r="P11056" t="str">
        <f>IFERROR(VLOOKUP(C12177,MOSA!A:H,6,FALSE),"")</f>
        <v/>
      </c>
    </row>
    <row r="11057" spans="1:16" x14ac:dyDescent="0.2">
      <c r="A11057" s="37">
        <v>44914</v>
      </c>
      <c r="B11057">
        <v>2</v>
      </c>
      <c r="C11057" t="s">
        <v>2757</v>
      </c>
      <c r="D11057">
        <v>5600</v>
      </c>
      <c r="E11057">
        <v>6720</v>
      </c>
      <c r="F11057">
        <v>20</v>
      </c>
      <c r="G11057" t="s">
        <v>1028</v>
      </c>
      <c r="H11057" t="s">
        <v>9629</v>
      </c>
      <c r="I11057" t="s">
        <v>96</v>
      </c>
      <c r="K11057" t="s">
        <v>96</v>
      </c>
      <c r="M11057" t="str">
        <f t="shared" si="345"/>
        <v/>
      </c>
      <c r="N11057" t="str">
        <f t="shared" si="346"/>
        <v>UTT</v>
      </c>
      <c r="O11057" t="str">
        <f>IFERROR(VLOOKUP(C12178,MOSA!A:H,8,FALSE),"")</f>
        <v/>
      </c>
      <c r="P11057" t="str">
        <f>IFERROR(VLOOKUP(C12178,MOSA!A:H,6,FALSE),"")</f>
        <v/>
      </c>
    </row>
    <row r="11058" spans="1:16" x14ac:dyDescent="0.2">
      <c r="A11058" s="37">
        <v>44900</v>
      </c>
      <c r="B11058">
        <v>1</v>
      </c>
      <c r="C11058" t="s">
        <v>8687</v>
      </c>
      <c r="D11058">
        <v>5600</v>
      </c>
      <c r="E11058">
        <v>3840</v>
      </c>
      <c r="F11058">
        <v>80</v>
      </c>
      <c r="G11058" t="s">
        <v>443</v>
      </c>
      <c r="H11058" t="s">
        <v>8686</v>
      </c>
      <c r="I11058" t="s">
        <v>96</v>
      </c>
      <c r="M11058" t="str">
        <f t="shared" si="345"/>
        <v/>
      </c>
      <c r="N11058" t="str">
        <f t="shared" si="346"/>
        <v>UTT</v>
      </c>
      <c r="O11058" t="str">
        <f>IFERROR(VLOOKUP(C12179,MOSA!A:H,8,FALSE),"")</f>
        <v/>
      </c>
      <c r="P11058" t="str">
        <f>IFERROR(VLOOKUP(C12179,MOSA!A:H,6,FALSE),"")</f>
        <v/>
      </c>
    </row>
    <row r="11059" spans="1:16" x14ac:dyDescent="0.2">
      <c r="A11059" s="37">
        <v>44909</v>
      </c>
      <c r="B11059">
        <v>2</v>
      </c>
      <c r="C11059" t="s">
        <v>19187</v>
      </c>
      <c r="D11059">
        <v>5600</v>
      </c>
      <c r="E11059">
        <v>8640</v>
      </c>
      <c r="F11059">
        <v>48</v>
      </c>
      <c r="G11059" t="s">
        <v>535</v>
      </c>
      <c r="H11059" t="s">
        <v>8686</v>
      </c>
      <c r="I11059" t="s">
        <v>96</v>
      </c>
      <c r="M11059" t="str">
        <f t="shared" si="345"/>
        <v/>
      </c>
      <c r="N11059" t="str">
        <f t="shared" si="346"/>
        <v>UTT</v>
      </c>
      <c r="O11059" t="str">
        <f>IFERROR(VLOOKUP(C12180,MOSA!A:H,8,FALSE),"")</f>
        <v/>
      </c>
      <c r="P11059" t="str">
        <f>IFERROR(VLOOKUP(C12180,MOSA!A:H,6,FALSE),"")</f>
        <v/>
      </c>
    </row>
    <row r="11060" spans="1:16" x14ac:dyDescent="0.2">
      <c r="A11060" s="37">
        <v>44917</v>
      </c>
      <c r="B11060">
        <v>3</v>
      </c>
      <c r="C11060" t="s">
        <v>14210</v>
      </c>
      <c r="D11060">
        <v>5600</v>
      </c>
      <c r="E11060">
        <v>5670</v>
      </c>
      <c r="F11060">
        <v>8</v>
      </c>
      <c r="G11060" t="s">
        <v>261</v>
      </c>
      <c r="H11060" t="s">
        <v>9629</v>
      </c>
      <c r="I11060" t="s">
        <v>96</v>
      </c>
      <c r="M11060" t="str">
        <f t="shared" si="345"/>
        <v/>
      </c>
      <c r="N11060" t="str">
        <f t="shared" si="346"/>
        <v>UTT</v>
      </c>
      <c r="O11060" t="str">
        <f>IFERROR(VLOOKUP(C12181,MOSA!A:H,8,FALSE),"")</f>
        <v/>
      </c>
      <c r="P11060" t="str">
        <f>IFERROR(VLOOKUP(C12181,MOSA!A:H,6,FALSE),"")</f>
        <v/>
      </c>
    </row>
    <row r="11061" spans="1:16" x14ac:dyDescent="0.2">
      <c r="A11061" s="37">
        <v>44905</v>
      </c>
      <c r="B11061">
        <v>3</v>
      </c>
      <c r="C11061" t="s">
        <v>688</v>
      </c>
      <c r="D11061">
        <v>5600</v>
      </c>
      <c r="E11061">
        <v>31680</v>
      </c>
      <c r="F11061">
        <v>16</v>
      </c>
      <c r="G11061" t="s">
        <v>211</v>
      </c>
      <c r="H11061" t="s">
        <v>9378</v>
      </c>
      <c r="I11061" t="s">
        <v>96</v>
      </c>
      <c r="L11061" t="s">
        <v>13430</v>
      </c>
      <c r="M11061" t="str">
        <f t="shared" si="345"/>
        <v/>
      </c>
      <c r="N11061" t="str">
        <f t="shared" si="346"/>
        <v>UTT</v>
      </c>
      <c r="O11061" t="str">
        <f>IFERROR(VLOOKUP(C12182,MOSA!A:H,8,FALSE),"")</f>
        <v/>
      </c>
      <c r="P11061" t="str">
        <f>IFERROR(VLOOKUP(C12182,MOSA!A:H,6,FALSE),"")</f>
        <v/>
      </c>
    </row>
    <row r="11062" spans="1:16" x14ac:dyDescent="0.2">
      <c r="A11062" s="37">
        <v>44900</v>
      </c>
      <c r="B11062">
        <v>3</v>
      </c>
      <c r="C11062" t="s">
        <v>688</v>
      </c>
      <c r="D11062">
        <v>5600</v>
      </c>
      <c r="E11062">
        <v>21888</v>
      </c>
      <c r="F11062">
        <v>16</v>
      </c>
      <c r="G11062" t="s">
        <v>211</v>
      </c>
      <c r="H11062" t="s">
        <v>9378</v>
      </c>
      <c r="I11062" t="s">
        <v>96</v>
      </c>
      <c r="L11062" t="s">
        <v>13430</v>
      </c>
      <c r="M11062" t="str">
        <f t="shared" si="345"/>
        <v/>
      </c>
      <c r="N11062" t="str">
        <f t="shared" si="346"/>
        <v>UTT</v>
      </c>
      <c r="O11062" t="str">
        <f>IFERROR(VLOOKUP(C12183,MOSA!A:H,8,FALSE),"")</f>
        <v/>
      </c>
      <c r="P11062" t="str">
        <f>IFERROR(VLOOKUP(C12183,MOSA!A:H,6,FALSE),"")</f>
        <v/>
      </c>
    </row>
    <row r="11063" spans="1:16" x14ac:dyDescent="0.2">
      <c r="A11063" s="37">
        <v>44923</v>
      </c>
      <c r="B11063">
        <v>3</v>
      </c>
      <c r="C11063" t="s">
        <v>17180</v>
      </c>
      <c r="D11063">
        <v>5600</v>
      </c>
      <c r="E11063">
        <v>3718</v>
      </c>
      <c r="F11063">
        <v>64</v>
      </c>
      <c r="G11063" t="s">
        <v>2085</v>
      </c>
      <c r="H11063" t="s">
        <v>9529</v>
      </c>
      <c r="I11063" t="s">
        <v>96</v>
      </c>
      <c r="M11063" t="str">
        <f t="shared" si="345"/>
        <v/>
      </c>
      <c r="N11063" t="str">
        <f t="shared" si="346"/>
        <v>UTT</v>
      </c>
      <c r="O11063" t="str">
        <f>IFERROR(VLOOKUP(C12184,MOSA!A:H,8,FALSE),"")</f>
        <v/>
      </c>
      <c r="P11063" t="str">
        <f>IFERROR(VLOOKUP(C12184,MOSA!A:H,6,FALSE),"")</f>
        <v/>
      </c>
    </row>
    <row r="11064" spans="1:16" x14ac:dyDescent="0.2">
      <c r="A11064" s="37">
        <v>44922</v>
      </c>
      <c r="B11064">
        <v>1</v>
      </c>
      <c r="C11064" t="s">
        <v>4942</v>
      </c>
      <c r="D11064">
        <v>5600</v>
      </c>
      <c r="E11064">
        <v>18000</v>
      </c>
      <c r="F11064">
        <v>8</v>
      </c>
      <c r="G11064" t="s">
        <v>180</v>
      </c>
      <c r="H11064" t="s">
        <v>9116</v>
      </c>
      <c r="I11064" t="s">
        <v>96</v>
      </c>
      <c r="J11064" t="s">
        <v>96</v>
      </c>
      <c r="M11064" t="str">
        <f t="shared" si="345"/>
        <v/>
      </c>
      <c r="N11064" t="str">
        <f t="shared" si="346"/>
        <v>UTT</v>
      </c>
      <c r="O11064" t="str">
        <f>IFERROR(VLOOKUP(C12185,MOSA!A:H,8,FALSE),"")</f>
        <v/>
      </c>
      <c r="P11064" t="str">
        <f>IFERROR(VLOOKUP(C12185,MOSA!A:H,6,FALSE),"")</f>
        <v/>
      </c>
    </row>
    <row r="11065" spans="1:16" x14ac:dyDescent="0.2">
      <c r="A11065" s="37">
        <v>44898</v>
      </c>
      <c r="B11065">
        <v>2</v>
      </c>
      <c r="C11065" t="s">
        <v>15766</v>
      </c>
      <c r="D11065">
        <v>5600</v>
      </c>
      <c r="E11065">
        <v>10080</v>
      </c>
      <c r="F11065">
        <v>48</v>
      </c>
      <c r="G11065" t="s">
        <v>651</v>
      </c>
      <c r="H11065" t="s">
        <v>8644</v>
      </c>
      <c r="I11065" t="s">
        <v>96</v>
      </c>
      <c r="L11065" t="s">
        <v>13431</v>
      </c>
      <c r="M11065" t="str">
        <f t="shared" si="345"/>
        <v/>
      </c>
      <c r="N11065" t="str">
        <f t="shared" si="346"/>
        <v>UTT</v>
      </c>
      <c r="O11065" t="str">
        <f>IFERROR(VLOOKUP(C12186,MOSA!A:H,8,FALSE),"")</f>
        <v/>
      </c>
      <c r="P11065" t="str">
        <f>IFERROR(VLOOKUP(C12186,MOSA!A:H,6,FALSE),"")</f>
        <v/>
      </c>
    </row>
    <row r="11066" spans="1:16" x14ac:dyDescent="0.2">
      <c r="A11066" s="37">
        <v>44920</v>
      </c>
      <c r="B11066">
        <v>3</v>
      </c>
      <c r="C11066" t="s">
        <v>14840</v>
      </c>
      <c r="D11066">
        <v>5600</v>
      </c>
      <c r="E11066">
        <v>32544</v>
      </c>
      <c r="F11066">
        <v>16</v>
      </c>
      <c r="G11066" t="s">
        <v>211</v>
      </c>
      <c r="H11066" t="s">
        <v>9629</v>
      </c>
      <c r="I11066" t="s">
        <v>96</v>
      </c>
      <c r="L11066" t="s">
        <v>13430</v>
      </c>
      <c r="M11066" t="str">
        <f t="shared" si="345"/>
        <v/>
      </c>
      <c r="N11066" t="str">
        <f t="shared" si="346"/>
        <v>UTT</v>
      </c>
      <c r="O11066" t="str">
        <f>IFERROR(VLOOKUP(C12187,MOSA!A:H,8,FALSE),"")</f>
        <v/>
      </c>
      <c r="P11066" t="str">
        <f>IFERROR(VLOOKUP(C12187,MOSA!A:H,6,FALSE),"")</f>
        <v/>
      </c>
    </row>
    <row r="11067" spans="1:16" x14ac:dyDescent="0.2">
      <c r="A11067" s="37">
        <v>44906</v>
      </c>
      <c r="B11067">
        <v>2</v>
      </c>
      <c r="C11067" t="s">
        <v>14840</v>
      </c>
      <c r="D11067">
        <v>5600</v>
      </c>
      <c r="E11067">
        <v>21888</v>
      </c>
      <c r="F11067">
        <v>16</v>
      </c>
      <c r="G11067" t="s">
        <v>211</v>
      </c>
      <c r="H11067" t="s">
        <v>9629</v>
      </c>
      <c r="I11067" t="s">
        <v>96</v>
      </c>
      <c r="L11067" t="s">
        <v>13430</v>
      </c>
      <c r="M11067" t="str">
        <f t="shared" ref="M11067:M11130" si="347">IF(RIGHT($G12188,4)="-999","TAI4",IF($G12188="CHIP-0","WCSP",IF($G12188="T/R","WCSP",IF($C12188="S709072C3APAPR","PQFP",IF($C12188="ASY0709072C3","PQFP",LEFT($G12188,4))))))</f>
        <v/>
      </c>
      <c r="N11067" t="str">
        <f t="shared" si="346"/>
        <v>UTT</v>
      </c>
      <c r="O11067" t="str">
        <f>IFERROR(VLOOKUP(C12188,MOSA!A:H,8,FALSE),"")</f>
        <v/>
      </c>
      <c r="P11067" t="str">
        <f>IFERROR(VLOOKUP(C12188,MOSA!A:H,6,FALSE),"")</f>
        <v/>
      </c>
    </row>
    <row r="11068" spans="1:16" x14ac:dyDescent="0.2">
      <c r="A11068" s="37">
        <v>44905</v>
      </c>
      <c r="B11068">
        <v>1</v>
      </c>
      <c r="C11068" t="s">
        <v>14840</v>
      </c>
      <c r="D11068">
        <v>5600</v>
      </c>
      <c r="E11068">
        <v>16416</v>
      </c>
      <c r="F11068">
        <v>16</v>
      </c>
      <c r="G11068" t="s">
        <v>211</v>
      </c>
      <c r="H11068" t="s">
        <v>9629</v>
      </c>
      <c r="I11068" t="s">
        <v>96</v>
      </c>
      <c r="L11068" t="s">
        <v>13430</v>
      </c>
      <c r="M11068" t="str">
        <f t="shared" si="347"/>
        <v/>
      </c>
      <c r="N11068" t="str">
        <f t="shared" si="346"/>
        <v>UTT</v>
      </c>
      <c r="O11068" t="str">
        <f>IFERROR(VLOOKUP(C12189,MOSA!A:H,8,FALSE),"")</f>
        <v/>
      </c>
      <c r="P11068" t="str">
        <f>IFERROR(VLOOKUP(C12189,MOSA!A:H,6,FALSE),"")</f>
        <v/>
      </c>
    </row>
    <row r="11069" spans="1:16" x14ac:dyDescent="0.2">
      <c r="A11069" s="37">
        <v>44905</v>
      </c>
      <c r="B11069">
        <v>3</v>
      </c>
      <c r="C11069" t="s">
        <v>14840</v>
      </c>
      <c r="D11069">
        <v>5600</v>
      </c>
      <c r="E11069">
        <v>43776</v>
      </c>
      <c r="F11069">
        <v>16</v>
      </c>
      <c r="G11069" t="s">
        <v>211</v>
      </c>
      <c r="H11069" t="s">
        <v>9629</v>
      </c>
      <c r="I11069" t="s">
        <v>96</v>
      </c>
      <c r="L11069" t="s">
        <v>13430</v>
      </c>
      <c r="M11069" t="str">
        <f t="shared" si="347"/>
        <v/>
      </c>
      <c r="N11069" t="str">
        <f t="shared" si="346"/>
        <v>UTT</v>
      </c>
      <c r="O11069" t="str">
        <f>IFERROR(VLOOKUP(C12190,MOSA!A:H,8,FALSE),"")</f>
        <v/>
      </c>
      <c r="P11069" t="str">
        <f>IFERROR(VLOOKUP(C12190,MOSA!A:H,6,FALSE),"")</f>
        <v/>
      </c>
    </row>
    <row r="11070" spans="1:16" x14ac:dyDescent="0.2">
      <c r="A11070" s="37">
        <v>44917</v>
      </c>
      <c r="B11070">
        <v>3</v>
      </c>
      <c r="C11070" t="s">
        <v>4919</v>
      </c>
      <c r="D11070">
        <v>5600</v>
      </c>
      <c r="E11070">
        <v>6600</v>
      </c>
      <c r="F11070">
        <v>14</v>
      </c>
      <c r="G11070" t="s">
        <v>1107</v>
      </c>
      <c r="H11070" t="s">
        <v>9116</v>
      </c>
      <c r="I11070" t="s">
        <v>96</v>
      </c>
      <c r="J11070" t="s">
        <v>96</v>
      </c>
      <c r="K11070" t="s">
        <v>96</v>
      </c>
      <c r="M11070" t="str">
        <f t="shared" si="347"/>
        <v/>
      </c>
      <c r="N11070" t="str">
        <f t="shared" si="346"/>
        <v>UTT</v>
      </c>
      <c r="O11070" t="str">
        <f>IFERROR(VLOOKUP(C12191,MOSA!A:H,8,FALSE),"")</f>
        <v/>
      </c>
      <c r="P11070" t="str">
        <f>IFERROR(VLOOKUP(C12191,MOSA!A:H,6,FALSE),"")</f>
        <v/>
      </c>
    </row>
    <row r="11071" spans="1:16" x14ac:dyDescent="0.2">
      <c r="A11071" s="37">
        <v>44918</v>
      </c>
      <c r="B11071">
        <v>1</v>
      </c>
      <c r="C11071" t="s">
        <v>16318</v>
      </c>
      <c r="D11071">
        <v>5600</v>
      </c>
      <c r="E11071">
        <v>18816</v>
      </c>
      <c r="F11071">
        <v>16</v>
      </c>
      <c r="G11071" t="s">
        <v>947</v>
      </c>
      <c r="H11071" t="s">
        <v>8862</v>
      </c>
      <c r="I11071" t="s">
        <v>96</v>
      </c>
      <c r="K11071" t="s">
        <v>96</v>
      </c>
      <c r="M11071" t="str">
        <f t="shared" si="347"/>
        <v/>
      </c>
      <c r="N11071" t="str">
        <f t="shared" si="346"/>
        <v>UTT</v>
      </c>
      <c r="O11071" t="str">
        <f>IFERROR(VLOOKUP(C12192,MOSA!A:H,8,FALSE),"")</f>
        <v/>
      </c>
      <c r="P11071" t="str">
        <f>IFERROR(VLOOKUP(C12192,MOSA!A:H,6,FALSE),"")</f>
        <v/>
      </c>
    </row>
    <row r="11072" spans="1:16" x14ac:dyDescent="0.2">
      <c r="A11072" s="37">
        <v>44902</v>
      </c>
      <c r="B11072">
        <v>1</v>
      </c>
      <c r="C11072" t="s">
        <v>8164</v>
      </c>
      <c r="D11072">
        <v>5600</v>
      </c>
      <c r="E11072">
        <v>6480</v>
      </c>
      <c r="F11072">
        <v>44</v>
      </c>
      <c r="G11072" t="s">
        <v>851</v>
      </c>
      <c r="H11072" t="s">
        <v>8862</v>
      </c>
      <c r="I11072" t="s">
        <v>96</v>
      </c>
      <c r="L11072" t="s">
        <v>13431</v>
      </c>
      <c r="M11072" t="str">
        <f t="shared" si="347"/>
        <v/>
      </c>
      <c r="N11072" t="str">
        <f t="shared" si="346"/>
        <v>UTT</v>
      </c>
      <c r="O11072" t="str">
        <f>IFERROR(VLOOKUP(C12193,MOSA!A:H,8,FALSE),"")</f>
        <v/>
      </c>
      <c r="P11072" t="str">
        <f>IFERROR(VLOOKUP(C12193,MOSA!A:H,6,FALSE),"")</f>
        <v/>
      </c>
    </row>
    <row r="11073" spans="1:16" x14ac:dyDescent="0.2">
      <c r="A11073" s="37">
        <v>44899</v>
      </c>
      <c r="B11073">
        <v>3</v>
      </c>
      <c r="C11073" t="s">
        <v>8164</v>
      </c>
      <c r="D11073">
        <v>5600</v>
      </c>
      <c r="E11073">
        <v>12888</v>
      </c>
      <c r="F11073">
        <v>44</v>
      </c>
      <c r="G11073" t="s">
        <v>851</v>
      </c>
      <c r="H11073" t="s">
        <v>8862</v>
      </c>
      <c r="I11073" t="s">
        <v>96</v>
      </c>
      <c r="L11073" t="s">
        <v>13431</v>
      </c>
      <c r="M11073" t="str">
        <f t="shared" si="347"/>
        <v/>
      </c>
      <c r="N11073" t="str">
        <f t="shared" si="346"/>
        <v>UTT</v>
      </c>
      <c r="O11073" t="str">
        <f>IFERROR(VLOOKUP(C12194,MOSA!A:H,8,FALSE),"")</f>
        <v/>
      </c>
      <c r="P11073" t="str">
        <f>IFERROR(VLOOKUP(C12194,MOSA!A:H,6,FALSE),"")</f>
        <v/>
      </c>
    </row>
    <row r="11074" spans="1:16" x14ac:dyDescent="0.2">
      <c r="A11074" s="37">
        <v>44898</v>
      </c>
      <c r="B11074">
        <v>2</v>
      </c>
      <c r="C11074" t="s">
        <v>8164</v>
      </c>
      <c r="D11074">
        <v>5600</v>
      </c>
      <c r="E11074">
        <v>8640</v>
      </c>
      <c r="F11074">
        <v>44</v>
      </c>
      <c r="G11074" t="s">
        <v>851</v>
      </c>
      <c r="H11074" t="s">
        <v>8862</v>
      </c>
      <c r="I11074" t="s">
        <v>96</v>
      </c>
      <c r="L11074" t="s">
        <v>13431</v>
      </c>
      <c r="M11074" t="str">
        <f t="shared" si="347"/>
        <v/>
      </c>
      <c r="N11074" t="str">
        <f t="shared" si="346"/>
        <v>UTT</v>
      </c>
      <c r="O11074" t="str">
        <f>IFERROR(VLOOKUP(C12195,MOSA!A:H,8,FALSE),"")</f>
        <v/>
      </c>
      <c r="P11074" t="str">
        <f>IFERROR(VLOOKUP(C12195,MOSA!A:H,6,FALSE),"")</f>
        <v/>
      </c>
    </row>
    <row r="11075" spans="1:16" x14ac:dyDescent="0.2">
      <c r="A11075" s="37">
        <v>44896</v>
      </c>
      <c r="B11075">
        <v>2</v>
      </c>
      <c r="C11075" t="s">
        <v>8164</v>
      </c>
      <c r="D11075">
        <v>5600</v>
      </c>
      <c r="E11075">
        <v>3024</v>
      </c>
      <c r="F11075">
        <v>44</v>
      </c>
      <c r="G11075" t="s">
        <v>851</v>
      </c>
      <c r="H11075" t="s">
        <v>8862</v>
      </c>
      <c r="I11075" t="s">
        <v>96</v>
      </c>
      <c r="L11075" t="s">
        <v>13431</v>
      </c>
      <c r="M11075" t="str">
        <f t="shared" si="347"/>
        <v/>
      </c>
      <c r="N11075" t="str">
        <f t="shared" si="346"/>
        <v>UTT</v>
      </c>
      <c r="O11075" t="str">
        <f>IFERROR(VLOOKUP(C12196,MOSA!A:H,8,FALSE),"")</f>
        <v/>
      </c>
      <c r="P11075" t="str">
        <f>IFERROR(VLOOKUP(C12196,MOSA!A:H,6,FALSE),"")</f>
        <v/>
      </c>
    </row>
    <row r="11076" spans="1:16" x14ac:dyDescent="0.2">
      <c r="A11076" s="37">
        <v>44896</v>
      </c>
      <c r="B11076">
        <v>3</v>
      </c>
      <c r="C11076" t="s">
        <v>8164</v>
      </c>
      <c r="D11076">
        <v>5600</v>
      </c>
      <c r="E11076">
        <v>16704</v>
      </c>
      <c r="F11076">
        <v>44</v>
      </c>
      <c r="G11076" t="s">
        <v>851</v>
      </c>
      <c r="H11076" t="s">
        <v>8862</v>
      </c>
      <c r="I11076" t="s">
        <v>96</v>
      </c>
      <c r="L11076" t="s">
        <v>13431</v>
      </c>
      <c r="M11076" t="str">
        <f t="shared" si="347"/>
        <v/>
      </c>
      <c r="N11076" t="str">
        <f t="shared" si="346"/>
        <v>UTT</v>
      </c>
      <c r="O11076" t="str">
        <f>IFERROR(VLOOKUP(C12197,MOSA!A:H,8,FALSE),"")</f>
        <v/>
      </c>
      <c r="P11076" t="str">
        <f>IFERROR(VLOOKUP(C12197,MOSA!A:H,6,FALSE),"")</f>
        <v/>
      </c>
    </row>
    <row r="11077" spans="1:16" x14ac:dyDescent="0.2">
      <c r="A11077" s="37">
        <v>44909</v>
      </c>
      <c r="B11077">
        <v>1</v>
      </c>
      <c r="C11077" t="s">
        <v>17324</v>
      </c>
      <c r="D11077">
        <v>5600</v>
      </c>
      <c r="E11077">
        <v>6510</v>
      </c>
      <c r="F11077">
        <v>16</v>
      </c>
      <c r="G11077" t="s">
        <v>243</v>
      </c>
      <c r="H11077" t="s">
        <v>9116</v>
      </c>
      <c r="I11077" t="s">
        <v>96</v>
      </c>
      <c r="J11077" t="s">
        <v>96</v>
      </c>
      <c r="M11077" t="str">
        <f t="shared" si="347"/>
        <v/>
      </c>
      <c r="N11077" t="str">
        <f t="shared" si="346"/>
        <v>UTT</v>
      </c>
      <c r="O11077" t="str">
        <f>IFERROR(VLOOKUP(C12198,MOSA!A:H,8,FALSE),"")</f>
        <v/>
      </c>
      <c r="P11077" t="str">
        <f>IFERROR(VLOOKUP(C12198,MOSA!A:H,6,FALSE),"")</f>
        <v/>
      </c>
    </row>
    <row r="11078" spans="1:16" x14ac:dyDescent="0.2">
      <c r="A11078" s="37">
        <v>44922</v>
      </c>
      <c r="B11078">
        <v>2</v>
      </c>
      <c r="C11078" t="s">
        <v>2067</v>
      </c>
      <c r="D11078">
        <v>5600</v>
      </c>
      <c r="E11078">
        <v>8640</v>
      </c>
      <c r="F11078">
        <v>32</v>
      </c>
      <c r="G11078" t="s">
        <v>523</v>
      </c>
      <c r="H11078" t="s">
        <v>8862</v>
      </c>
      <c r="I11078" t="s">
        <v>96</v>
      </c>
      <c r="K11078" t="s">
        <v>96</v>
      </c>
      <c r="M11078" t="str">
        <f t="shared" si="347"/>
        <v/>
      </c>
      <c r="N11078" t="str">
        <f t="shared" si="346"/>
        <v>UTT</v>
      </c>
      <c r="O11078" t="str">
        <f>IFERROR(VLOOKUP(C12199,MOSA!A:H,8,FALSE),"")</f>
        <v/>
      </c>
      <c r="P11078" t="str">
        <f>IFERROR(VLOOKUP(C12199,MOSA!A:H,6,FALSE),"")</f>
        <v/>
      </c>
    </row>
    <row r="11079" spans="1:16" x14ac:dyDescent="0.2">
      <c r="A11079" s="37">
        <v>44921</v>
      </c>
      <c r="B11079">
        <v>3</v>
      </c>
      <c r="C11079" t="s">
        <v>2067</v>
      </c>
      <c r="D11079">
        <v>5600</v>
      </c>
      <c r="E11079">
        <v>8640</v>
      </c>
      <c r="F11079">
        <v>32</v>
      </c>
      <c r="G11079" t="s">
        <v>523</v>
      </c>
      <c r="H11079" t="s">
        <v>8862</v>
      </c>
      <c r="I11079" t="s">
        <v>96</v>
      </c>
      <c r="K11079" t="s">
        <v>96</v>
      </c>
      <c r="M11079" t="str">
        <f t="shared" si="347"/>
        <v/>
      </c>
      <c r="N11079" t="str">
        <f t="shared" ref="N11079:N11142" si="348">IF(OR($M11079="QFN-",$M11079="BGAA",$M11079="BGAZ",$M11079="BGAG",$M11079="SSOP"),"UTT",IF($M11079="TSSO","TSSOP",IF($M11079="PQFP","QFP",IF($M11079="WCSP","WCSP",IF($M11079="SOWB","SOWB",IF($M11079="SONB","SONB",IF($M11079="JBGA","JRBGA",IF($M11079="MBGA","MINBGA","UTT"))))))))</f>
        <v>UTT</v>
      </c>
      <c r="O11079" t="str">
        <f>IFERROR(VLOOKUP(C12200,MOSA!A:H,8,FALSE),"")</f>
        <v/>
      </c>
      <c r="P11079" t="str">
        <f>IFERROR(VLOOKUP(C12200,MOSA!A:H,6,FALSE),"")</f>
        <v/>
      </c>
    </row>
    <row r="11080" spans="1:16" x14ac:dyDescent="0.2">
      <c r="A11080" s="37">
        <v>44912</v>
      </c>
      <c r="B11080">
        <v>1</v>
      </c>
      <c r="C11080" t="s">
        <v>2067</v>
      </c>
      <c r="D11080">
        <v>5600</v>
      </c>
      <c r="E11080">
        <v>8640</v>
      </c>
      <c r="F11080">
        <v>32</v>
      </c>
      <c r="G11080" t="s">
        <v>523</v>
      </c>
      <c r="H11080" t="s">
        <v>8862</v>
      </c>
      <c r="I11080" t="s">
        <v>96</v>
      </c>
      <c r="K11080" t="s">
        <v>96</v>
      </c>
      <c r="M11080" t="str">
        <f t="shared" si="347"/>
        <v/>
      </c>
      <c r="N11080" t="str">
        <f t="shared" si="348"/>
        <v>UTT</v>
      </c>
      <c r="O11080" t="str">
        <f>IFERROR(VLOOKUP(C12201,MOSA!A:H,8,FALSE),"")</f>
        <v/>
      </c>
      <c r="P11080" t="str">
        <f>IFERROR(VLOOKUP(C12201,MOSA!A:H,6,FALSE),"")</f>
        <v/>
      </c>
    </row>
    <row r="11081" spans="1:16" x14ac:dyDescent="0.2">
      <c r="A11081" s="37">
        <v>44909</v>
      </c>
      <c r="B11081">
        <v>1</v>
      </c>
      <c r="C11081" t="s">
        <v>634</v>
      </c>
      <c r="D11081">
        <v>5600</v>
      </c>
      <c r="E11081">
        <v>4464</v>
      </c>
      <c r="F11081">
        <v>38</v>
      </c>
      <c r="G11081" t="s">
        <v>449</v>
      </c>
      <c r="H11081" t="s">
        <v>8862</v>
      </c>
      <c r="I11081" t="s">
        <v>96</v>
      </c>
      <c r="K11081" t="s">
        <v>96</v>
      </c>
      <c r="L11081" t="s">
        <v>13430</v>
      </c>
      <c r="M11081" t="str">
        <f t="shared" si="347"/>
        <v/>
      </c>
      <c r="N11081" t="str">
        <f t="shared" si="348"/>
        <v>UTT</v>
      </c>
      <c r="O11081" t="str">
        <f>IFERROR(VLOOKUP(C12202,MOSA!A:H,8,FALSE),"")</f>
        <v/>
      </c>
      <c r="P11081" t="str">
        <f>IFERROR(VLOOKUP(C12202,MOSA!A:H,6,FALSE),"")</f>
        <v/>
      </c>
    </row>
    <row r="11082" spans="1:16" x14ac:dyDescent="0.2">
      <c r="A11082" s="37">
        <v>44908</v>
      </c>
      <c r="B11082">
        <v>2</v>
      </c>
      <c r="C11082" t="s">
        <v>634</v>
      </c>
      <c r="D11082">
        <v>5600</v>
      </c>
      <c r="E11082">
        <v>10512</v>
      </c>
      <c r="F11082">
        <v>38</v>
      </c>
      <c r="G11082" t="s">
        <v>449</v>
      </c>
      <c r="H11082" t="s">
        <v>8862</v>
      </c>
      <c r="I11082" t="s">
        <v>96</v>
      </c>
      <c r="K11082" t="s">
        <v>96</v>
      </c>
      <c r="L11082" t="s">
        <v>13430</v>
      </c>
      <c r="M11082" t="str">
        <f t="shared" si="347"/>
        <v/>
      </c>
      <c r="N11082" t="str">
        <f t="shared" si="348"/>
        <v>UTT</v>
      </c>
      <c r="O11082" t="str">
        <f>IFERROR(VLOOKUP(C12203,MOSA!A:H,8,FALSE),"")</f>
        <v/>
      </c>
      <c r="P11082" t="str">
        <f>IFERROR(VLOOKUP(C12203,MOSA!A:H,6,FALSE),"")</f>
        <v/>
      </c>
    </row>
    <row r="11083" spans="1:16" x14ac:dyDescent="0.2">
      <c r="A11083" s="37">
        <v>44907</v>
      </c>
      <c r="B11083">
        <v>3</v>
      </c>
      <c r="C11083" t="s">
        <v>15473</v>
      </c>
      <c r="D11083">
        <v>5600</v>
      </c>
      <c r="E11083">
        <v>4608</v>
      </c>
      <c r="F11083">
        <v>16</v>
      </c>
      <c r="G11083" t="s">
        <v>211</v>
      </c>
      <c r="H11083" t="s">
        <v>8862</v>
      </c>
      <c r="I11083" t="s">
        <v>96</v>
      </c>
      <c r="K11083" t="s">
        <v>96</v>
      </c>
      <c r="L11083" t="s">
        <v>13430</v>
      </c>
      <c r="M11083" t="str">
        <f t="shared" si="347"/>
        <v/>
      </c>
      <c r="N11083" t="str">
        <f t="shared" si="348"/>
        <v>UTT</v>
      </c>
      <c r="O11083" t="str">
        <f>IFERROR(VLOOKUP(C12204,MOSA!A:H,8,FALSE),"")</f>
        <v/>
      </c>
      <c r="P11083" t="str">
        <f>IFERROR(VLOOKUP(C12204,MOSA!A:H,6,FALSE),"")</f>
        <v/>
      </c>
    </row>
    <row r="11084" spans="1:16" x14ac:dyDescent="0.2">
      <c r="A11084" s="37">
        <v>44917</v>
      </c>
      <c r="B11084">
        <v>2</v>
      </c>
      <c r="C11084" t="s">
        <v>7656</v>
      </c>
      <c r="D11084">
        <v>5600</v>
      </c>
      <c r="E11084">
        <v>14400</v>
      </c>
      <c r="F11084">
        <v>24</v>
      </c>
      <c r="G11084" t="s">
        <v>516</v>
      </c>
      <c r="H11084" t="s">
        <v>9378</v>
      </c>
      <c r="I11084" t="s">
        <v>96</v>
      </c>
      <c r="M11084" t="str">
        <f t="shared" si="347"/>
        <v/>
      </c>
      <c r="N11084" t="str">
        <f t="shared" si="348"/>
        <v>UTT</v>
      </c>
      <c r="O11084" t="str">
        <f>IFERROR(VLOOKUP(C12205,MOSA!A:H,8,FALSE),"")</f>
        <v/>
      </c>
      <c r="P11084" t="str">
        <f>IFERROR(VLOOKUP(C12205,MOSA!A:H,6,FALSE),"")</f>
        <v/>
      </c>
    </row>
    <row r="11085" spans="1:16" x14ac:dyDescent="0.2">
      <c r="A11085" s="37">
        <v>44912</v>
      </c>
      <c r="B11085">
        <v>3</v>
      </c>
      <c r="C11085" t="s">
        <v>462</v>
      </c>
      <c r="D11085">
        <v>5600</v>
      </c>
      <c r="E11085">
        <v>6600</v>
      </c>
      <c r="F11085">
        <v>16</v>
      </c>
      <c r="G11085" t="s">
        <v>463</v>
      </c>
      <c r="H11085" t="s">
        <v>9116</v>
      </c>
      <c r="I11085" t="s">
        <v>96</v>
      </c>
      <c r="J11085" t="s">
        <v>96</v>
      </c>
      <c r="K11085" t="s">
        <v>96</v>
      </c>
      <c r="M11085" t="str">
        <f t="shared" si="347"/>
        <v/>
      </c>
      <c r="N11085" t="str">
        <f t="shared" si="348"/>
        <v>UTT</v>
      </c>
      <c r="O11085" t="str">
        <f>IFERROR(VLOOKUP(C12206,MOSA!A:H,8,FALSE),"")</f>
        <v/>
      </c>
      <c r="P11085" t="str">
        <f>IFERROR(VLOOKUP(C12206,MOSA!A:H,6,FALSE),"")</f>
        <v/>
      </c>
    </row>
    <row r="11086" spans="1:16" x14ac:dyDescent="0.2">
      <c r="A11086" s="37">
        <v>44900</v>
      </c>
      <c r="B11086">
        <v>2</v>
      </c>
      <c r="C11086" t="s">
        <v>462</v>
      </c>
      <c r="D11086">
        <v>5600</v>
      </c>
      <c r="E11086">
        <v>6600</v>
      </c>
      <c r="F11086">
        <v>16</v>
      </c>
      <c r="G11086" t="s">
        <v>463</v>
      </c>
      <c r="H11086" t="s">
        <v>9116</v>
      </c>
      <c r="I11086" t="s">
        <v>96</v>
      </c>
      <c r="J11086" t="s">
        <v>96</v>
      </c>
      <c r="K11086" t="s">
        <v>96</v>
      </c>
      <c r="M11086" t="str">
        <f t="shared" si="347"/>
        <v/>
      </c>
      <c r="N11086" t="str">
        <f t="shared" si="348"/>
        <v>UTT</v>
      </c>
      <c r="O11086" t="str">
        <f>IFERROR(VLOOKUP(C12207,MOSA!A:H,8,FALSE),"")</f>
        <v/>
      </c>
      <c r="P11086" t="str">
        <f>IFERROR(VLOOKUP(C12207,MOSA!A:H,6,FALSE),"")</f>
        <v/>
      </c>
    </row>
    <row r="11087" spans="1:16" x14ac:dyDescent="0.2">
      <c r="A11087" s="37">
        <v>44898</v>
      </c>
      <c r="B11087">
        <v>1</v>
      </c>
      <c r="C11087" t="s">
        <v>462</v>
      </c>
      <c r="D11087">
        <v>5600</v>
      </c>
      <c r="E11087">
        <v>6570</v>
      </c>
      <c r="F11087">
        <v>16</v>
      </c>
      <c r="G11087" t="s">
        <v>463</v>
      </c>
      <c r="H11087" t="s">
        <v>9116</v>
      </c>
      <c r="I11087" t="s">
        <v>96</v>
      </c>
      <c r="J11087" t="s">
        <v>96</v>
      </c>
      <c r="K11087" t="s">
        <v>96</v>
      </c>
      <c r="M11087" t="str">
        <f t="shared" si="347"/>
        <v/>
      </c>
      <c r="N11087" t="str">
        <f t="shared" si="348"/>
        <v>UTT</v>
      </c>
      <c r="O11087" t="str">
        <f>IFERROR(VLOOKUP(C12208,MOSA!A:H,8,FALSE),"")</f>
        <v/>
      </c>
      <c r="P11087" t="str">
        <f>IFERROR(VLOOKUP(C12208,MOSA!A:H,6,FALSE),"")</f>
        <v/>
      </c>
    </row>
    <row r="11088" spans="1:16" x14ac:dyDescent="0.2">
      <c r="A11088" s="37">
        <v>44910</v>
      </c>
      <c r="B11088">
        <v>2</v>
      </c>
      <c r="C11088" t="s">
        <v>276</v>
      </c>
      <c r="D11088">
        <v>5600</v>
      </c>
      <c r="E11088">
        <v>2160</v>
      </c>
      <c r="F11088">
        <v>128</v>
      </c>
      <c r="G11088" t="s">
        <v>277</v>
      </c>
      <c r="H11088" t="s">
        <v>9099</v>
      </c>
      <c r="I11088" t="s">
        <v>96</v>
      </c>
      <c r="K11088" t="s">
        <v>96</v>
      </c>
      <c r="M11088" t="str">
        <f t="shared" si="347"/>
        <v/>
      </c>
      <c r="N11088" t="str">
        <f t="shared" si="348"/>
        <v>UTT</v>
      </c>
      <c r="O11088" t="str">
        <f>IFERROR(VLOOKUP(C12209,MOSA!A:H,8,FALSE),"")</f>
        <v/>
      </c>
      <c r="P11088" t="str">
        <f>IFERROR(VLOOKUP(C12209,MOSA!A:H,6,FALSE),"")</f>
        <v/>
      </c>
    </row>
    <row r="11089" spans="1:16" x14ac:dyDescent="0.2">
      <c r="A11089" s="37">
        <v>44896</v>
      </c>
      <c r="B11089">
        <v>3</v>
      </c>
      <c r="C11089" t="s">
        <v>276</v>
      </c>
      <c r="D11089">
        <v>5600</v>
      </c>
      <c r="E11089">
        <v>2160</v>
      </c>
      <c r="F11089">
        <v>128</v>
      </c>
      <c r="G11089" t="s">
        <v>277</v>
      </c>
      <c r="H11089" t="s">
        <v>9099</v>
      </c>
      <c r="I11089" t="s">
        <v>96</v>
      </c>
      <c r="K11089" t="s">
        <v>96</v>
      </c>
      <c r="M11089" t="str">
        <f t="shared" si="347"/>
        <v/>
      </c>
      <c r="N11089" t="str">
        <f t="shared" si="348"/>
        <v>UTT</v>
      </c>
      <c r="O11089" t="str">
        <f>IFERROR(VLOOKUP(C12210,MOSA!A:H,8,FALSE),"")</f>
        <v/>
      </c>
      <c r="P11089" t="str">
        <f>IFERROR(VLOOKUP(C12210,MOSA!A:H,6,FALSE),"")</f>
        <v/>
      </c>
    </row>
    <row r="11090" spans="1:16" x14ac:dyDescent="0.2">
      <c r="A11090" s="37">
        <v>44916</v>
      </c>
      <c r="B11090">
        <v>3</v>
      </c>
      <c r="C11090" t="s">
        <v>7949</v>
      </c>
      <c r="D11090">
        <v>5600</v>
      </c>
      <c r="E11090">
        <v>16254</v>
      </c>
      <c r="F11090">
        <v>14</v>
      </c>
      <c r="G11090" t="s">
        <v>349</v>
      </c>
      <c r="H11090" t="s">
        <v>9629</v>
      </c>
      <c r="I11090" t="s">
        <v>96</v>
      </c>
      <c r="M11090" t="str">
        <f t="shared" si="347"/>
        <v/>
      </c>
      <c r="N11090" t="str">
        <f t="shared" si="348"/>
        <v>UTT</v>
      </c>
      <c r="O11090" t="str">
        <f>IFERROR(VLOOKUP(C12211,MOSA!A:H,8,FALSE),"")</f>
        <v/>
      </c>
      <c r="P11090" t="str">
        <f>IFERROR(VLOOKUP(C12211,MOSA!A:H,6,FALSE),"")</f>
        <v/>
      </c>
    </row>
    <row r="11091" spans="1:16" x14ac:dyDescent="0.2">
      <c r="A11091" s="37">
        <v>44915</v>
      </c>
      <c r="B11091">
        <v>2</v>
      </c>
      <c r="C11091" t="s">
        <v>7949</v>
      </c>
      <c r="D11091">
        <v>5600</v>
      </c>
      <c r="E11091">
        <v>5292</v>
      </c>
      <c r="F11091">
        <v>14</v>
      </c>
      <c r="G11091" t="s">
        <v>349</v>
      </c>
      <c r="H11091" t="s">
        <v>9629</v>
      </c>
      <c r="I11091" t="s">
        <v>96</v>
      </c>
      <c r="M11091" t="str">
        <f t="shared" si="347"/>
        <v/>
      </c>
      <c r="N11091" t="str">
        <f t="shared" si="348"/>
        <v>UTT</v>
      </c>
      <c r="O11091" t="str">
        <f>IFERROR(VLOOKUP(C12212,MOSA!A:H,8,FALSE),"")</f>
        <v/>
      </c>
      <c r="P11091" t="str">
        <f>IFERROR(VLOOKUP(C12212,MOSA!A:H,6,FALSE),"")</f>
        <v/>
      </c>
    </row>
    <row r="11092" spans="1:16" x14ac:dyDescent="0.2">
      <c r="A11092" s="37">
        <v>44923</v>
      </c>
      <c r="B11092">
        <v>3</v>
      </c>
      <c r="C11092" t="s">
        <v>574</v>
      </c>
      <c r="D11092">
        <v>5600</v>
      </c>
      <c r="E11092">
        <v>24384</v>
      </c>
      <c r="F11092">
        <v>20</v>
      </c>
      <c r="G11092" t="s">
        <v>155</v>
      </c>
      <c r="H11092" t="s">
        <v>9629</v>
      </c>
      <c r="I11092" t="s">
        <v>96</v>
      </c>
      <c r="L11092" t="s">
        <v>13430</v>
      </c>
      <c r="M11092" t="str">
        <f t="shared" si="347"/>
        <v/>
      </c>
      <c r="N11092" t="str">
        <f t="shared" si="348"/>
        <v>UTT</v>
      </c>
      <c r="O11092" t="str">
        <f>IFERROR(VLOOKUP(C12213,MOSA!A:H,8,FALSE),"")</f>
        <v/>
      </c>
      <c r="P11092" t="str">
        <f>IFERROR(VLOOKUP(C12213,MOSA!A:H,6,FALSE),"")</f>
        <v/>
      </c>
    </row>
    <row r="11093" spans="1:16" x14ac:dyDescent="0.2">
      <c r="A11093" s="37">
        <v>44922</v>
      </c>
      <c r="B11093">
        <v>3</v>
      </c>
      <c r="C11093" t="s">
        <v>574</v>
      </c>
      <c r="D11093">
        <v>5600</v>
      </c>
      <c r="E11093">
        <v>29184</v>
      </c>
      <c r="F11093">
        <v>20</v>
      </c>
      <c r="G11093" t="s">
        <v>155</v>
      </c>
      <c r="H11093" t="s">
        <v>9629</v>
      </c>
      <c r="I11093" t="s">
        <v>96</v>
      </c>
      <c r="L11093" t="s">
        <v>13430</v>
      </c>
      <c r="M11093" t="str">
        <f t="shared" si="347"/>
        <v/>
      </c>
      <c r="N11093" t="str">
        <f t="shared" si="348"/>
        <v>UTT</v>
      </c>
      <c r="O11093" t="str">
        <f>IFERROR(VLOOKUP(C12214,MOSA!A:H,8,FALSE),"")</f>
        <v/>
      </c>
      <c r="P11093" t="str">
        <f>IFERROR(VLOOKUP(C12214,MOSA!A:H,6,FALSE),"")</f>
        <v/>
      </c>
    </row>
    <row r="11094" spans="1:16" x14ac:dyDescent="0.2">
      <c r="A11094" s="37">
        <v>44921</v>
      </c>
      <c r="B11094">
        <v>3</v>
      </c>
      <c r="C11094" t="s">
        <v>574</v>
      </c>
      <c r="D11094">
        <v>5600</v>
      </c>
      <c r="E11094">
        <v>29184</v>
      </c>
      <c r="F11094">
        <v>20</v>
      </c>
      <c r="G11094" t="s">
        <v>155</v>
      </c>
      <c r="H11094" t="s">
        <v>9629</v>
      </c>
      <c r="I11094" t="s">
        <v>96</v>
      </c>
      <c r="L11094" t="s">
        <v>13430</v>
      </c>
      <c r="M11094" t="str">
        <f t="shared" si="347"/>
        <v/>
      </c>
      <c r="N11094" t="str">
        <f t="shared" si="348"/>
        <v>UTT</v>
      </c>
      <c r="O11094" t="str">
        <f>IFERROR(VLOOKUP(C12215,MOSA!A:H,8,FALSE),"")</f>
        <v/>
      </c>
      <c r="P11094" t="str">
        <f>IFERROR(VLOOKUP(C12215,MOSA!A:H,6,FALSE),"")</f>
        <v/>
      </c>
    </row>
    <row r="11095" spans="1:16" x14ac:dyDescent="0.2">
      <c r="A11095" s="37">
        <v>44913</v>
      </c>
      <c r="B11095">
        <v>2</v>
      </c>
      <c r="C11095" t="s">
        <v>574</v>
      </c>
      <c r="D11095">
        <v>5600</v>
      </c>
      <c r="E11095">
        <v>80256</v>
      </c>
      <c r="F11095">
        <v>20</v>
      </c>
      <c r="G11095" t="s">
        <v>155</v>
      </c>
      <c r="H11095" t="s">
        <v>9629</v>
      </c>
      <c r="I11095" t="s">
        <v>96</v>
      </c>
      <c r="L11095" t="s">
        <v>13430</v>
      </c>
      <c r="M11095" t="str">
        <f t="shared" si="347"/>
        <v/>
      </c>
      <c r="N11095" t="str">
        <f t="shared" si="348"/>
        <v>UTT</v>
      </c>
      <c r="O11095" t="str">
        <f>IFERROR(VLOOKUP(C12216,MOSA!A:H,8,FALSE),"")</f>
        <v/>
      </c>
      <c r="P11095" t="str">
        <f>IFERROR(VLOOKUP(C12216,MOSA!A:H,6,FALSE),"")</f>
        <v/>
      </c>
    </row>
    <row r="11096" spans="1:16" x14ac:dyDescent="0.2">
      <c r="A11096" s="37">
        <v>44904</v>
      </c>
      <c r="B11096">
        <v>1</v>
      </c>
      <c r="C11096" t="s">
        <v>574</v>
      </c>
      <c r="D11096">
        <v>5600</v>
      </c>
      <c r="E11096">
        <v>29184</v>
      </c>
      <c r="F11096">
        <v>20</v>
      </c>
      <c r="G11096" t="s">
        <v>155</v>
      </c>
      <c r="H11096" t="s">
        <v>9629</v>
      </c>
      <c r="I11096" t="s">
        <v>96</v>
      </c>
      <c r="L11096" t="s">
        <v>13430</v>
      </c>
      <c r="M11096" t="str">
        <f t="shared" si="347"/>
        <v/>
      </c>
      <c r="N11096" t="str">
        <f t="shared" si="348"/>
        <v>UTT</v>
      </c>
      <c r="O11096" t="str">
        <f>IFERROR(VLOOKUP(C12217,MOSA!A:H,8,FALSE),"")</f>
        <v/>
      </c>
      <c r="P11096" t="str">
        <f>IFERROR(VLOOKUP(C12217,MOSA!A:H,6,FALSE),"")</f>
        <v/>
      </c>
    </row>
    <row r="11097" spans="1:16" x14ac:dyDescent="0.2">
      <c r="A11097" s="37">
        <v>44899</v>
      </c>
      <c r="B11097">
        <v>2</v>
      </c>
      <c r="C11097" t="s">
        <v>574</v>
      </c>
      <c r="D11097">
        <v>5600</v>
      </c>
      <c r="E11097">
        <v>29184</v>
      </c>
      <c r="F11097">
        <v>20</v>
      </c>
      <c r="G11097" t="s">
        <v>155</v>
      </c>
      <c r="H11097" t="s">
        <v>9629</v>
      </c>
      <c r="I11097" t="s">
        <v>96</v>
      </c>
      <c r="L11097" t="s">
        <v>13430</v>
      </c>
      <c r="M11097" t="str">
        <f t="shared" si="347"/>
        <v/>
      </c>
      <c r="N11097" t="str">
        <f t="shared" si="348"/>
        <v>UTT</v>
      </c>
      <c r="O11097" t="str">
        <f>IFERROR(VLOOKUP(C12218,MOSA!A:H,8,FALSE),"")</f>
        <v/>
      </c>
      <c r="P11097" t="str">
        <f>IFERROR(VLOOKUP(C12218,MOSA!A:H,6,FALSE),"")</f>
        <v/>
      </c>
    </row>
    <row r="11098" spans="1:16" x14ac:dyDescent="0.2">
      <c r="A11098" s="37">
        <v>44898</v>
      </c>
      <c r="B11098">
        <v>3</v>
      </c>
      <c r="C11098" t="s">
        <v>574</v>
      </c>
      <c r="D11098">
        <v>5600</v>
      </c>
      <c r="E11098">
        <v>29184</v>
      </c>
      <c r="F11098">
        <v>20</v>
      </c>
      <c r="G11098" t="s">
        <v>155</v>
      </c>
      <c r="H11098" t="s">
        <v>9629</v>
      </c>
      <c r="I11098" t="s">
        <v>96</v>
      </c>
      <c r="L11098" t="s">
        <v>13430</v>
      </c>
      <c r="M11098" t="str">
        <f t="shared" si="347"/>
        <v/>
      </c>
      <c r="N11098" t="str">
        <f t="shared" si="348"/>
        <v>UTT</v>
      </c>
      <c r="O11098" t="str">
        <f>IFERROR(VLOOKUP(C12219,MOSA!A:H,8,FALSE),"")</f>
        <v/>
      </c>
      <c r="P11098" t="str">
        <f>IFERROR(VLOOKUP(C12219,MOSA!A:H,6,FALSE),"")</f>
        <v/>
      </c>
    </row>
    <row r="11099" spans="1:16" x14ac:dyDescent="0.2">
      <c r="A11099" s="37">
        <v>44897</v>
      </c>
      <c r="B11099">
        <v>2</v>
      </c>
      <c r="C11099" t="s">
        <v>574</v>
      </c>
      <c r="D11099">
        <v>5600</v>
      </c>
      <c r="E11099">
        <v>29184</v>
      </c>
      <c r="F11099">
        <v>20</v>
      </c>
      <c r="G11099" t="s">
        <v>155</v>
      </c>
      <c r="H11099" t="s">
        <v>9629</v>
      </c>
      <c r="I11099" t="s">
        <v>96</v>
      </c>
      <c r="L11099" t="s">
        <v>13430</v>
      </c>
      <c r="M11099" t="str">
        <f t="shared" si="347"/>
        <v/>
      </c>
      <c r="N11099" t="str">
        <f t="shared" si="348"/>
        <v>UTT</v>
      </c>
      <c r="O11099" t="str">
        <f>IFERROR(VLOOKUP(C12220,MOSA!A:H,8,FALSE),"")</f>
        <v/>
      </c>
      <c r="P11099" t="str">
        <f>IFERROR(VLOOKUP(C12220,MOSA!A:H,6,FALSE),"")</f>
        <v/>
      </c>
    </row>
    <row r="11100" spans="1:16" x14ac:dyDescent="0.2">
      <c r="A11100" s="37">
        <v>44922</v>
      </c>
      <c r="B11100">
        <v>1</v>
      </c>
      <c r="C11100" t="s">
        <v>16026</v>
      </c>
      <c r="D11100">
        <v>5600</v>
      </c>
      <c r="E11100">
        <v>14364</v>
      </c>
      <c r="F11100">
        <v>14</v>
      </c>
      <c r="G11100" t="s">
        <v>349</v>
      </c>
      <c r="H11100" t="s">
        <v>9629</v>
      </c>
      <c r="I11100" t="s">
        <v>96</v>
      </c>
      <c r="M11100" t="str">
        <f t="shared" si="347"/>
        <v/>
      </c>
      <c r="N11100" t="str">
        <f t="shared" si="348"/>
        <v>UTT</v>
      </c>
      <c r="O11100" t="str">
        <f>IFERROR(VLOOKUP(C12221,MOSA!A:H,8,FALSE),"")</f>
        <v/>
      </c>
      <c r="P11100" t="str">
        <f>IFERROR(VLOOKUP(C12221,MOSA!A:H,6,FALSE),"")</f>
        <v/>
      </c>
    </row>
    <row r="11101" spans="1:16" x14ac:dyDescent="0.2">
      <c r="A11101" s="37">
        <v>44921</v>
      </c>
      <c r="B11101">
        <v>2</v>
      </c>
      <c r="C11101" t="s">
        <v>16026</v>
      </c>
      <c r="D11101">
        <v>5600</v>
      </c>
      <c r="E11101">
        <v>24948</v>
      </c>
      <c r="F11101">
        <v>14</v>
      </c>
      <c r="G11101" t="s">
        <v>349</v>
      </c>
      <c r="H11101" t="s">
        <v>9629</v>
      </c>
      <c r="I11101" t="s">
        <v>96</v>
      </c>
      <c r="M11101" t="str">
        <f t="shared" si="347"/>
        <v/>
      </c>
      <c r="N11101" t="str">
        <f t="shared" si="348"/>
        <v>UTT</v>
      </c>
      <c r="O11101" t="str">
        <f>IFERROR(VLOOKUP(C12222,MOSA!A:H,8,FALSE),"")</f>
        <v/>
      </c>
      <c r="P11101" t="str">
        <f>IFERROR(VLOOKUP(C12222,MOSA!A:H,6,FALSE),"")</f>
        <v/>
      </c>
    </row>
    <row r="11102" spans="1:16" x14ac:dyDescent="0.2">
      <c r="A11102" s="37">
        <v>44903</v>
      </c>
      <c r="B11102">
        <v>1</v>
      </c>
      <c r="C11102" t="s">
        <v>7593</v>
      </c>
      <c r="D11102">
        <v>5600</v>
      </c>
      <c r="E11102">
        <v>5760</v>
      </c>
      <c r="F11102">
        <v>64</v>
      </c>
      <c r="G11102" t="s">
        <v>237</v>
      </c>
      <c r="H11102" t="s">
        <v>9378</v>
      </c>
      <c r="I11102" t="s">
        <v>96</v>
      </c>
      <c r="K11102" t="s">
        <v>96</v>
      </c>
      <c r="M11102" t="str">
        <f t="shared" si="347"/>
        <v/>
      </c>
      <c r="N11102" t="str">
        <f t="shared" si="348"/>
        <v>UTT</v>
      </c>
      <c r="O11102" t="str">
        <f>IFERROR(VLOOKUP(C12223,MOSA!A:H,8,FALSE),"")</f>
        <v/>
      </c>
      <c r="P11102" t="str">
        <f>IFERROR(VLOOKUP(C12223,MOSA!A:H,6,FALSE),"")</f>
        <v/>
      </c>
    </row>
    <row r="11103" spans="1:16" x14ac:dyDescent="0.2">
      <c r="A11103" s="37">
        <v>44898</v>
      </c>
      <c r="B11103">
        <v>2</v>
      </c>
      <c r="C11103" t="s">
        <v>1073</v>
      </c>
      <c r="D11103">
        <v>5600</v>
      </c>
      <c r="E11103">
        <v>1920</v>
      </c>
      <c r="F11103">
        <v>16</v>
      </c>
      <c r="G11103" t="s">
        <v>243</v>
      </c>
      <c r="H11103" t="s">
        <v>9116</v>
      </c>
      <c r="I11103" t="s">
        <v>96</v>
      </c>
      <c r="J11103" t="s">
        <v>96</v>
      </c>
      <c r="M11103" t="str">
        <f t="shared" si="347"/>
        <v/>
      </c>
      <c r="N11103" t="str">
        <f t="shared" si="348"/>
        <v>UTT</v>
      </c>
      <c r="O11103" t="str">
        <f>IFERROR(VLOOKUP(C12224,MOSA!A:H,8,FALSE),"")</f>
        <v/>
      </c>
      <c r="P11103" t="str">
        <f>IFERROR(VLOOKUP(C12224,MOSA!A:H,6,FALSE),"")</f>
        <v/>
      </c>
    </row>
    <row r="11104" spans="1:16" x14ac:dyDescent="0.2">
      <c r="A11104" s="37">
        <v>44897</v>
      </c>
      <c r="B11104">
        <v>3</v>
      </c>
      <c r="C11104" t="s">
        <v>18110</v>
      </c>
      <c r="D11104">
        <v>5600</v>
      </c>
      <c r="E11104">
        <v>2520</v>
      </c>
      <c r="F11104">
        <v>8</v>
      </c>
      <c r="G11104" t="s">
        <v>261</v>
      </c>
      <c r="H11104" t="s">
        <v>9116</v>
      </c>
      <c r="I11104" t="s">
        <v>96</v>
      </c>
      <c r="J11104" t="s">
        <v>96</v>
      </c>
      <c r="K11104" t="s">
        <v>96</v>
      </c>
      <c r="M11104" t="str">
        <f t="shared" si="347"/>
        <v/>
      </c>
      <c r="N11104" t="str">
        <f t="shared" si="348"/>
        <v>UTT</v>
      </c>
      <c r="O11104" t="str">
        <f>IFERROR(VLOOKUP(C12225,MOSA!A:H,8,FALSE),"")</f>
        <v/>
      </c>
      <c r="P11104" t="str">
        <f>IFERROR(VLOOKUP(C12225,MOSA!A:H,6,FALSE),"")</f>
        <v/>
      </c>
    </row>
    <row r="11105" spans="1:16" x14ac:dyDescent="0.2">
      <c r="A11105" s="37">
        <v>44911</v>
      </c>
      <c r="B11105">
        <v>2</v>
      </c>
      <c r="C11105" t="s">
        <v>2604</v>
      </c>
      <c r="D11105">
        <v>5600</v>
      </c>
      <c r="E11105">
        <v>33600</v>
      </c>
      <c r="F11105">
        <v>16</v>
      </c>
      <c r="G11105" t="s">
        <v>947</v>
      </c>
      <c r="H11105" t="s">
        <v>9378</v>
      </c>
      <c r="I11105" t="s">
        <v>96</v>
      </c>
      <c r="K11105" t="s">
        <v>96</v>
      </c>
      <c r="M11105" t="str">
        <f t="shared" si="347"/>
        <v/>
      </c>
      <c r="N11105" t="str">
        <f t="shared" si="348"/>
        <v>UTT</v>
      </c>
      <c r="O11105" t="str">
        <f>IFERROR(VLOOKUP(C12226,MOSA!A:H,8,FALSE),"")</f>
        <v/>
      </c>
      <c r="P11105" t="str">
        <f>IFERROR(VLOOKUP(C12226,MOSA!A:H,6,FALSE),"")</f>
        <v/>
      </c>
    </row>
    <row r="11106" spans="1:16" x14ac:dyDescent="0.2">
      <c r="A11106" s="37">
        <v>44903</v>
      </c>
      <c r="B11106">
        <v>1</v>
      </c>
      <c r="C11106" t="s">
        <v>5762</v>
      </c>
      <c r="D11106">
        <v>5600</v>
      </c>
      <c r="E11106">
        <v>1481</v>
      </c>
      <c r="F11106">
        <v>64</v>
      </c>
      <c r="G11106" t="s">
        <v>2085</v>
      </c>
      <c r="H11106" t="s">
        <v>8862</v>
      </c>
      <c r="I11106" t="s">
        <v>96</v>
      </c>
      <c r="M11106" t="str">
        <f t="shared" si="347"/>
        <v/>
      </c>
      <c r="N11106" t="str">
        <f t="shared" si="348"/>
        <v>UTT</v>
      </c>
      <c r="O11106" t="str">
        <f>IFERROR(VLOOKUP(C12227,MOSA!A:H,8,FALSE),"")</f>
        <v/>
      </c>
      <c r="P11106" t="str">
        <f>IFERROR(VLOOKUP(C12227,MOSA!A:H,6,FALSE),"")</f>
        <v/>
      </c>
    </row>
    <row r="11107" spans="1:16" x14ac:dyDescent="0.2">
      <c r="A11107" s="37">
        <v>44907</v>
      </c>
      <c r="B11107">
        <v>1</v>
      </c>
      <c r="C11107" t="s">
        <v>6323</v>
      </c>
      <c r="D11107">
        <v>5600</v>
      </c>
      <c r="E11107">
        <v>48640</v>
      </c>
      <c r="F11107">
        <v>24</v>
      </c>
      <c r="G11107" t="s">
        <v>169</v>
      </c>
      <c r="H11107" t="s">
        <v>8862</v>
      </c>
      <c r="I11107" t="s">
        <v>96</v>
      </c>
      <c r="L11107" t="s">
        <v>13430</v>
      </c>
      <c r="M11107" t="str">
        <f t="shared" si="347"/>
        <v/>
      </c>
      <c r="N11107" t="str">
        <f t="shared" si="348"/>
        <v>UTT</v>
      </c>
      <c r="O11107" t="str">
        <f>IFERROR(VLOOKUP(C12228,MOSA!A:H,8,FALSE),"")</f>
        <v/>
      </c>
      <c r="P11107" t="str">
        <f>IFERROR(VLOOKUP(C12228,MOSA!A:H,6,FALSE),"")</f>
        <v/>
      </c>
    </row>
    <row r="11108" spans="1:16" x14ac:dyDescent="0.2">
      <c r="A11108" s="37">
        <v>44903</v>
      </c>
      <c r="B11108">
        <v>3</v>
      </c>
      <c r="C11108" t="s">
        <v>2341</v>
      </c>
      <c r="D11108">
        <v>5600</v>
      </c>
      <c r="E11108">
        <v>3840</v>
      </c>
      <c r="F11108">
        <v>80</v>
      </c>
      <c r="G11108" t="s">
        <v>1213</v>
      </c>
      <c r="H11108" t="s">
        <v>9378</v>
      </c>
      <c r="I11108" t="s">
        <v>96</v>
      </c>
      <c r="M11108" t="str">
        <f t="shared" si="347"/>
        <v/>
      </c>
      <c r="N11108" t="str">
        <f t="shared" si="348"/>
        <v>UTT</v>
      </c>
      <c r="O11108" t="str">
        <f>IFERROR(VLOOKUP(C12229,MOSA!A:H,8,FALSE),"")</f>
        <v/>
      </c>
      <c r="P11108" t="str">
        <f>IFERROR(VLOOKUP(C12229,MOSA!A:H,6,FALSE),"")</f>
        <v/>
      </c>
    </row>
    <row r="11109" spans="1:16" x14ac:dyDescent="0.2">
      <c r="A11109" s="37">
        <v>44917</v>
      </c>
      <c r="B11109">
        <v>1</v>
      </c>
      <c r="C11109" t="s">
        <v>9960</v>
      </c>
      <c r="D11109">
        <v>5600</v>
      </c>
      <c r="E11109">
        <v>2928</v>
      </c>
      <c r="F11109">
        <v>100</v>
      </c>
      <c r="G11109" t="s">
        <v>695</v>
      </c>
      <c r="H11109" t="s">
        <v>9378</v>
      </c>
      <c r="I11109" t="s">
        <v>96</v>
      </c>
      <c r="M11109" t="str">
        <f t="shared" si="347"/>
        <v/>
      </c>
      <c r="N11109" t="str">
        <f t="shared" si="348"/>
        <v>UTT</v>
      </c>
      <c r="O11109" t="str">
        <f>IFERROR(VLOOKUP(C12230,MOSA!A:H,8,FALSE),"")</f>
        <v/>
      </c>
      <c r="P11109" t="str">
        <f>IFERROR(VLOOKUP(C12230,MOSA!A:H,6,FALSE),"")</f>
        <v/>
      </c>
    </row>
    <row r="11110" spans="1:16" x14ac:dyDescent="0.2">
      <c r="A11110" s="37">
        <v>44901</v>
      </c>
      <c r="B11110">
        <v>3</v>
      </c>
      <c r="C11110" t="s">
        <v>5777</v>
      </c>
      <c r="D11110">
        <v>5600</v>
      </c>
      <c r="E11110">
        <v>7808</v>
      </c>
      <c r="F11110">
        <v>48</v>
      </c>
      <c r="G11110" t="s">
        <v>535</v>
      </c>
      <c r="H11110" t="s">
        <v>8797</v>
      </c>
      <c r="I11110" t="s">
        <v>96</v>
      </c>
      <c r="M11110" t="str">
        <f t="shared" si="347"/>
        <v/>
      </c>
      <c r="N11110" t="str">
        <f t="shared" si="348"/>
        <v>UTT</v>
      </c>
      <c r="O11110" t="str">
        <f>IFERROR(VLOOKUP(C12231,MOSA!A:H,8,FALSE),"")</f>
        <v/>
      </c>
      <c r="P11110" t="str">
        <f>IFERROR(VLOOKUP(C12231,MOSA!A:H,6,FALSE),"")</f>
        <v/>
      </c>
    </row>
    <row r="11111" spans="1:16" x14ac:dyDescent="0.2">
      <c r="A11111" s="37">
        <v>44898</v>
      </c>
      <c r="B11111">
        <v>3</v>
      </c>
      <c r="C11111" t="s">
        <v>5777</v>
      </c>
      <c r="D11111">
        <v>5600</v>
      </c>
      <c r="E11111">
        <v>8868</v>
      </c>
      <c r="F11111">
        <v>48</v>
      </c>
      <c r="G11111" t="s">
        <v>535</v>
      </c>
      <c r="H11111" t="s">
        <v>8797</v>
      </c>
      <c r="I11111" t="s">
        <v>96</v>
      </c>
      <c r="M11111" t="str">
        <f t="shared" si="347"/>
        <v/>
      </c>
      <c r="N11111" t="str">
        <f t="shared" si="348"/>
        <v>UTT</v>
      </c>
      <c r="O11111" t="str">
        <f>IFERROR(VLOOKUP(C12232,MOSA!A:H,8,FALSE),"")</f>
        <v/>
      </c>
      <c r="P11111" t="str">
        <f>IFERROR(VLOOKUP(C12232,MOSA!A:H,6,FALSE),"")</f>
        <v/>
      </c>
    </row>
    <row r="11112" spans="1:16" x14ac:dyDescent="0.2">
      <c r="A11112" s="37">
        <v>44923</v>
      </c>
      <c r="B11112">
        <v>3</v>
      </c>
      <c r="C11112" t="s">
        <v>8212</v>
      </c>
      <c r="D11112">
        <v>5600</v>
      </c>
      <c r="E11112">
        <v>14592</v>
      </c>
      <c r="F11112">
        <v>20</v>
      </c>
      <c r="G11112" t="s">
        <v>185</v>
      </c>
      <c r="H11112" t="s">
        <v>8862</v>
      </c>
      <c r="I11112" t="s">
        <v>96</v>
      </c>
      <c r="L11112" t="s">
        <v>13430</v>
      </c>
      <c r="M11112" t="str">
        <f t="shared" si="347"/>
        <v/>
      </c>
      <c r="N11112" t="str">
        <f t="shared" si="348"/>
        <v>UTT</v>
      </c>
      <c r="O11112" t="str">
        <f>IFERROR(VLOOKUP(C12233,MOSA!A:H,8,FALSE),"")</f>
        <v/>
      </c>
      <c r="P11112" t="str">
        <f>IFERROR(VLOOKUP(C12233,MOSA!A:H,6,FALSE),"")</f>
        <v/>
      </c>
    </row>
    <row r="11113" spans="1:16" x14ac:dyDescent="0.2">
      <c r="A11113" s="37">
        <v>44918</v>
      </c>
      <c r="B11113">
        <v>1</v>
      </c>
      <c r="C11113" t="s">
        <v>2469</v>
      </c>
      <c r="D11113">
        <v>5600</v>
      </c>
      <c r="E11113">
        <v>12160</v>
      </c>
      <c r="F11113">
        <v>30</v>
      </c>
      <c r="G11113" t="s">
        <v>256</v>
      </c>
      <c r="H11113" t="s">
        <v>9629</v>
      </c>
      <c r="I11113" t="s">
        <v>96</v>
      </c>
      <c r="L11113" t="s">
        <v>13430</v>
      </c>
      <c r="M11113" t="str">
        <f t="shared" si="347"/>
        <v/>
      </c>
      <c r="N11113" t="str">
        <f t="shared" si="348"/>
        <v>UTT</v>
      </c>
      <c r="O11113" t="str">
        <f>IFERROR(VLOOKUP(C12234,MOSA!A:H,8,FALSE),"")</f>
        <v/>
      </c>
      <c r="P11113" t="str">
        <f>IFERROR(VLOOKUP(C12234,MOSA!A:H,6,FALSE),"")</f>
        <v/>
      </c>
    </row>
    <row r="11114" spans="1:16" x14ac:dyDescent="0.2">
      <c r="A11114" s="37">
        <v>44918</v>
      </c>
      <c r="B11114">
        <v>3</v>
      </c>
      <c r="C11114" t="s">
        <v>2469</v>
      </c>
      <c r="D11114">
        <v>5600</v>
      </c>
      <c r="E11114">
        <v>36480</v>
      </c>
      <c r="F11114">
        <v>30</v>
      </c>
      <c r="G11114" t="s">
        <v>256</v>
      </c>
      <c r="H11114" t="s">
        <v>9629</v>
      </c>
      <c r="I11114" t="s">
        <v>96</v>
      </c>
      <c r="L11114" t="s">
        <v>13430</v>
      </c>
      <c r="M11114" t="str">
        <f t="shared" si="347"/>
        <v/>
      </c>
      <c r="N11114" t="str">
        <f t="shared" si="348"/>
        <v>UTT</v>
      </c>
      <c r="O11114" t="str">
        <f>IFERROR(VLOOKUP(C12235,MOSA!A:H,8,FALSE),"")</f>
        <v/>
      </c>
      <c r="P11114" t="str">
        <f>IFERROR(VLOOKUP(C12235,MOSA!A:H,6,FALSE),"")</f>
        <v/>
      </c>
    </row>
    <row r="11115" spans="1:16" x14ac:dyDescent="0.2">
      <c r="A11115" s="37">
        <v>44905</v>
      </c>
      <c r="B11115">
        <v>2</v>
      </c>
      <c r="C11115" t="s">
        <v>2469</v>
      </c>
      <c r="D11115">
        <v>5600</v>
      </c>
      <c r="E11115">
        <v>24320</v>
      </c>
      <c r="F11115">
        <v>30</v>
      </c>
      <c r="G11115" t="s">
        <v>256</v>
      </c>
      <c r="H11115" t="s">
        <v>9629</v>
      </c>
      <c r="I11115" t="s">
        <v>96</v>
      </c>
      <c r="L11115" t="s">
        <v>13430</v>
      </c>
      <c r="M11115" t="str">
        <f t="shared" si="347"/>
        <v/>
      </c>
      <c r="N11115" t="str">
        <f t="shared" si="348"/>
        <v>UTT</v>
      </c>
      <c r="O11115" t="str">
        <f>IFERROR(VLOOKUP(C12236,MOSA!A:H,8,FALSE),"")</f>
        <v/>
      </c>
      <c r="P11115" t="str">
        <f>IFERROR(VLOOKUP(C12236,MOSA!A:H,6,FALSE),"")</f>
        <v/>
      </c>
    </row>
    <row r="11116" spans="1:16" x14ac:dyDescent="0.2">
      <c r="A11116" s="37">
        <v>44918</v>
      </c>
      <c r="B11116">
        <v>1</v>
      </c>
      <c r="C11116" t="s">
        <v>19777</v>
      </c>
      <c r="D11116">
        <v>5600</v>
      </c>
      <c r="E11116">
        <v>8640</v>
      </c>
      <c r="F11116">
        <v>38</v>
      </c>
      <c r="G11116" t="s">
        <v>449</v>
      </c>
      <c r="H11116" t="s">
        <v>8862</v>
      </c>
      <c r="I11116" t="s">
        <v>96</v>
      </c>
      <c r="L11116" t="s">
        <v>13430</v>
      </c>
      <c r="M11116" t="str">
        <f t="shared" si="347"/>
        <v/>
      </c>
      <c r="N11116" t="str">
        <f t="shared" si="348"/>
        <v>UTT</v>
      </c>
      <c r="O11116" t="str">
        <f>IFERROR(VLOOKUP(C12237,MOSA!A:H,8,FALSE),"")</f>
        <v/>
      </c>
      <c r="P11116" t="str">
        <f>IFERROR(VLOOKUP(C12237,MOSA!A:H,6,FALSE),"")</f>
        <v/>
      </c>
    </row>
    <row r="11117" spans="1:16" x14ac:dyDescent="0.2">
      <c r="A11117" s="37">
        <v>44915</v>
      </c>
      <c r="B11117">
        <v>2</v>
      </c>
      <c r="C11117" t="s">
        <v>19777</v>
      </c>
      <c r="D11117">
        <v>5600</v>
      </c>
      <c r="E11117">
        <v>4320</v>
      </c>
      <c r="F11117">
        <v>38</v>
      </c>
      <c r="G11117" t="s">
        <v>449</v>
      </c>
      <c r="H11117" t="s">
        <v>8862</v>
      </c>
      <c r="I11117" t="s">
        <v>96</v>
      </c>
      <c r="L11117" t="s">
        <v>13430</v>
      </c>
      <c r="M11117" t="str">
        <f t="shared" si="347"/>
        <v/>
      </c>
      <c r="N11117" t="str">
        <f t="shared" si="348"/>
        <v>UTT</v>
      </c>
      <c r="O11117" t="str">
        <f>IFERROR(VLOOKUP(C12238,MOSA!A:H,8,FALSE),"")</f>
        <v/>
      </c>
      <c r="P11117" t="str">
        <f>IFERROR(VLOOKUP(C12238,MOSA!A:H,6,FALSE),"")</f>
        <v/>
      </c>
    </row>
    <row r="11118" spans="1:16" x14ac:dyDescent="0.2">
      <c r="A11118" s="37">
        <v>44910</v>
      </c>
      <c r="B11118">
        <v>3</v>
      </c>
      <c r="C11118" t="s">
        <v>2644</v>
      </c>
      <c r="D11118">
        <v>5600</v>
      </c>
      <c r="E11118">
        <v>21888</v>
      </c>
      <c r="F11118">
        <v>16</v>
      </c>
      <c r="G11118" t="s">
        <v>211</v>
      </c>
      <c r="H11118" t="s">
        <v>8862</v>
      </c>
      <c r="I11118" t="s">
        <v>96</v>
      </c>
      <c r="K11118" t="s">
        <v>96</v>
      </c>
      <c r="L11118" t="s">
        <v>13430</v>
      </c>
      <c r="M11118" t="str">
        <f t="shared" si="347"/>
        <v/>
      </c>
      <c r="N11118" t="str">
        <f t="shared" si="348"/>
        <v>UTT</v>
      </c>
      <c r="O11118" t="str">
        <f>IFERROR(VLOOKUP(C12239,MOSA!A:H,8,FALSE),"")</f>
        <v/>
      </c>
      <c r="P11118" t="str">
        <f>IFERROR(VLOOKUP(C12239,MOSA!A:H,6,FALSE),"")</f>
        <v/>
      </c>
    </row>
    <row r="11119" spans="1:16" x14ac:dyDescent="0.2">
      <c r="A11119" s="37">
        <v>44920</v>
      </c>
      <c r="B11119">
        <v>2</v>
      </c>
      <c r="C11119" t="s">
        <v>936</v>
      </c>
      <c r="D11119">
        <v>5600</v>
      </c>
      <c r="E11119">
        <v>10944</v>
      </c>
      <c r="F11119">
        <v>28</v>
      </c>
      <c r="G11119" t="s">
        <v>197</v>
      </c>
      <c r="H11119" t="s">
        <v>9378</v>
      </c>
      <c r="I11119" t="s">
        <v>96</v>
      </c>
      <c r="L11119" t="s">
        <v>13430</v>
      </c>
      <c r="M11119" t="str">
        <f t="shared" si="347"/>
        <v/>
      </c>
      <c r="N11119" t="str">
        <f t="shared" si="348"/>
        <v>UTT</v>
      </c>
      <c r="O11119" t="str">
        <f>IFERROR(VLOOKUP(C12240,MOSA!A:H,8,FALSE),"")</f>
        <v/>
      </c>
      <c r="P11119" t="str">
        <f>IFERROR(VLOOKUP(C12240,MOSA!A:H,6,FALSE),"")</f>
        <v/>
      </c>
    </row>
    <row r="11120" spans="1:16" x14ac:dyDescent="0.2">
      <c r="A11120" s="37">
        <v>44915</v>
      </c>
      <c r="B11120">
        <v>2</v>
      </c>
      <c r="C11120" t="s">
        <v>936</v>
      </c>
      <c r="D11120">
        <v>5600</v>
      </c>
      <c r="E11120">
        <v>43776</v>
      </c>
      <c r="F11120">
        <v>28</v>
      </c>
      <c r="G11120" t="s">
        <v>197</v>
      </c>
      <c r="H11120" t="s">
        <v>9378</v>
      </c>
      <c r="I11120" t="s">
        <v>96</v>
      </c>
      <c r="L11120" t="s">
        <v>13430</v>
      </c>
      <c r="M11120" t="str">
        <f t="shared" si="347"/>
        <v/>
      </c>
      <c r="N11120" t="str">
        <f t="shared" si="348"/>
        <v>UTT</v>
      </c>
      <c r="O11120" t="str">
        <f>IFERROR(VLOOKUP(C12241,MOSA!A:H,8,FALSE),"")</f>
        <v/>
      </c>
      <c r="P11120" t="str">
        <f>IFERROR(VLOOKUP(C12241,MOSA!A:H,6,FALSE),"")</f>
        <v/>
      </c>
    </row>
    <row r="11121" spans="1:16" x14ac:dyDescent="0.2">
      <c r="A11121" s="37">
        <v>44914</v>
      </c>
      <c r="B11121">
        <v>3</v>
      </c>
      <c r="C11121" t="s">
        <v>8221</v>
      </c>
      <c r="D11121">
        <v>5600</v>
      </c>
      <c r="E11121">
        <v>8832</v>
      </c>
      <c r="F11121">
        <v>20</v>
      </c>
      <c r="G11121" t="s">
        <v>155</v>
      </c>
      <c r="H11121" t="s">
        <v>8862</v>
      </c>
      <c r="I11121" t="s">
        <v>96</v>
      </c>
      <c r="L11121" t="s">
        <v>13430</v>
      </c>
      <c r="M11121" t="str">
        <f t="shared" si="347"/>
        <v/>
      </c>
      <c r="N11121" t="str">
        <f t="shared" si="348"/>
        <v>UTT</v>
      </c>
      <c r="O11121" t="str">
        <f>IFERROR(VLOOKUP(C12242,MOSA!A:H,8,FALSE),"")</f>
        <v/>
      </c>
      <c r="P11121" t="str">
        <f>IFERROR(VLOOKUP(C12242,MOSA!A:H,6,FALSE),"")</f>
        <v/>
      </c>
    </row>
    <row r="11122" spans="1:16" x14ac:dyDescent="0.2">
      <c r="A11122" s="37">
        <v>44905</v>
      </c>
      <c r="B11122">
        <v>3</v>
      </c>
      <c r="C11122" t="s">
        <v>5145</v>
      </c>
      <c r="D11122">
        <v>5600</v>
      </c>
      <c r="E11122">
        <v>3384</v>
      </c>
      <c r="F11122">
        <v>100</v>
      </c>
      <c r="G11122" t="s">
        <v>695</v>
      </c>
      <c r="H11122" t="s">
        <v>9529</v>
      </c>
      <c r="I11122" t="s">
        <v>96</v>
      </c>
      <c r="M11122" t="str">
        <f t="shared" si="347"/>
        <v/>
      </c>
      <c r="N11122" t="str">
        <f t="shared" si="348"/>
        <v>UTT</v>
      </c>
      <c r="O11122" t="str">
        <f>IFERROR(VLOOKUP(C12243,MOSA!A:H,8,FALSE),"")</f>
        <v/>
      </c>
      <c r="P11122" t="str">
        <f>IFERROR(VLOOKUP(C12243,MOSA!A:H,6,FALSE),"")</f>
        <v/>
      </c>
    </row>
    <row r="11123" spans="1:16" x14ac:dyDescent="0.2">
      <c r="A11123" s="37">
        <v>44899</v>
      </c>
      <c r="B11123">
        <v>2</v>
      </c>
      <c r="C11123" t="s">
        <v>5145</v>
      </c>
      <c r="D11123">
        <v>5600</v>
      </c>
      <c r="E11123">
        <v>9576</v>
      </c>
      <c r="F11123">
        <v>100</v>
      </c>
      <c r="G11123" t="s">
        <v>695</v>
      </c>
      <c r="H11123" t="s">
        <v>9529</v>
      </c>
      <c r="I11123" t="s">
        <v>96</v>
      </c>
      <c r="M11123" t="str">
        <f t="shared" si="347"/>
        <v/>
      </c>
      <c r="N11123" t="str">
        <f t="shared" si="348"/>
        <v>UTT</v>
      </c>
      <c r="O11123" t="str">
        <f>IFERROR(VLOOKUP(C12244,MOSA!A:H,8,FALSE),"")</f>
        <v/>
      </c>
      <c r="P11123" t="str">
        <f>IFERROR(VLOOKUP(C12244,MOSA!A:H,6,FALSE),"")</f>
        <v/>
      </c>
    </row>
    <row r="11124" spans="1:16" x14ac:dyDescent="0.2">
      <c r="A11124" s="37">
        <v>44909</v>
      </c>
      <c r="B11124">
        <v>2</v>
      </c>
      <c r="C11124" t="s">
        <v>5338</v>
      </c>
      <c r="D11124">
        <v>5600</v>
      </c>
      <c r="E11124">
        <v>3048</v>
      </c>
      <c r="F11124">
        <v>100</v>
      </c>
      <c r="G11124" t="s">
        <v>695</v>
      </c>
      <c r="H11124" t="s">
        <v>9529</v>
      </c>
      <c r="I11124" t="s">
        <v>96</v>
      </c>
      <c r="M11124" t="str">
        <f t="shared" si="347"/>
        <v/>
      </c>
      <c r="N11124" t="str">
        <f t="shared" si="348"/>
        <v>UTT</v>
      </c>
      <c r="O11124" t="str">
        <f>IFERROR(VLOOKUP(C12245,MOSA!A:H,8,FALSE),"")</f>
        <v/>
      </c>
      <c r="P11124" t="str">
        <f>IFERROR(VLOOKUP(C12245,MOSA!A:H,6,FALSE),"")</f>
        <v/>
      </c>
    </row>
    <row r="11125" spans="1:16" x14ac:dyDescent="0.2">
      <c r="A11125" s="37">
        <v>44923</v>
      </c>
      <c r="B11125">
        <v>3</v>
      </c>
      <c r="C11125" t="s">
        <v>1231</v>
      </c>
      <c r="D11125">
        <v>5600</v>
      </c>
      <c r="E11125">
        <v>21888</v>
      </c>
      <c r="F11125">
        <v>16</v>
      </c>
      <c r="G11125" t="s">
        <v>211</v>
      </c>
      <c r="H11125" t="s">
        <v>8862</v>
      </c>
      <c r="I11125" t="s">
        <v>96</v>
      </c>
      <c r="K11125" t="s">
        <v>96</v>
      </c>
      <c r="L11125" t="s">
        <v>13430</v>
      </c>
      <c r="M11125" t="str">
        <f t="shared" si="347"/>
        <v/>
      </c>
      <c r="N11125" t="str">
        <f t="shared" si="348"/>
        <v>UTT</v>
      </c>
      <c r="O11125" t="str">
        <f>IFERROR(VLOOKUP(C12246,MOSA!A:H,8,FALSE),"")</f>
        <v/>
      </c>
      <c r="P11125" t="str">
        <f>IFERROR(VLOOKUP(C12246,MOSA!A:H,6,FALSE),"")</f>
        <v/>
      </c>
    </row>
    <row r="11126" spans="1:16" x14ac:dyDescent="0.2">
      <c r="A11126" s="37">
        <v>44907</v>
      </c>
      <c r="B11126">
        <v>1</v>
      </c>
      <c r="C11126" t="s">
        <v>1231</v>
      </c>
      <c r="D11126">
        <v>5600</v>
      </c>
      <c r="E11126">
        <v>21888</v>
      </c>
      <c r="F11126">
        <v>16</v>
      </c>
      <c r="G11126" t="s">
        <v>211</v>
      </c>
      <c r="H11126" t="s">
        <v>8862</v>
      </c>
      <c r="I11126" t="s">
        <v>96</v>
      </c>
      <c r="K11126" t="s">
        <v>96</v>
      </c>
      <c r="L11126" t="s">
        <v>13430</v>
      </c>
      <c r="M11126" t="str">
        <f t="shared" si="347"/>
        <v/>
      </c>
      <c r="N11126" t="str">
        <f t="shared" si="348"/>
        <v>UTT</v>
      </c>
      <c r="O11126" t="str">
        <f>IFERROR(VLOOKUP(C12247,MOSA!A:H,8,FALSE),"")</f>
        <v/>
      </c>
      <c r="P11126" t="str">
        <f>IFERROR(VLOOKUP(C12247,MOSA!A:H,6,FALSE),"")</f>
        <v/>
      </c>
    </row>
    <row r="11127" spans="1:16" x14ac:dyDescent="0.2">
      <c r="A11127" s="37">
        <v>44920</v>
      </c>
      <c r="B11127">
        <v>3</v>
      </c>
      <c r="C11127" t="s">
        <v>4705</v>
      </c>
      <c r="D11127">
        <v>5600</v>
      </c>
      <c r="E11127">
        <v>17388</v>
      </c>
      <c r="F11127">
        <v>32</v>
      </c>
      <c r="G11127" t="s">
        <v>776</v>
      </c>
      <c r="H11127" t="s">
        <v>9378</v>
      </c>
      <c r="I11127" t="s">
        <v>96</v>
      </c>
      <c r="K11127" t="s">
        <v>96</v>
      </c>
      <c r="L11127" t="s">
        <v>13431</v>
      </c>
      <c r="M11127" t="str">
        <f t="shared" si="347"/>
        <v/>
      </c>
      <c r="N11127" t="str">
        <f t="shared" si="348"/>
        <v>UTT</v>
      </c>
      <c r="O11127" t="str">
        <f>IFERROR(VLOOKUP(C12248,MOSA!A:H,8,FALSE),"")</f>
        <v/>
      </c>
      <c r="P11127" t="str">
        <f>IFERROR(VLOOKUP(C12248,MOSA!A:H,6,FALSE),"")</f>
        <v/>
      </c>
    </row>
    <row r="11128" spans="1:16" x14ac:dyDescent="0.2">
      <c r="A11128" s="37">
        <v>44913</v>
      </c>
      <c r="B11128">
        <v>1</v>
      </c>
      <c r="C11128" t="s">
        <v>6476</v>
      </c>
      <c r="D11128">
        <v>5600</v>
      </c>
      <c r="E11128">
        <v>7500</v>
      </c>
      <c r="F11128">
        <v>8</v>
      </c>
      <c r="G11128" t="s">
        <v>261</v>
      </c>
      <c r="H11128" t="s">
        <v>9594</v>
      </c>
      <c r="I11128" t="s">
        <v>96</v>
      </c>
      <c r="M11128" t="str">
        <f t="shared" si="347"/>
        <v/>
      </c>
      <c r="N11128" t="str">
        <f t="shared" si="348"/>
        <v>UTT</v>
      </c>
      <c r="O11128" t="str">
        <f>IFERROR(VLOOKUP(C12249,MOSA!A:H,8,FALSE),"")</f>
        <v/>
      </c>
      <c r="P11128" t="str">
        <f>IFERROR(VLOOKUP(C12249,MOSA!A:H,6,FALSE),"")</f>
        <v/>
      </c>
    </row>
    <row r="11129" spans="1:16" x14ac:dyDescent="0.2">
      <c r="A11129" s="37">
        <v>44903</v>
      </c>
      <c r="B11129">
        <v>3</v>
      </c>
      <c r="C11129" t="s">
        <v>2274</v>
      </c>
      <c r="D11129">
        <v>5600</v>
      </c>
      <c r="E11129">
        <v>14340</v>
      </c>
      <c r="F11129">
        <v>16</v>
      </c>
      <c r="G11129" t="s">
        <v>947</v>
      </c>
      <c r="H11129" t="s">
        <v>9116</v>
      </c>
      <c r="I11129" t="s">
        <v>96</v>
      </c>
      <c r="J11129" t="s">
        <v>96</v>
      </c>
      <c r="M11129" t="str">
        <f t="shared" si="347"/>
        <v/>
      </c>
      <c r="N11129" t="str">
        <f t="shared" si="348"/>
        <v>UTT</v>
      </c>
      <c r="O11129" t="str">
        <f>IFERROR(VLOOKUP(C12250,MOSA!A:H,8,FALSE),"")</f>
        <v/>
      </c>
      <c r="P11129" t="str">
        <f>IFERROR(VLOOKUP(C12250,MOSA!A:H,6,FALSE),"")</f>
        <v/>
      </c>
    </row>
    <row r="11130" spans="1:16" x14ac:dyDescent="0.2">
      <c r="A11130" s="37">
        <v>44921</v>
      </c>
      <c r="B11130">
        <v>3</v>
      </c>
      <c r="C11130" t="s">
        <v>2737</v>
      </c>
      <c r="D11130">
        <v>5600</v>
      </c>
      <c r="E11130">
        <v>15800</v>
      </c>
      <c r="F11130">
        <v>16</v>
      </c>
      <c r="G11130" t="s">
        <v>947</v>
      </c>
      <c r="H11130" t="s">
        <v>9629</v>
      </c>
      <c r="I11130" t="s">
        <v>96</v>
      </c>
      <c r="K11130" t="s">
        <v>96</v>
      </c>
      <c r="M11130" t="str">
        <f t="shared" si="347"/>
        <v/>
      </c>
      <c r="N11130" t="str">
        <f t="shared" si="348"/>
        <v>UTT</v>
      </c>
      <c r="O11130" t="str">
        <f>IFERROR(VLOOKUP(C12251,MOSA!A:H,8,FALSE),"")</f>
        <v/>
      </c>
      <c r="P11130" t="str">
        <f>IFERROR(VLOOKUP(C12251,MOSA!A:H,6,FALSE),"")</f>
        <v/>
      </c>
    </row>
    <row r="11131" spans="1:16" x14ac:dyDescent="0.2">
      <c r="A11131" s="37">
        <v>44922</v>
      </c>
      <c r="B11131">
        <v>1</v>
      </c>
      <c r="C11131" t="s">
        <v>5860</v>
      </c>
      <c r="D11131">
        <v>5600</v>
      </c>
      <c r="E11131">
        <v>5760</v>
      </c>
      <c r="F11131">
        <v>64</v>
      </c>
      <c r="G11131" t="s">
        <v>112</v>
      </c>
      <c r="H11131" t="s">
        <v>9317</v>
      </c>
      <c r="I11131" t="s">
        <v>96</v>
      </c>
      <c r="M11131" t="str">
        <f t="shared" ref="M11131:M11194" si="349">IF(RIGHT($G12252,4)="-999","TAI4",IF($G12252="CHIP-0","WCSP",IF($G12252="T/R","WCSP",IF($C12252="S709072C3APAPR","PQFP",IF($C12252="ASY0709072C3","PQFP",LEFT($G12252,4))))))</f>
        <v/>
      </c>
      <c r="N11131" t="str">
        <f t="shared" si="348"/>
        <v>UTT</v>
      </c>
      <c r="O11131" t="str">
        <f>IFERROR(VLOOKUP(C12252,MOSA!A:H,8,FALSE),"")</f>
        <v/>
      </c>
      <c r="P11131" t="str">
        <f>IFERROR(VLOOKUP(C12252,MOSA!A:H,6,FALSE),"")</f>
        <v/>
      </c>
    </row>
    <row r="11132" spans="1:16" x14ac:dyDescent="0.2">
      <c r="A11132" s="37">
        <v>44908</v>
      </c>
      <c r="B11132">
        <v>2</v>
      </c>
      <c r="C11132" t="s">
        <v>5860</v>
      </c>
      <c r="D11132">
        <v>5600</v>
      </c>
      <c r="E11132">
        <v>1139</v>
      </c>
      <c r="F11132">
        <v>64</v>
      </c>
      <c r="G11132" t="s">
        <v>112</v>
      </c>
      <c r="H11132" t="s">
        <v>9317</v>
      </c>
      <c r="I11132" t="s">
        <v>96</v>
      </c>
      <c r="M11132" t="str">
        <f t="shared" si="349"/>
        <v/>
      </c>
      <c r="N11132" t="str">
        <f t="shared" si="348"/>
        <v>UTT</v>
      </c>
      <c r="O11132" t="str">
        <f>IFERROR(VLOOKUP(C12253,MOSA!A:H,8,FALSE),"")</f>
        <v/>
      </c>
      <c r="P11132" t="str">
        <f>IFERROR(VLOOKUP(C12253,MOSA!A:H,6,FALSE),"")</f>
        <v/>
      </c>
    </row>
    <row r="11133" spans="1:16" x14ac:dyDescent="0.2">
      <c r="A11133" s="37">
        <v>44922</v>
      </c>
      <c r="B11133">
        <v>3</v>
      </c>
      <c r="C11133" t="s">
        <v>1891</v>
      </c>
      <c r="D11133">
        <v>5600</v>
      </c>
      <c r="E11133">
        <v>16000</v>
      </c>
      <c r="F11133">
        <v>8</v>
      </c>
      <c r="G11133" t="s">
        <v>261</v>
      </c>
      <c r="H11133" t="s">
        <v>9116</v>
      </c>
      <c r="I11133" t="s">
        <v>96</v>
      </c>
      <c r="J11133" t="s">
        <v>96</v>
      </c>
      <c r="M11133" t="str">
        <f t="shared" si="349"/>
        <v/>
      </c>
      <c r="N11133" t="str">
        <f t="shared" si="348"/>
        <v>UTT</v>
      </c>
      <c r="O11133" t="str">
        <f>IFERROR(VLOOKUP(C12254,MOSA!A:H,8,FALSE),"")</f>
        <v/>
      </c>
      <c r="P11133" t="str">
        <f>IFERROR(VLOOKUP(C12254,MOSA!A:H,6,FALSE),"")</f>
        <v/>
      </c>
    </row>
    <row r="11134" spans="1:16" x14ac:dyDescent="0.2">
      <c r="A11134" s="37">
        <v>44899</v>
      </c>
      <c r="B11134">
        <v>2</v>
      </c>
      <c r="C11134" t="s">
        <v>1891</v>
      </c>
      <c r="D11134">
        <v>5600</v>
      </c>
      <c r="E11134">
        <v>40300</v>
      </c>
      <c r="F11134">
        <v>8</v>
      </c>
      <c r="G11134" t="s">
        <v>261</v>
      </c>
      <c r="H11134" t="s">
        <v>9116</v>
      </c>
      <c r="I11134" t="s">
        <v>96</v>
      </c>
      <c r="J11134" t="s">
        <v>96</v>
      </c>
      <c r="M11134" t="str">
        <f t="shared" si="349"/>
        <v/>
      </c>
      <c r="N11134" t="str">
        <f t="shared" si="348"/>
        <v>UTT</v>
      </c>
      <c r="O11134" t="str">
        <f>IFERROR(VLOOKUP(C12255,MOSA!A:H,8,FALSE),"")</f>
        <v/>
      </c>
      <c r="P11134" t="str">
        <f>IFERROR(VLOOKUP(C12255,MOSA!A:H,6,FALSE),"")</f>
        <v/>
      </c>
    </row>
    <row r="11135" spans="1:16" x14ac:dyDescent="0.2">
      <c r="A11135" s="37">
        <v>44898</v>
      </c>
      <c r="B11135">
        <v>1</v>
      </c>
      <c r="C11135" t="s">
        <v>1891</v>
      </c>
      <c r="D11135">
        <v>5600</v>
      </c>
      <c r="E11135">
        <v>16000</v>
      </c>
      <c r="F11135">
        <v>8</v>
      </c>
      <c r="G11135" t="s">
        <v>261</v>
      </c>
      <c r="H11135" t="s">
        <v>9116</v>
      </c>
      <c r="I11135" t="s">
        <v>96</v>
      </c>
      <c r="J11135" t="s">
        <v>96</v>
      </c>
      <c r="M11135" t="str">
        <f t="shared" si="349"/>
        <v/>
      </c>
      <c r="N11135" t="str">
        <f t="shared" si="348"/>
        <v>UTT</v>
      </c>
      <c r="O11135" t="str">
        <f>IFERROR(VLOOKUP(C12256,MOSA!A:H,8,FALSE),"")</f>
        <v/>
      </c>
      <c r="P11135" t="str">
        <f>IFERROR(VLOOKUP(C12256,MOSA!A:H,6,FALSE),"")</f>
        <v/>
      </c>
    </row>
    <row r="11136" spans="1:16" x14ac:dyDescent="0.2">
      <c r="A11136" s="37">
        <v>44912</v>
      </c>
      <c r="B11136">
        <v>2</v>
      </c>
      <c r="C11136" t="s">
        <v>6283</v>
      </c>
      <c r="D11136">
        <v>5600</v>
      </c>
      <c r="E11136">
        <v>20736</v>
      </c>
      <c r="F11136">
        <v>28</v>
      </c>
      <c r="G11136" t="s">
        <v>197</v>
      </c>
      <c r="H11136" t="s">
        <v>9099</v>
      </c>
      <c r="I11136" t="s">
        <v>96</v>
      </c>
      <c r="L11136" t="s">
        <v>13430</v>
      </c>
      <c r="M11136" t="str">
        <f t="shared" si="349"/>
        <v/>
      </c>
      <c r="N11136" t="str">
        <f t="shared" si="348"/>
        <v>UTT</v>
      </c>
      <c r="O11136" t="str">
        <f>IFERROR(VLOOKUP(C12257,MOSA!A:H,8,FALSE),"")</f>
        <v/>
      </c>
      <c r="P11136" t="str">
        <f>IFERROR(VLOOKUP(C12257,MOSA!A:H,6,FALSE),"")</f>
        <v/>
      </c>
    </row>
    <row r="11137" spans="1:16" x14ac:dyDescent="0.2">
      <c r="A11137" s="37">
        <v>44905</v>
      </c>
      <c r="B11137">
        <v>2</v>
      </c>
      <c r="C11137" t="s">
        <v>6283</v>
      </c>
      <c r="D11137">
        <v>5600</v>
      </c>
      <c r="E11137">
        <v>21888</v>
      </c>
      <c r="F11137">
        <v>28</v>
      </c>
      <c r="G11137" t="s">
        <v>197</v>
      </c>
      <c r="H11137" t="s">
        <v>9099</v>
      </c>
      <c r="I11137" t="s">
        <v>96</v>
      </c>
      <c r="L11137" t="s">
        <v>13430</v>
      </c>
      <c r="M11137" t="str">
        <f t="shared" si="349"/>
        <v/>
      </c>
      <c r="N11137" t="str">
        <f t="shared" si="348"/>
        <v>UTT</v>
      </c>
      <c r="O11137" t="str">
        <f>IFERROR(VLOOKUP(C12258,MOSA!A:H,8,FALSE),"")</f>
        <v/>
      </c>
      <c r="P11137" t="str">
        <f>IFERROR(VLOOKUP(C12258,MOSA!A:H,6,FALSE),"")</f>
        <v/>
      </c>
    </row>
    <row r="11138" spans="1:16" x14ac:dyDescent="0.2">
      <c r="A11138" s="37">
        <v>44909</v>
      </c>
      <c r="B11138">
        <v>1</v>
      </c>
      <c r="C11138" t="s">
        <v>4922</v>
      </c>
      <c r="D11138">
        <v>5600</v>
      </c>
      <c r="E11138">
        <v>5664</v>
      </c>
      <c r="F11138">
        <v>38</v>
      </c>
      <c r="G11138" t="s">
        <v>446</v>
      </c>
      <c r="H11138" t="s">
        <v>9378</v>
      </c>
      <c r="I11138" t="s">
        <v>96</v>
      </c>
      <c r="L11138" t="s">
        <v>13431</v>
      </c>
      <c r="M11138" t="str">
        <f t="shared" si="349"/>
        <v/>
      </c>
      <c r="N11138" t="str">
        <f t="shared" si="348"/>
        <v>UTT</v>
      </c>
      <c r="O11138" t="str">
        <f>IFERROR(VLOOKUP(C12259,MOSA!A:H,8,FALSE),"")</f>
        <v/>
      </c>
      <c r="P11138" t="str">
        <f>IFERROR(VLOOKUP(C12259,MOSA!A:H,6,FALSE),"")</f>
        <v/>
      </c>
    </row>
    <row r="11139" spans="1:16" x14ac:dyDescent="0.2">
      <c r="A11139" s="37">
        <v>44908</v>
      </c>
      <c r="B11139">
        <v>3</v>
      </c>
      <c r="C11139" t="s">
        <v>5198</v>
      </c>
      <c r="D11139">
        <v>5600</v>
      </c>
      <c r="E11139">
        <v>11520</v>
      </c>
      <c r="F11139">
        <v>100</v>
      </c>
      <c r="G11139" t="s">
        <v>695</v>
      </c>
      <c r="H11139" t="s">
        <v>9529</v>
      </c>
      <c r="I11139" t="s">
        <v>96</v>
      </c>
      <c r="M11139" t="str">
        <f t="shared" si="349"/>
        <v/>
      </c>
      <c r="N11139" t="str">
        <f t="shared" si="348"/>
        <v>UTT</v>
      </c>
      <c r="O11139" t="str">
        <f>IFERROR(VLOOKUP(C12260,MOSA!A:H,8,FALSE),"")</f>
        <v/>
      </c>
      <c r="P11139" t="str">
        <f>IFERROR(VLOOKUP(C12260,MOSA!A:H,6,FALSE),"")</f>
        <v/>
      </c>
    </row>
    <row r="11140" spans="1:16" x14ac:dyDescent="0.2">
      <c r="A11140" s="37">
        <v>44906</v>
      </c>
      <c r="B11140">
        <v>2</v>
      </c>
      <c r="C11140" t="s">
        <v>5198</v>
      </c>
      <c r="D11140">
        <v>5600</v>
      </c>
      <c r="E11140">
        <v>3840</v>
      </c>
      <c r="F11140">
        <v>100</v>
      </c>
      <c r="G11140" t="s">
        <v>695</v>
      </c>
      <c r="H11140" t="s">
        <v>9529</v>
      </c>
      <c r="I11140" t="s">
        <v>96</v>
      </c>
      <c r="M11140" t="str">
        <f t="shared" si="349"/>
        <v/>
      </c>
      <c r="N11140" t="str">
        <f t="shared" si="348"/>
        <v>UTT</v>
      </c>
      <c r="O11140" t="str">
        <f>IFERROR(VLOOKUP(C12261,MOSA!A:H,8,FALSE),"")</f>
        <v/>
      </c>
      <c r="P11140" t="str">
        <f>IFERROR(VLOOKUP(C12261,MOSA!A:H,6,FALSE),"")</f>
        <v/>
      </c>
    </row>
    <row r="11141" spans="1:16" x14ac:dyDescent="0.2">
      <c r="A11141" s="37">
        <v>44899</v>
      </c>
      <c r="B11141">
        <v>3</v>
      </c>
      <c r="C11141" t="s">
        <v>5198</v>
      </c>
      <c r="D11141">
        <v>5600</v>
      </c>
      <c r="E11141">
        <v>3816</v>
      </c>
      <c r="F11141">
        <v>100</v>
      </c>
      <c r="G11141" t="s">
        <v>695</v>
      </c>
      <c r="H11141" t="s">
        <v>9529</v>
      </c>
      <c r="I11141" t="s">
        <v>96</v>
      </c>
      <c r="M11141" t="str">
        <f t="shared" si="349"/>
        <v/>
      </c>
      <c r="N11141" t="str">
        <f t="shared" si="348"/>
        <v>UTT</v>
      </c>
      <c r="O11141" t="str">
        <f>IFERROR(VLOOKUP(C12262,MOSA!A:H,8,FALSE),"")</f>
        <v/>
      </c>
      <c r="P11141" t="str">
        <f>IFERROR(VLOOKUP(C12262,MOSA!A:H,6,FALSE),"")</f>
        <v/>
      </c>
    </row>
    <row r="11142" spans="1:16" x14ac:dyDescent="0.2">
      <c r="A11142" s="37">
        <v>44914</v>
      </c>
      <c r="B11142">
        <v>2</v>
      </c>
      <c r="C11142" t="s">
        <v>2702</v>
      </c>
      <c r="D11142">
        <v>5600</v>
      </c>
      <c r="E11142">
        <v>9440</v>
      </c>
      <c r="F11142">
        <v>24</v>
      </c>
      <c r="G11142" t="s">
        <v>215</v>
      </c>
      <c r="H11142" t="s">
        <v>8862</v>
      </c>
      <c r="I11142" t="s">
        <v>96</v>
      </c>
      <c r="L11142" t="s">
        <v>13430</v>
      </c>
      <c r="M11142" t="str">
        <f t="shared" si="349"/>
        <v/>
      </c>
      <c r="N11142" t="str">
        <f t="shared" si="348"/>
        <v>UTT</v>
      </c>
      <c r="O11142" t="str">
        <f>IFERROR(VLOOKUP(C12263,MOSA!A:H,8,FALSE),"")</f>
        <v/>
      </c>
      <c r="P11142" t="str">
        <f>IFERROR(VLOOKUP(C12263,MOSA!A:H,6,FALSE),"")</f>
        <v/>
      </c>
    </row>
    <row r="11143" spans="1:16" x14ac:dyDescent="0.2">
      <c r="A11143" s="37">
        <v>44903</v>
      </c>
      <c r="B11143">
        <v>1</v>
      </c>
      <c r="C11143" t="s">
        <v>6767</v>
      </c>
      <c r="D11143">
        <v>5600</v>
      </c>
      <c r="E11143">
        <v>21888</v>
      </c>
      <c r="F11143">
        <v>16</v>
      </c>
      <c r="G11143" t="s">
        <v>211</v>
      </c>
      <c r="H11143" t="s">
        <v>8862</v>
      </c>
      <c r="I11143" t="s">
        <v>96</v>
      </c>
      <c r="L11143" t="s">
        <v>13430</v>
      </c>
      <c r="M11143" t="str">
        <f t="shared" si="349"/>
        <v/>
      </c>
      <c r="N11143" t="str">
        <f t="shared" ref="N11143:N11206" si="350">IF(OR($M11143="QFN-",$M11143="BGAA",$M11143="BGAZ",$M11143="BGAG",$M11143="SSOP"),"UTT",IF($M11143="TSSO","TSSOP",IF($M11143="PQFP","QFP",IF($M11143="WCSP","WCSP",IF($M11143="SOWB","SOWB",IF($M11143="SONB","SONB",IF($M11143="JBGA","JRBGA",IF($M11143="MBGA","MINBGA","UTT"))))))))</f>
        <v>UTT</v>
      </c>
      <c r="O11143" t="str">
        <f>IFERROR(VLOOKUP(C12264,MOSA!A:H,8,FALSE),"")</f>
        <v/>
      </c>
      <c r="P11143" t="str">
        <f>IFERROR(VLOOKUP(C12264,MOSA!A:H,6,FALSE),"")</f>
        <v/>
      </c>
    </row>
    <row r="11144" spans="1:16" x14ac:dyDescent="0.2">
      <c r="A11144" s="37">
        <v>44899</v>
      </c>
      <c r="B11144">
        <v>1</v>
      </c>
      <c r="C11144" t="s">
        <v>6767</v>
      </c>
      <c r="D11144">
        <v>5600</v>
      </c>
      <c r="E11144">
        <v>43776</v>
      </c>
      <c r="F11144">
        <v>16</v>
      </c>
      <c r="G11144" t="s">
        <v>211</v>
      </c>
      <c r="H11144" t="s">
        <v>8862</v>
      </c>
      <c r="I11144" t="s">
        <v>96</v>
      </c>
      <c r="L11144" t="s">
        <v>13430</v>
      </c>
      <c r="M11144" t="str">
        <f t="shared" si="349"/>
        <v/>
      </c>
      <c r="N11144" t="str">
        <f t="shared" si="350"/>
        <v>UTT</v>
      </c>
      <c r="O11144" t="str">
        <f>IFERROR(VLOOKUP(C12265,MOSA!A:H,8,FALSE),"")</f>
        <v/>
      </c>
      <c r="P11144" t="str">
        <f>IFERROR(VLOOKUP(C12265,MOSA!A:H,6,FALSE),"")</f>
        <v/>
      </c>
    </row>
    <row r="11145" spans="1:16" x14ac:dyDescent="0.2">
      <c r="A11145" s="37">
        <v>44903</v>
      </c>
      <c r="B11145">
        <v>1</v>
      </c>
      <c r="C11145" t="s">
        <v>8028</v>
      </c>
      <c r="D11145">
        <v>5600</v>
      </c>
      <c r="E11145">
        <v>5472</v>
      </c>
      <c r="F11145">
        <v>14</v>
      </c>
      <c r="G11145" t="s">
        <v>477</v>
      </c>
      <c r="H11145" t="s">
        <v>9629</v>
      </c>
      <c r="I11145" t="s">
        <v>96</v>
      </c>
      <c r="L11145" t="s">
        <v>13430</v>
      </c>
      <c r="M11145" t="str">
        <f t="shared" si="349"/>
        <v/>
      </c>
      <c r="N11145" t="str">
        <f t="shared" si="350"/>
        <v>UTT</v>
      </c>
      <c r="O11145" t="str">
        <f>IFERROR(VLOOKUP(C12266,MOSA!A:H,8,FALSE),"")</f>
        <v/>
      </c>
      <c r="P11145" t="str">
        <f>IFERROR(VLOOKUP(C12266,MOSA!A:H,6,FALSE),"")</f>
        <v/>
      </c>
    </row>
    <row r="11146" spans="1:16" x14ac:dyDescent="0.2">
      <c r="A11146" s="37">
        <v>44903</v>
      </c>
      <c r="B11146">
        <v>2</v>
      </c>
      <c r="C11146" t="s">
        <v>8028</v>
      </c>
      <c r="D11146">
        <v>5600</v>
      </c>
      <c r="E11146">
        <v>5472</v>
      </c>
      <c r="F11146">
        <v>14</v>
      </c>
      <c r="G11146" t="s">
        <v>477</v>
      </c>
      <c r="H11146" t="s">
        <v>9629</v>
      </c>
      <c r="I11146" t="s">
        <v>96</v>
      </c>
      <c r="L11146" t="s">
        <v>13430</v>
      </c>
      <c r="M11146" t="str">
        <f t="shared" si="349"/>
        <v/>
      </c>
      <c r="N11146" t="str">
        <f t="shared" si="350"/>
        <v>UTT</v>
      </c>
      <c r="O11146" t="str">
        <f>IFERROR(VLOOKUP(C12267,MOSA!A:H,8,FALSE),"")</f>
        <v/>
      </c>
      <c r="P11146" t="str">
        <f>IFERROR(VLOOKUP(C12267,MOSA!A:H,6,FALSE),"")</f>
        <v/>
      </c>
    </row>
    <row r="11147" spans="1:16" x14ac:dyDescent="0.2">
      <c r="A11147" s="37">
        <v>44913</v>
      </c>
      <c r="B11147">
        <v>2</v>
      </c>
      <c r="C11147" t="s">
        <v>7977</v>
      </c>
      <c r="D11147">
        <v>5600</v>
      </c>
      <c r="E11147">
        <v>8208</v>
      </c>
      <c r="F11147">
        <v>28</v>
      </c>
      <c r="G11147" t="s">
        <v>197</v>
      </c>
      <c r="H11147" t="s">
        <v>9629</v>
      </c>
      <c r="I11147" t="s">
        <v>96</v>
      </c>
      <c r="K11147" t="s">
        <v>96</v>
      </c>
      <c r="L11147" t="s">
        <v>13430</v>
      </c>
      <c r="M11147" t="str">
        <f t="shared" si="349"/>
        <v/>
      </c>
      <c r="N11147" t="str">
        <f t="shared" si="350"/>
        <v>UTT</v>
      </c>
      <c r="O11147" t="str">
        <f>IFERROR(VLOOKUP(C12268,MOSA!A:H,8,FALSE),"")</f>
        <v/>
      </c>
      <c r="P11147" t="str">
        <f>IFERROR(VLOOKUP(C12268,MOSA!A:H,6,FALSE),"")</f>
        <v/>
      </c>
    </row>
    <row r="11148" spans="1:16" x14ac:dyDescent="0.2">
      <c r="A11148" s="37">
        <v>44897</v>
      </c>
      <c r="B11148">
        <v>1</v>
      </c>
      <c r="C11148" t="s">
        <v>7977</v>
      </c>
      <c r="D11148">
        <v>5600</v>
      </c>
      <c r="E11148">
        <v>10944</v>
      </c>
      <c r="F11148">
        <v>28</v>
      </c>
      <c r="G11148" t="s">
        <v>197</v>
      </c>
      <c r="H11148" t="s">
        <v>9629</v>
      </c>
      <c r="I11148" t="s">
        <v>96</v>
      </c>
      <c r="K11148" t="s">
        <v>96</v>
      </c>
      <c r="L11148" t="s">
        <v>13430</v>
      </c>
      <c r="M11148" t="str">
        <f t="shared" si="349"/>
        <v/>
      </c>
      <c r="N11148" t="str">
        <f t="shared" si="350"/>
        <v>UTT</v>
      </c>
      <c r="O11148" t="str">
        <f>IFERROR(VLOOKUP(C12269,MOSA!A:H,8,FALSE),"")</f>
        <v/>
      </c>
      <c r="P11148" t="str">
        <f>IFERROR(VLOOKUP(C12269,MOSA!A:H,6,FALSE),"")</f>
        <v/>
      </c>
    </row>
    <row r="11149" spans="1:16" x14ac:dyDescent="0.2">
      <c r="A11149" s="37">
        <v>44896</v>
      </c>
      <c r="B11149">
        <v>1</v>
      </c>
      <c r="C11149" t="s">
        <v>2368</v>
      </c>
      <c r="D11149">
        <v>5600</v>
      </c>
      <c r="E11149">
        <v>770</v>
      </c>
      <c r="F11149">
        <v>48</v>
      </c>
      <c r="G11149" t="s">
        <v>221</v>
      </c>
      <c r="H11149" t="s">
        <v>9629</v>
      </c>
      <c r="I11149" t="s">
        <v>96</v>
      </c>
      <c r="K11149" t="s">
        <v>96</v>
      </c>
      <c r="M11149" t="str">
        <f t="shared" si="349"/>
        <v/>
      </c>
      <c r="N11149" t="str">
        <f t="shared" si="350"/>
        <v>UTT</v>
      </c>
      <c r="O11149" t="str">
        <f>IFERROR(VLOOKUP(C12270,MOSA!A:H,8,FALSE),"")</f>
        <v/>
      </c>
      <c r="P11149" t="str">
        <f>IFERROR(VLOOKUP(C12270,MOSA!A:H,6,FALSE),"")</f>
        <v/>
      </c>
    </row>
    <row r="11150" spans="1:16" x14ac:dyDescent="0.2">
      <c r="A11150" s="37">
        <v>44900</v>
      </c>
      <c r="B11150">
        <v>1</v>
      </c>
      <c r="C11150" t="s">
        <v>2939</v>
      </c>
      <c r="D11150">
        <v>5600</v>
      </c>
      <c r="E11150">
        <v>14400</v>
      </c>
      <c r="F11150">
        <v>16</v>
      </c>
      <c r="G11150" t="s">
        <v>947</v>
      </c>
      <c r="H11150" t="s">
        <v>9116</v>
      </c>
      <c r="I11150" t="s">
        <v>96</v>
      </c>
      <c r="J11150" t="s">
        <v>96</v>
      </c>
      <c r="M11150" t="str">
        <f t="shared" si="349"/>
        <v/>
      </c>
      <c r="N11150" t="str">
        <f t="shared" si="350"/>
        <v>UTT</v>
      </c>
      <c r="O11150" t="str">
        <f>IFERROR(VLOOKUP(C12271,MOSA!A:H,8,FALSE),"")</f>
        <v/>
      </c>
      <c r="P11150" t="str">
        <f>IFERROR(VLOOKUP(C12271,MOSA!A:H,6,FALSE),"")</f>
        <v/>
      </c>
    </row>
    <row r="11151" spans="1:16" x14ac:dyDescent="0.2">
      <c r="A11151" s="37">
        <v>44922</v>
      </c>
      <c r="B11151">
        <v>3</v>
      </c>
      <c r="C11151" t="s">
        <v>335</v>
      </c>
      <c r="D11151">
        <v>5600</v>
      </c>
      <c r="E11151">
        <v>10944</v>
      </c>
      <c r="F11151">
        <v>28</v>
      </c>
      <c r="G11151" t="s">
        <v>197</v>
      </c>
      <c r="H11151" t="s">
        <v>9629</v>
      </c>
      <c r="I11151" t="s">
        <v>96</v>
      </c>
      <c r="L11151" t="s">
        <v>13430</v>
      </c>
      <c r="M11151" t="str">
        <f t="shared" si="349"/>
        <v/>
      </c>
      <c r="N11151" t="str">
        <f t="shared" si="350"/>
        <v>UTT</v>
      </c>
      <c r="O11151" t="str">
        <f>IFERROR(VLOOKUP(C12272,MOSA!A:H,8,FALSE),"")</f>
        <v/>
      </c>
      <c r="P11151" t="str">
        <f>IFERROR(VLOOKUP(C12272,MOSA!A:H,6,FALSE),"")</f>
        <v/>
      </c>
    </row>
    <row r="11152" spans="1:16" x14ac:dyDescent="0.2">
      <c r="A11152" s="37">
        <v>44908</v>
      </c>
      <c r="B11152">
        <v>2</v>
      </c>
      <c r="C11152" t="s">
        <v>335</v>
      </c>
      <c r="D11152">
        <v>5600</v>
      </c>
      <c r="E11152">
        <v>10944</v>
      </c>
      <c r="F11152">
        <v>28</v>
      </c>
      <c r="G11152" t="s">
        <v>197</v>
      </c>
      <c r="H11152" t="s">
        <v>9629</v>
      </c>
      <c r="I11152" t="s">
        <v>96</v>
      </c>
      <c r="L11152" t="s">
        <v>13430</v>
      </c>
      <c r="M11152" t="str">
        <f t="shared" si="349"/>
        <v/>
      </c>
      <c r="N11152" t="str">
        <f t="shared" si="350"/>
        <v>UTT</v>
      </c>
      <c r="O11152" t="str">
        <f>IFERROR(VLOOKUP(C12273,MOSA!A:H,8,FALSE),"")</f>
        <v/>
      </c>
      <c r="P11152" t="str">
        <f>IFERROR(VLOOKUP(C12273,MOSA!A:H,6,FALSE),"")</f>
        <v/>
      </c>
    </row>
    <row r="11153" spans="1:16" x14ac:dyDescent="0.2">
      <c r="A11153" s="37">
        <v>44906</v>
      </c>
      <c r="B11153">
        <v>2</v>
      </c>
      <c r="C11153" t="s">
        <v>335</v>
      </c>
      <c r="D11153">
        <v>5600</v>
      </c>
      <c r="E11153">
        <v>8208</v>
      </c>
      <c r="F11153">
        <v>28</v>
      </c>
      <c r="G11153" t="s">
        <v>197</v>
      </c>
      <c r="H11153" t="s">
        <v>9629</v>
      </c>
      <c r="I11153" t="s">
        <v>96</v>
      </c>
      <c r="L11153" t="s">
        <v>13430</v>
      </c>
      <c r="M11153" t="str">
        <f t="shared" si="349"/>
        <v/>
      </c>
      <c r="N11153" t="str">
        <f t="shared" si="350"/>
        <v>UTT</v>
      </c>
      <c r="O11153" t="str">
        <f>IFERROR(VLOOKUP(C12274,MOSA!A:H,8,FALSE),"")</f>
        <v/>
      </c>
      <c r="P11153" t="str">
        <f>IFERROR(VLOOKUP(C12274,MOSA!A:H,6,FALSE),"")</f>
        <v/>
      </c>
    </row>
    <row r="11154" spans="1:16" x14ac:dyDescent="0.2">
      <c r="A11154" s="37">
        <v>44906</v>
      </c>
      <c r="B11154">
        <v>3</v>
      </c>
      <c r="C11154" t="s">
        <v>335</v>
      </c>
      <c r="D11154">
        <v>5600</v>
      </c>
      <c r="E11154">
        <v>10944</v>
      </c>
      <c r="F11154">
        <v>28</v>
      </c>
      <c r="G11154" t="s">
        <v>197</v>
      </c>
      <c r="H11154" t="s">
        <v>9629</v>
      </c>
      <c r="I11154" t="s">
        <v>96</v>
      </c>
      <c r="L11154" t="s">
        <v>13430</v>
      </c>
      <c r="M11154" t="str">
        <f t="shared" si="349"/>
        <v/>
      </c>
      <c r="N11154" t="str">
        <f t="shared" si="350"/>
        <v>UTT</v>
      </c>
      <c r="O11154" t="str">
        <f>IFERROR(VLOOKUP(C12275,MOSA!A:H,8,FALSE),"")</f>
        <v/>
      </c>
      <c r="P11154" t="str">
        <f>IFERROR(VLOOKUP(C12275,MOSA!A:H,6,FALSE),"")</f>
        <v/>
      </c>
    </row>
    <row r="11155" spans="1:16" x14ac:dyDescent="0.2">
      <c r="A11155" s="37">
        <v>44914</v>
      </c>
      <c r="B11155">
        <v>2</v>
      </c>
      <c r="C11155" t="s">
        <v>18903</v>
      </c>
      <c r="D11155">
        <v>5600</v>
      </c>
      <c r="E11155">
        <v>11160</v>
      </c>
      <c r="F11155">
        <v>48</v>
      </c>
      <c r="G11155" t="s">
        <v>651</v>
      </c>
      <c r="H11155" t="s">
        <v>9529</v>
      </c>
      <c r="I11155" t="s">
        <v>96</v>
      </c>
      <c r="L11155" t="s">
        <v>13431</v>
      </c>
      <c r="M11155" t="str">
        <f t="shared" si="349"/>
        <v/>
      </c>
      <c r="N11155" t="str">
        <f t="shared" si="350"/>
        <v>UTT</v>
      </c>
      <c r="O11155" t="str">
        <f>IFERROR(VLOOKUP(C12276,MOSA!A:H,8,FALSE),"")</f>
        <v/>
      </c>
      <c r="P11155" t="str">
        <f>IFERROR(VLOOKUP(C12276,MOSA!A:H,6,FALSE),"")</f>
        <v/>
      </c>
    </row>
    <row r="11156" spans="1:16" x14ac:dyDescent="0.2">
      <c r="A11156" s="37">
        <v>44917</v>
      </c>
      <c r="B11156">
        <v>1</v>
      </c>
      <c r="C11156" t="s">
        <v>1027</v>
      </c>
      <c r="D11156">
        <v>5600</v>
      </c>
      <c r="E11156">
        <v>11376</v>
      </c>
      <c r="F11156">
        <v>20</v>
      </c>
      <c r="G11156" t="s">
        <v>1028</v>
      </c>
      <c r="H11156" t="s">
        <v>8711</v>
      </c>
      <c r="I11156" t="s">
        <v>96</v>
      </c>
      <c r="M11156" t="str">
        <f t="shared" si="349"/>
        <v/>
      </c>
      <c r="N11156" t="str">
        <f t="shared" si="350"/>
        <v>UTT</v>
      </c>
      <c r="O11156" t="str">
        <f>IFERROR(VLOOKUP(C12277,MOSA!A:H,8,FALSE),"")</f>
        <v/>
      </c>
      <c r="P11156" t="str">
        <f>IFERROR(VLOOKUP(C12277,MOSA!A:H,6,FALSE),"")</f>
        <v/>
      </c>
    </row>
    <row r="11157" spans="1:16" x14ac:dyDescent="0.2">
      <c r="A11157" s="37">
        <v>44913</v>
      </c>
      <c r="B11157">
        <v>1</v>
      </c>
      <c r="C11157" t="s">
        <v>1027</v>
      </c>
      <c r="D11157">
        <v>5600</v>
      </c>
      <c r="E11157">
        <v>13440</v>
      </c>
      <c r="F11157">
        <v>20</v>
      </c>
      <c r="G11157" t="s">
        <v>1028</v>
      </c>
      <c r="H11157" t="s">
        <v>8711</v>
      </c>
      <c r="I11157" t="s">
        <v>96</v>
      </c>
      <c r="M11157" t="str">
        <f t="shared" si="349"/>
        <v/>
      </c>
      <c r="N11157" t="str">
        <f t="shared" si="350"/>
        <v>UTT</v>
      </c>
      <c r="O11157" t="str">
        <f>IFERROR(VLOOKUP(C12278,MOSA!A:H,8,FALSE),"")</f>
        <v/>
      </c>
      <c r="P11157" t="str">
        <f>IFERROR(VLOOKUP(C12278,MOSA!A:H,6,FALSE),"")</f>
        <v/>
      </c>
    </row>
    <row r="11158" spans="1:16" x14ac:dyDescent="0.2">
      <c r="A11158" s="37">
        <v>44921</v>
      </c>
      <c r="B11158">
        <v>3</v>
      </c>
      <c r="C11158" t="s">
        <v>2171</v>
      </c>
      <c r="D11158">
        <v>5600</v>
      </c>
      <c r="E11158">
        <v>16380</v>
      </c>
      <c r="F11158">
        <v>8</v>
      </c>
      <c r="G11158" t="s">
        <v>261</v>
      </c>
      <c r="H11158" t="s">
        <v>8862</v>
      </c>
      <c r="I11158" t="s">
        <v>96</v>
      </c>
      <c r="M11158" t="str">
        <f t="shared" si="349"/>
        <v/>
      </c>
      <c r="N11158" t="str">
        <f t="shared" si="350"/>
        <v>UTT</v>
      </c>
      <c r="O11158" t="str">
        <f>IFERROR(VLOOKUP(C12279,MOSA!A:H,8,FALSE),"")</f>
        <v/>
      </c>
      <c r="P11158" t="str">
        <f>IFERROR(VLOOKUP(C12279,MOSA!A:H,6,FALSE),"")</f>
        <v/>
      </c>
    </row>
    <row r="11159" spans="1:16" x14ac:dyDescent="0.2">
      <c r="A11159" s="37">
        <v>44908</v>
      </c>
      <c r="B11159">
        <v>3</v>
      </c>
      <c r="C11159" t="s">
        <v>2101</v>
      </c>
      <c r="D11159">
        <v>5600</v>
      </c>
      <c r="E11159">
        <v>5040</v>
      </c>
      <c r="F11159">
        <v>16</v>
      </c>
      <c r="G11159" t="s">
        <v>243</v>
      </c>
      <c r="H11159" t="s">
        <v>9116</v>
      </c>
      <c r="I11159" t="s">
        <v>96</v>
      </c>
      <c r="J11159" t="s">
        <v>96</v>
      </c>
      <c r="M11159" t="str">
        <f t="shared" si="349"/>
        <v/>
      </c>
      <c r="N11159" t="str">
        <f t="shared" si="350"/>
        <v>UTT</v>
      </c>
      <c r="O11159" t="str">
        <f>IFERROR(VLOOKUP(C12280,MOSA!A:H,8,FALSE),"")</f>
        <v/>
      </c>
      <c r="P11159" t="str">
        <f>IFERROR(VLOOKUP(C12280,MOSA!A:H,6,FALSE),"")</f>
        <v/>
      </c>
    </row>
    <row r="11160" spans="1:16" x14ac:dyDescent="0.2">
      <c r="A11160" s="37">
        <v>44898</v>
      </c>
      <c r="B11160">
        <v>3</v>
      </c>
      <c r="C11160" t="s">
        <v>14158</v>
      </c>
      <c r="D11160">
        <v>5600</v>
      </c>
      <c r="E11160">
        <v>2520</v>
      </c>
      <c r="F11160">
        <v>48</v>
      </c>
      <c r="G11160" t="s">
        <v>128</v>
      </c>
      <c r="H11160" t="s">
        <v>8862</v>
      </c>
      <c r="I11160" t="s">
        <v>96</v>
      </c>
      <c r="K11160" t="s">
        <v>96</v>
      </c>
      <c r="M11160" t="str">
        <f t="shared" si="349"/>
        <v/>
      </c>
      <c r="N11160" t="str">
        <f t="shared" si="350"/>
        <v>UTT</v>
      </c>
      <c r="O11160" t="str">
        <f>IFERROR(VLOOKUP(C12281,MOSA!A:H,8,FALSE),"")</f>
        <v/>
      </c>
      <c r="P11160" t="str">
        <f>IFERROR(VLOOKUP(C12281,MOSA!A:H,6,FALSE),"")</f>
        <v/>
      </c>
    </row>
    <row r="11161" spans="1:16" x14ac:dyDescent="0.2">
      <c r="A11161" s="37">
        <v>44914</v>
      </c>
      <c r="B11161">
        <v>3</v>
      </c>
      <c r="C11161" t="s">
        <v>1810</v>
      </c>
      <c r="D11161">
        <v>5600</v>
      </c>
      <c r="E11161">
        <v>6480</v>
      </c>
      <c r="F11161">
        <v>44</v>
      </c>
      <c r="G11161" t="s">
        <v>298</v>
      </c>
      <c r="H11161" t="s">
        <v>8862</v>
      </c>
      <c r="I11161" t="s">
        <v>96</v>
      </c>
      <c r="L11161" t="s">
        <v>13431</v>
      </c>
      <c r="M11161" t="str">
        <f t="shared" si="349"/>
        <v/>
      </c>
      <c r="N11161" t="str">
        <f t="shared" si="350"/>
        <v>UTT</v>
      </c>
      <c r="O11161" t="str">
        <f>IFERROR(VLOOKUP(C12282,MOSA!A:H,8,FALSE),"")</f>
        <v/>
      </c>
      <c r="P11161" t="str">
        <f>IFERROR(VLOOKUP(C12282,MOSA!A:H,6,FALSE),"")</f>
        <v/>
      </c>
    </row>
    <row r="11162" spans="1:16" x14ac:dyDescent="0.2">
      <c r="A11162" s="37">
        <v>44910</v>
      </c>
      <c r="B11162">
        <v>1</v>
      </c>
      <c r="C11162" t="s">
        <v>1810</v>
      </c>
      <c r="D11162">
        <v>5600</v>
      </c>
      <c r="E11162">
        <v>8640</v>
      </c>
      <c r="F11162">
        <v>44</v>
      </c>
      <c r="G11162" t="s">
        <v>298</v>
      </c>
      <c r="H11162" t="s">
        <v>8862</v>
      </c>
      <c r="I11162" t="s">
        <v>96</v>
      </c>
      <c r="L11162" t="s">
        <v>13431</v>
      </c>
      <c r="M11162" t="str">
        <f t="shared" si="349"/>
        <v/>
      </c>
      <c r="N11162" t="str">
        <f t="shared" si="350"/>
        <v>UTT</v>
      </c>
      <c r="O11162" t="str">
        <f>IFERROR(VLOOKUP(C12283,MOSA!A:H,8,FALSE),"")</f>
        <v/>
      </c>
      <c r="P11162" t="str">
        <f>IFERROR(VLOOKUP(C12283,MOSA!A:H,6,FALSE),"")</f>
        <v/>
      </c>
    </row>
    <row r="11163" spans="1:16" x14ac:dyDescent="0.2">
      <c r="A11163" s="37">
        <v>44909</v>
      </c>
      <c r="B11163">
        <v>3</v>
      </c>
      <c r="C11163" t="s">
        <v>6942</v>
      </c>
      <c r="D11163">
        <v>5600</v>
      </c>
      <c r="E11163">
        <v>19200</v>
      </c>
      <c r="F11163">
        <v>100</v>
      </c>
      <c r="G11163" t="s">
        <v>695</v>
      </c>
      <c r="H11163" t="s">
        <v>9529</v>
      </c>
      <c r="I11163" t="s">
        <v>96</v>
      </c>
      <c r="M11163" t="str">
        <f t="shared" si="349"/>
        <v/>
      </c>
      <c r="N11163" t="str">
        <f t="shared" si="350"/>
        <v>UTT</v>
      </c>
      <c r="O11163" t="str">
        <f>IFERROR(VLOOKUP(C12284,MOSA!A:H,8,FALSE),"")</f>
        <v/>
      </c>
      <c r="P11163" t="str">
        <f>IFERROR(VLOOKUP(C12284,MOSA!A:H,6,FALSE),"")</f>
        <v/>
      </c>
    </row>
    <row r="11164" spans="1:16" x14ac:dyDescent="0.2">
      <c r="A11164" s="37">
        <v>44907</v>
      </c>
      <c r="B11164">
        <v>3</v>
      </c>
      <c r="C11164" t="s">
        <v>6942</v>
      </c>
      <c r="D11164">
        <v>5600</v>
      </c>
      <c r="E11164">
        <v>3840</v>
      </c>
      <c r="F11164">
        <v>100</v>
      </c>
      <c r="G11164" t="s">
        <v>695</v>
      </c>
      <c r="H11164" t="s">
        <v>9529</v>
      </c>
      <c r="I11164" t="s">
        <v>96</v>
      </c>
      <c r="M11164" t="str">
        <f t="shared" si="349"/>
        <v/>
      </c>
      <c r="N11164" t="str">
        <f t="shared" si="350"/>
        <v>UTT</v>
      </c>
      <c r="O11164" t="str">
        <f>IFERROR(VLOOKUP(C12285,MOSA!A:H,8,FALSE),"")</f>
        <v/>
      </c>
      <c r="P11164" t="str">
        <f>IFERROR(VLOOKUP(C12285,MOSA!A:H,6,FALSE),"")</f>
        <v/>
      </c>
    </row>
    <row r="11165" spans="1:16" x14ac:dyDescent="0.2">
      <c r="A11165" s="37">
        <v>44903</v>
      </c>
      <c r="B11165">
        <v>3</v>
      </c>
      <c r="C11165" t="s">
        <v>6942</v>
      </c>
      <c r="D11165">
        <v>5600</v>
      </c>
      <c r="E11165">
        <v>3840</v>
      </c>
      <c r="F11165">
        <v>100</v>
      </c>
      <c r="G11165" t="s">
        <v>695</v>
      </c>
      <c r="H11165" t="s">
        <v>9529</v>
      </c>
      <c r="I11165" t="s">
        <v>96</v>
      </c>
      <c r="M11165" t="str">
        <f t="shared" si="349"/>
        <v/>
      </c>
      <c r="N11165" t="str">
        <f t="shared" si="350"/>
        <v>UTT</v>
      </c>
      <c r="O11165" t="str">
        <f>IFERROR(VLOOKUP(C12286,MOSA!A:H,8,FALSE),"")</f>
        <v/>
      </c>
      <c r="P11165" t="str">
        <f>IFERROR(VLOOKUP(C12286,MOSA!A:H,6,FALSE),"")</f>
        <v/>
      </c>
    </row>
    <row r="11166" spans="1:16" x14ac:dyDescent="0.2">
      <c r="A11166" s="37">
        <v>44902</v>
      </c>
      <c r="B11166">
        <v>3</v>
      </c>
      <c r="C11166" t="s">
        <v>6942</v>
      </c>
      <c r="D11166">
        <v>5600</v>
      </c>
      <c r="E11166">
        <v>5040</v>
      </c>
      <c r="F11166">
        <v>100</v>
      </c>
      <c r="G11166" t="s">
        <v>695</v>
      </c>
      <c r="H11166" t="s">
        <v>9529</v>
      </c>
      <c r="I11166" t="s">
        <v>96</v>
      </c>
      <c r="M11166" t="str">
        <f t="shared" si="349"/>
        <v/>
      </c>
      <c r="N11166" t="str">
        <f t="shared" si="350"/>
        <v>UTT</v>
      </c>
      <c r="O11166" t="str">
        <f>IFERROR(VLOOKUP(C12287,MOSA!A:H,8,FALSE),"")</f>
        <v/>
      </c>
      <c r="P11166" t="str">
        <f>IFERROR(VLOOKUP(C12287,MOSA!A:H,6,FALSE),"")</f>
        <v/>
      </c>
    </row>
    <row r="11167" spans="1:16" x14ac:dyDescent="0.2">
      <c r="A11167" s="37">
        <v>44901</v>
      </c>
      <c r="B11167">
        <v>1</v>
      </c>
      <c r="C11167" t="s">
        <v>6942</v>
      </c>
      <c r="D11167">
        <v>5600</v>
      </c>
      <c r="E11167">
        <v>5328</v>
      </c>
      <c r="F11167">
        <v>100</v>
      </c>
      <c r="G11167" t="s">
        <v>695</v>
      </c>
      <c r="H11167" t="s">
        <v>9529</v>
      </c>
      <c r="I11167" t="s">
        <v>96</v>
      </c>
      <c r="M11167" t="str">
        <f t="shared" si="349"/>
        <v/>
      </c>
      <c r="N11167" t="str">
        <f t="shared" si="350"/>
        <v>UTT</v>
      </c>
      <c r="O11167" t="str">
        <f>IFERROR(VLOOKUP(C12288,MOSA!A:H,8,FALSE),"")</f>
        <v/>
      </c>
      <c r="P11167" t="str">
        <f>IFERROR(VLOOKUP(C12288,MOSA!A:H,6,FALSE),"")</f>
        <v/>
      </c>
    </row>
    <row r="11168" spans="1:16" x14ac:dyDescent="0.2">
      <c r="A11168" s="37">
        <v>44919</v>
      </c>
      <c r="B11168">
        <v>3</v>
      </c>
      <c r="C11168" t="s">
        <v>4923</v>
      </c>
      <c r="D11168">
        <v>5600</v>
      </c>
      <c r="E11168">
        <v>10848</v>
      </c>
      <c r="F11168">
        <v>38</v>
      </c>
      <c r="G11168" t="s">
        <v>446</v>
      </c>
      <c r="H11168" t="s">
        <v>9378</v>
      </c>
      <c r="I11168" t="s">
        <v>96</v>
      </c>
      <c r="L11168" t="s">
        <v>13431</v>
      </c>
      <c r="M11168" t="str">
        <f t="shared" si="349"/>
        <v/>
      </c>
      <c r="N11168" t="str">
        <f t="shared" si="350"/>
        <v>UTT</v>
      </c>
      <c r="O11168" t="str">
        <f>IFERROR(VLOOKUP(C12289,MOSA!A:H,8,FALSE),"")</f>
        <v/>
      </c>
      <c r="P11168" t="str">
        <f>IFERROR(VLOOKUP(C12289,MOSA!A:H,6,FALSE),"")</f>
        <v/>
      </c>
    </row>
    <row r="11169" spans="1:16" x14ac:dyDescent="0.2">
      <c r="A11169" s="37">
        <v>44917</v>
      </c>
      <c r="B11169">
        <v>1</v>
      </c>
      <c r="C11169" t="s">
        <v>16138</v>
      </c>
      <c r="D11169">
        <v>5600</v>
      </c>
      <c r="E11169">
        <v>8640</v>
      </c>
      <c r="F11169">
        <v>32</v>
      </c>
      <c r="G11169" t="s">
        <v>539</v>
      </c>
      <c r="H11169" t="s">
        <v>8862</v>
      </c>
      <c r="I11169" t="s">
        <v>96</v>
      </c>
      <c r="M11169" t="str">
        <f t="shared" si="349"/>
        <v/>
      </c>
      <c r="N11169" t="str">
        <f t="shared" si="350"/>
        <v>UTT</v>
      </c>
      <c r="O11169" t="str">
        <f>IFERROR(VLOOKUP(C12290,MOSA!A:H,8,FALSE),"")</f>
        <v/>
      </c>
      <c r="P11169" t="str">
        <f>IFERROR(VLOOKUP(C12290,MOSA!A:H,6,FALSE),"")</f>
        <v/>
      </c>
    </row>
    <row r="11170" spans="1:16" x14ac:dyDescent="0.2">
      <c r="A11170" s="37">
        <v>44910</v>
      </c>
      <c r="B11170">
        <v>2</v>
      </c>
      <c r="C11170" t="s">
        <v>17045</v>
      </c>
      <c r="D11170">
        <v>5600</v>
      </c>
      <c r="E11170">
        <v>11700</v>
      </c>
      <c r="F11170">
        <v>16</v>
      </c>
      <c r="G11170" t="s">
        <v>947</v>
      </c>
      <c r="H11170" t="s">
        <v>9116</v>
      </c>
      <c r="I11170" t="s">
        <v>96</v>
      </c>
      <c r="J11170" t="s">
        <v>96</v>
      </c>
      <c r="M11170" t="str">
        <f t="shared" si="349"/>
        <v/>
      </c>
      <c r="N11170" t="str">
        <f t="shared" si="350"/>
        <v>UTT</v>
      </c>
      <c r="O11170" t="str">
        <f>IFERROR(VLOOKUP(C12291,MOSA!A:H,8,FALSE),"")</f>
        <v/>
      </c>
      <c r="P11170" t="str">
        <f>IFERROR(VLOOKUP(C12291,MOSA!A:H,6,FALSE),"")</f>
        <v/>
      </c>
    </row>
    <row r="11171" spans="1:16" x14ac:dyDescent="0.2">
      <c r="A11171" s="37">
        <v>44920</v>
      </c>
      <c r="B11171">
        <v>1</v>
      </c>
      <c r="C11171" t="s">
        <v>10018</v>
      </c>
      <c r="D11171">
        <v>5600</v>
      </c>
      <c r="E11171">
        <v>43776</v>
      </c>
      <c r="F11171">
        <v>14</v>
      </c>
      <c r="G11171" t="s">
        <v>477</v>
      </c>
      <c r="H11171" t="s">
        <v>8862</v>
      </c>
      <c r="I11171" t="s">
        <v>96</v>
      </c>
      <c r="K11171" t="s">
        <v>96</v>
      </c>
      <c r="L11171" t="s">
        <v>13430</v>
      </c>
      <c r="M11171" t="str">
        <f t="shared" si="349"/>
        <v/>
      </c>
      <c r="N11171" t="str">
        <f t="shared" si="350"/>
        <v>UTT</v>
      </c>
      <c r="O11171" t="str">
        <f>IFERROR(VLOOKUP(C12292,MOSA!A:H,8,FALSE),"")</f>
        <v/>
      </c>
      <c r="P11171" t="str">
        <f>IFERROR(VLOOKUP(C12292,MOSA!A:H,6,FALSE),"")</f>
        <v/>
      </c>
    </row>
    <row r="11172" spans="1:16" x14ac:dyDescent="0.2">
      <c r="A11172" s="37">
        <v>44906</v>
      </c>
      <c r="B11172">
        <v>2</v>
      </c>
      <c r="C11172" t="s">
        <v>10018</v>
      </c>
      <c r="D11172">
        <v>5600</v>
      </c>
      <c r="E11172">
        <v>21888</v>
      </c>
      <c r="F11172">
        <v>14</v>
      </c>
      <c r="G11172" t="s">
        <v>477</v>
      </c>
      <c r="H11172" t="s">
        <v>8862</v>
      </c>
      <c r="I11172" t="s">
        <v>96</v>
      </c>
      <c r="K11172" t="s">
        <v>96</v>
      </c>
      <c r="L11172" t="s">
        <v>13430</v>
      </c>
      <c r="M11172" t="str">
        <f t="shared" si="349"/>
        <v/>
      </c>
      <c r="N11172" t="str">
        <f t="shared" si="350"/>
        <v>UTT</v>
      </c>
      <c r="O11172" t="str">
        <f>IFERROR(VLOOKUP(C12293,MOSA!A:H,8,FALSE),"")</f>
        <v/>
      </c>
      <c r="P11172" t="str">
        <f>IFERROR(VLOOKUP(C12293,MOSA!A:H,6,FALSE),"")</f>
        <v/>
      </c>
    </row>
    <row r="11173" spans="1:16" x14ac:dyDescent="0.2">
      <c r="A11173" s="37">
        <v>44899</v>
      </c>
      <c r="B11173">
        <v>2</v>
      </c>
      <c r="C11173" t="s">
        <v>10018</v>
      </c>
      <c r="D11173">
        <v>5600</v>
      </c>
      <c r="E11173">
        <v>43776</v>
      </c>
      <c r="F11173">
        <v>14</v>
      </c>
      <c r="G11173" t="s">
        <v>477</v>
      </c>
      <c r="H11173" t="s">
        <v>8862</v>
      </c>
      <c r="I11173" t="s">
        <v>96</v>
      </c>
      <c r="K11173" t="s">
        <v>96</v>
      </c>
      <c r="L11173" t="s">
        <v>13430</v>
      </c>
      <c r="M11173" t="str">
        <f t="shared" si="349"/>
        <v/>
      </c>
      <c r="N11173" t="str">
        <f t="shared" si="350"/>
        <v>UTT</v>
      </c>
      <c r="O11173" t="str">
        <f>IFERROR(VLOOKUP(C12294,MOSA!A:H,8,FALSE),"")</f>
        <v/>
      </c>
      <c r="P11173" t="str">
        <f>IFERROR(VLOOKUP(C12294,MOSA!A:H,6,FALSE),"")</f>
        <v/>
      </c>
    </row>
    <row r="11174" spans="1:16" x14ac:dyDescent="0.2">
      <c r="A11174" s="37">
        <v>44898</v>
      </c>
      <c r="B11174">
        <v>2</v>
      </c>
      <c r="C11174" t="s">
        <v>10018</v>
      </c>
      <c r="D11174">
        <v>5600</v>
      </c>
      <c r="E11174">
        <v>43776</v>
      </c>
      <c r="F11174">
        <v>14</v>
      </c>
      <c r="G11174" t="s">
        <v>477</v>
      </c>
      <c r="H11174" t="s">
        <v>8862</v>
      </c>
      <c r="I11174" t="s">
        <v>96</v>
      </c>
      <c r="K11174" t="s">
        <v>96</v>
      </c>
      <c r="L11174" t="s">
        <v>13430</v>
      </c>
      <c r="M11174" t="str">
        <f t="shared" si="349"/>
        <v/>
      </c>
      <c r="N11174" t="str">
        <f t="shared" si="350"/>
        <v>UTT</v>
      </c>
      <c r="O11174" t="str">
        <f>IFERROR(VLOOKUP(C12295,MOSA!A:H,8,FALSE),"")</f>
        <v/>
      </c>
      <c r="P11174" t="str">
        <f>IFERROR(VLOOKUP(C12295,MOSA!A:H,6,FALSE),"")</f>
        <v/>
      </c>
    </row>
    <row r="11175" spans="1:16" x14ac:dyDescent="0.2">
      <c r="A11175" s="37">
        <v>44915</v>
      </c>
      <c r="B11175">
        <v>1</v>
      </c>
      <c r="C11175" t="s">
        <v>14667</v>
      </c>
      <c r="D11175">
        <v>5600</v>
      </c>
      <c r="E11175">
        <v>9216</v>
      </c>
      <c r="F11175">
        <v>16</v>
      </c>
      <c r="G11175" t="s">
        <v>211</v>
      </c>
      <c r="H11175" t="s">
        <v>9099</v>
      </c>
      <c r="I11175" t="s">
        <v>96</v>
      </c>
      <c r="K11175" t="s">
        <v>96</v>
      </c>
      <c r="L11175" t="s">
        <v>13430</v>
      </c>
      <c r="M11175" t="str">
        <f t="shared" si="349"/>
        <v/>
      </c>
      <c r="N11175" t="str">
        <f t="shared" si="350"/>
        <v>UTT</v>
      </c>
      <c r="O11175" t="str">
        <f>IFERROR(VLOOKUP(C12296,MOSA!A:H,8,FALSE),"")</f>
        <v/>
      </c>
      <c r="P11175" t="str">
        <f>IFERROR(VLOOKUP(C12296,MOSA!A:H,6,FALSE),"")</f>
        <v/>
      </c>
    </row>
    <row r="11176" spans="1:16" x14ac:dyDescent="0.2">
      <c r="A11176" s="37">
        <v>44917</v>
      </c>
      <c r="B11176">
        <v>2</v>
      </c>
      <c r="C11176" t="s">
        <v>5946</v>
      </c>
      <c r="D11176">
        <v>5600</v>
      </c>
      <c r="E11176">
        <v>17024</v>
      </c>
      <c r="F11176">
        <v>44</v>
      </c>
      <c r="G11176" t="s">
        <v>1141</v>
      </c>
      <c r="H11176" t="s">
        <v>9378</v>
      </c>
      <c r="I11176" t="s">
        <v>96</v>
      </c>
      <c r="L11176" t="s">
        <v>13430</v>
      </c>
      <c r="M11176" t="str">
        <f t="shared" si="349"/>
        <v/>
      </c>
      <c r="N11176" t="str">
        <f t="shared" si="350"/>
        <v>UTT</v>
      </c>
      <c r="O11176" t="str">
        <f>IFERROR(VLOOKUP(C12297,MOSA!A:H,8,FALSE),"")</f>
        <v/>
      </c>
      <c r="P11176" t="str">
        <f>IFERROR(VLOOKUP(C12297,MOSA!A:H,6,FALSE),"")</f>
        <v/>
      </c>
    </row>
    <row r="11177" spans="1:16" x14ac:dyDescent="0.2">
      <c r="A11177" s="37">
        <v>44911</v>
      </c>
      <c r="B11177">
        <v>2</v>
      </c>
      <c r="C11177" t="s">
        <v>2602</v>
      </c>
      <c r="D11177">
        <v>5600</v>
      </c>
      <c r="E11177">
        <v>14364</v>
      </c>
      <c r="F11177">
        <v>14</v>
      </c>
      <c r="G11177" t="s">
        <v>349</v>
      </c>
      <c r="H11177" t="s">
        <v>9629</v>
      </c>
      <c r="I11177" t="s">
        <v>96</v>
      </c>
      <c r="M11177" t="str">
        <f t="shared" si="349"/>
        <v/>
      </c>
      <c r="N11177" t="str">
        <f t="shared" si="350"/>
        <v>UTT</v>
      </c>
      <c r="O11177" t="str">
        <f>IFERROR(VLOOKUP(C12298,MOSA!A:H,8,FALSE),"")</f>
        <v/>
      </c>
      <c r="P11177" t="str">
        <f>IFERROR(VLOOKUP(C12298,MOSA!A:H,6,FALSE),"")</f>
        <v/>
      </c>
    </row>
    <row r="11178" spans="1:16" x14ac:dyDescent="0.2">
      <c r="A11178" s="37">
        <v>44910</v>
      </c>
      <c r="B11178">
        <v>2</v>
      </c>
      <c r="C11178" t="s">
        <v>7030</v>
      </c>
      <c r="D11178">
        <v>5600</v>
      </c>
      <c r="E11178">
        <v>1222</v>
      </c>
      <c r="F11178">
        <v>48</v>
      </c>
      <c r="G11178" t="s">
        <v>535</v>
      </c>
      <c r="H11178" t="s">
        <v>8808</v>
      </c>
      <c r="I11178" t="s">
        <v>96</v>
      </c>
      <c r="M11178" t="str">
        <f t="shared" si="349"/>
        <v/>
      </c>
      <c r="N11178" t="str">
        <f t="shared" si="350"/>
        <v>UTT</v>
      </c>
      <c r="O11178" t="str">
        <f>IFERROR(VLOOKUP(C12299,MOSA!A:H,8,FALSE),"")</f>
        <v/>
      </c>
      <c r="P11178" t="str">
        <f>IFERROR(VLOOKUP(C12299,MOSA!A:H,6,FALSE),"")</f>
        <v/>
      </c>
    </row>
    <row r="11179" spans="1:16" x14ac:dyDescent="0.2">
      <c r="A11179" s="37">
        <v>44923</v>
      </c>
      <c r="B11179">
        <v>1</v>
      </c>
      <c r="C11179" t="s">
        <v>10032</v>
      </c>
      <c r="D11179">
        <v>5600</v>
      </c>
      <c r="E11179">
        <v>4176</v>
      </c>
      <c r="F11179">
        <v>28</v>
      </c>
      <c r="G11179" t="s">
        <v>197</v>
      </c>
      <c r="H11179" t="s">
        <v>8862</v>
      </c>
      <c r="I11179" t="s">
        <v>96</v>
      </c>
      <c r="K11179" t="s">
        <v>96</v>
      </c>
      <c r="L11179" t="s">
        <v>13430</v>
      </c>
      <c r="M11179" t="str">
        <f t="shared" si="349"/>
        <v/>
      </c>
      <c r="N11179" t="str">
        <f t="shared" si="350"/>
        <v>UTT</v>
      </c>
      <c r="O11179" t="str">
        <f>IFERROR(VLOOKUP(C12300,MOSA!A:H,8,FALSE),"")</f>
        <v/>
      </c>
      <c r="P11179" t="str">
        <f>IFERROR(VLOOKUP(C12300,MOSA!A:H,6,FALSE),"")</f>
        <v/>
      </c>
    </row>
    <row r="11180" spans="1:16" x14ac:dyDescent="0.2">
      <c r="A11180" s="37">
        <v>44910</v>
      </c>
      <c r="B11180">
        <v>3</v>
      </c>
      <c r="C11180" t="s">
        <v>10032</v>
      </c>
      <c r="D11180">
        <v>5600</v>
      </c>
      <c r="E11180">
        <v>18000</v>
      </c>
      <c r="F11180">
        <v>28</v>
      </c>
      <c r="G11180" t="s">
        <v>197</v>
      </c>
      <c r="H11180" t="s">
        <v>8862</v>
      </c>
      <c r="I11180" t="s">
        <v>96</v>
      </c>
      <c r="K11180" t="s">
        <v>96</v>
      </c>
      <c r="L11180" t="s">
        <v>13430</v>
      </c>
      <c r="M11180" t="str">
        <f t="shared" si="349"/>
        <v/>
      </c>
      <c r="N11180" t="str">
        <f t="shared" si="350"/>
        <v>UTT</v>
      </c>
      <c r="O11180" t="str">
        <f>IFERROR(VLOOKUP(C12301,MOSA!A:H,8,FALSE),"")</f>
        <v/>
      </c>
      <c r="P11180" t="str">
        <f>IFERROR(VLOOKUP(C12301,MOSA!A:H,6,FALSE),"")</f>
        <v/>
      </c>
    </row>
    <row r="11181" spans="1:16" x14ac:dyDescent="0.2">
      <c r="A11181" s="37">
        <v>44909</v>
      </c>
      <c r="B11181">
        <v>2</v>
      </c>
      <c r="C11181" t="s">
        <v>10032</v>
      </c>
      <c r="D11181">
        <v>5600</v>
      </c>
      <c r="E11181">
        <v>9216</v>
      </c>
      <c r="F11181">
        <v>28</v>
      </c>
      <c r="G11181" t="s">
        <v>197</v>
      </c>
      <c r="H11181" t="s">
        <v>8862</v>
      </c>
      <c r="I11181" t="s">
        <v>96</v>
      </c>
      <c r="K11181" t="s">
        <v>96</v>
      </c>
      <c r="L11181" t="s">
        <v>13430</v>
      </c>
      <c r="M11181" t="str">
        <f t="shared" si="349"/>
        <v/>
      </c>
      <c r="N11181" t="str">
        <f t="shared" si="350"/>
        <v>UTT</v>
      </c>
      <c r="O11181" t="str">
        <f>IFERROR(VLOOKUP(C12302,MOSA!A:H,8,FALSE),"")</f>
        <v/>
      </c>
      <c r="P11181" t="str">
        <f>IFERROR(VLOOKUP(C12302,MOSA!A:H,6,FALSE),"")</f>
        <v/>
      </c>
    </row>
    <row r="11182" spans="1:16" x14ac:dyDescent="0.2">
      <c r="A11182" s="37">
        <v>44905</v>
      </c>
      <c r="B11182">
        <v>3</v>
      </c>
      <c r="C11182" t="s">
        <v>10032</v>
      </c>
      <c r="D11182">
        <v>5600</v>
      </c>
      <c r="E11182">
        <v>10944</v>
      </c>
      <c r="F11182">
        <v>28</v>
      </c>
      <c r="G11182" t="s">
        <v>197</v>
      </c>
      <c r="H11182" t="s">
        <v>8862</v>
      </c>
      <c r="I11182" t="s">
        <v>96</v>
      </c>
      <c r="K11182" t="s">
        <v>96</v>
      </c>
      <c r="L11182" t="s">
        <v>13430</v>
      </c>
      <c r="M11182" t="str">
        <f t="shared" si="349"/>
        <v/>
      </c>
      <c r="N11182" t="str">
        <f t="shared" si="350"/>
        <v>UTT</v>
      </c>
      <c r="O11182" t="str">
        <f>IFERROR(VLOOKUP(C12303,MOSA!A:H,8,FALSE),"")</f>
        <v/>
      </c>
      <c r="P11182" t="str">
        <f>IFERROR(VLOOKUP(C12303,MOSA!A:H,6,FALSE),"")</f>
        <v/>
      </c>
    </row>
    <row r="11183" spans="1:16" x14ac:dyDescent="0.2">
      <c r="A11183" s="37">
        <v>44903</v>
      </c>
      <c r="B11183">
        <v>2</v>
      </c>
      <c r="C11183" t="s">
        <v>10032</v>
      </c>
      <c r="D11183">
        <v>5600</v>
      </c>
      <c r="E11183">
        <v>36720</v>
      </c>
      <c r="F11183">
        <v>28</v>
      </c>
      <c r="G11183" t="s">
        <v>197</v>
      </c>
      <c r="H11183" t="s">
        <v>8862</v>
      </c>
      <c r="I11183" t="s">
        <v>96</v>
      </c>
      <c r="K11183" t="s">
        <v>96</v>
      </c>
      <c r="L11183" t="s">
        <v>13430</v>
      </c>
      <c r="M11183" t="str">
        <f t="shared" si="349"/>
        <v/>
      </c>
      <c r="N11183" t="str">
        <f t="shared" si="350"/>
        <v>UTT</v>
      </c>
      <c r="O11183" t="str">
        <f>IFERROR(VLOOKUP(C12304,MOSA!A:H,8,FALSE),"")</f>
        <v/>
      </c>
      <c r="P11183" t="str">
        <f>IFERROR(VLOOKUP(C12304,MOSA!A:H,6,FALSE),"")</f>
        <v/>
      </c>
    </row>
    <row r="11184" spans="1:16" x14ac:dyDescent="0.2">
      <c r="A11184" s="37">
        <v>44911</v>
      </c>
      <c r="B11184">
        <v>1</v>
      </c>
      <c r="C11184" t="s">
        <v>2388</v>
      </c>
      <c r="D11184">
        <v>5600</v>
      </c>
      <c r="E11184">
        <v>11520</v>
      </c>
      <c r="F11184">
        <v>24</v>
      </c>
      <c r="G11184" t="s">
        <v>169</v>
      </c>
      <c r="H11184" t="s">
        <v>8862</v>
      </c>
      <c r="I11184" t="s">
        <v>96</v>
      </c>
      <c r="L11184" t="s">
        <v>13430</v>
      </c>
      <c r="M11184" t="str">
        <f t="shared" si="349"/>
        <v/>
      </c>
      <c r="N11184" t="str">
        <f t="shared" si="350"/>
        <v>UTT</v>
      </c>
      <c r="O11184" t="str">
        <f>IFERROR(VLOOKUP(C12305,MOSA!A:H,8,FALSE),"")</f>
        <v/>
      </c>
      <c r="P11184" t="str">
        <f>IFERROR(VLOOKUP(C12305,MOSA!A:H,6,FALSE),"")</f>
        <v/>
      </c>
    </row>
    <row r="11185" spans="1:16" x14ac:dyDescent="0.2">
      <c r="A11185" s="37">
        <v>44912</v>
      </c>
      <c r="B11185">
        <v>2</v>
      </c>
      <c r="C11185" t="s">
        <v>2029</v>
      </c>
      <c r="D11185">
        <v>5600</v>
      </c>
      <c r="E11185">
        <v>2730</v>
      </c>
      <c r="F11185">
        <v>16</v>
      </c>
      <c r="G11185" t="s">
        <v>243</v>
      </c>
      <c r="H11185" t="s">
        <v>9629</v>
      </c>
      <c r="I11185" t="s">
        <v>96</v>
      </c>
      <c r="M11185" t="str">
        <f t="shared" si="349"/>
        <v/>
      </c>
      <c r="N11185" t="str">
        <f t="shared" si="350"/>
        <v>UTT</v>
      </c>
      <c r="O11185" t="str">
        <f>IFERROR(VLOOKUP(C12306,MOSA!A:H,8,FALSE),"")</f>
        <v/>
      </c>
      <c r="P11185" t="str">
        <f>IFERROR(VLOOKUP(C12306,MOSA!A:H,6,FALSE),"")</f>
        <v/>
      </c>
    </row>
    <row r="11186" spans="1:16" x14ac:dyDescent="0.2">
      <c r="A11186" s="37">
        <v>44902</v>
      </c>
      <c r="B11186">
        <v>3</v>
      </c>
      <c r="C11186" t="s">
        <v>6805</v>
      </c>
      <c r="D11186">
        <v>5600</v>
      </c>
      <c r="E11186">
        <v>14592</v>
      </c>
      <c r="F11186">
        <v>20</v>
      </c>
      <c r="G11186" t="s">
        <v>185</v>
      </c>
      <c r="H11186" t="s">
        <v>8862</v>
      </c>
      <c r="I11186" t="s">
        <v>96</v>
      </c>
      <c r="K11186" t="s">
        <v>96</v>
      </c>
      <c r="L11186" t="s">
        <v>13430</v>
      </c>
      <c r="M11186" t="str">
        <f t="shared" si="349"/>
        <v/>
      </c>
      <c r="N11186" t="str">
        <f t="shared" si="350"/>
        <v>UTT</v>
      </c>
      <c r="O11186" t="str">
        <f>IFERROR(VLOOKUP(C12307,MOSA!A:H,8,FALSE),"")</f>
        <v/>
      </c>
      <c r="P11186" t="str">
        <f>IFERROR(VLOOKUP(C12307,MOSA!A:H,6,FALSE),"")</f>
        <v/>
      </c>
    </row>
    <row r="11187" spans="1:16" x14ac:dyDescent="0.2">
      <c r="A11187" s="37">
        <v>44902</v>
      </c>
      <c r="B11187">
        <v>2</v>
      </c>
      <c r="C11187" t="s">
        <v>2619</v>
      </c>
      <c r="D11187">
        <v>5600</v>
      </c>
      <c r="E11187">
        <v>6936</v>
      </c>
      <c r="F11187">
        <v>100</v>
      </c>
      <c r="G11187" t="s">
        <v>695</v>
      </c>
      <c r="H11187" t="s">
        <v>9378</v>
      </c>
      <c r="I11187" t="s">
        <v>96</v>
      </c>
      <c r="M11187" t="str">
        <f t="shared" si="349"/>
        <v/>
      </c>
      <c r="N11187" t="str">
        <f t="shared" si="350"/>
        <v>UTT</v>
      </c>
      <c r="O11187" t="str">
        <f>IFERROR(VLOOKUP(C12308,MOSA!A:H,8,FALSE),"")</f>
        <v/>
      </c>
      <c r="P11187" t="str">
        <f>IFERROR(VLOOKUP(C12308,MOSA!A:H,6,FALSE),"")</f>
        <v/>
      </c>
    </row>
    <row r="11188" spans="1:16" x14ac:dyDescent="0.2">
      <c r="A11188" s="37">
        <v>44900</v>
      </c>
      <c r="B11188">
        <v>3</v>
      </c>
      <c r="C11188" t="s">
        <v>2619</v>
      </c>
      <c r="D11188">
        <v>5600</v>
      </c>
      <c r="E11188">
        <v>14688</v>
      </c>
      <c r="F11188">
        <v>100</v>
      </c>
      <c r="G11188" t="s">
        <v>695</v>
      </c>
      <c r="H11188" t="s">
        <v>9378</v>
      </c>
      <c r="I11188" t="s">
        <v>96</v>
      </c>
      <c r="M11188" t="str">
        <f t="shared" si="349"/>
        <v/>
      </c>
      <c r="N11188" t="str">
        <f t="shared" si="350"/>
        <v>UTT</v>
      </c>
      <c r="O11188" t="str">
        <f>IFERROR(VLOOKUP(C12309,MOSA!A:H,8,FALSE),"")</f>
        <v/>
      </c>
      <c r="P11188" t="str">
        <f>IFERROR(VLOOKUP(C12309,MOSA!A:H,6,FALSE),"")</f>
        <v/>
      </c>
    </row>
    <row r="11189" spans="1:16" x14ac:dyDescent="0.2">
      <c r="A11189" s="37">
        <v>44919</v>
      </c>
      <c r="B11189">
        <v>2</v>
      </c>
      <c r="C11189" t="s">
        <v>20126</v>
      </c>
      <c r="D11189">
        <v>5600</v>
      </c>
      <c r="E11189">
        <v>14016</v>
      </c>
      <c r="F11189">
        <v>20</v>
      </c>
      <c r="G11189" t="s">
        <v>185</v>
      </c>
      <c r="H11189" t="s">
        <v>9333</v>
      </c>
      <c r="I11189" t="s">
        <v>96</v>
      </c>
      <c r="L11189" t="s">
        <v>13430</v>
      </c>
      <c r="M11189" t="str">
        <f t="shared" si="349"/>
        <v/>
      </c>
      <c r="N11189" t="str">
        <f t="shared" si="350"/>
        <v>UTT</v>
      </c>
      <c r="O11189" t="str">
        <f>IFERROR(VLOOKUP(C12310,MOSA!A:H,8,FALSE),"")</f>
        <v/>
      </c>
      <c r="P11189" t="str">
        <f>IFERROR(VLOOKUP(C12310,MOSA!A:H,6,FALSE),"")</f>
        <v/>
      </c>
    </row>
    <row r="11190" spans="1:16" x14ac:dyDescent="0.2">
      <c r="A11190" s="37">
        <v>44902</v>
      </c>
      <c r="B11190">
        <v>3</v>
      </c>
      <c r="C11190" t="s">
        <v>14416</v>
      </c>
      <c r="D11190">
        <v>5600</v>
      </c>
      <c r="E11190">
        <v>122400</v>
      </c>
      <c r="F11190">
        <v>16</v>
      </c>
      <c r="G11190" t="s">
        <v>211</v>
      </c>
      <c r="H11190" t="s">
        <v>9099</v>
      </c>
      <c r="I11190" t="s">
        <v>96</v>
      </c>
      <c r="K11190" t="s">
        <v>96</v>
      </c>
      <c r="L11190" t="s">
        <v>13430</v>
      </c>
      <c r="M11190" t="str">
        <f t="shared" si="349"/>
        <v/>
      </c>
      <c r="N11190" t="str">
        <f t="shared" si="350"/>
        <v>UTT</v>
      </c>
      <c r="O11190" t="str">
        <f>IFERROR(VLOOKUP(C12311,MOSA!A:H,8,FALSE),"")</f>
        <v/>
      </c>
      <c r="P11190" t="str">
        <f>IFERROR(VLOOKUP(C12311,MOSA!A:H,6,FALSE),"")</f>
        <v/>
      </c>
    </row>
    <row r="11191" spans="1:16" x14ac:dyDescent="0.2">
      <c r="A11191" s="37">
        <v>44896</v>
      </c>
      <c r="B11191">
        <v>2</v>
      </c>
      <c r="C11191" t="s">
        <v>14416</v>
      </c>
      <c r="D11191">
        <v>5600</v>
      </c>
      <c r="E11191">
        <v>21888</v>
      </c>
      <c r="F11191">
        <v>16</v>
      </c>
      <c r="G11191" t="s">
        <v>211</v>
      </c>
      <c r="H11191" t="s">
        <v>9099</v>
      </c>
      <c r="I11191" t="s">
        <v>96</v>
      </c>
      <c r="K11191" t="s">
        <v>96</v>
      </c>
      <c r="L11191" t="s">
        <v>13430</v>
      </c>
      <c r="M11191" t="str">
        <f t="shared" si="349"/>
        <v/>
      </c>
      <c r="N11191" t="str">
        <f t="shared" si="350"/>
        <v>UTT</v>
      </c>
      <c r="O11191" t="str">
        <f>IFERROR(VLOOKUP(C12312,MOSA!A:H,8,FALSE),"")</f>
        <v/>
      </c>
      <c r="P11191" t="str">
        <f>IFERROR(VLOOKUP(C12312,MOSA!A:H,6,FALSE),"")</f>
        <v/>
      </c>
    </row>
    <row r="11192" spans="1:16" x14ac:dyDescent="0.2">
      <c r="A11192" s="37">
        <v>44899</v>
      </c>
      <c r="B11192">
        <v>3</v>
      </c>
      <c r="C11192" t="s">
        <v>756</v>
      </c>
      <c r="D11192">
        <v>5600</v>
      </c>
      <c r="E11192">
        <v>2844</v>
      </c>
      <c r="F11192">
        <v>128</v>
      </c>
      <c r="G11192" t="s">
        <v>277</v>
      </c>
      <c r="H11192" t="s">
        <v>9099</v>
      </c>
      <c r="I11192" t="s">
        <v>96</v>
      </c>
      <c r="K11192" t="s">
        <v>96</v>
      </c>
      <c r="M11192" t="str">
        <f t="shared" si="349"/>
        <v/>
      </c>
      <c r="N11192" t="str">
        <f t="shared" si="350"/>
        <v>UTT</v>
      </c>
      <c r="O11192" t="str">
        <f>IFERROR(VLOOKUP(C12313,MOSA!A:H,8,FALSE),"")</f>
        <v/>
      </c>
      <c r="P11192" t="str">
        <f>IFERROR(VLOOKUP(C12313,MOSA!A:H,6,FALSE),"")</f>
        <v/>
      </c>
    </row>
    <row r="11193" spans="1:16" x14ac:dyDescent="0.2">
      <c r="A11193" s="37">
        <v>44898</v>
      </c>
      <c r="B11193">
        <v>2</v>
      </c>
      <c r="C11193" t="s">
        <v>756</v>
      </c>
      <c r="D11193">
        <v>5600</v>
      </c>
      <c r="E11193">
        <v>2160</v>
      </c>
      <c r="F11193">
        <v>128</v>
      </c>
      <c r="G11193" t="s">
        <v>277</v>
      </c>
      <c r="H11193" t="s">
        <v>9099</v>
      </c>
      <c r="I11193" t="s">
        <v>96</v>
      </c>
      <c r="K11193" t="s">
        <v>96</v>
      </c>
      <c r="M11193" t="str">
        <f t="shared" si="349"/>
        <v/>
      </c>
      <c r="N11193" t="str">
        <f t="shared" si="350"/>
        <v>UTT</v>
      </c>
      <c r="O11193" t="str">
        <f>IFERROR(VLOOKUP(C12314,MOSA!A:H,8,FALSE),"")</f>
        <v/>
      </c>
      <c r="P11193" t="str">
        <f>IFERROR(VLOOKUP(C12314,MOSA!A:H,6,FALSE),"")</f>
        <v/>
      </c>
    </row>
    <row r="11194" spans="1:16" x14ac:dyDescent="0.2">
      <c r="A11194" s="37">
        <v>44898</v>
      </c>
      <c r="B11194">
        <v>1</v>
      </c>
      <c r="C11194" t="s">
        <v>756</v>
      </c>
      <c r="D11194">
        <v>5600</v>
      </c>
      <c r="E11194">
        <v>2160</v>
      </c>
      <c r="F11194">
        <v>128</v>
      </c>
      <c r="G11194" t="s">
        <v>277</v>
      </c>
      <c r="H11194" t="s">
        <v>9099</v>
      </c>
      <c r="I11194" t="s">
        <v>96</v>
      </c>
      <c r="K11194" t="s">
        <v>96</v>
      </c>
      <c r="M11194" t="str">
        <f t="shared" si="349"/>
        <v/>
      </c>
      <c r="N11194" t="str">
        <f t="shared" si="350"/>
        <v>UTT</v>
      </c>
      <c r="O11194" t="str">
        <f>IFERROR(VLOOKUP(C12315,MOSA!A:H,8,FALSE),"")</f>
        <v/>
      </c>
      <c r="P11194" t="str">
        <f>IFERROR(VLOOKUP(C12315,MOSA!A:H,6,FALSE),"")</f>
        <v/>
      </c>
    </row>
    <row r="11195" spans="1:16" x14ac:dyDescent="0.2">
      <c r="A11195" s="37">
        <v>44922</v>
      </c>
      <c r="B11195">
        <v>3</v>
      </c>
      <c r="C11195" t="s">
        <v>596</v>
      </c>
      <c r="D11195">
        <v>5600</v>
      </c>
      <c r="E11195">
        <v>5920</v>
      </c>
      <c r="F11195">
        <v>24</v>
      </c>
      <c r="G11195" t="s">
        <v>169</v>
      </c>
      <c r="H11195" t="s">
        <v>8862</v>
      </c>
      <c r="I11195" t="s">
        <v>96</v>
      </c>
      <c r="K11195" t="s">
        <v>96</v>
      </c>
      <c r="L11195" t="s">
        <v>13430</v>
      </c>
      <c r="M11195" t="str">
        <f t="shared" ref="M11195:M11258" si="351">IF(RIGHT($G12316,4)="-999","TAI4",IF($G12316="CHIP-0","WCSP",IF($G12316="T/R","WCSP",IF($C12316="S709072C3APAPR","PQFP",IF($C12316="ASY0709072C3","PQFP",LEFT($G12316,4))))))</f>
        <v/>
      </c>
      <c r="N11195" t="str">
        <f t="shared" si="350"/>
        <v>UTT</v>
      </c>
      <c r="O11195" t="str">
        <f>IFERROR(VLOOKUP(C12316,MOSA!A:H,8,FALSE),"")</f>
        <v/>
      </c>
      <c r="P11195" t="str">
        <f>IFERROR(VLOOKUP(C12316,MOSA!A:H,6,FALSE),"")</f>
        <v/>
      </c>
    </row>
    <row r="11196" spans="1:16" x14ac:dyDescent="0.2">
      <c r="A11196" s="37">
        <v>44915</v>
      </c>
      <c r="B11196">
        <v>2</v>
      </c>
      <c r="C11196" t="s">
        <v>596</v>
      </c>
      <c r="D11196">
        <v>5600</v>
      </c>
      <c r="E11196">
        <v>20480</v>
      </c>
      <c r="F11196">
        <v>24</v>
      </c>
      <c r="G11196" t="s">
        <v>169</v>
      </c>
      <c r="H11196" t="s">
        <v>8862</v>
      </c>
      <c r="I11196" t="s">
        <v>96</v>
      </c>
      <c r="K11196" t="s">
        <v>96</v>
      </c>
      <c r="L11196" t="s">
        <v>13430</v>
      </c>
      <c r="M11196" t="str">
        <f t="shared" si="351"/>
        <v/>
      </c>
      <c r="N11196" t="str">
        <f t="shared" si="350"/>
        <v>UTT</v>
      </c>
      <c r="O11196" t="str">
        <f>IFERROR(VLOOKUP(C12317,MOSA!A:H,8,FALSE),"")</f>
        <v/>
      </c>
      <c r="P11196" t="str">
        <f>IFERROR(VLOOKUP(C12317,MOSA!A:H,6,FALSE),"")</f>
        <v/>
      </c>
    </row>
    <row r="11197" spans="1:16" x14ac:dyDescent="0.2">
      <c r="A11197" s="37">
        <v>44902</v>
      </c>
      <c r="B11197">
        <v>3</v>
      </c>
      <c r="C11197" t="s">
        <v>6886</v>
      </c>
      <c r="D11197">
        <v>5600</v>
      </c>
      <c r="E11197">
        <v>9144</v>
      </c>
      <c r="F11197">
        <v>38</v>
      </c>
      <c r="G11197" t="s">
        <v>446</v>
      </c>
      <c r="H11197" t="s">
        <v>9378</v>
      </c>
      <c r="I11197" t="s">
        <v>96</v>
      </c>
      <c r="L11197" t="s">
        <v>13431</v>
      </c>
      <c r="M11197" t="str">
        <f t="shared" si="351"/>
        <v/>
      </c>
      <c r="N11197" t="str">
        <f t="shared" si="350"/>
        <v>UTT</v>
      </c>
      <c r="O11197" t="str">
        <f>IFERROR(VLOOKUP(C12318,MOSA!A:H,8,FALSE),"")</f>
        <v/>
      </c>
      <c r="P11197" t="str">
        <f>IFERROR(VLOOKUP(C12318,MOSA!A:H,6,FALSE),"")</f>
        <v/>
      </c>
    </row>
    <row r="11198" spans="1:16" x14ac:dyDescent="0.2">
      <c r="A11198" s="37">
        <v>44920</v>
      </c>
      <c r="B11198">
        <v>2</v>
      </c>
      <c r="C11198" t="s">
        <v>6120</v>
      </c>
      <c r="D11198">
        <v>5600</v>
      </c>
      <c r="E11198">
        <v>11520</v>
      </c>
      <c r="F11198">
        <v>30</v>
      </c>
      <c r="G11198" t="s">
        <v>15037</v>
      </c>
      <c r="H11198" t="s">
        <v>8862</v>
      </c>
      <c r="I11198" t="s">
        <v>96</v>
      </c>
      <c r="K11198" t="s">
        <v>96</v>
      </c>
      <c r="L11198" t="s">
        <v>13431</v>
      </c>
      <c r="M11198" t="str">
        <f t="shared" si="351"/>
        <v/>
      </c>
      <c r="N11198" t="str">
        <f t="shared" si="350"/>
        <v>UTT</v>
      </c>
      <c r="O11198" t="str">
        <f>IFERROR(VLOOKUP(C12319,MOSA!A:H,8,FALSE),"")</f>
        <v/>
      </c>
      <c r="P11198" t="str">
        <f>IFERROR(VLOOKUP(C12319,MOSA!A:H,6,FALSE),"")</f>
        <v/>
      </c>
    </row>
    <row r="11199" spans="1:16" x14ac:dyDescent="0.2">
      <c r="A11199" s="37">
        <v>44919</v>
      </c>
      <c r="B11199">
        <v>1</v>
      </c>
      <c r="C11199" t="s">
        <v>6120</v>
      </c>
      <c r="D11199">
        <v>5600</v>
      </c>
      <c r="E11199">
        <v>14832</v>
      </c>
      <c r="F11199">
        <v>30</v>
      </c>
      <c r="G11199" t="s">
        <v>15037</v>
      </c>
      <c r="H11199" t="s">
        <v>8862</v>
      </c>
      <c r="I11199" t="s">
        <v>96</v>
      </c>
      <c r="K11199" t="s">
        <v>96</v>
      </c>
      <c r="L11199" t="s">
        <v>13431</v>
      </c>
      <c r="M11199" t="str">
        <f t="shared" si="351"/>
        <v/>
      </c>
      <c r="N11199" t="str">
        <f t="shared" si="350"/>
        <v>UTT</v>
      </c>
      <c r="O11199" t="str">
        <f>IFERROR(VLOOKUP(C12320,MOSA!A:H,8,FALSE),"")</f>
        <v/>
      </c>
      <c r="P11199" t="str">
        <f>IFERROR(VLOOKUP(C12320,MOSA!A:H,6,FALSE),"")</f>
        <v/>
      </c>
    </row>
    <row r="11200" spans="1:16" x14ac:dyDescent="0.2">
      <c r="A11200" s="37">
        <v>44917</v>
      </c>
      <c r="B11200">
        <v>3</v>
      </c>
      <c r="C11200" t="s">
        <v>6120</v>
      </c>
      <c r="D11200">
        <v>5600</v>
      </c>
      <c r="E11200">
        <v>8640</v>
      </c>
      <c r="F11200">
        <v>30</v>
      </c>
      <c r="G11200" t="s">
        <v>15037</v>
      </c>
      <c r="H11200" t="s">
        <v>8862</v>
      </c>
      <c r="I11200" t="s">
        <v>96</v>
      </c>
      <c r="K11200" t="s">
        <v>96</v>
      </c>
      <c r="L11200" t="s">
        <v>13431</v>
      </c>
      <c r="M11200" t="str">
        <f t="shared" si="351"/>
        <v/>
      </c>
      <c r="N11200" t="str">
        <f t="shared" si="350"/>
        <v>UTT</v>
      </c>
      <c r="O11200" t="str">
        <f>IFERROR(VLOOKUP(C12321,MOSA!A:H,8,FALSE),"")</f>
        <v/>
      </c>
      <c r="P11200" t="str">
        <f>IFERROR(VLOOKUP(C12321,MOSA!A:H,6,FALSE),"")</f>
        <v/>
      </c>
    </row>
    <row r="11201" spans="1:16" x14ac:dyDescent="0.2">
      <c r="A11201" s="37">
        <v>44904</v>
      </c>
      <c r="B11201">
        <v>1</v>
      </c>
      <c r="C11201" t="s">
        <v>6120</v>
      </c>
      <c r="D11201">
        <v>5600</v>
      </c>
      <c r="E11201">
        <v>11520</v>
      </c>
      <c r="F11201">
        <v>30</v>
      </c>
      <c r="G11201" t="s">
        <v>15037</v>
      </c>
      <c r="H11201" t="s">
        <v>8862</v>
      </c>
      <c r="I11201" t="s">
        <v>96</v>
      </c>
      <c r="K11201" t="s">
        <v>96</v>
      </c>
      <c r="L11201" t="s">
        <v>13431</v>
      </c>
      <c r="M11201" t="str">
        <f t="shared" si="351"/>
        <v/>
      </c>
      <c r="N11201" t="str">
        <f t="shared" si="350"/>
        <v>UTT</v>
      </c>
      <c r="O11201" t="str">
        <f>IFERROR(VLOOKUP(C12322,MOSA!A:H,8,FALSE),"")</f>
        <v/>
      </c>
      <c r="P11201" t="str">
        <f>IFERROR(VLOOKUP(C12322,MOSA!A:H,6,FALSE),"")</f>
        <v/>
      </c>
    </row>
    <row r="11202" spans="1:16" x14ac:dyDescent="0.2">
      <c r="A11202" s="37">
        <v>44917</v>
      </c>
      <c r="B11202">
        <v>2</v>
      </c>
      <c r="C11202" t="s">
        <v>2294</v>
      </c>
      <c r="D11202">
        <v>5600</v>
      </c>
      <c r="E11202">
        <v>3510</v>
      </c>
      <c r="F11202">
        <v>24</v>
      </c>
      <c r="G11202" t="s">
        <v>516</v>
      </c>
      <c r="H11202" t="s">
        <v>9504</v>
      </c>
      <c r="I11202" t="s">
        <v>96</v>
      </c>
      <c r="K11202" t="s">
        <v>96</v>
      </c>
      <c r="M11202" t="str">
        <f t="shared" si="351"/>
        <v/>
      </c>
      <c r="N11202" t="str">
        <f t="shared" si="350"/>
        <v>UTT</v>
      </c>
      <c r="O11202" t="str">
        <f>IFERROR(VLOOKUP(C12323,MOSA!A:H,8,FALSE),"")</f>
        <v/>
      </c>
      <c r="P11202" t="str">
        <f>IFERROR(VLOOKUP(C12323,MOSA!A:H,6,FALSE),"")</f>
        <v/>
      </c>
    </row>
    <row r="11203" spans="1:16" x14ac:dyDescent="0.2">
      <c r="A11203" s="37">
        <v>44908</v>
      </c>
      <c r="B11203">
        <v>1</v>
      </c>
      <c r="C11203" t="s">
        <v>1782</v>
      </c>
      <c r="D11203">
        <v>5600</v>
      </c>
      <c r="E11203">
        <v>13200</v>
      </c>
      <c r="F11203">
        <v>16</v>
      </c>
      <c r="G11203" t="s">
        <v>243</v>
      </c>
      <c r="H11203" t="s">
        <v>9116</v>
      </c>
      <c r="I11203" t="s">
        <v>96</v>
      </c>
      <c r="J11203" t="s">
        <v>96</v>
      </c>
      <c r="M11203" t="str">
        <f t="shared" si="351"/>
        <v/>
      </c>
      <c r="N11203" t="str">
        <f t="shared" si="350"/>
        <v>UTT</v>
      </c>
      <c r="O11203" t="str">
        <f>IFERROR(VLOOKUP(C12324,MOSA!A:H,8,FALSE),"")</f>
        <v/>
      </c>
      <c r="P11203" t="str">
        <f>IFERROR(VLOOKUP(C12324,MOSA!A:H,6,FALSE),"")</f>
        <v/>
      </c>
    </row>
    <row r="11204" spans="1:16" x14ac:dyDescent="0.2">
      <c r="A11204" s="37">
        <v>44908</v>
      </c>
      <c r="B11204">
        <v>3</v>
      </c>
      <c r="C11204" t="s">
        <v>1782</v>
      </c>
      <c r="D11204">
        <v>5600</v>
      </c>
      <c r="E11204">
        <v>6600</v>
      </c>
      <c r="F11204">
        <v>16</v>
      </c>
      <c r="G11204" t="s">
        <v>243</v>
      </c>
      <c r="H11204" t="s">
        <v>9116</v>
      </c>
      <c r="I11204" t="s">
        <v>96</v>
      </c>
      <c r="J11204" t="s">
        <v>96</v>
      </c>
      <c r="M11204" t="str">
        <f t="shared" si="351"/>
        <v/>
      </c>
      <c r="N11204" t="str">
        <f t="shared" si="350"/>
        <v>UTT</v>
      </c>
      <c r="O11204" t="str">
        <f>IFERROR(VLOOKUP(C12325,MOSA!A:H,8,FALSE),"")</f>
        <v/>
      </c>
      <c r="P11204" t="str">
        <f>IFERROR(VLOOKUP(C12325,MOSA!A:H,6,FALSE),"")</f>
        <v/>
      </c>
    </row>
    <row r="11205" spans="1:16" x14ac:dyDescent="0.2">
      <c r="A11205" s="37">
        <v>44905</v>
      </c>
      <c r="B11205">
        <v>2</v>
      </c>
      <c r="C11205" t="s">
        <v>1782</v>
      </c>
      <c r="D11205">
        <v>5600</v>
      </c>
      <c r="E11205">
        <v>2310</v>
      </c>
      <c r="F11205">
        <v>16</v>
      </c>
      <c r="G11205" t="s">
        <v>243</v>
      </c>
      <c r="H11205" t="s">
        <v>9116</v>
      </c>
      <c r="I11205" t="s">
        <v>96</v>
      </c>
      <c r="J11205" t="s">
        <v>96</v>
      </c>
      <c r="M11205" t="str">
        <f t="shared" si="351"/>
        <v/>
      </c>
      <c r="N11205" t="str">
        <f t="shared" si="350"/>
        <v>UTT</v>
      </c>
      <c r="O11205" t="str">
        <f>IFERROR(VLOOKUP(C12326,MOSA!A:H,8,FALSE),"")</f>
        <v/>
      </c>
      <c r="P11205" t="str">
        <f>IFERROR(VLOOKUP(C12326,MOSA!A:H,6,FALSE),"")</f>
        <v/>
      </c>
    </row>
    <row r="11206" spans="1:16" x14ac:dyDescent="0.2">
      <c r="A11206" s="37">
        <v>44899</v>
      </c>
      <c r="B11206">
        <v>3</v>
      </c>
      <c r="C11206" t="s">
        <v>10025</v>
      </c>
      <c r="D11206">
        <v>5600</v>
      </c>
      <c r="E11206">
        <v>43776</v>
      </c>
      <c r="F11206">
        <v>16</v>
      </c>
      <c r="G11206" t="s">
        <v>211</v>
      </c>
      <c r="H11206" t="s">
        <v>8862</v>
      </c>
      <c r="I11206" t="s">
        <v>96</v>
      </c>
      <c r="L11206" t="s">
        <v>13430</v>
      </c>
      <c r="M11206" t="str">
        <f t="shared" si="351"/>
        <v/>
      </c>
      <c r="N11206" t="str">
        <f t="shared" si="350"/>
        <v>UTT</v>
      </c>
      <c r="O11206" t="str">
        <f>IFERROR(VLOOKUP(C12327,MOSA!A:H,8,FALSE),"")</f>
        <v/>
      </c>
      <c r="P11206" t="str">
        <f>IFERROR(VLOOKUP(C12327,MOSA!A:H,6,FALSE),"")</f>
        <v/>
      </c>
    </row>
    <row r="11207" spans="1:16" x14ac:dyDescent="0.2">
      <c r="A11207" s="37">
        <v>44898</v>
      </c>
      <c r="B11207">
        <v>1</v>
      </c>
      <c r="C11207" t="s">
        <v>10025</v>
      </c>
      <c r="D11207">
        <v>5600</v>
      </c>
      <c r="E11207">
        <v>7488</v>
      </c>
      <c r="F11207">
        <v>16</v>
      </c>
      <c r="G11207" t="s">
        <v>211</v>
      </c>
      <c r="H11207" t="s">
        <v>8862</v>
      </c>
      <c r="I11207" t="s">
        <v>96</v>
      </c>
      <c r="L11207" t="s">
        <v>13430</v>
      </c>
      <c r="M11207" t="str">
        <f t="shared" si="351"/>
        <v/>
      </c>
      <c r="N11207" t="str">
        <f t="shared" ref="N11207:N11270" si="352">IF(OR($M11207="QFN-",$M11207="BGAA",$M11207="BGAZ",$M11207="BGAG",$M11207="SSOP"),"UTT",IF($M11207="TSSO","TSSOP",IF($M11207="PQFP","QFP",IF($M11207="WCSP","WCSP",IF($M11207="SOWB","SOWB",IF($M11207="SONB","SONB",IF($M11207="JBGA","JRBGA",IF($M11207="MBGA","MINBGA","UTT"))))))))</f>
        <v>UTT</v>
      </c>
      <c r="O11207" t="str">
        <f>IFERROR(VLOOKUP(C12328,MOSA!A:H,8,FALSE),"")</f>
        <v/>
      </c>
      <c r="P11207" t="str">
        <f>IFERROR(VLOOKUP(C12328,MOSA!A:H,6,FALSE),"")</f>
        <v/>
      </c>
    </row>
    <row r="11208" spans="1:16" x14ac:dyDescent="0.2">
      <c r="A11208" s="37">
        <v>44923</v>
      </c>
      <c r="B11208">
        <v>3</v>
      </c>
      <c r="C11208" t="s">
        <v>771</v>
      </c>
      <c r="D11208">
        <v>5600</v>
      </c>
      <c r="E11208">
        <v>13200</v>
      </c>
      <c r="F11208">
        <v>16</v>
      </c>
      <c r="G11208" t="s">
        <v>243</v>
      </c>
      <c r="H11208" t="s">
        <v>9116</v>
      </c>
      <c r="I11208" t="s">
        <v>96</v>
      </c>
      <c r="J11208" t="s">
        <v>96</v>
      </c>
      <c r="K11208" t="s">
        <v>96</v>
      </c>
      <c r="M11208" t="str">
        <f t="shared" si="351"/>
        <v/>
      </c>
      <c r="N11208" t="str">
        <f t="shared" si="352"/>
        <v>UTT</v>
      </c>
      <c r="O11208" t="str">
        <f>IFERROR(VLOOKUP(C12329,MOSA!A:H,8,FALSE),"")</f>
        <v/>
      </c>
      <c r="P11208" t="str">
        <f>IFERROR(VLOOKUP(C12329,MOSA!A:H,6,FALSE),"")</f>
        <v/>
      </c>
    </row>
    <row r="11209" spans="1:16" x14ac:dyDescent="0.2">
      <c r="A11209" s="37">
        <v>44921</v>
      </c>
      <c r="B11209">
        <v>3</v>
      </c>
      <c r="C11209" t="s">
        <v>771</v>
      </c>
      <c r="D11209">
        <v>5600</v>
      </c>
      <c r="E11209">
        <v>19800</v>
      </c>
      <c r="F11209">
        <v>16</v>
      </c>
      <c r="G11209" t="s">
        <v>243</v>
      </c>
      <c r="H11209" t="s">
        <v>9116</v>
      </c>
      <c r="I11209" t="s">
        <v>96</v>
      </c>
      <c r="J11209" t="s">
        <v>96</v>
      </c>
      <c r="K11209" t="s">
        <v>96</v>
      </c>
      <c r="M11209" t="str">
        <f t="shared" si="351"/>
        <v/>
      </c>
      <c r="N11209" t="str">
        <f t="shared" si="352"/>
        <v>UTT</v>
      </c>
      <c r="O11209" t="str">
        <f>IFERROR(VLOOKUP(C12330,MOSA!A:H,8,FALSE),"")</f>
        <v/>
      </c>
      <c r="P11209" t="str">
        <f>IFERROR(VLOOKUP(C12330,MOSA!A:H,6,FALSE),"")</f>
        <v/>
      </c>
    </row>
    <row r="11210" spans="1:16" x14ac:dyDescent="0.2">
      <c r="A11210" s="37">
        <v>44919</v>
      </c>
      <c r="B11210">
        <v>3</v>
      </c>
      <c r="C11210" t="s">
        <v>771</v>
      </c>
      <c r="D11210">
        <v>5600</v>
      </c>
      <c r="E11210">
        <v>6600</v>
      </c>
      <c r="F11210">
        <v>16</v>
      </c>
      <c r="G11210" t="s">
        <v>243</v>
      </c>
      <c r="H11210" t="s">
        <v>9116</v>
      </c>
      <c r="I11210" t="s">
        <v>96</v>
      </c>
      <c r="J11210" t="s">
        <v>96</v>
      </c>
      <c r="K11210" t="s">
        <v>96</v>
      </c>
      <c r="M11210" t="str">
        <f t="shared" si="351"/>
        <v/>
      </c>
      <c r="N11210" t="str">
        <f t="shared" si="352"/>
        <v>UTT</v>
      </c>
      <c r="O11210" t="str">
        <f>IFERROR(VLOOKUP(C12331,MOSA!A:H,8,FALSE),"")</f>
        <v/>
      </c>
      <c r="P11210" t="str">
        <f>IFERROR(VLOOKUP(C12331,MOSA!A:H,6,FALSE),"")</f>
        <v/>
      </c>
    </row>
    <row r="11211" spans="1:16" x14ac:dyDescent="0.2">
      <c r="A11211" s="37">
        <v>44898</v>
      </c>
      <c r="B11211">
        <v>2</v>
      </c>
      <c r="C11211" t="s">
        <v>771</v>
      </c>
      <c r="D11211">
        <v>5600</v>
      </c>
      <c r="E11211">
        <v>9780</v>
      </c>
      <c r="F11211">
        <v>16</v>
      </c>
      <c r="G11211" t="s">
        <v>243</v>
      </c>
      <c r="H11211" t="s">
        <v>9116</v>
      </c>
      <c r="I11211" t="s">
        <v>96</v>
      </c>
      <c r="J11211" t="s">
        <v>96</v>
      </c>
      <c r="K11211" t="s">
        <v>96</v>
      </c>
      <c r="M11211" t="str">
        <f t="shared" si="351"/>
        <v/>
      </c>
      <c r="N11211" t="str">
        <f t="shared" si="352"/>
        <v>UTT</v>
      </c>
      <c r="O11211" t="str">
        <f>IFERROR(VLOOKUP(C12332,MOSA!A:H,8,FALSE),"")</f>
        <v/>
      </c>
      <c r="P11211" t="str">
        <f>IFERROR(VLOOKUP(C12332,MOSA!A:H,6,FALSE),"")</f>
        <v/>
      </c>
    </row>
    <row r="11212" spans="1:16" x14ac:dyDescent="0.2">
      <c r="A11212" s="37">
        <v>44898</v>
      </c>
      <c r="B11212">
        <v>3</v>
      </c>
      <c r="C11212" t="s">
        <v>771</v>
      </c>
      <c r="D11212">
        <v>5600</v>
      </c>
      <c r="E11212">
        <v>26400</v>
      </c>
      <c r="F11212">
        <v>16</v>
      </c>
      <c r="G11212" t="s">
        <v>243</v>
      </c>
      <c r="H11212" t="s">
        <v>9116</v>
      </c>
      <c r="I11212" t="s">
        <v>96</v>
      </c>
      <c r="J11212" t="s">
        <v>96</v>
      </c>
      <c r="K11212" t="s">
        <v>96</v>
      </c>
      <c r="M11212" t="str">
        <f t="shared" si="351"/>
        <v/>
      </c>
      <c r="N11212" t="str">
        <f t="shared" si="352"/>
        <v>UTT</v>
      </c>
      <c r="O11212" t="str">
        <f>IFERROR(VLOOKUP(C12333,MOSA!A:H,8,FALSE),"")</f>
        <v/>
      </c>
      <c r="P11212" t="str">
        <f>IFERROR(VLOOKUP(C12333,MOSA!A:H,6,FALSE),"")</f>
        <v/>
      </c>
    </row>
    <row r="11213" spans="1:16" x14ac:dyDescent="0.2">
      <c r="A11213" s="37">
        <v>44896</v>
      </c>
      <c r="B11213">
        <v>3</v>
      </c>
      <c r="C11213" t="s">
        <v>771</v>
      </c>
      <c r="D11213">
        <v>5600</v>
      </c>
      <c r="E11213">
        <v>13200</v>
      </c>
      <c r="F11213">
        <v>16</v>
      </c>
      <c r="G11213" t="s">
        <v>243</v>
      </c>
      <c r="H11213" t="s">
        <v>9116</v>
      </c>
      <c r="I11213" t="s">
        <v>96</v>
      </c>
      <c r="J11213" t="s">
        <v>96</v>
      </c>
      <c r="K11213" t="s">
        <v>96</v>
      </c>
      <c r="M11213" t="str">
        <f t="shared" si="351"/>
        <v/>
      </c>
      <c r="N11213" t="str">
        <f t="shared" si="352"/>
        <v>UTT</v>
      </c>
      <c r="O11213" t="str">
        <f>IFERROR(VLOOKUP(C12334,MOSA!A:H,8,FALSE),"")</f>
        <v/>
      </c>
      <c r="P11213" t="str">
        <f>IFERROR(VLOOKUP(C12334,MOSA!A:H,6,FALSE),"")</f>
        <v/>
      </c>
    </row>
    <row r="11214" spans="1:16" x14ac:dyDescent="0.2">
      <c r="A11214" s="37">
        <v>44921</v>
      </c>
      <c r="B11214">
        <v>2</v>
      </c>
      <c r="C11214" t="s">
        <v>1038</v>
      </c>
      <c r="D11214">
        <v>5600</v>
      </c>
      <c r="E11214">
        <v>14592</v>
      </c>
      <c r="F11214">
        <v>20</v>
      </c>
      <c r="G11214" t="s">
        <v>155</v>
      </c>
      <c r="H11214" t="s">
        <v>9629</v>
      </c>
      <c r="I11214" t="s">
        <v>96</v>
      </c>
      <c r="K11214" t="s">
        <v>96</v>
      </c>
      <c r="L11214" t="s">
        <v>13430</v>
      </c>
      <c r="M11214" t="str">
        <f t="shared" si="351"/>
        <v/>
      </c>
      <c r="N11214" t="str">
        <f t="shared" si="352"/>
        <v>UTT</v>
      </c>
      <c r="O11214" t="str">
        <f>IFERROR(VLOOKUP(C12335,MOSA!A:H,8,FALSE),"")</f>
        <v/>
      </c>
      <c r="P11214" t="str">
        <f>IFERROR(VLOOKUP(C12335,MOSA!A:H,6,FALSE),"")</f>
        <v/>
      </c>
    </row>
    <row r="11215" spans="1:16" x14ac:dyDescent="0.2">
      <c r="A11215" s="37">
        <v>44919</v>
      </c>
      <c r="B11215">
        <v>2</v>
      </c>
      <c r="C11215" t="s">
        <v>1038</v>
      </c>
      <c r="D11215">
        <v>5600</v>
      </c>
      <c r="E11215">
        <v>58368</v>
      </c>
      <c r="F11215">
        <v>20</v>
      </c>
      <c r="G11215" t="s">
        <v>155</v>
      </c>
      <c r="H11215" t="s">
        <v>9629</v>
      </c>
      <c r="I11215" t="s">
        <v>96</v>
      </c>
      <c r="K11215" t="s">
        <v>96</v>
      </c>
      <c r="L11215" t="s">
        <v>13430</v>
      </c>
      <c r="M11215" t="str">
        <f t="shared" si="351"/>
        <v/>
      </c>
      <c r="N11215" t="str">
        <f t="shared" si="352"/>
        <v>UTT</v>
      </c>
      <c r="O11215" t="str">
        <f>IFERROR(VLOOKUP(C12336,MOSA!A:H,8,FALSE),"")</f>
        <v/>
      </c>
      <c r="P11215" t="str">
        <f>IFERROR(VLOOKUP(C12336,MOSA!A:H,6,FALSE),"")</f>
        <v/>
      </c>
    </row>
    <row r="11216" spans="1:16" x14ac:dyDescent="0.2">
      <c r="A11216" s="37">
        <v>44918</v>
      </c>
      <c r="B11216">
        <v>1</v>
      </c>
      <c r="C11216" t="s">
        <v>1038</v>
      </c>
      <c r="D11216">
        <v>5600</v>
      </c>
      <c r="E11216">
        <v>28992</v>
      </c>
      <c r="F11216">
        <v>20</v>
      </c>
      <c r="G11216" t="s">
        <v>155</v>
      </c>
      <c r="H11216" t="s">
        <v>9629</v>
      </c>
      <c r="I11216" t="s">
        <v>96</v>
      </c>
      <c r="K11216" t="s">
        <v>96</v>
      </c>
      <c r="L11216" t="s">
        <v>13430</v>
      </c>
      <c r="M11216" t="str">
        <f t="shared" si="351"/>
        <v/>
      </c>
      <c r="N11216" t="str">
        <f t="shared" si="352"/>
        <v>UTT</v>
      </c>
      <c r="O11216" t="str">
        <f>IFERROR(VLOOKUP(C12337,MOSA!A:H,8,FALSE),"")</f>
        <v/>
      </c>
      <c r="P11216" t="str">
        <f>IFERROR(VLOOKUP(C12337,MOSA!A:H,6,FALSE),"")</f>
        <v/>
      </c>
    </row>
    <row r="11217" spans="1:16" x14ac:dyDescent="0.2">
      <c r="A11217" s="37">
        <v>44910</v>
      </c>
      <c r="B11217">
        <v>3</v>
      </c>
      <c r="C11217" t="s">
        <v>1038</v>
      </c>
      <c r="D11217">
        <v>5600</v>
      </c>
      <c r="E11217">
        <v>87552</v>
      </c>
      <c r="F11217">
        <v>20</v>
      </c>
      <c r="G11217" t="s">
        <v>155</v>
      </c>
      <c r="H11217" t="s">
        <v>9629</v>
      </c>
      <c r="I11217" t="s">
        <v>96</v>
      </c>
      <c r="K11217" t="s">
        <v>96</v>
      </c>
      <c r="L11217" t="s">
        <v>13430</v>
      </c>
      <c r="M11217" t="str">
        <f t="shared" si="351"/>
        <v/>
      </c>
      <c r="N11217" t="str">
        <f t="shared" si="352"/>
        <v>UTT</v>
      </c>
      <c r="O11217" t="str">
        <f>IFERROR(VLOOKUP(C12338,MOSA!A:H,8,FALSE),"")</f>
        <v/>
      </c>
      <c r="P11217" t="str">
        <f>IFERROR(VLOOKUP(C12338,MOSA!A:H,6,FALSE),"")</f>
        <v/>
      </c>
    </row>
    <row r="11218" spans="1:16" x14ac:dyDescent="0.2">
      <c r="A11218" s="37">
        <v>44901</v>
      </c>
      <c r="B11218">
        <v>1</v>
      </c>
      <c r="C11218" t="s">
        <v>1038</v>
      </c>
      <c r="D11218">
        <v>5600</v>
      </c>
      <c r="E11218">
        <v>14592</v>
      </c>
      <c r="F11218">
        <v>20</v>
      </c>
      <c r="G11218" t="s">
        <v>155</v>
      </c>
      <c r="H11218" t="s">
        <v>9629</v>
      </c>
      <c r="I11218" t="s">
        <v>96</v>
      </c>
      <c r="K11218" t="s">
        <v>96</v>
      </c>
      <c r="L11218" t="s">
        <v>13430</v>
      </c>
      <c r="M11218" t="str">
        <f t="shared" si="351"/>
        <v/>
      </c>
      <c r="N11218" t="str">
        <f t="shared" si="352"/>
        <v>UTT</v>
      </c>
      <c r="O11218" t="str">
        <f>IFERROR(VLOOKUP(C12339,MOSA!A:H,8,FALSE),"")</f>
        <v/>
      </c>
      <c r="P11218" t="str">
        <f>IFERROR(VLOOKUP(C12339,MOSA!A:H,6,FALSE),"")</f>
        <v/>
      </c>
    </row>
    <row r="11219" spans="1:16" x14ac:dyDescent="0.2">
      <c r="A11219" s="37">
        <v>44901</v>
      </c>
      <c r="B11219">
        <v>3</v>
      </c>
      <c r="C11219" t="s">
        <v>1038</v>
      </c>
      <c r="D11219">
        <v>5600</v>
      </c>
      <c r="E11219">
        <v>29184</v>
      </c>
      <c r="F11219">
        <v>20</v>
      </c>
      <c r="G11219" t="s">
        <v>155</v>
      </c>
      <c r="H11219" t="s">
        <v>9629</v>
      </c>
      <c r="I11219" t="s">
        <v>96</v>
      </c>
      <c r="K11219" t="s">
        <v>96</v>
      </c>
      <c r="L11219" t="s">
        <v>13430</v>
      </c>
      <c r="M11219" t="str">
        <f t="shared" si="351"/>
        <v/>
      </c>
      <c r="N11219" t="str">
        <f t="shared" si="352"/>
        <v>UTT</v>
      </c>
      <c r="O11219" t="str">
        <f>IFERROR(VLOOKUP(C12340,MOSA!A:H,8,FALSE),"")</f>
        <v/>
      </c>
      <c r="P11219" t="str">
        <f>IFERROR(VLOOKUP(C12340,MOSA!A:H,6,FALSE),"")</f>
        <v/>
      </c>
    </row>
    <row r="11220" spans="1:16" x14ac:dyDescent="0.2">
      <c r="A11220" s="37">
        <v>44900</v>
      </c>
      <c r="B11220">
        <v>1</v>
      </c>
      <c r="C11220" t="s">
        <v>1038</v>
      </c>
      <c r="D11220">
        <v>5600</v>
      </c>
      <c r="E11220">
        <v>29184</v>
      </c>
      <c r="F11220">
        <v>20</v>
      </c>
      <c r="G11220" t="s">
        <v>155</v>
      </c>
      <c r="H11220" t="s">
        <v>9629</v>
      </c>
      <c r="I11220" t="s">
        <v>96</v>
      </c>
      <c r="K11220" t="s">
        <v>96</v>
      </c>
      <c r="L11220" t="s">
        <v>13430</v>
      </c>
      <c r="M11220" t="str">
        <f t="shared" si="351"/>
        <v/>
      </c>
      <c r="N11220" t="str">
        <f t="shared" si="352"/>
        <v>UTT</v>
      </c>
      <c r="O11220" t="str">
        <f>IFERROR(VLOOKUP(C12341,MOSA!A:H,8,FALSE),"")</f>
        <v/>
      </c>
      <c r="P11220" t="str">
        <f>IFERROR(VLOOKUP(C12341,MOSA!A:H,6,FALSE),"")</f>
        <v/>
      </c>
    </row>
    <row r="11221" spans="1:16" x14ac:dyDescent="0.2">
      <c r="A11221" s="37">
        <v>44897</v>
      </c>
      <c r="B11221">
        <v>2</v>
      </c>
      <c r="C11221" t="s">
        <v>1038</v>
      </c>
      <c r="D11221">
        <v>5600</v>
      </c>
      <c r="E11221">
        <v>14592</v>
      </c>
      <c r="F11221">
        <v>20</v>
      </c>
      <c r="G11221" t="s">
        <v>155</v>
      </c>
      <c r="H11221" t="s">
        <v>9629</v>
      </c>
      <c r="I11221" t="s">
        <v>96</v>
      </c>
      <c r="K11221" t="s">
        <v>96</v>
      </c>
      <c r="L11221" t="s">
        <v>13430</v>
      </c>
      <c r="M11221" t="str">
        <f t="shared" si="351"/>
        <v/>
      </c>
      <c r="N11221" t="str">
        <f t="shared" si="352"/>
        <v>UTT</v>
      </c>
      <c r="O11221" t="str">
        <f>IFERROR(VLOOKUP(C12342,MOSA!A:H,8,FALSE),"")</f>
        <v/>
      </c>
      <c r="P11221" t="str">
        <f>IFERROR(VLOOKUP(C12342,MOSA!A:H,6,FALSE),"")</f>
        <v/>
      </c>
    </row>
    <row r="11222" spans="1:16" x14ac:dyDescent="0.2">
      <c r="A11222" s="37">
        <v>44916</v>
      </c>
      <c r="B11222">
        <v>1</v>
      </c>
      <c r="C11222" t="s">
        <v>6028</v>
      </c>
      <c r="D11222">
        <v>5600</v>
      </c>
      <c r="E11222">
        <v>3600</v>
      </c>
      <c r="F11222">
        <v>38</v>
      </c>
      <c r="G11222" t="s">
        <v>449</v>
      </c>
      <c r="H11222" t="s">
        <v>9629</v>
      </c>
      <c r="I11222" t="s">
        <v>96</v>
      </c>
      <c r="L11222" t="s">
        <v>13430</v>
      </c>
      <c r="M11222" t="str">
        <f t="shared" si="351"/>
        <v/>
      </c>
      <c r="N11222" t="str">
        <f t="shared" si="352"/>
        <v>UTT</v>
      </c>
      <c r="O11222" t="str">
        <f>IFERROR(VLOOKUP(C12343,MOSA!A:H,8,FALSE),"")</f>
        <v/>
      </c>
      <c r="P11222" t="str">
        <f>IFERROR(VLOOKUP(C12343,MOSA!A:H,6,FALSE),"")</f>
        <v/>
      </c>
    </row>
    <row r="11223" spans="1:16" x14ac:dyDescent="0.2">
      <c r="A11223" s="37">
        <v>44896</v>
      </c>
      <c r="B11223">
        <v>2</v>
      </c>
      <c r="C11223" t="s">
        <v>6028</v>
      </c>
      <c r="D11223">
        <v>5600</v>
      </c>
      <c r="E11223">
        <v>10944</v>
      </c>
      <c r="F11223">
        <v>38</v>
      </c>
      <c r="G11223" t="s">
        <v>449</v>
      </c>
      <c r="H11223" t="s">
        <v>9629</v>
      </c>
      <c r="I11223" t="s">
        <v>96</v>
      </c>
      <c r="L11223" t="s">
        <v>13430</v>
      </c>
      <c r="M11223" t="str">
        <f t="shared" si="351"/>
        <v/>
      </c>
      <c r="N11223" t="str">
        <f t="shared" si="352"/>
        <v>UTT</v>
      </c>
      <c r="O11223" t="str">
        <f>IFERROR(VLOOKUP(C12344,MOSA!A:H,8,FALSE),"")</f>
        <v/>
      </c>
      <c r="P11223" t="str">
        <f>IFERROR(VLOOKUP(C12344,MOSA!A:H,6,FALSE),"")</f>
        <v/>
      </c>
    </row>
    <row r="11224" spans="1:16" x14ac:dyDescent="0.2">
      <c r="A11224" s="37">
        <v>44916</v>
      </c>
      <c r="B11224">
        <v>3</v>
      </c>
      <c r="C11224" t="s">
        <v>767</v>
      </c>
      <c r="D11224">
        <v>5600</v>
      </c>
      <c r="E11224">
        <v>29184</v>
      </c>
      <c r="F11224">
        <v>20</v>
      </c>
      <c r="G11224" t="s">
        <v>185</v>
      </c>
      <c r="H11224" t="s">
        <v>8862</v>
      </c>
      <c r="I11224" t="s">
        <v>96</v>
      </c>
      <c r="K11224" t="s">
        <v>96</v>
      </c>
      <c r="L11224" t="s">
        <v>13430</v>
      </c>
      <c r="M11224" t="str">
        <f t="shared" si="351"/>
        <v/>
      </c>
      <c r="N11224" t="str">
        <f t="shared" si="352"/>
        <v>UTT</v>
      </c>
      <c r="O11224" t="str">
        <f>IFERROR(VLOOKUP(C12345,MOSA!A:H,8,FALSE),"")</f>
        <v/>
      </c>
      <c r="P11224" t="str">
        <f>IFERROR(VLOOKUP(C12345,MOSA!A:H,6,FALSE),"")</f>
        <v/>
      </c>
    </row>
    <row r="11225" spans="1:16" x14ac:dyDescent="0.2">
      <c r="A11225" s="37">
        <v>44915</v>
      </c>
      <c r="B11225">
        <v>1</v>
      </c>
      <c r="C11225" t="s">
        <v>767</v>
      </c>
      <c r="D11225">
        <v>5600</v>
      </c>
      <c r="E11225">
        <v>14592</v>
      </c>
      <c r="F11225">
        <v>20</v>
      </c>
      <c r="G11225" t="s">
        <v>185</v>
      </c>
      <c r="H11225" t="s">
        <v>8862</v>
      </c>
      <c r="I11225" t="s">
        <v>96</v>
      </c>
      <c r="K11225" t="s">
        <v>96</v>
      </c>
      <c r="L11225" t="s">
        <v>13430</v>
      </c>
      <c r="M11225" t="str">
        <f t="shared" si="351"/>
        <v/>
      </c>
      <c r="N11225" t="str">
        <f t="shared" si="352"/>
        <v>UTT</v>
      </c>
      <c r="O11225" t="str">
        <f>IFERROR(VLOOKUP(C12346,MOSA!A:H,8,FALSE),"")</f>
        <v/>
      </c>
      <c r="P11225" t="str">
        <f>IFERROR(VLOOKUP(C12346,MOSA!A:H,6,FALSE),"")</f>
        <v/>
      </c>
    </row>
    <row r="11226" spans="1:16" x14ac:dyDescent="0.2">
      <c r="A11226" s="37">
        <v>44914</v>
      </c>
      <c r="B11226">
        <v>2</v>
      </c>
      <c r="C11226" t="s">
        <v>767</v>
      </c>
      <c r="D11226">
        <v>5600</v>
      </c>
      <c r="E11226">
        <v>14592</v>
      </c>
      <c r="F11226">
        <v>20</v>
      </c>
      <c r="G11226" t="s">
        <v>185</v>
      </c>
      <c r="H11226" t="s">
        <v>8862</v>
      </c>
      <c r="I11226" t="s">
        <v>96</v>
      </c>
      <c r="K11226" t="s">
        <v>96</v>
      </c>
      <c r="L11226" t="s">
        <v>13430</v>
      </c>
      <c r="M11226" t="str">
        <f t="shared" si="351"/>
        <v/>
      </c>
      <c r="N11226" t="str">
        <f t="shared" si="352"/>
        <v>UTT</v>
      </c>
      <c r="O11226" t="str">
        <f>IFERROR(VLOOKUP(C12347,MOSA!A:H,8,FALSE),"")</f>
        <v/>
      </c>
      <c r="P11226" t="str">
        <f>IFERROR(VLOOKUP(C12347,MOSA!A:H,6,FALSE),"")</f>
        <v/>
      </c>
    </row>
    <row r="11227" spans="1:16" x14ac:dyDescent="0.2">
      <c r="A11227" s="37">
        <v>44911</v>
      </c>
      <c r="B11227">
        <v>3</v>
      </c>
      <c r="C11227" t="s">
        <v>767</v>
      </c>
      <c r="D11227">
        <v>5600</v>
      </c>
      <c r="E11227">
        <v>14592</v>
      </c>
      <c r="F11227">
        <v>20</v>
      </c>
      <c r="G11227" t="s">
        <v>185</v>
      </c>
      <c r="H11227" t="s">
        <v>8862</v>
      </c>
      <c r="I11227" t="s">
        <v>96</v>
      </c>
      <c r="K11227" t="s">
        <v>96</v>
      </c>
      <c r="L11227" t="s">
        <v>13430</v>
      </c>
      <c r="M11227" t="str">
        <f t="shared" si="351"/>
        <v/>
      </c>
      <c r="N11227" t="str">
        <f t="shared" si="352"/>
        <v>UTT</v>
      </c>
      <c r="O11227" t="str">
        <f>IFERROR(VLOOKUP(C12348,MOSA!A:H,8,FALSE),"")</f>
        <v/>
      </c>
      <c r="P11227" t="str">
        <f>IFERROR(VLOOKUP(C12348,MOSA!A:H,6,FALSE),"")</f>
        <v/>
      </c>
    </row>
    <row r="11228" spans="1:16" x14ac:dyDescent="0.2">
      <c r="A11228" s="37">
        <v>44908</v>
      </c>
      <c r="B11228">
        <v>1</v>
      </c>
      <c r="C11228" t="s">
        <v>767</v>
      </c>
      <c r="D11228">
        <v>5600</v>
      </c>
      <c r="E11228">
        <v>10944</v>
      </c>
      <c r="F11228">
        <v>20</v>
      </c>
      <c r="G11228" t="s">
        <v>185</v>
      </c>
      <c r="H11228" t="s">
        <v>8862</v>
      </c>
      <c r="I11228" t="s">
        <v>96</v>
      </c>
      <c r="K11228" t="s">
        <v>96</v>
      </c>
      <c r="L11228" t="s">
        <v>13430</v>
      </c>
      <c r="M11228" t="str">
        <f t="shared" si="351"/>
        <v/>
      </c>
      <c r="N11228" t="str">
        <f t="shared" si="352"/>
        <v>UTT</v>
      </c>
      <c r="O11228" t="str">
        <f>IFERROR(VLOOKUP(C12349,MOSA!A:H,8,FALSE),"")</f>
        <v/>
      </c>
      <c r="P11228" t="str">
        <f>IFERROR(VLOOKUP(C12349,MOSA!A:H,6,FALSE),"")</f>
        <v/>
      </c>
    </row>
    <row r="11229" spans="1:16" x14ac:dyDescent="0.2">
      <c r="A11229" s="37">
        <v>44915</v>
      </c>
      <c r="B11229">
        <v>3</v>
      </c>
      <c r="C11229" t="s">
        <v>1993</v>
      </c>
      <c r="D11229">
        <v>5600</v>
      </c>
      <c r="E11229">
        <v>33600</v>
      </c>
      <c r="F11229">
        <v>48</v>
      </c>
      <c r="G11229" t="s">
        <v>128</v>
      </c>
      <c r="H11229" t="s">
        <v>9099</v>
      </c>
      <c r="I11229" t="s">
        <v>96</v>
      </c>
      <c r="K11229" t="s">
        <v>96</v>
      </c>
      <c r="M11229" t="str">
        <f t="shared" si="351"/>
        <v/>
      </c>
      <c r="N11229" t="str">
        <f t="shared" si="352"/>
        <v>UTT</v>
      </c>
      <c r="O11229" t="str">
        <f>IFERROR(VLOOKUP(C12350,MOSA!A:H,8,FALSE),"")</f>
        <v/>
      </c>
      <c r="P11229" t="str">
        <f>IFERROR(VLOOKUP(C12350,MOSA!A:H,6,FALSE),"")</f>
        <v/>
      </c>
    </row>
    <row r="11230" spans="1:16" x14ac:dyDescent="0.2">
      <c r="A11230" s="37">
        <v>44913</v>
      </c>
      <c r="B11230">
        <v>2</v>
      </c>
      <c r="C11230" t="s">
        <v>1993</v>
      </c>
      <c r="D11230">
        <v>5600</v>
      </c>
      <c r="E11230">
        <v>22400</v>
      </c>
      <c r="F11230">
        <v>48</v>
      </c>
      <c r="G11230" t="s">
        <v>128</v>
      </c>
      <c r="H11230" t="s">
        <v>9099</v>
      </c>
      <c r="I11230" t="s">
        <v>96</v>
      </c>
      <c r="K11230" t="s">
        <v>96</v>
      </c>
      <c r="M11230" t="str">
        <f t="shared" si="351"/>
        <v/>
      </c>
      <c r="N11230" t="str">
        <f t="shared" si="352"/>
        <v>UTT</v>
      </c>
      <c r="O11230" t="str">
        <f>IFERROR(VLOOKUP(C12351,MOSA!A:H,8,FALSE),"")</f>
        <v/>
      </c>
      <c r="P11230" t="str">
        <f>IFERROR(VLOOKUP(C12351,MOSA!A:H,6,FALSE),"")</f>
        <v/>
      </c>
    </row>
    <row r="11231" spans="1:16" x14ac:dyDescent="0.2">
      <c r="A11231" s="37">
        <v>44911</v>
      </c>
      <c r="B11231">
        <v>1</v>
      </c>
      <c r="C11231" t="s">
        <v>1993</v>
      </c>
      <c r="D11231">
        <v>5600</v>
      </c>
      <c r="E11231">
        <v>22330</v>
      </c>
      <c r="F11231">
        <v>48</v>
      </c>
      <c r="G11231" t="s">
        <v>128</v>
      </c>
      <c r="H11231" t="s">
        <v>9099</v>
      </c>
      <c r="I11231" t="s">
        <v>96</v>
      </c>
      <c r="K11231" t="s">
        <v>96</v>
      </c>
      <c r="M11231" t="str">
        <f t="shared" si="351"/>
        <v/>
      </c>
      <c r="N11231" t="str">
        <f t="shared" si="352"/>
        <v>UTT</v>
      </c>
      <c r="O11231" t="str">
        <f>IFERROR(VLOOKUP(C12352,MOSA!A:H,8,FALSE),"")</f>
        <v/>
      </c>
      <c r="P11231" t="str">
        <f>IFERROR(VLOOKUP(C12352,MOSA!A:H,6,FALSE),"")</f>
        <v/>
      </c>
    </row>
    <row r="11232" spans="1:16" x14ac:dyDescent="0.2">
      <c r="A11232" s="37">
        <v>44903</v>
      </c>
      <c r="B11232">
        <v>1</v>
      </c>
      <c r="C11232" t="s">
        <v>16087</v>
      </c>
      <c r="D11232">
        <v>5600</v>
      </c>
      <c r="E11232">
        <v>1080</v>
      </c>
      <c r="F11232">
        <v>100</v>
      </c>
      <c r="G11232" t="s">
        <v>695</v>
      </c>
      <c r="H11232" t="s">
        <v>9529</v>
      </c>
      <c r="I11232" t="s">
        <v>96</v>
      </c>
      <c r="M11232" t="str">
        <f t="shared" si="351"/>
        <v/>
      </c>
      <c r="N11232" t="str">
        <f t="shared" si="352"/>
        <v>UTT</v>
      </c>
      <c r="O11232" t="str">
        <f>IFERROR(VLOOKUP(C12353,MOSA!A:H,8,FALSE),"")</f>
        <v/>
      </c>
      <c r="P11232" t="str">
        <f>IFERROR(VLOOKUP(C12353,MOSA!A:H,6,FALSE),"")</f>
        <v/>
      </c>
    </row>
    <row r="11233" spans="1:16" x14ac:dyDescent="0.2">
      <c r="A11233" s="37">
        <v>44919</v>
      </c>
      <c r="B11233">
        <v>1</v>
      </c>
      <c r="C11233" t="s">
        <v>16691</v>
      </c>
      <c r="D11233">
        <v>5600</v>
      </c>
      <c r="E11233">
        <v>12960</v>
      </c>
      <c r="F11233">
        <v>16</v>
      </c>
      <c r="G11233" t="s">
        <v>1170</v>
      </c>
      <c r="H11233" t="s">
        <v>9116</v>
      </c>
      <c r="I11233" t="s">
        <v>96</v>
      </c>
      <c r="J11233" t="s">
        <v>96</v>
      </c>
      <c r="M11233" t="str">
        <f t="shared" si="351"/>
        <v/>
      </c>
      <c r="N11233" t="str">
        <f t="shared" si="352"/>
        <v>UTT</v>
      </c>
      <c r="O11233" t="str">
        <f>IFERROR(VLOOKUP(C12354,MOSA!A:H,8,FALSE),"")</f>
        <v/>
      </c>
      <c r="P11233" t="str">
        <f>IFERROR(VLOOKUP(C12354,MOSA!A:H,6,FALSE),"")</f>
        <v/>
      </c>
    </row>
    <row r="11234" spans="1:16" x14ac:dyDescent="0.2">
      <c r="A11234" s="37">
        <v>44919</v>
      </c>
      <c r="B11234">
        <v>1</v>
      </c>
      <c r="C11234" t="s">
        <v>842</v>
      </c>
      <c r="D11234">
        <v>5600</v>
      </c>
      <c r="E11234">
        <v>17280</v>
      </c>
      <c r="F11234">
        <v>24</v>
      </c>
      <c r="G11234" t="s">
        <v>169</v>
      </c>
      <c r="H11234" t="s">
        <v>8862</v>
      </c>
      <c r="I11234" t="s">
        <v>96</v>
      </c>
      <c r="K11234" t="s">
        <v>96</v>
      </c>
      <c r="L11234" t="s">
        <v>13430</v>
      </c>
      <c r="M11234" t="str">
        <f t="shared" si="351"/>
        <v/>
      </c>
      <c r="N11234" t="str">
        <f t="shared" si="352"/>
        <v>UTT</v>
      </c>
      <c r="O11234" t="str">
        <f>IFERROR(VLOOKUP(C12355,MOSA!A:H,8,FALSE),"")</f>
        <v/>
      </c>
      <c r="P11234" t="str">
        <f>IFERROR(VLOOKUP(C12355,MOSA!A:H,6,FALSE),"")</f>
        <v/>
      </c>
    </row>
    <row r="11235" spans="1:16" x14ac:dyDescent="0.2">
      <c r="A11235" s="37">
        <v>44915</v>
      </c>
      <c r="B11235">
        <v>1</v>
      </c>
      <c r="C11235" t="s">
        <v>5148</v>
      </c>
      <c r="D11235">
        <v>5600</v>
      </c>
      <c r="E11235">
        <v>7680</v>
      </c>
      <c r="F11235">
        <v>80</v>
      </c>
      <c r="G11235" t="s">
        <v>189</v>
      </c>
      <c r="H11235" t="s">
        <v>9529</v>
      </c>
      <c r="I11235" t="s">
        <v>96</v>
      </c>
      <c r="M11235" t="str">
        <f t="shared" si="351"/>
        <v/>
      </c>
      <c r="N11235" t="str">
        <f t="shared" si="352"/>
        <v>UTT</v>
      </c>
      <c r="O11235" t="str">
        <f>IFERROR(VLOOKUP(C12356,MOSA!A:H,8,FALSE),"")</f>
        <v/>
      </c>
      <c r="P11235" t="str">
        <f>IFERROR(VLOOKUP(C12356,MOSA!A:H,6,FALSE),"")</f>
        <v/>
      </c>
    </row>
    <row r="11236" spans="1:16" x14ac:dyDescent="0.2">
      <c r="A11236" s="37">
        <v>44915</v>
      </c>
      <c r="B11236">
        <v>3</v>
      </c>
      <c r="C11236" t="s">
        <v>5148</v>
      </c>
      <c r="D11236">
        <v>5600</v>
      </c>
      <c r="E11236">
        <v>696</v>
      </c>
      <c r="F11236">
        <v>80</v>
      </c>
      <c r="G11236" t="s">
        <v>189</v>
      </c>
      <c r="H11236" t="s">
        <v>9529</v>
      </c>
      <c r="I11236" t="s">
        <v>96</v>
      </c>
      <c r="M11236" t="str">
        <f t="shared" si="351"/>
        <v/>
      </c>
      <c r="N11236" t="str">
        <f t="shared" si="352"/>
        <v>UTT</v>
      </c>
      <c r="O11236" t="str">
        <f>IFERROR(VLOOKUP(C12357,MOSA!A:H,8,FALSE),"")</f>
        <v/>
      </c>
      <c r="P11236" t="str">
        <f>IFERROR(VLOOKUP(C12357,MOSA!A:H,6,FALSE),"")</f>
        <v/>
      </c>
    </row>
    <row r="11237" spans="1:16" x14ac:dyDescent="0.2">
      <c r="A11237" s="37">
        <v>44917</v>
      </c>
      <c r="B11237">
        <v>1</v>
      </c>
      <c r="C11237" t="s">
        <v>876</v>
      </c>
      <c r="D11237">
        <v>5600</v>
      </c>
      <c r="E11237">
        <v>19908</v>
      </c>
      <c r="F11237">
        <v>48</v>
      </c>
      <c r="G11237" t="s">
        <v>172</v>
      </c>
      <c r="H11237" t="s">
        <v>9378</v>
      </c>
      <c r="I11237" t="s">
        <v>96</v>
      </c>
      <c r="K11237" t="s">
        <v>96</v>
      </c>
      <c r="L11237" t="s">
        <v>13431</v>
      </c>
      <c r="M11237" t="str">
        <f t="shared" si="351"/>
        <v/>
      </c>
      <c r="N11237" t="str">
        <f t="shared" si="352"/>
        <v>UTT</v>
      </c>
      <c r="O11237" t="str">
        <f>IFERROR(VLOOKUP(C12358,MOSA!A:H,8,FALSE),"")</f>
        <v/>
      </c>
      <c r="P11237" t="str">
        <f>IFERROR(VLOOKUP(C12358,MOSA!A:H,6,FALSE),"")</f>
        <v/>
      </c>
    </row>
    <row r="11238" spans="1:16" x14ac:dyDescent="0.2">
      <c r="A11238" s="37">
        <v>44905</v>
      </c>
      <c r="B11238">
        <v>3</v>
      </c>
      <c r="C11238" t="s">
        <v>6766</v>
      </c>
      <c r="D11238">
        <v>5600</v>
      </c>
      <c r="E11238">
        <v>15840</v>
      </c>
      <c r="F11238">
        <v>16</v>
      </c>
      <c r="G11238" t="s">
        <v>211</v>
      </c>
      <c r="H11238" t="s">
        <v>8862</v>
      </c>
      <c r="I11238" t="s">
        <v>96</v>
      </c>
      <c r="K11238" t="s">
        <v>96</v>
      </c>
      <c r="L11238" t="s">
        <v>13430</v>
      </c>
      <c r="M11238" t="str">
        <f t="shared" si="351"/>
        <v/>
      </c>
      <c r="N11238" t="str">
        <f t="shared" si="352"/>
        <v>UTT</v>
      </c>
      <c r="O11238" t="str">
        <f>IFERROR(VLOOKUP(C12359,MOSA!A:H,8,FALSE),"")</f>
        <v/>
      </c>
      <c r="P11238" t="str">
        <f>IFERROR(VLOOKUP(C12359,MOSA!A:H,6,FALSE),"")</f>
        <v/>
      </c>
    </row>
    <row r="11239" spans="1:16" x14ac:dyDescent="0.2">
      <c r="A11239" s="37">
        <v>44899</v>
      </c>
      <c r="B11239">
        <v>3</v>
      </c>
      <c r="C11239" t="s">
        <v>7526</v>
      </c>
      <c r="D11239">
        <v>5600</v>
      </c>
      <c r="E11239">
        <v>72960</v>
      </c>
      <c r="F11239">
        <v>24</v>
      </c>
      <c r="G11239" t="s">
        <v>169</v>
      </c>
      <c r="H11239" t="s">
        <v>8862</v>
      </c>
      <c r="I11239" t="s">
        <v>96</v>
      </c>
      <c r="L11239" t="s">
        <v>13430</v>
      </c>
      <c r="M11239" t="str">
        <f t="shared" si="351"/>
        <v/>
      </c>
      <c r="N11239" t="str">
        <f t="shared" si="352"/>
        <v>UTT</v>
      </c>
      <c r="O11239" t="str">
        <f>IFERROR(VLOOKUP(C12360,MOSA!A:H,8,FALSE),"")</f>
        <v/>
      </c>
      <c r="P11239" t="str">
        <f>IFERROR(VLOOKUP(C12360,MOSA!A:H,6,FALSE),"")</f>
        <v/>
      </c>
    </row>
    <row r="11240" spans="1:16" x14ac:dyDescent="0.2">
      <c r="A11240" s="37">
        <v>44899</v>
      </c>
      <c r="B11240">
        <v>1</v>
      </c>
      <c r="C11240" t="s">
        <v>7526</v>
      </c>
      <c r="D11240">
        <v>5600</v>
      </c>
      <c r="E11240">
        <v>23840</v>
      </c>
      <c r="F11240">
        <v>24</v>
      </c>
      <c r="G11240" t="s">
        <v>169</v>
      </c>
      <c r="H11240" t="s">
        <v>8862</v>
      </c>
      <c r="I11240" t="s">
        <v>96</v>
      </c>
      <c r="L11240" t="s">
        <v>13430</v>
      </c>
      <c r="M11240" t="str">
        <f t="shared" si="351"/>
        <v/>
      </c>
      <c r="N11240" t="str">
        <f t="shared" si="352"/>
        <v>UTT</v>
      </c>
      <c r="O11240" t="str">
        <f>IFERROR(VLOOKUP(C12361,MOSA!A:H,8,FALSE),"")</f>
        <v/>
      </c>
      <c r="P11240" t="str">
        <f>IFERROR(VLOOKUP(C12361,MOSA!A:H,6,FALSE),"")</f>
        <v/>
      </c>
    </row>
    <row r="11241" spans="1:16" x14ac:dyDescent="0.2">
      <c r="A11241" s="37">
        <v>44898</v>
      </c>
      <c r="B11241">
        <v>3</v>
      </c>
      <c r="C11241" t="s">
        <v>7526</v>
      </c>
      <c r="D11241">
        <v>5600</v>
      </c>
      <c r="E11241">
        <v>60800</v>
      </c>
      <c r="F11241">
        <v>24</v>
      </c>
      <c r="G11241" t="s">
        <v>169</v>
      </c>
      <c r="H11241" t="s">
        <v>8862</v>
      </c>
      <c r="I11241" t="s">
        <v>96</v>
      </c>
      <c r="L11241" t="s">
        <v>13430</v>
      </c>
      <c r="M11241" t="str">
        <f t="shared" si="351"/>
        <v/>
      </c>
      <c r="N11241" t="str">
        <f t="shared" si="352"/>
        <v>UTT</v>
      </c>
      <c r="O11241" t="str">
        <f>IFERROR(VLOOKUP(C12362,MOSA!A:H,8,FALSE),"")</f>
        <v/>
      </c>
      <c r="P11241" t="str">
        <f>IFERROR(VLOOKUP(C12362,MOSA!A:H,6,FALSE),"")</f>
        <v/>
      </c>
    </row>
    <row r="11242" spans="1:16" x14ac:dyDescent="0.2">
      <c r="A11242" s="37">
        <v>44897</v>
      </c>
      <c r="B11242">
        <v>3</v>
      </c>
      <c r="C11242" t="s">
        <v>3647</v>
      </c>
      <c r="D11242">
        <v>5600</v>
      </c>
      <c r="E11242">
        <v>2370</v>
      </c>
      <c r="F11242">
        <v>16</v>
      </c>
      <c r="G11242" t="s">
        <v>243</v>
      </c>
      <c r="H11242" t="s">
        <v>9116</v>
      </c>
      <c r="I11242" t="s">
        <v>96</v>
      </c>
      <c r="J11242" t="s">
        <v>96</v>
      </c>
      <c r="M11242" t="str">
        <f t="shared" si="351"/>
        <v/>
      </c>
      <c r="N11242" t="str">
        <f t="shared" si="352"/>
        <v>UTT</v>
      </c>
      <c r="O11242" t="str">
        <f>IFERROR(VLOOKUP(C12363,MOSA!A:H,8,FALSE),"")</f>
        <v/>
      </c>
      <c r="P11242" t="str">
        <f>IFERROR(VLOOKUP(C12363,MOSA!A:H,6,FALSE),"")</f>
        <v/>
      </c>
    </row>
    <row r="11243" spans="1:16" x14ac:dyDescent="0.2">
      <c r="A11243" s="37">
        <v>44916</v>
      </c>
      <c r="B11243">
        <v>2</v>
      </c>
      <c r="C11243" t="s">
        <v>1697</v>
      </c>
      <c r="D11243">
        <v>5600</v>
      </c>
      <c r="E11243">
        <v>2952</v>
      </c>
      <c r="F11243">
        <v>100</v>
      </c>
      <c r="G11243" t="s">
        <v>695</v>
      </c>
      <c r="H11243" t="s">
        <v>9378</v>
      </c>
      <c r="I11243" t="s">
        <v>96</v>
      </c>
      <c r="M11243" t="str">
        <f t="shared" si="351"/>
        <v/>
      </c>
      <c r="N11243" t="str">
        <f t="shared" si="352"/>
        <v>UTT</v>
      </c>
      <c r="O11243" t="str">
        <f>IFERROR(VLOOKUP(C12364,MOSA!A:H,8,FALSE),"")</f>
        <v/>
      </c>
      <c r="P11243" t="str">
        <f>IFERROR(VLOOKUP(C12364,MOSA!A:H,6,FALSE),"")</f>
        <v/>
      </c>
    </row>
    <row r="11244" spans="1:16" x14ac:dyDescent="0.2">
      <c r="A11244" s="37">
        <v>44916</v>
      </c>
      <c r="B11244">
        <v>3</v>
      </c>
      <c r="C11244" t="s">
        <v>1697</v>
      </c>
      <c r="D11244">
        <v>5600</v>
      </c>
      <c r="E11244">
        <v>7680</v>
      </c>
      <c r="F11244">
        <v>100</v>
      </c>
      <c r="G11244" t="s">
        <v>695</v>
      </c>
      <c r="H11244" t="s">
        <v>9378</v>
      </c>
      <c r="I11244" t="s">
        <v>96</v>
      </c>
      <c r="M11244" t="str">
        <f t="shared" si="351"/>
        <v/>
      </c>
      <c r="N11244" t="str">
        <f t="shared" si="352"/>
        <v>UTT</v>
      </c>
      <c r="O11244" t="str">
        <f>IFERROR(VLOOKUP(C12365,MOSA!A:H,8,FALSE),"")</f>
        <v/>
      </c>
      <c r="P11244" t="str">
        <f>IFERROR(VLOOKUP(C12365,MOSA!A:H,6,FALSE),"")</f>
        <v/>
      </c>
    </row>
    <row r="11245" spans="1:16" x14ac:dyDescent="0.2">
      <c r="A11245" s="37">
        <v>44912</v>
      </c>
      <c r="B11245">
        <v>3</v>
      </c>
      <c r="C11245" t="s">
        <v>1697</v>
      </c>
      <c r="D11245">
        <v>5600</v>
      </c>
      <c r="E11245">
        <v>7680</v>
      </c>
      <c r="F11245">
        <v>100</v>
      </c>
      <c r="G11245" t="s">
        <v>695</v>
      </c>
      <c r="H11245" t="s">
        <v>9378</v>
      </c>
      <c r="I11245" t="s">
        <v>96</v>
      </c>
      <c r="M11245" t="str">
        <f t="shared" si="351"/>
        <v/>
      </c>
      <c r="N11245" t="str">
        <f t="shared" si="352"/>
        <v>UTT</v>
      </c>
      <c r="O11245" t="str">
        <f>IFERROR(VLOOKUP(C12366,MOSA!A:H,8,FALSE),"")</f>
        <v/>
      </c>
      <c r="P11245" t="str">
        <f>IFERROR(VLOOKUP(C12366,MOSA!A:H,6,FALSE),"")</f>
        <v/>
      </c>
    </row>
    <row r="11246" spans="1:16" x14ac:dyDescent="0.2">
      <c r="A11246" s="37">
        <v>44913</v>
      </c>
      <c r="B11246">
        <v>1</v>
      </c>
      <c r="C11246" t="s">
        <v>10013</v>
      </c>
      <c r="D11246">
        <v>5600</v>
      </c>
      <c r="E11246">
        <v>19872</v>
      </c>
      <c r="F11246">
        <v>16</v>
      </c>
      <c r="G11246" t="s">
        <v>737</v>
      </c>
      <c r="H11246" t="s">
        <v>8862</v>
      </c>
      <c r="I11246" t="s">
        <v>96</v>
      </c>
      <c r="L11246" t="s">
        <v>13430</v>
      </c>
      <c r="M11246" t="str">
        <f t="shared" si="351"/>
        <v/>
      </c>
      <c r="N11246" t="str">
        <f t="shared" si="352"/>
        <v>UTT</v>
      </c>
      <c r="O11246" t="str">
        <f>IFERROR(VLOOKUP(C12367,MOSA!A:H,8,FALSE),"")</f>
        <v/>
      </c>
      <c r="P11246" t="str">
        <f>IFERROR(VLOOKUP(C12367,MOSA!A:H,6,FALSE),"")</f>
        <v/>
      </c>
    </row>
    <row r="11247" spans="1:16" x14ac:dyDescent="0.2">
      <c r="A11247" s="37">
        <v>44915</v>
      </c>
      <c r="B11247">
        <v>1</v>
      </c>
      <c r="C11247" t="s">
        <v>8188</v>
      </c>
      <c r="D11247">
        <v>5600</v>
      </c>
      <c r="E11247">
        <v>3912</v>
      </c>
      <c r="F11247">
        <v>20</v>
      </c>
      <c r="G11247" t="s">
        <v>97</v>
      </c>
      <c r="H11247" t="s">
        <v>9333</v>
      </c>
      <c r="I11247" t="s">
        <v>96</v>
      </c>
      <c r="K11247" t="s">
        <v>96</v>
      </c>
      <c r="M11247" t="str">
        <f t="shared" si="351"/>
        <v/>
      </c>
      <c r="N11247" t="str">
        <f t="shared" si="352"/>
        <v>UTT</v>
      </c>
      <c r="O11247" t="str">
        <f>IFERROR(VLOOKUP(C12368,MOSA!A:H,8,FALSE),"")</f>
        <v/>
      </c>
      <c r="P11247" t="str">
        <f>IFERROR(VLOOKUP(C12368,MOSA!A:H,6,FALSE),"")</f>
        <v/>
      </c>
    </row>
    <row r="11248" spans="1:16" x14ac:dyDescent="0.2">
      <c r="A11248" s="37">
        <v>44915</v>
      </c>
      <c r="B11248">
        <v>3</v>
      </c>
      <c r="C11248" t="s">
        <v>8188</v>
      </c>
      <c r="D11248">
        <v>5600</v>
      </c>
      <c r="E11248">
        <v>6720</v>
      </c>
      <c r="F11248">
        <v>20</v>
      </c>
      <c r="G11248" t="s">
        <v>97</v>
      </c>
      <c r="H11248" t="s">
        <v>9333</v>
      </c>
      <c r="I11248" t="s">
        <v>96</v>
      </c>
      <c r="K11248" t="s">
        <v>96</v>
      </c>
      <c r="M11248" t="str">
        <f t="shared" si="351"/>
        <v/>
      </c>
      <c r="N11248" t="str">
        <f t="shared" si="352"/>
        <v>UTT</v>
      </c>
      <c r="O11248" t="str">
        <f>IFERROR(VLOOKUP(C12369,MOSA!A:H,8,FALSE),"")</f>
        <v/>
      </c>
      <c r="P11248" t="str">
        <f>IFERROR(VLOOKUP(C12369,MOSA!A:H,6,FALSE),"")</f>
        <v/>
      </c>
    </row>
    <row r="11249" spans="1:16" x14ac:dyDescent="0.2">
      <c r="A11249" s="37">
        <v>44904</v>
      </c>
      <c r="B11249">
        <v>3</v>
      </c>
      <c r="C11249" t="s">
        <v>1061</v>
      </c>
      <c r="D11249">
        <v>5600</v>
      </c>
      <c r="E11249">
        <v>1558</v>
      </c>
      <c r="F11249">
        <v>144</v>
      </c>
      <c r="G11249" t="s">
        <v>16686</v>
      </c>
      <c r="H11249" t="s">
        <v>9629</v>
      </c>
      <c r="I11249" t="s">
        <v>96</v>
      </c>
      <c r="K11249" t="s">
        <v>96</v>
      </c>
      <c r="M11249" t="str">
        <f t="shared" si="351"/>
        <v/>
      </c>
      <c r="N11249" t="str">
        <f t="shared" si="352"/>
        <v>UTT</v>
      </c>
      <c r="O11249" t="str">
        <f>IFERROR(VLOOKUP(C12370,MOSA!A:H,8,FALSE),"")</f>
        <v/>
      </c>
      <c r="P11249" t="str">
        <f>IFERROR(VLOOKUP(C12370,MOSA!A:H,6,FALSE),"")</f>
        <v/>
      </c>
    </row>
    <row r="11250" spans="1:16" x14ac:dyDescent="0.2">
      <c r="A11250" s="37">
        <v>44915</v>
      </c>
      <c r="B11250">
        <v>1</v>
      </c>
      <c r="C11250" t="s">
        <v>5121</v>
      </c>
      <c r="D11250">
        <v>5600</v>
      </c>
      <c r="E11250">
        <v>1440</v>
      </c>
      <c r="F11250">
        <v>100</v>
      </c>
      <c r="G11250" t="s">
        <v>695</v>
      </c>
      <c r="H11250" t="s">
        <v>9378</v>
      </c>
      <c r="I11250" t="s">
        <v>96</v>
      </c>
      <c r="M11250" t="str">
        <f t="shared" si="351"/>
        <v/>
      </c>
      <c r="N11250" t="str">
        <f t="shared" si="352"/>
        <v>UTT</v>
      </c>
      <c r="O11250" t="str">
        <f>IFERROR(VLOOKUP(C12371,MOSA!A:H,8,FALSE),"")</f>
        <v/>
      </c>
      <c r="P11250" t="str">
        <f>IFERROR(VLOOKUP(C12371,MOSA!A:H,6,FALSE),"")</f>
        <v/>
      </c>
    </row>
    <row r="11251" spans="1:16" x14ac:dyDescent="0.2">
      <c r="A11251" s="37">
        <v>44910</v>
      </c>
      <c r="B11251">
        <v>1</v>
      </c>
      <c r="C11251" t="s">
        <v>7055</v>
      </c>
      <c r="D11251">
        <v>5600</v>
      </c>
      <c r="E11251">
        <v>21280</v>
      </c>
      <c r="F11251">
        <v>24</v>
      </c>
      <c r="G11251" t="s">
        <v>169</v>
      </c>
      <c r="H11251" t="s">
        <v>8862</v>
      </c>
      <c r="I11251" t="s">
        <v>96</v>
      </c>
      <c r="K11251" t="s">
        <v>96</v>
      </c>
      <c r="L11251" t="s">
        <v>13430</v>
      </c>
      <c r="M11251" t="str">
        <f t="shared" si="351"/>
        <v/>
      </c>
      <c r="N11251" t="str">
        <f t="shared" si="352"/>
        <v>UTT</v>
      </c>
      <c r="O11251" t="str">
        <f>IFERROR(VLOOKUP(C12372,MOSA!A:H,8,FALSE),"")</f>
        <v/>
      </c>
      <c r="P11251" t="str">
        <f>IFERROR(VLOOKUP(C12372,MOSA!A:H,6,FALSE),"")</f>
        <v/>
      </c>
    </row>
    <row r="11252" spans="1:16" x14ac:dyDescent="0.2">
      <c r="A11252" s="37">
        <v>44899</v>
      </c>
      <c r="B11252">
        <v>1</v>
      </c>
      <c r="C11252" t="s">
        <v>5174</v>
      </c>
      <c r="D11252">
        <v>5600</v>
      </c>
      <c r="E11252">
        <v>7680</v>
      </c>
      <c r="F11252">
        <v>80</v>
      </c>
      <c r="G11252" t="s">
        <v>189</v>
      </c>
      <c r="H11252" t="s">
        <v>9529</v>
      </c>
      <c r="I11252" t="s">
        <v>96</v>
      </c>
      <c r="M11252" t="str">
        <f t="shared" si="351"/>
        <v/>
      </c>
      <c r="N11252" t="str">
        <f t="shared" si="352"/>
        <v>UTT</v>
      </c>
      <c r="O11252" t="str">
        <f>IFERROR(VLOOKUP(C12373,MOSA!A:H,8,FALSE),"")</f>
        <v/>
      </c>
      <c r="P11252" t="str">
        <f>IFERROR(VLOOKUP(C12373,MOSA!A:H,6,FALSE),"")</f>
        <v/>
      </c>
    </row>
    <row r="11253" spans="1:16" x14ac:dyDescent="0.2">
      <c r="A11253" s="37">
        <v>44914</v>
      </c>
      <c r="B11253">
        <v>2</v>
      </c>
      <c r="C11253" t="s">
        <v>1890</v>
      </c>
      <c r="D11253">
        <v>5600</v>
      </c>
      <c r="E11253">
        <v>16000</v>
      </c>
      <c r="F11253">
        <v>8</v>
      </c>
      <c r="G11253" t="s">
        <v>261</v>
      </c>
      <c r="H11253" t="s">
        <v>9116</v>
      </c>
      <c r="I11253" t="s">
        <v>96</v>
      </c>
      <c r="J11253" t="s">
        <v>96</v>
      </c>
      <c r="M11253" t="str">
        <f t="shared" si="351"/>
        <v/>
      </c>
      <c r="N11253" t="str">
        <f t="shared" si="352"/>
        <v>UTT</v>
      </c>
      <c r="O11253" t="str">
        <f>IFERROR(VLOOKUP(C12374,MOSA!A:H,8,FALSE),"")</f>
        <v/>
      </c>
      <c r="P11253" t="str">
        <f>IFERROR(VLOOKUP(C12374,MOSA!A:H,6,FALSE),"")</f>
        <v/>
      </c>
    </row>
    <row r="11254" spans="1:16" x14ac:dyDescent="0.2">
      <c r="A11254" s="37">
        <v>44917</v>
      </c>
      <c r="B11254">
        <v>3</v>
      </c>
      <c r="C11254" t="s">
        <v>422</v>
      </c>
      <c r="D11254">
        <v>5600</v>
      </c>
      <c r="E11254">
        <v>10944</v>
      </c>
      <c r="F11254">
        <v>28</v>
      </c>
      <c r="G11254" t="s">
        <v>197</v>
      </c>
      <c r="H11254" t="s">
        <v>9099</v>
      </c>
      <c r="I11254" t="s">
        <v>96</v>
      </c>
      <c r="L11254" t="s">
        <v>13430</v>
      </c>
      <c r="M11254" t="str">
        <f t="shared" si="351"/>
        <v/>
      </c>
      <c r="N11254" t="str">
        <f t="shared" si="352"/>
        <v>UTT</v>
      </c>
      <c r="O11254" t="str">
        <f>IFERROR(VLOOKUP(C12375,MOSA!A:H,8,FALSE),"")</f>
        <v/>
      </c>
      <c r="P11254" t="str">
        <f>IFERROR(VLOOKUP(C12375,MOSA!A:H,6,FALSE),"")</f>
        <v/>
      </c>
    </row>
    <row r="11255" spans="1:16" x14ac:dyDescent="0.2">
      <c r="A11255" s="37">
        <v>44903</v>
      </c>
      <c r="B11255">
        <v>1</v>
      </c>
      <c r="C11255" t="s">
        <v>422</v>
      </c>
      <c r="D11255">
        <v>5600</v>
      </c>
      <c r="E11255">
        <v>21888</v>
      </c>
      <c r="F11255">
        <v>28</v>
      </c>
      <c r="G11255" t="s">
        <v>197</v>
      </c>
      <c r="H11255" t="s">
        <v>9099</v>
      </c>
      <c r="I11255" t="s">
        <v>96</v>
      </c>
      <c r="L11255" t="s">
        <v>13430</v>
      </c>
      <c r="M11255" t="str">
        <f t="shared" si="351"/>
        <v/>
      </c>
      <c r="N11255" t="str">
        <f t="shared" si="352"/>
        <v>UTT</v>
      </c>
      <c r="O11255" t="str">
        <f>IFERROR(VLOOKUP(C12376,MOSA!A:H,8,FALSE),"")</f>
        <v/>
      </c>
      <c r="P11255" t="str">
        <f>IFERROR(VLOOKUP(C12376,MOSA!A:H,6,FALSE),"")</f>
        <v/>
      </c>
    </row>
    <row r="11256" spans="1:16" x14ac:dyDescent="0.2">
      <c r="A11256" s="37">
        <v>44901</v>
      </c>
      <c r="B11256">
        <v>2</v>
      </c>
      <c r="C11256" t="s">
        <v>422</v>
      </c>
      <c r="D11256">
        <v>5600</v>
      </c>
      <c r="E11256">
        <v>65664</v>
      </c>
      <c r="F11256">
        <v>28</v>
      </c>
      <c r="G11256" t="s">
        <v>197</v>
      </c>
      <c r="H11256" t="s">
        <v>9099</v>
      </c>
      <c r="I11256" t="s">
        <v>96</v>
      </c>
      <c r="L11256" t="s">
        <v>13430</v>
      </c>
      <c r="M11256" t="str">
        <f t="shared" si="351"/>
        <v/>
      </c>
      <c r="N11256" t="str">
        <f t="shared" si="352"/>
        <v>UTT</v>
      </c>
      <c r="O11256" t="str">
        <f>IFERROR(VLOOKUP(C12377,MOSA!A:H,8,FALSE),"")</f>
        <v/>
      </c>
      <c r="P11256" t="str">
        <f>IFERROR(VLOOKUP(C12377,MOSA!A:H,6,FALSE),"")</f>
        <v/>
      </c>
    </row>
    <row r="11257" spans="1:16" x14ac:dyDescent="0.2">
      <c r="A11257" s="37">
        <v>44900</v>
      </c>
      <c r="B11257">
        <v>1</v>
      </c>
      <c r="C11257" t="s">
        <v>422</v>
      </c>
      <c r="D11257">
        <v>5600</v>
      </c>
      <c r="E11257">
        <v>78048</v>
      </c>
      <c r="F11257">
        <v>28</v>
      </c>
      <c r="G11257" t="s">
        <v>197</v>
      </c>
      <c r="H11257" t="s">
        <v>9099</v>
      </c>
      <c r="I11257" t="s">
        <v>96</v>
      </c>
      <c r="L11257" t="s">
        <v>13430</v>
      </c>
      <c r="M11257" t="str">
        <f t="shared" si="351"/>
        <v/>
      </c>
      <c r="N11257" t="str">
        <f t="shared" si="352"/>
        <v>UTT</v>
      </c>
      <c r="O11257" t="str">
        <f>IFERROR(VLOOKUP(C12378,MOSA!A:H,8,FALSE),"")</f>
        <v/>
      </c>
      <c r="P11257" t="str">
        <f>IFERROR(VLOOKUP(C12378,MOSA!A:H,6,FALSE),"")</f>
        <v/>
      </c>
    </row>
    <row r="11258" spans="1:16" x14ac:dyDescent="0.2">
      <c r="A11258" s="37">
        <v>44900</v>
      </c>
      <c r="B11258">
        <v>3</v>
      </c>
      <c r="C11258" t="s">
        <v>422</v>
      </c>
      <c r="D11258">
        <v>5600</v>
      </c>
      <c r="E11258">
        <v>30096</v>
      </c>
      <c r="F11258">
        <v>28</v>
      </c>
      <c r="G11258" t="s">
        <v>197</v>
      </c>
      <c r="H11258" t="s">
        <v>9099</v>
      </c>
      <c r="I11258" t="s">
        <v>96</v>
      </c>
      <c r="L11258" t="s">
        <v>13430</v>
      </c>
      <c r="M11258" t="str">
        <f t="shared" si="351"/>
        <v/>
      </c>
      <c r="N11258" t="str">
        <f t="shared" si="352"/>
        <v>UTT</v>
      </c>
      <c r="O11258" t="str">
        <f>IFERROR(VLOOKUP(C12379,MOSA!A:H,8,FALSE),"")</f>
        <v/>
      </c>
      <c r="P11258" t="str">
        <f>IFERROR(VLOOKUP(C12379,MOSA!A:H,6,FALSE),"")</f>
        <v/>
      </c>
    </row>
    <row r="11259" spans="1:16" x14ac:dyDescent="0.2">
      <c r="A11259" s="37">
        <v>44899</v>
      </c>
      <c r="B11259">
        <v>2</v>
      </c>
      <c r="C11259" t="s">
        <v>422</v>
      </c>
      <c r="D11259">
        <v>5600</v>
      </c>
      <c r="E11259">
        <v>36864</v>
      </c>
      <c r="F11259">
        <v>28</v>
      </c>
      <c r="G11259" t="s">
        <v>197</v>
      </c>
      <c r="H11259" t="s">
        <v>9099</v>
      </c>
      <c r="I11259" t="s">
        <v>96</v>
      </c>
      <c r="L11259" t="s">
        <v>13430</v>
      </c>
      <c r="M11259" t="str">
        <f t="shared" ref="M11259:M11322" si="353">IF(RIGHT($G12380,4)="-999","TAI4",IF($G12380="CHIP-0","WCSP",IF($G12380="T/R","WCSP",IF($C12380="S709072C3APAPR","PQFP",IF($C12380="ASY0709072C3","PQFP",LEFT($G12380,4))))))</f>
        <v/>
      </c>
      <c r="N11259" t="str">
        <f t="shared" si="352"/>
        <v>UTT</v>
      </c>
      <c r="O11259" t="str">
        <f>IFERROR(VLOOKUP(C12380,MOSA!A:H,8,FALSE),"")</f>
        <v/>
      </c>
      <c r="P11259" t="str">
        <f>IFERROR(VLOOKUP(C12380,MOSA!A:H,6,FALSE),"")</f>
        <v/>
      </c>
    </row>
    <row r="11260" spans="1:16" x14ac:dyDescent="0.2">
      <c r="A11260" s="37">
        <v>44897</v>
      </c>
      <c r="B11260">
        <v>3</v>
      </c>
      <c r="C11260" t="s">
        <v>422</v>
      </c>
      <c r="D11260">
        <v>5600</v>
      </c>
      <c r="E11260">
        <v>10944</v>
      </c>
      <c r="F11260">
        <v>28</v>
      </c>
      <c r="G11260" t="s">
        <v>197</v>
      </c>
      <c r="H11260" t="s">
        <v>9099</v>
      </c>
      <c r="I11260" t="s">
        <v>96</v>
      </c>
      <c r="L11260" t="s">
        <v>13430</v>
      </c>
      <c r="M11260" t="str">
        <f t="shared" si="353"/>
        <v/>
      </c>
      <c r="N11260" t="str">
        <f t="shared" si="352"/>
        <v>UTT</v>
      </c>
      <c r="O11260" t="str">
        <f>IFERROR(VLOOKUP(C12381,MOSA!A:H,8,FALSE),"")</f>
        <v/>
      </c>
      <c r="P11260" t="str">
        <f>IFERROR(VLOOKUP(C12381,MOSA!A:H,6,FALSE),"")</f>
        <v/>
      </c>
    </row>
    <row r="11261" spans="1:16" x14ac:dyDescent="0.2">
      <c r="A11261" s="37">
        <v>44905</v>
      </c>
      <c r="B11261">
        <v>3</v>
      </c>
      <c r="C11261" t="s">
        <v>2513</v>
      </c>
      <c r="D11261">
        <v>5600</v>
      </c>
      <c r="E11261">
        <v>6600</v>
      </c>
      <c r="F11261">
        <v>16</v>
      </c>
      <c r="G11261" t="s">
        <v>243</v>
      </c>
      <c r="H11261" t="s">
        <v>9116</v>
      </c>
      <c r="I11261" t="s">
        <v>96</v>
      </c>
      <c r="J11261" t="s">
        <v>96</v>
      </c>
      <c r="K11261" t="s">
        <v>96</v>
      </c>
      <c r="M11261" t="str">
        <f t="shared" si="353"/>
        <v/>
      </c>
      <c r="N11261" t="str">
        <f t="shared" si="352"/>
        <v>UTT</v>
      </c>
      <c r="O11261" t="str">
        <f>IFERROR(VLOOKUP(C12382,MOSA!A:H,8,FALSE),"")</f>
        <v/>
      </c>
      <c r="P11261" t="str">
        <f>IFERROR(VLOOKUP(C12382,MOSA!A:H,6,FALSE),"")</f>
        <v/>
      </c>
    </row>
    <row r="11262" spans="1:16" x14ac:dyDescent="0.2">
      <c r="A11262" s="37">
        <v>44922</v>
      </c>
      <c r="B11262">
        <v>2</v>
      </c>
      <c r="C11262" t="s">
        <v>5096</v>
      </c>
      <c r="D11262">
        <v>5600</v>
      </c>
      <c r="E11262">
        <v>3528</v>
      </c>
      <c r="F11262">
        <v>100</v>
      </c>
      <c r="G11262" t="s">
        <v>695</v>
      </c>
      <c r="H11262" t="s">
        <v>9378</v>
      </c>
      <c r="I11262" t="s">
        <v>96</v>
      </c>
      <c r="M11262" t="str">
        <f t="shared" si="353"/>
        <v/>
      </c>
      <c r="N11262" t="str">
        <f t="shared" si="352"/>
        <v>UTT</v>
      </c>
      <c r="O11262" t="str">
        <f>IFERROR(VLOOKUP(C12383,MOSA!A:H,8,FALSE),"")</f>
        <v/>
      </c>
      <c r="P11262" t="str">
        <f>IFERROR(VLOOKUP(C12383,MOSA!A:H,6,FALSE),"")</f>
        <v/>
      </c>
    </row>
    <row r="11263" spans="1:16" x14ac:dyDescent="0.2">
      <c r="A11263" s="37">
        <v>44915</v>
      </c>
      <c r="B11263">
        <v>2</v>
      </c>
      <c r="C11263" t="s">
        <v>6015</v>
      </c>
      <c r="D11263">
        <v>5600</v>
      </c>
      <c r="E11263">
        <v>6720</v>
      </c>
      <c r="F11263">
        <v>20</v>
      </c>
      <c r="G11263" t="s">
        <v>155</v>
      </c>
      <c r="H11263" t="s">
        <v>8862</v>
      </c>
      <c r="I11263" t="s">
        <v>96</v>
      </c>
      <c r="L11263" t="s">
        <v>13430</v>
      </c>
      <c r="M11263" t="str">
        <f t="shared" si="353"/>
        <v/>
      </c>
      <c r="N11263" t="str">
        <f t="shared" si="352"/>
        <v>UTT</v>
      </c>
      <c r="O11263" t="str">
        <f>IFERROR(VLOOKUP(C12384,MOSA!A:H,8,FALSE),"")</f>
        <v/>
      </c>
      <c r="P11263" t="str">
        <f>IFERROR(VLOOKUP(C12384,MOSA!A:H,6,FALSE),"")</f>
        <v/>
      </c>
    </row>
    <row r="11264" spans="1:16" x14ac:dyDescent="0.2">
      <c r="A11264" s="37">
        <v>44911</v>
      </c>
      <c r="B11264">
        <v>1</v>
      </c>
      <c r="C11264" t="s">
        <v>5726</v>
      </c>
      <c r="D11264">
        <v>5600</v>
      </c>
      <c r="E11264">
        <v>2409</v>
      </c>
      <c r="F11264">
        <v>48</v>
      </c>
      <c r="G11264" t="s">
        <v>535</v>
      </c>
      <c r="H11264" t="s">
        <v>8808</v>
      </c>
      <c r="I11264" t="s">
        <v>96</v>
      </c>
      <c r="M11264" t="str">
        <f t="shared" si="353"/>
        <v/>
      </c>
      <c r="N11264" t="str">
        <f t="shared" si="352"/>
        <v>UTT</v>
      </c>
      <c r="O11264" t="str">
        <f>IFERROR(VLOOKUP(C12385,MOSA!A:H,8,FALSE),"")</f>
        <v/>
      </c>
      <c r="P11264" t="str">
        <f>IFERROR(VLOOKUP(C12385,MOSA!A:H,6,FALSE),"")</f>
        <v/>
      </c>
    </row>
    <row r="11265" spans="1:16" x14ac:dyDescent="0.2">
      <c r="A11265" s="37">
        <v>44918</v>
      </c>
      <c r="B11265">
        <v>3</v>
      </c>
      <c r="C11265" t="s">
        <v>8547</v>
      </c>
      <c r="D11265">
        <v>5600</v>
      </c>
      <c r="E11265">
        <v>12000</v>
      </c>
      <c r="F11265">
        <v>16</v>
      </c>
      <c r="G11265" t="s">
        <v>211</v>
      </c>
      <c r="H11265" t="s">
        <v>8862</v>
      </c>
      <c r="I11265" t="s">
        <v>96</v>
      </c>
      <c r="K11265" t="s">
        <v>96</v>
      </c>
      <c r="L11265" t="s">
        <v>13430</v>
      </c>
      <c r="M11265" t="str">
        <f t="shared" si="353"/>
        <v/>
      </c>
      <c r="N11265" t="str">
        <f t="shared" si="352"/>
        <v>UTT</v>
      </c>
      <c r="O11265" t="str">
        <f>IFERROR(VLOOKUP(C12386,MOSA!A:H,8,FALSE),"")</f>
        <v/>
      </c>
      <c r="P11265" t="str">
        <f>IFERROR(VLOOKUP(C12386,MOSA!A:H,6,FALSE),"")</f>
        <v/>
      </c>
    </row>
    <row r="11266" spans="1:16" x14ac:dyDescent="0.2">
      <c r="A11266" s="37">
        <v>44917</v>
      </c>
      <c r="B11266">
        <v>3</v>
      </c>
      <c r="C11266" t="s">
        <v>8547</v>
      </c>
      <c r="D11266">
        <v>5600</v>
      </c>
      <c r="E11266">
        <v>45600</v>
      </c>
      <c r="F11266">
        <v>16</v>
      </c>
      <c r="G11266" t="s">
        <v>211</v>
      </c>
      <c r="H11266" t="s">
        <v>8862</v>
      </c>
      <c r="I11266" t="s">
        <v>96</v>
      </c>
      <c r="K11266" t="s">
        <v>96</v>
      </c>
      <c r="L11266" t="s">
        <v>13430</v>
      </c>
      <c r="M11266" t="str">
        <f t="shared" si="353"/>
        <v/>
      </c>
      <c r="N11266" t="str">
        <f t="shared" si="352"/>
        <v>UTT</v>
      </c>
      <c r="O11266" t="str">
        <f>IFERROR(VLOOKUP(C12387,MOSA!A:H,8,FALSE),"")</f>
        <v/>
      </c>
      <c r="P11266" t="str">
        <f>IFERROR(VLOOKUP(C12387,MOSA!A:H,6,FALSE),"")</f>
        <v/>
      </c>
    </row>
    <row r="11267" spans="1:16" x14ac:dyDescent="0.2">
      <c r="A11267" s="37">
        <v>44918</v>
      </c>
      <c r="B11267">
        <v>3</v>
      </c>
      <c r="C11267" t="s">
        <v>8155</v>
      </c>
      <c r="D11267">
        <v>5600</v>
      </c>
      <c r="E11267">
        <v>12160</v>
      </c>
      <c r="F11267">
        <v>24</v>
      </c>
      <c r="G11267" t="s">
        <v>169</v>
      </c>
      <c r="H11267" t="s">
        <v>8862</v>
      </c>
      <c r="I11267" t="s">
        <v>96</v>
      </c>
      <c r="L11267" t="s">
        <v>13430</v>
      </c>
      <c r="M11267" t="str">
        <f t="shared" si="353"/>
        <v/>
      </c>
      <c r="N11267" t="str">
        <f t="shared" si="352"/>
        <v>UTT</v>
      </c>
      <c r="O11267" t="str">
        <f>IFERROR(VLOOKUP(C12388,MOSA!A:H,8,FALSE),"")</f>
        <v/>
      </c>
      <c r="P11267" t="str">
        <f>IFERROR(VLOOKUP(C12388,MOSA!A:H,6,FALSE),"")</f>
        <v/>
      </c>
    </row>
    <row r="11268" spans="1:16" x14ac:dyDescent="0.2">
      <c r="A11268" s="37">
        <v>44917</v>
      </c>
      <c r="B11268">
        <v>1</v>
      </c>
      <c r="C11268" t="s">
        <v>8155</v>
      </c>
      <c r="D11268">
        <v>5600</v>
      </c>
      <c r="E11268">
        <v>12160</v>
      </c>
      <c r="F11268">
        <v>24</v>
      </c>
      <c r="G11268" t="s">
        <v>169</v>
      </c>
      <c r="H11268" t="s">
        <v>8862</v>
      </c>
      <c r="I11268" t="s">
        <v>96</v>
      </c>
      <c r="L11268" t="s">
        <v>13430</v>
      </c>
      <c r="M11268" t="str">
        <f t="shared" si="353"/>
        <v/>
      </c>
      <c r="N11268" t="str">
        <f t="shared" si="352"/>
        <v>UTT</v>
      </c>
      <c r="O11268" t="str">
        <f>IFERROR(VLOOKUP(C12389,MOSA!A:H,8,FALSE),"")</f>
        <v/>
      </c>
      <c r="P11268" t="str">
        <f>IFERROR(VLOOKUP(C12389,MOSA!A:H,6,FALSE),"")</f>
        <v/>
      </c>
    </row>
    <row r="11269" spans="1:16" x14ac:dyDescent="0.2">
      <c r="A11269" s="37">
        <v>44912</v>
      </c>
      <c r="B11269">
        <v>2</v>
      </c>
      <c r="C11269" t="s">
        <v>14348</v>
      </c>
      <c r="D11269">
        <v>5600</v>
      </c>
      <c r="E11269">
        <v>8500</v>
      </c>
      <c r="F11269">
        <v>32</v>
      </c>
      <c r="G11269" t="s">
        <v>539</v>
      </c>
      <c r="H11269" t="s">
        <v>8862</v>
      </c>
      <c r="I11269" t="s">
        <v>96</v>
      </c>
      <c r="M11269" t="str">
        <f t="shared" si="353"/>
        <v/>
      </c>
      <c r="N11269" t="str">
        <f t="shared" si="352"/>
        <v>UTT</v>
      </c>
      <c r="O11269" t="str">
        <f>IFERROR(VLOOKUP(C12390,MOSA!A:H,8,FALSE),"")</f>
        <v/>
      </c>
      <c r="P11269" t="str">
        <f>IFERROR(VLOOKUP(C12390,MOSA!A:H,6,FALSE),"")</f>
        <v/>
      </c>
    </row>
    <row r="11270" spans="1:16" x14ac:dyDescent="0.2">
      <c r="A11270" s="37">
        <v>44916</v>
      </c>
      <c r="B11270">
        <v>1</v>
      </c>
      <c r="C11270" t="s">
        <v>8705</v>
      </c>
      <c r="D11270">
        <v>5600</v>
      </c>
      <c r="E11270">
        <v>3840</v>
      </c>
      <c r="F11270">
        <v>100</v>
      </c>
      <c r="G11270" t="s">
        <v>695</v>
      </c>
      <c r="H11270" t="s">
        <v>8686</v>
      </c>
      <c r="I11270" t="s">
        <v>96</v>
      </c>
      <c r="M11270" t="str">
        <f t="shared" si="353"/>
        <v/>
      </c>
      <c r="N11270" t="str">
        <f t="shared" si="352"/>
        <v>UTT</v>
      </c>
      <c r="O11270" t="str">
        <f>IFERROR(VLOOKUP(C12391,MOSA!A:H,8,FALSE),"")</f>
        <v/>
      </c>
      <c r="P11270" t="str">
        <f>IFERROR(VLOOKUP(C12391,MOSA!A:H,6,FALSE),"")</f>
        <v/>
      </c>
    </row>
    <row r="11271" spans="1:16" x14ac:dyDescent="0.2">
      <c r="A11271" s="37">
        <v>44915</v>
      </c>
      <c r="B11271">
        <v>3</v>
      </c>
      <c r="C11271" t="s">
        <v>1760</v>
      </c>
      <c r="D11271">
        <v>5600</v>
      </c>
      <c r="E11271">
        <v>26340</v>
      </c>
      <c r="F11271">
        <v>16</v>
      </c>
      <c r="G11271" t="s">
        <v>243</v>
      </c>
      <c r="H11271" t="s">
        <v>9116</v>
      </c>
      <c r="I11271" t="s">
        <v>96</v>
      </c>
      <c r="J11271" t="s">
        <v>96</v>
      </c>
      <c r="M11271" t="str">
        <f t="shared" si="353"/>
        <v/>
      </c>
      <c r="N11271" t="str">
        <f t="shared" ref="N11271:N11334" si="354">IF(OR($M11271="QFN-",$M11271="BGAA",$M11271="BGAZ",$M11271="BGAG",$M11271="SSOP"),"UTT",IF($M11271="TSSO","TSSOP",IF($M11271="PQFP","QFP",IF($M11271="WCSP","WCSP",IF($M11271="SOWB","SOWB",IF($M11271="SONB","SONB",IF($M11271="JBGA","JRBGA",IF($M11271="MBGA","MINBGA","UTT"))))))))</f>
        <v>UTT</v>
      </c>
      <c r="O11271" t="str">
        <f>IFERROR(VLOOKUP(C12392,MOSA!A:H,8,FALSE),"")</f>
        <v/>
      </c>
      <c r="P11271" t="str">
        <f>IFERROR(VLOOKUP(C12392,MOSA!A:H,6,FALSE),"")</f>
        <v/>
      </c>
    </row>
    <row r="11272" spans="1:16" x14ac:dyDescent="0.2">
      <c r="A11272" s="37">
        <v>44910</v>
      </c>
      <c r="B11272">
        <v>3</v>
      </c>
      <c r="C11272" t="s">
        <v>1760</v>
      </c>
      <c r="D11272">
        <v>5600</v>
      </c>
      <c r="E11272">
        <v>13200</v>
      </c>
      <c r="F11272">
        <v>16</v>
      </c>
      <c r="G11272" t="s">
        <v>243</v>
      </c>
      <c r="H11272" t="s">
        <v>9116</v>
      </c>
      <c r="I11272" t="s">
        <v>96</v>
      </c>
      <c r="J11272" t="s">
        <v>96</v>
      </c>
      <c r="M11272" t="str">
        <f t="shared" si="353"/>
        <v/>
      </c>
      <c r="N11272" t="str">
        <f t="shared" si="354"/>
        <v>UTT</v>
      </c>
      <c r="O11272" t="str">
        <f>IFERROR(VLOOKUP(C12393,MOSA!A:H,8,FALSE),"")</f>
        <v/>
      </c>
      <c r="P11272" t="str">
        <f>IFERROR(VLOOKUP(C12393,MOSA!A:H,6,FALSE),"")</f>
        <v/>
      </c>
    </row>
    <row r="11273" spans="1:16" x14ac:dyDescent="0.2">
      <c r="A11273" s="37">
        <v>44907</v>
      </c>
      <c r="B11273">
        <v>2</v>
      </c>
      <c r="C11273" t="s">
        <v>1760</v>
      </c>
      <c r="D11273">
        <v>5600</v>
      </c>
      <c r="E11273">
        <v>4950</v>
      </c>
      <c r="F11273">
        <v>16</v>
      </c>
      <c r="G11273" t="s">
        <v>243</v>
      </c>
      <c r="H11273" t="s">
        <v>9116</v>
      </c>
      <c r="I11273" t="s">
        <v>96</v>
      </c>
      <c r="J11273" t="s">
        <v>96</v>
      </c>
      <c r="M11273" t="str">
        <f t="shared" si="353"/>
        <v/>
      </c>
      <c r="N11273" t="str">
        <f t="shared" si="354"/>
        <v>UTT</v>
      </c>
      <c r="O11273" t="str">
        <f>IFERROR(VLOOKUP(C12394,MOSA!A:H,8,FALSE),"")</f>
        <v/>
      </c>
      <c r="P11273" t="str">
        <f>IFERROR(VLOOKUP(C12394,MOSA!A:H,6,FALSE),"")</f>
        <v/>
      </c>
    </row>
    <row r="11274" spans="1:16" x14ac:dyDescent="0.2">
      <c r="A11274" s="37">
        <v>44906</v>
      </c>
      <c r="B11274">
        <v>2</v>
      </c>
      <c r="C11274" t="s">
        <v>1760</v>
      </c>
      <c r="D11274">
        <v>5600</v>
      </c>
      <c r="E11274">
        <v>9900</v>
      </c>
      <c r="F11274">
        <v>16</v>
      </c>
      <c r="G11274" t="s">
        <v>243</v>
      </c>
      <c r="H11274" t="s">
        <v>9116</v>
      </c>
      <c r="I11274" t="s">
        <v>96</v>
      </c>
      <c r="J11274" t="s">
        <v>96</v>
      </c>
      <c r="M11274" t="str">
        <f t="shared" si="353"/>
        <v/>
      </c>
      <c r="N11274" t="str">
        <f t="shared" si="354"/>
        <v>UTT</v>
      </c>
      <c r="O11274" t="str">
        <f>IFERROR(VLOOKUP(C12395,MOSA!A:H,8,FALSE),"")</f>
        <v/>
      </c>
      <c r="P11274" t="str">
        <f>IFERROR(VLOOKUP(C12395,MOSA!A:H,6,FALSE),"")</f>
        <v/>
      </c>
    </row>
    <row r="11275" spans="1:16" x14ac:dyDescent="0.2">
      <c r="A11275" s="37">
        <v>44922</v>
      </c>
      <c r="B11275">
        <v>3</v>
      </c>
      <c r="C11275" t="s">
        <v>4469</v>
      </c>
      <c r="D11275">
        <v>5600</v>
      </c>
      <c r="E11275">
        <v>1152</v>
      </c>
      <c r="F11275">
        <v>38</v>
      </c>
      <c r="G11275" t="s">
        <v>164</v>
      </c>
      <c r="H11275" t="s">
        <v>8686</v>
      </c>
      <c r="I11275" t="s">
        <v>96</v>
      </c>
      <c r="L11275" t="s">
        <v>13430</v>
      </c>
      <c r="M11275" t="str">
        <f t="shared" si="353"/>
        <v/>
      </c>
      <c r="N11275" t="str">
        <f t="shared" si="354"/>
        <v>UTT</v>
      </c>
      <c r="O11275" t="str">
        <f>IFERROR(VLOOKUP(C12396,MOSA!A:H,8,FALSE),"")</f>
        <v/>
      </c>
      <c r="P11275" t="str">
        <f>IFERROR(VLOOKUP(C12396,MOSA!A:H,6,FALSE),"")</f>
        <v/>
      </c>
    </row>
    <row r="11276" spans="1:16" x14ac:dyDescent="0.2">
      <c r="A11276" s="37">
        <v>44899</v>
      </c>
      <c r="B11276">
        <v>2</v>
      </c>
      <c r="C11276" t="s">
        <v>4469</v>
      </c>
      <c r="D11276">
        <v>5600</v>
      </c>
      <c r="E11276">
        <v>5184</v>
      </c>
      <c r="F11276">
        <v>38</v>
      </c>
      <c r="G11276" t="s">
        <v>164</v>
      </c>
      <c r="H11276" t="s">
        <v>8686</v>
      </c>
      <c r="I11276" t="s">
        <v>96</v>
      </c>
      <c r="L11276" t="s">
        <v>13430</v>
      </c>
      <c r="M11276" t="str">
        <f t="shared" si="353"/>
        <v/>
      </c>
      <c r="N11276" t="str">
        <f t="shared" si="354"/>
        <v>UTT</v>
      </c>
      <c r="O11276" t="str">
        <f>IFERROR(VLOOKUP(C12397,MOSA!A:H,8,FALSE),"")</f>
        <v/>
      </c>
      <c r="P11276" t="str">
        <f>IFERROR(VLOOKUP(C12397,MOSA!A:H,6,FALSE),"")</f>
        <v/>
      </c>
    </row>
    <row r="11277" spans="1:16" x14ac:dyDescent="0.2">
      <c r="A11277" s="37">
        <v>44909</v>
      </c>
      <c r="B11277">
        <v>1</v>
      </c>
      <c r="C11277" t="s">
        <v>558</v>
      </c>
      <c r="D11277">
        <v>5600</v>
      </c>
      <c r="E11277">
        <v>1596</v>
      </c>
      <c r="F11277">
        <v>56</v>
      </c>
      <c r="G11277" t="s">
        <v>559</v>
      </c>
      <c r="H11277" t="s">
        <v>8711</v>
      </c>
      <c r="I11277" t="s">
        <v>96</v>
      </c>
      <c r="K11277" t="s">
        <v>96</v>
      </c>
      <c r="L11277" t="s">
        <v>13431</v>
      </c>
      <c r="M11277" t="str">
        <f t="shared" si="353"/>
        <v/>
      </c>
      <c r="N11277" t="str">
        <f t="shared" si="354"/>
        <v>UTT</v>
      </c>
      <c r="O11277" t="str">
        <f>IFERROR(VLOOKUP(C12398,MOSA!A:H,8,FALSE),"")</f>
        <v/>
      </c>
      <c r="P11277" t="str">
        <f>IFERROR(VLOOKUP(C12398,MOSA!A:H,6,FALSE),"")</f>
        <v/>
      </c>
    </row>
    <row r="11278" spans="1:16" x14ac:dyDescent="0.2">
      <c r="A11278" s="37">
        <v>44899</v>
      </c>
      <c r="B11278">
        <v>1</v>
      </c>
      <c r="C11278" t="s">
        <v>558</v>
      </c>
      <c r="D11278">
        <v>5600</v>
      </c>
      <c r="E11278">
        <v>18732</v>
      </c>
      <c r="F11278">
        <v>56</v>
      </c>
      <c r="G11278" t="s">
        <v>559</v>
      </c>
      <c r="H11278" t="s">
        <v>8711</v>
      </c>
      <c r="I11278" t="s">
        <v>96</v>
      </c>
      <c r="K11278" t="s">
        <v>96</v>
      </c>
      <c r="L11278" t="s">
        <v>13431</v>
      </c>
      <c r="M11278" t="str">
        <f t="shared" si="353"/>
        <v/>
      </c>
      <c r="N11278" t="str">
        <f t="shared" si="354"/>
        <v>UTT</v>
      </c>
      <c r="O11278" t="str">
        <f>IFERROR(VLOOKUP(C12399,MOSA!A:H,8,FALSE),"")</f>
        <v/>
      </c>
      <c r="P11278" t="str">
        <f>IFERROR(VLOOKUP(C12399,MOSA!A:H,6,FALSE),"")</f>
        <v/>
      </c>
    </row>
    <row r="11279" spans="1:16" x14ac:dyDescent="0.2">
      <c r="A11279" s="37">
        <v>44898</v>
      </c>
      <c r="B11279">
        <v>3</v>
      </c>
      <c r="C11279" t="s">
        <v>558</v>
      </c>
      <c r="D11279">
        <v>5600</v>
      </c>
      <c r="E11279">
        <v>12768</v>
      </c>
      <c r="F11279">
        <v>56</v>
      </c>
      <c r="G11279" t="s">
        <v>559</v>
      </c>
      <c r="H11279" t="s">
        <v>8711</v>
      </c>
      <c r="I11279" t="s">
        <v>96</v>
      </c>
      <c r="K11279" t="s">
        <v>96</v>
      </c>
      <c r="L11279" t="s">
        <v>13431</v>
      </c>
      <c r="M11279" t="str">
        <f t="shared" si="353"/>
        <v/>
      </c>
      <c r="N11279" t="str">
        <f t="shared" si="354"/>
        <v>UTT</v>
      </c>
      <c r="O11279" t="str">
        <f>IFERROR(VLOOKUP(C12400,MOSA!A:H,8,FALSE),"")</f>
        <v/>
      </c>
      <c r="P11279" t="str">
        <f>IFERROR(VLOOKUP(C12400,MOSA!A:H,6,FALSE),"")</f>
        <v/>
      </c>
    </row>
    <row r="11280" spans="1:16" x14ac:dyDescent="0.2">
      <c r="A11280" s="37">
        <v>44901</v>
      </c>
      <c r="B11280">
        <v>2</v>
      </c>
      <c r="C11280" t="s">
        <v>2321</v>
      </c>
      <c r="D11280">
        <v>5600</v>
      </c>
      <c r="E11280">
        <v>11400</v>
      </c>
      <c r="F11280">
        <v>14</v>
      </c>
      <c r="G11280" t="s">
        <v>349</v>
      </c>
      <c r="H11280" t="s">
        <v>9629</v>
      </c>
      <c r="I11280" t="s">
        <v>96</v>
      </c>
      <c r="K11280" t="s">
        <v>96</v>
      </c>
      <c r="M11280" t="str">
        <f t="shared" si="353"/>
        <v/>
      </c>
      <c r="N11280" t="str">
        <f t="shared" si="354"/>
        <v>UTT</v>
      </c>
      <c r="O11280" t="str">
        <f>IFERROR(VLOOKUP(C12401,MOSA!A:H,8,FALSE),"")</f>
        <v/>
      </c>
      <c r="P11280" t="str">
        <f>IFERROR(VLOOKUP(C12401,MOSA!A:H,6,FALSE),"")</f>
        <v/>
      </c>
    </row>
    <row r="11281" spans="1:16" x14ac:dyDescent="0.2">
      <c r="A11281" s="37">
        <v>44912</v>
      </c>
      <c r="B11281">
        <v>3</v>
      </c>
      <c r="C11281" t="s">
        <v>2625</v>
      </c>
      <c r="D11281">
        <v>5600</v>
      </c>
      <c r="E11281">
        <v>4950</v>
      </c>
      <c r="F11281">
        <v>16</v>
      </c>
      <c r="G11281" t="s">
        <v>243</v>
      </c>
      <c r="H11281" t="s">
        <v>9116</v>
      </c>
      <c r="I11281" t="s">
        <v>96</v>
      </c>
      <c r="J11281" t="s">
        <v>96</v>
      </c>
      <c r="M11281" t="str">
        <f t="shared" si="353"/>
        <v/>
      </c>
      <c r="N11281" t="str">
        <f t="shared" si="354"/>
        <v>UTT</v>
      </c>
      <c r="O11281" t="str">
        <f>IFERROR(VLOOKUP(C12402,MOSA!A:H,8,FALSE),"")</f>
        <v/>
      </c>
      <c r="P11281" t="str">
        <f>IFERROR(VLOOKUP(C12402,MOSA!A:H,6,FALSE),"")</f>
        <v/>
      </c>
    </row>
    <row r="11282" spans="1:16" x14ac:dyDescent="0.2">
      <c r="A11282" s="37">
        <v>44905</v>
      </c>
      <c r="B11282">
        <v>3</v>
      </c>
      <c r="C11282" t="s">
        <v>2158</v>
      </c>
      <c r="D11282">
        <v>5600</v>
      </c>
      <c r="E11282">
        <v>3438</v>
      </c>
      <c r="F11282">
        <v>64</v>
      </c>
      <c r="G11282" t="s">
        <v>2085</v>
      </c>
      <c r="H11282" t="s">
        <v>8862</v>
      </c>
      <c r="I11282" t="s">
        <v>96</v>
      </c>
      <c r="M11282" t="str">
        <f t="shared" si="353"/>
        <v/>
      </c>
      <c r="N11282" t="str">
        <f t="shared" si="354"/>
        <v>UTT</v>
      </c>
      <c r="O11282" t="str">
        <f>IFERROR(VLOOKUP(C12403,MOSA!A:H,8,FALSE),"")</f>
        <v/>
      </c>
      <c r="P11282" t="str">
        <f>IFERROR(VLOOKUP(C12403,MOSA!A:H,6,FALSE),"")</f>
        <v/>
      </c>
    </row>
    <row r="11283" spans="1:16" x14ac:dyDescent="0.2">
      <c r="A11283" s="37">
        <v>44904</v>
      </c>
      <c r="B11283">
        <v>3</v>
      </c>
      <c r="C11283" t="s">
        <v>2158</v>
      </c>
      <c r="D11283">
        <v>5600</v>
      </c>
      <c r="E11283">
        <v>2633</v>
      </c>
      <c r="F11283">
        <v>64</v>
      </c>
      <c r="G11283" t="s">
        <v>2085</v>
      </c>
      <c r="H11283" t="s">
        <v>8862</v>
      </c>
      <c r="I11283" t="s">
        <v>96</v>
      </c>
      <c r="M11283" t="str">
        <f t="shared" si="353"/>
        <v/>
      </c>
      <c r="N11283" t="str">
        <f t="shared" si="354"/>
        <v>UTT</v>
      </c>
      <c r="O11283" t="str">
        <f>IFERROR(VLOOKUP(C12404,MOSA!A:H,8,FALSE),"")</f>
        <v/>
      </c>
      <c r="P11283" t="str">
        <f>IFERROR(VLOOKUP(C12404,MOSA!A:H,6,FALSE),"")</f>
        <v/>
      </c>
    </row>
    <row r="11284" spans="1:16" x14ac:dyDescent="0.2">
      <c r="A11284" s="37">
        <v>44898</v>
      </c>
      <c r="B11284">
        <v>1</v>
      </c>
      <c r="C11284" t="s">
        <v>1340</v>
      </c>
      <c r="D11284">
        <v>5600</v>
      </c>
      <c r="E11284">
        <v>2942</v>
      </c>
      <c r="F11284">
        <v>64</v>
      </c>
      <c r="G11284" t="s">
        <v>237</v>
      </c>
      <c r="H11284" t="s">
        <v>8808</v>
      </c>
      <c r="I11284" t="s">
        <v>96</v>
      </c>
      <c r="M11284" t="str">
        <f t="shared" si="353"/>
        <v/>
      </c>
      <c r="N11284" t="str">
        <f t="shared" si="354"/>
        <v>UTT</v>
      </c>
      <c r="O11284" t="str">
        <f>IFERROR(VLOOKUP(C12405,MOSA!A:H,8,FALSE),"")</f>
        <v/>
      </c>
      <c r="P11284" t="str">
        <f>IFERROR(VLOOKUP(C12405,MOSA!A:H,6,FALSE),"")</f>
        <v/>
      </c>
    </row>
    <row r="11285" spans="1:16" x14ac:dyDescent="0.2">
      <c r="A11285" s="37">
        <v>44920</v>
      </c>
      <c r="B11285">
        <v>2</v>
      </c>
      <c r="C11285" t="s">
        <v>1773</v>
      </c>
      <c r="D11285">
        <v>5600</v>
      </c>
      <c r="E11285">
        <v>25536</v>
      </c>
      <c r="F11285">
        <v>56</v>
      </c>
      <c r="G11285" t="s">
        <v>601</v>
      </c>
      <c r="H11285" t="s">
        <v>9629</v>
      </c>
      <c r="I11285" t="s">
        <v>96</v>
      </c>
      <c r="L11285" t="s">
        <v>13431</v>
      </c>
      <c r="M11285" t="str">
        <f t="shared" si="353"/>
        <v/>
      </c>
      <c r="N11285" t="str">
        <f t="shared" si="354"/>
        <v>UTT</v>
      </c>
      <c r="O11285" t="str">
        <f>IFERROR(VLOOKUP(C12406,MOSA!A:H,8,FALSE),"")</f>
        <v/>
      </c>
      <c r="P11285" t="str">
        <f>IFERROR(VLOOKUP(C12406,MOSA!A:H,6,FALSE),"")</f>
        <v/>
      </c>
    </row>
    <row r="11286" spans="1:16" x14ac:dyDescent="0.2">
      <c r="A11286" s="37">
        <v>44915</v>
      </c>
      <c r="B11286">
        <v>1</v>
      </c>
      <c r="C11286" t="s">
        <v>1773</v>
      </c>
      <c r="D11286">
        <v>5600</v>
      </c>
      <c r="E11286">
        <v>12768</v>
      </c>
      <c r="F11286">
        <v>56</v>
      </c>
      <c r="G11286" t="s">
        <v>601</v>
      </c>
      <c r="H11286" t="s">
        <v>9629</v>
      </c>
      <c r="I11286" t="s">
        <v>96</v>
      </c>
      <c r="L11286" t="s">
        <v>13431</v>
      </c>
      <c r="M11286" t="str">
        <f t="shared" si="353"/>
        <v/>
      </c>
      <c r="N11286" t="str">
        <f t="shared" si="354"/>
        <v>UTT</v>
      </c>
      <c r="O11286" t="str">
        <f>IFERROR(VLOOKUP(C12407,MOSA!A:H,8,FALSE),"")</f>
        <v/>
      </c>
      <c r="P11286" t="str">
        <f>IFERROR(VLOOKUP(C12407,MOSA!A:H,6,FALSE),"")</f>
        <v/>
      </c>
    </row>
    <row r="11287" spans="1:16" x14ac:dyDescent="0.2">
      <c r="A11287" s="37">
        <v>44910</v>
      </c>
      <c r="B11287">
        <v>2</v>
      </c>
      <c r="C11287" t="s">
        <v>2354</v>
      </c>
      <c r="D11287">
        <v>5600</v>
      </c>
      <c r="E11287">
        <v>1368</v>
      </c>
      <c r="F11287">
        <v>48</v>
      </c>
      <c r="G11287" t="s">
        <v>535</v>
      </c>
      <c r="H11287" t="s">
        <v>8862</v>
      </c>
      <c r="I11287" t="s">
        <v>96</v>
      </c>
      <c r="M11287" t="str">
        <f t="shared" si="353"/>
        <v/>
      </c>
      <c r="N11287" t="str">
        <f t="shared" si="354"/>
        <v>UTT</v>
      </c>
      <c r="O11287" t="str">
        <f>IFERROR(VLOOKUP(C12408,MOSA!A:H,8,FALSE),"")</f>
        <v/>
      </c>
      <c r="P11287" t="str">
        <f>IFERROR(VLOOKUP(C12408,MOSA!A:H,6,FALSE),"")</f>
        <v/>
      </c>
    </row>
    <row r="11288" spans="1:16" x14ac:dyDescent="0.2">
      <c r="A11288" s="37">
        <v>44920</v>
      </c>
      <c r="B11288">
        <v>1</v>
      </c>
      <c r="C11288" t="s">
        <v>1018</v>
      </c>
      <c r="D11288">
        <v>5600</v>
      </c>
      <c r="E11288">
        <v>11200</v>
      </c>
      <c r="F11288">
        <v>48</v>
      </c>
      <c r="G11288" t="s">
        <v>221</v>
      </c>
      <c r="H11288" t="s">
        <v>9629</v>
      </c>
      <c r="I11288" t="s">
        <v>96</v>
      </c>
      <c r="M11288" t="str">
        <f t="shared" si="353"/>
        <v/>
      </c>
      <c r="N11288" t="str">
        <f t="shared" si="354"/>
        <v>UTT</v>
      </c>
      <c r="O11288" t="str">
        <f>IFERROR(VLOOKUP(C12409,MOSA!A:H,8,FALSE),"")</f>
        <v/>
      </c>
      <c r="P11288" t="str">
        <f>IFERROR(VLOOKUP(C12409,MOSA!A:H,6,FALSE),"")</f>
        <v/>
      </c>
    </row>
    <row r="11289" spans="1:16" x14ac:dyDescent="0.2">
      <c r="A11289" s="37">
        <v>44915</v>
      </c>
      <c r="B11289">
        <v>2</v>
      </c>
      <c r="C11289" t="s">
        <v>1018</v>
      </c>
      <c r="D11289">
        <v>5600</v>
      </c>
      <c r="E11289">
        <v>11200</v>
      </c>
      <c r="F11289">
        <v>48</v>
      </c>
      <c r="G11289" t="s">
        <v>221</v>
      </c>
      <c r="H11289" t="s">
        <v>9629</v>
      </c>
      <c r="I11289" t="s">
        <v>96</v>
      </c>
      <c r="M11289" t="str">
        <f t="shared" si="353"/>
        <v/>
      </c>
      <c r="N11289" t="str">
        <f t="shared" si="354"/>
        <v>UTT</v>
      </c>
      <c r="O11289" t="str">
        <f>IFERROR(VLOOKUP(C12410,MOSA!A:H,8,FALSE),"")</f>
        <v/>
      </c>
      <c r="P11289" t="str">
        <f>IFERROR(VLOOKUP(C12410,MOSA!A:H,6,FALSE),"")</f>
        <v/>
      </c>
    </row>
    <row r="11290" spans="1:16" x14ac:dyDescent="0.2">
      <c r="A11290" s="37">
        <v>44904</v>
      </c>
      <c r="B11290">
        <v>3</v>
      </c>
      <c r="C11290" t="s">
        <v>1018</v>
      </c>
      <c r="D11290">
        <v>5600</v>
      </c>
      <c r="E11290">
        <v>2030</v>
      </c>
      <c r="F11290">
        <v>48</v>
      </c>
      <c r="G11290" t="s">
        <v>221</v>
      </c>
      <c r="H11290" t="s">
        <v>9629</v>
      </c>
      <c r="I11290" t="s">
        <v>96</v>
      </c>
      <c r="M11290" t="str">
        <f t="shared" si="353"/>
        <v/>
      </c>
      <c r="N11290" t="str">
        <f t="shared" si="354"/>
        <v>UTT</v>
      </c>
      <c r="O11290" t="str">
        <f>IFERROR(VLOOKUP(C12411,MOSA!A:H,8,FALSE),"")</f>
        <v/>
      </c>
      <c r="P11290" t="str">
        <f>IFERROR(VLOOKUP(C12411,MOSA!A:H,6,FALSE),"")</f>
        <v/>
      </c>
    </row>
    <row r="11291" spans="1:16" x14ac:dyDescent="0.2">
      <c r="A11291" s="37">
        <v>44914</v>
      </c>
      <c r="B11291">
        <v>3</v>
      </c>
      <c r="C11291" t="s">
        <v>5413</v>
      </c>
      <c r="D11291">
        <v>5600</v>
      </c>
      <c r="E11291">
        <v>5430</v>
      </c>
      <c r="F11291">
        <v>16</v>
      </c>
      <c r="G11291" t="s">
        <v>243</v>
      </c>
      <c r="H11291" t="s">
        <v>8711</v>
      </c>
      <c r="I11291" t="s">
        <v>96</v>
      </c>
      <c r="M11291" t="str">
        <f t="shared" si="353"/>
        <v/>
      </c>
      <c r="N11291" t="str">
        <f t="shared" si="354"/>
        <v>UTT</v>
      </c>
      <c r="O11291" t="str">
        <f>IFERROR(VLOOKUP(C12412,MOSA!A:H,8,FALSE),"")</f>
        <v/>
      </c>
      <c r="P11291" t="str">
        <f>IFERROR(VLOOKUP(C12412,MOSA!A:H,6,FALSE),"")</f>
        <v/>
      </c>
    </row>
    <row r="11292" spans="1:16" x14ac:dyDescent="0.2">
      <c r="A11292" s="37">
        <v>44908</v>
      </c>
      <c r="B11292">
        <v>3</v>
      </c>
      <c r="C11292" t="s">
        <v>3840</v>
      </c>
      <c r="D11292">
        <v>5600</v>
      </c>
      <c r="E11292">
        <v>5500</v>
      </c>
      <c r="F11292">
        <v>8</v>
      </c>
      <c r="G11292" t="s">
        <v>261</v>
      </c>
      <c r="H11292" t="s">
        <v>9116</v>
      </c>
      <c r="I11292" t="s">
        <v>96</v>
      </c>
      <c r="J11292" t="s">
        <v>96</v>
      </c>
      <c r="M11292" t="str">
        <f t="shared" si="353"/>
        <v/>
      </c>
      <c r="N11292" t="str">
        <f t="shared" si="354"/>
        <v>UTT</v>
      </c>
      <c r="O11292" t="str">
        <f>IFERROR(VLOOKUP(C12413,MOSA!A:H,8,FALSE),"")</f>
        <v/>
      </c>
      <c r="P11292" t="str">
        <f>IFERROR(VLOOKUP(C12413,MOSA!A:H,6,FALSE),"")</f>
        <v/>
      </c>
    </row>
    <row r="11293" spans="1:16" x14ac:dyDescent="0.2">
      <c r="A11293" s="37">
        <v>44921</v>
      </c>
      <c r="B11293">
        <v>1</v>
      </c>
      <c r="C11293" t="s">
        <v>6959</v>
      </c>
      <c r="D11293">
        <v>5600</v>
      </c>
      <c r="E11293">
        <v>8208</v>
      </c>
      <c r="F11293">
        <v>28</v>
      </c>
      <c r="G11293" t="s">
        <v>1083</v>
      </c>
      <c r="H11293" t="s">
        <v>8862</v>
      </c>
      <c r="I11293" t="s">
        <v>96</v>
      </c>
      <c r="L11293" t="s">
        <v>13430</v>
      </c>
      <c r="M11293" t="str">
        <f t="shared" si="353"/>
        <v/>
      </c>
      <c r="N11293" t="str">
        <f t="shared" si="354"/>
        <v>UTT</v>
      </c>
      <c r="O11293" t="str">
        <f>IFERROR(VLOOKUP(C12414,MOSA!A:H,8,FALSE),"")</f>
        <v/>
      </c>
      <c r="P11293" t="str">
        <f>IFERROR(VLOOKUP(C12414,MOSA!A:H,6,FALSE),"")</f>
        <v/>
      </c>
    </row>
    <row r="11294" spans="1:16" x14ac:dyDescent="0.2">
      <c r="A11294" s="37">
        <v>44912</v>
      </c>
      <c r="B11294">
        <v>3</v>
      </c>
      <c r="C11294" t="s">
        <v>6959</v>
      </c>
      <c r="D11294">
        <v>5600</v>
      </c>
      <c r="E11294">
        <v>4608</v>
      </c>
      <c r="F11294">
        <v>28</v>
      </c>
      <c r="G11294" t="s">
        <v>1083</v>
      </c>
      <c r="H11294" t="s">
        <v>8862</v>
      </c>
      <c r="I11294" t="s">
        <v>96</v>
      </c>
      <c r="L11294" t="s">
        <v>13430</v>
      </c>
      <c r="M11294" t="str">
        <f t="shared" si="353"/>
        <v/>
      </c>
      <c r="N11294" t="str">
        <f t="shared" si="354"/>
        <v>UTT</v>
      </c>
      <c r="O11294" t="str">
        <f>IFERROR(VLOOKUP(C12415,MOSA!A:H,8,FALSE),"")</f>
        <v/>
      </c>
      <c r="P11294" t="str">
        <f>IFERROR(VLOOKUP(C12415,MOSA!A:H,6,FALSE),"")</f>
        <v/>
      </c>
    </row>
    <row r="11295" spans="1:16" x14ac:dyDescent="0.2">
      <c r="A11295" s="37">
        <v>44922</v>
      </c>
      <c r="B11295">
        <v>2</v>
      </c>
      <c r="C11295" t="s">
        <v>2930</v>
      </c>
      <c r="D11295">
        <v>5600</v>
      </c>
      <c r="E11295">
        <v>6000</v>
      </c>
      <c r="F11295">
        <v>8</v>
      </c>
      <c r="G11295" t="s">
        <v>180</v>
      </c>
      <c r="H11295" t="s">
        <v>9116</v>
      </c>
      <c r="I11295" t="s">
        <v>96</v>
      </c>
      <c r="J11295" t="s">
        <v>96</v>
      </c>
      <c r="M11295" t="str">
        <f t="shared" si="353"/>
        <v/>
      </c>
      <c r="N11295" t="str">
        <f t="shared" si="354"/>
        <v>UTT</v>
      </c>
      <c r="O11295" t="str">
        <f>IFERROR(VLOOKUP(C12416,MOSA!A:H,8,FALSE),"")</f>
        <v/>
      </c>
      <c r="P11295" t="str">
        <f>IFERROR(VLOOKUP(C12416,MOSA!A:H,6,FALSE),"")</f>
        <v/>
      </c>
    </row>
    <row r="11296" spans="1:16" x14ac:dyDescent="0.2">
      <c r="A11296" s="37">
        <v>44922</v>
      </c>
      <c r="B11296">
        <v>3</v>
      </c>
      <c r="C11296" t="s">
        <v>2930</v>
      </c>
      <c r="D11296">
        <v>5600</v>
      </c>
      <c r="E11296">
        <v>6000</v>
      </c>
      <c r="F11296">
        <v>8</v>
      </c>
      <c r="G11296" t="s">
        <v>180</v>
      </c>
      <c r="H11296" t="s">
        <v>9116</v>
      </c>
      <c r="I11296" t="s">
        <v>96</v>
      </c>
      <c r="J11296" t="s">
        <v>96</v>
      </c>
      <c r="M11296" t="str">
        <f t="shared" si="353"/>
        <v/>
      </c>
      <c r="N11296" t="str">
        <f t="shared" si="354"/>
        <v>UTT</v>
      </c>
      <c r="O11296" t="str">
        <f>IFERROR(VLOOKUP(C12417,MOSA!A:H,8,FALSE),"")</f>
        <v/>
      </c>
      <c r="P11296" t="str">
        <f>IFERROR(VLOOKUP(C12417,MOSA!A:H,6,FALSE),"")</f>
        <v/>
      </c>
    </row>
    <row r="11297" spans="1:16" x14ac:dyDescent="0.2">
      <c r="A11297" s="37">
        <v>44921</v>
      </c>
      <c r="B11297">
        <v>2</v>
      </c>
      <c r="C11297" t="s">
        <v>2930</v>
      </c>
      <c r="D11297">
        <v>5600</v>
      </c>
      <c r="E11297">
        <v>6000</v>
      </c>
      <c r="F11297">
        <v>8</v>
      </c>
      <c r="G11297" t="s">
        <v>180</v>
      </c>
      <c r="H11297" t="s">
        <v>9116</v>
      </c>
      <c r="I11297" t="s">
        <v>96</v>
      </c>
      <c r="J11297" t="s">
        <v>96</v>
      </c>
      <c r="M11297" t="str">
        <f t="shared" si="353"/>
        <v/>
      </c>
      <c r="N11297" t="str">
        <f t="shared" si="354"/>
        <v>UTT</v>
      </c>
      <c r="O11297" t="str">
        <f>IFERROR(VLOOKUP(C12418,MOSA!A:H,8,FALSE),"")</f>
        <v/>
      </c>
      <c r="P11297" t="str">
        <f>IFERROR(VLOOKUP(C12418,MOSA!A:H,6,FALSE),"")</f>
        <v/>
      </c>
    </row>
    <row r="11298" spans="1:16" x14ac:dyDescent="0.2">
      <c r="A11298" s="37">
        <v>44910</v>
      </c>
      <c r="B11298">
        <v>2</v>
      </c>
      <c r="C11298" t="s">
        <v>2930</v>
      </c>
      <c r="D11298">
        <v>5600</v>
      </c>
      <c r="E11298">
        <v>22000</v>
      </c>
      <c r="F11298">
        <v>8</v>
      </c>
      <c r="G11298" t="s">
        <v>180</v>
      </c>
      <c r="H11298" t="s">
        <v>9116</v>
      </c>
      <c r="I11298" t="s">
        <v>96</v>
      </c>
      <c r="J11298" t="s">
        <v>96</v>
      </c>
      <c r="M11298" t="str">
        <f t="shared" si="353"/>
        <v/>
      </c>
      <c r="N11298" t="str">
        <f t="shared" si="354"/>
        <v>UTT</v>
      </c>
      <c r="O11298" t="str">
        <f>IFERROR(VLOOKUP(C12419,MOSA!A:H,8,FALSE),"")</f>
        <v/>
      </c>
      <c r="P11298" t="str">
        <f>IFERROR(VLOOKUP(C12419,MOSA!A:H,6,FALSE),"")</f>
        <v/>
      </c>
    </row>
    <row r="11299" spans="1:16" x14ac:dyDescent="0.2">
      <c r="A11299" s="37">
        <v>44908</v>
      </c>
      <c r="B11299">
        <v>1</v>
      </c>
      <c r="C11299" t="s">
        <v>2930</v>
      </c>
      <c r="D11299">
        <v>5600</v>
      </c>
      <c r="E11299">
        <v>24000</v>
      </c>
      <c r="F11299">
        <v>8</v>
      </c>
      <c r="G11299" t="s">
        <v>180</v>
      </c>
      <c r="H11299" t="s">
        <v>9116</v>
      </c>
      <c r="I11299" t="s">
        <v>96</v>
      </c>
      <c r="J11299" t="s">
        <v>96</v>
      </c>
      <c r="M11299" t="str">
        <f t="shared" si="353"/>
        <v/>
      </c>
      <c r="N11299" t="str">
        <f t="shared" si="354"/>
        <v>UTT</v>
      </c>
      <c r="O11299" t="str">
        <f>IFERROR(VLOOKUP(C12420,MOSA!A:H,8,FALSE),"")</f>
        <v/>
      </c>
      <c r="P11299" t="str">
        <f>IFERROR(VLOOKUP(C12420,MOSA!A:H,6,FALSE),"")</f>
        <v/>
      </c>
    </row>
    <row r="11300" spans="1:16" x14ac:dyDescent="0.2">
      <c r="A11300" s="37">
        <v>44906</v>
      </c>
      <c r="B11300">
        <v>3</v>
      </c>
      <c r="C11300" t="s">
        <v>2930</v>
      </c>
      <c r="D11300">
        <v>5600</v>
      </c>
      <c r="E11300">
        <v>30000</v>
      </c>
      <c r="F11300">
        <v>8</v>
      </c>
      <c r="G11300" t="s">
        <v>180</v>
      </c>
      <c r="H11300" t="s">
        <v>9116</v>
      </c>
      <c r="I11300" t="s">
        <v>96</v>
      </c>
      <c r="J11300" t="s">
        <v>96</v>
      </c>
      <c r="M11300" t="str">
        <f t="shared" si="353"/>
        <v/>
      </c>
      <c r="N11300" t="str">
        <f t="shared" si="354"/>
        <v>UTT</v>
      </c>
      <c r="O11300" t="str">
        <f>IFERROR(VLOOKUP(C12421,MOSA!A:H,8,FALSE),"")</f>
        <v/>
      </c>
      <c r="P11300" t="str">
        <f>IFERROR(VLOOKUP(C12421,MOSA!A:H,6,FALSE),"")</f>
        <v/>
      </c>
    </row>
    <row r="11301" spans="1:16" x14ac:dyDescent="0.2">
      <c r="A11301" s="37">
        <v>44905</v>
      </c>
      <c r="B11301">
        <v>1</v>
      </c>
      <c r="C11301" t="s">
        <v>2930</v>
      </c>
      <c r="D11301">
        <v>5600</v>
      </c>
      <c r="E11301">
        <v>40950</v>
      </c>
      <c r="F11301">
        <v>8</v>
      </c>
      <c r="G11301" t="s">
        <v>180</v>
      </c>
      <c r="H11301" t="s">
        <v>9116</v>
      </c>
      <c r="I11301" t="s">
        <v>96</v>
      </c>
      <c r="J11301" t="s">
        <v>96</v>
      </c>
      <c r="M11301" t="str">
        <f t="shared" si="353"/>
        <v/>
      </c>
      <c r="N11301" t="str">
        <f t="shared" si="354"/>
        <v>UTT</v>
      </c>
      <c r="O11301" t="str">
        <f>IFERROR(VLOOKUP(C12422,MOSA!A:H,8,FALSE),"")</f>
        <v/>
      </c>
      <c r="P11301" t="str">
        <f>IFERROR(VLOOKUP(C12422,MOSA!A:H,6,FALSE),"")</f>
        <v/>
      </c>
    </row>
    <row r="11302" spans="1:16" x14ac:dyDescent="0.2">
      <c r="A11302" s="37">
        <v>44900</v>
      </c>
      <c r="B11302">
        <v>2</v>
      </c>
      <c r="C11302" t="s">
        <v>8308</v>
      </c>
      <c r="D11302">
        <v>5600</v>
      </c>
      <c r="E11302">
        <v>4608</v>
      </c>
      <c r="F11302">
        <v>28</v>
      </c>
      <c r="G11302" t="s">
        <v>197</v>
      </c>
      <c r="H11302" t="s">
        <v>8862</v>
      </c>
      <c r="I11302" t="s">
        <v>96</v>
      </c>
      <c r="L11302" t="s">
        <v>13430</v>
      </c>
      <c r="M11302" t="str">
        <f t="shared" si="353"/>
        <v/>
      </c>
      <c r="N11302" t="str">
        <f t="shared" si="354"/>
        <v>UTT</v>
      </c>
      <c r="O11302" t="str">
        <f>IFERROR(VLOOKUP(C12423,MOSA!A:H,8,FALSE),"")</f>
        <v/>
      </c>
      <c r="P11302" t="str">
        <f>IFERROR(VLOOKUP(C12423,MOSA!A:H,6,FALSE),"")</f>
        <v/>
      </c>
    </row>
    <row r="11303" spans="1:16" x14ac:dyDescent="0.2">
      <c r="A11303" s="37">
        <v>44922</v>
      </c>
      <c r="B11303">
        <v>1</v>
      </c>
      <c r="C11303" t="s">
        <v>5327</v>
      </c>
      <c r="D11303">
        <v>5600</v>
      </c>
      <c r="E11303">
        <v>11520</v>
      </c>
      <c r="F11303">
        <v>38</v>
      </c>
      <c r="G11303" t="s">
        <v>446</v>
      </c>
      <c r="H11303" t="s">
        <v>9529</v>
      </c>
      <c r="I11303" t="s">
        <v>96</v>
      </c>
      <c r="L11303" t="s">
        <v>13431</v>
      </c>
      <c r="M11303" t="str">
        <f t="shared" si="353"/>
        <v/>
      </c>
      <c r="N11303" t="str">
        <f t="shared" si="354"/>
        <v>UTT</v>
      </c>
      <c r="O11303" t="str">
        <f>IFERROR(VLOOKUP(C12424,MOSA!A:H,8,FALSE),"")</f>
        <v/>
      </c>
      <c r="P11303" t="str">
        <f>IFERROR(VLOOKUP(C12424,MOSA!A:H,6,FALSE),"")</f>
        <v/>
      </c>
    </row>
    <row r="11304" spans="1:16" x14ac:dyDescent="0.2">
      <c r="A11304" s="37">
        <v>44919</v>
      </c>
      <c r="B11304">
        <v>1</v>
      </c>
      <c r="C11304" t="s">
        <v>5327</v>
      </c>
      <c r="D11304">
        <v>5600</v>
      </c>
      <c r="E11304">
        <v>11520</v>
      </c>
      <c r="F11304">
        <v>38</v>
      </c>
      <c r="G11304" t="s">
        <v>446</v>
      </c>
      <c r="H11304" t="s">
        <v>9529</v>
      </c>
      <c r="I11304" t="s">
        <v>96</v>
      </c>
      <c r="L11304" t="s">
        <v>13431</v>
      </c>
      <c r="M11304" t="str">
        <f t="shared" si="353"/>
        <v/>
      </c>
      <c r="N11304" t="str">
        <f t="shared" si="354"/>
        <v>UTT</v>
      </c>
      <c r="O11304" t="str">
        <f>IFERROR(VLOOKUP(C12425,MOSA!A:H,8,FALSE),"")</f>
        <v/>
      </c>
      <c r="P11304" t="str">
        <f>IFERROR(VLOOKUP(C12425,MOSA!A:H,6,FALSE),"")</f>
        <v/>
      </c>
    </row>
    <row r="11305" spans="1:16" x14ac:dyDescent="0.2">
      <c r="A11305" s="37">
        <v>44909</v>
      </c>
      <c r="B11305">
        <v>3</v>
      </c>
      <c r="C11305" t="s">
        <v>6904</v>
      </c>
      <c r="D11305">
        <v>5600</v>
      </c>
      <c r="E11305">
        <v>2567</v>
      </c>
      <c r="F11305">
        <v>80</v>
      </c>
      <c r="G11305" t="s">
        <v>189</v>
      </c>
      <c r="H11305" t="s">
        <v>8686</v>
      </c>
      <c r="I11305" t="s">
        <v>96</v>
      </c>
      <c r="M11305" t="str">
        <f t="shared" si="353"/>
        <v/>
      </c>
      <c r="N11305" t="str">
        <f t="shared" si="354"/>
        <v>UTT</v>
      </c>
      <c r="O11305" t="str">
        <f>IFERROR(VLOOKUP(C12426,MOSA!A:H,8,FALSE),"")</f>
        <v/>
      </c>
      <c r="P11305" t="str">
        <f>IFERROR(VLOOKUP(C12426,MOSA!A:H,6,FALSE),"")</f>
        <v/>
      </c>
    </row>
    <row r="11306" spans="1:16" x14ac:dyDescent="0.2">
      <c r="A11306" s="37">
        <v>44900</v>
      </c>
      <c r="B11306">
        <v>3</v>
      </c>
      <c r="C11306" t="s">
        <v>2140</v>
      </c>
      <c r="D11306">
        <v>5600</v>
      </c>
      <c r="E11306">
        <v>29184</v>
      </c>
      <c r="F11306">
        <v>20</v>
      </c>
      <c r="G11306" t="s">
        <v>155</v>
      </c>
      <c r="H11306" t="s">
        <v>9629</v>
      </c>
      <c r="I11306" t="s">
        <v>96</v>
      </c>
      <c r="L11306" t="s">
        <v>13430</v>
      </c>
      <c r="M11306" t="str">
        <f t="shared" si="353"/>
        <v/>
      </c>
      <c r="N11306" t="str">
        <f t="shared" si="354"/>
        <v>UTT</v>
      </c>
      <c r="O11306" t="str">
        <f>IFERROR(VLOOKUP(C12427,MOSA!A:H,8,FALSE),"")</f>
        <v/>
      </c>
      <c r="P11306" t="str">
        <f>IFERROR(VLOOKUP(C12427,MOSA!A:H,6,FALSE),"")</f>
        <v/>
      </c>
    </row>
    <row r="11307" spans="1:16" x14ac:dyDescent="0.2">
      <c r="A11307" s="37">
        <v>44920</v>
      </c>
      <c r="B11307">
        <v>2</v>
      </c>
      <c r="C11307" t="s">
        <v>679</v>
      </c>
      <c r="D11307">
        <v>5600</v>
      </c>
      <c r="E11307">
        <v>29184</v>
      </c>
      <c r="F11307">
        <v>20</v>
      </c>
      <c r="G11307" t="s">
        <v>185</v>
      </c>
      <c r="H11307" t="s">
        <v>8862</v>
      </c>
      <c r="I11307" t="s">
        <v>96</v>
      </c>
      <c r="K11307" t="s">
        <v>96</v>
      </c>
      <c r="L11307" t="s">
        <v>13430</v>
      </c>
      <c r="M11307" t="str">
        <f t="shared" si="353"/>
        <v/>
      </c>
      <c r="N11307" t="str">
        <f t="shared" si="354"/>
        <v>UTT</v>
      </c>
      <c r="O11307" t="str">
        <f>IFERROR(VLOOKUP(C12428,MOSA!A:H,8,FALSE),"")</f>
        <v/>
      </c>
      <c r="P11307" t="str">
        <f>IFERROR(VLOOKUP(C12428,MOSA!A:H,6,FALSE),"")</f>
        <v/>
      </c>
    </row>
    <row r="11308" spans="1:16" x14ac:dyDescent="0.2">
      <c r="A11308" s="37">
        <v>44916</v>
      </c>
      <c r="B11308">
        <v>3</v>
      </c>
      <c r="C11308" t="s">
        <v>5791</v>
      </c>
      <c r="D11308">
        <v>5600</v>
      </c>
      <c r="E11308">
        <v>3840</v>
      </c>
      <c r="F11308">
        <v>80</v>
      </c>
      <c r="G11308" t="s">
        <v>443</v>
      </c>
      <c r="H11308" t="s">
        <v>9629</v>
      </c>
      <c r="I11308" t="s">
        <v>96</v>
      </c>
      <c r="M11308" t="str">
        <f t="shared" si="353"/>
        <v/>
      </c>
      <c r="N11308" t="str">
        <f t="shared" si="354"/>
        <v>UTT</v>
      </c>
      <c r="O11308" t="str">
        <f>IFERROR(VLOOKUP(C12429,MOSA!A:H,8,FALSE),"")</f>
        <v/>
      </c>
      <c r="P11308" t="str">
        <f>IFERROR(VLOOKUP(C12429,MOSA!A:H,6,FALSE),"")</f>
        <v/>
      </c>
    </row>
    <row r="11309" spans="1:16" x14ac:dyDescent="0.2">
      <c r="A11309" s="37">
        <v>44910</v>
      </c>
      <c r="B11309">
        <v>3</v>
      </c>
      <c r="C11309" t="s">
        <v>6911</v>
      </c>
      <c r="D11309">
        <v>5600</v>
      </c>
      <c r="E11309">
        <v>2568</v>
      </c>
      <c r="F11309">
        <v>80</v>
      </c>
      <c r="G11309" t="s">
        <v>189</v>
      </c>
      <c r="H11309" t="s">
        <v>9378</v>
      </c>
      <c r="I11309" t="s">
        <v>96</v>
      </c>
      <c r="M11309" t="str">
        <f t="shared" si="353"/>
        <v/>
      </c>
      <c r="N11309" t="str">
        <f t="shared" si="354"/>
        <v>UTT</v>
      </c>
      <c r="O11309" t="str">
        <f>IFERROR(VLOOKUP(C12430,MOSA!A:H,8,FALSE),"")</f>
        <v/>
      </c>
      <c r="P11309" t="str">
        <f>IFERROR(VLOOKUP(C12430,MOSA!A:H,6,FALSE),"")</f>
        <v/>
      </c>
    </row>
    <row r="11310" spans="1:16" x14ac:dyDescent="0.2">
      <c r="A11310" s="37">
        <v>44912</v>
      </c>
      <c r="B11310">
        <v>1</v>
      </c>
      <c r="C11310" t="s">
        <v>807</v>
      </c>
      <c r="D11310">
        <v>5600</v>
      </c>
      <c r="E11310">
        <v>57600</v>
      </c>
      <c r="F11310">
        <v>32</v>
      </c>
      <c r="G11310" t="s">
        <v>808</v>
      </c>
      <c r="H11310" t="s">
        <v>9629</v>
      </c>
      <c r="I11310" t="s">
        <v>96</v>
      </c>
      <c r="L11310" t="s">
        <v>13431</v>
      </c>
      <c r="M11310" t="str">
        <f t="shared" si="353"/>
        <v/>
      </c>
      <c r="N11310" t="str">
        <f t="shared" si="354"/>
        <v>UTT</v>
      </c>
      <c r="O11310" t="str">
        <f>IFERROR(VLOOKUP(C12431,MOSA!A:H,8,FALSE),"")</f>
        <v/>
      </c>
      <c r="P11310" t="str">
        <f>IFERROR(VLOOKUP(C12431,MOSA!A:H,6,FALSE),"")</f>
        <v/>
      </c>
    </row>
    <row r="11311" spans="1:16" x14ac:dyDescent="0.2">
      <c r="A11311" s="37">
        <v>44912</v>
      </c>
      <c r="B11311">
        <v>2</v>
      </c>
      <c r="C11311" t="s">
        <v>807</v>
      </c>
      <c r="D11311">
        <v>5600</v>
      </c>
      <c r="E11311">
        <v>11520</v>
      </c>
      <c r="F11311">
        <v>32</v>
      </c>
      <c r="G11311" t="s">
        <v>808</v>
      </c>
      <c r="H11311" t="s">
        <v>9629</v>
      </c>
      <c r="I11311" t="s">
        <v>96</v>
      </c>
      <c r="L11311" t="s">
        <v>13431</v>
      </c>
      <c r="M11311" t="str">
        <f t="shared" si="353"/>
        <v/>
      </c>
      <c r="N11311" t="str">
        <f t="shared" si="354"/>
        <v>UTT</v>
      </c>
      <c r="O11311" t="str">
        <f>IFERROR(VLOOKUP(C12432,MOSA!A:H,8,FALSE),"")</f>
        <v/>
      </c>
      <c r="P11311" t="str">
        <f>IFERROR(VLOOKUP(C12432,MOSA!A:H,6,FALSE),"")</f>
        <v/>
      </c>
    </row>
    <row r="11312" spans="1:16" x14ac:dyDescent="0.2">
      <c r="A11312" s="37">
        <v>44896</v>
      </c>
      <c r="B11312">
        <v>2</v>
      </c>
      <c r="C11312" t="s">
        <v>807</v>
      </c>
      <c r="D11312">
        <v>5600</v>
      </c>
      <c r="E11312">
        <v>11520</v>
      </c>
      <c r="F11312">
        <v>32</v>
      </c>
      <c r="G11312" t="s">
        <v>808</v>
      </c>
      <c r="H11312" t="s">
        <v>9629</v>
      </c>
      <c r="I11312" t="s">
        <v>96</v>
      </c>
      <c r="L11312" t="s">
        <v>13431</v>
      </c>
      <c r="M11312" t="str">
        <f t="shared" si="353"/>
        <v/>
      </c>
      <c r="N11312" t="str">
        <f t="shared" si="354"/>
        <v>UTT</v>
      </c>
      <c r="O11312" t="str">
        <f>IFERROR(VLOOKUP(C12433,MOSA!A:H,8,FALSE),"")</f>
        <v/>
      </c>
      <c r="P11312" t="str">
        <f>IFERROR(VLOOKUP(C12433,MOSA!A:H,6,FALSE),"")</f>
        <v/>
      </c>
    </row>
    <row r="11313" spans="1:16" x14ac:dyDescent="0.2">
      <c r="A11313" s="37">
        <v>44923</v>
      </c>
      <c r="B11313">
        <v>3</v>
      </c>
      <c r="C11313" t="s">
        <v>1104</v>
      </c>
      <c r="D11313">
        <v>5600</v>
      </c>
      <c r="E11313">
        <v>43776</v>
      </c>
      <c r="F11313">
        <v>20</v>
      </c>
      <c r="G11313" t="s">
        <v>185</v>
      </c>
      <c r="H11313" t="s">
        <v>9629</v>
      </c>
      <c r="I11313" t="s">
        <v>96</v>
      </c>
      <c r="K11313" t="s">
        <v>96</v>
      </c>
      <c r="L11313" t="s">
        <v>13430</v>
      </c>
      <c r="M11313" t="str">
        <f t="shared" si="353"/>
        <v/>
      </c>
      <c r="N11313" t="str">
        <f t="shared" si="354"/>
        <v>UTT</v>
      </c>
      <c r="O11313" t="str">
        <f>IFERROR(VLOOKUP(C12434,MOSA!A:H,8,FALSE),"")</f>
        <v/>
      </c>
      <c r="P11313" t="str">
        <f>IFERROR(VLOOKUP(C12434,MOSA!A:H,6,FALSE),"")</f>
        <v/>
      </c>
    </row>
    <row r="11314" spans="1:16" x14ac:dyDescent="0.2">
      <c r="A11314" s="37">
        <v>44898</v>
      </c>
      <c r="B11314">
        <v>3</v>
      </c>
      <c r="C11314" t="s">
        <v>1104</v>
      </c>
      <c r="D11314">
        <v>5600</v>
      </c>
      <c r="E11314">
        <v>14592</v>
      </c>
      <c r="F11314">
        <v>20</v>
      </c>
      <c r="G11314" t="s">
        <v>185</v>
      </c>
      <c r="H11314" t="s">
        <v>9629</v>
      </c>
      <c r="I11314" t="s">
        <v>96</v>
      </c>
      <c r="K11314" t="s">
        <v>96</v>
      </c>
      <c r="L11314" t="s">
        <v>13430</v>
      </c>
      <c r="M11314" t="str">
        <f t="shared" si="353"/>
        <v/>
      </c>
      <c r="N11314" t="str">
        <f t="shared" si="354"/>
        <v>UTT</v>
      </c>
      <c r="O11314" t="str">
        <f>IFERROR(VLOOKUP(C12435,MOSA!A:H,8,FALSE),"")</f>
        <v/>
      </c>
      <c r="P11314" t="str">
        <f>IFERROR(VLOOKUP(C12435,MOSA!A:H,6,FALSE),"")</f>
        <v/>
      </c>
    </row>
    <row r="11315" spans="1:16" x14ac:dyDescent="0.2">
      <c r="A11315" s="37">
        <v>44902</v>
      </c>
      <c r="B11315">
        <v>3</v>
      </c>
      <c r="C11315" t="s">
        <v>8567</v>
      </c>
      <c r="D11315">
        <v>5600</v>
      </c>
      <c r="E11315">
        <v>8640</v>
      </c>
      <c r="F11315">
        <v>24</v>
      </c>
      <c r="G11315" t="s">
        <v>215</v>
      </c>
      <c r="H11315" t="s">
        <v>8862</v>
      </c>
      <c r="I11315" t="s">
        <v>96</v>
      </c>
      <c r="L11315" t="s">
        <v>13430</v>
      </c>
      <c r="M11315" t="str">
        <f t="shared" si="353"/>
        <v/>
      </c>
      <c r="N11315" t="str">
        <f t="shared" si="354"/>
        <v>UTT</v>
      </c>
      <c r="O11315" t="str">
        <f>IFERROR(VLOOKUP(C12436,MOSA!A:H,8,FALSE),"")</f>
        <v/>
      </c>
      <c r="P11315" t="str">
        <f>IFERROR(VLOOKUP(C12436,MOSA!A:H,6,FALSE),"")</f>
        <v/>
      </c>
    </row>
    <row r="11316" spans="1:16" x14ac:dyDescent="0.2">
      <c r="A11316" s="37">
        <v>44899</v>
      </c>
      <c r="B11316">
        <v>1</v>
      </c>
      <c r="C11316" t="s">
        <v>9598</v>
      </c>
      <c r="D11316">
        <v>5600</v>
      </c>
      <c r="E11316">
        <v>7400</v>
      </c>
      <c r="F11316">
        <v>8</v>
      </c>
      <c r="G11316" t="s">
        <v>261</v>
      </c>
      <c r="H11316" t="s">
        <v>9594</v>
      </c>
      <c r="I11316" t="s">
        <v>96</v>
      </c>
      <c r="M11316" t="str">
        <f t="shared" si="353"/>
        <v/>
      </c>
      <c r="N11316" t="str">
        <f t="shared" si="354"/>
        <v>UTT</v>
      </c>
      <c r="O11316" t="str">
        <f>IFERROR(VLOOKUP(C12437,MOSA!A:H,8,FALSE),"")</f>
        <v/>
      </c>
      <c r="P11316" t="str">
        <f>IFERROR(VLOOKUP(C12437,MOSA!A:H,6,FALSE),"")</f>
        <v/>
      </c>
    </row>
    <row r="11317" spans="1:16" x14ac:dyDescent="0.2">
      <c r="A11317" s="37">
        <v>44896</v>
      </c>
      <c r="B11317">
        <v>3</v>
      </c>
      <c r="C11317" t="s">
        <v>7450</v>
      </c>
      <c r="D11317">
        <v>5600</v>
      </c>
      <c r="E11317">
        <v>3689</v>
      </c>
      <c r="F11317">
        <v>80</v>
      </c>
      <c r="G11317" t="s">
        <v>443</v>
      </c>
      <c r="H11317" t="s">
        <v>9378</v>
      </c>
      <c r="I11317" t="s">
        <v>96</v>
      </c>
      <c r="K11317" t="s">
        <v>96</v>
      </c>
      <c r="M11317" t="str">
        <f t="shared" si="353"/>
        <v/>
      </c>
      <c r="N11317" t="str">
        <f t="shared" si="354"/>
        <v>UTT</v>
      </c>
      <c r="O11317" t="str">
        <f>IFERROR(VLOOKUP(C12438,MOSA!A:H,8,FALSE),"")</f>
        <v/>
      </c>
      <c r="P11317" t="str">
        <f>IFERROR(VLOOKUP(C12438,MOSA!A:H,6,FALSE),"")</f>
        <v/>
      </c>
    </row>
    <row r="11318" spans="1:16" x14ac:dyDescent="0.2">
      <c r="A11318" s="37">
        <v>44922</v>
      </c>
      <c r="B11318">
        <v>3</v>
      </c>
      <c r="C11318" t="s">
        <v>5464</v>
      </c>
      <c r="D11318">
        <v>5600</v>
      </c>
      <c r="E11318">
        <v>11200</v>
      </c>
      <c r="F11318">
        <v>48</v>
      </c>
      <c r="G11318" t="s">
        <v>128</v>
      </c>
      <c r="H11318" t="s">
        <v>9378</v>
      </c>
      <c r="I11318" t="s">
        <v>96</v>
      </c>
      <c r="K11318" t="s">
        <v>96</v>
      </c>
      <c r="M11318" t="str">
        <f t="shared" si="353"/>
        <v/>
      </c>
      <c r="N11318" t="str">
        <f t="shared" si="354"/>
        <v>UTT</v>
      </c>
      <c r="O11318" t="str">
        <f>IFERROR(VLOOKUP(C12439,MOSA!A:H,8,FALSE),"")</f>
        <v/>
      </c>
      <c r="P11318" t="str">
        <f>IFERROR(VLOOKUP(C12439,MOSA!A:H,6,FALSE),"")</f>
        <v/>
      </c>
    </row>
    <row r="11319" spans="1:16" x14ac:dyDescent="0.2">
      <c r="A11319" s="37">
        <v>44913</v>
      </c>
      <c r="B11319">
        <v>1</v>
      </c>
      <c r="C11319" t="s">
        <v>5464</v>
      </c>
      <c r="D11319">
        <v>5600</v>
      </c>
      <c r="E11319">
        <v>22330</v>
      </c>
      <c r="F11319">
        <v>48</v>
      </c>
      <c r="G11319" t="s">
        <v>128</v>
      </c>
      <c r="H11319" t="s">
        <v>9378</v>
      </c>
      <c r="I11319" t="s">
        <v>96</v>
      </c>
      <c r="K11319" t="s">
        <v>96</v>
      </c>
      <c r="M11319" t="str">
        <f t="shared" si="353"/>
        <v/>
      </c>
      <c r="N11319" t="str">
        <f t="shared" si="354"/>
        <v>UTT</v>
      </c>
      <c r="O11319" t="str">
        <f>IFERROR(VLOOKUP(C12440,MOSA!A:H,8,FALSE),"")</f>
        <v/>
      </c>
      <c r="P11319" t="str">
        <f>IFERROR(VLOOKUP(C12440,MOSA!A:H,6,FALSE),"")</f>
        <v/>
      </c>
    </row>
    <row r="11320" spans="1:16" x14ac:dyDescent="0.2">
      <c r="A11320" s="37">
        <v>44902</v>
      </c>
      <c r="B11320">
        <v>1</v>
      </c>
      <c r="C11320" t="s">
        <v>9859</v>
      </c>
      <c r="D11320">
        <v>5600</v>
      </c>
      <c r="E11320">
        <v>107424</v>
      </c>
      <c r="F11320">
        <v>16</v>
      </c>
      <c r="G11320" t="s">
        <v>211</v>
      </c>
      <c r="H11320" t="s">
        <v>8862</v>
      </c>
      <c r="I11320" t="s">
        <v>96</v>
      </c>
      <c r="K11320" t="s">
        <v>96</v>
      </c>
      <c r="L11320" t="s">
        <v>13430</v>
      </c>
      <c r="M11320" t="str">
        <f t="shared" si="353"/>
        <v/>
      </c>
      <c r="N11320" t="str">
        <f t="shared" si="354"/>
        <v>UTT</v>
      </c>
      <c r="O11320" t="str">
        <f>IFERROR(VLOOKUP(C12441,MOSA!A:H,8,FALSE),"")</f>
        <v/>
      </c>
      <c r="P11320" t="str">
        <f>IFERROR(VLOOKUP(C12441,MOSA!A:H,6,FALSE),"")</f>
        <v/>
      </c>
    </row>
    <row r="11321" spans="1:16" x14ac:dyDescent="0.2">
      <c r="A11321" s="37">
        <v>44898</v>
      </c>
      <c r="B11321">
        <v>1</v>
      </c>
      <c r="C11321" t="s">
        <v>9859</v>
      </c>
      <c r="D11321">
        <v>5600</v>
      </c>
      <c r="E11321">
        <v>65664</v>
      </c>
      <c r="F11321">
        <v>16</v>
      </c>
      <c r="G11321" t="s">
        <v>211</v>
      </c>
      <c r="H11321" t="s">
        <v>8862</v>
      </c>
      <c r="I11321" t="s">
        <v>96</v>
      </c>
      <c r="K11321" t="s">
        <v>96</v>
      </c>
      <c r="L11321" t="s">
        <v>13430</v>
      </c>
      <c r="M11321" t="str">
        <f t="shared" si="353"/>
        <v/>
      </c>
      <c r="N11321" t="str">
        <f t="shared" si="354"/>
        <v>UTT</v>
      </c>
      <c r="O11321" t="str">
        <f>IFERROR(VLOOKUP(C12442,MOSA!A:H,8,FALSE),"")</f>
        <v/>
      </c>
      <c r="P11321" t="str">
        <f>IFERROR(VLOOKUP(C12442,MOSA!A:H,6,FALSE),"")</f>
        <v/>
      </c>
    </row>
    <row r="11322" spans="1:16" x14ac:dyDescent="0.2">
      <c r="A11322" s="37">
        <v>44896</v>
      </c>
      <c r="B11322">
        <v>2</v>
      </c>
      <c r="C11322" t="s">
        <v>9859</v>
      </c>
      <c r="D11322">
        <v>5600</v>
      </c>
      <c r="E11322">
        <v>31680</v>
      </c>
      <c r="F11322">
        <v>16</v>
      </c>
      <c r="G11322" t="s">
        <v>211</v>
      </c>
      <c r="H11322" t="s">
        <v>8862</v>
      </c>
      <c r="I11322" t="s">
        <v>96</v>
      </c>
      <c r="K11322" t="s">
        <v>96</v>
      </c>
      <c r="L11322" t="s">
        <v>13430</v>
      </c>
      <c r="M11322" t="str">
        <f t="shared" si="353"/>
        <v/>
      </c>
      <c r="N11322" t="str">
        <f t="shared" si="354"/>
        <v>UTT</v>
      </c>
      <c r="O11322" t="str">
        <f>IFERROR(VLOOKUP(C12443,MOSA!A:H,8,FALSE),"")</f>
        <v/>
      </c>
      <c r="P11322" t="str">
        <f>IFERROR(VLOOKUP(C12443,MOSA!A:H,6,FALSE),"")</f>
        <v/>
      </c>
    </row>
    <row r="11323" spans="1:16" x14ac:dyDescent="0.2">
      <c r="A11323" s="37">
        <v>44920</v>
      </c>
      <c r="B11323">
        <v>2</v>
      </c>
      <c r="C11323" t="s">
        <v>4474</v>
      </c>
      <c r="D11323">
        <v>5600</v>
      </c>
      <c r="E11323">
        <v>10944</v>
      </c>
      <c r="F11323">
        <v>38</v>
      </c>
      <c r="G11323" t="s">
        <v>164</v>
      </c>
      <c r="H11323" t="s">
        <v>9524</v>
      </c>
      <c r="I11323" t="s">
        <v>96</v>
      </c>
      <c r="L11323" t="s">
        <v>13430</v>
      </c>
      <c r="M11323" t="str">
        <f t="shared" ref="M11323:M11386" si="355">IF(RIGHT($G12444,4)="-999","TAI4",IF($G12444="CHIP-0","WCSP",IF($G12444="T/R","WCSP",IF($C12444="S709072C3APAPR","PQFP",IF($C12444="ASY0709072C3","PQFP",LEFT($G12444,4))))))</f>
        <v/>
      </c>
      <c r="N11323" t="str">
        <f t="shared" si="354"/>
        <v>UTT</v>
      </c>
      <c r="O11323" t="str">
        <f>IFERROR(VLOOKUP(C12444,MOSA!A:H,8,FALSE),"")</f>
        <v/>
      </c>
      <c r="P11323" t="str">
        <f>IFERROR(VLOOKUP(C12444,MOSA!A:H,6,FALSE),"")</f>
        <v/>
      </c>
    </row>
    <row r="11324" spans="1:16" x14ac:dyDescent="0.2">
      <c r="A11324" s="37">
        <v>44919</v>
      </c>
      <c r="B11324">
        <v>1</v>
      </c>
      <c r="C11324" t="s">
        <v>4474</v>
      </c>
      <c r="D11324">
        <v>5600</v>
      </c>
      <c r="E11324">
        <v>21024</v>
      </c>
      <c r="F11324">
        <v>38</v>
      </c>
      <c r="G11324" t="s">
        <v>164</v>
      </c>
      <c r="H11324" t="s">
        <v>9524</v>
      </c>
      <c r="I11324" t="s">
        <v>96</v>
      </c>
      <c r="L11324" t="s">
        <v>13430</v>
      </c>
      <c r="M11324" t="str">
        <f t="shared" si="355"/>
        <v/>
      </c>
      <c r="N11324" t="str">
        <f t="shared" si="354"/>
        <v>UTT</v>
      </c>
      <c r="O11324" t="str">
        <f>IFERROR(VLOOKUP(C12445,MOSA!A:H,8,FALSE),"")</f>
        <v/>
      </c>
      <c r="P11324" t="str">
        <f>IFERROR(VLOOKUP(C12445,MOSA!A:H,6,FALSE),"")</f>
        <v/>
      </c>
    </row>
    <row r="11325" spans="1:16" x14ac:dyDescent="0.2">
      <c r="A11325" s="37">
        <v>44917</v>
      </c>
      <c r="B11325">
        <v>1</v>
      </c>
      <c r="C11325" t="s">
        <v>4474</v>
      </c>
      <c r="D11325">
        <v>5600</v>
      </c>
      <c r="E11325">
        <v>10944</v>
      </c>
      <c r="F11325">
        <v>38</v>
      </c>
      <c r="G11325" t="s">
        <v>164</v>
      </c>
      <c r="H11325" t="s">
        <v>9524</v>
      </c>
      <c r="I11325" t="s">
        <v>96</v>
      </c>
      <c r="L11325" t="s">
        <v>13430</v>
      </c>
      <c r="M11325" t="str">
        <f t="shared" si="355"/>
        <v/>
      </c>
      <c r="N11325" t="str">
        <f t="shared" si="354"/>
        <v>UTT</v>
      </c>
      <c r="O11325" t="str">
        <f>IFERROR(VLOOKUP(C12446,MOSA!A:H,8,FALSE),"")</f>
        <v/>
      </c>
      <c r="P11325" t="str">
        <f>IFERROR(VLOOKUP(C12446,MOSA!A:H,6,FALSE),"")</f>
        <v/>
      </c>
    </row>
    <row r="11326" spans="1:16" x14ac:dyDescent="0.2">
      <c r="A11326" s="37">
        <v>44914</v>
      </c>
      <c r="B11326">
        <v>2</v>
      </c>
      <c r="C11326" t="s">
        <v>10126</v>
      </c>
      <c r="D11326">
        <v>5600</v>
      </c>
      <c r="E11326">
        <v>10368</v>
      </c>
      <c r="F11326">
        <v>16</v>
      </c>
      <c r="G11326" t="s">
        <v>737</v>
      </c>
      <c r="H11326" t="s">
        <v>9504</v>
      </c>
      <c r="I11326" t="s">
        <v>96</v>
      </c>
      <c r="L11326" t="s">
        <v>13430</v>
      </c>
      <c r="M11326" t="str">
        <f t="shared" si="355"/>
        <v/>
      </c>
      <c r="N11326" t="str">
        <f t="shared" si="354"/>
        <v>UTT</v>
      </c>
      <c r="O11326" t="str">
        <f>IFERROR(VLOOKUP(C12447,MOSA!A:H,8,FALSE),"")</f>
        <v/>
      </c>
      <c r="P11326" t="str">
        <f>IFERROR(VLOOKUP(C12447,MOSA!A:H,6,FALSE),"")</f>
        <v/>
      </c>
    </row>
    <row r="11327" spans="1:16" x14ac:dyDescent="0.2">
      <c r="A11327" s="37">
        <v>44923</v>
      </c>
      <c r="B11327">
        <v>3</v>
      </c>
      <c r="C11327" t="s">
        <v>1373</v>
      </c>
      <c r="D11327">
        <v>5600</v>
      </c>
      <c r="E11327">
        <v>4320</v>
      </c>
      <c r="F11327">
        <v>28</v>
      </c>
      <c r="G11327" t="s">
        <v>197</v>
      </c>
      <c r="H11327" t="s">
        <v>9378</v>
      </c>
      <c r="I11327" t="s">
        <v>96</v>
      </c>
      <c r="L11327" t="s">
        <v>13430</v>
      </c>
      <c r="M11327" t="str">
        <f t="shared" si="355"/>
        <v/>
      </c>
      <c r="N11327" t="str">
        <f t="shared" si="354"/>
        <v>UTT</v>
      </c>
      <c r="O11327" t="str">
        <f>IFERROR(VLOOKUP(C12448,MOSA!A:H,8,FALSE),"")</f>
        <v/>
      </c>
      <c r="P11327" t="str">
        <f>IFERROR(VLOOKUP(C12448,MOSA!A:H,6,FALSE),"")</f>
        <v/>
      </c>
    </row>
    <row r="11328" spans="1:16" x14ac:dyDescent="0.2">
      <c r="A11328" s="37">
        <v>44915</v>
      </c>
      <c r="B11328">
        <v>2</v>
      </c>
      <c r="C11328" t="s">
        <v>6909</v>
      </c>
      <c r="D11328">
        <v>5600</v>
      </c>
      <c r="E11328">
        <v>3576</v>
      </c>
      <c r="F11328">
        <v>100</v>
      </c>
      <c r="G11328" t="s">
        <v>695</v>
      </c>
      <c r="H11328" t="s">
        <v>8686</v>
      </c>
      <c r="I11328" t="s">
        <v>96</v>
      </c>
      <c r="M11328" t="str">
        <f t="shared" si="355"/>
        <v/>
      </c>
      <c r="N11328" t="str">
        <f t="shared" si="354"/>
        <v>UTT</v>
      </c>
      <c r="O11328" t="str">
        <f>IFERROR(VLOOKUP(C12449,MOSA!A:H,8,FALSE),"")</f>
        <v/>
      </c>
      <c r="P11328" t="str">
        <f>IFERROR(VLOOKUP(C12449,MOSA!A:H,6,FALSE),"")</f>
        <v/>
      </c>
    </row>
    <row r="11329" spans="1:16" x14ac:dyDescent="0.2">
      <c r="A11329" s="37">
        <v>44915</v>
      </c>
      <c r="B11329">
        <v>3</v>
      </c>
      <c r="C11329" t="s">
        <v>6909</v>
      </c>
      <c r="D11329">
        <v>5600</v>
      </c>
      <c r="E11329">
        <v>3840</v>
      </c>
      <c r="F11329">
        <v>100</v>
      </c>
      <c r="G11329" t="s">
        <v>695</v>
      </c>
      <c r="H11329" t="s">
        <v>8686</v>
      </c>
      <c r="I11329" t="s">
        <v>96</v>
      </c>
      <c r="M11329" t="str">
        <f t="shared" si="355"/>
        <v/>
      </c>
      <c r="N11329" t="str">
        <f t="shared" si="354"/>
        <v>UTT</v>
      </c>
      <c r="O11329" t="str">
        <f>IFERROR(VLOOKUP(C12450,MOSA!A:H,8,FALSE),"")</f>
        <v/>
      </c>
      <c r="P11329" t="str">
        <f>IFERROR(VLOOKUP(C12450,MOSA!A:H,6,FALSE),"")</f>
        <v/>
      </c>
    </row>
    <row r="11330" spans="1:16" x14ac:dyDescent="0.2">
      <c r="A11330" s="37">
        <v>44902</v>
      </c>
      <c r="B11330">
        <v>1</v>
      </c>
      <c r="C11330" t="s">
        <v>15436</v>
      </c>
      <c r="D11330">
        <v>5600</v>
      </c>
      <c r="E11330">
        <v>15300</v>
      </c>
      <c r="F11330">
        <v>8</v>
      </c>
      <c r="G11330" t="s">
        <v>261</v>
      </c>
      <c r="H11330" t="s">
        <v>8603</v>
      </c>
      <c r="I11330" t="s">
        <v>96</v>
      </c>
      <c r="M11330" t="str">
        <f t="shared" si="355"/>
        <v/>
      </c>
      <c r="N11330" t="str">
        <f t="shared" si="354"/>
        <v>UTT</v>
      </c>
      <c r="O11330" t="str">
        <f>IFERROR(VLOOKUP(C12451,MOSA!A:H,8,FALSE),"")</f>
        <v/>
      </c>
      <c r="P11330" t="str">
        <f>IFERROR(VLOOKUP(C12451,MOSA!A:H,6,FALSE),"")</f>
        <v/>
      </c>
    </row>
    <row r="11331" spans="1:16" x14ac:dyDescent="0.2">
      <c r="A11331" s="37">
        <v>44917</v>
      </c>
      <c r="B11331">
        <v>3</v>
      </c>
      <c r="C11331" t="s">
        <v>14661</v>
      </c>
      <c r="D11331">
        <v>5600</v>
      </c>
      <c r="E11331">
        <v>8208</v>
      </c>
      <c r="F11331">
        <v>28</v>
      </c>
      <c r="G11331" t="s">
        <v>197</v>
      </c>
      <c r="H11331" t="s">
        <v>8862</v>
      </c>
      <c r="I11331" t="s">
        <v>96</v>
      </c>
      <c r="L11331" t="s">
        <v>13430</v>
      </c>
      <c r="M11331" t="str">
        <f t="shared" si="355"/>
        <v/>
      </c>
      <c r="N11331" t="str">
        <f t="shared" si="354"/>
        <v>UTT</v>
      </c>
      <c r="O11331" t="str">
        <f>IFERROR(VLOOKUP(C12452,MOSA!A:H,8,FALSE),"")</f>
        <v/>
      </c>
      <c r="P11331" t="str">
        <f>IFERROR(VLOOKUP(C12452,MOSA!A:H,6,FALSE),"")</f>
        <v/>
      </c>
    </row>
    <row r="11332" spans="1:16" x14ac:dyDescent="0.2">
      <c r="A11332" s="37">
        <v>44909</v>
      </c>
      <c r="B11332">
        <v>1</v>
      </c>
      <c r="C11332" t="s">
        <v>2039</v>
      </c>
      <c r="D11332">
        <v>5600</v>
      </c>
      <c r="E11332">
        <v>19456</v>
      </c>
      <c r="F11332">
        <v>44</v>
      </c>
      <c r="G11332" t="s">
        <v>1141</v>
      </c>
      <c r="H11332" t="s">
        <v>9378</v>
      </c>
      <c r="I11332" t="s">
        <v>96</v>
      </c>
      <c r="L11332" t="s">
        <v>13430</v>
      </c>
      <c r="M11332" t="str">
        <f t="shared" si="355"/>
        <v/>
      </c>
      <c r="N11332" t="str">
        <f t="shared" si="354"/>
        <v>UTT</v>
      </c>
      <c r="O11332" t="str">
        <f>IFERROR(VLOOKUP(C12453,MOSA!A:H,8,FALSE),"")</f>
        <v/>
      </c>
      <c r="P11332" t="str">
        <f>IFERROR(VLOOKUP(C12453,MOSA!A:H,6,FALSE),"")</f>
        <v/>
      </c>
    </row>
    <row r="11333" spans="1:16" x14ac:dyDescent="0.2">
      <c r="A11333" s="37">
        <v>44900</v>
      </c>
      <c r="B11333">
        <v>3</v>
      </c>
      <c r="C11333" t="s">
        <v>2563</v>
      </c>
      <c r="D11333">
        <v>5600</v>
      </c>
      <c r="E11333">
        <v>7200</v>
      </c>
      <c r="F11333">
        <v>38</v>
      </c>
      <c r="G11333" t="s">
        <v>446</v>
      </c>
      <c r="H11333" t="s">
        <v>9378</v>
      </c>
      <c r="I11333" t="s">
        <v>96</v>
      </c>
      <c r="L11333" t="s">
        <v>13431</v>
      </c>
      <c r="M11333" t="str">
        <f t="shared" si="355"/>
        <v/>
      </c>
      <c r="N11333" t="str">
        <f t="shared" si="354"/>
        <v>UTT</v>
      </c>
      <c r="O11333" t="str">
        <f>IFERROR(VLOOKUP(C12454,MOSA!A:H,8,FALSE),"")</f>
        <v/>
      </c>
      <c r="P11333" t="str">
        <f>IFERROR(VLOOKUP(C12454,MOSA!A:H,6,FALSE),"")</f>
        <v/>
      </c>
    </row>
    <row r="11334" spans="1:16" x14ac:dyDescent="0.2">
      <c r="A11334" s="37">
        <v>44916</v>
      </c>
      <c r="B11334">
        <v>1</v>
      </c>
      <c r="C11334" t="s">
        <v>8159</v>
      </c>
      <c r="D11334">
        <v>5600</v>
      </c>
      <c r="E11334">
        <v>21888</v>
      </c>
      <c r="F11334">
        <v>28</v>
      </c>
      <c r="G11334" t="s">
        <v>197</v>
      </c>
      <c r="H11334" t="s">
        <v>9629</v>
      </c>
      <c r="I11334" t="s">
        <v>96</v>
      </c>
      <c r="L11334" t="s">
        <v>13430</v>
      </c>
      <c r="M11334" t="str">
        <f t="shared" si="355"/>
        <v/>
      </c>
      <c r="N11334" t="str">
        <f t="shared" si="354"/>
        <v>UTT</v>
      </c>
      <c r="O11334" t="str">
        <f>IFERROR(VLOOKUP(C12455,MOSA!A:H,8,FALSE),"")</f>
        <v/>
      </c>
      <c r="P11334" t="str">
        <f>IFERROR(VLOOKUP(C12455,MOSA!A:H,6,FALSE),"")</f>
        <v/>
      </c>
    </row>
    <row r="11335" spans="1:16" x14ac:dyDescent="0.2">
      <c r="A11335" s="37">
        <v>44913</v>
      </c>
      <c r="B11335">
        <v>3</v>
      </c>
      <c r="C11335" t="s">
        <v>8159</v>
      </c>
      <c r="D11335">
        <v>5600</v>
      </c>
      <c r="E11335">
        <v>6624</v>
      </c>
      <c r="F11335">
        <v>28</v>
      </c>
      <c r="G11335" t="s">
        <v>197</v>
      </c>
      <c r="H11335" t="s">
        <v>9629</v>
      </c>
      <c r="I11335" t="s">
        <v>96</v>
      </c>
      <c r="L11335" t="s">
        <v>13430</v>
      </c>
      <c r="M11335" t="str">
        <f t="shared" si="355"/>
        <v/>
      </c>
      <c r="N11335" t="str">
        <f t="shared" ref="N11335:N11398" si="356">IF(OR($M11335="QFN-",$M11335="BGAA",$M11335="BGAZ",$M11335="BGAG",$M11335="SSOP"),"UTT",IF($M11335="TSSO","TSSOP",IF($M11335="PQFP","QFP",IF($M11335="WCSP","WCSP",IF($M11335="SOWB","SOWB",IF($M11335="SONB","SONB",IF($M11335="JBGA","JRBGA",IF($M11335="MBGA","MINBGA","UTT"))))))))</f>
        <v>UTT</v>
      </c>
      <c r="O11335" t="str">
        <f>IFERROR(VLOOKUP(C12456,MOSA!A:H,8,FALSE),"")</f>
        <v/>
      </c>
      <c r="P11335" t="str">
        <f>IFERROR(VLOOKUP(C12456,MOSA!A:H,6,FALSE),"")</f>
        <v/>
      </c>
    </row>
    <row r="11336" spans="1:16" x14ac:dyDescent="0.2">
      <c r="A11336" s="37">
        <v>44907</v>
      </c>
      <c r="B11336">
        <v>2</v>
      </c>
      <c r="C11336" t="s">
        <v>8159</v>
      </c>
      <c r="D11336">
        <v>5600</v>
      </c>
      <c r="E11336">
        <v>21600</v>
      </c>
      <c r="F11336">
        <v>28</v>
      </c>
      <c r="G11336" t="s">
        <v>197</v>
      </c>
      <c r="H11336" t="s">
        <v>9629</v>
      </c>
      <c r="I11336" t="s">
        <v>96</v>
      </c>
      <c r="L11336" t="s">
        <v>13430</v>
      </c>
      <c r="M11336" t="str">
        <f t="shared" si="355"/>
        <v/>
      </c>
      <c r="N11336" t="str">
        <f t="shared" si="356"/>
        <v>UTT</v>
      </c>
      <c r="O11336" t="str">
        <f>IFERROR(VLOOKUP(C12457,MOSA!A:H,8,FALSE),"")</f>
        <v/>
      </c>
      <c r="P11336" t="str">
        <f>IFERROR(VLOOKUP(C12457,MOSA!A:H,6,FALSE),"")</f>
        <v/>
      </c>
    </row>
    <row r="11337" spans="1:16" x14ac:dyDescent="0.2">
      <c r="A11337" s="37">
        <v>44903</v>
      </c>
      <c r="B11337">
        <v>1</v>
      </c>
      <c r="C11337" t="s">
        <v>8159</v>
      </c>
      <c r="D11337">
        <v>5600</v>
      </c>
      <c r="E11337">
        <v>38304</v>
      </c>
      <c r="F11337">
        <v>28</v>
      </c>
      <c r="G11337" t="s">
        <v>197</v>
      </c>
      <c r="H11337" t="s">
        <v>9629</v>
      </c>
      <c r="I11337" t="s">
        <v>96</v>
      </c>
      <c r="L11337" t="s">
        <v>13430</v>
      </c>
      <c r="M11337" t="str">
        <f t="shared" si="355"/>
        <v/>
      </c>
      <c r="N11337" t="str">
        <f t="shared" si="356"/>
        <v>UTT</v>
      </c>
      <c r="O11337" t="str">
        <f>IFERROR(VLOOKUP(C12458,MOSA!A:H,8,FALSE),"")</f>
        <v/>
      </c>
      <c r="P11337" t="str">
        <f>IFERROR(VLOOKUP(C12458,MOSA!A:H,6,FALSE),"")</f>
        <v/>
      </c>
    </row>
    <row r="11338" spans="1:16" x14ac:dyDescent="0.2">
      <c r="A11338" s="37">
        <v>44904</v>
      </c>
      <c r="B11338">
        <v>3</v>
      </c>
      <c r="C11338" t="s">
        <v>488</v>
      </c>
      <c r="D11338">
        <v>5600</v>
      </c>
      <c r="E11338">
        <v>33600</v>
      </c>
      <c r="F11338">
        <v>48</v>
      </c>
      <c r="G11338" t="s">
        <v>128</v>
      </c>
      <c r="H11338" t="s">
        <v>9629</v>
      </c>
      <c r="I11338" t="s">
        <v>96</v>
      </c>
      <c r="M11338" t="str">
        <f t="shared" si="355"/>
        <v/>
      </c>
      <c r="N11338" t="str">
        <f t="shared" si="356"/>
        <v>UTT</v>
      </c>
      <c r="O11338" t="str">
        <f>IFERROR(VLOOKUP(C12459,MOSA!A:H,8,FALSE),"")</f>
        <v/>
      </c>
      <c r="P11338" t="str">
        <f>IFERROR(VLOOKUP(C12459,MOSA!A:H,6,FALSE),"")</f>
        <v/>
      </c>
    </row>
    <row r="11339" spans="1:16" x14ac:dyDescent="0.2">
      <c r="A11339" s="37">
        <v>44902</v>
      </c>
      <c r="B11339">
        <v>2</v>
      </c>
      <c r="C11339" t="s">
        <v>488</v>
      </c>
      <c r="D11339">
        <v>5600</v>
      </c>
      <c r="E11339">
        <v>6230</v>
      </c>
      <c r="F11339">
        <v>48</v>
      </c>
      <c r="G11339" t="s">
        <v>128</v>
      </c>
      <c r="H11339" t="s">
        <v>9629</v>
      </c>
      <c r="I11339" t="s">
        <v>96</v>
      </c>
      <c r="M11339" t="str">
        <f t="shared" si="355"/>
        <v/>
      </c>
      <c r="N11339" t="str">
        <f t="shared" si="356"/>
        <v>UTT</v>
      </c>
      <c r="O11339" t="str">
        <f>IFERROR(VLOOKUP(C12460,MOSA!A:H,8,FALSE),"")</f>
        <v/>
      </c>
      <c r="P11339" t="str">
        <f>IFERROR(VLOOKUP(C12460,MOSA!A:H,6,FALSE),"")</f>
        <v/>
      </c>
    </row>
    <row r="11340" spans="1:16" x14ac:dyDescent="0.2">
      <c r="A11340" s="37">
        <v>44913</v>
      </c>
      <c r="B11340">
        <v>3</v>
      </c>
      <c r="C11340" t="s">
        <v>2299</v>
      </c>
      <c r="D11340">
        <v>5600</v>
      </c>
      <c r="E11340">
        <v>12864</v>
      </c>
      <c r="F11340">
        <v>20</v>
      </c>
      <c r="G11340" t="s">
        <v>155</v>
      </c>
      <c r="H11340" t="s">
        <v>9378</v>
      </c>
      <c r="I11340" t="s">
        <v>96</v>
      </c>
      <c r="L11340" t="s">
        <v>13430</v>
      </c>
      <c r="M11340" t="str">
        <f t="shared" si="355"/>
        <v/>
      </c>
      <c r="N11340" t="str">
        <f t="shared" si="356"/>
        <v>UTT</v>
      </c>
      <c r="O11340" t="str">
        <f>IFERROR(VLOOKUP(C12461,MOSA!A:H,8,FALSE),"")</f>
        <v/>
      </c>
      <c r="P11340" t="str">
        <f>IFERROR(VLOOKUP(C12461,MOSA!A:H,6,FALSE),"")</f>
        <v/>
      </c>
    </row>
    <row r="11341" spans="1:16" x14ac:dyDescent="0.2">
      <c r="A11341" s="37">
        <v>44908</v>
      </c>
      <c r="B11341">
        <v>3</v>
      </c>
      <c r="C11341" t="s">
        <v>2299</v>
      </c>
      <c r="D11341">
        <v>5600</v>
      </c>
      <c r="E11341">
        <v>29184</v>
      </c>
      <c r="F11341">
        <v>20</v>
      </c>
      <c r="G11341" t="s">
        <v>155</v>
      </c>
      <c r="H11341" t="s">
        <v>9378</v>
      </c>
      <c r="I11341" t="s">
        <v>96</v>
      </c>
      <c r="L11341" t="s">
        <v>13430</v>
      </c>
      <c r="M11341" t="str">
        <f t="shared" si="355"/>
        <v/>
      </c>
      <c r="N11341" t="str">
        <f t="shared" si="356"/>
        <v>UTT</v>
      </c>
      <c r="O11341" t="str">
        <f>IFERROR(VLOOKUP(C12462,MOSA!A:H,8,FALSE),"")</f>
        <v/>
      </c>
      <c r="P11341" t="str">
        <f>IFERROR(VLOOKUP(C12462,MOSA!A:H,6,FALSE),"")</f>
        <v/>
      </c>
    </row>
    <row r="11342" spans="1:16" x14ac:dyDescent="0.2">
      <c r="A11342" s="37">
        <v>44907</v>
      </c>
      <c r="B11342">
        <v>1</v>
      </c>
      <c r="C11342" t="s">
        <v>2299</v>
      </c>
      <c r="D11342">
        <v>5600</v>
      </c>
      <c r="E11342">
        <v>14592</v>
      </c>
      <c r="F11342">
        <v>20</v>
      </c>
      <c r="G11342" t="s">
        <v>155</v>
      </c>
      <c r="H11342" t="s">
        <v>9378</v>
      </c>
      <c r="I11342" t="s">
        <v>96</v>
      </c>
      <c r="L11342" t="s">
        <v>13430</v>
      </c>
      <c r="M11342" t="str">
        <f t="shared" si="355"/>
        <v/>
      </c>
      <c r="N11342" t="str">
        <f t="shared" si="356"/>
        <v>UTT</v>
      </c>
      <c r="O11342" t="str">
        <f>IFERROR(VLOOKUP(C12463,MOSA!A:H,8,FALSE),"")</f>
        <v/>
      </c>
      <c r="P11342" t="str">
        <f>IFERROR(VLOOKUP(C12463,MOSA!A:H,6,FALSE),"")</f>
        <v/>
      </c>
    </row>
    <row r="11343" spans="1:16" x14ac:dyDescent="0.2">
      <c r="A11343" s="37">
        <v>44910</v>
      </c>
      <c r="B11343">
        <v>3</v>
      </c>
      <c r="C11343" t="s">
        <v>1126</v>
      </c>
      <c r="D11343">
        <v>5600</v>
      </c>
      <c r="E11343">
        <v>12160</v>
      </c>
      <c r="F11343">
        <v>24</v>
      </c>
      <c r="G11343" t="s">
        <v>169</v>
      </c>
      <c r="H11343" t="s">
        <v>8862</v>
      </c>
      <c r="I11343" t="s">
        <v>96</v>
      </c>
      <c r="L11343" t="s">
        <v>13430</v>
      </c>
      <c r="M11343" t="str">
        <f t="shared" si="355"/>
        <v/>
      </c>
      <c r="N11343" t="str">
        <f t="shared" si="356"/>
        <v>UTT</v>
      </c>
      <c r="O11343" t="str">
        <f>IFERROR(VLOOKUP(C12464,MOSA!A:H,8,FALSE),"")</f>
        <v/>
      </c>
      <c r="P11343" t="str">
        <f>IFERROR(VLOOKUP(C12464,MOSA!A:H,6,FALSE),"")</f>
        <v/>
      </c>
    </row>
    <row r="11344" spans="1:16" x14ac:dyDescent="0.2">
      <c r="A11344" s="37">
        <v>44908</v>
      </c>
      <c r="B11344">
        <v>3</v>
      </c>
      <c r="C11344" t="s">
        <v>1126</v>
      </c>
      <c r="D11344">
        <v>5600</v>
      </c>
      <c r="E11344">
        <v>12160</v>
      </c>
      <c r="F11344">
        <v>24</v>
      </c>
      <c r="G11344" t="s">
        <v>169</v>
      </c>
      <c r="H11344" t="s">
        <v>8862</v>
      </c>
      <c r="I11344" t="s">
        <v>96</v>
      </c>
      <c r="L11344" t="s">
        <v>13430</v>
      </c>
      <c r="M11344" t="str">
        <f t="shared" si="355"/>
        <v/>
      </c>
      <c r="N11344" t="str">
        <f t="shared" si="356"/>
        <v>UTT</v>
      </c>
      <c r="O11344" t="str">
        <f>IFERROR(VLOOKUP(C12465,MOSA!A:H,8,FALSE),"")</f>
        <v/>
      </c>
      <c r="P11344" t="str">
        <f>IFERROR(VLOOKUP(C12465,MOSA!A:H,6,FALSE),"")</f>
        <v/>
      </c>
    </row>
    <row r="11345" spans="1:16" x14ac:dyDescent="0.2">
      <c r="A11345" s="37">
        <v>44907</v>
      </c>
      <c r="B11345">
        <v>3</v>
      </c>
      <c r="C11345" t="s">
        <v>1126</v>
      </c>
      <c r="D11345">
        <v>5600</v>
      </c>
      <c r="E11345">
        <v>23360</v>
      </c>
      <c r="F11345">
        <v>24</v>
      </c>
      <c r="G11345" t="s">
        <v>169</v>
      </c>
      <c r="H11345" t="s">
        <v>8862</v>
      </c>
      <c r="I11345" t="s">
        <v>96</v>
      </c>
      <c r="L11345" t="s">
        <v>13430</v>
      </c>
      <c r="M11345" t="str">
        <f t="shared" si="355"/>
        <v/>
      </c>
      <c r="N11345" t="str">
        <f t="shared" si="356"/>
        <v>UTT</v>
      </c>
      <c r="O11345" t="str">
        <f>IFERROR(VLOOKUP(C12466,MOSA!A:H,8,FALSE),"")</f>
        <v/>
      </c>
      <c r="P11345" t="str">
        <f>IFERROR(VLOOKUP(C12466,MOSA!A:H,6,FALSE),"")</f>
        <v/>
      </c>
    </row>
    <row r="11346" spans="1:16" x14ac:dyDescent="0.2">
      <c r="A11346" s="37">
        <v>44905</v>
      </c>
      <c r="B11346">
        <v>1</v>
      </c>
      <c r="C11346" t="s">
        <v>1126</v>
      </c>
      <c r="D11346">
        <v>5600</v>
      </c>
      <c r="E11346">
        <v>12160</v>
      </c>
      <c r="F11346">
        <v>24</v>
      </c>
      <c r="G11346" t="s">
        <v>169</v>
      </c>
      <c r="H11346" t="s">
        <v>8862</v>
      </c>
      <c r="I11346" t="s">
        <v>96</v>
      </c>
      <c r="L11346" t="s">
        <v>13430</v>
      </c>
      <c r="M11346" t="str">
        <f t="shared" si="355"/>
        <v/>
      </c>
      <c r="N11346" t="str">
        <f t="shared" si="356"/>
        <v>UTT</v>
      </c>
      <c r="O11346" t="str">
        <f>IFERROR(VLOOKUP(C12467,MOSA!A:H,8,FALSE),"")</f>
        <v/>
      </c>
      <c r="P11346" t="str">
        <f>IFERROR(VLOOKUP(C12467,MOSA!A:H,6,FALSE),"")</f>
        <v/>
      </c>
    </row>
    <row r="11347" spans="1:16" x14ac:dyDescent="0.2">
      <c r="A11347" s="37">
        <v>44896</v>
      </c>
      <c r="B11347">
        <v>2</v>
      </c>
      <c r="C11347" t="s">
        <v>2632</v>
      </c>
      <c r="D11347">
        <v>5600</v>
      </c>
      <c r="E11347">
        <v>6600</v>
      </c>
      <c r="F11347">
        <v>16</v>
      </c>
      <c r="G11347" t="s">
        <v>243</v>
      </c>
      <c r="H11347" t="s">
        <v>9116</v>
      </c>
      <c r="I11347" t="s">
        <v>96</v>
      </c>
      <c r="J11347" t="s">
        <v>96</v>
      </c>
      <c r="M11347" t="str">
        <f t="shared" si="355"/>
        <v/>
      </c>
      <c r="N11347" t="str">
        <f t="shared" si="356"/>
        <v>UTT</v>
      </c>
      <c r="O11347" t="str">
        <f>IFERROR(VLOOKUP(C12468,MOSA!A:H,8,FALSE),"")</f>
        <v/>
      </c>
      <c r="P11347" t="str">
        <f>IFERROR(VLOOKUP(C12468,MOSA!A:H,6,FALSE),"")</f>
        <v/>
      </c>
    </row>
    <row r="11348" spans="1:16" x14ac:dyDescent="0.2">
      <c r="A11348" s="37">
        <v>44915</v>
      </c>
      <c r="B11348">
        <v>2</v>
      </c>
      <c r="C11348" t="s">
        <v>5293</v>
      </c>
      <c r="D11348">
        <v>5600</v>
      </c>
      <c r="E11348">
        <v>5688</v>
      </c>
      <c r="F11348">
        <v>48</v>
      </c>
      <c r="G11348" t="s">
        <v>221</v>
      </c>
      <c r="H11348" t="s">
        <v>9529</v>
      </c>
      <c r="I11348" t="s">
        <v>96</v>
      </c>
      <c r="M11348" t="str">
        <f t="shared" si="355"/>
        <v/>
      </c>
      <c r="N11348" t="str">
        <f t="shared" si="356"/>
        <v>UTT</v>
      </c>
      <c r="O11348" t="str">
        <f>IFERROR(VLOOKUP(C12469,MOSA!A:H,8,FALSE),"")</f>
        <v/>
      </c>
      <c r="P11348" t="str">
        <f>IFERROR(VLOOKUP(C12469,MOSA!A:H,6,FALSE),"")</f>
        <v/>
      </c>
    </row>
    <row r="11349" spans="1:16" x14ac:dyDescent="0.2">
      <c r="A11349" s="37">
        <v>44913</v>
      </c>
      <c r="B11349">
        <v>1</v>
      </c>
      <c r="C11349" t="s">
        <v>5293</v>
      </c>
      <c r="D11349">
        <v>5600</v>
      </c>
      <c r="E11349">
        <v>8640</v>
      </c>
      <c r="F11349">
        <v>48</v>
      </c>
      <c r="G11349" t="s">
        <v>221</v>
      </c>
      <c r="H11349" t="s">
        <v>9529</v>
      </c>
      <c r="I11349" t="s">
        <v>96</v>
      </c>
      <c r="M11349" t="str">
        <f t="shared" si="355"/>
        <v/>
      </c>
      <c r="N11349" t="str">
        <f t="shared" si="356"/>
        <v>UTT</v>
      </c>
      <c r="O11349" t="str">
        <f>IFERROR(VLOOKUP(C12470,MOSA!A:H,8,FALSE),"")</f>
        <v/>
      </c>
      <c r="P11349" t="str">
        <f>IFERROR(VLOOKUP(C12470,MOSA!A:H,6,FALSE),"")</f>
        <v/>
      </c>
    </row>
    <row r="11350" spans="1:16" x14ac:dyDescent="0.2">
      <c r="A11350" s="37">
        <v>44912</v>
      </c>
      <c r="B11350">
        <v>2</v>
      </c>
      <c r="C11350" t="s">
        <v>5293</v>
      </c>
      <c r="D11350">
        <v>5600</v>
      </c>
      <c r="E11350">
        <v>8640</v>
      </c>
      <c r="F11350">
        <v>48</v>
      </c>
      <c r="G11350" t="s">
        <v>221</v>
      </c>
      <c r="H11350" t="s">
        <v>9529</v>
      </c>
      <c r="I11350" t="s">
        <v>96</v>
      </c>
      <c r="M11350" t="str">
        <f t="shared" si="355"/>
        <v/>
      </c>
      <c r="N11350" t="str">
        <f t="shared" si="356"/>
        <v>UTT</v>
      </c>
      <c r="O11350" t="str">
        <f>IFERROR(VLOOKUP(C12471,MOSA!A:H,8,FALSE),"")</f>
        <v/>
      </c>
      <c r="P11350" t="str">
        <f>IFERROR(VLOOKUP(C12471,MOSA!A:H,6,FALSE),"")</f>
        <v/>
      </c>
    </row>
    <row r="11351" spans="1:16" x14ac:dyDescent="0.2">
      <c r="A11351" s="37">
        <v>44911</v>
      </c>
      <c r="B11351">
        <v>1</v>
      </c>
      <c r="C11351" t="s">
        <v>5293</v>
      </c>
      <c r="D11351">
        <v>5600</v>
      </c>
      <c r="E11351">
        <v>17280</v>
      </c>
      <c r="F11351">
        <v>48</v>
      </c>
      <c r="G11351" t="s">
        <v>221</v>
      </c>
      <c r="H11351" t="s">
        <v>9529</v>
      </c>
      <c r="I11351" t="s">
        <v>96</v>
      </c>
      <c r="M11351" t="str">
        <f t="shared" si="355"/>
        <v/>
      </c>
      <c r="N11351" t="str">
        <f t="shared" si="356"/>
        <v>UTT</v>
      </c>
      <c r="O11351" t="str">
        <f>IFERROR(VLOOKUP(C12472,MOSA!A:H,8,FALSE),"")</f>
        <v/>
      </c>
      <c r="P11351" t="str">
        <f>IFERROR(VLOOKUP(C12472,MOSA!A:H,6,FALSE),"")</f>
        <v/>
      </c>
    </row>
    <row r="11352" spans="1:16" x14ac:dyDescent="0.2">
      <c r="A11352" s="37">
        <v>44910</v>
      </c>
      <c r="B11352">
        <v>2</v>
      </c>
      <c r="C11352" t="s">
        <v>5293</v>
      </c>
      <c r="D11352">
        <v>5600</v>
      </c>
      <c r="E11352">
        <v>8640</v>
      </c>
      <c r="F11352">
        <v>48</v>
      </c>
      <c r="G11352" t="s">
        <v>221</v>
      </c>
      <c r="H11352" t="s">
        <v>9529</v>
      </c>
      <c r="I11352" t="s">
        <v>96</v>
      </c>
      <c r="M11352" t="str">
        <f t="shared" si="355"/>
        <v/>
      </c>
      <c r="N11352" t="str">
        <f t="shared" si="356"/>
        <v>UTT</v>
      </c>
      <c r="O11352" t="str">
        <f>IFERROR(VLOOKUP(C12473,MOSA!A:H,8,FALSE),"")</f>
        <v/>
      </c>
      <c r="P11352" t="str">
        <f>IFERROR(VLOOKUP(C12473,MOSA!A:H,6,FALSE),"")</f>
        <v/>
      </c>
    </row>
    <row r="11353" spans="1:16" x14ac:dyDescent="0.2">
      <c r="A11353" s="37">
        <v>44919</v>
      </c>
      <c r="B11353">
        <v>1</v>
      </c>
      <c r="C11353" t="s">
        <v>6024</v>
      </c>
      <c r="D11353">
        <v>5600</v>
      </c>
      <c r="E11353">
        <v>10944</v>
      </c>
      <c r="F11353">
        <v>28</v>
      </c>
      <c r="G11353" t="s">
        <v>197</v>
      </c>
      <c r="H11353" t="s">
        <v>9629</v>
      </c>
      <c r="I11353" t="s">
        <v>96</v>
      </c>
      <c r="K11353" t="s">
        <v>96</v>
      </c>
      <c r="L11353" t="s">
        <v>13430</v>
      </c>
      <c r="M11353" t="str">
        <f t="shared" si="355"/>
        <v/>
      </c>
      <c r="N11353" t="str">
        <f t="shared" si="356"/>
        <v>UTT</v>
      </c>
      <c r="O11353" t="str">
        <f>IFERROR(VLOOKUP(C12474,MOSA!A:H,8,FALSE),"")</f>
        <v/>
      </c>
      <c r="P11353" t="str">
        <f>IFERROR(VLOOKUP(C12474,MOSA!A:H,6,FALSE),"")</f>
        <v/>
      </c>
    </row>
    <row r="11354" spans="1:16" x14ac:dyDescent="0.2">
      <c r="A11354" s="37">
        <v>44912</v>
      </c>
      <c r="B11354">
        <v>2</v>
      </c>
      <c r="C11354" t="s">
        <v>3913</v>
      </c>
      <c r="D11354">
        <v>5600</v>
      </c>
      <c r="E11354">
        <v>1950</v>
      </c>
      <c r="F11354">
        <v>16</v>
      </c>
      <c r="G11354" t="s">
        <v>243</v>
      </c>
      <c r="H11354" t="s">
        <v>9116</v>
      </c>
      <c r="I11354" t="s">
        <v>96</v>
      </c>
      <c r="J11354" t="s">
        <v>96</v>
      </c>
      <c r="M11354" t="str">
        <f t="shared" si="355"/>
        <v/>
      </c>
      <c r="N11354" t="str">
        <f t="shared" si="356"/>
        <v>UTT</v>
      </c>
      <c r="O11354" t="str">
        <f>IFERROR(VLOOKUP(C12475,MOSA!A:H,8,FALSE),"")</f>
        <v/>
      </c>
      <c r="P11354" t="str">
        <f>IFERROR(VLOOKUP(C12475,MOSA!A:H,6,FALSE),"")</f>
        <v/>
      </c>
    </row>
    <row r="11355" spans="1:16" x14ac:dyDescent="0.2">
      <c r="A11355" s="37">
        <v>44922</v>
      </c>
      <c r="B11355">
        <v>2</v>
      </c>
      <c r="C11355" t="s">
        <v>5251</v>
      </c>
      <c r="D11355">
        <v>5600</v>
      </c>
      <c r="E11355">
        <v>3840</v>
      </c>
      <c r="F11355">
        <v>100</v>
      </c>
      <c r="G11355" t="s">
        <v>695</v>
      </c>
      <c r="H11355" t="s">
        <v>8686</v>
      </c>
      <c r="I11355" t="s">
        <v>96</v>
      </c>
      <c r="M11355" t="str">
        <f t="shared" si="355"/>
        <v/>
      </c>
      <c r="N11355" t="str">
        <f t="shared" si="356"/>
        <v>UTT</v>
      </c>
      <c r="O11355" t="str">
        <f>IFERROR(VLOOKUP(C12476,MOSA!A:H,8,FALSE),"")</f>
        <v/>
      </c>
      <c r="P11355" t="str">
        <f>IFERROR(VLOOKUP(C12476,MOSA!A:H,6,FALSE),"")</f>
        <v/>
      </c>
    </row>
    <row r="11356" spans="1:16" x14ac:dyDescent="0.2">
      <c r="A11356" s="37">
        <v>44915</v>
      </c>
      <c r="B11356">
        <v>1</v>
      </c>
      <c r="C11356" t="s">
        <v>6258</v>
      </c>
      <c r="D11356">
        <v>5600</v>
      </c>
      <c r="E11356">
        <v>5120</v>
      </c>
      <c r="F11356">
        <v>24</v>
      </c>
      <c r="G11356" t="s">
        <v>169</v>
      </c>
      <c r="H11356" t="s">
        <v>9629</v>
      </c>
      <c r="I11356" t="s">
        <v>96</v>
      </c>
      <c r="L11356" t="s">
        <v>13430</v>
      </c>
      <c r="M11356" t="str">
        <f t="shared" si="355"/>
        <v/>
      </c>
      <c r="N11356" t="str">
        <f t="shared" si="356"/>
        <v>UTT</v>
      </c>
      <c r="O11356" t="str">
        <f>IFERROR(VLOOKUP(C12477,MOSA!A:H,8,FALSE),"")</f>
        <v/>
      </c>
      <c r="P11356" t="str">
        <f>IFERROR(VLOOKUP(C12477,MOSA!A:H,6,FALSE),"")</f>
        <v/>
      </c>
    </row>
    <row r="11357" spans="1:16" x14ac:dyDescent="0.2">
      <c r="A11357" s="37">
        <v>44915</v>
      </c>
      <c r="B11357">
        <v>3</v>
      </c>
      <c r="C11357" t="s">
        <v>6258</v>
      </c>
      <c r="D11357">
        <v>5600</v>
      </c>
      <c r="E11357">
        <v>9120</v>
      </c>
      <c r="F11357">
        <v>24</v>
      </c>
      <c r="G11357" t="s">
        <v>169</v>
      </c>
      <c r="H11357" t="s">
        <v>9629</v>
      </c>
      <c r="I11357" t="s">
        <v>96</v>
      </c>
      <c r="L11357" t="s">
        <v>13430</v>
      </c>
      <c r="M11357" t="str">
        <f t="shared" si="355"/>
        <v/>
      </c>
      <c r="N11357" t="str">
        <f t="shared" si="356"/>
        <v>UTT</v>
      </c>
      <c r="O11357" t="str">
        <f>IFERROR(VLOOKUP(C12478,MOSA!A:H,8,FALSE),"")</f>
        <v/>
      </c>
      <c r="P11357" t="str">
        <f>IFERROR(VLOOKUP(C12478,MOSA!A:H,6,FALSE),"")</f>
        <v/>
      </c>
    </row>
    <row r="11358" spans="1:16" x14ac:dyDescent="0.2">
      <c r="A11358" s="37">
        <v>44910</v>
      </c>
      <c r="B11358">
        <v>3</v>
      </c>
      <c r="C11358" t="s">
        <v>346</v>
      </c>
      <c r="D11358">
        <v>5600</v>
      </c>
      <c r="E11358">
        <v>3840</v>
      </c>
      <c r="F11358">
        <v>80</v>
      </c>
      <c r="G11358" t="s">
        <v>189</v>
      </c>
      <c r="H11358" t="s">
        <v>9378</v>
      </c>
      <c r="I11358" t="s">
        <v>96</v>
      </c>
      <c r="M11358" t="str">
        <f t="shared" si="355"/>
        <v/>
      </c>
      <c r="N11358" t="str">
        <f t="shared" si="356"/>
        <v>UTT</v>
      </c>
      <c r="O11358" t="str">
        <f>IFERROR(VLOOKUP(C12479,MOSA!A:H,8,FALSE),"")</f>
        <v/>
      </c>
      <c r="P11358" t="str">
        <f>IFERROR(VLOOKUP(C12479,MOSA!A:H,6,FALSE),"")</f>
        <v/>
      </c>
    </row>
    <row r="11359" spans="1:16" x14ac:dyDescent="0.2">
      <c r="A11359" s="37">
        <v>44897</v>
      </c>
      <c r="B11359">
        <v>1</v>
      </c>
      <c r="C11359" t="s">
        <v>17543</v>
      </c>
      <c r="D11359">
        <v>5600</v>
      </c>
      <c r="E11359">
        <v>6930</v>
      </c>
      <c r="F11359">
        <v>8</v>
      </c>
      <c r="G11359" t="s">
        <v>261</v>
      </c>
      <c r="H11359" t="s">
        <v>9333</v>
      </c>
      <c r="I11359" t="s">
        <v>96</v>
      </c>
      <c r="M11359" t="str">
        <f t="shared" si="355"/>
        <v/>
      </c>
      <c r="N11359" t="str">
        <f t="shared" si="356"/>
        <v>UTT</v>
      </c>
      <c r="O11359" t="str">
        <f>IFERROR(VLOOKUP(C12480,MOSA!A:H,8,FALSE),"")</f>
        <v/>
      </c>
      <c r="P11359" t="str">
        <f>IFERROR(VLOOKUP(C12480,MOSA!A:H,6,FALSE),"")</f>
        <v/>
      </c>
    </row>
    <row r="11360" spans="1:16" x14ac:dyDescent="0.2">
      <c r="A11360" s="37">
        <v>44903</v>
      </c>
      <c r="B11360">
        <v>1</v>
      </c>
      <c r="C11360" t="s">
        <v>2110</v>
      </c>
      <c r="D11360">
        <v>5600</v>
      </c>
      <c r="E11360">
        <v>10080</v>
      </c>
      <c r="F11360">
        <v>16</v>
      </c>
      <c r="G11360" t="s">
        <v>243</v>
      </c>
      <c r="H11360" t="s">
        <v>9116</v>
      </c>
      <c r="I11360" t="s">
        <v>96</v>
      </c>
      <c r="J11360" t="s">
        <v>96</v>
      </c>
      <c r="M11360" t="str">
        <f t="shared" si="355"/>
        <v/>
      </c>
      <c r="N11360" t="str">
        <f t="shared" si="356"/>
        <v>UTT</v>
      </c>
      <c r="O11360" t="str">
        <f>IFERROR(VLOOKUP(C12481,MOSA!A:H,8,FALSE),"")</f>
        <v/>
      </c>
      <c r="P11360" t="str">
        <f>IFERROR(VLOOKUP(C12481,MOSA!A:H,6,FALSE),"")</f>
        <v/>
      </c>
    </row>
    <row r="11361" spans="1:16" x14ac:dyDescent="0.2">
      <c r="A11361" s="37">
        <v>44921</v>
      </c>
      <c r="B11361">
        <v>1</v>
      </c>
      <c r="C11361" t="s">
        <v>7016</v>
      </c>
      <c r="D11361">
        <v>5600</v>
      </c>
      <c r="E11361">
        <v>7840</v>
      </c>
      <c r="F11361">
        <v>30</v>
      </c>
      <c r="G11361" t="s">
        <v>256</v>
      </c>
      <c r="H11361" t="s">
        <v>9629</v>
      </c>
      <c r="I11361" t="s">
        <v>96</v>
      </c>
      <c r="K11361" t="s">
        <v>96</v>
      </c>
      <c r="L11361" t="s">
        <v>13430</v>
      </c>
      <c r="M11361" t="str">
        <f t="shared" si="355"/>
        <v/>
      </c>
      <c r="N11361" t="str">
        <f t="shared" si="356"/>
        <v>UTT</v>
      </c>
      <c r="O11361" t="str">
        <f>IFERROR(VLOOKUP(C12482,MOSA!A:H,8,FALSE),"")</f>
        <v/>
      </c>
      <c r="P11361" t="str">
        <f>IFERROR(VLOOKUP(C12482,MOSA!A:H,6,FALSE),"")</f>
        <v/>
      </c>
    </row>
    <row r="11362" spans="1:16" x14ac:dyDescent="0.2">
      <c r="A11362" s="37">
        <v>44917</v>
      </c>
      <c r="B11362">
        <v>3</v>
      </c>
      <c r="C11362" t="s">
        <v>7016</v>
      </c>
      <c r="D11362">
        <v>5600</v>
      </c>
      <c r="E11362">
        <v>21280</v>
      </c>
      <c r="F11362">
        <v>30</v>
      </c>
      <c r="G11362" t="s">
        <v>256</v>
      </c>
      <c r="H11362" t="s">
        <v>9629</v>
      </c>
      <c r="I11362" t="s">
        <v>96</v>
      </c>
      <c r="K11362" t="s">
        <v>96</v>
      </c>
      <c r="L11362" t="s">
        <v>13430</v>
      </c>
      <c r="M11362" t="str">
        <f t="shared" si="355"/>
        <v/>
      </c>
      <c r="N11362" t="str">
        <f t="shared" si="356"/>
        <v>UTT</v>
      </c>
      <c r="O11362" t="str">
        <f>IFERROR(VLOOKUP(C12483,MOSA!A:H,8,FALSE),"")</f>
        <v/>
      </c>
      <c r="P11362" t="str">
        <f>IFERROR(VLOOKUP(C12483,MOSA!A:H,6,FALSE),"")</f>
        <v/>
      </c>
    </row>
    <row r="11363" spans="1:16" x14ac:dyDescent="0.2">
      <c r="A11363" s="37">
        <v>44899</v>
      </c>
      <c r="B11363">
        <v>3</v>
      </c>
      <c r="C11363" t="s">
        <v>2267</v>
      </c>
      <c r="D11363">
        <v>5600</v>
      </c>
      <c r="E11363">
        <v>16000</v>
      </c>
      <c r="F11363">
        <v>8</v>
      </c>
      <c r="G11363" t="s">
        <v>261</v>
      </c>
      <c r="H11363" t="s">
        <v>9116</v>
      </c>
      <c r="I11363" t="s">
        <v>96</v>
      </c>
      <c r="J11363" t="s">
        <v>96</v>
      </c>
      <c r="M11363" t="str">
        <f t="shared" si="355"/>
        <v/>
      </c>
      <c r="N11363" t="str">
        <f t="shared" si="356"/>
        <v>UTT</v>
      </c>
      <c r="O11363" t="str">
        <f>IFERROR(VLOOKUP(C12484,MOSA!A:H,8,FALSE),"")</f>
        <v/>
      </c>
      <c r="P11363" t="str">
        <f>IFERROR(VLOOKUP(C12484,MOSA!A:H,6,FALSE),"")</f>
        <v/>
      </c>
    </row>
    <row r="11364" spans="1:16" x14ac:dyDescent="0.2">
      <c r="A11364" s="37">
        <v>44896</v>
      </c>
      <c r="B11364">
        <v>2</v>
      </c>
      <c r="C11364" t="s">
        <v>6717</v>
      </c>
      <c r="D11364">
        <v>5600</v>
      </c>
      <c r="E11364">
        <v>32000</v>
      </c>
      <c r="F11364">
        <v>8</v>
      </c>
      <c r="G11364" t="s">
        <v>261</v>
      </c>
      <c r="H11364" t="s">
        <v>9629</v>
      </c>
      <c r="I11364" t="s">
        <v>96</v>
      </c>
      <c r="K11364" t="s">
        <v>96</v>
      </c>
      <c r="M11364" t="str">
        <f t="shared" si="355"/>
        <v/>
      </c>
      <c r="N11364" t="str">
        <f t="shared" si="356"/>
        <v>UTT</v>
      </c>
      <c r="O11364" t="str">
        <f>IFERROR(VLOOKUP(C12485,MOSA!A:H,8,FALSE),"")</f>
        <v/>
      </c>
      <c r="P11364" t="str">
        <f>IFERROR(VLOOKUP(C12485,MOSA!A:H,6,FALSE),"")</f>
        <v/>
      </c>
    </row>
    <row r="11365" spans="1:16" x14ac:dyDescent="0.2">
      <c r="A11365" s="37">
        <v>44896</v>
      </c>
      <c r="B11365">
        <v>3</v>
      </c>
      <c r="C11365" t="s">
        <v>6717</v>
      </c>
      <c r="D11365">
        <v>5600</v>
      </c>
      <c r="E11365">
        <v>16000</v>
      </c>
      <c r="F11365">
        <v>8</v>
      </c>
      <c r="G11365" t="s">
        <v>261</v>
      </c>
      <c r="H11365" t="s">
        <v>9629</v>
      </c>
      <c r="I11365" t="s">
        <v>96</v>
      </c>
      <c r="K11365" t="s">
        <v>96</v>
      </c>
      <c r="M11365" t="str">
        <f t="shared" si="355"/>
        <v/>
      </c>
      <c r="N11365" t="str">
        <f t="shared" si="356"/>
        <v>UTT</v>
      </c>
      <c r="O11365" t="str">
        <f>IFERROR(VLOOKUP(C12486,MOSA!A:H,8,FALSE),"")</f>
        <v/>
      </c>
      <c r="P11365" t="str">
        <f>IFERROR(VLOOKUP(C12486,MOSA!A:H,6,FALSE),"")</f>
        <v/>
      </c>
    </row>
    <row r="11366" spans="1:16" x14ac:dyDescent="0.2">
      <c r="A11366" s="37">
        <v>44916</v>
      </c>
      <c r="B11366">
        <v>1</v>
      </c>
      <c r="C11366" t="s">
        <v>6004</v>
      </c>
      <c r="D11366">
        <v>5600</v>
      </c>
      <c r="E11366">
        <v>4512</v>
      </c>
      <c r="F11366">
        <v>80</v>
      </c>
      <c r="G11366" t="s">
        <v>1213</v>
      </c>
      <c r="H11366" t="s">
        <v>8862</v>
      </c>
      <c r="I11366" t="s">
        <v>96</v>
      </c>
      <c r="M11366" t="str">
        <f t="shared" si="355"/>
        <v/>
      </c>
      <c r="N11366" t="str">
        <f t="shared" si="356"/>
        <v>UTT</v>
      </c>
      <c r="O11366" t="str">
        <f>IFERROR(VLOOKUP(C12487,MOSA!A:H,8,FALSE),"")</f>
        <v/>
      </c>
      <c r="P11366" t="str">
        <f>IFERROR(VLOOKUP(C12487,MOSA!A:H,6,FALSE),"")</f>
        <v/>
      </c>
    </row>
    <row r="11367" spans="1:16" x14ac:dyDescent="0.2">
      <c r="A11367" s="37">
        <v>44911</v>
      </c>
      <c r="B11367">
        <v>3</v>
      </c>
      <c r="C11367" t="s">
        <v>6862</v>
      </c>
      <c r="D11367">
        <v>5600</v>
      </c>
      <c r="E11367">
        <v>3690</v>
      </c>
      <c r="F11367">
        <v>16</v>
      </c>
      <c r="G11367" t="s">
        <v>243</v>
      </c>
      <c r="H11367" t="s">
        <v>8862</v>
      </c>
      <c r="I11367" t="s">
        <v>96</v>
      </c>
      <c r="M11367" t="str">
        <f t="shared" si="355"/>
        <v/>
      </c>
      <c r="N11367" t="str">
        <f t="shared" si="356"/>
        <v>UTT</v>
      </c>
      <c r="O11367" t="str">
        <f>IFERROR(VLOOKUP(C12488,MOSA!A:H,8,FALSE),"")</f>
        <v/>
      </c>
      <c r="P11367" t="str">
        <f>IFERROR(VLOOKUP(C12488,MOSA!A:H,6,FALSE),"")</f>
        <v/>
      </c>
    </row>
    <row r="11368" spans="1:16" x14ac:dyDescent="0.2">
      <c r="A11368" s="37">
        <v>44899</v>
      </c>
      <c r="B11368">
        <v>2</v>
      </c>
      <c r="C11368" t="s">
        <v>1925</v>
      </c>
      <c r="D11368">
        <v>5600</v>
      </c>
      <c r="E11368">
        <v>3270</v>
      </c>
      <c r="F11368">
        <v>16</v>
      </c>
      <c r="G11368" t="s">
        <v>243</v>
      </c>
      <c r="H11368" t="s">
        <v>9116</v>
      </c>
      <c r="I11368" t="s">
        <v>96</v>
      </c>
      <c r="J11368" t="s">
        <v>96</v>
      </c>
      <c r="K11368" t="s">
        <v>96</v>
      </c>
      <c r="M11368" t="str">
        <f t="shared" si="355"/>
        <v/>
      </c>
      <c r="N11368" t="str">
        <f t="shared" si="356"/>
        <v>UTT</v>
      </c>
      <c r="O11368" t="str">
        <f>IFERROR(VLOOKUP(C12489,MOSA!A:H,8,FALSE),"")</f>
        <v/>
      </c>
      <c r="P11368" t="str">
        <f>IFERROR(VLOOKUP(C12489,MOSA!A:H,6,FALSE),"")</f>
        <v/>
      </c>
    </row>
    <row r="11369" spans="1:16" x14ac:dyDescent="0.2">
      <c r="A11369" s="37">
        <v>44896</v>
      </c>
      <c r="B11369">
        <v>1</v>
      </c>
      <c r="C11369" t="s">
        <v>927</v>
      </c>
      <c r="D11369">
        <v>5600</v>
      </c>
      <c r="E11369">
        <v>8064</v>
      </c>
      <c r="F11369">
        <v>28</v>
      </c>
      <c r="G11369" t="s">
        <v>197</v>
      </c>
      <c r="H11369" t="s">
        <v>9378</v>
      </c>
      <c r="I11369" t="s">
        <v>96</v>
      </c>
      <c r="L11369" t="s">
        <v>13430</v>
      </c>
      <c r="M11369" t="str">
        <f t="shared" si="355"/>
        <v/>
      </c>
      <c r="N11369" t="str">
        <f t="shared" si="356"/>
        <v>UTT</v>
      </c>
      <c r="O11369" t="str">
        <f>IFERROR(VLOOKUP(C12490,MOSA!A:H,8,FALSE),"")</f>
        <v/>
      </c>
      <c r="P11369" t="str">
        <f>IFERROR(VLOOKUP(C12490,MOSA!A:H,6,FALSE),"")</f>
        <v/>
      </c>
    </row>
    <row r="11370" spans="1:16" x14ac:dyDescent="0.2">
      <c r="A11370" s="37">
        <v>44920</v>
      </c>
      <c r="B11370">
        <v>3</v>
      </c>
      <c r="C11370" t="s">
        <v>8457</v>
      </c>
      <c r="D11370">
        <v>5600</v>
      </c>
      <c r="E11370">
        <v>10944</v>
      </c>
      <c r="F11370">
        <v>28</v>
      </c>
      <c r="G11370" t="s">
        <v>197</v>
      </c>
      <c r="H11370" t="s">
        <v>8862</v>
      </c>
      <c r="I11370" t="s">
        <v>96</v>
      </c>
      <c r="L11370" t="s">
        <v>13430</v>
      </c>
      <c r="M11370" t="str">
        <f t="shared" si="355"/>
        <v/>
      </c>
      <c r="N11370" t="str">
        <f t="shared" si="356"/>
        <v>UTT</v>
      </c>
      <c r="O11370" t="str">
        <f>IFERROR(VLOOKUP(C12491,MOSA!A:H,8,FALSE),"")</f>
        <v/>
      </c>
      <c r="P11370" t="str">
        <f>IFERROR(VLOOKUP(C12491,MOSA!A:H,6,FALSE),"")</f>
        <v/>
      </c>
    </row>
    <row r="11371" spans="1:16" x14ac:dyDescent="0.2">
      <c r="A11371" s="37">
        <v>44916</v>
      </c>
      <c r="B11371">
        <v>2</v>
      </c>
      <c r="C11371" t="s">
        <v>8457</v>
      </c>
      <c r="D11371">
        <v>5600</v>
      </c>
      <c r="E11371">
        <v>32832</v>
      </c>
      <c r="F11371">
        <v>28</v>
      </c>
      <c r="G11371" t="s">
        <v>197</v>
      </c>
      <c r="H11371" t="s">
        <v>8862</v>
      </c>
      <c r="I11371" t="s">
        <v>96</v>
      </c>
      <c r="L11371" t="s">
        <v>13430</v>
      </c>
      <c r="M11371" t="str">
        <f t="shared" si="355"/>
        <v/>
      </c>
      <c r="N11371" t="str">
        <f t="shared" si="356"/>
        <v>UTT</v>
      </c>
      <c r="O11371" t="str">
        <f>IFERROR(VLOOKUP(C12492,MOSA!A:H,8,FALSE),"")</f>
        <v/>
      </c>
      <c r="P11371" t="str">
        <f>IFERROR(VLOOKUP(C12492,MOSA!A:H,6,FALSE),"")</f>
        <v/>
      </c>
    </row>
    <row r="11372" spans="1:16" x14ac:dyDescent="0.2">
      <c r="A11372" s="37">
        <v>44906</v>
      </c>
      <c r="B11372">
        <v>2</v>
      </c>
      <c r="C11372" t="s">
        <v>8457</v>
      </c>
      <c r="D11372">
        <v>5600</v>
      </c>
      <c r="E11372">
        <v>10944</v>
      </c>
      <c r="F11372">
        <v>28</v>
      </c>
      <c r="G11372" t="s">
        <v>197</v>
      </c>
      <c r="H11372" t="s">
        <v>8862</v>
      </c>
      <c r="I11372" t="s">
        <v>96</v>
      </c>
      <c r="L11372" t="s">
        <v>13430</v>
      </c>
      <c r="M11372" t="str">
        <f t="shared" si="355"/>
        <v/>
      </c>
      <c r="N11372" t="str">
        <f t="shared" si="356"/>
        <v>UTT</v>
      </c>
      <c r="O11372" t="str">
        <f>IFERROR(VLOOKUP(C12493,MOSA!A:H,8,FALSE),"")</f>
        <v/>
      </c>
      <c r="P11372" t="str">
        <f>IFERROR(VLOOKUP(C12493,MOSA!A:H,6,FALSE),"")</f>
        <v/>
      </c>
    </row>
    <row r="11373" spans="1:16" x14ac:dyDescent="0.2">
      <c r="A11373" s="37">
        <v>44922</v>
      </c>
      <c r="B11373">
        <v>3</v>
      </c>
      <c r="C11373" t="s">
        <v>2646</v>
      </c>
      <c r="D11373">
        <v>5600</v>
      </c>
      <c r="E11373">
        <v>21600</v>
      </c>
      <c r="F11373">
        <v>16</v>
      </c>
      <c r="G11373" t="s">
        <v>737</v>
      </c>
      <c r="H11373" t="s">
        <v>8862</v>
      </c>
      <c r="I11373" t="s">
        <v>96</v>
      </c>
      <c r="K11373" t="s">
        <v>96</v>
      </c>
      <c r="L11373" t="s">
        <v>13430</v>
      </c>
      <c r="M11373" t="str">
        <f t="shared" si="355"/>
        <v/>
      </c>
      <c r="N11373" t="str">
        <f t="shared" si="356"/>
        <v>UTT</v>
      </c>
      <c r="O11373" t="str">
        <f>IFERROR(VLOOKUP(C12494,MOSA!A:H,8,FALSE),"")</f>
        <v/>
      </c>
      <c r="P11373" t="str">
        <f>IFERROR(VLOOKUP(C12494,MOSA!A:H,6,FALSE),"")</f>
        <v/>
      </c>
    </row>
    <row r="11374" spans="1:16" x14ac:dyDescent="0.2">
      <c r="A11374" s="37">
        <v>44921</v>
      </c>
      <c r="B11374">
        <v>3</v>
      </c>
      <c r="C11374" t="s">
        <v>2646</v>
      </c>
      <c r="D11374">
        <v>5600</v>
      </c>
      <c r="E11374">
        <v>21888</v>
      </c>
      <c r="F11374">
        <v>16</v>
      </c>
      <c r="G11374" t="s">
        <v>737</v>
      </c>
      <c r="H11374" t="s">
        <v>8862</v>
      </c>
      <c r="I11374" t="s">
        <v>96</v>
      </c>
      <c r="K11374" t="s">
        <v>96</v>
      </c>
      <c r="L11374" t="s">
        <v>13430</v>
      </c>
      <c r="M11374" t="str">
        <f t="shared" si="355"/>
        <v/>
      </c>
      <c r="N11374" t="str">
        <f t="shared" si="356"/>
        <v>UTT</v>
      </c>
      <c r="O11374" t="str">
        <f>IFERROR(VLOOKUP(C12495,MOSA!A:H,8,FALSE),"")</f>
        <v/>
      </c>
      <c r="P11374" t="str">
        <f>IFERROR(VLOOKUP(C12495,MOSA!A:H,6,FALSE),"")</f>
        <v/>
      </c>
    </row>
    <row r="11375" spans="1:16" x14ac:dyDescent="0.2">
      <c r="A11375" s="37">
        <v>44897</v>
      </c>
      <c r="B11375">
        <v>3</v>
      </c>
      <c r="C11375" t="s">
        <v>2646</v>
      </c>
      <c r="D11375">
        <v>5600</v>
      </c>
      <c r="E11375">
        <v>21888</v>
      </c>
      <c r="F11375">
        <v>16</v>
      </c>
      <c r="G11375" t="s">
        <v>737</v>
      </c>
      <c r="H11375" t="s">
        <v>8862</v>
      </c>
      <c r="I11375" t="s">
        <v>96</v>
      </c>
      <c r="K11375" t="s">
        <v>96</v>
      </c>
      <c r="L11375" t="s">
        <v>13430</v>
      </c>
      <c r="M11375" t="str">
        <f t="shared" si="355"/>
        <v/>
      </c>
      <c r="N11375" t="str">
        <f t="shared" si="356"/>
        <v>UTT</v>
      </c>
      <c r="O11375" t="str">
        <f>IFERROR(VLOOKUP(C12496,MOSA!A:H,8,FALSE),"")</f>
        <v/>
      </c>
      <c r="P11375" t="str">
        <f>IFERROR(VLOOKUP(C12496,MOSA!A:H,6,FALSE),"")</f>
        <v/>
      </c>
    </row>
    <row r="11376" spans="1:16" x14ac:dyDescent="0.2">
      <c r="A11376" s="37">
        <v>44905</v>
      </c>
      <c r="B11376">
        <v>3</v>
      </c>
      <c r="C11376" t="s">
        <v>2115</v>
      </c>
      <c r="D11376">
        <v>5600</v>
      </c>
      <c r="E11376">
        <v>6600</v>
      </c>
      <c r="F11376">
        <v>16</v>
      </c>
      <c r="G11376" t="s">
        <v>243</v>
      </c>
      <c r="H11376" t="s">
        <v>9116</v>
      </c>
      <c r="I11376" t="s">
        <v>96</v>
      </c>
      <c r="J11376" t="s">
        <v>96</v>
      </c>
      <c r="M11376" t="str">
        <f t="shared" si="355"/>
        <v/>
      </c>
      <c r="N11376" t="str">
        <f t="shared" si="356"/>
        <v>UTT</v>
      </c>
      <c r="O11376" t="str">
        <f>IFERROR(VLOOKUP(C12497,MOSA!A:H,8,FALSE),"")</f>
        <v/>
      </c>
      <c r="P11376" t="str">
        <f>IFERROR(VLOOKUP(C12497,MOSA!A:H,6,FALSE),"")</f>
        <v/>
      </c>
    </row>
    <row r="11377" spans="1:16" x14ac:dyDescent="0.2">
      <c r="A11377" s="37">
        <v>44903</v>
      </c>
      <c r="B11377">
        <v>3</v>
      </c>
      <c r="C11377" t="s">
        <v>6286</v>
      </c>
      <c r="D11377">
        <v>5600</v>
      </c>
      <c r="E11377">
        <v>5760</v>
      </c>
      <c r="F11377">
        <v>64</v>
      </c>
      <c r="G11377" t="s">
        <v>237</v>
      </c>
      <c r="H11377" t="s">
        <v>8603</v>
      </c>
      <c r="I11377" t="s">
        <v>96</v>
      </c>
      <c r="M11377" t="str">
        <f t="shared" si="355"/>
        <v/>
      </c>
      <c r="N11377" t="str">
        <f t="shared" si="356"/>
        <v>UTT</v>
      </c>
      <c r="O11377" t="str">
        <f>IFERROR(VLOOKUP(C12498,MOSA!A:H,8,FALSE),"")</f>
        <v/>
      </c>
      <c r="P11377" t="str">
        <f>IFERROR(VLOOKUP(C12498,MOSA!A:H,6,FALSE),"")</f>
        <v/>
      </c>
    </row>
    <row r="11378" spans="1:16" x14ac:dyDescent="0.2">
      <c r="A11378" s="37">
        <v>44916</v>
      </c>
      <c r="B11378">
        <v>3</v>
      </c>
      <c r="C11378" t="s">
        <v>6012</v>
      </c>
      <c r="D11378">
        <v>5600</v>
      </c>
      <c r="E11378">
        <v>29184</v>
      </c>
      <c r="F11378">
        <v>20</v>
      </c>
      <c r="G11378" t="s">
        <v>155</v>
      </c>
      <c r="H11378" t="s">
        <v>8862</v>
      </c>
      <c r="I11378" t="s">
        <v>96</v>
      </c>
      <c r="L11378" t="s">
        <v>13430</v>
      </c>
      <c r="M11378" t="str">
        <f t="shared" si="355"/>
        <v/>
      </c>
      <c r="N11378" t="str">
        <f t="shared" si="356"/>
        <v>UTT</v>
      </c>
      <c r="O11378" t="str">
        <f>IFERROR(VLOOKUP(C12499,MOSA!A:H,8,FALSE),"")</f>
        <v/>
      </c>
      <c r="P11378" t="str">
        <f>IFERROR(VLOOKUP(C12499,MOSA!A:H,6,FALSE),"")</f>
        <v/>
      </c>
    </row>
    <row r="11379" spans="1:16" x14ac:dyDescent="0.2">
      <c r="A11379" s="37">
        <v>44909</v>
      </c>
      <c r="B11379">
        <v>1</v>
      </c>
      <c r="C11379" t="s">
        <v>6012</v>
      </c>
      <c r="D11379">
        <v>5600</v>
      </c>
      <c r="E11379">
        <v>29184</v>
      </c>
      <c r="F11379">
        <v>20</v>
      </c>
      <c r="G11379" t="s">
        <v>155</v>
      </c>
      <c r="H11379" t="s">
        <v>8862</v>
      </c>
      <c r="I11379" t="s">
        <v>96</v>
      </c>
      <c r="L11379" t="s">
        <v>13430</v>
      </c>
      <c r="M11379" t="str">
        <f t="shared" si="355"/>
        <v/>
      </c>
      <c r="N11379" t="str">
        <f t="shared" si="356"/>
        <v>UTT</v>
      </c>
      <c r="O11379" t="str">
        <f>IFERROR(VLOOKUP(C12500,MOSA!A:H,8,FALSE),"")</f>
        <v/>
      </c>
      <c r="P11379" t="str">
        <f>IFERROR(VLOOKUP(C12500,MOSA!A:H,6,FALSE),"")</f>
        <v/>
      </c>
    </row>
    <row r="11380" spans="1:16" x14ac:dyDescent="0.2">
      <c r="A11380" s="37">
        <v>44898</v>
      </c>
      <c r="B11380">
        <v>3</v>
      </c>
      <c r="C11380" t="s">
        <v>8548</v>
      </c>
      <c r="D11380">
        <v>5600</v>
      </c>
      <c r="E11380">
        <v>14592</v>
      </c>
      <c r="F11380">
        <v>20</v>
      </c>
      <c r="G11380" t="s">
        <v>185</v>
      </c>
      <c r="H11380" t="s">
        <v>9629</v>
      </c>
      <c r="I11380" t="s">
        <v>96</v>
      </c>
      <c r="K11380" t="s">
        <v>96</v>
      </c>
      <c r="L11380" t="s">
        <v>13430</v>
      </c>
      <c r="M11380" t="str">
        <f t="shared" si="355"/>
        <v/>
      </c>
      <c r="N11380" t="str">
        <f t="shared" si="356"/>
        <v>UTT</v>
      </c>
      <c r="O11380" t="str">
        <f>IFERROR(VLOOKUP(C12501,MOSA!A:H,8,FALSE),"")</f>
        <v/>
      </c>
      <c r="P11380" t="str">
        <f>IFERROR(VLOOKUP(C12501,MOSA!A:H,6,FALSE),"")</f>
        <v/>
      </c>
    </row>
    <row r="11381" spans="1:16" x14ac:dyDescent="0.2">
      <c r="A11381" s="37">
        <v>44918</v>
      </c>
      <c r="B11381">
        <v>2</v>
      </c>
      <c r="C11381" t="s">
        <v>1861</v>
      </c>
      <c r="D11381">
        <v>5600</v>
      </c>
      <c r="E11381">
        <v>14592</v>
      </c>
      <c r="F11381">
        <v>20</v>
      </c>
      <c r="G11381" t="s">
        <v>185</v>
      </c>
      <c r="H11381" t="s">
        <v>8862</v>
      </c>
      <c r="I11381" t="s">
        <v>96</v>
      </c>
      <c r="K11381" t="s">
        <v>96</v>
      </c>
      <c r="L11381" t="s">
        <v>13430</v>
      </c>
      <c r="M11381" t="str">
        <f t="shared" si="355"/>
        <v/>
      </c>
      <c r="N11381" t="str">
        <f t="shared" si="356"/>
        <v>UTT</v>
      </c>
      <c r="O11381" t="str">
        <f>IFERROR(VLOOKUP(C12502,MOSA!A:H,8,FALSE),"")</f>
        <v/>
      </c>
      <c r="P11381" t="str">
        <f>IFERROR(VLOOKUP(C12502,MOSA!A:H,6,FALSE),"")</f>
        <v/>
      </c>
    </row>
    <row r="11382" spans="1:16" x14ac:dyDescent="0.2">
      <c r="A11382" s="37">
        <v>44910</v>
      </c>
      <c r="B11382">
        <v>1</v>
      </c>
      <c r="C11382" t="s">
        <v>1861</v>
      </c>
      <c r="D11382">
        <v>5600</v>
      </c>
      <c r="E11382">
        <v>14592</v>
      </c>
      <c r="F11382">
        <v>20</v>
      </c>
      <c r="G11382" t="s">
        <v>185</v>
      </c>
      <c r="H11382" t="s">
        <v>8862</v>
      </c>
      <c r="I11382" t="s">
        <v>96</v>
      </c>
      <c r="K11382" t="s">
        <v>96</v>
      </c>
      <c r="L11382" t="s">
        <v>13430</v>
      </c>
      <c r="M11382" t="str">
        <f t="shared" si="355"/>
        <v/>
      </c>
      <c r="N11382" t="str">
        <f t="shared" si="356"/>
        <v>UTT</v>
      </c>
      <c r="O11382" t="str">
        <f>IFERROR(VLOOKUP(C12503,MOSA!A:H,8,FALSE),"")</f>
        <v/>
      </c>
      <c r="P11382" t="str">
        <f>IFERROR(VLOOKUP(C12503,MOSA!A:H,6,FALSE),"")</f>
        <v/>
      </c>
    </row>
    <row r="11383" spans="1:16" x14ac:dyDescent="0.2">
      <c r="A11383" s="37">
        <v>44919</v>
      </c>
      <c r="B11383">
        <v>2</v>
      </c>
      <c r="C11383" t="s">
        <v>716</v>
      </c>
      <c r="D11383">
        <v>5600</v>
      </c>
      <c r="E11383">
        <v>16000</v>
      </c>
      <c r="F11383">
        <v>8</v>
      </c>
      <c r="G11383" t="s">
        <v>261</v>
      </c>
      <c r="H11383" t="s">
        <v>9116</v>
      </c>
      <c r="I11383" t="s">
        <v>96</v>
      </c>
      <c r="J11383" t="s">
        <v>96</v>
      </c>
      <c r="M11383" t="str">
        <f t="shared" si="355"/>
        <v/>
      </c>
      <c r="N11383" t="str">
        <f t="shared" si="356"/>
        <v>UTT</v>
      </c>
      <c r="O11383" t="str">
        <f>IFERROR(VLOOKUP(C12504,MOSA!A:H,8,FALSE),"")</f>
        <v/>
      </c>
      <c r="P11383" t="str">
        <f>IFERROR(VLOOKUP(C12504,MOSA!A:H,6,FALSE),"")</f>
        <v/>
      </c>
    </row>
    <row r="11384" spans="1:16" x14ac:dyDescent="0.2">
      <c r="A11384" s="37">
        <v>44903</v>
      </c>
      <c r="B11384">
        <v>2</v>
      </c>
      <c r="C11384" t="s">
        <v>2248</v>
      </c>
      <c r="D11384">
        <v>5600</v>
      </c>
      <c r="E11384">
        <v>2184</v>
      </c>
      <c r="F11384">
        <v>56</v>
      </c>
      <c r="G11384" t="s">
        <v>559</v>
      </c>
      <c r="H11384" t="s">
        <v>8644</v>
      </c>
      <c r="I11384" t="s">
        <v>96</v>
      </c>
      <c r="L11384" t="s">
        <v>13431</v>
      </c>
      <c r="M11384" t="str">
        <f t="shared" si="355"/>
        <v/>
      </c>
      <c r="N11384" t="str">
        <f t="shared" si="356"/>
        <v>UTT</v>
      </c>
      <c r="O11384" t="str">
        <f>IFERROR(VLOOKUP(C12505,MOSA!A:H,8,FALSE),"")</f>
        <v/>
      </c>
      <c r="P11384" t="str">
        <f>IFERROR(VLOOKUP(C12505,MOSA!A:H,6,FALSE),"")</f>
        <v/>
      </c>
    </row>
    <row r="11385" spans="1:16" x14ac:dyDescent="0.2">
      <c r="A11385" s="37">
        <v>44908</v>
      </c>
      <c r="B11385">
        <v>1</v>
      </c>
      <c r="C11385" t="s">
        <v>905</v>
      </c>
      <c r="D11385">
        <v>5600</v>
      </c>
      <c r="E11385">
        <v>4950</v>
      </c>
      <c r="F11385">
        <v>16</v>
      </c>
      <c r="G11385" t="s">
        <v>243</v>
      </c>
      <c r="H11385" t="s">
        <v>9116</v>
      </c>
      <c r="I11385" t="s">
        <v>96</v>
      </c>
      <c r="J11385" t="s">
        <v>96</v>
      </c>
      <c r="M11385" t="str">
        <f t="shared" si="355"/>
        <v/>
      </c>
      <c r="N11385" t="str">
        <f t="shared" si="356"/>
        <v>UTT</v>
      </c>
      <c r="O11385" t="str">
        <f>IFERROR(VLOOKUP(C12506,MOSA!A:H,8,FALSE),"")</f>
        <v/>
      </c>
      <c r="P11385" t="str">
        <f>IFERROR(VLOOKUP(C12506,MOSA!A:H,6,FALSE),"")</f>
        <v/>
      </c>
    </row>
    <row r="11386" spans="1:16" x14ac:dyDescent="0.2">
      <c r="A11386" s="37">
        <v>44905</v>
      </c>
      <c r="B11386">
        <v>2</v>
      </c>
      <c r="C11386" t="s">
        <v>905</v>
      </c>
      <c r="D11386">
        <v>5600</v>
      </c>
      <c r="E11386">
        <v>6570</v>
      </c>
      <c r="F11386">
        <v>16</v>
      </c>
      <c r="G11386" t="s">
        <v>243</v>
      </c>
      <c r="H11386" t="s">
        <v>9116</v>
      </c>
      <c r="I11386" t="s">
        <v>96</v>
      </c>
      <c r="J11386" t="s">
        <v>96</v>
      </c>
      <c r="M11386" t="str">
        <f t="shared" si="355"/>
        <v/>
      </c>
      <c r="N11386" t="str">
        <f t="shared" si="356"/>
        <v>UTT</v>
      </c>
      <c r="O11386" t="str">
        <f>IFERROR(VLOOKUP(C12507,MOSA!A:H,8,FALSE),"")</f>
        <v/>
      </c>
      <c r="P11386" t="str">
        <f>IFERROR(VLOOKUP(C12507,MOSA!A:H,6,FALSE),"")</f>
        <v/>
      </c>
    </row>
    <row r="11387" spans="1:16" x14ac:dyDescent="0.2">
      <c r="A11387" s="37">
        <v>44909</v>
      </c>
      <c r="B11387">
        <v>2</v>
      </c>
      <c r="C11387" t="s">
        <v>19782</v>
      </c>
      <c r="D11387">
        <v>5600</v>
      </c>
      <c r="E11387">
        <v>4291</v>
      </c>
      <c r="F11387">
        <v>64</v>
      </c>
      <c r="G11387" t="s">
        <v>2085</v>
      </c>
      <c r="H11387" t="s">
        <v>8711</v>
      </c>
      <c r="I11387" t="s">
        <v>96</v>
      </c>
      <c r="M11387" t="str">
        <f t="shared" ref="M11387:M11450" si="357">IF(RIGHT($G12508,4)="-999","TAI4",IF($G12508="CHIP-0","WCSP",IF($G12508="T/R","WCSP",IF($C12508="S709072C3APAPR","PQFP",IF($C12508="ASY0709072C3","PQFP",LEFT($G12508,4))))))</f>
        <v/>
      </c>
      <c r="N11387" t="str">
        <f t="shared" si="356"/>
        <v>UTT</v>
      </c>
      <c r="O11387" t="str">
        <f>IFERROR(VLOOKUP(C12508,MOSA!A:H,8,FALSE),"")</f>
        <v/>
      </c>
      <c r="P11387" t="str">
        <f>IFERROR(VLOOKUP(C12508,MOSA!A:H,6,FALSE),"")</f>
        <v/>
      </c>
    </row>
    <row r="11388" spans="1:16" x14ac:dyDescent="0.2">
      <c r="A11388" s="37">
        <v>44906</v>
      </c>
      <c r="B11388">
        <v>2</v>
      </c>
      <c r="C11388" t="s">
        <v>19888</v>
      </c>
      <c r="D11388">
        <v>5600</v>
      </c>
      <c r="E11388">
        <v>5760</v>
      </c>
      <c r="F11388">
        <v>24</v>
      </c>
      <c r="G11388" t="s">
        <v>215</v>
      </c>
      <c r="H11388" t="s">
        <v>8862</v>
      </c>
      <c r="I11388" t="s">
        <v>96</v>
      </c>
      <c r="K11388" t="s">
        <v>96</v>
      </c>
      <c r="L11388" t="s">
        <v>13430</v>
      </c>
      <c r="M11388" t="str">
        <f t="shared" si="357"/>
        <v/>
      </c>
      <c r="N11388" t="str">
        <f t="shared" si="356"/>
        <v>UTT</v>
      </c>
      <c r="O11388" t="str">
        <f>IFERROR(VLOOKUP(C12509,MOSA!A:H,8,FALSE),"")</f>
        <v/>
      </c>
      <c r="P11388" t="str">
        <f>IFERROR(VLOOKUP(C12509,MOSA!A:H,6,FALSE),"")</f>
        <v/>
      </c>
    </row>
    <row r="11389" spans="1:16" x14ac:dyDescent="0.2">
      <c r="A11389" s="37">
        <v>44905</v>
      </c>
      <c r="B11389">
        <v>3</v>
      </c>
      <c r="C11389" t="s">
        <v>6763</v>
      </c>
      <c r="D11389">
        <v>5600</v>
      </c>
      <c r="E11389">
        <v>11808</v>
      </c>
      <c r="F11389">
        <v>16</v>
      </c>
      <c r="G11389" t="s">
        <v>211</v>
      </c>
      <c r="H11389" t="s">
        <v>8862</v>
      </c>
      <c r="I11389" t="s">
        <v>96</v>
      </c>
      <c r="K11389" t="s">
        <v>96</v>
      </c>
      <c r="L11389" t="s">
        <v>13430</v>
      </c>
      <c r="M11389" t="str">
        <f t="shared" si="357"/>
        <v/>
      </c>
      <c r="N11389" t="str">
        <f t="shared" si="356"/>
        <v>UTT</v>
      </c>
      <c r="O11389" t="str">
        <f>IFERROR(VLOOKUP(C12510,MOSA!A:H,8,FALSE),"")</f>
        <v/>
      </c>
      <c r="P11389" t="str">
        <f>IFERROR(VLOOKUP(C12510,MOSA!A:H,6,FALSE),"")</f>
        <v/>
      </c>
    </row>
    <row r="11390" spans="1:16" x14ac:dyDescent="0.2">
      <c r="A11390" s="37">
        <v>44921</v>
      </c>
      <c r="B11390">
        <v>3</v>
      </c>
      <c r="C11390" t="s">
        <v>1809</v>
      </c>
      <c r="D11390">
        <v>5600</v>
      </c>
      <c r="E11390">
        <v>8640</v>
      </c>
      <c r="F11390">
        <v>44</v>
      </c>
      <c r="G11390" t="s">
        <v>298</v>
      </c>
      <c r="H11390" t="s">
        <v>8862</v>
      </c>
      <c r="I11390" t="s">
        <v>96</v>
      </c>
      <c r="L11390" t="s">
        <v>13431</v>
      </c>
      <c r="M11390" t="str">
        <f t="shared" si="357"/>
        <v/>
      </c>
      <c r="N11390" t="str">
        <f t="shared" si="356"/>
        <v>UTT</v>
      </c>
      <c r="O11390" t="str">
        <f>IFERROR(VLOOKUP(C12511,MOSA!A:H,8,FALSE),"")</f>
        <v/>
      </c>
      <c r="P11390" t="str">
        <f>IFERROR(VLOOKUP(C12511,MOSA!A:H,6,FALSE),"")</f>
        <v/>
      </c>
    </row>
    <row r="11391" spans="1:16" x14ac:dyDescent="0.2">
      <c r="A11391" s="37">
        <v>44909</v>
      </c>
      <c r="B11391">
        <v>1</v>
      </c>
      <c r="C11391" t="s">
        <v>1809</v>
      </c>
      <c r="D11391">
        <v>5600</v>
      </c>
      <c r="E11391">
        <v>3708</v>
      </c>
      <c r="F11391">
        <v>44</v>
      </c>
      <c r="G11391" t="s">
        <v>298</v>
      </c>
      <c r="H11391" t="s">
        <v>8862</v>
      </c>
      <c r="I11391" t="s">
        <v>96</v>
      </c>
      <c r="L11391" t="s">
        <v>13431</v>
      </c>
      <c r="M11391" t="str">
        <f t="shared" si="357"/>
        <v/>
      </c>
      <c r="N11391" t="str">
        <f t="shared" si="356"/>
        <v>UTT</v>
      </c>
      <c r="O11391" t="str">
        <f>IFERROR(VLOOKUP(C12512,MOSA!A:H,8,FALSE),"")</f>
        <v/>
      </c>
      <c r="P11391" t="str">
        <f>IFERROR(VLOOKUP(C12512,MOSA!A:H,6,FALSE),"")</f>
        <v/>
      </c>
    </row>
    <row r="11392" spans="1:16" x14ac:dyDescent="0.2">
      <c r="A11392" s="37">
        <v>44906</v>
      </c>
      <c r="B11392">
        <v>1</v>
      </c>
      <c r="C11392" t="s">
        <v>1809</v>
      </c>
      <c r="D11392">
        <v>5600</v>
      </c>
      <c r="E11392">
        <v>2376</v>
      </c>
      <c r="F11392">
        <v>44</v>
      </c>
      <c r="G11392" t="s">
        <v>298</v>
      </c>
      <c r="H11392" t="s">
        <v>8862</v>
      </c>
      <c r="I11392" t="s">
        <v>96</v>
      </c>
      <c r="L11392" t="s">
        <v>13431</v>
      </c>
      <c r="M11392" t="str">
        <f t="shared" si="357"/>
        <v/>
      </c>
      <c r="N11392" t="str">
        <f t="shared" si="356"/>
        <v>UTT</v>
      </c>
      <c r="O11392" t="str">
        <f>IFERROR(VLOOKUP(C12513,MOSA!A:H,8,FALSE),"")</f>
        <v/>
      </c>
      <c r="P11392" t="str">
        <f>IFERROR(VLOOKUP(C12513,MOSA!A:H,6,FALSE),"")</f>
        <v/>
      </c>
    </row>
    <row r="11393" spans="1:16" x14ac:dyDescent="0.2">
      <c r="A11393" s="37">
        <v>44900</v>
      </c>
      <c r="B11393">
        <v>1</v>
      </c>
      <c r="C11393" t="s">
        <v>1809</v>
      </c>
      <c r="D11393">
        <v>5600</v>
      </c>
      <c r="E11393">
        <v>8640</v>
      </c>
      <c r="F11393">
        <v>44</v>
      </c>
      <c r="G11393" t="s">
        <v>298</v>
      </c>
      <c r="H11393" t="s">
        <v>8862</v>
      </c>
      <c r="I11393" t="s">
        <v>96</v>
      </c>
      <c r="L11393" t="s">
        <v>13431</v>
      </c>
      <c r="M11393" t="str">
        <f t="shared" si="357"/>
        <v/>
      </c>
      <c r="N11393" t="str">
        <f t="shared" si="356"/>
        <v>UTT</v>
      </c>
      <c r="O11393" t="str">
        <f>IFERROR(VLOOKUP(C12514,MOSA!A:H,8,FALSE),"")</f>
        <v/>
      </c>
      <c r="P11393" t="str">
        <f>IFERROR(VLOOKUP(C12514,MOSA!A:H,6,FALSE),"")</f>
        <v/>
      </c>
    </row>
    <row r="11394" spans="1:16" x14ac:dyDescent="0.2">
      <c r="A11394" s="37">
        <v>44908</v>
      </c>
      <c r="B11394">
        <v>1</v>
      </c>
      <c r="C11394" t="s">
        <v>4609</v>
      </c>
      <c r="D11394">
        <v>5600</v>
      </c>
      <c r="E11394">
        <v>3348</v>
      </c>
      <c r="F11394">
        <v>38</v>
      </c>
      <c r="G11394" t="s">
        <v>2550</v>
      </c>
      <c r="H11394" t="s">
        <v>8862</v>
      </c>
      <c r="I11394" t="s">
        <v>96</v>
      </c>
      <c r="K11394" t="s">
        <v>96</v>
      </c>
      <c r="L11394" t="s">
        <v>13431</v>
      </c>
      <c r="M11394" t="str">
        <f t="shared" si="357"/>
        <v/>
      </c>
      <c r="N11394" t="str">
        <f t="shared" si="356"/>
        <v>UTT</v>
      </c>
      <c r="O11394" t="str">
        <f>IFERROR(VLOOKUP(C12515,MOSA!A:H,8,FALSE),"")</f>
        <v/>
      </c>
      <c r="P11394" t="str">
        <f>IFERROR(VLOOKUP(C12515,MOSA!A:H,6,FALSE),"")</f>
        <v/>
      </c>
    </row>
    <row r="11395" spans="1:16" x14ac:dyDescent="0.2">
      <c r="A11395" s="37">
        <v>44921</v>
      </c>
      <c r="B11395">
        <v>1</v>
      </c>
      <c r="C11395" t="s">
        <v>7452</v>
      </c>
      <c r="D11395">
        <v>5600</v>
      </c>
      <c r="E11395">
        <v>7680</v>
      </c>
      <c r="F11395">
        <v>100</v>
      </c>
      <c r="G11395" t="s">
        <v>281</v>
      </c>
      <c r="H11395" t="s">
        <v>9099</v>
      </c>
      <c r="I11395" t="s">
        <v>96</v>
      </c>
      <c r="K11395" t="s">
        <v>96</v>
      </c>
      <c r="M11395" t="str">
        <f t="shared" si="357"/>
        <v/>
      </c>
      <c r="N11395" t="str">
        <f t="shared" si="356"/>
        <v>UTT</v>
      </c>
      <c r="O11395" t="str">
        <f>IFERROR(VLOOKUP(C12516,MOSA!A:H,8,FALSE),"")</f>
        <v/>
      </c>
      <c r="P11395" t="str">
        <f>IFERROR(VLOOKUP(C12516,MOSA!A:H,6,FALSE),"")</f>
        <v/>
      </c>
    </row>
    <row r="11396" spans="1:16" x14ac:dyDescent="0.2">
      <c r="A11396" s="37">
        <v>44919</v>
      </c>
      <c r="B11396">
        <v>1</v>
      </c>
      <c r="C11396" t="s">
        <v>7452</v>
      </c>
      <c r="D11396">
        <v>5600</v>
      </c>
      <c r="E11396">
        <v>7680</v>
      </c>
      <c r="F11396">
        <v>100</v>
      </c>
      <c r="G11396" t="s">
        <v>281</v>
      </c>
      <c r="H11396" t="s">
        <v>9099</v>
      </c>
      <c r="I11396" t="s">
        <v>96</v>
      </c>
      <c r="K11396" t="s">
        <v>96</v>
      </c>
      <c r="M11396" t="str">
        <f t="shared" si="357"/>
        <v/>
      </c>
      <c r="N11396" t="str">
        <f t="shared" si="356"/>
        <v>UTT</v>
      </c>
      <c r="O11396" t="str">
        <f>IFERROR(VLOOKUP(C12517,MOSA!A:H,8,FALSE),"")</f>
        <v/>
      </c>
      <c r="P11396" t="str">
        <f>IFERROR(VLOOKUP(C12517,MOSA!A:H,6,FALSE),"")</f>
        <v/>
      </c>
    </row>
    <row r="11397" spans="1:16" x14ac:dyDescent="0.2">
      <c r="A11397" s="37">
        <v>44916</v>
      </c>
      <c r="B11397">
        <v>1</v>
      </c>
      <c r="C11397" t="s">
        <v>7452</v>
      </c>
      <c r="D11397">
        <v>5600</v>
      </c>
      <c r="E11397">
        <v>3840</v>
      </c>
      <c r="F11397">
        <v>100</v>
      </c>
      <c r="G11397" t="s">
        <v>281</v>
      </c>
      <c r="H11397" t="s">
        <v>9099</v>
      </c>
      <c r="I11397" t="s">
        <v>96</v>
      </c>
      <c r="K11397" t="s">
        <v>96</v>
      </c>
      <c r="M11397" t="str">
        <f t="shared" si="357"/>
        <v/>
      </c>
      <c r="N11397" t="str">
        <f t="shared" si="356"/>
        <v>UTT</v>
      </c>
      <c r="O11397" t="str">
        <f>IFERROR(VLOOKUP(C12518,MOSA!A:H,8,FALSE),"")</f>
        <v/>
      </c>
      <c r="P11397" t="str">
        <f>IFERROR(VLOOKUP(C12518,MOSA!A:H,6,FALSE),"")</f>
        <v/>
      </c>
    </row>
    <row r="11398" spans="1:16" x14ac:dyDescent="0.2">
      <c r="A11398" s="37">
        <v>44914</v>
      </c>
      <c r="B11398">
        <v>2</v>
      </c>
      <c r="C11398" t="s">
        <v>7452</v>
      </c>
      <c r="D11398">
        <v>5600</v>
      </c>
      <c r="E11398">
        <v>3808</v>
      </c>
      <c r="F11398">
        <v>100</v>
      </c>
      <c r="G11398" t="s">
        <v>281</v>
      </c>
      <c r="H11398" t="s">
        <v>9099</v>
      </c>
      <c r="I11398" t="s">
        <v>96</v>
      </c>
      <c r="K11398" t="s">
        <v>96</v>
      </c>
      <c r="M11398" t="str">
        <f t="shared" si="357"/>
        <v/>
      </c>
      <c r="N11398" t="str">
        <f t="shared" si="356"/>
        <v>UTT</v>
      </c>
      <c r="O11398" t="str">
        <f>IFERROR(VLOOKUP(C12519,MOSA!A:H,8,FALSE),"")</f>
        <v/>
      </c>
      <c r="P11398" t="str">
        <f>IFERROR(VLOOKUP(C12519,MOSA!A:H,6,FALSE),"")</f>
        <v/>
      </c>
    </row>
    <row r="11399" spans="1:16" x14ac:dyDescent="0.2">
      <c r="A11399" s="37">
        <v>44909</v>
      </c>
      <c r="B11399">
        <v>2</v>
      </c>
      <c r="C11399" t="s">
        <v>1900</v>
      </c>
      <c r="D11399">
        <v>5600</v>
      </c>
      <c r="E11399">
        <v>3840</v>
      </c>
      <c r="F11399">
        <v>16</v>
      </c>
      <c r="G11399" t="s">
        <v>463</v>
      </c>
      <c r="H11399" t="s">
        <v>9116</v>
      </c>
      <c r="I11399" t="s">
        <v>96</v>
      </c>
      <c r="J11399" t="s">
        <v>96</v>
      </c>
      <c r="M11399" t="str">
        <f t="shared" si="357"/>
        <v/>
      </c>
      <c r="N11399" t="str">
        <f t="shared" ref="N11399:N11462" si="358">IF(OR($M11399="QFN-",$M11399="BGAA",$M11399="BGAZ",$M11399="BGAG",$M11399="SSOP"),"UTT",IF($M11399="TSSO","TSSOP",IF($M11399="PQFP","QFP",IF($M11399="WCSP","WCSP",IF($M11399="SOWB","SOWB",IF($M11399="SONB","SONB",IF($M11399="JBGA","JRBGA",IF($M11399="MBGA","MINBGA","UTT"))))))))</f>
        <v>UTT</v>
      </c>
      <c r="O11399" t="str">
        <f>IFERROR(VLOOKUP(C12520,MOSA!A:H,8,FALSE),"")</f>
        <v/>
      </c>
      <c r="P11399" t="str">
        <f>IFERROR(VLOOKUP(C12520,MOSA!A:H,6,FALSE),"")</f>
        <v/>
      </c>
    </row>
    <row r="11400" spans="1:16" x14ac:dyDescent="0.2">
      <c r="A11400" s="37">
        <v>44915</v>
      </c>
      <c r="B11400">
        <v>1</v>
      </c>
      <c r="C11400" t="s">
        <v>3486</v>
      </c>
      <c r="D11400">
        <v>5600</v>
      </c>
      <c r="E11400">
        <v>2776</v>
      </c>
      <c r="F11400">
        <v>48</v>
      </c>
      <c r="G11400" t="s">
        <v>128</v>
      </c>
      <c r="H11400" t="s">
        <v>9629</v>
      </c>
      <c r="I11400" t="s">
        <v>96</v>
      </c>
      <c r="M11400" t="str">
        <f t="shared" si="357"/>
        <v/>
      </c>
      <c r="N11400" t="str">
        <f t="shared" si="358"/>
        <v>UTT</v>
      </c>
      <c r="O11400" t="str">
        <f>IFERROR(VLOOKUP(C12521,MOSA!A:H,8,FALSE),"")</f>
        <v/>
      </c>
      <c r="P11400" t="str">
        <f>IFERROR(VLOOKUP(C12521,MOSA!A:H,6,FALSE),"")</f>
        <v/>
      </c>
    </row>
    <row r="11401" spans="1:16" x14ac:dyDescent="0.2">
      <c r="A11401" s="37">
        <v>44919</v>
      </c>
      <c r="B11401">
        <v>3</v>
      </c>
      <c r="C11401" t="s">
        <v>1758</v>
      </c>
      <c r="D11401">
        <v>5600</v>
      </c>
      <c r="E11401">
        <v>6600</v>
      </c>
      <c r="F11401">
        <v>16</v>
      </c>
      <c r="G11401" t="s">
        <v>243</v>
      </c>
      <c r="H11401" t="s">
        <v>9116</v>
      </c>
      <c r="I11401" t="s">
        <v>96</v>
      </c>
      <c r="J11401" t="s">
        <v>96</v>
      </c>
      <c r="K11401" t="s">
        <v>96</v>
      </c>
      <c r="M11401" t="str">
        <f t="shared" si="357"/>
        <v/>
      </c>
      <c r="N11401" t="str">
        <f t="shared" si="358"/>
        <v>UTT</v>
      </c>
      <c r="O11401" t="str">
        <f>IFERROR(VLOOKUP(C12522,MOSA!A:H,8,FALSE),"")</f>
        <v/>
      </c>
      <c r="P11401" t="str">
        <f>IFERROR(VLOOKUP(C12522,MOSA!A:H,6,FALSE),"")</f>
        <v/>
      </c>
    </row>
    <row r="11402" spans="1:16" x14ac:dyDescent="0.2">
      <c r="A11402" s="37">
        <v>44900</v>
      </c>
      <c r="B11402">
        <v>1</v>
      </c>
      <c r="C11402" t="s">
        <v>1758</v>
      </c>
      <c r="D11402">
        <v>5600</v>
      </c>
      <c r="E11402">
        <v>19770</v>
      </c>
      <c r="F11402">
        <v>16</v>
      </c>
      <c r="G11402" t="s">
        <v>243</v>
      </c>
      <c r="H11402" t="s">
        <v>9116</v>
      </c>
      <c r="I11402" t="s">
        <v>96</v>
      </c>
      <c r="J11402" t="s">
        <v>96</v>
      </c>
      <c r="K11402" t="s">
        <v>96</v>
      </c>
      <c r="M11402" t="str">
        <f t="shared" si="357"/>
        <v/>
      </c>
      <c r="N11402" t="str">
        <f t="shared" si="358"/>
        <v>UTT</v>
      </c>
      <c r="O11402" t="str">
        <f>IFERROR(VLOOKUP(C12523,MOSA!A:H,8,FALSE),"")</f>
        <v/>
      </c>
      <c r="P11402" t="str">
        <f>IFERROR(VLOOKUP(C12523,MOSA!A:H,6,FALSE),"")</f>
        <v/>
      </c>
    </row>
    <row r="11403" spans="1:16" x14ac:dyDescent="0.2">
      <c r="A11403" s="37">
        <v>44908</v>
      </c>
      <c r="B11403">
        <v>1</v>
      </c>
      <c r="C11403" t="s">
        <v>707</v>
      </c>
      <c r="D11403">
        <v>5600</v>
      </c>
      <c r="E11403">
        <v>21888</v>
      </c>
      <c r="F11403">
        <v>16</v>
      </c>
      <c r="G11403" t="s">
        <v>211</v>
      </c>
      <c r="H11403" t="s">
        <v>8862</v>
      </c>
      <c r="I11403" t="s">
        <v>96</v>
      </c>
      <c r="K11403" t="s">
        <v>96</v>
      </c>
      <c r="L11403" t="s">
        <v>13430</v>
      </c>
      <c r="M11403" t="str">
        <f t="shared" si="357"/>
        <v/>
      </c>
      <c r="N11403" t="str">
        <f t="shared" si="358"/>
        <v>UTT</v>
      </c>
      <c r="O11403" t="str">
        <f>IFERROR(VLOOKUP(C12524,MOSA!A:H,8,FALSE),"")</f>
        <v/>
      </c>
      <c r="P11403" t="str">
        <f>IFERROR(VLOOKUP(C12524,MOSA!A:H,6,FALSE),"")</f>
        <v/>
      </c>
    </row>
    <row r="11404" spans="1:16" x14ac:dyDescent="0.2">
      <c r="A11404" s="37">
        <v>44907</v>
      </c>
      <c r="B11404">
        <v>2</v>
      </c>
      <c r="C11404" t="s">
        <v>707</v>
      </c>
      <c r="D11404">
        <v>5600</v>
      </c>
      <c r="E11404">
        <v>65664</v>
      </c>
      <c r="F11404">
        <v>16</v>
      </c>
      <c r="G11404" t="s">
        <v>211</v>
      </c>
      <c r="H11404" t="s">
        <v>8862</v>
      </c>
      <c r="I11404" t="s">
        <v>96</v>
      </c>
      <c r="K11404" t="s">
        <v>96</v>
      </c>
      <c r="L11404" t="s">
        <v>13430</v>
      </c>
      <c r="M11404" t="str">
        <f t="shared" si="357"/>
        <v/>
      </c>
      <c r="N11404" t="str">
        <f t="shared" si="358"/>
        <v>UTT</v>
      </c>
      <c r="O11404" t="str">
        <f>IFERROR(VLOOKUP(C12525,MOSA!A:H,8,FALSE),"")</f>
        <v/>
      </c>
      <c r="P11404" t="str">
        <f>IFERROR(VLOOKUP(C12525,MOSA!A:H,6,FALSE),"")</f>
        <v/>
      </c>
    </row>
    <row r="11405" spans="1:16" x14ac:dyDescent="0.2">
      <c r="A11405" s="37">
        <v>44902</v>
      </c>
      <c r="B11405">
        <v>1</v>
      </c>
      <c r="C11405" t="s">
        <v>707</v>
      </c>
      <c r="D11405">
        <v>5600</v>
      </c>
      <c r="E11405">
        <v>21888</v>
      </c>
      <c r="F11405">
        <v>16</v>
      </c>
      <c r="G11405" t="s">
        <v>211</v>
      </c>
      <c r="H11405" t="s">
        <v>8862</v>
      </c>
      <c r="I11405" t="s">
        <v>96</v>
      </c>
      <c r="K11405" t="s">
        <v>96</v>
      </c>
      <c r="L11405" t="s">
        <v>13430</v>
      </c>
      <c r="M11405" t="str">
        <f t="shared" si="357"/>
        <v/>
      </c>
      <c r="N11405" t="str">
        <f t="shared" si="358"/>
        <v>UTT</v>
      </c>
      <c r="O11405" t="str">
        <f>IFERROR(VLOOKUP(C12526,MOSA!A:H,8,FALSE),"")</f>
        <v/>
      </c>
      <c r="P11405" t="str">
        <f>IFERROR(VLOOKUP(C12526,MOSA!A:H,6,FALSE),"")</f>
        <v/>
      </c>
    </row>
    <row r="11406" spans="1:16" x14ac:dyDescent="0.2">
      <c r="A11406" s="37">
        <v>44919</v>
      </c>
      <c r="B11406">
        <v>2</v>
      </c>
      <c r="C11406" t="s">
        <v>2532</v>
      </c>
      <c r="D11406">
        <v>5600</v>
      </c>
      <c r="E11406">
        <v>10656</v>
      </c>
      <c r="F11406">
        <v>28</v>
      </c>
      <c r="G11406" t="s">
        <v>1083</v>
      </c>
      <c r="H11406" t="s">
        <v>9629</v>
      </c>
      <c r="I11406" t="s">
        <v>96</v>
      </c>
      <c r="L11406" t="s">
        <v>13430</v>
      </c>
      <c r="M11406" t="str">
        <f t="shared" si="357"/>
        <v/>
      </c>
      <c r="N11406" t="str">
        <f t="shared" si="358"/>
        <v>UTT</v>
      </c>
      <c r="O11406" t="str">
        <f>IFERROR(VLOOKUP(C12527,MOSA!A:H,8,FALSE),"")</f>
        <v/>
      </c>
      <c r="P11406" t="str">
        <f>IFERROR(VLOOKUP(C12527,MOSA!A:H,6,FALSE),"")</f>
        <v/>
      </c>
    </row>
    <row r="11407" spans="1:16" x14ac:dyDescent="0.2">
      <c r="A11407" s="37">
        <v>44913</v>
      </c>
      <c r="B11407">
        <v>2</v>
      </c>
      <c r="C11407" t="s">
        <v>2532</v>
      </c>
      <c r="D11407">
        <v>5600</v>
      </c>
      <c r="E11407">
        <v>33264</v>
      </c>
      <c r="F11407">
        <v>28</v>
      </c>
      <c r="G11407" t="s">
        <v>1083</v>
      </c>
      <c r="H11407" t="s">
        <v>9629</v>
      </c>
      <c r="I11407" t="s">
        <v>96</v>
      </c>
      <c r="L11407" t="s">
        <v>13430</v>
      </c>
      <c r="M11407" t="str">
        <f t="shared" si="357"/>
        <v/>
      </c>
      <c r="N11407" t="str">
        <f t="shared" si="358"/>
        <v>UTT</v>
      </c>
      <c r="O11407" t="str">
        <f>IFERROR(VLOOKUP(C12528,MOSA!A:H,8,FALSE),"")</f>
        <v/>
      </c>
      <c r="P11407" t="str">
        <f>IFERROR(VLOOKUP(C12528,MOSA!A:H,6,FALSE),"")</f>
        <v/>
      </c>
    </row>
    <row r="11408" spans="1:16" x14ac:dyDescent="0.2">
      <c r="A11408" s="37">
        <v>44918</v>
      </c>
      <c r="B11408">
        <v>1</v>
      </c>
      <c r="C11408" t="s">
        <v>14634</v>
      </c>
      <c r="D11408">
        <v>5600</v>
      </c>
      <c r="E11408">
        <v>14592</v>
      </c>
      <c r="F11408">
        <v>20</v>
      </c>
      <c r="G11408" t="s">
        <v>185</v>
      </c>
      <c r="H11408" t="s">
        <v>8862</v>
      </c>
      <c r="I11408" t="s">
        <v>96</v>
      </c>
      <c r="K11408" t="s">
        <v>96</v>
      </c>
      <c r="L11408" t="s">
        <v>13430</v>
      </c>
      <c r="M11408" t="str">
        <f t="shared" si="357"/>
        <v/>
      </c>
      <c r="N11408" t="str">
        <f t="shared" si="358"/>
        <v>UTT</v>
      </c>
      <c r="O11408" t="str">
        <f>IFERROR(VLOOKUP(C12529,MOSA!A:H,8,FALSE),"")</f>
        <v/>
      </c>
      <c r="P11408" t="str">
        <f>IFERROR(VLOOKUP(C12529,MOSA!A:H,6,FALSE),"")</f>
        <v/>
      </c>
    </row>
    <row r="11409" spans="1:16" x14ac:dyDescent="0.2">
      <c r="A11409" s="37">
        <v>44921</v>
      </c>
      <c r="B11409">
        <v>1</v>
      </c>
      <c r="C11409" t="s">
        <v>10113</v>
      </c>
      <c r="D11409">
        <v>5600</v>
      </c>
      <c r="E11409">
        <v>43776</v>
      </c>
      <c r="F11409">
        <v>28</v>
      </c>
      <c r="G11409" t="s">
        <v>197</v>
      </c>
      <c r="H11409" t="s">
        <v>9378</v>
      </c>
      <c r="I11409" t="s">
        <v>96</v>
      </c>
      <c r="L11409" t="s">
        <v>13430</v>
      </c>
      <c r="M11409" t="str">
        <f t="shared" si="357"/>
        <v/>
      </c>
      <c r="N11409" t="str">
        <f t="shared" si="358"/>
        <v>UTT</v>
      </c>
      <c r="O11409" t="str">
        <f>IFERROR(VLOOKUP(C12530,MOSA!A:H,8,FALSE),"")</f>
        <v/>
      </c>
      <c r="P11409" t="str">
        <f>IFERROR(VLOOKUP(C12530,MOSA!A:H,6,FALSE),"")</f>
        <v/>
      </c>
    </row>
    <row r="11410" spans="1:16" x14ac:dyDescent="0.2">
      <c r="A11410" s="37">
        <v>44907</v>
      </c>
      <c r="B11410">
        <v>2</v>
      </c>
      <c r="C11410" t="s">
        <v>1762</v>
      </c>
      <c r="D11410">
        <v>5600</v>
      </c>
      <c r="E11410">
        <v>6570</v>
      </c>
      <c r="F11410">
        <v>16</v>
      </c>
      <c r="G11410" t="s">
        <v>243</v>
      </c>
      <c r="H11410" t="s">
        <v>9116</v>
      </c>
      <c r="I11410" t="s">
        <v>96</v>
      </c>
      <c r="J11410" t="s">
        <v>96</v>
      </c>
      <c r="M11410" t="str">
        <f t="shared" si="357"/>
        <v/>
      </c>
      <c r="N11410" t="str">
        <f t="shared" si="358"/>
        <v>UTT</v>
      </c>
      <c r="O11410" t="str">
        <f>IFERROR(VLOOKUP(C12531,MOSA!A:H,8,FALSE),"")</f>
        <v/>
      </c>
      <c r="P11410" t="str">
        <f>IFERROR(VLOOKUP(C12531,MOSA!A:H,6,FALSE),"")</f>
        <v/>
      </c>
    </row>
    <row r="11411" spans="1:16" x14ac:dyDescent="0.2">
      <c r="A11411" s="37">
        <v>44910</v>
      </c>
      <c r="B11411">
        <v>3</v>
      </c>
      <c r="C11411" t="s">
        <v>2090</v>
      </c>
      <c r="D11411">
        <v>5600</v>
      </c>
      <c r="E11411">
        <v>9540</v>
      </c>
      <c r="F11411">
        <v>16</v>
      </c>
      <c r="G11411" t="s">
        <v>243</v>
      </c>
      <c r="H11411" t="s">
        <v>9116</v>
      </c>
      <c r="I11411" t="s">
        <v>96</v>
      </c>
      <c r="J11411" t="s">
        <v>96</v>
      </c>
      <c r="M11411" t="str">
        <f t="shared" si="357"/>
        <v/>
      </c>
      <c r="N11411" t="str">
        <f t="shared" si="358"/>
        <v>UTT</v>
      </c>
      <c r="O11411" t="str">
        <f>IFERROR(VLOOKUP(C12532,MOSA!A:H,8,FALSE),"")</f>
        <v/>
      </c>
      <c r="P11411" t="str">
        <f>IFERROR(VLOOKUP(C12532,MOSA!A:H,6,FALSE),"")</f>
        <v/>
      </c>
    </row>
    <row r="11412" spans="1:16" x14ac:dyDescent="0.2">
      <c r="A11412" s="37">
        <v>44897</v>
      </c>
      <c r="B11412">
        <v>2</v>
      </c>
      <c r="C11412" t="s">
        <v>2090</v>
      </c>
      <c r="D11412">
        <v>5600</v>
      </c>
      <c r="E11412">
        <v>2790</v>
      </c>
      <c r="F11412">
        <v>16</v>
      </c>
      <c r="G11412" t="s">
        <v>243</v>
      </c>
      <c r="H11412" t="s">
        <v>9116</v>
      </c>
      <c r="I11412" t="s">
        <v>96</v>
      </c>
      <c r="J11412" t="s">
        <v>96</v>
      </c>
      <c r="M11412" t="str">
        <f t="shared" si="357"/>
        <v/>
      </c>
      <c r="N11412" t="str">
        <f t="shared" si="358"/>
        <v>UTT</v>
      </c>
      <c r="O11412" t="str">
        <f>IFERROR(VLOOKUP(C12533,MOSA!A:H,8,FALSE),"")</f>
        <v/>
      </c>
      <c r="P11412" t="str">
        <f>IFERROR(VLOOKUP(C12533,MOSA!A:H,6,FALSE),"")</f>
        <v/>
      </c>
    </row>
    <row r="11413" spans="1:16" x14ac:dyDescent="0.2">
      <c r="A11413" s="37">
        <v>44897</v>
      </c>
      <c r="B11413">
        <v>1</v>
      </c>
      <c r="C11413" t="s">
        <v>2090</v>
      </c>
      <c r="D11413">
        <v>5600</v>
      </c>
      <c r="E11413">
        <v>6600</v>
      </c>
      <c r="F11413">
        <v>16</v>
      </c>
      <c r="G11413" t="s">
        <v>243</v>
      </c>
      <c r="H11413" t="s">
        <v>9116</v>
      </c>
      <c r="I11413" t="s">
        <v>96</v>
      </c>
      <c r="J11413" t="s">
        <v>96</v>
      </c>
      <c r="M11413" t="str">
        <f t="shared" si="357"/>
        <v/>
      </c>
      <c r="N11413" t="str">
        <f t="shared" si="358"/>
        <v>UTT</v>
      </c>
      <c r="O11413" t="str">
        <f>IFERROR(VLOOKUP(C12534,MOSA!A:H,8,FALSE),"")</f>
        <v/>
      </c>
      <c r="P11413" t="str">
        <f>IFERROR(VLOOKUP(C12534,MOSA!A:H,6,FALSE),"")</f>
        <v/>
      </c>
    </row>
    <row r="11414" spans="1:16" x14ac:dyDescent="0.2">
      <c r="A11414" s="37">
        <v>44916</v>
      </c>
      <c r="B11414">
        <v>2</v>
      </c>
      <c r="C11414" t="s">
        <v>2536</v>
      </c>
      <c r="D11414">
        <v>5600</v>
      </c>
      <c r="E11414">
        <v>10944</v>
      </c>
      <c r="F11414">
        <v>28</v>
      </c>
      <c r="G11414" t="s">
        <v>197</v>
      </c>
      <c r="H11414" t="s">
        <v>9378</v>
      </c>
      <c r="I11414" t="s">
        <v>96</v>
      </c>
      <c r="K11414" t="s">
        <v>96</v>
      </c>
      <c r="L11414" t="s">
        <v>13430</v>
      </c>
      <c r="M11414" t="str">
        <f t="shared" si="357"/>
        <v/>
      </c>
      <c r="N11414" t="str">
        <f t="shared" si="358"/>
        <v>UTT</v>
      </c>
      <c r="O11414" t="str">
        <f>IFERROR(VLOOKUP(C12535,MOSA!A:H,8,FALSE),"")</f>
        <v/>
      </c>
      <c r="P11414" t="str">
        <f>IFERROR(VLOOKUP(C12535,MOSA!A:H,6,FALSE),"")</f>
        <v/>
      </c>
    </row>
    <row r="11415" spans="1:16" x14ac:dyDescent="0.2">
      <c r="A11415" s="37">
        <v>44922</v>
      </c>
      <c r="B11415">
        <v>2</v>
      </c>
      <c r="C11415" t="s">
        <v>3844</v>
      </c>
      <c r="D11415">
        <v>5600</v>
      </c>
      <c r="E11415">
        <v>5600</v>
      </c>
      <c r="F11415">
        <v>8</v>
      </c>
      <c r="G11415" t="s">
        <v>261</v>
      </c>
      <c r="H11415" t="s">
        <v>9116</v>
      </c>
      <c r="I11415" t="s">
        <v>96</v>
      </c>
      <c r="J11415" t="s">
        <v>96</v>
      </c>
      <c r="K11415" t="s">
        <v>96</v>
      </c>
      <c r="M11415" t="str">
        <f t="shared" si="357"/>
        <v/>
      </c>
      <c r="N11415" t="str">
        <f t="shared" si="358"/>
        <v>UTT</v>
      </c>
      <c r="O11415" t="str">
        <f>IFERROR(VLOOKUP(C12536,MOSA!A:H,8,FALSE),"")</f>
        <v/>
      </c>
      <c r="P11415" t="str">
        <f>IFERROR(VLOOKUP(C12536,MOSA!A:H,6,FALSE),"")</f>
        <v/>
      </c>
    </row>
    <row r="11416" spans="1:16" x14ac:dyDescent="0.2">
      <c r="A11416" s="37">
        <v>44912</v>
      </c>
      <c r="B11416">
        <v>3</v>
      </c>
      <c r="C11416" t="s">
        <v>18565</v>
      </c>
      <c r="D11416">
        <v>5600</v>
      </c>
      <c r="E11416">
        <v>6600</v>
      </c>
      <c r="F11416">
        <v>16</v>
      </c>
      <c r="G11416" t="s">
        <v>243</v>
      </c>
      <c r="H11416" t="s">
        <v>9116</v>
      </c>
      <c r="I11416" t="s">
        <v>96</v>
      </c>
      <c r="J11416" t="s">
        <v>96</v>
      </c>
      <c r="K11416" t="s">
        <v>96</v>
      </c>
      <c r="M11416" t="str">
        <f t="shared" si="357"/>
        <v/>
      </c>
      <c r="N11416" t="str">
        <f t="shared" si="358"/>
        <v>UTT</v>
      </c>
      <c r="O11416" t="str">
        <f>IFERROR(VLOOKUP(C12537,MOSA!A:H,8,FALSE),"")</f>
        <v/>
      </c>
      <c r="P11416" t="str">
        <f>IFERROR(VLOOKUP(C12537,MOSA!A:H,6,FALSE),"")</f>
        <v/>
      </c>
    </row>
    <row r="11417" spans="1:16" x14ac:dyDescent="0.2">
      <c r="A11417" s="37">
        <v>44923</v>
      </c>
      <c r="B11417">
        <v>3</v>
      </c>
      <c r="C11417" t="s">
        <v>9537</v>
      </c>
      <c r="D11417">
        <v>5600</v>
      </c>
      <c r="E11417">
        <v>11520</v>
      </c>
      <c r="F11417">
        <v>100</v>
      </c>
      <c r="G11417" t="s">
        <v>695</v>
      </c>
      <c r="H11417" t="s">
        <v>9529</v>
      </c>
      <c r="I11417" t="s">
        <v>96</v>
      </c>
      <c r="M11417" t="str">
        <f t="shared" si="357"/>
        <v/>
      </c>
      <c r="N11417" t="str">
        <f t="shared" si="358"/>
        <v>UTT</v>
      </c>
      <c r="O11417" t="str">
        <f>IFERROR(VLOOKUP(C12538,MOSA!A:H,8,FALSE),"")</f>
        <v/>
      </c>
      <c r="P11417" t="str">
        <f>IFERROR(VLOOKUP(C12538,MOSA!A:H,6,FALSE),"")</f>
        <v/>
      </c>
    </row>
    <row r="11418" spans="1:16" x14ac:dyDescent="0.2">
      <c r="A11418" s="37">
        <v>44912</v>
      </c>
      <c r="B11418">
        <v>1</v>
      </c>
      <c r="C11418" t="s">
        <v>9537</v>
      </c>
      <c r="D11418">
        <v>5600</v>
      </c>
      <c r="E11418">
        <v>3840</v>
      </c>
      <c r="F11418">
        <v>100</v>
      </c>
      <c r="G11418" t="s">
        <v>695</v>
      </c>
      <c r="H11418" t="s">
        <v>9529</v>
      </c>
      <c r="I11418" t="s">
        <v>96</v>
      </c>
      <c r="M11418" t="str">
        <f t="shared" si="357"/>
        <v/>
      </c>
      <c r="N11418" t="str">
        <f t="shared" si="358"/>
        <v>UTT</v>
      </c>
      <c r="O11418" t="str">
        <f>IFERROR(VLOOKUP(C12539,MOSA!A:H,8,FALSE),"")</f>
        <v/>
      </c>
      <c r="P11418" t="str">
        <f>IFERROR(VLOOKUP(C12539,MOSA!A:H,6,FALSE),"")</f>
        <v/>
      </c>
    </row>
    <row r="11419" spans="1:16" x14ac:dyDescent="0.2">
      <c r="A11419" s="37">
        <v>44910</v>
      </c>
      <c r="B11419">
        <v>3</v>
      </c>
      <c r="C11419" t="s">
        <v>9537</v>
      </c>
      <c r="D11419">
        <v>5600</v>
      </c>
      <c r="E11419">
        <v>15360</v>
      </c>
      <c r="F11419">
        <v>100</v>
      </c>
      <c r="G11419" t="s">
        <v>695</v>
      </c>
      <c r="H11419" t="s">
        <v>9529</v>
      </c>
      <c r="I11419" t="s">
        <v>96</v>
      </c>
      <c r="M11419" t="str">
        <f t="shared" si="357"/>
        <v/>
      </c>
      <c r="N11419" t="str">
        <f t="shared" si="358"/>
        <v>UTT</v>
      </c>
      <c r="O11419" t="str">
        <f>IFERROR(VLOOKUP(C12540,MOSA!A:H,8,FALSE),"")</f>
        <v/>
      </c>
      <c r="P11419" t="str">
        <f>IFERROR(VLOOKUP(C12540,MOSA!A:H,6,FALSE),"")</f>
        <v/>
      </c>
    </row>
    <row r="11420" spans="1:16" x14ac:dyDescent="0.2">
      <c r="A11420" s="37">
        <v>44908</v>
      </c>
      <c r="B11420">
        <v>3</v>
      </c>
      <c r="C11420" t="s">
        <v>9537</v>
      </c>
      <c r="D11420">
        <v>5600</v>
      </c>
      <c r="E11420">
        <v>7440</v>
      </c>
      <c r="F11420">
        <v>100</v>
      </c>
      <c r="G11420" t="s">
        <v>695</v>
      </c>
      <c r="H11420" t="s">
        <v>9529</v>
      </c>
      <c r="I11420" t="s">
        <v>96</v>
      </c>
      <c r="M11420" t="str">
        <f t="shared" si="357"/>
        <v/>
      </c>
      <c r="N11420" t="str">
        <f t="shared" si="358"/>
        <v>UTT</v>
      </c>
      <c r="O11420" t="str">
        <f>IFERROR(VLOOKUP(C12541,MOSA!A:H,8,FALSE),"")</f>
        <v/>
      </c>
      <c r="P11420" t="str">
        <f>IFERROR(VLOOKUP(C12541,MOSA!A:H,6,FALSE),"")</f>
        <v/>
      </c>
    </row>
    <row r="11421" spans="1:16" x14ac:dyDescent="0.2">
      <c r="A11421" s="37">
        <v>44906</v>
      </c>
      <c r="B11421">
        <v>3</v>
      </c>
      <c r="C11421" t="s">
        <v>9537</v>
      </c>
      <c r="D11421">
        <v>5600</v>
      </c>
      <c r="E11421">
        <v>11520</v>
      </c>
      <c r="F11421">
        <v>100</v>
      </c>
      <c r="G11421" t="s">
        <v>695</v>
      </c>
      <c r="H11421" t="s">
        <v>9529</v>
      </c>
      <c r="I11421" t="s">
        <v>96</v>
      </c>
      <c r="M11421" t="str">
        <f t="shared" si="357"/>
        <v/>
      </c>
      <c r="N11421" t="str">
        <f t="shared" si="358"/>
        <v>UTT</v>
      </c>
      <c r="O11421" t="str">
        <f>IFERROR(VLOOKUP(C12542,MOSA!A:H,8,FALSE),"")</f>
        <v/>
      </c>
      <c r="P11421" t="str">
        <f>IFERROR(VLOOKUP(C12542,MOSA!A:H,6,FALSE),"")</f>
        <v/>
      </c>
    </row>
    <row r="11422" spans="1:16" x14ac:dyDescent="0.2">
      <c r="A11422" s="37">
        <v>44903</v>
      </c>
      <c r="B11422">
        <v>2</v>
      </c>
      <c r="C11422" t="s">
        <v>9537</v>
      </c>
      <c r="D11422">
        <v>5600</v>
      </c>
      <c r="E11422">
        <v>10651</v>
      </c>
      <c r="F11422">
        <v>100</v>
      </c>
      <c r="G11422" t="s">
        <v>695</v>
      </c>
      <c r="H11422" t="s">
        <v>9529</v>
      </c>
      <c r="I11422" t="s">
        <v>96</v>
      </c>
      <c r="M11422" t="str">
        <f t="shared" si="357"/>
        <v/>
      </c>
      <c r="N11422" t="str">
        <f t="shared" si="358"/>
        <v>UTT</v>
      </c>
      <c r="O11422" t="str">
        <f>IFERROR(VLOOKUP(C12543,MOSA!A:H,8,FALSE),"")</f>
        <v/>
      </c>
      <c r="P11422" t="str">
        <f>IFERROR(VLOOKUP(C12543,MOSA!A:H,6,FALSE),"")</f>
        <v/>
      </c>
    </row>
    <row r="11423" spans="1:16" x14ac:dyDescent="0.2">
      <c r="A11423" s="37">
        <v>44903</v>
      </c>
      <c r="B11423">
        <v>3</v>
      </c>
      <c r="C11423" t="s">
        <v>9537</v>
      </c>
      <c r="D11423">
        <v>5600</v>
      </c>
      <c r="E11423">
        <v>2088</v>
      </c>
      <c r="F11423">
        <v>100</v>
      </c>
      <c r="G11423" t="s">
        <v>695</v>
      </c>
      <c r="H11423" t="s">
        <v>9529</v>
      </c>
      <c r="I11423" t="s">
        <v>96</v>
      </c>
      <c r="M11423" t="str">
        <f t="shared" si="357"/>
        <v/>
      </c>
      <c r="N11423" t="str">
        <f t="shared" si="358"/>
        <v>UTT</v>
      </c>
      <c r="O11423" t="str">
        <f>IFERROR(VLOOKUP(C12544,MOSA!A:H,8,FALSE),"")</f>
        <v/>
      </c>
      <c r="P11423" t="str">
        <f>IFERROR(VLOOKUP(C12544,MOSA!A:H,6,FALSE),"")</f>
        <v/>
      </c>
    </row>
    <row r="11424" spans="1:16" x14ac:dyDescent="0.2">
      <c r="A11424" s="37">
        <v>44904</v>
      </c>
      <c r="B11424">
        <v>2</v>
      </c>
      <c r="C11424" t="s">
        <v>5335</v>
      </c>
      <c r="D11424">
        <v>5600</v>
      </c>
      <c r="E11424">
        <v>5760</v>
      </c>
      <c r="F11424">
        <v>64</v>
      </c>
      <c r="G11424" t="s">
        <v>112</v>
      </c>
      <c r="H11424" t="s">
        <v>9378</v>
      </c>
      <c r="I11424" t="s">
        <v>96</v>
      </c>
      <c r="M11424" t="str">
        <f t="shared" si="357"/>
        <v/>
      </c>
      <c r="N11424" t="str">
        <f t="shared" si="358"/>
        <v>UTT</v>
      </c>
      <c r="O11424" t="str">
        <f>IFERROR(VLOOKUP(C12545,MOSA!A:H,8,FALSE),"")</f>
        <v/>
      </c>
      <c r="P11424" t="str">
        <f>IFERROR(VLOOKUP(C12545,MOSA!A:H,6,FALSE),"")</f>
        <v/>
      </c>
    </row>
    <row r="11425" spans="1:16" x14ac:dyDescent="0.2">
      <c r="A11425" s="37">
        <v>44899</v>
      </c>
      <c r="B11425">
        <v>2</v>
      </c>
      <c r="C11425" t="s">
        <v>5335</v>
      </c>
      <c r="D11425">
        <v>5600</v>
      </c>
      <c r="E11425">
        <v>5760</v>
      </c>
      <c r="F11425">
        <v>64</v>
      </c>
      <c r="G11425" t="s">
        <v>112</v>
      </c>
      <c r="H11425" t="s">
        <v>9378</v>
      </c>
      <c r="I11425" t="s">
        <v>96</v>
      </c>
      <c r="M11425" t="str">
        <f t="shared" si="357"/>
        <v/>
      </c>
      <c r="N11425" t="str">
        <f t="shared" si="358"/>
        <v>UTT</v>
      </c>
      <c r="O11425" t="str">
        <f>IFERROR(VLOOKUP(C12546,MOSA!A:H,8,FALSE),"")</f>
        <v/>
      </c>
      <c r="P11425" t="str">
        <f>IFERROR(VLOOKUP(C12546,MOSA!A:H,6,FALSE),"")</f>
        <v/>
      </c>
    </row>
    <row r="11426" spans="1:16" x14ac:dyDescent="0.2">
      <c r="A11426" s="37">
        <v>44897</v>
      </c>
      <c r="B11426">
        <v>1</v>
      </c>
      <c r="C11426" t="s">
        <v>5335</v>
      </c>
      <c r="D11426">
        <v>5600</v>
      </c>
      <c r="E11426">
        <v>5760</v>
      </c>
      <c r="F11426">
        <v>64</v>
      </c>
      <c r="G11426" t="s">
        <v>112</v>
      </c>
      <c r="H11426" t="s">
        <v>9378</v>
      </c>
      <c r="I11426" t="s">
        <v>96</v>
      </c>
      <c r="M11426" t="str">
        <f t="shared" si="357"/>
        <v/>
      </c>
      <c r="N11426" t="str">
        <f t="shared" si="358"/>
        <v>UTT</v>
      </c>
      <c r="O11426" t="str">
        <f>IFERROR(VLOOKUP(C12547,MOSA!A:H,8,FALSE),"")</f>
        <v/>
      </c>
      <c r="P11426" t="str">
        <f>IFERROR(VLOOKUP(C12547,MOSA!A:H,6,FALSE),"")</f>
        <v/>
      </c>
    </row>
    <row r="11427" spans="1:16" x14ac:dyDescent="0.2">
      <c r="A11427" s="37">
        <v>44913</v>
      </c>
      <c r="B11427">
        <v>2</v>
      </c>
      <c r="C11427" t="s">
        <v>8307</v>
      </c>
      <c r="D11427">
        <v>5600</v>
      </c>
      <c r="E11427">
        <v>2736</v>
      </c>
      <c r="F11427">
        <v>28</v>
      </c>
      <c r="G11427" t="s">
        <v>197</v>
      </c>
      <c r="H11427" t="s">
        <v>8862</v>
      </c>
      <c r="I11427" t="s">
        <v>96</v>
      </c>
      <c r="L11427" t="s">
        <v>13430</v>
      </c>
      <c r="M11427" t="str">
        <f t="shared" si="357"/>
        <v/>
      </c>
      <c r="N11427" t="str">
        <f t="shared" si="358"/>
        <v>UTT</v>
      </c>
      <c r="O11427" t="str">
        <f>IFERROR(VLOOKUP(C12548,MOSA!A:H,8,FALSE),"")</f>
        <v/>
      </c>
      <c r="P11427" t="str">
        <f>IFERROR(VLOOKUP(C12548,MOSA!A:H,6,FALSE),"")</f>
        <v/>
      </c>
    </row>
    <row r="11428" spans="1:16" x14ac:dyDescent="0.2">
      <c r="A11428" s="37">
        <v>44905</v>
      </c>
      <c r="B11428">
        <v>2</v>
      </c>
      <c r="C11428" t="s">
        <v>8307</v>
      </c>
      <c r="D11428">
        <v>5600</v>
      </c>
      <c r="E11428">
        <v>10944</v>
      </c>
      <c r="F11428">
        <v>28</v>
      </c>
      <c r="G11428" t="s">
        <v>197</v>
      </c>
      <c r="H11428" t="s">
        <v>8862</v>
      </c>
      <c r="I11428" t="s">
        <v>96</v>
      </c>
      <c r="L11428" t="s">
        <v>13430</v>
      </c>
      <c r="M11428" t="str">
        <f t="shared" si="357"/>
        <v/>
      </c>
      <c r="N11428" t="str">
        <f t="shared" si="358"/>
        <v>UTT</v>
      </c>
      <c r="O11428" t="str">
        <f>IFERROR(VLOOKUP(C12549,MOSA!A:H,8,FALSE),"")</f>
        <v/>
      </c>
      <c r="P11428" t="str">
        <f>IFERROR(VLOOKUP(C12549,MOSA!A:H,6,FALSE),"")</f>
        <v/>
      </c>
    </row>
    <row r="11429" spans="1:16" x14ac:dyDescent="0.2">
      <c r="A11429" s="37">
        <v>44918</v>
      </c>
      <c r="B11429">
        <v>1</v>
      </c>
      <c r="C11429" t="s">
        <v>3944</v>
      </c>
      <c r="D11429">
        <v>5600</v>
      </c>
      <c r="E11429">
        <v>4600</v>
      </c>
      <c r="F11429">
        <v>8</v>
      </c>
      <c r="G11429" t="s">
        <v>261</v>
      </c>
      <c r="H11429" t="s">
        <v>9116</v>
      </c>
      <c r="I11429" t="s">
        <v>96</v>
      </c>
      <c r="J11429" t="s">
        <v>96</v>
      </c>
      <c r="M11429" t="str">
        <f t="shared" si="357"/>
        <v/>
      </c>
      <c r="N11429" t="str">
        <f t="shared" si="358"/>
        <v>UTT</v>
      </c>
      <c r="O11429" t="str">
        <f>IFERROR(VLOOKUP(C12550,MOSA!A:H,8,FALSE),"")</f>
        <v/>
      </c>
      <c r="P11429" t="str">
        <f>IFERROR(VLOOKUP(C12550,MOSA!A:H,6,FALSE),"")</f>
        <v/>
      </c>
    </row>
    <row r="11430" spans="1:16" x14ac:dyDescent="0.2">
      <c r="A11430" s="37">
        <v>44923</v>
      </c>
      <c r="B11430">
        <v>3</v>
      </c>
      <c r="C11430" t="s">
        <v>17981</v>
      </c>
      <c r="D11430">
        <v>5600</v>
      </c>
      <c r="E11430">
        <v>8190</v>
      </c>
      <c r="F11430">
        <v>8</v>
      </c>
      <c r="G11430" t="s">
        <v>261</v>
      </c>
      <c r="H11430" t="s">
        <v>9629</v>
      </c>
      <c r="I11430" t="s">
        <v>96</v>
      </c>
      <c r="K11430" t="s">
        <v>96</v>
      </c>
      <c r="M11430" t="str">
        <f t="shared" si="357"/>
        <v/>
      </c>
      <c r="N11430" t="str">
        <f t="shared" si="358"/>
        <v>UTT</v>
      </c>
      <c r="O11430" t="str">
        <f>IFERROR(VLOOKUP(C12551,MOSA!A:H,8,FALSE),"")</f>
        <v/>
      </c>
      <c r="P11430" t="str">
        <f>IFERROR(VLOOKUP(C12551,MOSA!A:H,6,FALSE),"")</f>
        <v/>
      </c>
    </row>
    <row r="11431" spans="1:16" x14ac:dyDescent="0.2">
      <c r="A11431" s="37">
        <v>44906</v>
      </c>
      <c r="B11431">
        <v>1</v>
      </c>
      <c r="C11431" t="s">
        <v>5858</v>
      </c>
      <c r="D11431">
        <v>5600</v>
      </c>
      <c r="E11431">
        <v>1151</v>
      </c>
      <c r="F11431">
        <v>64</v>
      </c>
      <c r="G11431" t="s">
        <v>112</v>
      </c>
      <c r="H11431" t="s">
        <v>9317</v>
      </c>
      <c r="I11431" t="s">
        <v>96</v>
      </c>
      <c r="M11431" t="str">
        <f t="shared" si="357"/>
        <v/>
      </c>
      <c r="N11431" t="str">
        <f t="shared" si="358"/>
        <v>UTT</v>
      </c>
      <c r="O11431" t="str">
        <f>IFERROR(VLOOKUP(C12552,MOSA!A:H,8,FALSE),"")</f>
        <v/>
      </c>
      <c r="P11431" t="str">
        <f>IFERROR(VLOOKUP(C12552,MOSA!A:H,6,FALSE),"")</f>
        <v/>
      </c>
    </row>
    <row r="11432" spans="1:16" x14ac:dyDescent="0.2">
      <c r="A11432" s="37">
        <v>44917</v>
      </c>
      <c r="B11432">
        <v>1</v>
      </c>
      <c r="C11432" t="s">
        <v>6387</v>
      </c>
      <c r="D11432">
        <v>5600</v>
      </c>
      <c r="E11432">
        <v>20600</v>
      </c>
      <c r="F11432">
        <v>8</v>
      </c>
      <c r="G11432" t="s">
        <v>261</v>
      </c>
      <c r="H11432" t="s">
        <v>9629</v>
      </c>
      <c r="I11432" t="s">
        <v>96</v>
      </c>
      <c r="K11432" t="s">
        <v>96</v>
      </c>
      <c r="M11432" t="str">
        <f t="shared" si="357"/>
        <v/>
      </c>
      <c r="N11432" t="str">
        <f t="shared" si="358"/>
        <v>UTT</v>
      </c>
      <c r="O11432" t="str">
        <f>IFERROR(VLOOKUP(C12553,MOSA!A:H,8,FALSE),"")</f>
        <v/>
      </c>
      <c r="P11432" t="str">
        <f>IFERROR(VLOOKUP(C12553,MOSA!A:H,6,FALSE),"")</f>
        <v/>
      </c>
    </row>
    <row r="11433" spans="1:16" x14ac:dyDescent="0.2">
      <c r="A11433" s="37">
        <v>44900</v>
      </c>
      <c r="B11433">
        <v>1</v>
      </c>
      <c r="C11433" t="s">
        <v>19692</v>
      </c>
      <c r="D11433">
        <v>5600</v>
      </c>
      <c r="E11433">
        <v>1440</v>
      </c>
      <c r="F11433">
        <v>38</v>
      </c>
      <c r="G11433" t="s">
        <v>449</v>
      </c>
      <c r="H11433" t="s">
        <v>8711</v>
      </c>
      <c r="I11433" t="s">
        <v>96</v>
      </c>
      <c r="L11433" t="s">
        <v>13430</v>
      </c>
      <c r="M11433" t="str">
        <f t="shared" si="357"/>
        <v/>
      </c>
      <c r="N11433" t="str">
        <f t="shared" si="358"/>
        <v>UTT</v>
      </c>
      <c r="O11433" t="str">
        <f>IFERROR(VLOOKUP(C12554,MOSA!A:H,8,FALSE),"")</f>
        <v/>
      </c>
      <c r="P11433" t="str">
        <f>IFERROR(VLOOKUP(C12554,MOSA!A:H,6,FALSE),"")</f>
        <v/>
      </c>
    </row>
    <row r="11434" spans="1:16" x14ac:dyDescent="0.2">
      <c r="A11434" s="37">
        <v>44909</v>
      </c>
      <c r="B11434">
        <v>2</v>
      </c>
      <c r="C11434" t="s">
        <v>6797</v>
      </c>
      <c r="D11434">
        <v>5600</v>
      </c>
      <c r="E11434">
        <v>8640</v>
      </c>
      <c r="F11434">
        <v>32</v>
      </c>
      <c r="G11434" t="s">
        <v>523</v>
      </c>
      <c r="H11434" t="s">
        <v>8862</v>
      </c>
      <c r="I11434" t="s">
        <v>96</v>
      </c>
      <c r="K11434" t="s">
        <v>96</v>
      </c>
      <c r="M11434" t="str">
        <f t="shared" si="357"/>
        <v/>
      </c>
      <c r="N11434" t="str">
        <f t="shared" si="358"/>
        <v>UTT</v>
      </c>
      <c r="O11434" t="str">
        <f>IFERROR(VLOOKUP(C12555,MOSA!A:H,8,FALSE),"")</f>
        <v/>
      </c>
      <c r="P11434" t="str">
        <f>IFERROR(VLOOKUP(C12555,MOSA!A:H,6,FALSE),"")</f>
        <v/>
      </c>
    </row>
    <row r="11435" spans="1:16" x14ac:dyDescent="0.2">
      <c r="A11435" s="37">
        <v>44908</v>
      </c>
      <c r="B11435">
        <v>1</v>
      </c>
      <c r="C11435" t="s">
        <v>6797</v>
      </c>
      <c r="D11435">
        <v>5600</v>
      </c>
      <c r="E11435">
        <v>8640</v>
      </c>
      <c r="F11435">
        <v>32</v>
      </c>
      <c r="G11435" t="s">
        <v>523</v>
      </c>
      <c r="H11435" t="s">
        <v>8862</v>
      </c>
      <c r="I11435" t="s">
        <v>96</v>
      </c>
      <c r="K11435" t="s">
        <v>96</v>
      </c>
      <c r="M11435" t="str">
        <f t="shared" si="357"/>
        <v/>
      </c>
      <c r="N11435" t="str">
        <f t="shared" si="358"/>
        <v>UTT</v>
      </c>
      <c r="O11435" t="str">
        <f>IFERROR(VLOOKUP(C12556,MOSA!A:H,8,FALSE),"")</f>
        <v/>
      </c>
      <c r="P11435" t="str">
        <f>IFERROR(VLOOKUP(C12556,MOSA!A:H,6,FALSE),"")</f>
        <v/>
      </c>
    </row>
    <row r="11436" spans="1:16" x14ac:dyDescent="0.2">
      <c r="A11436" s="37">
        <v>44898</v>
      </c>
      <c r="B11436">
        <v>1</v>
      </c>
      <c r="C11436" t="s">
        <v>6797</v>
      </c>
      <c r="D11436">
        <v>5600</v>
      </c>
      <c r="E11436">
        <v>17280</v>
      </c>
      <c r="F11436">
        <v>32</v>
      </c>
      <c r="G11436" t="s">
        <v>523</v>
      </c>
      <c r="H11436" t="s">
        <v>8862</v>
      </c>
      <c r="I11436" t="s">
        <v>96</v>
      </c>
      <c r="K11436" t="s">
        <v>96</v>
      </c>
      <c r="M11436" t="str">
        <f t="shared" si="357"/>
        <v/>
      </c>
      <c r="N11436" t="str">
        <f t="shared" si="358"/>
        <v>UTT</v>
      </c>
      <c r="O11436" t="str">
        <f>IFERROR(VLOOKUP(C12557,MOSA!A:H,8,FALSE),"")</f>
        <v/>
      </c>
      <c r="P11436" t="str">
        <f>IFERROR(VLOOKUP(C12557,MOSA!A:H,6,FALSE),"")</f>
        <v/>
      </c>
    </row>
    <row r="11437" spans="1:16" x14ac:dyDescent="0.2">
      <c r="A11437" s="37">
        <v>44918</v>
      </c>
      <c r="B11437">
        <v>1</v>
      </c>
      <c r="C11437" t="s">
        <v>6329</v>
      </c>
      <c r="D11437">
        <v>5600</v>
      </c>
      <c r="E11437">
        <v>8640</v>
      </c>
      <c r="F11437">
        <v>32</v>
      </c>
      <c r="G11437" t="s">
        <v>539</v>
      </c>
      <c r="H11437" t="s">
        <v>8862</v>
      </c>
      <c r="I11437" t="s">
        <v>96</v>
      </c>
      <c r="M11437" t="str">
        <f t="shared" si="357"/>
        <v/>
      </c>
      <c r="N11437" t="str">
        <f t="shared" si="358"/>
        <v>UTT</v>
      </c>
      <c r="O11437" t="str">
        <f>IFERROR(VLOOKUP(C12558,MOSA!A:H,8,FALSE),"")</f>
        <v/>
      </c>
      <c r="P11437" t="str">
        <f>IFERROR(VLOOKUP(C12558,MOSA!A:H,6,FALSE),"")</f>
        <v/>
      </c>
    </row>
    <row r="11438" spans="1:16" x14ac:dyDescent="0.2">
      <c r="A11438" s="37">
        <v>44916</v>
      </c>
      <c r="B11438">
        <v>1</v>
      </c>
      <c r="C11438" t="s">
        <v>9717</v>
      </c>
      <c r="D11438">
        <v>5600</v>
      </c>
      <c r="E11438">
        <v>23940</v>
      </c>
      <c r="F11438">
        <v>8</v>
      </c>
      <c r="G11438" t="s">
        <v>261</v>
      </c>
      <c r="H11438" t="s">
        <v>9629</v>
      </c>
      <c r="I11438" t="s">
        <v>96</v>
      </c>
      <c r="M11438" t="str">
        <f t="shared" si="357"/>
        <v/>
      </c>
      <c r="N11438" t="str">
        <f t="shared" si="358"/>
        <v>UTT</v>
      </c>
      <c r="O11438" t="str">
        <f>IFERROR(VLOOKUP(C12559,MOSA!A:H,8,FALSE),"")</f>
        <v/>
      </c>
      <c r="P11438" t="str">
        <f>IFERROR(VLOOKUP(C12559,MOSA!A:H,6,FALSE),"")</f>
        <v/>
      </c>
    </row>
    <row r="11439" spans="1:16" x14ac:dyDescent="0.2">
      <c r="A11439" s="37">
        <v>44915</v>
      </c>
      <c r="B11439">
        <v>2</v>
      </c>
      <c r="C11439" t="s">
        <v>9717</v>
      </c>
      <c r="D11439">
        <v>5600</v>
      </c>
      <c r="E11439">
        <v>23940</v>
      </c>
      <c r="F11439">
        <v>8</v>
      </c>
      <c r="G11439" t="s">
        <v>261</v>
      </c>
      <c r="H11439" t="s">
        <v>9629</v>
      </c>
      <c r="I11439" t="s">
        <v>96</v>
      </c>
      <c r="M11439" t="str">
        <f t="shared" si="357"/>
        <v/>
      </c>
      <c r="N11439" t="str">
        <f t="shared" si="358"/>
        <v>UTT</v>
      </c>
      <c r="O11439" t="str">
        <f>IFERROR(VLOOKUP(C12560,MOSA!A:H,8,FALSE),"")</f>
        <v/>
      </c>
      <c r="P11439" t="str">
        <f>IFERROR(VLOOKUP(C12560,MOSA!A:H,6,FALSE),"")</f>
        <v/>
      </c>
    </row>
    <row r="11440" spans="1:16" x14ac:dyDescent="0.2">
      <c r="A11440" s="37">
        <v>44922</v>
      </c>
      <c r="B11440">
        <v>1</v>
      </c>
      <c r="C11440" t="s">
        <v>2138</v>
      </c>
      <c r="D11440">
        <v>5600</v>
      </c>
      <c r="E11440">
        <v>14080</v>
      </c>
      <c r="F11440">
        <v>30</v>
      </c>
      <c r="G11440" t="s">
        <v>256</v>
      </c>
      <c r="H11440" t="s">
        <v>9378</v>
      </c>
      <c r="I11440" t="s">
        <v>96</v>
      </c>
      <c r="L11440" t="s">
        <v>13430</v>
      </c>
      <c r="M11440" t="str">
        <f t="shared" si="357"/>
        <v/>
      </c>
      <c r="N11440" t="str">
        <f t="shared" si="358"/>
        <v>UTT</v>
      </c>
      <c r="O11440" t="str">
        <f>IFERROR(VLOOKUP(C12561,MOSA!A:H,8,FALSE),"")</f>
        <v/>
      </c>
      <c r="P11440" t="str">
        <f>IFERROR(VLOOKUP(C12561,MOSA!A:H,6,FALSE),"")</f>
        <v/>
      </c>
    </row>
    <row r="11441" spans="1:16" x14ac:dyDescent="0.2">
      <c r="A11441" s="37">
        <v>44910</v>
      </c>
      <c r="B11441">
        <v>2</v>
      </c>
      <c r="C11441" t="s">
        <v>2138</v>
      </c>
      <c r="D11441">
        <v>5600</v>
      </c>
      <c r="E11441">
        <v>24320</v>
      </c>
      <c r="F11441">
        <v>30</v>
      </c>
      <c r="G11441" t="s">
        <v>256</v>
      </c>
      <c r="H11441" t="s">
        <v>9378</v>
      </c>
      <c r="I11441" t="s">
        <v>96</v>
      </c>
      <c r="L11441" t="s">
        <v>13430</v>
      </c>
      <c r="M11441" t="str">
        <f t="shared" si="357"/>
        <v/>
      </c>
      <c r="N11441" t="str">
        <f t="shared" si="358"/>
        <v>UTT</v>
      </c>
      <c r="O11441" t="str">
        <f>IFERROR(VLOOKUP(C12562,MOSA!A:H,8,FALSE),"")</f>
        <v/>
      </c>
      <c r="P11441" t="str">
        <f>IFERROR(VLOOKUP(C12562,MOSA!A:H,6,FALSE),"")</f>
        <v/>
      </c>
    </row>
    <row r="11442" spans="1:16" x14ac:dyDescent="0.2">
      <c r="A11442" s="37">
        <v>44912</v>
      </c>
      <c r="B11442">
        <v>1</v>
      </c>
      <c r="C11442" t="s">
        <v>5463</v>
      </c>
      <c r="D11442">
        <v>5600</v>
      </c>
      <c r="E11442">
        <v>5438</v>
      </c>
      <c r="F11442">
        <v>48</v>
      </c>
      <c r="G11442" t="s">
        <v>128</v>
      </c>
      <c r="H11442" t="s">
        <v>9378</v>
      </c>
      <c r="I11442" t="s">
        <v>96</v>
      </c>
      <c r="K11442" t="s">
        <v>96</v>
      </c>
      <c r="M11442" t="str">
        <f t="shared" si="357"/>
        <v/>
      </c>
      <c r="N11442" t="str">
        <f t="shared" si="358"/>
        <v>UTT</v>
      </c>
      <c r="O11442" t="str">
        <f>IFERROR(VLOOKUP(C12563,MOSA!A:H,8,FALSE),"")</f>
        <v/>
      </c>
      <c r="P11442" t="str">
        <f>IFERROR(VLOOKUP(C12563,MOSA!A:H,6,FALSE),"")</f>
        <v/>
      </c>
    </row>
    <row r="11443" spans="1:16" x14ac:dyDescent="0.2">
      <c r="A11443" s="37">
        <v>44911</v>
      </c>
      <c r="B11443">
        <v>2</v>
      </c>
      <c r="C11443" t="s">
        <v>5463</v>
      </c>
      <c r="D11443">
        <v>5600</v>
      </c>
      <c r="E11443">
        <v>11200</v>
      </c>
      <c r="F11443">
        <v>48</v>
      </c>
      <c r="G11443" t="s">
        <v>128</v>
      </c>
      <c r="H11443" t="s">
        <v>9378</v>
      </c>
      <c r="I11443" t="s">
        <v>96</v>
      </c>
      <c r="K11443" t="s">
        <v>96</v>
      </c>
      <c r="M11443" t="str">
        <f t="shared" si="357"/>
        <v/>
      </c>
      <c r="N11443" t="str">
        <f t="shared" si="358"/>
        <v>UTT</v>
      </c>
      <c r="O11443" t="str">
        <f>IFERROR(VLOOKUP(C12564,MOSA!A:H,8,FALSE),"")</f>
        <v/>
      </c>
      <c r="P11443" t="str">
        <f>IFERROR(VLOOKUP(C12564,MOSA!A:H,6,FALSE),"")</f>
        <v/>
      </c>
    </row>
    <row r="11444" spans="1:16" x14ac:dyDescent="0.2">
      <c r="A11444" s="37">
        <v>44915</v>
      </c>
      <c r="B11444">
        <v>2</v>
      </c>
      <c r="C11444" t="s">
        <v>3267</v>
      </c>
      <c r="D11444">
        <v>5600</v>
      </c>
      <c r="E11444">
        <v>14900</v>
      </c>
      <c r="F11444">
        <v>8</v>
      </c>
      <c r="G11444" t="s">
        <v>180</v>
      </c>
      <c r="H11444" t="s">
        <v>9116</v>
      </c>
      <c r="I11444" t="s">
        <v>96</v>
      </c>
      <c r="J11444" t="s">
        <v>96</v>
      </c>
      <c r="M11444" t="str">
        <f t="shared" si="357"/>
        <v/>
      </c>
      <c r="N11444" t="str">
        <f t="shared" si="358"/>
        <v>UTT</v>
      </c>
      <c r="O11444" t="str">
        <f>IFERROR(VLOOKUP(C12565,MOSA!A:H,8,FALSE),"")</f>
        <v/>
      </c>
      <c r="P11444" t="str">
        <f>IFERROR(VLOOKUP(C12565,MOSA!A:H,6,FALSE),"")</f>
        <v/>
      </c>
    </row>
    <row r="11445" spans="1:16" x14ac:dyDescent="0.2">
      <c r="A11445" s="37">
        <v>44896</v>
      </c>
      <c r="B11445">
        <v>2</v>
      </c>
      <c r="C11445" t="s">
        <v>1942</v>
      </c>
      <c r="D11445">
        <v>5600</v>
      </c>
      <c r="E11445">
        <v>21024</v>
      </c>
      <c r="F11445">
        <v>14</v>
      </c>
      <c r="G11445" t="s">
        <v>477</v>
      </c>
      <c r="H11445" t="s">
        <v>9629</v>
      </c>
      <c r="I11445" t="s">
        <v>96</v>
      </c>
      <c r="K11445" t="s">
        <v>96</v>
      </c>
      <c r="L11445" t="s">
        <v>13430</v>
      </c>
      <c r="M11445" t="str">
        <f t="shared" si="357"/>
        <v/>
      </c>
      <c r="N11445" t="str">
        <f t="shared" si="358"/>
        <v>UTT</v>
      </c>
      <c r="O11445" t="str">
        <f>IFERROR(VLOOKUP(C12566,MOSA!A:H,8,FALSE),"")</f>
        <v/>
      </c>
      <c r="P11445" t="str">
        <f>IFERROR(VLOOKUP(C12566,MOSA!A:H,6,FALSE),"")</f>
        <v/>
      </c>
    </row>
    <row r="11446" spans="1:16" x14ac:dyDescent="0.2">
      <c r="A11446" s="37">
        <v>44905</v>
      </c>
      <c r="B11446">
        <v>3</v>
      </c>
      <c r="C11446" t="s">
        <v>2257</v>
      </c>
      <c r="D11446">
        <v>5600</v>
      </c>
      <c r="E11446">
        <v>24333</v>
      </c>
      <c r="F11446">
        <v>48</v>
      </c>
      <c r="G11446" t="s">
        <v>128</v>
      </c>
      <c r="H11446" t="s">
        <v>8862</v>
      </c>
      <c r="I11446" t="s">
        <v>96</v>
      </c>
      <c r="K11446" t="s">
        <v>96</v>
      </c>
      <c r="M11446" t="str">
        <f t="shared" si="357"/>
        <v/>
      </c>
      <c r="N11446" t="str">
        <f t="shared" si="358"/>
        <v>UTT</v>
      </c>
      <c r="O11446" t="str">
        <f>IFERROR(VLOOKUP(C12567,MOSA!A:H,8,FALSE),"")</f>
        <v/>
      </c>
      <c r="P11446" t="str">
        <f>IFERROR(VLOOKUP(C12567,MOSA!A:H,6,FALSE),"")</f>
        <v/>
      </c>
    </row>
    <row r="11447" spans="1:16" x14ac:dyDescent="0.2">
      <c r="A11447" s="37">
        <v>44904</v>
      </c>
      <c r="B11447">
        <v>1</v>
      </c>
      <c r="C11447" t="s">
        <v>2257</v>
      </c>
      <c r="D11447">
        <v>5600</v>
      </c>
      <c r="E11447">
        <v>8640</v>
      </c>
      <c r="F11447">
        <v>48</v>
      </c>
      <c r="G11447" t="s">
        <v>128</v>
      </c>
      <c r="H11447" t="s">
        <v>8862</v>
      </c>
      <c r="I11447" t="s">
        <v>96</v>
      </c>
      <c r="K11447" t="s">
        <v>96</v>
      </c>
      <c r="M11447" t="str">
        <f t="shared" si="357"/>
        <v/>
      </c>
      <c r="N11447" t="str">
        <f t="shared" si="358"/>
        <v>UTT</v>
      </c>
      <c r="O11447" t="str">
        <f>IFERROR(VLOOKUP(C12568,MOSA!A:H,8,FALSE),"")</f>
        <v/>
      </c>
      <c r="P11447" t="str">
        <f>IFERROR(VLOOKUP(C12568,MOSA!A:H,6,FALSE),"")</f>
        <v/>
      </c>
    </row>
    <row r="11448" spans="1:16" x14ac:dyDescent="0.2">
      <c r="A11448" s="37">
        <v>44901</v>
      </c>
      <c r="B11448">
        <v>3</v>
      </c>
      <c r="C11448" t="s">
        <v>297</v>
      </c>
      <c r="D11448">
        <v>5600</v>
      </c>
      <c r="E11448">
        <v>6480</v>
      </c>
      <c r="F11448">
        <v>44</v>
      </c>
      <c r="G11448" t="s">
        <v>298</v>
      </c>
      <c r="H11448" t="s">
        <v>8862</v>
      </c>
      <c r="I11448" t="s">
        <v>96</v>
      </c>
      <c r="L11448" t="s">
        <v>13431</v>
      </c>
      <c r="M11448" t="str">
        <f t="shared" si="357"/>
        <v/>
      </c>
      <c r="N11448" t="str">
        <f t="shared" si="358"/>
        <v>UTT</v>
      </c>
      <c r="O11448" t="str">
        <f>IFERROR(VLOOKUP(C12569,MOSA!A:H,8,FALSE),"")</f>
        <v/>
      </c>
      <c r="P11448" t="str">
        <f>IFERROR(VLOOKUP(C12569,MOSA!A:H,6,FALSE),"")</f>
        <v/>
      </c>
    </row>
    <row r="11449" spans="1:16" x14ac:dyDescent="0.2">
      <c r="A11449" s="37">
        <v>44917</v>
      </c>
      <c r="B11449">
        <v>3</v>
      </c>
      <c r="C11449" t="s">
        <v>3038</v>
      </c>
      <c r="D11449">
        <v>5600</v>
      </c>
      <c r="E11449">
        <v>2730</v>
      </c>
      <c r="F11449">
        <v>16</v>
      </c>
      <c r="G11449" t="s">
        <v>243</v>
      </c>
      <c r="H11449" t="s">
        <v>9116</v>
      </c>
      <c r="I11449" t="s">
        <v>96</v>
      </c>
      <c r="J11449" t="s">
        <v>96</v>
      </c>
      <c r="M11449" t="str">
        <f t="shared" si="357"/>
        <v/>
      </c>
      <c r="N11449" t="str">
        <f t="shared" si="358"/>
        <v>UTT</v>
      </c>
      <c r="O11449" t="str">
        <f>IFERROR(VLOOKUP(C12570,MOSA!A:H,8,FALSE),"")</f>
        <v/>
      </c>
      <c r="P11449" t="str">
        <f>IFERROR(VLOOKUP(C12570,MOSA!A:H,6,FALSE),"")</f>
        <v/>
      </c>
    </row>
    <row r="11450" spans="1:16" x14ac:dyDescent="0.2">
      <c r="A11450" s="37">
        <v>44911</v>
      </c>
      <c r="B11450">
        <v>3</v>
      </c>
      <c r="C11450" t="s">
        <v>5859</v>
      </c>
      <c r="D11450">
        <v>5600</v>
      </c>
      <c r="E11450">
        <v>5724</v>
      </c>
      <c r="F11450">
        <v>64</v>
      </c>
      <c r="G11450" t="s">
        <v>112</v>
      </c>
      <c r="H11450" t="s">
        <v>9317</v>
      </c>
      <c r="I11450" t="s">
        <v>96</v>
      </c>
      <c r="M11450" t="str">
        <f t="shared" si="357"/>
        <v/>
      </c>
      <c r="N11450" t="str">
        <f t="shared" si="358"/>
        <v>UTT</v>
      </c>
      <c r="O11450" t="str">
        <f>IFERROR(VLOOKUP(C12571,MOSA!A:H,8,FALSE),"")</f>
        <v/>
      </c>
      <c r="P11450" t="str">
        <f>IFERROR(VLOOKUP(C12571,MOSA!A:H,6,FALSE),"")</f>
        <v/>
      </c>
    </row>
    <row r="11451" spans="1:16" x14ac:dyDescent="0.2">
      <c r="A11451" s="37">
        <v>44906</v>
      </c>
      <c r="B11451">
        <v>2</v>
      </c>
      <c r="C11451" t="s">
        <v>5859</v>
      </c>
      <c r="D11451">
        <v>5600</v>
      </c>
      <c r="E11451">
        <v>1151</v>
      </c>
      <c r="F11451">
        <v>64</v>
      </c>
      <c r="G11451" t="s">
        <v>112</v>
      </c>
      <c r="H11451" t="s">
        <v>9317</v>
      </c>
      <c r="I11451" t="s">
        <v>96</v>
      </c>
      <c r="M11451" t="str">
        <f t="shared" ref="M11451:M11514" si="359">IF(RIGHT($G12572,4)="-999","TAI4",IF($G12572="CHIP-0","WCSP",IF($G12572="T/R","WCSP",IF($C12572="S709072C3APAPR","PQFP",IF($C12572="ASY0709072C3","PQFP",LEFT($G12572,4))))))</f>
        <v/>
      </c>
      <c r="N11451" t="str">
        <f t="shared" si="358"/>
        <v>UTT</v>
      </c>
      <c r="O11451" t="str">
        <f>IFERROR(VLOOKUP(C12572,MOSA!A:H,8,FALSE),"")</f>
        <v/>
      </c>
      <c r="P11451" t="str">
        <f>IFERROR(VLOOKUP(C12572,MOSA!A:H,6,FALSE),"")</f>
        <v/>
      </c>
    </row>
    <row r="11452" spans="1:16" x14ac:dyDescent="0.2">
      <c r="A11452" s="37">
        <v>44900</v>
      </c>
      <c r="B11452">
        <v>1</v>
      </c>
      <c r="C11452" t="s">
        <v>2121</v>
      </c>
      <c r="D11452">
        <v>5600</v>
      </c>
      <c r="E11452">
        <v>19800</v>
      </c>
      <c r="F11452">
        <v>16</v>
      </c>
      <c r="G11452" t="s">
        <v>243</v>
      </c>
      <c r="H11452" t="s">
        <v>9116</v>
      </c>
      <c r="I11452" t="s">
        <v>96</v>
      </c>
      <c r="J11452" t="s">
        <v>96</v>
      </c>
      <c r="K11452" t="s">
        <v>96</v>
      </c>
      <c r="M11452" t="str">
        <f t="shared" si="359"/>
        <v/>
      </c>
      <c r="N11452" t="str">
        <f t="shared" si="358"/>
        <v>UTT</v>
      </c>
      <c r="O11452" t="str">
        <f>IFERROR(VLOOKUP(C12573,MOSA!A:H,8,FALSE),"")</f>
        <v/>
      </c>
      <c r="P11452" t="str">
        <f>IFERROR(VLOOKUP(C12573,MOSA!A:H,6,FALSE),"")</f>
        <v/>
      </c>
    </row>
    <row r="11453" spans="1:16" x14ac:dyDescent="0.2">
      <c r="A11453" s="37">
        <v>44912</v>
      </c>
      <c r="B11453">
        <v>1</v>
      </c>
      <c r="C11453" t="s">
        <v>3978</v>
      </c>
      <c r="D11453">
        <v>5600</v>
      </c>
      <c r="E11453">
        <v>2010</v>
      </c>
      <c r="F11453">
        <v>16</v>
      </c>
      <c r="G11453" t="s">
        <v>243</v>
      </c>
      <c r="H11453" t="s">
        <v>9116</v>
      </c>
      <c r="I11453" t="s">
        <v>96</v>
      </c>
      <c r="J11453" t="s">
        <v>96</v>
      </c>
      <c r="M11453" t="str">
        <f t="shared" si="359"/>
        <v/>
      </c>
      <c r="N11453" t="str">
        <f t="shared" si="358"/>
        <v>UTT</v>
      </c>
      <c r="O11453" t="str">
        <f>IFERROR(VLOOKUP(C12574,MOSA!A:H,8,FALSE),"")</f>
        <v/>
      </c>
      <c r="P11453" t="str">
        <f>IFERROR(VLOOKUP(C12574,MOSA!A:H,6,FALSE),"")</f>
        <v/>
      </c>
    </row>
    <row r="11454" spans="1:16" x14ac:dyDescent="0.2">
      <c r="A11454" s="37">
        <v>44906</v>
      </c>
      <c r="B11454">
        <v>1</v>
      </c>
      <c r="C11454" t="s">
        <v>2544</v>
      </c>
      <c r="D11454">
        <v>5600</v>
      </c>
      <c r="E11454">
        <v>11760</v>
      </c>
      <c r="F11454">
        <v>20</v>
      </c>
      <c r="G11454" t="s">
        <v>97</v>
      </c>
      <c r="H11454" t="s">
        <v>9333</v>
      </c>
      <c r="I11454" t="s">
        <v>96</v>
      </c>
      <c r="K11454" t="s">
        <v>96</v>
      </c>
      <c r="M11454" t="str">
        <f t="shared" si="359"/>
        <v/>
      </c>
      <c r="N11454" t="str">
        <f t="shared" si="358"/>
        <v>UTT</v>
      </c>
      <c r="O11454" t="str">
        <f>IFERROR(VLOOKUP(C12575,MOSA!A:H,8,FALSE),"")</f>
        <v/>
      </c>
      <c r="P11454" t="str">
        <f>IFERROR(VLOOKUP(C12575,MOSA!A:H,6,FALSE),"")</f>
        <v/>
      </c>
    </row>
    <row r="11455" spans="1:16" x14ac:dyDescent="0.2">
      <c r="A11455" s="37">
        <v>44904</v>
      </c>
      <c r="B11455">
        <v>1</v>
      </c>
      <c r="C11455" t="s">
        <v>2653</v>
      </c>
      <c r="D11455">
        <v>5600</v>
      </c>
      <c r="E11455">
        <v>5200</v>
      </c>
      <c r="F11455">
        <v>8</v>
      </c>
      <c r="G11455" t="s">
        <v>180</v>
      </c>
      <c r="H11455" t="s">
        <v>9116</v>
      </c>
      <c r="I11455" t="s">
        <v>96</v>
      </c>
      <c r="J11455" t="s">
        <v>96</v>
      </c>
      <c r="M11455" t="str">
        <f t="shared" si="359"/>
        <v/>
      </c>
      <c r="N11455" t="str">
        <f t="shared" si="358"/>
        <v>UTT</v>
      </c>
      <c r="O11455" t="str">
        <f>IFERROR(VLOOKUP(C12576,MOSA!A:H,8,FALSE),"")</f>
        <v/>
      </c>
      <c r="P11455" t="str">
        <f>IFERROR(VLOOKUP(C12576,MOSA!A:H,6,FALSE),"")</f>
        <v/>
      </c>
    </row>
    <row r="11456" spans="1:16" x14ac:dyDescent="0.2">
      <c r="A11456" s="37">
        <v>44902</v>
      </c>
      <c r="B11456">
        <v>2</v>
      </c>
      <c r="C11456" t="s">
        <v>2653</v>
      </c>
      <c r="D11456">
        <v>5600</v>
      </c>
      <c r="E11456">
        <v>17200</v>
      </c>
      <c r="F11456">
        <v>8</v>
      </c>
      <c r="G11456" t="s">
        <v>180</v>
      </c>
      <c r="H11456" t="s">
        <v>9116</v>
      </c>
      <c r="I11456" t="s">
        <v>96</v>
      </c>
      <c r="J11456" t="s">
        <v>96</v>
      </c>
      <c r="M11456" t="str">
        <f t="shared" si="359"/>
        <v/>
      </c>
      <c r="N11456" t="str">
        <f t="shared" si="358"/>
        <v>UTT</v>
      </c>
      <c r="O11456" t="str">
        <f>IFERROR(VLOOKUP(C12577,MOSA!A:H,8,FALSE),"")</f>
        <v/>
      </c>
      <c r="P11456" t="str">
        <f>IFERROR(VLOOKUP(C12577,MOSA!A:H,6,FALSE),"")</f>
        <v/>
      </c>
    </row>
    <row r="11457" spans="1:16" x14ac:dyDescent="0.2">
      <c r="A11457" s="37">
        <v>44901</v>
      </c>
      <c r="B11457">
        <v>2</v>
      </c>
      <c r="C11457" t="s">
        <v>2653</v>
      </c>
      <c r="D11457">
        <v>5600</v>
      </c>
      <c r="E11457">
        <v>34650</v>
      </c>
      <c r="F11457">
        <v>8</v>
      </c>
      <c r="G11457" t="s">
        <v>180</v>
      </c>
      <c r="H11457" t="s">
        <v>9116</v>
      </c>
      <c r="I11457" t="s">
        <v>96</v>
      </c>
      <c r="J11457" t="s">
        <v>96</v>
      </c>
      <c r="M11457" t="str">
        <f t="shared" si="359"/>
        <v/>
      </c>
      <c r="N11457" t="str">
        <f t="shared" si="358"/>
        <v>UTT</v>
      </c>
      <c r="O11457" t="str">
        <f>IFERROR(VLOOKUP(C12578,MOSA!A:H,8,FALSE),"")</f>
        <v/>
      </c>
      <c r="P11457" t="str">
        <f>IFERROR(VLOOKUP(C12578,MOSA!A:H,6,FALSE),"")</f>
        <v/>
      </c>
    </row>
    <row r="11458" spans="1:16" x14ac:dyDescent="0.2">
      <c r="A11458" s="37">
        <v>44908</v>
      </c>
      <c r="B11458">
        <v>2</v>
      </c>
      <c r="C11458" t="s">
        <v>14424</v>
      </c>
      <c r="D11458">
        <v>5600</v>
      </c>
      <c r="E11458">
        <v>5472</v>
      </c>
      <c r="F11458">
        <v>16</v>
      </c>
      <c r="G11458" t="s">
        <v>737</v>
      </c>
      <c r="H11458" t="s">
        <v>9333</v>
      </c>
      <c r="I11458" t="s">
        <v>96</v>
      </c>
      <c r="L11458" t="s">
        <v>13430</v>
      </c>
      <c r="M11458" t="str">
        <f t="shared" si="359"/>
        <v/>
      </c>
      <c r="N11458" t="str">
        <f t="shared" si="358"/>
        <v>UTT</v>
      </c>
      <c r="O11458" t="str">
        <f>IFERROR(VLOOKUP(C12579,MOSA!A:H,8,FALSE),"")</f>
        <v/>
      </c>
      <c r="P11458" t="str">
        <f>IFERROR(VLOOKUP(C12579,MOSA!A:H,6,FALSE),"")</f>
        <v/>
      </c>
    </row>
    <row r="11459" spans="1:16" x14ac:dyDescent="0.2">
      <c r="A11459" s="37">
        <v>44921</v>
      </c>
      <c r="B11459">
        <v>2</v>
      </c>
      <c r="C11459" t="s">
        <v>1747</v>
      </c>
      <c r="D11459">
        <v>5600</v>
      </c>
      <c r="E11459">
        <v>21888</v>
      </c>
      <c r="F11459">
        <v>38</v>
      </c>
      <c r="G11459" t="s">
        <v>449</v>
      </c>
      <c r="H11459" t="s">
        <v>8862</v>
      </c>
      <c r="I11459" t="s">
        <v>96</v>
      </c>
      <c r="K11459" t="s">
        <v>96</v>
      </c>
      <c r="L11459" t="s">
        <v>13430</v>
      </c>
      <c r="M11459" t="str">
        <f t="shared" si="359"/>
        <v/>
      </c>
      <c r="N11459" t="str">
        <f t="shared" si="358"/>
        <v>UTT</v>
      </c>
      <c r="O11459" t="str">
        <f>IFERROR(VLOOKUP(C12580,MOSA!A:H,8,FALSE),"")</f>
        <v/>
      </c>
      <c r="P11459" t="str">
        <f>IFERROR(VLOOKUP(C12580,MOSA!A:H,6,FALSE),"")</f>
        <v/>
      </c>
    </row>
    <row r="11460" spans="1:16" x14ac:dyDescent="0.2">
      <c r="A11460" s="37">
        <v>44915</v>
      </c>
      <c r="B11460">
        <v>3</v>
      </c>
      <c r="C11460" t="s">
        <v>1747</v>
      </c>
      <c r="D11460">
        <v>5600</v>
      </c>
      <c r="E11460">
        <v>21888</v>
      </c>
      <c r="F11460">
        <v>38</v>
      </c>
      <c r="G11460" t="s">
        <v>449</v>
      </c>
      <c r="H11460" t="s">
        <v>8862</v>
      </c>
      <c r="I11460" t="s">
        <v>96</v>
      </c>
      <c r="K11460" t="s">
        <v>96</v>
      </c>
      <c r="L11460" t="s">
        <v>13430</v>
      </c>
      <c r="M11460" t="str">
        <f t="shared" si="359"/>
        <v/>
      </c>
      <c r="N11460" t="str">
        <f t="shared" si="358"/>
        <v>UTT</v>
      </c>
      <c r="O11460" t="str">
        <f>IFERROR(VLOOKUP(C12581,MOSA!A:H,8,FALSE),"")</f>
        <v/>
      </c>
      <c r="P11460" t="str">
        <f>IFERROR(VLOOKUP(C12581,MOSA!A:H,6,FALSE),"")</f>
        <v/>
      </c>
    </row>
    <row r="11461" spans="1:16" x14ac:dyDescent="0.2">
      <c r="A11461" s="37">
        <v>44913</v>
      </c>
      <c r="B11461">
        <v>2</v>
      </c>
      <c r="C11461" t="s">
        <v>1747</v>
      </c>
      <c r="D11461">
        <v>5600</v>
      </c>
      <c r="E11461">
        <v>32832</v>
      </c>
      <c r="F11461">
        <v>38</v>
      </c>
      <c r="G11461" t="s">
        <v>449</v>
      </c>
      <c r="H11461" t="s">
        <v>8862</v>
      </c>
      <c r="I11461" t="s">
        <v>96</v>
      </c>
      <c r="K11461" t="s">
        <v>96</v>
      </c>
      <c r="L11461" t="s">
        <v>13430</v>
      </c>
      <c r="M11461" t="str">
        <f t="shared" si="359"/>
        <v/>
      </c>
      <c r="N11461" t="str">
        <f t="shared" si="358"/>
        <v>UTT</v>
      </c>
      <c r="O11461" t="str">
        <f>IFERROR(VLOOKUP(C12582,MOSA!A:H,8,FALSE),"")</f>
        <v/>
      </c>
      <c r="P11461" t="str">
        <f>IFERROR(VLOOKUP(C12582,MOSA!A:H,6,FALSE),"")</f>
        <v/>
      </c>
    </row>
    <row r="11462" spans="1:16" x14ac:dyDescent="0.2">
      <c r="A11462" s="37">
        <v>44909</v>
      </c>
      <c r="B11462">
        <v>2</v>
      </c>
      <c r="C11462" t="s">
        <v>1747</v>
      </c>
      <c r="D11462">
        <v>5600</v>
      </c>
      <c r="E11462">
        <v>10944</v>
      </c>
      <c r="F11462">
        <v>38</v>
      </c>
      <c r="G11462" t="s">
        <v>449</v>
      </c>
      <c r="H11462" t="s">
        <v>8862</v>
      </c>
      <c r="I11462" t="s">
        <v>96</v>
      </c>
      <c r="K11462" t="s">
        <v>96</v>
      </c>
      <c r="L11462" t="s">
        <v>13430</v>
      </c>
      <c r="M11462" t="str">
        <f t="shared" si="359"/>
        <v/>
      </c>
      <c r="N11462" t="str">
        <f t="shared" si="358"/>
        <v>UTT</v>
      </c>
      <c r="O11462" t="str">
        <f>IFERROR(VLOOKUP(C12583,MOSA!A:H,8,FALSE),"")</f>
        <v/>
      </c>
      <c r="P11462" t="str">
        <f>IFERROR(VLOOKUP(C12583,MOSA!A:H,6,FALSE),"")</f>
        <v/>
      </c>
    </row>
    <row r="11463" spans="1:16" x14ac:dyDescent="0.2">
      <c r="A11463" s="37">
        <v>44907</v>
      </c>
      <c r="B11463">
        <v>1</v>
      </c>
      <c r="C11463" t="s">
        <v>1747</v>
      </c>
      <c r="D11463">
        <v>5600</v>
      </c>
      <c r="E11463">
        <v>69408</v>
      </c>
      <c r="F11463">
        <v>38</v>
      </c>
      <c r="G11463" t="s">
        <v>449</v>
      </c>
      <c r="H11463" t="s">
        <v>8862</v>
      </c>
      <c r="I11463" t="s">
        <v>96</v>
      </c>
      <c r="K11463" t="s">
        <v>96</v>
      </c>
      <c r="L11463" t="s">
        <v>13430</v>
      </c>
      <c r="M11463" t="str">
        <f t="shared" si="359"/>
        <v/>
      </c>
      <c r="N11463" t="str">
        <f t="shared" ref="N11463:N11526" si="360">IF(OR($M11463="QFN-",$M11463="BGAA",$M11463="BGAZ",$M11463="BGAG",$M11463="SSOP"),"UTT",IF($M11463="TSSO","TSSOP",IF($M11463="PQFP","QFP",IF($M11463="WCSP","WCSP",IF($M11463="SOWB","SOWB",IF($M11463="SONB","SONB",IF($M11463="JBGA","JRBGA",IF($M11463="MBGA","MINBGA","UTT"))))))))</f>
        <v>UTT</v>
      </c>
      <c r="O11463" t="str">
        <f>IFERROR(VLOOKUP(C12584,MOSA!A:H,8,FALSE),"")</f>
        <v/>
      </c>
      <c r="P11463" t="str">
        <f>IFERROR(VLOOKUP(C12584,MOSA!A:H,6,FALSE),"")</f>
        <v/>
      </c>
    </row>
    <row r="11464" spans="1:16" x14ac:dyDescent="0.2">
      <c r="A11464" s="37">
        <v>44904</v>
      </c>
      <c r="B11464">
        <v>3</v>
      </c>
      <c r="C11464" t="s">
        <v>1747</v>
      </c>
      <c r="D11464">
        <v>5600</v>
      </c>
      <c r="E11464">
        <v>34848</v>
      </c>
      <c r="F11464">
        <v>38</v>
      </c>
      <c r="G11464" t="s">
        <v>449</v>
      </c>
      <c r="H11464" t="s">
        <v>8862</v>
      </c>
      <c r="I11464" t="s">
        <v>96</v>
      </c>
      <c r="K11464" t="s">
        <v>96</v>
      </c>
      <c r="L11464" t="s">
        <v>13430</v>
      </c>
      <c r="M11464" t="str">
        <f t="shared" si="359"/>
        <v/>
      </c>
      <c r="N11464" t="str">
        <f t="shared" si="360"/>
        <v>UTT</v>
      </c>
      <c r="O11464" t="str">
        <f>IFERROR(VLOOKUP(C12585,MOSA!A:H,8,FALSE),"")</f>
        <v/>
      </c>
      <c r="P11464" t="str">
        <f>IFERROR(VLOOKUP(C12585,MOSA!A:H,6,FALSE),"")</f>
        <v/>
      </c>
    </row>
    <row r="11465" spans="1:16" x14ac:dyDescent="0.2">
      <c r="A11465" s="37">
        <v>44903</v>
      </c>
      <c r="B11465">
        <v>3</v>
      </c>
      <c r="C11465" t="s">
        <v>1747</v>
      </c>
      <c r="D11465">
        <v>5600</v>
      </c>
      <c r="E11465">
        <v>27360</v>
      </c>
      <c r="F11465">
        <v>38</v>
      </c>
      <c r="G11465" t="s">
        <v>449</v>
      </c>
      <c r="H11465" t="s">
        <v>8862</v>
      </c>
      <c r="I11465" t="s">
        <v>96</v>
      </c>
      <c r="K11465" t="s">
        <v>96</v>
      </c>
      <c r="L11465" t="s">
        <v>13430</v>
      </c>
      <c r="M11465" t="str">
        <f t="shared" si="359"/>
        <v/>
      </c>
      <c r="N11465" t="str">
        <f t="shared" si="360"/>
        <v>UTT</v>
      </c>
      <c r="O11465" t="str">
        <f>IFERROR(VLOOKUP(C12586,MOSA!A:H,8,FALSE),"")</f>
        <v/>
      </c>
      <c r="P11465" t="str">
        <f>IFERROR(VLOOKUP(C12586,MOSA!A:H,6,FALSE),"")</f>
        <v/>
      </c>
    </row>
    <row r="11466" spans="1:16" x14ac:dyDescent="0.2">
      <c r="A11466" s="37">
        <v>44902</v>
      </c>
      <c r="B11466">
        <v>2</v>
      </c>
      <c r="C11466" t="s">
        <v>1747</v>
      </c>
      <c r="D11466">
        <v>5600</v>
      </c>
      <c r="E11466">
        <v>10944</v>
      </c>
      <c r="F11466">
        <v>38</v>
      </c>
      <c r="G11466" t="s">
        <v>449</v>
      </c>
      <c r="H11466" t="s">
        <v>8862</v>
      </c>
      <c r="I11466" t="s">
        <v>96</v>
      </c>
      <c r="K11466" t="s">
        <v>96</v>
      </c>
      <c r="L11466" t="s">
        <v>13430</v>
      </c>
      <c r="M11466" t="str">
        <f t="shared" si="359"/>
        <v/>
      </c>
      <c r="N11466" t="str">
        <f t="shared" si="360"/>
        <v>UTT</v>
      </c>
      <c r="O11466" t="str">
        <f>IFERROR(VLOOKUP(C12587,MOSA!A:H,8,FALSE),"")</f>
        <v/>
      </c>
      <c r="P11466" t="str">
        <f>IFERROR(VLOOKUP(C12587,MOSA!A:H,6,FALSE),"")</f>
        <v/>
      </c>
    </row>
    <row r="11467" spans="1:16" x14ac:dyDescent="0.2">
      <c r="A11467" s="37">
        <v>44898</v>
      </c>
      <c r="B11467">
        <v>1</v>
      </c>
      <c r="C11467" t="s">
        <v>1747</v>
      </c>
      <c r="D11467">
        <v>5600</v>
      </c>
      <c r="E11467">
        <v>21168</v>
      </c>
      <c r="F11467">
        <v>38</v>
      </c>
      <c r="G11467" t="s">
        <v>449</v>
      </c>
      <c r="H11467" t="s">
        <v>8862</v>
      </c>
      <c r="I11467" t="s">
        <v>96</v>
      </c>
      <c r="K11467" t="s">
        <v>96</v>
      </c>
      <c r="L11467" t="s">
        <v>13430</v>
      </c>
      <c r="M11467" t="str">
        <f t="shared" si="359"/>
        <v/>
      </c>
      <c r="N11467" t="str">
        <f t="shared" si="360"/>
        <v>UTT</v>
      </c>
      <c r="O11467" t="str">
        <f>IFERROR(VLOOKUP(C12588,MOSA!A:H,8,FALSE),"")</f>
        <v/>
      </c>
      <c r="P11467" t="str">
        <f>IFERROR(VLOOKUP(C12588,MOSA!A:H,6,FALSE),"")</f>
        <v/>
      </c>
    </row>
    <row r="11468" spans="1:16" x14ac:dyDescent="0.2">
      <c r="A11468" s="37">
        <v>44921</v>
      </c>
      <c r="B11468">
        <v>2</v>
      </c>
      <c r="C11468" t="s">
        <v>2395</v>
      </c>
      <c r="D11468">
        <v>5600</v>
      </c>
      <c r="E11468">
        <v>21888</v>
      </c>
      <c r="F11468">
        <v>14</v>
      </c>
      <c r="G11468" t="s">
        <v>477</v>
      </c>
      <c r="H11468" t="s">
        <v>8862</v>
      </c>
      <c r="I11468" t="s">
        <v>96</v>
      </c>
      <c r="K11468" t="s">
        <v>96</v>
      </c>
      <c r="L11468" t="s">
        <v>13430</v>
      </c>
      <c r="M11468" t="str">
        <f t="shared" si="359"/>
        <v/>
      </c>
      <c r="N11468" t="str">
        <f t="shared" si="360"/>
        <v>UTT</v>
      </c>
      <c r="O11468" t="str">
        <f>IFERROR(VLOOKUP(C12589,MOSA!A:H,8,FALSE),"")</f>
        <v/>
      </c>
      <c r="P11468" t="str">
        <f>IFERROR(VLOOKUP(C12589,MOSA!A:H,6,FALSE),"")</f>
        <v/>
      </c>
    </row>
    <row r="11469" spans="1:16" x14ac:dyDescent="0.2">
      <c r="A11469" s="37">
        <v>44919</v>
      </c>
      <c r="B11469">
        <v>1</v>
      </c>
      <c r="C11469" t="s">
        <v>2395</v>
      </c>
      <c r="D11469">
        <v>5600</v>
      </c>
      <c r="E11469">
        <v>21888</v>
      </c>
      <c r="F11469">
        <v>14</v>
      </c>
      <c r="G11469" t="s">
        <v>477</v>
      </c>
      <c r="H11469" t="s">
        <v>8862</v>
      </c>
      <c r="I11469" t="s">
        <v>96</v>
      </c>
      <c r="K11469" t="s">
        <v>96</v>
      </c>
      <c r="L11469" t="s">
        <v>13430</v>
      </c>
      <c r="M11469" t="str">
        <f t="shared" si="359"/>
        <v/>
      </c>
      <c r="N11469" t="str">
        <f t="shared" si="360"/>
        <v>UTT</v>
      </c>
      <c r="O11469" t="str">
        <f>IFERROR(VLOOKUP(C12590,MOSA!A:H,8,FALSE),"")</f>
        <v/>
      </c>
      <c r="P11469" t="str">
        <f>IFERROR(VLOOKUP(C12590,MOSA!A:H,6,FALSE),"")</f>
        <v/>
      </c>
    </row>
    <row r="11470" spans="1:16" x14ac:dyDescent="0.2">
      <c r="A11470" s="37">
        <v>44915</v>
      </c>
      <c r="B11470">
        <v>2</v>
      </c>
      <c r="C11470" t="s">
        <v>2395</v>
      </c>
      <c r="D11470">
        <v>5600</v>
      </c>
      <c r="E11470">
        <v>22176</v>
      </c>
      <c r="F11470">
        <v>14</v>
      </c>
      <c r="G11470" t="s">
        <v>477</v>
      </c>
      <c r="H11470" t="s">
        <v>8862</v>
      </c>
      <c r="I11470" t="s">
        <v>96</v>
      </c>
      <c r="K11470" t="s">
        <v>96</v>
      </c>
      <c r="L11470" t="s">
        <v>13430</v>
      </c>
      <c r="M11470" t="str">
        <f t="shared" si="359"/>
        <v/>
      </c>
      <c r="N11470" t="str">
        <f t="shared" si="360"/>
        <v>UTT</v>
      </c>
      <c r="O11470" t="str">
        <f>IFERROR(VLOOKUP(C12591,MOSA!A:H,8,FALSE),"")</f>
        <v/>
      </c>
      <c r="P11470" t="str">
        <f>IFERROR(VLOOKUP(C12591,MOSA!A:H,6,FALSE),"")</f>
        <v/>
      </c>
    </row>
    <row r="11471" spans="1:16" x14ac:dyDescent="0.2">
      <c r="A11471" s="37">
        <v>44913</v>
      </c>
      <c r="B11471">
        <v>1</v>
      </c>
      <c r="C11471" t="s">
        <v>2395</v>
      </c>
      <c r="D11471">
        <v>5600</v>
      </c>
      <c r="E11471">
        <v>43776</v>
      </c>
      <c r="F11471">
        <v>14</v>
      </c>
      <c r="G11471" t="s">
        <v>477</v>
      </c>
      <c r="H11471" t="s">
        <v>8862</v>
      </c>
      <c r="I11471" t="s">
        <v>96</v>
      </c>
      <c r="K11471" t="s">
        <v>96</v>
      </c>
      <c r="L11471" t="s">
        <v>13430</v>
      </c>
      <c r="M11471" t="str">
        <f t="shared" si="359"/>
        <v/>
      </c>
      <c r="N11471" t="str">
        <f t="shared" si="360"/>
        <v>UTT</v>
      </c>
      <c r="O11471" t="str">
        <f>IFERROR(VLOOKUP(C12592,MOSA!A:H,8,FALSE),"")</f>
        <v/>
      </c>
      <c r="P11471" t="str">
        <f>IFERROR(VLOOKUP(C12592,MOSA!A:H,6,FALSE),"")</f>
        <v/>
      </c>
    </row>
    <row r="11472" spans="1:16" x14ac:dyDescent="0.2">
      <c r="A11472" s="37">
        <v>44907</v>
      </c>
      <c r="B11472">
        <v>2</v>
      </c>
      <c r="C11472" t="s">
        <v>2395</v>
      </c>
      <c r="D11472">
        <v>5600</v>
      </c>
      <c r="E11472">
        <v>65664</v>
      </c>
      <c r="F11472">
        <v>14</v>
      </c>
      <c r="G11472" t="s">
        <v>477</v>
      </c>
      <c r="H11472" t="s">
        <v>8862</v>
      </c>
      <c r="I11472" t="s">
        <v>96</v>
      </c>
      <c r="K11472" t="s">
        <v>96</v>
      </c>
      <c r="L11472" t="s">
        <v>13430</v>
      </c>
      <c r="M11472" t="str">
        <f t="shared" si="359"/>
        <v/>
      </c>
      <c r="N11472" t="str">
        <f t="shared" si="360"/>
        <v>UTT</v>
      </c>
      <c r="O11472" t="str">
        <f>IFERROR(VLOOKUP(C12593,MOSA!A:H,8,FALSE),"")</f>
        <v/>
      </c>
      <c r="P11472" t="str">
        <f>IFERROR(VLOOKUP(C12593,MOSA!A:H,6,FALSE),"")</f>
        <v/>
      </c>
    </row>
    <row r="11473" spans="1:16" x14ac:dyDescent="0.2">
      <c r="A11473" s="37">
        <v>44905</v>
      </c>
      <c r="B11473">
        <v>1</v>
      </c>
      <c r="C11473" t="s">
        <v>2395</v>
      </c>
      <c r="D11473">
        <v>5600</v>
      </c>
      <c r="E11473">
        <v>21888</v>
      </c>
      <c r="F11473">
        <v>14</v>
      </c>
      <c r="G11473" t="s">
        <v>477</v>
      </c>
      <c r="H11473" t="s">
        <v>8862</v>
      </c>
      <c r="I11473" t="s">
        <v>96</v>
      </c>
      <c r="K11473" t="s">
        <v>96</v>
      </c>
      <c r="L11473" t="s">
        <v>13430</v>
      </c>
      <c r="M11473" t="str">
        <f t="shared" si="359"/>
        <v/>
      </c>
      <c r="N11473" t="str">
        <f t="shared" si="360"/>
        <v>UTT</v>
      </c>
      <c r="O11473" t="str">
        <f>IFERROR(VLOOKUP(C12594,MOSA!A:H,8,FALSE),"")</f>
        <v/>
      </c>
      <c r="P11473" t="str">
        <f>IFERROR(VLOOKUP(C12594,MOSA!A:H,6,FALSE),"")</f>
        <v/>
      </c>
    </row>
    <row r="11474" spans="1:16" x14ac:dyDescent="0.2">
      <c r="A11474" s="37">
        <v>44901</v>
      </c>
      <c r="B11474">
        <v>2</v>
      </c>
      <c r="C11474" t="s">
        <v>2395</v>
      </c>
      <c r="D11474">
        <v>5600</v>
      </c>
      <c r="E11474">
        <v>21888</v>
      </c>
      <c r="F11474">
        <v>14</v>
      </c>
      <c r="G11474" t="s">
        <v>477</v>
      </c>
      <c r="H11474" t="s">
        <v>8862</v>
      </c>
      <c r="I11474" t="s">
        <v>96</v>
      </c>
      <c r="K11474" t="s">
        <v>96</v>
      </c>
      <c r="L11474" t="s">
        <v>13430</v>
      </c>
      <c r="M11474" t="str">
        <f t="shared" si="359"/>
        <v/>
      </c>
      <c r="N11474" t="str">
        <f t="shared" si="360"/>
        <v>UTT</v>
      </c>
      <c r="O11474" t="str">
        <f>IFERROR(VLOOKUP(C12595,MOSA!A:H,8,FALSE),"")</f>
        <v/>
      </c>
      <c r="P11474" t="str">
        <f>IFERROR(VLOOKUP(C12595,MOSA!A:H,6,FALSE),"")</f>
        <v/>
      </c>
    </row>
    <row r="11475" spans="1:16" x14ac:dyDescent="0.2">
      <c r="A11475" s="37">
        <v>44913</v>
      </c>
      <c r="B11475">
        <v>1</v>
      </c>
      <c r="C11475" t="s">
        <v>2541</v>
      </c>
      <c r="D11475">
        <v>5600</v>
      </c>
      <c r="E11475">
        <v>16416</v>
      </c>
      <c r="F11475">
        <v>28</v>
      </c>
      <c r="G11475" t="s">
        <v>197</v>
      </c>
      <c r="H11475" t="s">
        <v>8862</v>
      </c>
      <c r="I11475" t="s">
        <v>96</v>
      </c>
      <c r="K11475" t="s">
        <v>96</v>
      </c>
      <c r="L11475" t="s">
        <v>13430</v>
      </c>
      <c r="M11475" t="str">
        <f t="shared" si="359"/>
        <v/>
      </c>
      <c r="N11475" t="str">
        <f t="shared" si="360"/>
        <v>UTT</v>
      </c>
      <c r="O11475" t="str">
        <f>IFERROR(VLOOKUP(C12596,MOSA!A:H,8,FALSE),"")</f>
        <v/>
      </c>
      <c r="P11475" t="str">
        <f>IFERROR(VLOOKUP(C12596,MOSA!A:H,6,FALSE),"")</f>
        <v/>
      </c>
    </row>
    <row r="11476" spans="1:16" x14ac:dyDescent="0.2">
      <c r="A11476" s="37">
        <v>44906</v>
      </c>
      <c r="B11476">
        <v>2</v>
      </c>
      <c r="C11476" t="s">
        <v>2541</v>
      </c>
      <c r="D11476">
        <v>5600</v>
      </c>
      <c r="E11476">
        <v>16416</v>
      </c>
      <c r="F11476">
        <v>28</v>
      </c>
      <c r="G11476" t="s">
        <v>197</v>
      </c>
      <c r="H11476" t="s">
        <v>8862</v>
      </c>
      <c r="I11476" t="s">
        <v>96</v>
      </c>
      <c r="K11476" t="s">
        <v>96</v>
      </c>
      <c r="L11476" t="s">
        <v>13430</v>
      </c>
      <c r="M11476" t="str">
        <f t="shared" si="359"/>
        <v/>
      </c>
      <c r="N11476" t="str">
        <f t="shared" si="360"/>
        <v>UTT</v>
      </c>
      <c r="O11476" t="str">
        <f>IFERROR(VLOOKUP(C12597,MOSA!A:H,8,FALSE),"")</f>
        <v/>
      </c>
      <c r="P11476" t="str">
        <f>IFERROR(VLOOKUP(C12597,MOSA!A:H,6,FALSE),"")</f>
        <v/>
      </c>
    </row>
    <row r="11477" spans="1:16" x14ac:dyDescent="0.2">
      <c r="A11477" s="37">
        <v>44900</v>
      </c>
      <c r="B11477">
        <v>1</v>
      </c>
      <c r="C11477" t="s">
        <v>2541</v>
      </c>
      <c r="D11477">
        <v>5600</v>
      </c>
      <c r="E11477">
        <v>16416</v>
      </c>
      <c r="F11477">
        <v>28</v>
      </c>
      <c r="G11477" t="s">
        <v>197</v>
      </c>
      <c r="H11477" t="s">
        <v>8862</v>
      </c>
      <c r="I11477" t="s">
        <v>96</v>
      </c>
      <c r="K11477" t="s">
        <v>96</v>
      </c>
      <c r="L11477" t="s">
        <v>13430</v>
      </c>
      <c r="M11477" t="str">
        <f t="shared" si="359"/>
        <v/>
      </c>
      <c r="N11477" t="str">
        <f t="shared" si="360"/>
        <v>UTT</v>
      </c>
      <c r="O11477" t="str">
        <f>IFERROR(VLOOKUP(C12598,MOSA!A:H,8,FALSE),"")</f>
        <v/>
      </c>
      <c r="P11477" t="str">
        <f>IFERROR(VLOOKUP(C12598,MOSA!A:H,6,FALSE),"")</f>
        <v/>
      </c>
    </row>
    <row r="11478" spans="1:16" x14ac:dyDescent="0.2">
      <c r="A11478" s="37">
        <v>44900</v>
      </c>
      <c r="B11478">
        <v>3</v>
      </c>
      <c r="C11478" t="s">
        <v>2541</v>
      </c>
      <c r="D11478">
        <v>5600</v>
      </c>
      <c r="E11478">
        <v>10944</v>
      </c>
      <c r="F11478">
        <v>28</v>
      </c>
      <c r="G11478" t="s">
        <v>197</v>
      </c>
      <c r="H11478" t="s">
        <v>8862</v>
      </c>
      <c r="I11478" t="s">
        <v>96</v>
      </c>
      <c r="K11478" t="s">
        <v>96</v>
      </c>
      <c r="L11478" t="s">
        <v>13430</v>
      </c>
      <c r="M11478" t="str">
        <f t="shared" si="359"/>
        <v/>
      </c>
      <c r="N11478" t="str">
        <f t="shared" si="360"/>
        <v>UTT</v>
      </c>
      <c r="O11478" t="str">
        <f>IFERROR(VLOOKUP(C12599,MOSA!A:H,8,FALSE),"")</f>
        <v/>
      </c>
      <c r="P11478" t="str">
        <f>IFERROR(VLOOKUP(C12599,MOSA!A:H,6,FALSE),"")</f>
        <v/>
      </c>
    </row>
    <row r="11479" spans="1:16" x14ac:dyDescent="0.2">
      <c r="A11479" s="37">
        <v>44899</v>
      </c>
      <c r="B11479">
        <v>1</v>
      </c>
      <c r="C11479" t="s">
        <v>2541</v>
      </c>
      <c r="D11479">
        <v>5600</v>
      </c>
      <c r="E11479">
        <v>10944</v>
      </c>
      <c r="F11479">
        <v>28</v>
      </c>
      <c r="G11479" t="s">
        <v>197</v>
      </c>
      <c r="H11479" t="s">
        <v>8862</v>
      </c>
      <c r="I11479" t="s">
        <v>96</v>
      </c>
      <c r="K11479" t="s">
        <v>96</v>
      </c>
      <c r="L11479" t="s">
        <v>13430</v>
      </c>
      <c r="M11479" t="str">
        <f t="shared" si="359"/>
        <v/>
      </c>
      <c r="N11479" t="str">
        <f t="shared" si="360"/>
        <v>UTT</v>
      </c>
      <c r="O11479" t="str">
        <f>IFERROR(VLOOKUP(C12600,MOSA!A:H,8,FALSE),"")</f>
        <v/>
      </c>
      <c r="P11479" t="str">
        <f>IFERROR(VLOOKUP(C12600,MOSA!A:H,6,FALSE),"")</f>
        <v/>
      </c>
    </row>
    <row r="11480" spans="1:16" x14ac:dyDescent="0.2">
      <c r="A11480" s="37">
        <v>44912</v>
      </c>
      <c r="B11480">
        <v>3</v>
      </c>
      <c r="C11480" t="s">
        <v>692</v>
      </c>
      <c r="D11480">
        <v>5600</v>
      </c>
      <c r="E11480">
        <v>43200</v>
      </c>
      <c r="F11480">
        <v>28</v>
      </c>
      <c r="G11480" t="s">
        <v>197</v>
      </c>
      <c r="H11480" t="s">
        <v>9099</v>
      </c>
      <c r="I11480" t="s">
        <v>96</v>
      </c>
      <c r="L11480" t="s">
        <v>13430</v>
      </c>
      <c r="M11480" t="str">
        <f t="shared" si="359"/>
        <v/>
      </c>
      <c r="N11480" t="str">
        <f t="shared" si="360"/>
        <v>UTT</v>
      </c>
      <c r="O11480" t="str">
        <f>IFERROR(VLOOKUP(C12601,MOSA!A:H,8,FALSE),"")</f>
        <v/>
      </c>
      <c r="P11480" t="str">
        <f>IFERROR(VLOOKUP(C12601,MOSA!A:H,6,FALSE),"")</f>
        <v/>
      </c>
    </row>
    <row r="11481" spans="1:16" x14ac:dyDescent="0.2">
      <c r="A11481" s="37">
        <v>44921</v>
      </c>
      <c r="B11481">
        <v>1</v>
      </c>
      <c r="C11481" t="s">
        <v>18176</v>
      </c>
      <c r="D11481">
        <v>5600</v>
      </c>
      <c r="E11481">
        <v>14592</v>
      </c>
      <c r="F11481">
        <v>20</v>
      </c>
      <c r="G11481" t="s">
        <v>185</v>
      </c>
      <c r="H11481" t="s">
        <v>8862</v>
      </c>
      <c r="I11481" t="s">
        <v>96</v>
      </c>
      <c r="K11481" t="s">
        <v>96</v>
      </c>
      <c r="L11481" t="s">
        <v>13430</v>
      </c>
      <c r="M11481" t="str">
        <f t="shared" si="359"/>
        <v/>
      </c>
      <c r="N11481" t="str">
        <f t="shared" si="360"/>
        <v>UTT</v>
      </c>
      <c r="O11481" t="str">
        <f>IFERROR(VLOOKUP(C12602,MOSA!A:H,8,FALSE),"")</f>
        <v/>
      </c>
      <c r="P11481" t="str">
        <f>IFERROR(VLOOKUP(C12602,MOSA!A:H,6,FALSE),"")</f>
        <v/>
      </c>
    </row>
    <row r="11482" spans="1:16" x14ac:dyDescent="0.2">
      <c r="A11482" s="37">
        <v>44918</v>
      </c>
      <c r="B11482">
        <v>3</v>
      </c>
      <c r="C11482" t="s">
        <v>18176</v>
      </c>
      <c r="D11482">
        <v>5600</v>
      </c>
      <c r="E11482">
        <v>19968</v>
      </c>
      <c r="F11482">
        <v>20</v>
      </c>
      <c r="G11482" t="s">
        <v>185</v>
      </c>
      <c r="H11482" t="s">
        <v>8862</v>
      </c>
      <c r="I11482" t="s">
        <v>96</v>
      </c>
      <c r="K11482" t="s">
        <v>96</v>
      </c>
      <c r="L11482" t="s">
        <v>13430</v>
      </c>
      <c r="M11482" t="str">
        <f t="shared" si="359"/>
        <v/>
      </c>
      <c r="N11482" t="str">
        <f t="shared" si="360"/>
        <v>UTT</v>
      </c>
      <c r="O11482" t="str">
        <f>IFERROR(VLOOKUP(C12603,MOSA!A:H,8,FALSE),"")</f>
        <v/>
      </c>
      <c r="P11482" t="str">
        <f>IFERROR(VLOOKUP(C12603,MOSA!A:H,6,FALSE),"")</f>
        <v/>
      </c>
    </row>
    <row r="11483" spans="1:16" x14ac:dyDescent="0.2">
      <c r="A11483" s="37">
        <v>44908</v>
      </c>
      <c r="B11483">
        <v>1</v>
      </c>
      <c r="C11483" t="s">
        <v>18176</v>
      </c>
      <c r="D11483">
        <v>5600</v>
      </c>
      <c r="E11483">
        <v>14592</v>
      </c>
      <c r="F11483">
        <v>20</v>
      </c>
      <c r="G11483" t="s">
        <v>185</v>
      </c>
      <c r="H11483" t="s">
        <v>8862</v>
      </c>
      <c r="I11483" t="s">
        <v>96</v>
      </c>
      <c r="K11483" t="s">
        <v>96</v>
      </c>
      <c r="L11483" t="s">
        <v>13430</v>
      </c>
      <c r="M11483" t="str">
        <f t="shared" si="359"/>
        <v/>
      </c>
      <c r="N11483" t="str">
        <f t="shared" si="360"/>
        <v>UTT</v>
      </c>
      <c r="O11483" t="str">
        <f>IFERROR(VLOOKUP(C12604,MOSA!A:H,8,FALSE),"")</f>
        <v/>
      </c>
      <c r="P11483" t="str">
        <f>IFERROR(VLOOKUP(C12604,MOSA!A:H,6,FALSE),"")</f>
        <v/>
      </c>
    </row>
    <row r="11484" spans="1:16" x14ac:dyDescent="0.2">
      <c r="A11484" s="37">
        <v>44908</v>
      </c>
      <c r="B11484">
        <v>3</v>
      </c>
      <c r="C11484" t="s">
        <v>18176</v>
      </c>
      <c r="D11484">
        <v>5600</v>
      </c>
      <c r="E11484">
        <v>29184</v>
      </c>
      <c r="F11484">
        <v>20</v>
      </c>
      <c r="G11484" t="s">
        <v>185</v>
      </c>
      <c r="H11484" t="s">
        <v>8862</v>
      </c>
      <c r="I11484" t="s">
        <v>96</v>
      </c>
      <c r="K11484" t="s">
        <v>96</v>
      </c>
      <c r="L11484" t="s">
        <v>13430</v>
      </c>
      <c r="M11484" t="str">
        <f t="shared" si="359"/>
        <v/>
      </c>
      <c r="N11484" t="str">
        <f t="shared" si="360"/>
        <v>UTT</v>
      </c>
      <c r="O11484" t="str">
        <f>IFERROR(VLOOKUP(C12605,MOSA!A:H,8,FALSE),"")</f>
        <v/>
      </c>
      <c r="P11484" t="str">
        <f>IFERROR(VLOOKUP(C12605,MOSA!A:H,6,FALSE),"")</f>
        <v/>
      </c>
    </row>
    <row r="11485" spans="1:16" x14ac:dyDescent="0.2">
      <c r="A11485" s="37">
        <v>44913</v>
      </c>
      <c r="B11485">
        <v>1</v>
      </c>
      <c r="C11485" t="s">
        <v>5660</v>
      </c>
      <c r="D11485">
        <v>5600</v>
      </c>
      <c r="E11485">
        <v>10080</v>
      </c>
      <c r="F11485">
        <v>30</v>
      </c>
      <c r="G11485" t="s">
        <v>256</v>
      </c>
      <c r="H11485" t="s">
        <v>9378</v>
      </c>
      <c r="I11485" t="s">
        <v>96</v>
      </c>
      <c r="K11485" t="s">
        <v>96</v>
      </c>
      <c r="L11485" t="s">
        <v>13430</v>
      </c>
      <c r="M11485" t="str">
        <f t="shared" si="359"/>
        <v/>
      </c>
      <c r="N11485" t="str">
        <f t="shared" si="360"/>
        <v>UTT</v>
      </c>
      <c r="O11485" t="str">
        <f>IFERROR(VLOOKUP(C12606,MOSA!A:H,8,FALSE),"")</f>
        <v/>
      </c>
      <c r="P11485" t="str">
        <f>IFERROR(VLOOKUP(C12606,MOSA!A:H,6,FALSE),"")</f>
        <v/>
      </c>
    </row>
    <row r="11486" spans="1:16" x14ac:dyDescent="0.2">
      <c r="A11486" s="37">
        <v>44897</v>
      </c>
      <c r="B11486">
        <v>2</v>
      </c>
      <c r="C11486" t="s">
        <v>5660</v>
      </c>
      <c r="D11486">
        <v>5600</v>
      </c>
      <c r="E11486">
        <v>17760</v>
      </c>
      <c r="F11486">
        <v>30</v>
      </c>
      <c r="G11486" t="s">
        <v>256</v>
      </c>
      <c r="H11486" t="s">
        <v>9378</v>
      </c>
      <c r="I11486" t="s">
        <v>96</v>
      </c>
      <c r="K11486" t="s">
        <v>96</v>
      </c>
      <c r="L11486" t="s">
        <v>13430</v>
      </c>
      <c r="M11486" t="str">
        <f t="shared" si="359"/>
        <v/>
      </c>
      <c r="N11486" t="str">
        <f t="shared" si="360"/>
        <v>UTT</v>
      </c>
      <c r="O11486" t="str">
        <f>IFERROR(VLOOKUP(C12607,MOSA!A:H,8,FALSE),"")</f>
        <v/>
      </c>
      <c r="P11486" t="str">
        <f>IFERROR(VLOOKUP(C12607,MOSA!A:H,6,FALSE),"")</f>
        <v/>
      </c>
    </row>
    <row r="11487" spans="1:16" x14ac:dyDescent="0.2">
      <c r="A11487" s="37">
        <v>44896</v>
      </c>
      <c r="B11487">
        <v>1</v>
      </c>
      <c r="C11487" t="s">
        <v>5660</v>
      </c>
      <c r="D11487">
        <v>5600</v>
      </c>
      <c r="E11487">
        <v>12160</v>
      </c>
      <c r="F11487">
        <v>30</v>
      </c>
      <c r="G11487" t="s">
        <v>256</v>
      </c>
      <c r="H11487" t="s">
        <v>9378</v>
      </c>
      <c r="I11487" t="s">
        <v>96</v>
      </c>
      <c r="K11487" t="s">
        <v>96</v>
      </c>
      <c r="L11487" t="s">
        <v>13430</v>
      </c>
      <c r="M11487" t="str">
        <f t="shared" si="359"/>
        <v/>
      </c>
      <c r="N11487" t="str">
        <f t="shared" si="360"/>
        <v>UTT</v>
      </c>
      <c r="O11487" t="str">
        <f>IFERROR(VLOOKUP(C12608,MOSA!A:H,8,FALSE),"")</f>
        <v/>
      </c>
      <c r="P11487" t="str">
        <f>IFERROR(VLOOKUP(C12608,MOSA!A:H,6,FALSE),"")</f>
        <v/>
      </c>
    </row>
    <row r="11488" spans="1:16" x14ac:dyDescent="0.2">
      <c r="A11488" s="37">
        <v>44923</v>
      </c>
      <c r="B11488">
        <v>1</v>
      </c>
      <c r="C11488" t="s">
        <v>1970</v>
      </c>
      <c r="D11488">
        <v>5600</v>
      </c>
      <c r="E11488">
        <v>5760</v>
      </c>
      <c r="F11488">
        <v>64</v>
      </c>
      <c r="G11488" t="s">
        <v>237</v>
      </c>
      <c r="H11488" t="s">
        <v>9099</v>
      </c>
      <c r="I11488" t="s">
        <v>96</v>
      </c>
      <c r="K11488" t="s">
        <v>96</v>
      </c>
      <c r="M11488" t="str">
        <f t="shared" si="359"/>
        <v/>
      </c>
      <c r="N11488" t="str">
        <f t="shared" si="360"/>
        <v>UTT</v>
      </c>
      <c r="O11488" t="str">
        <f>IFERROR(VLOOKUP(C12609,MOSA!A:H,8,FALSE),"")</f>
        <v/>
      </c>
      <c r="P11488" t="str">
        <f>IFERROR(VLOOKUP(C12609,MOSA!A:H,6,FALSE),"")</f>
        <v/>
      </c>
    </row>
    <row r="11489" spans="1:16" x14ac:dyDescent="0.2">
      <c r="A11489" s="37">
        <v>44919</v>
      </c>
      <c r="B11489">
        <v>1</v>
      </c>
      <c r="C11489" t="s">
        <v>1970</v>
      </c>
      <c r="D11489">
        <v>5600</v>
      </c>
      <c r="E11489">
        <v>5577</v>
      </c>
      <c r="F11489">
        <v>64</v>
      </c>
      <c r="G11489" t="s">
        <v>237</v>
      </c>
      <c r="H11489" t="s">
        <v>9099</v>
      </c>
      <c r="I11489" t="s">
        <v>96</v>
      </c>
      <c r="K11489" t="s">
        <v>96</v>
      </c>
      <c r="M11489" t="str">
        <f t="shared" si="359"/>
        <v/>
      </c>
      <c r="N11489" t="str">
        <f t="shared" si="360"/>
        <v>UTT</v>
      </c>
      <c r="O11489" t="str">
        <f>IFERROR(VLOOKUP(C12610,MOSA!A:H,8,FALSE),"")</f>
        <v/>
      </c>
      <c r="P11489" t="str">
        <f>IFERROR(VLOOKUP(C12610,MOSA!A:H,6,FALSE),"")</f>
        <v/>
      </c>
    </row>
    <row r="11490" spans="1:16" x14ac:dyDescent="0.2">
      <c r="A11490" s="37">
        <v>44917</v>
      </c>
      <c r="B11490">
        <v>1</v>
      </c>
      <c r="C11490" t="s">
        <v>1970</v>
      </c>
      <c r="D11490">
        <v>5600</v>
      </c>
      <c r="E11490">
        <v>5760</v>
      </c>
      <c r="F11490">
        <v>64</v>
      </c>
      <c r="G11490" t="s">
        <v>237</v>
      </c>
      <c r="H11490" t="s">
        <v>9099</v>
      </c>
      <c r="I11490" t="s">
        <v>96</v>
      </c>
      <c r="K11490" t="s">
        <v>96</v>
      </c>
      <c r="M11490" t="str">
        <f t="shared" si="359"/>
        <v/>
      </c>
      <c r="N11490" t="str">
        <f t="shared" si="360"/>
        <v>UTT</v>
      </c>
      <c r="O11490" t="str">
        <f>IFERROR(VLOOKUP(C12611,MOSA!A:H,8,FALSE),"")</f>
        <v/>
      </c>
      <c r="P11490" t="str">
        <f>IFERROR(VLOOKUP(C12611,MOSA!A:H,6,FALSE),"")</f>
        <v/>
      </c>
    </row>
    <row r="11491" spans="1:16" x14ac:dyDescent="0.2">
      <c r="A11491" s="37">
        <v>44899</v>
      </c>
      <c r="B11491">
        <v>2</v>
      </c>
      <c r="C11491" t="s">
        <v>1970</v>
      </c>
      <c r="D11491">
        <v>5600</v>
      </c>
      <c r="E11491">
        <v>5534</v>
      </c>
      <c r="F11491">
        <v>64</v>
      </c>
      <c r="G11491" t="s">
        <v>237</v>
      </c>
      <c r="H11491" t="s">
        <v>9099</v>
      </c>
      <c r="I11491" t="s">
        <v>96</v>
      </c>
      <c r="K11491" t="s">
        <v>96</v>
      </c>
      <c r="M11491" t="str">
        <f t="shared" si="359"/>
        <v/>
      </c>
      <c r="N11491" t="str">
        <f t="shared" si="360"/>
        <v>UTT</v>
      </c>
      <c r="O11491" t="str">
        <f>IFERROR(VLOOKUP(C12612,MOSA!A:H,8,FALSE),"")</f>
        <v/>
      </c>
      <c r="P11491" t="str">
        <f>IFERROR(VLOOKUP(C12612,MOSA!A:H,6,FALSE),"")</f>
        <v/>
      </c>
    </row>
    <row r="11492" spans="1:16" x14ac:dyDescent="0.2">
      <c r="A11492" s="37">
        <v>44896</v>
      </c>
      <c r="B11492">
        <v>3</v>
      </c>
      <c r="C11492" t="s">
        <v>18377</v>
      </c>
      <c r="D11492">
        <v>5600</v>
      </c>
      <c r="E11492">
        <v>6384</v>
      </c>
      <c r="F11492">
        <v>56</v>
      </c>
      <c r="G11492" t="s">
        <v>559</v>
      </c>
      <c r="H11492" t="s">
        <v>9529</v>
      </c>
      <c r="I11492" t="s">
        <v>96</v>
      </c>
      <c r="L11492" t="s">
        <v>13431</v>
      </c>
      <c r="M11492" t="str">
        <f t="shared" si="359"/>
        <v/>
      </c>
      <c r="N11492" t="str">
        <f t="shared" si="360"/>
        <v>UTT</v>
      </c>
      <c r="O11492" t="str">
        <f>IFERROR(VLOOKUP(C12613,MOSA!A:H,8,FALSE),"")</f>
        <v/>
      </c>
      <c r="P11492" t="str">
        <f>IFERROR(VLOOKUP(C12613,MOSA!A:H,6,FALSE),"")</f>
        <v/>
      </c>
    </row>
    <row r="11493" spans="1:16" x14ac:dyDescent="0.2">
      <c r="A11493" s="37">
        <v>44920</v>
      </c>
      <c r="B11493">
        <v>1</v>
      </c>
      <c r="C11493" t="s">
        <v>5176</v>
      </c>
      <c r="D11493">
        <v>5600</v>
      </c>
      <c r="E11493">
        <v>5326</v>
      </c>
      <c r="F11493">
        <v>80</v>
      </c>
      <c r="G11493" t="s">
        <v>189</v>
      </c>
      <c r="H11493" t="s">
        <v>9529</v>
      </c>
      <c r="I11493" t="s">
        <v>96</v>
      </c>
      <c r="M11493" t="str">
        <f t="shared" si="359"/>
        <v/>
      </c>
      <c r="N11493" t="str">
        <f t="shared" si="360"/>
        <v>UTT</v>
      </c>
      <c r="O11493" t="str">
        <f>IFERROR(VLOOKUP(C12614,MOSA!A:H,8,FALSE),"")</f>
        <v/>
      </c>
      <c r="P11493" t="str">
        <f>IFERROR(VLOOKUP(C12614,MOSA!A:H,6,FALSE),"")</f>
        <v/>
      </c>
    </row>
    <row r="11494" spans="1:16" x14ac:dyDescent="0.2">
      <c r="A11494" s="37">
        <v>44923</v>
      </c>
      <c r="B11494">
        <v>1</v>
      </c>
      <c r="C11494" t="s">
        <v>2241</v>
      </c>
      <c r="D11494">
        <v>5600</v>
      </c>
      <c r="E11494">
        <v>3840</v>
      </c>
      <c r="F11494">
        <v>80</v>
      </c>
      <c r="G11494" t="s">
        <v>189</v>
      </c>
      <c r="H11494" t="s">
        <v>8686</v>
      </c>
      <c r="I11494" t="s">
        <v>96</v>
      </c>
      <c r="M11494" t="str">
        <f t="shared" si="359"/>
        <v/>
      </c>
      <c r="N11494" t="str">
        <f t="shared" si="360"/>
        <v>UTT</v>
      </c>
      <c r="O11494" t="str">
        <f>IFERROR(VLOOKUP(C12615,MOSA!A:H,8,FALSE),"")</f>
        <v/>
      </c>
      <c r="P11494" t="str">
        <f>IFERROR(VLOOKUP(C12615,MOSA!A:H,6,FALSE),"")</f>
        <v/>
      </c>
    </row>
    <row r="11495" spans="1:16" x14ac:dyDescent="0.2">
      <c r="A11495" s="37">
        <v>44922</v>
      </c>
      <c r="B11495">
        <v>2</v>
      </c>
      <c r="C11495" t="s">
        <v>2241</v>
      </c>
      <c r="D11495">
        <v>5600</v>
      </c>
      <c r="E11495">
        <v>11976</v>
      </c>
      <c r="F11495">
        <v>80</v>
      </c>
      <c r="G11495" t="s">
        <v>189</v>
      </c>
      <c r="H11495" t="s">
        <v>8686</v>
      </c>
      <c r="I11495" t="s">
        <v>96</v>
      </c>
      <c r="M11495" t="str">
        <f t="shared" si="359"/>
        <v/>
      </c>
      <c r="N11495" t="str">
        <f t="shared" si="360"/>
        <v>UTT</v>
      </c>
      <c r="O11495" t="str">
        <f>IFERROR(VLOOKUP(C12616,MOSA!A:H,8,FALSE),"")</f>
        <v/>
      </c>
      <c r="P11495" t="str">
        <f>IFERROR(VLOOKUP(C12616,MOSA!A:H,6,FALSE),"")</f>
        <v/>
      </c>
    </row>
    <row r="11496" spans="1:16" x14ac:dyDescent="0.2">
      <c r="A11496" s="37">
        <v>44921</v>
      </c>
      <c r="B11496">
        <v>3</v>
      </c>
      <c r="C11496" t="s">
        <v>2241</v>
      </c>
      <c r="D11496">
        <v>5600</v>
      </c>
      <c r="E11496">
        <v>5088</v>
      </c>
      <c r="F11496">
        <v>80</v>
      </c>
      <c r="G11496" t="s">
        <v>189</v>
      </c>
      <c r="H11496" t="s">
        <v>8686</v>
      </c>
      <c r="I11496" t="s">
        <v>96</v>
      </c>
      <c r="M11496" t="str">
        <f t="shared" si="359"/>
        <v/>
      </c>
      <c r="N11496" t="str">
        <f t="shared" si="360"/>
        <v>UTT</v>
      </c>
      <c r="O11496" t="str">
        <f>IFERROR(VLOOKUP(C12617,MOSA!A:H,8,FALSE),"")</f>
        <v/>
      </c>
      <c r="P11496" t="str">
        <f>IFERROR(VLOOKUP(C12617,MOSA!A:H,6,FALSE),"")</f>
        <v/>
      </c>
    </row>
    <row r="11497" spans="1:16" x14ac:dyDescent="0.2">
      <c r="A11497" s="37">
        <v>44920</v>
      </c>
      <c r="B11497">
        <v>1</v>
      </c>
      <c r="C11497" t="s">
        <v>2241</v>
      </c>
      <c r="D11497">
        <v>5600</v>
      </c>
      <c r="E11497">
        <v>3840</v>
      </c>
      <c r="F11497">
        <v>80</v>
      </c>
      <c r="G11497" t="s">
        <v>189</v>
      </c>
      <c r="H11497" t="s">
        <v>8686</v>
      </c>
      <c r="I11497" t="s">
        <v>96</v>
      </c>
      <c r="M11497" t="str">
        <f t="shared" si="359"/>
        <v/>
      </c>
      <c r="N11497" t="str">
        <f t="shared" si="360"/>
        <v>UTT</v>
      </c>
      <c r="O11497" t="str">
        <f>IFERROR(VLOOKUP(C12618,MOSA!A:H,8,FALSE),"")</f>
        <v/>
      </c>
      <c r="P11497" t="str">
        <f>IFERROR(VLOOKUP(C12618,MOSA!A:H,6,FALSE),"")</f>
        <v/>
      </c>
    </row>
    <row r="11498" spans="1:16" x14ac:dyDescent="0.2">
      <c r="A11498" s="37">
        <v>44914</v>
      </c>
      <c r="B11498">
        <v>3</v>
      </c>
      <c r="C11498" t="s">
        <v>2256</v>
      </c>
      <c r="D11498">
        <v>5600</v>
      </c>
      <c r="E11498">
        <v>6823</v>
      </c>
      <c r="F11498">
        <v>48</v>
      </c>
      <c r="G11498" t="s">
        <v>128</v>
      </c>
      <c r="H11498" t="s">
        <v>8862</v>
      </c>
      <c r="I11498" t="s">
        <v>96</v>
      </c>
      <c r="K11498" t="s">
        <v>96</v>
      </c>
      <c r="M11498" t="str">
        <f t="shared" si="359"/>
        <v/>
      </c>
      <c r="N11498" t="str">
        <f t="shared" si="360"/>
        <v>UTT</v>
      </c>
      <c r="O11498" t="str">
        <f>IFERROR(VLOOKUP(C12619,MOSA!A:H,8,FALSE),"")</f>
        <v/>
      </c>
      <c r="P11498" t="str">
        <f>IFERROR(VLOOKUP(C12619,MOSA!A:H,6,FALSE),"")</f>
        <v/>
      </c>
    </row>
    <row r="11499" spans="1:16" x14ac:dyDescent="0.2">
      <c r="A11499" s="37">
        <v>44921</v>
      </c>
      <c r="B11499">
        <v>3</v>
      </c>
      <c r="C11499" t="s">
        <v>2789</v>
      </c>
      <c r="D11499">
        <v>5600</v>
      </c>
      <c r="E11499">
        <v>750</v>
      </c>
      <c r="F11499">
        <v>16</v>
      </c>
      <c r="G11499" t="s">
        <v>243</v>
      </c>
      <c r="H11499" t="s">
        <v>8711</v>
      </c>
      <c r="I11499" t="s">
        <v>96</v>
      </c>
      <c r="M11499" t="str">
        <f t="shared" si="359"/>
        <v/>
      </c>
      <c r="N11499" t="str">
        <f t="shared" si="360"/>
        <v>UTT</v>
      </c>
      <c r="O11499" t="str">
        <f>IFERROR(VLOOKUP(C12620,MOSA!A:H,8,FALSE),"")</f>
        <v/>
      </c>
      <c r="P11499" t="str">
        <f>IFERROR(VLOOKUP(C12620,MOSA!A:H,6,FALSE),"")</f>
        <v/>
      </c>
    </row>
    <row r="11500" spans="1:16" x14ac:dyDescent="0.2">
      <c r="A11500" s="37">
        <v>44904</v>
      </c>
      <c r="B11500">
        <v>3</v>
      </c>
      <c r="C11500" t="s">
        <v>8465</v>
      </c>
      <c r="D11500">
        <v>5600</v>
      </c>
      <c r="E11500">
        <v>12480</v>
      </c>
      <c r="F11500">
        <v>20</v>
      </c>
      <c r="G11500" t="s">
        <v>185</v>
      </c>
      <c r="H11500" t="s">
        <v>8862</v>
      </c>
      <c r="I11500" t="s">
        <v>96</v>
      </c>
      <c r="L11500" t="s">
        <v>13430</v>
      </c>
      <c r="M11500" t="str">
        <f t="shared" si="359"/>
        <v/>
      </c>
      <c r="N11500" t="str">
        <f t="shared" si="360"/>
        <v>UTT</v>
      </c>
      <c r="O11500" t="str">
        <f>IFERROR(VLOOKUP(C12621,MOSA!A:H,8,FALSE),"")</f>
        <v/>
      </c>
      <c r="P11500" t="str">
        <f>IFERROR(VLOOKUP(C12621,MOSA!A:H,6,FALSE),"")</f>
        <v/>
      </c>
    </row>
    <row r="11501" spans="1:16" x14ac:dyDescent="0.2">
      <c r="A11501" s="37">
        <v>44908</v>
      </c>
      <c r="B11501">
        <v>3</v>
      </c>
      <c r="C11501" t="s">
        <v>8337</v>
      </c>
      <c r="D11501">
        <v>5600</v>
      </c>
      <c r="E11501">
        <v>14400</v>
      </c>
      <c r="F11501">
        <v>20</v>
      </c>
      <c r="G11501" t="s">
        <v>185</v>
      </c>
      <c r="H11501" t="s">
        <v>8862</v>
      </c>
      <c r="I11501" t="s">
        <v>96</v>
      </c>
      <c r="L11501" t="s">
        <v>13430</v>
      </c>
      <c r="M11501" t="str">
        <f t="shared" si="359"/>
        <v/>
      </c>
      <c r="N11501" t="str">
        <f t="shared" si="360"/>
        <v>UTT</v>
      </c>
      <c r="O11501" t="str">
        <f>IFERROR(VLOOKUP(C12622,MOSA!A:H,8,FALSE),"")</f>
        <v/>
      </c>
      <c r="P11501" t="str">
        <f>IFERROR(VLOOKUP(C12622,MOSA!A:H,6,FALSE),"")</f>
        <v/>
      </c>
    </row>
    <row r="11502" spans="1:16" x14ac:dyDescent="0.2">
      <c r="A11502" s="37">
        <v>44901</v>
      </c>
      <c r="B11502">
        <v>2</v>
      </c>
      <c r="C11502" t="s">
        <v>5435</v>
      </c>
      <c r="D11502">
        <v>5600</v>
      </c>
      <c r="E11502">
        <v>2640</v>
      </c>
      <c r="F11502">
        <v>16</v>
      </c>
      <c r="G11502" t="s">
        <v>243</v>
      </c>
      <c r="H11502" t="s">
        <v>8711</v>
      </c>
      <c r="I11502" t="s">
        <v>96</v>
      </c>
      <c r="M11502" t="str">
        <f t="shared" si="359"/>
        <v/>
      </c>
      <c r="N11502" t="str">
        <f t="shared" si="360"/>
        <v>UTT</v>
      </c>
      <c r="O11502" t="str">
        <f>IFERROR(VLOOKUP(C12623,MOSA!A:H,8,FALSE),"")</f>
        <v/>
      </c>
      <c r="P11502" t="str">
        <f>IFERROR(VLOOKUP(C12623,MOSA!A:H,6,FALSE),"")</f>
        <v/>
      </c>
    </row>
    <row r="11503" spans="1:16" x14ac:dyDescent="0.2">
      <c r="A11503" s="37">
        <v>44907</v>
      </c>
      <c r="B11503">
        <v>2</v>
      </c>
      <c r="C11503" t="s">
        <v>14498</v>
      </c>
      <c r="D11503">
        <v>5600</v>
      </c>
      <c r="E11503">
        <v>2880</v>
      </c>
      <c r="F11503">
        <v>14</v>
      </c>
      <c r="G11503" t="s">
        <v>477</v>
      </c>
      <c r="H11503" t="s">
        <v>8603</v>
      </c>
      <c r="I11503" t="s">
        <v>96</v>
      </c>
      <c r="L11503" t="s">
        <v>13430</v>
      </c>
      <c r="M11503" t="str">
        <f t="shared" si="359"/>
        <v/>
      </c>
      <c r="N11503" t="str">
        <f t="shared" si="360"/>
        <v>UTT</v>
      </c>
      <c r="O11503" t="str">
        <f>IFERROR(VLOOKUP(C12624,MOSA!A:H,8,FALSE),"")</f>
        <v/>
      </c>
      <c r="P11503" t="str">
        <f>IFERROR(VLOOKUP(C12624,MOSA!A:H,6,FALSE),"")</f>
        <v/>
      </c>
    </row>
    <row r="11504" spans="1:16" x14ac:dyDescent="0.2">
      <c r="A11504" s="37">
        <v>44907</v>
      </c>
      <c r="B11504">
        <v>3</v>
      </c>
      <c r="C11504" t="s">
        <v>14498</v>
      </c>
      <c r="D11504">
        <v>5600</v>
      </c>
      <c r="E11504">
        <v>10080</v>
      </c>
      <c r="F11504">
        <v>14</v>
      </c>
      <c r="G11504" t="s">
        <v>477</v>
      </c>
      <c r="H11504" t="s">
        <v>8603</v>
      </c>
      <c r="I11504" t="s">
        <v>96</v>
      </c>
      <c r="L11504" t="s">
        <v>13430</v>
      </c>
      <c r="M11504" t="str">
        <f t="shared" si="359"/>
        <v/>
      </c>
      <c r="N11504" t="str">
        <f t="shared" si="360"/>
        <v>UTT</v>
      </c>
      <c r="O11504" t="str">
        <f>IFERROR(VLOOKUP(C12625,MOSA!A:H,8,FALSE),"")</f>
        <v/>
      </c>
      <c r="P11504" t="str">
        <f>IFERROR(VLOOKUP(C12625,MOSA!A:H,6,FALSE),"")</f>
        <v/>
      </c>
    </row>
    <row r="11505" spans="1:16" x14ac:dyDescent="0.2">
      <c r="A11505" s="37">
        <v>44898</v>
      </c>
      <c r="B11505">
        <v>1</v>
      </c>
      <c r="C11505" t="s">
        <v>2411</v>
      </c>
      <c r="D11505">
        <v>5600</v>
      </c>
      <c r="E11505">
        <v>12768</v>
      </c>
      <c r="F11505">
        <v>56</v>
      </c>
      <c r="G11505" t="s">
        <v>601</v>
      </c>
      <c r="H11505" t="s">
        <v>9378</v>
      </c>
      <c r="I11505" t="s">
        <v>96</v>
      </c>
      <c r="L11505" t="s">
        <v>13431</v>
      </c>
      <c r="M11505" t="str">
        <f t="shared" si="359"/>
        <v/>
      </c>
      <c r="N11505" t="str">
        <f t="shared" si="360"/>
        <v>UTT</v>
      </c>
      <c r="O11505" t="str">
        <f>IFERROR(VLOOKUP(C12626,MOSA!A:H,8,FALSE),"")</f>
        <v/>
      </c>
      <c r="P11505" t="str">
        <f>IFERROR(VLOOKUP(C12626,MOSA!A:H,6,FALSE),"")</f>
        <v/>
      </c>
    </row>
    <row r="11506" spans="1:16" x14ac:dyDescent="0.2">
      <c r="A11506" s="37">
        <v>44906</v>
      </c>
      <c r="B11506">
        <v>1</v>
      </c>
      <c r="C11506" t="s">
        <v>3559</v>
      </c>
      <c r="D11506">
        <v>5600</v>
      </c>
      <c r="E11506">
        <v>7400</v>
      </c>
      <c r="F11506">
        <v>8</v>
      </c>
      <c r="G11506" t="s">
        <v>261</v>
      </c>
      <c r="H11506" t="s">
        <v>9116</v>
      </c>
      <c r="I11506" t="s">
        <v>96</v>
      </c>
      <c r="J11506" t="s">
        <v>96</v>
      </c>
      <c r="M11506" t="str">
        <f t="shared" si="359"/>
        <v/>
      </c>
      <c r="N11506" t="str">
        <f t="shared" si="360"/>
        <v>UTT</v>
      </c>
      <c r="O11506" t="str">
        <f>IFERROR(VLOOKUP(C12627,MOSA!A:H,8,FALSE),"")</f>
        <v/>
      </c>
      <c r="P11506" t="str">
        <f>IFERROR(VLOOKUP(C12627,MOSA!A:H,6,FALSE),"")</f>
        <v/>
      </c>
    </row>
    <row r="11507" spans="1:16" x14ac:dyDescent="0.2">
      <c r="A11507" s="37">
        <v>44898</v>
      </c>
      <c r="B11507">
        <v>1</v>
      </c>
      <c r="C11507" t="s">
        <v>3559</v>
      </c>
      <c r="D11507">
        <v>5600</v>
      </c>
      <c r="E11507">
        <v>9700</v>
      </c>
      <c r="F11507">
        <v>8</v>
      </c>
      <c r="G11507" t="s">
        <v>261</v>
      </c>
      <c r="H11507" t="s">
        <v>9116</v>
      </c>
      <c r="I11507" t="s">
        <v>96</v>
      </c>
      <c r="J11507" t="s">
        <v>96</v>
      </c>
      <c r="M11507" t="str">
        <f t="shared" si="359"/>
        <v/>
      </c>
      <c r="N11507" t="str">
        <f t="shared" si="360"/>
        <v>UTT</v>
      </c>
      <c r="O11507" t="str">
        <f>IFERROR(VLOOKUP(C12628,MOSA!A:H,8,FALSE),"")</f>
        <v/>
      </c>
      <c r="P11507" t="str">
        <f>IFERROR(VLOOKUP(C12628,MOSA!A:H,6,FALSE),"")</f>
        <v/>
      </c>
    </row>
    <row r="11508" spans="1:16" x14ac:dyDescent="0.2">
      <c r="A11508" s="37">
        <v>44915</v>
      </c>
      <c r="B11508">
        <v>3</v>
      </c>
      <c r="C11508" t="s">
        <v>1042</v>
      </c>
      <c r="D11508">
        <v>5600</v>
      </c>
      <c r="E11508">
        <v>38880</v>
      </c>
      <c r="F11508">
        <v>16</v>
      </c>
      <c r="G11508" t="s">
        <v>211</v>
      </c>
      <c r="H11508" t="s">
        <v>9629</v>
      </c>
      <c r="I11508" t="s">
        <v>96</v>
      </c>
      <c r="K11508" t="s">
        <v>96</v>
      </c>
      <c r="L11508" t="s">
        <v>13430</v>
      </c>
      <c r="M11508" t="str">
        <f t="shared" si="359"/>
        <v/>
      </c>
      <c r="N11508" t="str">
        <f t="shared" si="360"/>
        <v>UTT</v>
      </c>
      <c r="O11508" t="str">
        <f>IFERROR(VLOOKUP(C12629,MOSA!A:H,8,FALSE),"")</f>
        <v/>
      </c>
      <c r="P11508" t="str">
        <f>IFERROR(VLOOKUP(C12629,MOSA!A:H,6,FALSE),"")</f>
        <v/>
      </c>
    </row>
    <row r="11509" spans="1:16" x14ac:dyDescent="0.2">
      <c r="A11509" s="37">
        <v>44914</v>
      </c>
      <c r="B11509">
        <v>3</v>
      </c>
      <c r="C11509" t="s">
        <v>1042</v>
      </c>
      <c r="D11509">
        <v>5600</v>
      </c>
      <c r="E11509">
        <v>21888</v>
      </c>
      <c r="F11509">
        <v>16</v>
      </c>
      <c r="G11509" t="s">
        <v>211</v>
      </c>
      <c r="H11509" t="s">
        <v>9629</v>
      </c>
      <c r="I11509" t="s">
        <v>96</v>
      </c>
      <c r="K11509" t="s">
        <v>96</v>
      </c>
      <c r="L11509" t="s">
        <v>13430</v>
      </c>
      <c r="M11509" t="str">
        <f t="shared" si="359"/>
        <v/>
      </c>
      <c r="N11509" t="str">
        <f t="shared" si="360"/>
        <v>UTT</v>
      </c>
      <c r="O11509" t="str">
        <f>IFERROR(VLOOKUP(C12630,MOSA!A:H,8,FALSE),"")</f>
        <v/>
      </c>
      <c r="P11509" t="str">
        <f>IFERROR(VLOOKUP(C12630,MOSA!A:H,6,FALSE),"")</f>
        <v/>
      </c>
    </row>
    <row r="11510" spans="1:16" x14ac:dyDescent="0.2">
      <c r="A11510" s="37">
        <v>44912</v>
      </c>
      <c r="B11510">
        <v>3</v>
      </c>
      <c r="C11510" t="s">
        <v>1042</v>
      </c>
      <c r="D11510">
        <v>5600</v>
      </c>
      <c r="E11510">
        <v>35712</v>
      </c>
      <c r="F11510">
        <v>16</v>
      </c>
      <c r="G11510" t="s">
        <v>211</v>
      </c>
      <c r="H11510" t="s">
        <v>9629</v>
      </c>
      <c r="I11510" t="s">
        <v>96</v>
      </c>
      <c r="K11510" t="s">
        <v>96</v>
      </c>
      <c r="L11510" t="s">
        <v>13430</v>
      </c>
      <c r="M11510" t="str">
        <f t="shared" si="359"/>
        <v/>
      </c>
      <c r="N11510" t="str">
        <f t="shared" si="360"/>
        <v>UTT</v>
      </c>
      <c r="O11510" t="str">
        <f>IFERROR(VLOOKUP(C12631,MOSA!A:H,8,FALSE),"")</f>
        <v/>
      </c>
      <c r="P11510" t="str">
        <f>IFERROR(VLOOKUP(C12631,MOSA!A:H,6,FALSE),"")</f>
        <v/>
      </c>
    </row>
    <row r="11511" spans="1:16" x14ac:dyDescent="0.2">
      <c r="A11511" s="37">
        <v>44907</v>
      </c>
      <c r="B11511">
        <v>2</v>
      </c>
      <c r="C11511" t="s">
        <v>1042</v>
      </c>
      <c r="D11511">
        <v>5600</v>
      </c>
      <c r="E11511">
        <v>65664</v>
      </c>
      <c r="F11511">
        <v>16</v>
      </c>
      <c r="G11511" t="s">
        <v>211</v>
      </c>
      <c r="H11511" t="s">
        <v>9629</v>
      </c>
      <c r="I11511" t="s">
        <v>96</v>
      </c>
      <c r="K11511" t="s">
        <v>96</v>
      </c>
      <c r="L11511" t="s">
        <v>13430</v>
      </c>
      <c r="M11511" t="str">
        <f t="shared" si="359"/>
        <v/>
      </c>
      <c r="N11511" t="str">
        <f t="shared" si="360"/>
        <v>UTT</v>
      </c>
      <c r="O11511" t="str">
        <f>IFERROR(VLOOKUP(C12632,MOSA!A:H,8,FALSE),"")</f>
        <v/>
      </c>
      <c r="P11511" t="str">
        <f>IFERROR(VLOOKUP(C12632,MOSA!A:H,6,FALSE),"")</f>
        <v/>
      </c>
    </row>
    <row r="11512" spans="1:16" x14ac:dyDescent="0.2">
      <c r="A11512" s="37">
        <v>44907</v>
      </c>
      <c r="B11512">
        <v>3</v>
      </c>
      <c r="C11512" t="s">
        <v>1042</v>
      </c>
      <c r="D11512">
        <v>5600</v>
      </c>
      <c r="E11512">
        <v>43776</v>
      </c>
      <c r="F11512">
        <v>16</v>
      </c>
      <c r="G11512" t="s">
        <v>211</v>
      </c>
      <c r="H11512" t="s">
        <v>9629</v>
      </c>
      <c r="I11512" t="s">
        <v>96</v>
      </c>
      <c r="K11512" t="s">
        <v>96</v>
      </c>
      <c r="L11512" t="s">
        <v>13430</v>
      </c>
      <c r="M11512" t="str">
        <f t="shared" si="359"/>
        <v/>
      </c>
      <c r="N11512" t="str">
        <f t="shared" si="360"/>
        <v>UTT</v>
      </c>
      <c r="O11512" t="str">
        <f>IFERROR(VLOOKUP(C12633,MOSA!A:H,8,FALSE),"")</f>
        <v/>
      </c>
      <c r="P11512" t="str">
        <f>IFERROR(VLOOKUP(C12633,MOSA!A:H,6,FALSE),"")</f>
        <v/>
      </c>
    </row>
    <row r="11513" spans="1:16" x14ac:dyDescent="0.2">
      <c r="A11513" s="37">
        <v>44906</v>
      </c>
      <c r="B11513">
        <v>3</v>
      </c>
      <c r="C11513" t="s">
        <v>1042</v>
      </c>
      <c r="D11513">
        <v>5600</v>
      </c>
      <c r="E11513">
        <v>43776</v>
      </c>
      <c r="F11513">
        <v>16</v>
      </c>
      <c r="G11513" t="s">
        <v>211</v>
      </c>
      <c r="H11513" t="s">
        <v>9629</v>
      </c>
      <c r="I11513" t="s">
        <v>96</v>
      </c>
      <c r="K11513" t="s">
        <v>96</v>
      </c>
      <c r="L11513" t="s">
        <v>13430</v>
      </c>
      <c r="M11513" t="str">
        <f t="shared" si="359"/>
        <v/>
      </c>
      <c r="N11513" t="str">
        <f t="shared" si="360"/>
        <v>UTT</v>
      </c>
      <c r="O11513" t="str">
        <f>IFERROR(VLOOKUP(C12634,MOSA!A:H,8,FALSE),"")</f>
        <v/>
      </c>
      <c r="P11513" t="str">
        <f>IFERROR(VLOOKUP(C12634,MOSA!A:H,6,FALSE),"")</f>
        <v/>
      </c>
    </row>
    <row r="11514" spans="1:16" x14ac:dyDescent="0.2">
      <c r="A11514" s="37">
        <v>44905</v>
      </c>
      <c r="B11514">
        <v>3</v>
      </c>
      <c r="C11514" t="s">
        <v>1042</v>
      </c>
      <c r="D11514">
        <v>5600</v>
      </c>
      <c r="E11514">
        <v>21888</v>
      </c>
      <c r="F11514">
        <v>16</v>
      </c>
      <c r="G11514" t="s">
        <v>211</v>
      </c>
      <c r="H11514" t="s">
        <v>9629</v>
      </c>
      <c r="I11514" t="s">
        <v>96</v>
      </c>
      <c r="K11514" t="s">
        <v>96</v>
      </c>
      <c r="L11514" t="s">
        <v>13430</v>
      </c>
      <c r="M11514" t="str">
        <f t="shared" si="359"/>
        <v/>
      </c>
      <c r="N11514" t="str">
        <f t="shared" si="360"/>
        <v>UTT</v>
      </c>
      <c r="O11514" t="str">
        <f>IFERROR(VLOOKUP(C12635,MOSA!A:H,8,FALSE),"")</f>
        <v/>
      </c>
      <c r="P11514" t="str">
        <f>IFERROR(VLOOKUP(C12635,MOSA!A:H,6,FALSE),"")</f>
        <v/>
      </c>
    </row>
    <row r="11515" spans="1:16" x14ac:dyDescent="0.2">
      <c r="A11515" s="37">
        <v>44904</v>
      </c>
      <c r="B11515">
        <v>1</v>
      </c>
      <c r="C11515" t="s">
        <v>1042</v>
      </c>
      <c r="D11515">
        <v>5600</v>
      </c>
      <c r="E11515">
        <v>43776</v>
      </c>
      <c r="F11515">
        <v>16</v>
      </c>
      <c r="G11515" t="s">
        <v>211</v>
      </c>
      <c r="H11515" t="s">
        <v>9629</v>
      </c>
      <c r="I11515" t="s">
        <v>96</v>
      </c>
      <c r="K11515" t="s">
        <v>96</v>
      </c>
      <c r="L11515" t="s">
        <v>13430</v>
      </c>
      <c r="M11515" t="str">
        <f t="shared" ref="M11515:M11578" si="361">IF(RIGHT($G12636,4)="-999","TAI4",IF($G12636="CHIP-0","WCSP",IF($G12636="T/R","WCSP",IF($C12636="S709072C3APAPR","PQFP",IF($C12636="ASY0709072C3","PQFP",LEFT($G12636,4))))))</f>
        <v/>
      </c>
      <c r="N11515" t="str">
        <f t="shared" si="360"/>
        <v>UTT</v>
      </c>
      <c r="O11515" t="str">
        <f>IFERROR(VLOOKUP(C12636,MOSA!A:H,8,FALSE),"")</f>
        <v/>
      </c>
      <c r="P11515" t="str">
        <f>IFERROR(VLOOKUP(C12636,MOSA!A:H,6,FALSE),"")</f>
        <v/>
      </c>
    </row>
    <row r="11516" spans="1:16" x14ac:dyDescent="0.2">
      <c r="A11516" s="37">
        <v>44903</v>
      </c>
      <c r="B11516">
        <v>2</v>
      </c>
      <c r="C11516" t="s">
        <v>1042</v>
      </c>
      <c r="D11516">
        <v>5600</v>
      </c>
      <c r="E11516">
        <v>28512</v>
      </c>
      <c r="F11516">
        <v>16</v>
      </c>
      <c r="G11516" t="s">
        <v>211</v>
      </c>
      <c r="H11516" t="s">
        <v>9629</v>
      </c>
      <c r="I11516" t="s">
        <v>96</v>
      </c>
      <c r="K11516" t="s">
        <v>96</v>
      </c>
      <c r="L11516" t="s">
        <v>13430</v>
      </c>
      <c r="M11516" t="str">
        <f t="shared" si="361"/>
        <v/>
      </c>
      <c r="N11516" t="str">
        <f t="shared" si="360"/>
        <v>UTT</v>
      </c>
      <c r="O11516" t="str">
        <f>IFERROR(VLOOKUP(C12637,MOSA!A:H,8,FALSE),"")</f>
        <v/>
      </c>
      <c r="P11516" t="str">
        <f>IFERROR(VLOOKUP(C12637,MOSA!A:H,6,FALSE),"")</f>
        <v/>
      </c>
    </row>
    <row r="11517" spans="1:16" x14ac:dyDescent="0.2">
      <c r="A11517" s="37">
        <v>44903</v>
      </c>
      <c r="B11517">
        <v>1</v>
      </c>
      <c r="C11517" t="s">
        <v>1042</v>
      </c>
      <c r="D11517">
        <v>5600</v>
      </c>
      <c r="E11517">
        <v>74016</v>
      </c>
      <c r="F11517">
        <v>16</v>
      </c>
      <c r="G11517" t="s">
        <v>211</v>
      </c>
      <c r="H11517" t="s">
        <v>9629</v>
      </c>
      <c r="I11517" t="s">
        <v>96</v>
      </c>
      <c r="K11517" t="s">
        <v>96</v>
      </c>
      <c r="L11517" t="s">
        <v>13430</v>
      </c>
      <c r="M11517" t="str">
        <f t="shared" si="361"/>
        <v/>
      </c>
      <c r="N11517" t="str">
        <f t="shared" si="360"/>
        <v>UTT</v>
      </c>
      <c r="O11517" t="str">
        <f>IFERROR(VLOOKUP(C12638,MOSA!A:H,8,FALSE),"")</f>
        <v/>
      </c>
      <c r="P11517" t="str">
        <f>IFERROR(VLOOKUP(C12638,MOSA!A:H,6,FALSE),"")</f>
        <v/>
      </c>
    </row>
    <row r="11518" spans="1:16" x14ac:dyDescent="0.2">
      <c r="A11518" s="37">
        <v>44902</v>
      </c>
      <c r="B11518">
        <v>2</v>
      </c>
      <c r="C11518" t="s">
        <v>1042</v>
      </c>
      <c r="D11518">
        <v>5600</v>
      </c>
      <c r="E11518">
        <v>21888</v>
      </c>
      <c r="F11518">
        <v>16</v>
      </c>
      <c r="G11518" t="s">
        <v>211</v>
      </c>
      <c r="H11518" t="s">
        <v>9629</v>
      </c>
      <c r="I11518" t="s">
        <v>96</v>
      </c>
      <c r="K11518" t="s">
        <v>96</v>
      </c>
      <c r="L11518" t="s">
        <v>13430</v>
      </c>
      <c r="M11518" t="str">
        <f t="shared" si="361"/>
        <v/>
      </c>
      <c r="N11518" t="str">
        <f t="shared" si="360"/>
        <v>UTT</v>
      </c>
      <c r="O11518" t="str">
        <f>IFERROR(VLOOKUP(C12639,MOSA!A:H,8,FALSE),"")</f>
        <v/>
      </c>
      <c r="P11518" t="str">
        <f>IFERROR(VLOOKUP(C12639,MOSA!A:H,6,FALSE),"")</f>
        <v/>
      </c>
    </row>
    <row r="11519" spans="1:16" x14ac:dyDescent="0.2">
      <c r="A11519" s="37">
        <v>44899</v>
      </c>
      <c r="B11519">
        <v>3</v>
      </c>
      <c r="C11519" t="s">
        <v>1042</v>
      </c>
      <c r="D11519">
        <v>5600</v>
      </c>
      <c r="E11519">
        <v>55872</v>
      </c>
      <c r="F11519">
        <v>16</v>
      </c>
      <c r="G11519" t="s">
        <v>211</v>
      </c>
      <c r="H11519" t="s">
        <v>9629</v>
      </c>
      <c r="I11519" t="s">
        <v>96</v>
      </c>
      <c r="K11519" t="s">
        <v>96</v>
      </c>
      <c r="L11519" t="s">
        <v>13430</v>
      </c>
      <c r="M11519" t="str">
        <f t="shared" si="361"/>
        <v/>
      </c>
      <c r="N11519" t="str">
        <f t="shared" si="360"/>
        <v>UTT</v>
      </c>
      <c r="O11519" t="str">
        <f>IFERROR(VLOOKUP(C12640,MOSA!A:H,8,FALSE),"")</f>
        <v/>
      </c>
      <c r="P11519" t="str">
        <f>IFERROR(VLOOKUP(C12640,MOSA!A:H,6,FALSE),"")</f>
        <v/>
      </c>
    </row>
    <row r="11520" spans="1:16" x14ac:dyDescent="0.2">
      <c r="A11520" s="37">
        <v>44900</v>
      </c>
      <c r="B11520">
        <v>3</v>
      </c>
      <c r="C11520" t="s">
        <v>2448</v>
      </c>
      <c r="D11520">
        <v>5600</v>
      </c>
      <c r="E11520">
        <v>2160</v>
      </c>
      <c r="F11520">
        <v>24</v>
      </c>
      <c r="G11520" t="s">
        <v>516</v>
      </c>
      <c r="H11520" t="s">
        <v>9116</v>
      </c>
      <c r="I11520" t="s">
        <v>96</v>
      </c>
      <c r="M11520" t="str">
        <f t="shared" si="361"/>
        <v/>
      </c>
      <c r="N11520" t="str">
        <f t="shared" si="360"/>
        <v>UTT</v>
      </c>
      <c r="O11520" t="str">
        <f>IFERROR(VLOOKUP(C12641,MOSA!A:H,8,FALSE),"")</f>
        <v/>
      </c>
      <c r="P11520" t="str">
        <f>IFERROR(VLOOKUP(C12641,MOSA!A:H,6,FALSE),"")</f>
        <v/>
      </c>
    </row>
    <row r="11521" spans="1:16" x14ac:dyDescent="0.2">
      <c r="A11521" s="37">
        <v>44917</v>
      </c>
      <c r="B11521">
        <v>1</v>
      </c>
      <c r="C11521" t="s">
        <v>1258</v>
      </c>
      <c r="D11521">
        <v>5600</v>
      </c>
      <c r="E11521">
        <v>3840</v>
      </c>
      <c r="F11521">
        <v>100</v>
      </c>
      <c r="G11521" t="s">
        <v>695</v>
      </c>
      <c r="H11521" t="s">
        <v>8686</v>
      </c>
      <c r="I11521" t="s">
        <v>96</v>
      </c>
      <c r="M11521" t="str">
        <f t="shared" si="361"/>
        <v/>
      </c>
      <c r="N11521" t="str">
        <f t="shared" si="360"/>
        <v>UTT</v>
      </c>
      <c r="O11521" t="str">
        <f>IFERROR(VLOOKUP(C12642,MOSA!A:H,8,FALSE),"")</f>
        <v/>
      </c>
      <c r="P11521" t="str">
        <f>IFERROR(VLOOKUP(C12642,MOSA!A:H,6,FALSE),"")</f>
        <v/>
      </c>
    </row>
    <row r="11522" spans="1:16" x14ac:dyDescent="0.2">
      <c r="A11522" s="37">
        <v>44922</v>
      </c>
      <c r="B11522">
        <v>1</v>
      </c>
      <c r="C11522" t="s">
        <v>8709</v>
      </c>
      <c r="D11522">
        <v>5600</v>
      </c>
      <c r="E11522">
        <v>2496</v>
      </c>
      <c r="F11522">
        <v>100</v>
      </c>
      <c r="G11522" t="s">
        <v>695</v>
      </c>
      <c r="H11522" t="s">
        <v>8686</v>
      </c>
      <c r="I11522" t="s">
        <v>96</v>
      </c>
      <c r="M11522" t="str">
        <f t="shared" si="361"/>
        <v/>
      </c>
      <c r="N11522" t="str">
        <f t="shared" si="360"/>
        <v>UTT</v>
      </c>
      <c r="O11522" t="str">
        <f>IFERROR(VLOOKUP(C12643,MOSA!A:H,8,FALSE),"")</f>
        <v/>
      </c>
      <c r="P11522" t="str">
        <f>IFERROR(VLOOKUP(C12643,MOSA!A:H,6,FALSE),"")</f>
        <v/>
      </c>
    </row>
    <row r="11523" spans="1:16" x14ac:dyDescent="0.2">
      <c r="A11523" s="37">
        <v>44916</v>
      </c>
      <c r="B11523">
        <v>2</v>
      </c>
      <c r="C11523" t="s">
        <v>18493</v>
      </c>
      <c r="D11523">
        <v>5600</v>
      </c>
      <c r="E11523">
        <v>2574</v>
      </c>
      <c r="F11523">
        <v>64</v>
      </c>
      <c r="G11523" t="s">
        <v>2085</v>
      </c>
      <c r="H11523" t="s">
        <v>8808</v>
      </c>
      <c r="I11523" t="s">
        <v>96</v>
      </c>
      <c r="M11523" t="str">
        <f t="shared" si="361"/>
        <v/>
      </c>
      <c r="N11523" t="str">
        <f t="shared" si="360"/>
        <v>UTT</v>
      </c>
      <c r="O11523" t="str">
        <f>IFERROR(VLOOKUP(C12644,MOSA!A:H,8,FALSE),"")</f>
        <v/>
      </c>
      <c r="P11523" t="str">
        <f>IFERROR(VLOOKUP(C12644,MOSA!A:H,6,FALSE),"")</f>
        <v/>
      </c>
    </row>
    <row r="11524" spans="1:16" x14ac:dyDescent="0.2">
      <c r="A11524" s="37">
        <v>44898</v>
      </c>
      <c r="B11524">
        <v>2</v>
      </c>
      <c r="C11524" t="s">
        <v>1859</v>
      </c>
      <c r="D11524">
        <v>5600</v>
      </c>
      <c r="E11524">
        <v>4896</v>
      </c>
      <c r="F11524">
        <v>16</v>
      </c>
      <c r="G11524" t="s">
        <v>211</v>
      </c>
      <c r="H11524" t="s">
        <v>8862</v>
      </c>
      <c r="I11524" t="s">
        <v>96</v>
      </c>
      <c r="K11524" t="s">
        <v>96</v>
      </c>
      <c r="L11524" t="s">
        <v>13430</v>
      </c>
      <c r="M11524" t="str">
        <f t="shared" si="361"/>
        <v/>
      </c>
      <c r="N11524" t="str">
        <f t="shared" si="360"/>
        <v>UTT</v>
      </c>
      <c r="O11524" t="str">
        <f>IFERROR(VLOOKUP(C12645,MOSA!A:H,8,FALSE),"")</f>
        <v/>
      </c>
      <c r="P11524" t="str">
        <f>IFERROR(VLOOKUP(C12645,MOSA!A:H,6,FALSE),"")</f>
        <v/>
      </c>
    </row>
    <row r="11525" spans="1:16" x14ac:dyDescent="0.2">
      <c r="A11525" s="37">
        <v>44919</v>
      </c>
      <c r="B11525">
        <v>3</v>
      </c>
      <c r="C11525" t="s">
        <v>7491</v>
      </c>
      <c r="D11525">
        <v>5600</v>
      </c>
      <c r="E11525">
        <v>5688</v>
      </c>
      <c r="F11525">
        <v>38</v>
      </c>
      <c r="G11525" t="s">
        <v>2550</v>
      </c>
      <c r="H11525" t="s">
        <v>9629</v>
      </c>
      <c r="I11525" t="s">
        <v>96</v>
      </c>
      <c r="K11525" t="s">
        <v>96</v>
      </c>
      <c r="L11525" t="s">
        <v>13431</v>
      </c>
      <c r="M11525" t="str">
        <f t="shared" si="361"/>
        <v/>
      </c>
      <c r="N11525" t="str">
        <f t="shared" si="360"/>
        <v>UTT</v>
      </c>
      <c r="O11525" t="str">
        <f>IFERROR(VLOOKUP(C12646,MOSA!A:H,8,FALSE),"")</f>
        <v/>
      </c>
      <c r="P11525" t="str">
        <f>IFERROR(VLOOKUP(C12646,MOSA!A:H,6,FALSE),"")</f>
        <v/>
      </c>
    </row>
    <row r="11526" spans="1:16" x14ac:dyDescent="0.2">
      <c r="A11526" s="37">
        <v>44912</v>
      </c>
      <c r="B11526">
        <v>3</v>
      </c>
      <c r="C11526" t="s">
        <v>4633</v>
      </c>
      <c r="D11526">
        <v>5600</v>
      </c>
      <c r="E11526">
        <v>8064</v>
      </c>
      <c r="F11526">
        <v>20</v>
      </c>
      <c r="G11526" t="s">
        <v>185</v>
      </c>
      <c r="H11526" t="s">
        <v>8862</v>
      </c>
      <c r="I11526" t="s">
        <v>96</v>
      </c>
      <c r="L11526" t="s">
        <v>13430</v>
      </c>
      <c r="M11526" t="str">
        <f t="shared" si="361"/>
        <v/>
      </c>
      <c r="N11526" t="str">
        <f t="shared" si="360"/>
        <v>UTT</v>
      </c>
      <c r="O11526" t="str">
        <f>IFERROR(VLOOKUP(C12647,MOSA!A:H,8,FALSE),"")</f>
        <v/>
      </c>
      <c r="P11526" t="str">
        <f>IFERROR(VLOOKUP(C12647,MOSA!A:H,6,FALSE),"")</f>
        <v/>
      </c>
    </row>
    <row r="11527" spans="1:16" x14ac:dyDescent="0.2">
      <c r="A11527" s="37">
        <v>44902</v>
      </c>
      <c r="B11527">
        <v>2</v>
      </c>
      <c r="C11527" t="s">
        <v>9073</v>
      </c>
      <c r="D11527">
        <v>5600</v>
      </c>
      <c r="E11527">
        <v>3040</v>
      </c>
      <c r="F11527">
        <v>24</v>
      </c>
      <c r="G11527" t="s">
        <v>169</v>
      </c>
      <c r="H11527" t="s">
        <v>8862</v>
      </c>
      <c r="I11527" t="s">
        <v>96</v>
      </c>
      <c r="L11527" t="s">
        <v>13430</v>
      </c>
      <c r="M11527" t="str">
        <f t="shared" si="361"/>
        <v/>
      </c>
      <c r="N11527" t="str">
        <f t="shared" ref="N11527:N11590" si="362">IF(OR($M11527="QFN-",$M11527="BGAA",$M11527="BGAZ",$M11527="BGAG",$M11527="SSOP"),"UTT",IF($M11527="TSSO","TSSOP",IF($M11527="PQFP","QFP",IF($M11527="WCSP","WCSP",IF($M11527="SOWB","SOWB",IF($M11527="SONB","SONB",IF($M11527="JBGA","JRBGA",IF($M11527="MBGA","MINBGA","UTT"))))))))</f>
        <v>UTT</v>
      </c>
      <c r="O11527" t="str">
        <f>IFERROR(VLOOKUP(C12648,MOSA!A:H,8,FALSE),"")</f>
        <v/>
      </c>
      <c r="P11527" t="str">
        <f>IFERROR(VLOOKUP(C12648,MOSA!A:H,6,FALSE),"")</f>
        <v/>
      </c>
    </row>
    <row r="11528" spans="1:16" x14ac:dyDescent="0.2">
      <c r="A11528" s="37">
        <v>44905</v>
      </c>
      <c r="B11528">
        <v>3</v>
      </c>
      <c r="C11528" t="s">
        <v>5737</v>
      </c>
      <c r="D11528">
        <v>5600</v>
      </c>
      <c r="E11528">
        <v>12320</v>
      </c>
      <c r="F11528">
        <v>24</v>
      </c>
      <c r="G11528" t="s">
        <v>215</v>
      </c>
      <c r="H11528" t="s">
        <v>8808</v>
      </c>
      <c r="I11528" t="s">
        <v>96</v>
      </c>
      <c r="L11528" t="s">
        <v>13430</v>
      </c>
      <c r="M11528" t="str">
        <f t="shared" si="361"/>
        <v/>
      </c>
      <c r="N11528" t="str">
        <f t="shared" si="362"/>
        <v>UTT</v>
      </c>
      <c r="O11528" t="str">
        <f>IFERROR(VLOOKUP(C12649,MOSA!A:H,8,FALSE),"")</f>
        <v/>
      </c>
      <c r="P11528" t="str">
        <f>IFERROR(VLOOKUP(C12649,MOSA!A:H,6,FALSE),"")</f>
        <v/>
      </c>
    </row>
    <row r="11529" spans="1:16" x14ac:dyDescent="0.2">
      <c r="A11529" s="37">
        <v>44904</v>
      </c>
      <c r="B11529">
        <v>3</v>
      </c>
      <c r="C11529" t="s">
        <v>5737</v>
      </c>
      <c r="D11529">
        <v>5600</v>
      </c>
      <c r="E11529">
        <v>15360</v>
      </c>
      <c r="F11529">
        <v>24</v>
      </c>
      <c r="G11529" t="s">
        <v>215</v>
      </c>
      <c r="H11529" t="s">
        <v>8808</v>
      </c>
      <c r="I11529" t="s">
        <v>96</v>
      </c>
      <c r="L11529" t="s">
        <v>13430</v>
      </c>
      <c r="M11529" t="str">
        <f t="shared" si="361"/>
        <v/>
      </c>
      <c r="N11529" t="str">
        <f t="shared" si="362"/>
        <v>UTT</v>
      </c>
      <c r="O11529" t="str">
        <f>IFERROR(VLOOKUP(C12650,MOSA!A:H,8,FALSE),"")</f>
        <v/>
      </c>
      <c r="P11529" t="str">
        <f>IFERROR(VLOOKUP(C12650,MOSA!A:H,6,FALSE),"")</f>
        <v/>
      </c>
    </row>
    <row r="11530" spans="1:16" x14ac:dyDescent="0.2">
      <c r="A11530" s="37">
        <v>44896</v>
      </c>
      <c r="B11530">
        <v>3</v>
      </c>
      <c r="C11530" t="s">
        <v>15056</v>
      </c>
      <c r="D11530">
        <v>5600</v>
      </c>
      <c r="E11530">
        <v>43776</v>
      </c>
      <c r="F11530">
        <v>16</v>
      </c>
      <c r="G11530" t="s">
        <v>211</v>
      </c>
      <c r="H11530" t="s">
        <v>9099</v>
      </c>
      <c r="I11530" t="s">
        <v>96</v>
      </c>
      <c r="L11530" t="s">
        <v>13430</v>
      </c>
      <c r="M11530" t="str">
        <f t="shared" si="361"/>
        <v/>
      </c>
      <c r="N11530" t="str">
        <f t="shared" si="362"/>
        <v>UTT</v>
      </c>
      <c r="O11530" t="str">
        <f>IFERROR(VLOOKUP(C12651,MOSA!A:H,8,FALSE),"")</f>
        <v/>
      </c>
      <c r="P11530" t="str">
        <f>IFERROR(VLOOKUP(C12651,MOSA!A:H,6,FALSE),"")</f>
        <v/>
      </c>
    </row>
    <row r="11531" spans="1:16" x14ac:dyDescent="0.2">
      <c r="A11531" s="37">
        <v>44901</v>
      </c>
      <c r="B11531">
        <v>3</v>
      </c>
      <c r="C11531" t="s">
        <v>16633</v>
      </c>
      <c r="D11531">
        <v>5600</v>
      </c>
      <c r="E11531">
        <v>3504</v>
      </c>
      <c r="F11531">
        <v>80</v>
      </c>
      <c r="G11531" t="s">
        <v>189</v>
      </c>
      <c r="H11531" t="s">
        <v>9529</v>
      </c>
      <c r="I11531" t="s">
        <v>96</v>
      </c>
      <c r="M11531" t="str">
        <f t="shared" si="361"/>
        <v/>
      </c>
      <c r="N11531" t="str">
        <f t="shared" si="362"/>
        <v>UTT</v>
      </c>
      <c r="O11531" t="str">
        <f>IFERROR(VLOOKUP(C12652,MOSA!A:H,8,FALSE),"")</f>
        <v/>
      </c>
      <c r="P11531" t="str">
        <f>IFERROR(VLOOKUP(C12652,MOSA!A:H,6,FALSE),"")</f>
        <v/>
      </c>
    </row>
    <row r="11532" spans="1:16" x14ac:dyDescent="0.2">
      <c r="A11532" s="37">
        <v>44920</v>
      </c>
      <c r="B11532">
        <v>3</v>
      </c>
      <c r="C11532" t="s">
        <v>10158</v>
      </c>
      <c r="D11532">
        <v>5600</v>
      </c>
      <c r="E11532">
        <v>10080</v>
      </c>
      <c r="F11532">
        <v>14</v>
      </c>
      <c r="G11532" t="s">
        <v>477</v>
      </c>
      <c r="H11532" t="s">
        <v>9629</v>
      </c>
      <c r="I11532" t="s">
        <v>96</v>
      </c>
      <c r="K11532" t="s">
        <v>96</v>
      </c>
      <c r="L11532" t="s">
        <v>13430</v>
      </c>
      <c r="M11532" t="str">
        <f t="shared" si="361"/>
        <v/>
      </c>
      <c r="N11532" t="str">
        <f t="shared" si="362"/>
        <v>UTT</v>
      </c>
      <c r="O11532" t="str">
        <f>IFERROR(VLOOKUP(C12653,MOSA!A:H,8,FALSE),"")</f>
        <v/>
      </c>
      <c r="P11532" t="str">
        <f>IFERROR(VLOOKUP(C12653,MOSA!A:H,6,FALSE),"")</f>
        <v/>
      </c>
    </row>
    <row r="11533" spans="1:16" x14ac:dyDescent="0.2">
      <c r="A11533" s="37">
        <v>44919</v>
      </c>
      <c r="B11533">
        <v>3</v>
      </c>
      <c r="C11533" t="s">
        <v>10158</v>
      </c>
      <c r="D11533">
        <v>5600</v>
      </c>
      <c r="E11533">
        <v>21888</v>
      </c>
      <c r="F11533">
        <v>14</v>
      </c>
      <c r="G11533" t="s">
        <v>477</v>
      </c>
      <c r="H11533" t="s">
        <v>9629</v>
      </c>
      <c r="I11533" t="s">
        <v>96</v>
      </c>
      <c r="K11533" t="s">
        <v>96</v>
      </c>
      <c r="L11533" t="s">
        <v>13430</v>
      </c>
      <c r="M11533" t="str">
        <f t="shared" si="361"/>
        <v/>
      </c>
      <c r="N11533" t="str">
        <f t="shared" si="362"/>
        <v>UTT</v>
      </c>
      <c r="O11533" t="str">
        <f>IFERROR(VLOOKUP(C12654,MOSA!A:H,8,FALSE),"")</f>
        <v/>
      </c>
      <c r="P11533" t="str">
        <f>IFERROR(VLOOKUP(C12654,MOSA!A:H,6,FALSE),"")</f>
        <v/>
      </c>
    </row>
    <row r="11534" spans="1:16" x14ac:dyDescent="0.2">
      <c r="A11534" s="37">
        <v>44903</v>
      </c>
      <c r="B11534">
        <v>3</v>
      </c>
      <c r="C11534" t="s">
        <v>10158</v>
      </c>
      <c r="D11534">
        <v>5600</v>
      </c>
      <c r="E11534">
        <v>21888</v>
      </c>
      <c r="F11534">
        <v>14</v>
      </c>
      <c r="G11534" t="s">
        <v>477</v>
      </c>
      <c r="H11534" t="s">
        <v>9629</v>
      </c>
      <c r="I11534" t="s">
        <v>96</v>
      </c>
      <c r="K11534" t="s">
        <v>96</v>
      </c>
      <c r="L11534" t="s">
        <v>13430</v>
      </c>
      <c r="M11534" t="str">
        <f t="shared" si="361"/>
        <v/>
      </c>
      <c r="N11534" t="str">
        <f t="shared" si="362"/>
        <v>UTT</v>
      </c>
      <c r="O11534" t="str">
        <f>IFERROR(VLOOKUP(C12655,MOSA!A:H,8,FALSE),"")</f>
        <v/>
      </c>
      <c r="P11534" t="str">
        <f>IFERROR(VLOOKUP(C12655,MOSA!A:H,6,FALSE),"")</f>
        <v/>
      </c>
    </row>
    <row r="11535" spans="1:16" x14ac:dyDescent="0.2">
      <c r="A11535" s="37">
        <v>44919</v>
      </c>
      <c r="B11535">
        <v>3</v>
      </c>
      <c r="C11535" t="s">
        <v>797</v>
      </c>
      <c r="D11535">
        <v>5600</v>
      </c>
      <c r="E11535">
        <v>21888</v>
      </c>
      <c r="F11535">
        <v>14</v>
      </c>
      <c r="G11535" t="s">
        <v>477</v>
      </c>
      <c r="H11535" t="s">
        <v>8862</v>
      </c>
      <c r="I11535" t="s">
        <v>96</v>
      </c>
      <c r="L11535" t="s">
        <v>13430</v>
      </c>
      <c r="M11535" t="str">
        <f t="shared" si="361"/>
        <v/>
      </c>
      <c r="N11535" t="str">
        <f t="shared" si="362"/>
        <v>UTT</v>
      </c>
      <c r="O11535" t="str">
        <f>IFERROR(VLOOKUP(C12656,MOSA!A:H,8,FALSE),"")</f>
        <v/>
      </c>
      <c r="P11535" t="str">
        <f>IFERROR(VLOOKUP(C12656,MOSA!A:H,6,FALSE),"")</f>
        <v/>
      </c>
    </row>
    <row r="11536" spans="1:16" x14ac:dyDescent="0.2">
      <c r="A11536" s="37">
        <v>44921</v>
      </c>
      <c r="B11536">
        <v>2</v>
      </c>
      <c r="C11536" t="s">
        <v>5768</v>
      </c>
      <c r="D11536">
        <v>5600</v>
      </c>
      <c r="E11536">
        <v>8604</v>
      </c>
      <c r="F11536">
        <v>32</v>
      </c>
      <c r="G11536" t="s">
        <v>539</v>
      </c>
      <c r="H11536" t="s">
        <v>8862</v>
      </c>
      <c r="I11536" t="s">
        <v>96</v>
      </c>
      <c r="M11536" t="str">
        <f t="shared" si="361"/>
        <v/>
      </c>
      <c r="N11536" t="str">
        <f t="shared" si="362"/>
        <v>UTT</v>
      </c>
      <c r="O11536" t="str">
        <f>IFERROR(VLOOKUP(C12657,MOSA!A:H,8,FALSE),"")</f>
        <v/>
      </c>
      <c r="P11536" t="str">
        <f>IFERROR(VLOOKUP(C12657,MOSA!A:H,6,FALSE),"")</f>
        <v/>
      </c>
    </row>
    <row r="11537" spans="1:16" x14ac:dyDescent="0.2">
      <c r="A11537" s="37">
        <v>44906</v>
      </c>
      <c r="B11537">
        <v>2</v>
      </c>
      <c r="C11537" t="s">
        <v>8191</v>
      </c>
      <c r="D11537">
        <v>5600</v>
      </c>
      <c r="E11537">
        <v>3288</v>
      </c>
      <c r="F11537">
        <v>20</v>
      </c>
      <c r="G11537" t="s">
        <v>97</v>
      </c>
      <c r="H11537" t="s">
        <v>9333</v>
      </c>
      <c r="I11537" t="s">
        <v>96</v>
      </c>
      <c r="K11537" t="s">
        <v>96</v>
      </c>
      <c r="M11537" t="str">
        <f t="shared" si="361"/>
        <v/>
      </c>
      <c r="N11537" t="str">
        <f t="shared" si="362"/>
        <v>UTT</v>
      </c>
      <c r="O11537" t="str">
        <f>IFERROR(VLOOKUP(C12658,MOSA!A:H,8,FALSE),"")</f>
        <v/>
      </c>
      <c r="P11537" t="str">
        <f>IFERROR(VLOOKUP(C12658,MOSA!A:H,6,FALSE),"")</f>
        <v/>
      </c>
    </row>
    <row r="11538" spans="1:16" x14ac:dyDescent="0.2">
      <c r="A11538" s="37">
        <v>44911</v>
      </c>
      <c r="B11538">
        <v>2</v>
      </c>
      <c r="C11538" t="s">
        <v>677</v>
      </c>
      <c r="D11538">
        <v>5600</v>
      </c>
      <c r="E11538">
        <v>5760</v>
      </c>
      <c r="F11538">
        <v>64</v>
      </c>
      <c r="G11538" t="s">
        <v>112</v>
      </c>
      <c r="H11538" t="s">
        <v>9529</v>
      </c>
      <c r="I11538" t="s">
        <v>96</v>
      </c>
      <c r="M11538" t="str">
        <f t="shared" si="361"/>
        <v/>
      </c>
      <c r="N11538" t="str">
        <f t="shared" si="362"/>
        <v>UTT</v>
      </c>
      <c r="O11538" t="str">
        <f>IFERROR(VLOOKUP(C12659,MOSA!A:H,8,FALSE),"")</f>
        <v/>
      </c>
      <c r="P11538" t="str">
        <f>IFERROR(VLOOKUP(C12659,MOSA!A:H,6,FALSE),"")</f>
        <v/>
      </c>
    </row>
    <row r="11539" spans="1:16" x14ac:dyDescent="0.2">
      <c r="A11539" s="37">
        <v>44910</v>
      </c>
      <c r="B11539">
        <v>2</v>
      </c>
      <c r="C11539" t="s">
        <v>677</v>
      </c>
      <c r="D11539">
        <v>5600</v>
      </c>
      <c r="E11539">
        <v>5760</v>
      </c>
      <c r="F11539">
        <v>64</v>
      </c>
      <c r="G11539" t="s">
        <v>112</v>
      </c>
      <c r="H11539" t="s">
        <v>9529</v>
      </c>
      <c r="I11539" t="s">
        <v>96</v>
      </c>
      <c r="M11539" t="str">
        <f t="shared" si="361"/>
        <v/>
      </c>
      <c r="N11539" t="str">
        <f t="shared" si="362"/>
        <v>UTT</v>
      </c>
      <c r="O11539" t="str">
        <f>IFERROR(VLOOKUP(C12660,MOSA!A:H,8,FALSE),"")</f>
        <v/>
      </c>
      <c r="P11539" t="str">
        <f>IFERROR(VLOOKUP(C12660,MOSA!A:H,6,FALSE),"")</f>
        <v/>
      </c>
    </row>
    <row r="11540" spans="1:16" x14ac:dyDescent="0.2">
      <c r="A11540" s="37">
        <v>44898</v>
      </c>
      <c r="B11540">
        <v>1</v>
      </c>
      <c r="C11540" t="s">
        <v>19637</v>
      </c>
      <c r="D11540">
        <v>5600</v>
      </c>
      <c r="E11540">
        <v>4000</v>
      </c>
      <c r="F11540">
        <v>8</v>
      </c>
      <c r="G11540" t="s">
        <v>261</v>
      </c>
      <c r="H11540" t="s">
        <v>9116</v>
      </c>
      <c r="I11540" t="s">
        <v>96</v>
      </c>
      <c r="J11540" t="s">
        <v>96</v>
      </c>
      <c r="M11540" t="str">
        <f t="shared" si="361"/>
        <v/>
      </c>
      <c r="N11540" t="str">
        <f t="shared" si="362"/>
        <v>UTT</v>
      </c>
      <c r="O11540" t="str">
        <f>IFERROR(VLOOKUP(C12661,MOSA!A:H,8,FALSE),"")</f>
        <v/>
      </c>
      <c r="P11540" t="str">
        <f>IFERROR(VLOOKUP(C12661,MOSA!A:H,6,FALSE),"")</f>
        <v/>
      </c>
    </row>
    <row r="11541" spans="1:16" x14ac:dyDescent="0.2">
      <c r="A11541" s="37">
        <v>44921</v>
      </c>
      <c r="B11541">
        <v>3</v>
      </c>
      <c r="C11541" t="s">
        <v>6392</v>
      </c>
      <c r="D11541">
        <v>5600</v>
      </c>
      <c r="E11541">
        <v>8000</v>
      </c>
      <c r="F11541">
        <v>14</v>
      </c>
      <c r="G11541" t="s">
        <v>349</v>
      </c>
      <c r="H11541" t="s">
        <v>8862</v>
      </c>
      <c r="I11541" t="s">
        <v>96</v>
      </c>
      <c r="K11541" t="s">
        <v>96</v>
      </c>
      <c r="M11541" t="str">
        <f t="shared" si="361"/>
        <v/>
      </c>
      <c r="N11541" t="str">
        <f t="shared" si="362"/>
        <v>UTT</v>
      </c>
      <c r="O11541" t="str">
        <f>IFERROR(VLOOKUP(C12662,MOSA!A:H,8,FALSE),"")</f>
        <v/>
      </c>
      <c r="P11541" t="str">
        <f>IFERROR(VLOOKUP(C12662,MOSA!A:H,6,FALSE),"")</f>
        <v/>
      </c>
    </row>
    <row r="11542" spans="1:16" x14ac:dyDescent="0.2">
      <c r="A11542" s="37">
        <v>44900</v>
      </c>
      <c r="B11542">
        <v>3</v>
      </c>
      <c r="C11542" t="s">
        <v>15935</v>
      </c>
      <c r="D11542">
        <v>5600</v>
      </c>
      <c r="E11542">
        <v>7680</v>
      </c>
      <c r="F11542">
        <v>64</v>
      </c>
      <c r="G11542" t="s">
        <v>230</v>
      </c>
      <c r="H11542" t="s">
        <v>8862</v>
      </c>
      <c r="I11542" t="s">
        <v>96</v>
      </c>
      <c r="K11542" t="s">
        <v>96</v>
      </c>
      <c r="M11542" t="str">
        <f t="shared" si="361"/>
        <v/>
      </c>
      <c r="N11542" t="str">
        <f t="shared" si="362"/>
        <v>UTT</v>
      </c>
      <c r="O11542" t="str">
        <f>IFERROR(VLOOKUP(C12663,MOSA!A:H,8,FALSE),"")</f>
        <v/>
      </c>
      <c r="P11542" t="str">
        <f>IFERROR(VLOOKUP(C12663,MOSA!A:H,6,FALSE),"")</f>
        <v/>
      </c>
    </row>
    <row r="11543" spans="1:16" x14ac:dyDescent="0.2">
      <c r="A11543" s="37">
        <v>44921</v>
      </c>
      <c r="B11543">
        <v>1</v>
      </c>
      <c r="C11543" t="s">
        <v>179</v>
      </c>
      <c r="D11543">
        <v>5600</v>
      </c>
      <c r="E11543">
        <v>6000</v>
      </c>
      <c r="F11543">
        <v>8</v>
      </c>
      <c r="G11543" t="s">
        <v>180</v>
      </c>
      <c r="H11543" t="s">
        <v>9116</v>
      </c>
      <c r="I11543" t="s">
        <v>96</v>
      </c>
      <c r="J11543" t="s">
        <v>96</v>
      </c>
      <c r="K11543" t="s">
        <v>96</v>
      </c>
      <c r="M11543" t="str">
        <f t="shared" si="361"/>
        <v/>
      </c>
      <c r="N11543" t="str">
        <f t="shared" si="362"/>
        <v>UTT</v>
      </c>
      <c r="O11543" t="str">
        <f>IFERROR(VLOOKUP(C12664,MOSA!A:H,8,FALSE),"")</f>
        <v/>
      </c>
      <c r="P11543" t="str">
        <f>IFERROR(VLOOKUP(C12664,MOSA!A:H,6,FALSE),"")</f>
        <v/>
      </c>
    </row>
    <row r="11544" spans="1:16" x14ac:dyDescent="0.2">
      <c r="A11544" s="37">
        <v>44900</v>
      </c>
      <c r="B11544">
        <v>3</v>
      </c>
      <c r="C11544" t="s">
        <v>8576</v>
      </c>
      <c r="D11544">
        <v>5600</v>
      </c>
      <c r="E11544">
        <v>33588</v>
      </c>
      <c r="F11544">
        <v>16</v>
      </c>
      <c r="G11544" t="s">
        <v>211</v>
      </c>
      <c r="H11544" t="s">
        <v>8862</v>
      </c>
      <c r="I11544" t="s">
        <v>96</v>
      </c>
      <c r="K11544" t="s">
        <v>96</v>
      </c>
      <c r="L11544" t="s">
        <v>13430</v>
      </c>
      <c r="M11544" t="str">
        <f t="shared" si="361"/>
        <v/>
      </c>
      <c r="N11544" t="str">
        <f t="shared" si="362"/>
        <v>UTT</v>
      </c>
      <c r="O11544" t="str">
        <f>IFERROR(VLOOKUP(C12665,MOSA!A:H,8,FALSE),"")</f>
        <v/>
      </c>
      <c r="P11544" t="str">
        <f>IFERROR(VLOOKUP(C12665,MOSA!A:H,6,FALSE),"")</f>
        <v/>
      </c>
    </row>
    <row r="11545" spans="1:16" x14ac:dyDescent="0.2">
      <c r="A11545" s="37">
        <v>44915</v>
      </c>
      <c r="B11545">
        <v>3</v>
      </c>
      <c r="C11545" t="s">
        <v>4480</v>
      </c>
      <c r="D11545">
        <v>5600</v>
      </c>
      <c r="E11545">
        <v>9600</v>
      </c>
      <c r="F11545">
        <v>44</v>
      </c>
      <c r="G11545" t="s">
        <v>1141</v>
      </c>
      <c r="H11545" t="s">
        <v>9378</v>
      </c>
      <c r="I11545" t="s">
        <v>96</v>
      </c>
      <c r="L11545" t="s">
        <v>13430</v>
      </c>
      <c r="M11545" t="str">
        <f t="shared" si="361"/>
        <v/>
      </c>
      <c r="N11545" t="str">
        <f t="shared" si="362"/>
        <v>UTT</v>
      </c>
      <c r="O11545" t="str">
        <f>IFERROR(VLOOKUP(C12666,MOSA!A:H,8,FALSE),"")</f>
        <v/>
      </c>
      <c r="P11545" t="str">
        <f>IFERROR(VLOOKUP(C12666,MOSA!A:H,6,FALSE),"")</f>
        <v/>
      </c>
    </row>
    <row r="11546" spans="1:16" x14ac:dyDescent="0.2">
      <c r="A11546" s="37">
        <v>44921</v>
      </c>
      <c r="B11546">
        <v>2</v>
      </c>
      <c r="C11546" t="s">
        <v>999</v>
      </c>
      <c r="D11546">
        <v>5600</v>
      </c>
      <c r="E11546">
        <v>24320</v>
      </c>
      <c r="F11546">
        <v>30</v>
      </c>
      <c r="G11546" t="s">
        <v>256</v>
      </c>
      <c r="H11546" t="s">
        <v>9378</v>
      </c>
      <c r="I11546" t="s">
        <v>96</v>
      </c>
      <c r="L11546" t="s">
        <v>13430</v>
      </c>
      <c r="M11546" t="str">
        <f t="shared" si="361"/>
        <v/>
      </c>
      <c r="N11546" t="str">
        <f t="shared" si="362"/>
        <v>UTT</v>
      </c>
      <c r="O11546" t="str">
        <f>IFERROR(VLOOKUP(C12667,MOSA!A:H,8,FALSE),"")</f>
        <v/>
      </c>
      <c r="P11546" t="str">
        <f>IFERROR(VLOOKUP(C12667,MOSA!A:H,6,FALSE),"")</f>
        <v/>
      </c>
    </row>
    <row r="11547" spans="1:16" x14ac:dyDescent="0.2">
      <c r="A11547" s="37">
        <v>44916</v>
      </c>
      <c r="B11547">
        <v>3</v>
      </c>
      <c r="C11547" t="s">
        <v>999</v>
      </c>
      <c r="D11547">
        <v>5600</v>
      </c>
      <c r="E11547">
        <v>24000</v>
      </c>
      <c r="F11547">
        <v>30</v>
      </c>
      <c r="G11547" t="s">
        <v>256</v>
      </c>
      <c r="H11547" t="s">
        <v>9378</v>
      </c>
      <c r="I11547" t="s">
        <v>96</v>
      </c>
      <c r="L11547" t="s">
        <v>13430</v>
      </c>
      <c r="M11547" t="str">
        <f t="shared" si="361"/>
        <v/>
      </c>
      <c r="N11547" t="str">
        <f t="shared" si="362"/>
        <v>UTT</v>
      </c>
      <c r="O11547" t="str">
        <f>IFERROR(VLOOKUP(C12668,MOSA!A:H,8,FALSE),"")</f>
        <v/>
      </c>
      <c r="P11547" t="str">
        <f>IFERROR(VLOOKUP(C12668,MOSA!A:H,6,FALSE),"")</f>
        <v/>
      </c>
    </row>
    <row r="11548" spans="1:16" x14ac:dyDescent="0.2">
      <c r="A11548" s="37">
        <v>44914</v>
      </c>
      <c r="B11548">
        <v>3</v>
      </c>
      <c r="C11548" t="s">
        <v>999</v>
      </c>
      <c r="D11548">
        <v>5600</v>
      </c>
      <c r="E11548">
        <v>12160</v>
      </c>
      <c r="F11548">
        <v>30</v>
      </c>
      <c r="G11548" t="s">
        <v>256</v>
      </c>
      <c r="H11548" t="s">
        <v>9378</v>
      </c>
      <c r="I11548" t="s">
        <v>96</v>
      </c>
      <c r="L11548" t="s">
        <v>13430</v>
      </c>
      <c r="M11548" t="str">
        <f t="shared" si="361"/>
        <v/>
      </c>
      <c r="N11548" t="str">
        <f t="shared" si="362"/>
        <v>UTT</v>
      </c>
      <c r="O11548" t="str">
        <f>IFERROR(VLOOKUP(C12669,MOSA!A:H,8,FALSE),"")</f>
        <v/>
      </c>
      <c r="P11548" t="str">
        <f>IFERROR(VLOOKUP(C12669,MOSA!A:H,6,FALSE),"")</f>
        <v/>
      </c>
    </row>
    <row r="11549" spans="1:16" x14ac:dyDescent="0.2">
      <c r="A11549" s="37">
        <v>44913</v>
      </c>
      <c r="B11549">
        <v>1</v>
      </c>
      <c r="C11549" t="s">
        <v>999</v>
      </c>
      <c r="D11549">
        <v>5600</v>
      </c>
      <c r="E11549">
        <v>12000</v>
      </c>
      <c r="F11549">
        <v>30</v>
      </c>
      <c r="G11549" t="s">
        <v>256</v>
      </c>
      <c r="H11549" t="s">
        <v>9378</v>
      </c>
      <c r="I11549" t="s">
        <v>96</v>
      </c>
      <c r="L11549" t="s">
        <v>13430</v>
      </c>
      <c r="M11549" t="str">
        <f t="shared" si="361"/>
        <v/>
      </c>
      <c r="N11549" t="str">
        <f t="shared" si="362"/>
        <v>UTT</v>
      </c>
      <c r="O11549" t="str">
        <f>IFERROR(VLOOKUP(C12670,MOSA!A:H,8,FALSE),"")</f>
        <v/>
      </c>
      <c r="P11549" t="str">
        <f>IFERROR(VLOOKUP(C12670,MOSA!A:H,6,FALSE),"")</f>
        <v/>
      </c>
    </row>
    <row r="11550" spans="1:16" x14ac:dyDescent="0.2">
      <c r="A11550" s="37">
        <v>44903</v>
      </c>
      <c r="B11550">
        <v>3</v>
      </c>
      <c r="C11550" t="s">
        <v>999</v>
      </c>
      <c r="D11550">
        <v>5600</v>
      </c>
      <c r="E11550">
        <v>36480</v>
      </c>
      <c r="F11550">
        <v>30</v>
      </c>
      <c r="G11550" t="s">
        <v>256</v>
      </c>
      <c r="H11550" t="s">
        <v>9378</v>
      </c>
      <c r="I11550" t="s">
        <v>96</v>
      </c>
      <c r="L11550" t="s">
        <v>13430</v>
      </c>
      <c r="M11550" t="str">
        <f t="shared" si="361"/>
        <v/>
      </c>
      <c r="N11550" t="str">
        <f t="shared" si="362"/>
        <v>UTT</v>
      </c>
      <c r="O11550" t="str">
        <f>IFERROR(VLOOKUP(C12671,MOSA!A:H,8,FALSE),"")</f>
        <v/>
      </c>
      <c r="P11550" t="str">
        <f>IFERROR(VLOOKUP(C12671,MOSA!A:H,6,FALSE),"")</f>
        <v/>
      </c>
    </row>
    <row r="11551" spans="1:16" x14ac:dyDescent="0.2">
      <c r="A11551" s="37">
        <v>44902</v>
      </c>
      <c r="B11551">
        <v>3</v>
      </c>
      <c r="C11551" t="s">
        <v>999</v>
      </c>
      <c r="D11551">
        <v>5600</v>
      </c>
      <c r="E11551">
        <v>12160</v>
      </c>
      <c r="F11551">
        <v>30</v>
      </c>
      <c r="G11551" t="s">
        <v>256</v>
      </c>
      <c r="H11551" t="s">
        <v>9378</v>
      </c>
      <c r="I11551" t="s">
        <v>96</v>
      </c>
      <c r="L11551" t="s">
        <v>13430</v>
      </c>
      <c r="M11551" t="str">
        <f t="shared" si="361"/>
        <v/>
      </c>
      <c r="N11551" t="str">
        <f t="shared" si="362"/>
        <v>UTT</v>
      </c>
      <c r="O11551" t="str">
        <f>IFERROR(VLOOKUP(C12672,MOSA!A:H,8,FALSE),"")</f>
        <v/>
      </c>
      <c r="P11551" t="str">
        <f>IFERROR(VLOOKUP(C12672,MOSA!A:H,6,FALSE),"")</f>
        <v/>
      </c>
    </row>
    <row r="11552" spans="1:16" x14ac:dyDescent="0.2">
      <c r="A11552" s="37">
        <v>44899</v>
      </c>
      <c r="B11552">
        <v>3</v>
      </c>
      <c r="C11552" t="s">
        <v>999</v>
      </c>
      <c r="D11552">
        <v>5600</v>
      </c>
      <c r="E11552">
        <v>12160</v>
      </c>
      <c r="F11552">
        <v>30</v>
      </c>
      <c r="G11552" t="s">
        <v>256</v>
      </c>
      <c r="H11552" t="s">
        <v>9378</v>
      </c>
      <c r="I11552" t="s">
        <v>96</v>
      </c>
      <c r="L11552" t="s">
        <v>13430</v>
      </c>
      <c r="M11552" t="str">
        <f t="shared" si="361"/>
        <v/>
      </c>
      <c r="N11552" t="str">
        <f t="shared" si="362"/>
        <v>UTT</v>
      </c>
      <c r="O11552" t="str">
        <f>IFERROR(VLOOKUP(C12673,MOSA!A:H,8,FALSE),"")</f>
        <v/>
      </c>
      <c r="P11552" t="str">
        <f>IFERROR(VLOOKUP(C12673,MOSA!A:H,6,FALSE),"")</f>
        <v/>
      </c>
    </row>
    <row r="11553" spans="1:16" x14ac:dyDescent="0.2">
      <c r="A11553" s="37">
        <v>44896</v>
      </c>
      <c r="B11553">
        <v>2</v>
      </c>
      <c r="C11553" t="s">
        <v>999</v>
      </c>
      <c r="D11553">
        <v>5600</v>
      </c>
      <c r="E11553">
        <v>18240</v>
      </c>
      <c r="F11553">
        <v>30</v>
      </c>
      <c r="G11553" t="s">
        <v>256</v>
      </c>
      <c r="H11553" t="s">
        <v>9378</v>
      </c>
      <c r="I11553" t="s">
        <v>96</v>
      </c>
      <c r="L11553" t="s">
        <v>13430</v>
      </c>
      <c r="M11553" t="str">
        <f t="shared" si="361"/>
        <v/>
      </c>
      <c r="N11553" t="str">
        <f t="shared" si="362"/>
        <v>UTT</v>
      </c>
      <c r="O11553" t="str">
        <f>IFERROR(VLOOKUP(C12674,MOSA!A:H,8,FALSE),"")</f>
        <v/>
      </c>
      <c r="P11553" t="str">
        <f>IFERROR(VLOOKUP(C12674,MOSA!A:H,6,FALSE),"")</f>
        <v/>
      </c>
    </row>
    <row r="11554" spans="1:16" x14ac:dyDescent="0.2">
      <c r="A11554" s="37">
        <v>44897</v>
      </c>
      <c r="B11554">
        <v>3</v>
      </c>
      <c r="C11554" t="s">
        <v>999</v>
      </c>
      <c r="D11554">
        <v>5600</v>
      </c>
      <c r="E11554">
        <v>18240</v>
      </c>
      <c r="F11554">
        <v>30</v>
      </c>
      <c r="G11554" t="s">
        <v>256</v>
      </c>
      <c r="H11554" t="s">
        <v>9378</v>
      </c>
      <c r="I11554" t="s">
        <v>96</v>
      </c>
      <c r="L11554" t="s">
        <v>13430</v>
      </c>
      <c r="M11554" t="str">
        <f t="shared" si="361"/>
        <v/>
      </c>
      <c r="N11554" t="str">
        <f t="shared" si="362"/>
        <v>UTT</v>
      </c>
      <c r="O11554" t="str">
        <f>IFERROR(VLOOKUP(C12675,MOSA!A:H,8,FALSE),"")</f>
        <v/>
      </c>
      <c r="P11554" t="str">
        <f>IFERROR(VLOOKUP(C12675,MOSA!A:H,6,FALSE),"")</f>
        <v/>
      </c>
    </row>
    <row r="11555" spans="1:16" x14ac:dyDescent="0.2">
      <c r="A11555" s="37">
        <v>44908</v>
      </c>
      <c r="B11555">
        <v>3</v>
      </c>
      <c r="C11555" t="s">
        <v>3307</v>
      </c>
      <c r="D11555">
        <v>5600</v>
      </c>
      <c r="E11555">
        <v>3600</v>
      </c>
      <c r="F11555">
        <v>20</v>
      </c>
      <c r="G11555" t="s">
        <v>2611</v>
      </c>
      <c r="H11555" t="s">
        <v>9116</v>
      </c>
      <c r="I11555" t="s">
        <v>96</v>
      </c>
      <c r="J11555" t="s">
        <v>96</v>
      </c>
      <c r="M11555" t="str">
        <f t="shared" si="361"/>
        <v/>
      </c>
      <c r="N11555" t="str">
        <f t="shared" si="362"/>
        <v>UTT</v>
      </c>
      <c r="O11555" t="str">
        <f>IFERROR(VLOOKUP(C12676,MOSA!A:H,8,FALSE),"")</f>
        <v/>
      </c>
      <c r="P11555" t="str">
        <f>IFERROR(VLOOKUP(C12676,MOSA!A:H,6,FALSE),"")</f>
        <v/>
      </c>
    </row>
    <row r="11556" spans="1:16" x14ac:dyDescent="0.2">
      <c r="A11556" s="37">
        <v>44921</v>
      </c>
      <c r="B11556">
        <v>2</v>
      </c>
      <c r="C11556" t="s">
        <v>7547</v>
      </c>
      <c r="D11556">
        <v>5600</v>
      </c>
      <c r="E11556">
        <v>38500</v>
      </c>
      <c r="F11556">
        <v>8</v>
      </c>
      <c r="G11556" t="s">
        <v>261</v>
      </c>
      <c r="H11556" t="s">
        <v>9116</v>
      </c>
      <c r="I11556" t="s">
        <v>96</v>
      </c>
      <c r="J11556" t="s">
        <v>96</v>
      </c>
      <c r="K11556" t="s">
        <v>96</v>
      </c>
      <c r="M11556" t="str">
        <f t="shared" si="361"/>
        <v/>
      </c>
      <c r="N11556" t="str">
        <f t="shared" si="362"/>
        <v>UTT</v>
      </c>
      <c r="O11556" t="str">
        <f>IFERROR(VLOOKUP(C12677,MOSA!A:H,8,FALSE),"")</f>
        <v/>
      </c>
      <c r="P11556" t="str">
        <f>IFERROR(VLOOKUP(C12677,MOSA!A:H,6,FALSE),"")</f>
        <v/>
      </c>
    </row>
    <row r="11557" spans="1:16" x14ac:dyDescent="0.2">
      <c r="A11557" s="37">
        <v>44912</v>
      </c>
      <c r="B11557">
        <v>1</v>
      </c>
      <c r="C11557" t="s">
        <v>7547</v>
      </c>
      <c r="D11557">
        <v>5600</v>
      </c>
      <c r="E11557">
        <v>16000</v>
      </c>
      <c r="F11557">
        <v>8</v>
      </c>
      <c r="G11557" t="s">
        <v>261</v>
      </c>
      <c r="H11557" t="s">
        <v>9116</v>
      </c>
      <c r="I11557" t="s">
        <v>96</v>
      </c>
      <c r="J11557" t="s">
        <v>96</v>
      </c>
      <c r="K11557" t="s">
        <v>96</v>
      </c>
      <c r="M11557" t="str">
        <f t="shared" si="361"/>
        <v/>
      </c>
      <c r="N11557" t="str">
        <f t="shared" si="362"/>
        <v>UTT</v>
      </c>
      <c r="O11557" t="str">
        <f>IFERROR(VLOOKUP(C12678,MOSA!A:H,8,FALSE),"")</f>
        <v/>
      </c>
      <c r="P11557" t="str">
        <f>IFERROR(VLOOKUP(C12678,MOSA!A:H,6,FALSE),"")</f>
        <v/>
      </c>
    </row>
    <row r="11558" spans="1:16" x14ac:dyDescent="0.2">
      <c r="A11558" s="37">
        <v>44905</v>
      </c>
      <c r="B11558">
        <v>2</v>
      </c>
      <c r="C11558" t="s">
        <v>7547</v>
      </c>
      <c r="D11558">
        <v>5600</v>
      </c>
      <c r="E11558">
        <v>32000</v>
      </c>
      <c r="F11558">
        <v>8</v>
      </c>
      <c r="G11558" t="s">
        <v>261</v>
      </c>
      <c r="H11558" t="s">
        <v>9116</v>
      </c>
      <c r="I11558" t="s">
        <v>96</v>
      </c>
      <c r="J11558" t="s">
        <v>96</v>
      </c>
      <c r="K11558" t="s">
        <v>96</v>
      </c>
      <c r="M11558" t="str">
        <f t="shared" si="361"/>
        <v/>
      </c>
      <c r="N11558" t="str">
        <f t="shared" si="362"/>
        <v>UTT</v>
      </c>
      <c r="O11558" t="str">
        <f>IFERROR(VLOOKUP(C12679,MOSA!A:H,8,FALSE),"")</f>
        <v/>
      </c>
      <c r="P11558" t="str">
        <f>IFERROR(VLOOKUP(C12679,MOSA!A:H,6,FALSE),"")</f>
        <v/>
      </c>
    </row>
    <row r="11559" spans="1:16" x14ac:dyDescent="0.2">
      <c r="A11559" s="37">
        <v>44902</v>
      </c>
      <c r="B11559">
        <v>2</v>
      </c>
      <c r="C11559" t="s">
        <v>16325</v>
      </c>
      <c r="D11559">
        <v>5600</v>
      </c>
      <c r="E11559">
        <v>5472</v>
      </c>
      <c r="F11559">
        <v>28</v>
      </c>
      <c r="G11559" t="s">
        <v>197</v>
      </c>
      <c r="H11559" t="s">
        <v>9099</v>
      </c>
      <c r="I11559" t="s">
        <v>96</v>
      </c>
      <c r="L11559" t="s">
        <v>13430</v>
      </c>
      <c r="M11559" t="str">
        <f t="shared" si="361"/>
        <v/>
      </c>
      <c r="N11559" t="str">
        <f t="shared" si="362"/>
        <v>UTT</v>
      </c>
      <c r="O11559" t="str">
        <f>IFERROR(VLOOKUP(C12680,MOSA!A:H,8,FALSE),"")</f>
        <v/>
      </c>
      <c r="P11559" t="str">
        <f>IFERROR(VLOOKUP(C12680,MOSA!A:H,6,FALSE),"")</f>
        <v/>
      </c>
    </row>
    <row r="11560" spans="1:16" x14ac:dyDescent="0.2">
      <c r="A11560" s="37">
        <v>44905</v>
      </c>
      <c r="B11560">
        <v>1</v>
      </c>
      <c r="C11560" t="s">
        <v>18835</v>
      </c>
      <c r="D11560">
        <v>5600</v>
      </c>
      <c r="E11560">
        <v>8190</v>
      </c>
      <c r="F11560">
        <v>8</v>
      </c>
      <c r="G11560" t="s">
        <v>261</v>
      </c>
      <c r="H11560" t="s">
        <v>9629</v>
      </c>
      <c r="I11560" t="s">
        <v>96</v>
      </c>
      <c r="K11560" t="s">
        <v>96</v>
      </c>
      <c r="M11560" t="str">
        <f t="shared" si="361"/>
        <v/>
      </c>
      <c r="N11560" t="str">
        <f t="shared" si="362"/>
        <v>UTT</v>
      </c>
      <c r="O11560" t="str">
        <f>IFERROR(VLOOKUP(C12681,MOSA!A:H,8,FALSE),"")</f>
        <v/>
      </c>
      <c r="P11560" t="str">
        <f>IFERROR(VLOOKUP(C12681,MOSA!A:H,6,FALSE),"")</f>
        <v/>
      </c>
    </row>
    <row r="11561" spans="1:16" x14ac:dyDescent="0.2">
      <c r="A11561" s="37">
        <v>44916</v>
      </c>
      <c r="B11561">
        <v>3</v>
      </c>
      <c r="C11561" t="s">
        <v>5033</v>
      </c>
      <c r="D11561">
        <v>5600</v>
      </c>
      <c r="E11561">
        <v>4968</v>
      </c>
      <c r="F11561">
        <v>100</v>
      </c>
      <c r="G11561" t="s">
        <v>695</v>
      </c>
      <c r="H11561" t="s">
        <v>9378</v>
      </c>
      <c r="I11561" t="s">
        <v>96</v>
      </c>
      <c r="M11561" t="str">
        <f t="shared" si="361"/>
        <v/>
      </c>
      <c r="N11561" t="str">
        <f t="shared" si="362"/>
        <v>UTT</v>
      </c>
      <c r="O11561" t="str">
        <f>IFERROR(VLOOKUP(C12682,MOSA!A:H,8,FALSE),"")</f>
        <v/>
      </c>
      <c r="P11561" t="str">
        <f>IFERROR(VLOOKUP(C12682,MOSA!A:H,6,FALSE),"")</f>
        <v/>
      </c>
    </row>
    <row r="11562" spans="1:16" x14ac:dyDescent="0.2">
      <c r="A11562" s="37">
        <v>44920</v>
      </c>
      <c r="B11562">
        <v>1</v>
      </c>
      <c r="C11562" t="s">
        <v>127</v>
      </c>
      <c r="D11562">
        <v>5600</v>
      </c>
      <c r="E11562">
        <v>33530</v>
      </c>
      <c r="F11562">
        <v>48</v>
      </c>
      <c r="G11562" t="s">
        <v>128</v>
      </c>
      <c r="H11562" t="s">
        <v>9629</v>
      </c>
      <c r="I11562" t="s">
        <v>96</v>
      </c>
      <c r="M11562" t="str">
        <f t="shared" si="361"/>
        <v/>
      </c>
      <c r="N11562" t="str">
        <f t="shared" si="362"/>
        <v>UTT</v>
      </c>
      <c r="O11562" t="str">
        <f>IFERROR(VLOOKUP(C12683,MOSA!A:H,8,FALSE),"")</f>
        <v/>
      </c>
      <c r="P11562" t="str">
        <f>IFERROR(VLOOKUP(C12683,MOSA!A:H,6,FALSE),"")</f>
        <v/>
      </c>
    </row>
    <row r="11563" spans="1:16" x14ac:dyDescent="0.2">
      <c r="A11563" s="37">
        <v>44920</v>
      </c>
      <c r="B11563">
        <v>2</v>
      </c>
      <c r="C11563" t="s">
        <v>127</v>
      </c>
      <c r="D11563">
        <v>5600</v>
      </c>
      <c r="E11563">
        <v>11130</v>
      </c>
      <c r="F11563">
        <v>48</v>
      </c>
      <c r="G11563" t="s">
        <v>128</v>
      </c>
      <c r="H11563" t="s">
        <v>9629</v>
      </c>
      <c r="I11563" t="s">
        <v>96</v>
      </c>
      <c r="M11563" t="str">
        <f t="shared" si="361"/>
        <v/>
      </c>
      <c r="N11563" t="str">
        <f t="shared" si="362"/>
        <v>UTT</v>
      </c>
      <c r="O11563" t="str">
        <f>IFERROR(VLOOKUP(C12684,MOSA!A:H,8,FALSE),"")</f>
        <v/>
      </c>
      <c r="P11563" t="str">
        <f>IFERROR(VLOOKUP(C12684,MOSA!A:H,6,FALSE),"")</f>
        <v/>
      </c>
    </row>
    <row r="11564" spans="1:16" x14ac:dyDescent="0.2">
      <c r="A11564" s="37">
        <v>44918</v>
      </c>
      <c r="B11564">
        <v>3</v>
      </c>
      <c r="C11564" t="s">
        <v>127</v>
      </c>
      <c r="D11564">
        <v>5600</v>
      </c>
      <c r="E11564">
        <v>11200</v>
      </c>
      <c r="F11564">
        <v>48</v>
      </c>
      <c r="G11564" t="s">
        <v>128</v>
      </c>
      <c r="H11564" t="s">
        <v>9629</v>
      </c>
      <c r="I11564" t="s">
        <v>96</v>
      </c>
      <c r="M11564" t="str">
        <f t="shared" si="361"/>
        <v/>
      </c>
      <c r="N11564" t="str">
        <f t="shared" si="362"/>
        <v>UTT</v>
      </c>
      <c r="O11564" t="str">
        <f>IFERROR(VLOOKUP(C12685,MOSA!A:H,8,FALSE),"")</f>
        <v/>
      </c>
      <c r="P11564" t="str">
        <f>IFERROR(VLOOKUP(C12685,MOSA!A:H,6,FALSE),"")</f>
        <v/>
      </c>
    </row>
    <row r="11565" spans="1:16" x14ac:dyDescent="0.2">
      <c r="A11565" s="37">
        <v>44917</v>
      </c>
      <c r="B11565">
        <v>2</v>
      </c>
      <c r="C11565" t="s">
        <v>127</v>
      </c>
      <c r="D11565">
        <v>5600</v>
      </c>
      <c r="E11565">
        <v>11200</v>
      </c>
      <c r="F11565">
        <v>48</v>
      </c>
      <c r="G11565" t="s">
        <v>128</v>
      </c>
      <c r="H11565" t="s">
        <v>9629</v>
      </c>
      <c r="I11565" t="s">
        <v>96</v>
      </c>
      <c r="M11565" t="str">
        <f t="shared" si="361"/>
        <v/>
      </c>
      <c r="N11565" t="str">
        <f t="shared" si="362"/>
        <v>UTT</v>
      </c>
      <c r="O11565" t="str">
        <f>IFERROR(VLOOKUP(C12686,MOSA!A:H,8,FALSE),"")</f>
        <v/>
      </c>
      <c r="P11565" t="str">
        <f>IFERROR(VLOOKUP(C12686,MOSA!A:H,6,FALSE),"")</f>
        <v/>
      </c>
    </row>
    <row r="11566" spans="1:16" x14ac:dyDescent="0.2">
      <c r="A11566" s="37">
        <v>44915</v>
      </c>
      <c r="B11566">
        <v>2</v>
      </c>
      <c r="C11566" t="s">
        <v>7972</v>
      </c>
      <c r="D11566">
        <v>5600</v>
      </c>
      <c r="E11566">
        <v>4800</v>
      </c>
      <c r="F11566">
        <v>24</v>
      </c>
      <c r="G11566" t="s">
        <v>516</v>
      </c>
      <c r="H11566" t="s">
        <v>9504</v>
      </c>
      <c r="I11566" t="s">
        <v>96</v>
      </c>
      <c r="M11566" t="str">
        <f t="shared" si="361"/>
        <v/>
      </c>
      <c r="N11566" t="str">
        <f t="shared" si="362"/>
        <v>UTT</v>
      </c>
      <c r="O11566" t="str">
        <f>IFERROR(VLOOKUP(C12687,MOSA!A:H,8,FALSE),"")</f>
        <v/>
      </c>
      <c r="P11566" t="str">
        <f>IFERROR(VLOOKUP(C12687,MOSA!A:H,6,FALSE),"")</f>
        <v/>
      </c>
    </row>
    <row r="11567" spans="1:16" x14ac:dyDescent="0.2">
      <c r="A11567" s="37">
        <v>44899</v>
      </c>
      <c r="B11567">
        <v>1</v>
      </c>
      <c r="C11567" t="s">
        <v>7972</v>
      </c>
      <c r="D11567">
        <v>5600</v>
      </c>
      <c r="E11567">
        <v>6450</v>
      </c>
      <c r="F11567">
        <v>24</v>
      </c>
      <c r="G11567" t="s">
        <v>516</v>
      </c>
      <c r="H11567" t="s">
        <v>9504</v>
      </c>
      <c r="I11567" t="s">
        <v>96</v>
      </c>
      <c r="M11567" t="str">
        <f t="shared" si="361"/>
        <v/>
      </c>
      <c r="N11567" t="str">
        <f t="shared" si="362"/>
        <v>UTT</v>
      </c>
      <c r="O11567" t="str">
        <f>IFERROR(VLOOKUP(C12688,MOSA!A:H,8,FALSE),"")</f>
        <v/>
      </c>
      <c r="P11567" t="str">
        <f>IFERROR(VLOOKUP(C12688,MOSA!A:H,6,FALSE),"")</f>
        <v/>
      </c>
    </row>
    <row r="11568" spans="1:16" x14ac:dyDescent="0.2">
      <c r="A11568" s="37">
        <v>44898</v>
      </c>
      <c r="B11568">
        <v>1</v>
      </c>
      <c r="C11568" t="s">
        <v>2222</v>
      </c>
      <c r="D11568">
        <v>5600</v>
      </c>
      <c r="E11568">
        <v>12160</v>
      </c>
      <c r="F11568">
        <v>24</v>
      </c>
      <c r="G11568" t="s">
        <v>169</v>
      </c>
      <c r="H11568" t="s">
        <v>9629</v>
      </c>
      <c r="I11568" t="s">
        <v>96</v>
      </c>
      <c r="L11568" t="s">
        <v>13430</v>
      </c>
      <c r="M11568" t="str">
        <f t="shared" si="361"/>
        <v/>
      </c>
      <c r="N11568" t="str">
        <f t="shared" si="362"/>
        <v>UTT</v>
      </c>
      <c r="O11568" t="str">
        <f>IFERROR(VLOOKUP(C12689,MOSA!A:H,8,FALSE),"")</f>
        <v/>
      </c>
      <c r="P11568" t="str">
        <f>IFERROR(VLOOKUP(C12689,MOSA!A:H,6,FALSE),"")</f>
        <v/>
      </c>
    </row>
    <row r="11569" spans="1:16" x14ac:dyDescent="0.2">
      <c r="A11569" s="37">
        <v>44898</v>
      </c>
      <c r="B11569">
        <v>3</v>
      </c>
      <c r="C11569" t="s">
        <v>2222</v>
      </c>
      <c r="D11569">
        <v>5600</v>
      </c>
      <c r="E11569">
        <v>12160</v>
      </c>
      <c r="F11569">
        <v>24</v>
      </c>
      <c r="G11569" t="s">
        <v>169</v>
      </c>
      <c r="H11569" t="s">
        <v>9629</v>
      </c>
      <c r="I11569" t="s">
        <v>96</v>
      </c>
      <c r="L11569" t="s">
        <v>13430</v>
      </c>
      <c r="M11569" t="str">
        <f t="shared" si="361"/>
        <v/>
      </c>
      <c r="N11569" t="str">
        <f t="shared" si="362"/>
        <v>UTT</v>
      </c>
      <c r="O11569" t="str">
        <f>IFERROR(VLOOKUP(C12690,MOSA!A:H,8,FALSE),"")</f>
        <v/>
      </c>
      <c r="P11569" t="str">
        <f>IFERROR(VLOOKUP(C12690,MOSA!A:H,6,FALSE),"")</f>
        <v/>
      </c>
    </row>
    <row r="11570" spans="1:16" x14ac:dyDescent="0.2">
      <c r="A11570" s="37">
        <v>44902</v>
      </c>
      <c r="B11570">
        <v>3</v>
      </c>
      <c r="C11570" t="s">
        <v>2407</v>
      </c>
      <c r="D11570">
        <v>5600</v>
      </c>
      <c r="E11570">
        <v>4080</v>
      </c>
      <c r="F11570">
        <v>64</v>
      </c>
      <c r="G11570" t="s">
        <v>237</v>
      </c>
      <c r="H11570" t="s">
        <v>8808</v>
      </c>
      <c r="I11570" t="s">
        <v>96</v>
      </c>
      <c r="M11570" t="str">
        <f t="shared" si="361"/>
        <v/>
      </c>
      <c r="N11570" t="str">
        <f t="shared" si="362"/>
        <v>UTT</v>
      </c>
      <c r="O11570" t="str">
        <f>IFERROR(VLOOKUP(C12691,MOSA!A:H,8,FALSE),"")</f>
        <v/>
      </c>
      <c r="P11570" t="str">
        <f>IFERROR(VLOOKUP(C12691,MOSA!A:H,6,FALSE),"")</f>
        <v/>
      </c>
    </row>
    <row r="11571" spans="1:16" x14ac:dyDescent="0.2">
      <c r="A11571" s="37">
        <v>44900</v>
      </c>
      <c r="B11571">
        <v>2</v>
      </c>
      <c r="C11571" t="s">
        <v>2407</v>
      </c>
      <c r="D11571">
        <v>5600</v>
      </c>
      <c r="E11571">
        <v>5760</v>
      </c>
      <c r="F11571">
        <v>64</v>
      </c>
      <c r="G11571" t="s">
        <v>237</v>
      </c>
      <c r="H11571" t="s">
        <v>8808</v>
      </c>
      <c r="I11571" t="s">
        <v>96</v>
      </c>
      <c r="M11571" t="str">
        <f t="shared" si="361"/>
        <v/>
      </c>
      <c r="N11571" t="str">
        <f t="shared" si="362"/>
        <v>UTT</v>
      </c>
      <c r="O11571" t="str">
        <f>IFERROR(VLOOKUP(C12692,MOSA!A:H,8,FALSE),"")</f>
        <v/>
      </c>
      <c r="P11571" t="str">
        <f>IFERROR(VLOOKUP(C12692,MOSA!A:H,6,FALSE),"")</f>
        <v/>
      </c>
    </row>
    <row r="11572" spans="1:16" x14ac:dyDescent="0.2">
      <c r="A11572" s="37">
        <v>44900</v>
      </c>
      <c r="B11572">
        <v>2</v>
      </c>
      <c r="C11572" t="s">
        <v>7987</v>
      </c>
      <c r="D11572">
        <v>5600</v>
      </c>
      <c r="E11572">
        <v>1920</v>
      </c>
      <c r="F11572">
        <v>24</v>
      </c>
      <c r="G11572" t="s">
        <v>516</v>
      </c>
      <c r="H11572" t="s">
        <v>9333</v>
      </c>
      <c r="I11572" t="s">
        <v>96</v>
      </c>
      <c r="M11572" t="str">
        <f t="shared" si="361"/>
        <v/>
      </c>
      <c r="N11572" t="str">
        <f t="shared" si="362"/>
        <v>UTT</v>
      </c>
      <c r="O11572" t="str">
        <f>IFERROR(VLOOKUP(C12693,MOSA!A:H,8,FALSE),"")</f>
        <v/>
      </c>
      <c r="P11572" t="str">
        <f>IFERROR(VLOOKUP(C12693,MOSA!A:H,6,FALSE),"")</f>
        <v/>
      </c>
    </row>
    <row r="11573" spans="1:16" x14ac:dyDescent="0.2">
      <c r="A11573" s="37">
        <v>44918</v>
      </c>
      <c r="B11573">
        <v>3</v>
      </c>
      <c r="C11573" t="s">
        <v>1853</v>
      </c>
      <c r="D11573">
        <v>5600</v>
      </c>
      <c r="E11573">
        <v>10944</v>
      </c>
      <c r="F11573">
        <v>16</v>
      </c>
      <c r="G11573" t="s">
        <v>211</v>
      </c>
      <c r="H11573" t="s">
        <v>8862</v>
      </c>
      <c r="I11573" t="s">
        <v>96</v>
      </c>
      <c r="K11573" t="s">
        <v>96</v>
      </c>
      <c r="L11573" t="s">
        <v>13430</v>
      </c>
      <c r="M11573" t="str">
        <f t="shared" si="361"/>
        <v/>
      </c>
      <c r="N11573" t="str">
        <f t="shared" si="362"/>
        <v>UTT</v>
      </c>
      <c r="O11573" t="str">
        <f>IFERROR(VLOOKUP(C12694,MOSA!A:H,8,FALSE),"")</f>
        <v/>
      </c>
      <c r="P11573" t="str">
        <f>IFERROR(VLOOKUP(C12694,MOSA!A:H,6,FALSE),"")</f>
        <v/>
      </c>
    </row>
    <row r="11574" spans="1:16" x14ac:dyDescent="0.2">
      <c r="A11574" s="37">
        <v>44896</v>
      </c>
      <c r="B11574">
        <v>1</v>
      </c>
      <c r="C11574" t="s">
        <v>1853</v>
      </c>
      <c r="D11574">
        <v>5600</v>
      </c>
      <c r="E11574">
        <v>10944</v>
      </c>
      <c r="F11574">
        <v>16</v>
      </c>
      <c r="G11574" t="s">
        <v>211</v>
      </c>
      <c r="H11574" t="s">
        <v>8862</v>
      </c>
      <c r="I11574" t="s">
        <v>96</v>
      </c>
      <c r="K11574" t="s">
        <v>96</v>
      </c>
      <c r="L11574" t="s">
        <v>13430</v>
      </c>
      <c r="M11574" t="str">
        <f t="shared" si="361"/>
        <v/>
      </c>
      <c r="N11574" t="str">
        <f t="shared" si="362"/>
        <v>UTT</v>
      </c>
      <c r="O11574" t="str">
        <f>IFERROR(VLOOKUP(C12695,MOSA!A:H,8,FALSE),"")</f>
        <v/>
      </c>
      <c r="P11574" t="str">
        <f>IFERROR(VLOOKUP(C12695,MOSA!A:H,6,FALSE),"")</f>
        <v/>
      </c>
    </row>
    <row r="11575" spans="1:16" x14ac:dyDescent="0.2">
      <c r="A11575" s="37">
        <v>44902</v>
      </c>
      <c r="B11575">
        <v>1</v>
      </c>
      <c r="C11575" t="s">
        <v>387</v>
      </c>
      <c r="D11575">
        <v>5600</v>
      </c>
      <c r="E11575">
        <v>22330</v>
      </c>
      <c r="F11575">
        <v>48</v>
      </c>
      <c r="G11575" t="s">
        <v>128</v>
      </c>
      <c r="H11575" t="s">
        <v>8862</v>
      </c>
      <c r="I11575" t="s">
        <v>96</v>
      </c>
      <c r="K11575" t="s">
        <v>96</v>
      </c>
      <c r="M11575" t="str">
        <f t="shared" si="361"/>
        <v/>
      </c>
      <c r="N11575" t="str">
        <f t="shared" si="362"/>
        <v>UTT</v>
      </c>
      <c r="O11575" t="str">
        <f>IFERROR(VLOOKUP(C12696,MOSA!A:H,8,FALSE),"")</f>
        <v/>
      </c>
      <c r="P11575" t="str">
        <f>IFERROR(VLOOKUP(C12696,MOSA!A:H,6,FALSE),"")</f>
        <v/>
      </c>
    </row>
    <row r="11576" spans="1:16" x14ac:dyDescent="0.2">
      <c r="A11576" s="37">
        <v>44901</v>
      </c>
      <c r="B11576">
        <v>3</v>
      </c>
      <c r="C11576" t="s">
        <v>387</v>
      </c>
      <c r="D11576">
        <v>5600</v>
      </c>
      <c r="E11576">
        <v>11200</v>
      </c>
      <c r="F11576">
        <v>48</v>
      </c>
      <c r="G11576" t="s">
        <v>128</v>
      </c>
      <c r="H11576" t="s">
        <v>8862</v>
      </c>
      <c r="I11576" t="s">
        <v>96</v>
      </c>
      <c r="K11576" t="s">
        <v>96</v>
      </c>
      <c r="M11576" t="str">
        <f t="shared" si="361"/>
        <v/>
      </c>
      <c r="N11576" t="str">
        <f t="shared" si="362"/>
        <v>UTT</v>
      </c>
      <c r="O11576" t="str">
        <f>IFERROR(VLOOKUP(C12697,MOSA!A:H,8,FALSE),"")</f>
        <v/>
      </c>
      <c r="P11576" t="str">
        <f>IFERROR(VLOOKUP(C12697,MOSA!A:H,6,FALSE),"")</f>
        <v/>
      </c>
    </row>
    <row r="11577" spans="1:16" x14ac:dyDescent="0.2">
      <c r="A11577" s="37">
        <v>44898</v>
      </c>
      <c r="B11577">
        <v>2</v>
      </c>
      <c r="C11577" t="s">
        <v>1848</v>
      </c>
      <c r="D11577">
        <v>5600</v>
      </c>
      <c r="E11577">
        <v>14592</v>
      </c>
      <c r="F11577">
        <v>20</v>
      </c>
      <c r="G11577" t="s">
        <v>185</v>
      </c>
      <c r="H11577" t="s">
        <v>8862</v>
      </c>
      <c r="I11577" t="s">
        <v>96</v>
      </c>
      <c r="K11577" t="s">
        <v>96</v>
      </c>
      <c r="L11577" t="s">
        <v>13430</v>
      </c>
      <c r="M11577" t="str">
        <f t="shared" si="361"/>
        <v/>
      </c>
      <c r="N11577" t="str">
        <f t="shared" si="362"/>
        <v>UTT</v>
      </c>
      <c r="O11577" t="str">
        <f>IFERROR(VLOOKUP(C12698,MOSA!A:H,8,FALSE),"")</f>
        <v/>
      </c>
      <c r="P11577" t="str">
        <f>IFERROR(VLOOKUP(C12698,MOSA!A:H,6,FALSE),"")</f>
        <v/>
      </c>
    </row>
    <row r="11578" spans="1:16" x14ac:dyDescent="0.2">
      <c r="A11578" s="37">
        <v>44898</v>
      </c>
      <c r="B11578">
        <v>1</v>
      </c>
      <c r="C11578" t="s">
        <v>1848</v>
      </c>
      <c r="D11578">
        <v>5600</v>
      </c>
      <c r="E11578">
        <v>48960</v>
      </c>
      <c r="F11578">
        <v>20</v>
      </c>
      <c r="G11578" t="s">
        <v>185</v>
      </c>
      <c r="H11578" t="s">
        <v>8862</v>
      </c>
      <c r="I11578" t="s">
        <v>96</v>
      </c>
      <c r="K11578" t="s">
        <v>96</v>
      </c>
      <c r="L11578" t="s">
        <v>13430</v>
      </c>
      <c r="M11578" t="str">
        <f t="shared" si="361"/>
        <v/>
      </c>
      <c r="N11578" t="str">
        <f t="shared" si="362"/>
        <v>UTT</v>
      </c>
      <c r="O11578" t="str">
        <f>IFERROR(VLOOKUP(C12699,MOSA!A:H,8,FALSE),"")</f>
        <v/>
      </c>
      <c r="P11578" t="str">
        <f>IFERROR(VLOOKUP(C12699,MOSA!A:H,6,FALSE),"")</f>
        <v/>
      </c>
    </row>
    <row r="11579" spans="1:16" x14ac:dyDescent="0.2">
      <c r="A11579" s="37">
        <v>44916</v>
      </c>
      <c r="B11579">
        <v>3</v>
      </c>
      <c r="C11579" t="s">
        <v>14493</v>
      </c>
      <c r="D11579">
        <v>5600</v>
      </c>
      <c r="E11579">
        <v>13248</v>
      </c>
      <c r="F11579">
        <v>14</v>
      </c>
      <c r="G11579" t="s">
        <v>122</v>
      </c>
      <c r="H11579" t="s">
        <v>8603</v>
      </c>
      <c r="I11579" t="s">
        <v>96</v>
      </c>
      <c r="L11579" t="s">
        <v>13430</v>
      </c>
      <c r="M11579" t="str">
        <f t="shared" ref="M11579:M11642" si="363">IF(RIGHT($G12700,4)="-999","TAI4",IF($G12700="CHIP-0","WCSP",IF($G12700="T/R","WCSP",IF($C12700="S709072C3APAPR","PQFP",IF($C12700="ASY0709072C3","PQFP",LEFT($G12700,4))))))</f>
        <v/>
      </c>
      <c r="N11579" t="str">
        <f t="shared" si="362"/>
        <v>UTT</v>
      </c>
      <c r="O11579" t="str">
        <f>IFERROR(VLOOKUP(C12700,MOSA!A:H,8,FALSE),"")</f>
        <v/>
      </c>
      <c r="P11579" t="str">
        <f>IFERROR(VLOOKUP(C12700,MOSA!A:H,6,FALSE),"")</f>
        <v/>
      </c>
    </row>
    <row r="11580" spans="1:16" x14ac:dyDescent="0.2">
      <c r="A11580" s="37">
        <v>44917</v>
      </c>
      <c r="B11580">
        <v>1</v>
      </c>
      <c r="C11580" t="s">
        <v>1106</v>
      </c>
      <c r="D11580">
        <v>5600</v>
      </c>
      <c r="E11580">
        <v>6600</v>
      </c>
      <c r="F11580">
        <v>14</v>
      </c>
      <c r="G11580" t="s">
        <v>1107</v>
      </c>
      <c r="H11580" t="s">
        <v>9116</v>
      </c>
      <c r="I11580" t="s">
        <v>96</v>
      </c>
      <c r="J11580" t="s">
        <v>96</v>
      </c>
      <c r="K11580" t="s">
        <v>96</v>
      </c>
      <c r="M11580" t="str">
        <f t="shared" si="363"/>
        <v/>
      </c>
      <c r="N11580" t="str">
        <f t="shared" si="362"/>
        <v>UTT</v>
      </c>
      <c r="O11580" t="str">
        <f>IFERROR(VLOOKUP(C12701,MOSA!A:H,8,FALSE),"")</f>
        <v/>
      </c>
      <c r="P11580" t="str">
        <f>IFERROR(VLOOKUP(C12701,MOSA!A:H,6,FALSE),"")</f>
        <v/>
      </c>
    </row>
    <row r="11581" spans="1:16" x14ac:dyDescent="0.2">
      <c r="A11581" s="37">
        <v>44916</v>
      </c>
      <c r="B11581">
        <v>2</v>
      </c>
      <c r="C11581" t="s">
        <v>1106</v>
      </c>
      <c r="D11581">
        <v>5600</v>
      </c>
      <c r="E11581">
        <v>6570</v>
      </c>
      <c r="F11581">
        <v>14</v>
      </c>
      <c r="G11581" t="s">
        <v>1107</v>
      </c>
      <c r="H11581" t="s">
        <v>9116</v>
      </c>
      <c r="I11581" t="s">
        <v>96</v>
      </c>
      <c r="J11581" t="s">
        <v>96</v>
      </c>
      <c r="K11581" t="s">
        <v>96</v>
      </c>
      <c r="M11581" t="str">
        <f t="shared" si="363"/>
        <v/>
      </c>
      <c r="N11581" t="str">
        <f t="shared" si="362"/>
        <v>UTT</v>
      </c>
      <c r="O11581" t="str">
        <f>IFERROR(VLOOKUP(C12702,MOSA!A:H,8,FALSE),"")</f>
        <v/>
      </c>
      <c r="P11581" t="str">
        <f>IFERROR(VLOOKUP(C12702,MOSA!A:H,6,FALSE),"")</f>
        <v/>
      </c>
    </row>
    <row r="11582" spans="1:16" x14ac:dyDescent="0.2">
      <c r="A11582" s="37">
        <v>44915</v>
      </c>
      <c r="B11582">
        <v>1</v>
      </c>
      <c r="C11582" t="s">
        <v>1106</v>
      </c>
      <c r="D11582">
        <v>5600</v>
      </c>
      <c r="E11582">
        <v>6600</v>
      </c>
      <c r="F11582">
        <v>14</v>
      </c>
      <c r="G11582" t="s">
        <v>1107</v>
      </c>
      <c r="H11582" t="s">
        <v>9116</v>
      </c>
      <c r="I11582" t="s">
        <v>96</v>
      </c>
      <c r="J11582" t="s">
        <v>96</v>
      </c>
      <c r="K11582" t="s">
        <v>96</v>
      </c>
      <c r="M11582" t="str">
        <f t="shared" si="363"/>
        <v/>
      </c>
      <c r="N11582" t="str">
        <f t="shared" si="362"/>
        <v>UTT</v>
      </c>
      <c r="O11582" t="str">
        <f>IFERROR(VLOOKUP(C12703,MOSA!A:H,8,FALSE),"")</f>
        <v/>
      </c>
      <c r="P11582" t="str">
        <f>IFERROR(VLOOKUP(C12703,MOSA!A:H,6,FALSE),"")</f>
        <v/>
      </c>
    </row>
    <row r="11583" spans="1:16" x14ac:dyDescent="0.2">
      <c r="A11583" s="37">
        <v>44914</v>
      </c>
      <c r="B11583">
        <v>3</v>
      </c>
      <c r="C11583" t="s">
        <v>1106</v>
      </c>
      <c r="D11583">
        <v>5600</v>
      </c>
      <c r="E11583">
        <v>6600</v>
      </c>
      <c r="F11583">
        <v>14</v>
      </c>
      <c r="G11583" t="s">
        <v>1107</v>
      </c>
      <c r="H11583" t="s">
        <v>9116</v>
      </c>
      <c r="I11583" t="s">
        <v>96</v>
      </c>
      <c r="J11583" t="s">
        <v>96</v>
      </c>
      <c r="K11583" t="s">
        <v>96</v>
      </c>
      <c r="M11583" t="str">
        <f t="shared" si="363"/>
        <v/>
      </c>
      <c r="N11583" t="str">
        <f t="shared" si="362"/>
        <v>UTT</v>
      </c>
      <c r="O11583" t="str">
        <f>IFERROR(VLOOKUP(C12704,MOSA!A:H,8,FALSE),"")</f>
        <v/>
      </c>
      <c r="P11583" t="str">
        <f>IFERROR(VLOOKUP(C12704,MOSA!A:H,6,FALSE),"")</f>
        <v/>
      </c>
    </row>
    <row r="11584" spans="1:16" x14ac:dyDescent="0.2">
      <c r="A11584" s="37">
        <v>44910</v>
      </c>
      <c r="B11584">
        <v>1</v>
      </c>
      <c r="C11584" t="s">
        <v>1106</v>
      </c>
      <c r="D11584">
        <v>5600</v>
      </c>
      <c r="E11584">
        <v>19770</v>
      </c>
      <c r="F11584">
        <v>14</v>
      </c>
      <c r="G11584" t="s">
        <v>1107</v>
      </c>
      <c r="H11584" t="s">
        <v>9116</v>
      </c>
      <c r="I11584" t="s">
        <v>96</v>
      </c>
      <c r="J11584" t="s">
        <v>96</v>
      </c>
      <c r="K11584" t="s">
        <v>96</v>
      </c>
      <c r="M11584" t="str">
        <f t="shared" si="363"/>
        <v/>
      </c>
      <c r="N11584" t="str">
        <f t="shared" si="362"/>
        <v>UTT</v>
      </c>
      <c r="O11584" t="str">
        <f>IFERROR(VLOOKUP(C12705,MOSA!A:H,8,FALSE),"")</f>
        <v/>
      </c>
      <c r="P11584" t="str">
        <f>IFERROR(VLOOKUP(C12705,MOSA!A:H,6,FALSE),"")</f>
        <v/>
      </c>
    </row>
    <row r="11585" spans="1:16" x14ac:dyDescent="0.2">
      <c r="A11585" s="37">
        <v>44908</v>
      </c>
      <c r="B11585">
        <v>1</v>
      </c>
      <c r="C11585" t="s">
        <v>1106</v>
      </c>
      <c r="D11585">
        <v>5600</v>
      </c>
      <c r="E11585">
        <v>13200</v>
      </c>
      <c r="F11585">
        <v>14</v>
      </c>
      <c r="G11585" t="s">
        <v>1107</v>
      </c>
      <c r="H11585" t="s">
        <v>9116</v>
      </c>
      <c r="I11585" t="s">
        <v>96</v>
      </c>
      <c r="J11585" t="s">
        <v>96</v>
      </c>
      <c r="K11585" t="s">
        <v>96</v>
      </c>
      <c r="M11585" t="str">
        <f t="shared" si="363"/>
        <v/>
      </c>
      <c r="N11585" t="str">
        <f t="shared" si="362"/>
        <v>UTT</v>
      </c>
      <c r="O11585" t="str">
        <f>IFERROR(VLOOKUP(C12706,MOSA!A:H,8,FALSE),"")</f>
        <v/>
      </c>
      <c r="P11585" t="str">
        <f>IFERROR(VLOOKUP(C12706,MOSA!A:H,6,FALSE),"")</f>
        <v/>
      </c>
    </row>
    <row r="11586" spans="1:16" x14ac:dyDescent="0.2">
      <c r="A11586" s="37">
        <v>44900</v>
      </c>
      <c r="B11586">
        <v>2</v>
      </c>
      <c r="C11586" t="s">
        <v>1106</v>
      </c>
      <c r="D11586">
        <v>5600</v>
      </c>
      <c r="E11586">
        <v>6600</v>
      </c>
      <c r="F11586">
        <v>14</v>
      </c>
      <c r="G11586" t="s">
        <v>1107</v>
      </c>
      <c r="H11586" t="s">
        <v>9116</v>
      </c>
      <c r="I11586" t="s">
        <v>96</v>
      </c>
      <c r="J11586" t="s">
        <v>96</v>
      </c>
      <c r="K11586" t="s">
        <v>96</v>
      </c>
      <c r="M11586" t="str">
        <f t="shared" si="363"/>
        <v/>
      </c>
      <c r="N11586" t="str">
        <f t="shared" si="362"/>
        <v>UTT</v>
      </c>
      <c r="O11586" t="str">
        <f>IFERROR(VLOOKUP(C12707,MOSA!A:H,8,FALSE),"")</f>
        <v/>
      </c>
      <c r="P11586" t="str">
        <f>IFERROR(VLOOKUP(C12707,MOSA!A:H,6,FALSE),"")</f>
        <v/>
      </c>
    </row>
    <row r="11587" spans="1:16" x14ac:dyDescent="0.2">
      <c r="A11587" s="37">
        <v>44897</v>
      </c>
      <c r="B11587">
        <v>2</v>
      </c>
      <c r="C11587" t="s">
        <v>1106</v>
      </c>
      <c r="D11587">
        <v>5600</v>
      </c>
      <c r="E11587">
        <v>13200</v>
      </c>
      <c r="F11587">
        <v>14</v>
      </c>
      <c r="G11587" t="s">
        <v>1107</v>
      </c>
      <c r="H11587" t="s">
        <v>9116</v>
      </c>
      <c r="I11587" t="s">
        <v>96</v>
      </c>
      <c r="J11587" t="s">
        <v>96</v>
      </c>
      <c r="K11587" t="s">
        <v>96</v>
      </c>
      <c r="M11587" t="str">
        <f t="shared" si="363"/>
        <v/>
      </c>
      <c r="N11587" t="str">
        <f t="shared" si="362"/>
        <v>UTT</v>
      </c>
      <c r="O11587" t="str">
        <f>IFERROR(VLOOKUP(C12708,MOSA!A:H,8,FALSE),"")</f>
        <v/>
      </c>
      <c r="P11587" t="str">
        <f>IFERROR(VLOOKUP(C12708,MOSA!A:H,6,FALSE),"")</f>
        <v/>
      </c>
    </row>
    <row r="11588" spans="1:16" x14ac:dyDescent="0.2">
      <c r="A11588" s="37">
        <v>44915</v>
      </c>
      <c r="B11588">
        <v>1</v>
      </c>
      <c r="C11588" t="s">
        <v>17946</v>
      </c>
      <c r="D11588">
        <v>5600</v>
      </c>
      <c r="E11588">
        <v>13860</v>
      </c>
      <c r="F11588">
        <v>8</v>
      </c>
      <c r="G11588" t="s">
        <v>261</v>
      </c>
      <c r="H11588" t="s">
        <v>9333</v>
      </c>
      <c r="I11588" t="s">
        <v>96</v>
      </c>
      <c r="M11588" t="str">
        <f t="shared" si="363"/>
        <v/>
      </c>
      <c r="N11588" t="str">
        <f t="shared" si="362"/>
        <v>UTT</v>
      </c>
      <c r="O11588" t="str">
        <f>IFERROR(VLOOKUP(C12709,MOSA!A:H,8,FALSE),"")</f>
        <v/>
      </c>
      <c r="P11588" t="str">
        <f>IFERROR(VLOOKUP(C12709,MOSA!A:H,6,FALSE),"")</f>
        <v/>
      </c>
    </row>
    <row r="11589" spans="1:16" x14ac:dyDescent="0.2">
      <c r="A11589" s="37">
        <v>44899</v>
      </c>
      <c r="B11589">
        <v>1</v>
      </c>
      <c r="C11589" t="s">
        <v>17946</v>
      </c>
      <c r="D11589">
        <v>5600</v>
      </c>
      <c r="E11589">
        <v>3150</v>
      </c>
      <c r="F11589">
        <v>8</v>
      </c>
      <c r="G11589" t="s">
        <v>261</v>
      </c>
      <c r="H11589" t="s">
        <v>9333</v>
      </c>
      <c r="I11589" t="s">
        <v>96</v>
      </c>
      <c r="M11589" t="str">
        <f t="shared" si="363"/>
        <v/>
      </c>
      <c r="N11589" t="str">
        <f t="shared" si="362"/>
        <v>UTT</v>
      </c>
      <c r="O11589" t="str">
        <f>IFERROR(VLOOKUP(C12710,MOSA!A:H,8,FALSE),"")</f>
        <v/>
      </c>
      <c r="P11589" t="str">
        <f>IFERROR(VLOOKUP(C12710,MOSA!A:H,6,FALSE),"")</f>
        <v/>
      </c>
    </row>
    <row r="11590" spans="1:16" x14ac:dyDescent="0.2">
      <c r="A11590" s="37">
        <v>44921</v>
      </c>
      <c r="B11590">
        <v>3</v>
      </c>
      <c r="C11590" t="s">
        <v>1185</v>
      </c>
      <c r="D11590">
        <v>5600</v>
      </c>
      <c r="E11590">
        <v>21888</v>
      </c>
      <c r="F11590">
        <v>28</v>
      </c>
      <c r="G11590" t="s">
        <v>197</v>
      </c>
      <c r="H11590" t="s">
        <v>8862</v>
      </c>
      <c r="I11590" t="s">
        <v>96</v>
      </c>
      <c r="K11590" t="s">
        <v>96</v>
      </c>
      <c r="L11590" t="s">
        <v>13430</v>
      </c>
      <c r="M11590" t="str">
        <f t="shared" si="363"/>
        <v/>
      </c>
      <c r="N11590" t="str">
        <f t="shared" si="362"/>
        <v>UTT</v>
      </c>
      <c r="O11590" t="str">
        <f>IFERROR(VLOOKUP(C12711,MOSA!A:H,8,FALSE),"")</f>
        <v/>
      </c>
      <c r="P11590" t="str">
        <f>IFERROR(VLOOKUP(C12711,MOSA!A:H,6,FALSE),"")</f>
        <v/>
      </c>
    </row>
    <row r="11591" spans="1:16" x14ac:dyDescent="0.2">
      <c r="A11591" s="37">
        <v>44916</v>
      </c>
      <c r="B11591">
        <v>2</v>
      </c>
      <c r="C11591" t="s">
        <v>1185</v>
      </c>
      <c r="D11591">
        <v>5600</v>
      </c>
      <c r="E11591">
        <v>10944</v>
      </c>
      <c r="F11591">
        <v>28</v>
      </c>
      <c r="G11591" t="s">
        <v>197</v>
      </c>
      <c r="H11591" t="s">
        <v>8862</v>
      </c>
      <c r="I11591" t="s">
        <v>96</v>
      </c>
      <c r="K11591" t="s">
        <v>96</v>
      </c>
      <c r="L11591" t="s">
        <v>13430</v>
      </c>
      <c r="M11591" t="str">
        <f t="shared" si="363"/>
        <v/>
      </c>
      <c r="N11591" t="str">
        <f t="shared" ref="N11591:N11654" si="364">IF(OR($M11591="QFN-",$M11591="BGAA",$M11591="BGAZ",$M11591="BGAG",$M11591="SSOP"),"UTT",IF($M11591="TSSO","TSSOP",IF($M11591="PQFP","QFP",IF($M11591="WCSP","WCSP",IF($M11591="SOWB","SOWB",IF($M11591="SONB","SONB",IF($M11591="JBGA","JRBGA",IF($M11591="MBGA","MINBGA","UTT"))))))))</f>
        <v>UTT</v>
      </c>
      <c r="O11591" t="str">
        <f>IFERROR(VLOOKUP(C12712,MOSA!A:H,8,FALSE),"")</f>
        <v/>
      </c>
      <c r="P11591" t="str">
        <f>IFERROR(VLOOKUP(C12712,MOSA!A:H,6,FALSE),"")</f>
        <v/>
      </c>
    </row>
    <row r="11592" spans="1:16" x14ac:dyDescent="0.2">
      <c r="A11592" s="37">
        <v>44918</v>
      </c>
      <c r="B11592">
        <v>1</v>
      </c>
      <c r="C11592" t="s">
        <v>1241</v>
      </c>
      <c r="D11592">
        <v>5600</v>
      </c>
      <c r="E11592">
        <v>6624</v>
      </c>
      <c r="F11592">
        <v>28</v>
      </c>
      <c r="G11592" t="s">
        <v>197</v>
      </c>
      <c r="H11592" t="s">
        <v>9378</v>
      </c>
      <c r="I11592" t="s">
        <v>96</v>
      </c>
      <c r="L11592" t="s">
        <v>13430</v>
      </c>
      <c r="M11592" t="str">
        <f t="shared" si="363"/>
        <v/>
      </c>
      <c r="N11592" t="str">
        <f t="shared" si="364"/>
        <v>UTT</v>
      </c>
      <c r="O11592" t="str">
        <f>IFERROR(VLOOKUP(C12713,MOSA!A:H,8,FALSE),"")</f>
        <v/>
      </c>
      <c r="P11592" t="str">
        <f>IFERROR(VLOOKUP(C12713,MOSA!A:H,6,FALSE),"")</f>
        <v/>
      </c>
    </row>
    <row r="11593" spans="1:16" x14ac:dyDescent="0.2">
      <c r="A11593" s="37">
        <v>44913</v>
      </c>
      <c r="B11593">
        <v>1</v>
      </c>
      <c r="C11593" t="s">
        <v>16017</v>
      </c>
      <c r="D11593">
        <v>5600</v>
      </c>
      <c r="E11593">
        <v>5760</v>
      </c>
      <c r="F11593">
        <v>24</v>
      </c>
      <c r="G11593" t="s">
        <v>169</v>
      </c>
      <c r="H11593" t="s">
        <v>9629</v>
      </c>
      <c r="I11593" t="s">
        <v>96</v>
      </c>
      <c r="L11593" t="s">
        <v>13430</v>
      </c>
      <c r="M11593" t="str">
        <f t="shared" si="363"/>
        <v/>
      </c>
      <c r="N11593" t="str">
        <f t="shared" si="364"/>
        <v>UTT</v>
      </c>
      <c r="O11593" t="str">
        <f>IFERROR(VLOOKUP(C12714,MOSA!A:H,8,FALSE),"")</f>
        <v/>
      </c>
      <c r="P11593" t="str">
        <f>IFERROR(VLOOKUP(C12714,MOSA!A:H,6,FALSE),"")</f>
        <v/>
      </c>
    </row>
    <row r="11594" spans="1:16" x14ac:dyDescent="0.2">
      <c r="A11594" s="37">
        <v>44900</v>
      </c>
      <c r="B11594">
        <v>3</v>
      </c>
      <c r="C11594" t="s">
        <v>2259</v>
      </c>
      <c r="D11594">
        <v>5600</v>
      </c>
      <c r="E11594">
        <v>8600</v>
      </c>
      <c r="F11594">
        <v>8</v>
      </c>
      <c r="G11594" t="s">
        <v>261</v>
      </c>
      <c r="H11594" t="s">
        <v>9116</v>
      </c>
      <c r="I11594" t="s">
        <v>96</v>
      </c>
      <c r="J11594" t="s">
        <v>96</v>
      </c>
      <c r="K11594" t="s">
        <v>96</v>
      </c>
      <c r="M11594" t="str">
        <f t="shared" si="363"/>
        <v/>
      </c>
      <c r="N11594" t="str">
        <f t="shared" si="364"/>
        <v>UTT</v>
      </c>
      <c r="O11594" t="str">
        <f>IFERROR(VLOOKUP(C12715,MOSA!A:H,8,FALSE),"")</f>
        <v/>
      </c>
      <c r="P11594" t="str">
        <f>IFERROR(VLOOKUP(C12715,MOSA!A:H,6,FALSE),"")</f>
        <v/>
      </c>
    </row>
    <row r="11595" spans="1:16" x14ac:dyDescent="0.2">
      <c r="A11595" s="37">
        <v>44898</v>
      </c>
      <c r="B11595">
        <v>3</v>
      </c>
      <c r="C11595" t="s">
        <v>2259</v>
      </c>
      <c r="D11595">
        <v>5600</v>
      </c>
      <c r="E11595">
        <v>16000</v>
      </c>
      <c r="F11595">
        <v>8</v>
      </c>
      <c r="G11595" t="s">
        <v>261</v>
      </c>
      <c r="H11595" t="s">
        <v>9116</v>
      </c>
      <c r="I11595" t="s">
        <v>96</v>
      </c>
      <c r="J11595" t="s">
        <v>96</v>
      </c>
      <c r="K11595" t="s">
        <v>96</v>
      </c>
      <c r="M11595" t="str">
        <f t="shared" si="363"/>
        <v/>
      </c>
      <c r="N11595" t="str">
        <f t="shared" si="364"/>
        <v>UTT</v>
      </c>
      <c r="O11595" t="str">
        <f>IFERROR(VLOOKUP(C12716,MOSA!A:H,8,FALSE),"")</f>
        <v/>
      </c>
      <c r="P11595" t="str">
        <f>IFERROR(VLOOKUP(C12716,MOSA!A:H,6,FALSE),"")</f>
        <v/>
      </c>
    </row>
    <row r="11596" spans="1:16" x14ac:dyDescent="0.2">
      <c r="A11596" s="37">
        <v>44907</v>
      </c>
      <c r="B11596">
        <v>2</v>
      </c>
      <c r="C11596" t="s">
        <v>14658</v>
      </c>
      <c r="D11596">
        <v>5600</v>
      </c>
      <c r="E11596">
        <v>10944</v>
      </c>
      <c r="F11596">
        <v>28</v>
      </c>
      <c r="G11596" t="s">
        <v>197</v>
      </c>
      <c r="H11596" t="s">
        <v>8862</v>
      </c>
      <c r="I11596" t="s">
        <v>96</v>
      </c>
      <c r="L11596" t="s">
        <v>13430</v>
      </c>
      <c r="M11596" t="str">
        <f t="shared" si="363"/>
        <v/>
      </c>
      <c r="N11596" t="str">
        <f t="shared" si="364"/>
        <v>UTT</v>
      </c>
      <c r="O11596" t="str">
        <f>IFERROR(VLOOKUP(C12717,MOSA!A:H,8,FALSE),"")</f>
        <v/>
      </c>
      <c r="P11596" t="str">
        <f>IFERROR(VLOOKUP(C12717,MOSA!A:H,6,FALSE),"")</f>
        <v/>
      </c>
    </row>
    <row r="11597" spans="1:16" x14ac:dyDescent="0.2">
      <c r="A11597" s="37">
        <v>44906</v>
      </c>
      <c r="B11597">
        <v>2</v>
      </c>
      <c r="C11597" t="s">
        <v>14658</v>
      </c>
      <c r="D11597">
        <v>5600</v>
      </c>
      <c r="E11597">
        <v>19152</v>
      </c>
      <c r="F11597">
        <v>28</v>
      </c>
      <c r="G11597" t="s">
        <v>197</v>
      </c>
      <c r="H11597" t="s">
        <v>8862</v>
      </c>
      <c r="I11597" t="s">
        <v>96</v>
      </c>
      <c r="L11597" t="s">
        <v>13430</v>
      </c>
      <c r="M11597" t="str">
        <f t="shared" si="363"/>
        <v/>
      </c>
      <c r="N11597" t="str">
        <f t="shared" si="364"/>
        <v>UTT</v>
      </c>
      <c r="O11597" t="str">
        <f>IFERROR(VLOOKUP(C12718,MOSA!A:H,8,FALSE),"")</f>
        <v/>
      </c>
      <c r="P11597" t="str">
        <f>IFERROR(VLOOKUP(C12718,MOSA!A:H,6,FALSE),"")</f>
        <v/>
      </c>
    </row>
    <row r="11598" spans="1:16" x14ac:dyDescent="0.2">
      <c r="A11598" s="37">
        <v>44901</v>
      </c>
      <c r="B11598">
        <v>3</v>
      </c>
      <c r="C11598" t="s">
        <v>7839</v>
      </c>
      <c r="D11598">
        <v>5600</v>
      </c>
      <c r="E11598">
        <v>2209</v>
      </c>
      <c r="F11598">
        <v>100</v>
      </c>
      <c r="G11598" t="s">
        <v>281</v>
      </c>
      <c r="H11598" t="s">
        <v>8808</v>
      </c>
      <c r="I11598" t="s">
        <v>96</v>
      </c>
      <c r="M11598" t="str">
        <f t="shared" si="363"/>
        <v/>
      </c>
      <c r="N11598" t="str">
        <f t="shared" si="364"/>
        <v>UTT</v>
      </c>
      <c r="O11598" t="str">
        <f>IFERROR(VLOOKUP(C12719,MOSA!A:H,8,FALSE),"")</f>
        <v/>
      </c>
      <c r="P11598" t="str">
        <f>IFERROR(VLOOKUP(C12719,MOSA!A:H,6,FALSE),"")</f>
        <v/>
      </c>
    </row>
    <row r="11599" spans="1:16" x14ac:dyDescent="0.2">
      <c r="A11599" s="37">
        <v>44922</v>
      </c>
      <c r="B11599">
        <v>2</v>
      </c>
      <c r="C11599" t="s">
        <v>7921</v>
      </c>
      <c r="D11599">
        <v>5600</v>
      </c>
      <c r="E11599">
        <v>8640</v>
      </c>
      <c r="F11599">
        <v>48</v>
      </c>
      <c r="G11599" t="s">
        <v>221</v>
      </c>
      <c r="H11599" t="s">
        <v>9325</v>
      </c>
      <c r="I11599" t="s">
        <v>96</v>
      </c>
      <c r="M11599" t="str">
        <f t="shared" si="363"/>
        <v/>
      </c>
      <c r="N11599" t="str">
        <f t="shared" si="364"/>
        <v>UTT</v>
      </c>
      <c r="O11599" t="str">
        <f>IFERROR(VLOOKUP(C12720,MOSA!A:H,8,FALSE),"")</f>
        <v/>
      </c>
      <c r="P11599" t="str">
        <f>IFERROR(VLOOKUP(C12720,MOSA!A:H,6,FALSE),"")</f>
        <v/>
      </c>
    </row>
    <row r="11600" spans="1:16" x14ac:dyDescent="0.2">
      <c r="A11600" s="37">
        <v>44917</v>
      </c>
      <c r="B11600">
        <v>1</v>
      </c>
      <c r="C11600" t="s">
        <v>1351</v>
      </c>
      <c r="D11600">
        <v>5600</v>
      </c>
      <c r="E11600">
        <v>87360</v>
      </c>
      <c r="F11600">
        <v>20</v>
      </c>
      <c r="G11600" t="s">
        <v>155</v>
      </c>
      <c r="H11600" t="s">
        <v>9629</v>
      </c>
      <c r="I11600" t="s">
        <v>96</v>
      </c>
      <c r="L11600" t="s">
        <v>13430</v>
      </c>
      <c r="M11600" t="str">
        <f t="shared" si="363"/>
        <v/>
      </c>
      <c r="N11600" t="str">
        <f t="shared" si="364"/>
        <v>UTT</v>
      </c>
      <c r="O11600" t="str">
        <f>IFERROR(VLOOKUP(C12721,MOSA!A:H,8,FALSE),"")</f>
        <v/>
      </c>
      <c r="P11600" t="str">
        <f>IFERROR(VLOOKUP(C12721,MOSA!A:H,6,FALSE),"")</f>
        <v/>
      </c>
    </row>
    <row r="11601" spans="1:16" x14ac:dyDescent="0.2">
      <c r="A11601" s="37">
        <v>44915</v>
      </c>
      <c r="B11601">
        <v>2</v>
      </c>
      <c r="C11601" t="s">
        <v>1351</v>
      </c>
      <c r="D11601">
        <v>5600</v>
      </c>
      <c r="E11601">
        <v>29184</v>
      </c>
      <c r="F11601">
        <v>20</v>
      </c>
      <c r="G11601" t="s">
        <v>155</v>
      </c>
      <c r="H11601" t="s">
        <v>9629</v>
      </c>
      <c r="I11601" t="s">
        <v>96</v>
      </c>
      <c r="L11601" t="s">
        <v>13430</v>
      </c>
      <c r="M11601" t="str">
        <f t="shared" si="363"/>
        <v/>
      </c>
      <c r="N11601" t="str">
        <f t="shared" si="364"/>
        <v>UTT</v>
      </c>
      <c r="O11601" t="str">
        <f>IFERROR(VLOOKUP(C12722,MOSA!A:H,8,FALSE),"")</f>
        <v/>
      </c>
      <c r="P11601" t="str">
        <f>IFERROR(VLOOKUP(C12722,MOSA!A:H,6,FALSE),"")</f>
        <v/>
      </c>
    </row>
    <row r="11602" spans="1:16" x14ac:dyDescent="0.2">
      <c r="A11602" s="37">
        <v>44899</v>
      </c>
      <c r="B11602">
        <v>1</v>
      </c>
      <c r="C11602" t="s">
        <v>1351</v>
      </c>
      <c r="D11602">
        <v>5600</v>
      </c>
      <c r="E11602">
        <v>10368</v>
      </c>
      <c r="F11602">
        <v>20</v>
      </c>
      <c r="G11602" t="s">
        <v>155</v>
      </c>
      <c r="H11602" t="s">
        <v>9629</v>
      </c>
      <c r="I11602" t="s">
        <v>96</v>
      </c>
      <c r="L11602" t="s">
        <v>13430</v>
      </c>
      <c r="M11602" t="str">
        <f t="shared" si="363"/>
        <v/>
      </c>
      <c r="N11602" t="str">
        <f t="shared" si="364"/>
        <v>UTT</v>
      </c>
      <c r="O11602" t="str">
        <f>IFERROR(VLOOKUP(C12723,MOSA!A:H,8,FALSE),"")</f>
        <v/>
      </c>
      <c r="P11602" t="str">
        <f>IFERROR(VLOOKUP(C12723,MOSA!A:H,6,FALSE),"")</f>
        <v/>
      </c>
    </row>
    <row r="11603" spans="1:16" x14ac:dyDescent="0.2">
      <c r="A11603" s="37">
        <v>44906</v>
      </c>
      <c r="B11603">
        <v>1</v>
      </c>
      <c r="C11603" t="s">
        <v>16044</v>
      </c>
      <c r="D11603">
        <v>5600</v>
      </c>
      <c r="E11603">
        <v>9250</v>
      </c>
      <c r="F11603">
        <v>48</v>
      </c>
      <c r="G11603" t="s">
        <v>221</v>
      </c>
      <c r="H11603" t="s">
        <v>9629</v>
      </c>
      <c r="I11603" t="s">
        <v>96</v>
      </c>
      <c r="M11603" t="str">
        <f t="shared" si="363"/>
        <v/>
      </c>
      <c r="N11603" t="str">
        <f t="shared" si="364"/>
        <v>UTT</v>
      </c>
      <c r="O11603" t="str">
        <f>IFERROR(VLOOKUP(C12724,MOSA!A:H,8,FALSE),"")</f>
        <v/>
      </c>
      <c r="P11603" t="str">
        <f>IFERROR(VLOOKUP(C12724,MOSA!A:H,6,FALSE),"")</f>
        <v/>
      </c>
    </row>
    <row r="11604" spans="1:16" x14ac:dyDescent="0.2">
      <c r="A11604" s="37">
        <v>44911</v>
      </c>
      <c r="B11604">
        <v>1</v>
      </c>
      <c r="C11604" t="s">
        <v>643</v>
      </c>
      <c r="D11604">
        <v>5600</v>
      </c>
      <c r="E11604">
        <v>12768</v>
      </c>
      <c r="F11604">
        <v>56</v>
      </c>
      <c r="G11604" t="s">
        <v>414</v>
      </c>
      <c r="H11604" t="s">
        <v>9629</v>
      </c>
      <c r="I11604" t="s">
        <v>96</v>
      </c>
      <c r="L11604" t="s">
        <v>13431</v>
      </c>
      <c r="M11604" t="str">
        <f t="shared" si="363"/>
        <v/>
      </c>
      <c r="N11604" t="str">
        <f t="shared" si="364"/>
        <v>UTT</v>
      </c>
      <c r="O11604" t="str">
        <f>IFERROR(VLOOKUP(C12725,MOSA!A:H,8,FALSE),"")</f>
        <v/>
      </c>
      <c r="P11604" t="str">
        <f>IFERROR(VLOOKUP(C12725,MOSA!A:H,6,FALSE),"")</f>
        <v/>
      </c>
    </row>
    <row r="11605" spans="1:16" x14ac:dyDescent="0.2">
      <c r="A11605" s="37">
        <v>44909</v>
      </c>
      <c r="B11605">
        <v>3</v>
      </c>
      <c r="C11605" t="s">
        <v>643</v>
      </c>
      <c r="D11605">
        <v>5600</v>
      </c>
      <c r="E11605">
        <v>22344</v>
      </c>
      <c r="F11605">
        <v>56</v>
      </c>
      <c r="G11605" t="s">
        <v>414</v>
      </c>
      <c r="H11605" t="s">
        <v>9629</v>
      </c>
      <c r="I11605" t="s">
        <v>96</v>
      </c>
      <c r="L11605" t="s">
        <v>13431</v>
      </c>
      <c r="M11605" t="str">
        <f t="shared" si="363"/>
        <v/>
      </c>
      <c r="N11605" t="str">
        <f t="shared" si="364"/>
        <v>UTT</v>
      </c>
      <c r="O11605" t="str">
        <f>IFERROR(VLOOKUP(C12726,MOSA!A:H,8,FALSE),"")</f>
        <v/>
      </c>
      <c r="P11605" t="str">
        <f>IFERROR(VLOOKUP(C12726,MOSA!A:H,6,FALSE),"")</f>
        <v/>
      </c>
    </row>
    <row r="11606" spans="1:16" x14ac:dyDescent="0.2">
      <c r="A11606" s="37">
        <v>44904</v>
      </c>
      <c r="B11606">
        <v>1</v>
      </c>
      <c r="C11606" t="s">
        <v>643</v>
      </c>
      <c r="D11606">
        <v>5600</v>
      </c>
      <c r="E11606">
        <v>25536</v>
      </c>
      <c r="F11606">
        <v>56</v>
      </c>
      <c r="G11606" t="s">
        <v>414</v>
      </c>
      <c r="H11606" t="s">
        <v>9629</v>
      </c>
      <c r="I11606" t="s">
        <v>96</v>
      </c>
      <c r="L11606" t="s">
        <v>13431</v>
      </c>
      <c r="M11606" t="str">
        <f t="shared" si="363"/>
        <v/>
      </c>
      <c r="N11606" t="str">
        <f t="shared" si="364"/>
        <v>UTT</v>
      </c>
      <c r="O11606" t="str">
        <f>IFERROR(VLOOKUP(C12727,MOSA!A:H,8,FALSE),"")</f>
        <v/>
      </c>
      <c r="P11606" t="str">
        <f>IFERROR(VLOOKUP(C12727,MOSA!A:H,6,FALSE),"")</f>
        <v/>
      </c>
    </row>
    <row r="11607" spans="1:16" x14ac:dyDescent="0.2">
      <c r="A11607" s="37">
        <v>44896</v>
      </c>
      <c r="B11607">
        <v>3</v>
      </c>
      <c r="C11607" t="s">
        <v>643</v>
      </c>
      <c r="D11607">
        <v>5600</v>
      </c>
      <c r="E11607">
        <v>25452</v>
      </c>
      <c r="F11607">
        <v>56</v>
      </c>
      <c r="G11607" t="s">
        <v>414</v>
      </c>
      <c r="H11607" t="s">
        <v>9629</v>
      </c>
      <c r="I11607" t="s">
        <v>96</v>
      </c>
      <c r="L11607" t="s">
        <v>13431</v>
      </c>
      <c r="M11607" t="str">
        <f t="shared" si="363"/>
        <v/>
      </c>
      <c r="N11607" t="str">
        <f t="shared" si="364"/>
        <v>UTT</v>
      </c>
      <c r="O11607" t="str">
        <f>IFERROR(VLOOKUP(C12728,MOSA!A:H,8,FALSE),"")</f>
        <v/>
      </c>
      <c r="P11607" t="str">
        <f>IFERROR(VLOOKUP(C12728,MOSA!A:H,6,FALSE),"")</f>
        <v/>
      </c>
    </row>
    <row r="11608" spans="1:16" x14ac:dyDescent="0.2">
      <c r="A11608" s="37">
        <v>44922</v>
      </c>
      <c r="B11608">
        <v>3</v>
      </c>
      <c r="C11608" t="s">
        <v>3787</v>
      </c>
      <c r="D11608">
        <v>5600</v>
      </c>
      <c r="E11608">
        <v>18600</v>
      </c>
      <c r="F11608">
        <v>16</v>
      </c>
      <c r="G11608" t="s">
        <v>243</v>
      </c>
      <c r="H11608" t="s">
        <v>9116</v>
      </c>
      <c r="I11608" t="s">
        <v>96</v>
      </c>
      <c r="J11608" t="s">
        <v>96</v>
      </c>
      <c r="M11608" t="str">
        <f t="shared" si="363"/>
        <v/>
      </c>
      <c r="N11608" t="str">
        <f t="shared" si="364"/>
        <v>UTT</v>
      </c>
      <c r="O11608" t="str">
        <f>IFERROR(VLOOKUP(C12729,MOSA!A:H,8,FALSE),"")</f>
        <v/>
      </c>
      <c r="P11608" t="str">
        <f>IFERROR(VLOOKUP(C12729,MOSA!A:H,6,FALSE),"")</f>
        <v/>
      </c>
    </row>
    <row r="11609" spans="1:16" x14ac:dyDescent="0.2">
      <c r="A11609" s="37">
        <v>44910</v>
      </c>
      <c r="B11609">
        <v>1</v>
      </c>
      <c r="C11609" t="s">
        <v>3787</v>
      </c>
      <c r="D11609">
        <v>5600</v>
      </c>
      <c r="E11609">
        <v>4110</v>
      </c>
      <c r="F11609">
        <v>16</v>
      </c>
      <c r="G11609" t="s">
        <v>243</v>
      </c>
      <c r="H11609" t="s">
        <v>9116</v>
      </c>
      <c r="I11609" t="s">
        <v>96</v>
      </c>
      <c r="J11609" t="s">
        <v>96</v>
      </c>
      <c r="M11609" t="str">
        <f t="shared" si="363"/>
        <v/>
      </c>
      <c r="N11609" t="str">
        <f t="shared" si="364"/>
        <v>UTT</v>
      </c>
      <c r="O11609" t="str">
        <f>IFERROR(VLOOKUP(C12730,MOSA!A:H,8,FALSE),"")</f>
        <v/>
      </c>
      <c r="P11609" t="str">
        <f>IFERROR(VLOOKUP(C12730,MOSA!A:H,6,FALSE),"")</f>
        <v/>
      </c>
    </row>
    <row r="11610" spans="1:16" x14ac:dyDescent="0.2">
      <c r="A11610" s="37">
        <v>44899</v>
      </c>
      <c r="B11610">
        <v>2</v>
      </c>
      <c r="C11610" t="s">
        <v>3787</v>
      </c>
      <c r="D11610">
        <v>5600</v>
      </c>
      <c r="E11610">
        <v>12660</v>
      </c>
      <c r="F11610">
        <v>16</v>
      </c>
      <c r="G11610" t="s">
        <v>243</v>
      </c>
      <c r="H11610" t="s">
        <v>9116</v>
      </c>
      <c r="I11610" t="s">
        <v>96</v>
      </c>
      <c r="J11610" t="s">
        <v>96</v>
      </c>
      <c r="M11610" t="str">
        <f t="shared" si="363"/>
        <v/>
      </c>
      <c r="N11610" t="str">
        <f t="shared" si="364"/>
        <v>UTT</v>
      </c>
      <c r="O11610" t="str">
        <f>IFERROR(VLOOKUP(C12731,MOSA!A:H,8,FALSE),"")</f>
        <v/>
      </c>
      <c r="P11610" t="str">
        <f>IFERROR(VLOOKUP(C12731,MOSA!A:H,6,FALSE),"")</f>
        <v/>
      </c>
    </row>
    <row r="11611" spans="1:16" x14ac:dyDescent="0.2">
      <c r="A11611" s="37">
        <v>44898</v>
      </c>
      <c r="B11611">
        <v>2</v>
      </c>
      <c r="C11611" t="s">
        <v>3787</v>
      </c>
      <c r="D11611">
        <v>5600</v>
      </c>
      <c r="E11611">
        <v>1890</v>
      </c>
      <c r="F11611">
        <v>16</v>
      </c>
      <c r="G11611" t="s">
        <v>243</v>
      </c>
      <c r="H11611" t="s">
        <v>9116</v>
      </c>
      <c r="I11611" t="s">
        <v>96</v>
      </c>
      <c r="J11611" t="s">
        <v>96</v>
      </c>
      <c r="M11611" t="str">
        <f t="shared" si="363"/>
        <v/>
      </c>
      <c r="N11611" t="str">
        <f t="shared" si="364"/>
        <v>UTT</v>
      </c>
      <c r="O11611" t="str">
        <f>IFERROR(VLOOKUP(C12732,MOSA!A:H,8,FALSE),"")</f>
        <v/>
      </c>
      <c r="P11611" t="str">
        <f>IFERROR(VLOOKUP(C12732,MOSA!A:H,6,FALSE),"")</f>
        <v/>
      </c>
    </row>
    <row r="11612" spans="1:16" x14ac:dyDescent="0.2">
      <c r="A11612" s="37">
        <v>44907</v>
      </c>
      <c r="B11612">
        <v>1</v>
      </c>
      <c r="C11612" t="s">
        <v>2116</v>
      </c>
      <c r="D11612">
        <v>5600</v>
      </c>
      <c r="E11612">
        <v>6600</v>
      </c>
      <c r="F11612">
        <v>16</v>
      </c>
      <c r="G11612" t="s">
        <v>243</v>
      </c>
      <c r="H11612" t="s">
        <v>9116</v>
      </c>
      <c r="I11612" t="s">
        <v>96</v>
      </c>
      <c r="J11612" t="s">
        <v>96</v>
      </c>
      <c r="M11612" t="str">
        <f t="shared" si="363"/>
        <v/>
      </c>
      <c r="N11612" t="str">
        <f t="shared" si="364"/>
        <v>UTT</v>
      </c>
      <c r="O11612" t="str">
        <f>IFERROR(VLOOKUP(C12733,MOSA!A:H,8,FALSE),"")</f>
        <v/>
      </c>
      <c r="P11612" t="str">
        <f>IFERROR(VLOOKUP(C12733,MOSA!A:H,6,FALSE),"")</f>
        <v/>
      </c>
    </row>
    <row r="11613" spans="1:16" x14ac:dyDescent="0.2">
      <c r="A11613" s="37">
        <v>44906</v>
      </c>
      <c r="B11613">
        <v>2</v>
      </c>
      <c r="C11613" t="s">
        <v>2116</v>
      </c>
      <c r="D11613">
        <v>5600</v>
      </c>
      <c r="E11613">
        <v>6600</v>
      </c>
      <c r="F11613">
        <v>16</v>
      </c>
      <c r="G11613" t="s">
        <v>243</v>
      </c>
      <c r="H11613" t="s">
        <v>9116</v>
      </c>
      <c r="I11613" t="s">
        <v>96</v>
      </c>
      <c r="J11613" t="s">
        <v>96</v>
      </c>
      <c r="M11613" t="str">
        <f t="shared" si="363"/>
        <v/>
      </c>
      <c r="N11613" t="str">
        <f t="shared" si="364"/>
        <v>UTT</v>
      </c>
      <c r="O11613" t="str">
        <f>IFERROR(VLOOKUP(C12734,MOSA!A:H,8,FALSE),"")</f>
        <v/>
      </c>
      <c r="P11613" t="str">
        <f>IFERROR(VLOOKUP(C12734,MOSA!A:H,6,FALSE),"")</f>
        <v/>
      </c>
    </row>
    <row r="11614" spans="1:16" x14ac:dyDescent="0.2">
      <c r="A11614" s="37">
        <v>44911</v>
      </c>
      <c r="B11614">
        <v>1</v>
      </c>
      <c r="C11614" t="s">
        <v>578</v>
      </c>
      <c r="D11614">
        <v>5600</v>
      </c>
      <c r="E11614">
        <v>21888</v>
      </c>
      <c r="F11614">
        <v>20</v>
      </c>
      <c r="G11614" t="s">
        <v>155</v>
      </c>
      <c r="H11614" t="s">
        <v>9629</v>
      </c>
      <c r="I11614" t="s">
        <v>96</v>
      </c>
      <c r="K11614" t="s">
        <v>96</v>
      </c>
      <c r="L11614" t="s">
        <v>13430</v>
      </c>
      <c r="M11614" t="str">
        <f t="shared" si="363"/>
        <v/>
      </c>
      <c r="N11614" t="str">
        <f t="shared" si="364"/>
        <v>UTT</v>
      </c>
      <c r="O11614" t="str">
        <f>IFERROR(VLOOKUP(C12735,MOSA!A:H,8,FALSE),"")</f>
        <v/>
      </c>
      <c r="P11614" t="str">
        <f>IFERROR(VLOOKUP(C12735,MOSA!A:H,6,FALSE),"")</f>
        <v/>
      </c>
    </row>
    <row r="11615" spans="1:16" x14ac:dyDescent="0.2">
      <c r="A11615" s="37">
        <v>44902</v>
      </c>
      <c r="B11615">
        <v>3</v>
      </c>
      <c r="C11615" t="s">
        <v>578</v>
      </c>
      <c r="D11615">
        <v>5600</v>
      </c>
      <c r="E11615">
        <v>12288</v>
      </c>
      <c r="F11615">
        <v>20</v>
      </c>
      <c r="G11615" t="s">
        <v>155</v>
      </c>
      <c r="H11615" t="s">
        <v>9629</v>
      </c>
      <c r="I11615" t="s">
        <v>96</v>
      </c>
      <c r="K11615" t="s">
        <v>96</v>
      </c>
      <c r="L11615" t="s">
        <v>13430</v>
      </c>
      <c r="M11615" t="str">
        <f t="shared" si="363"/>
        <v/>
      </c>
      <c r="N11615" t="str">
        <f t="shared" si="364"/>
        <v>UTT</v>
      </c>
      <c r="O11615" t="str">
        <f>IFERROR(VLOOKUP(C12736,MOSA!A:H,8,FALSE),"")</f>
        <v/>
      </c>
      <c r="P11615" t="str">
        <f>IFERROR(VLOOKUP(C12736,MOSA!A:H,6,FALSE),"")</f>
        <v/>
      </c>
    </row>
    <row r="11616" spans="1:16" x14ac:dyDescent="0.2">
      <c r="A11616" s="37">
        <v>44910</v>
      </c>
      <c r="B11616">
        <v>2</v>
      </c>
      <c r="C11616" t="s">
        <v>1309</v>
      </c>
      <c r="D11616">
        <v>5600</v>
      </c>
      <c r="E11616">
        <v>10944</v>
      </c>
      <c r="F11616">
        <v>28</v>
      </c>
      <c r="G11616" t="s">
        <v>197</v>
      </c>
      <c r="H11616" t="s">
        <v>8862</v>
      </c>
      <c r="I11616" t="s">
        <v>96</v>
      </c>
      <c r="K11616" t="s">
        <v>96</v>
      </c>
      <c r="L11616" t="s">
        <v>13430</v>
      </c>
      <c r="M11616" t="str">
        <f t="shared" si="363"/>
        <v/>
      </c>
      <c r="N11616" t="str">
        <f t="shared" si="364"/>
        <v>UTT</v>
      </c>
      <c r="O11616" t="str">
        <f>IFERROR(VLOOKUP(C12737,MOSA!A:H,8,FALSE),"")</f>
        <v/>
      </c>
      <c r="P11616" t="str">
        <f>IFERROR(VLOOKUP(C12737,MOSA!A:H,6,FALSE),"")</f>
        <v/>
      </c>
    </row>
    <row r="11617" spans="1:16" x14ac:dyDescent="0.2">
      <c r="A11617" s="37">
        <v>44910</v>
      </c>
      <c r="B11617">
        <v>3</v>
      </c>
      <c r="C11617" t="s">
        <v>1309</v>
      </c>
      <c r="D11617">
        <v>5600</v>
      </c>
      <c r="E11617">
        <v>21312</v>
      </c>
      <c r="F11617">
        <v>28</v>
      </c>
      <c r="G11617" t="s">
        <v>197</v>
      </c>
      <c r="H11617" t="s">
        <v>8862</v>
      </c>
      <c r="I11617" t="s">
        <v>96</v>
      </c>
      <c r="K11617" t="s">
        <v>96</v>
      </c>
      <c r="L11617" t="s">
        <v>13430</v>
      </c>
      <c r="M11617" t="str">
        <f t="shared" si="363"/>
        <v/>
      </c>
      <c r="N11617" t="str">
        <f t="shared" si="364"/>
        <v>UTT</v>
      </c>
      <c r="O11617" t="str">
        <f>IFERROR(VLOOKUP(C12738,MOSA!A:H,8,FALSE),"")</f>
        <v/>
      </c>
      <c r="P11617" t="str">
        <f>IFERROR(VLOOKUP(C12738,MOSA!A:H,6,FALSE),"")</f>
        <v/>
      </c>
    </row>
    <row r="11618" spans="1:16" x14ac:dyDescent="0.2">
      <c r="A11618" s="37">
        <v>44908</v>
      </c>
      <c r="B11618">
        <v>3</v>
      </c>
      <c r="C11618" t="s">
        <v>1309</v>
      </c>
      <c r="D11618">
        <v>5600</v>
      </c>
      <c r="E11618">
        <v>21888</v>
      </c>
      <c r="F11618">
        <v>28</v>
      </c>
      <c r="G11618" t="s">
        <v>197</v>
      </c>
      <c r="H11618" t="s">
        <v>8862</v>
      </c>
      <c r="I11618" t="s">
        <v>96</v>
      </c>
      <c r="K11618" t="s">
        <v>96</v>
      </c>
      <c r="L11618" t="s">
        <v>13430</v>
      </c>
      <c r="M11618" t="str">
        <f t="shared" si="363"/>
        <v/>
      </c>
      <c r="N11618" t="str">
        <f t="shared" si="364"/>
        <v>UTT</v>
      </c>
      <c r="O11618" t="str">
        <f>IFERROR(VLOOKUP(C12739,MOSA!A:H,8,FALSE),"")</f>
        <v/>
      </c>
      <c r="P11618" t="str">
        <f>IFERROR(VLOOKUP(C12739,MOSA!A:H,6,FALSE),"")</f>
        <v/>
      </c>
    </row>
    <row r="11619" spans="1:16" x14ac:dyDescent="0.2">
      <c r="A11619" s="37">
        <v>44908</v>
      </c>
      <c r="B11619">
        <v>2</v>
      </c>
      <c r="C11619" t="s">
        <v>410</v>
      </c>
      <c r="D11619">
        <v>5600</v>
      </c>
      <c r="E11619">
        <v>11520</v>
      </c>
      <c r="F11619">
        <v>48</v>
      </c>
      <c r="G11619" t="s">
        <v>172</v>
      </c>
      <c r="H11619" t="s">
        <v>9629</v>
      </c>
      <c r="I11619" t="s">
        <v>96</v>
      </c>
      <c r="L11619" t="s">
        <v>13431</v>
      </c>
      <c r="M11619" t="str">
        <f t="shared" si="363"/>
        <v/>
      </c>
      <c r="N11619" t="str">
        <f t="shared" si="364"/>
        <v>UTT</v>
      </c>
      <c r="O11619" t="str">
        <f>IFERROR(VLOOKUP(C12740,MOSA!A:H,8,FALSE),"")</f>
        <v/>
      </c>
      <c r="P11619" t="str">
        <f>IFERROR(VLOOKUP(C12740,MOSA!A:H,6,FALSE),"")</f>
        <v/>
      </c>
    </row>
    <row r="11620" spans="1:16" x14ac:dyDescent="0.2">
      <c r="A11620" s="37">
        <v>44902</v>
      </c>
      <c r="B11620">
        <v>3</v>
      </c>
      <c r="C11620" t="s">
        <v>1797</v>
      </c>
      <c r="D11620">
        <v>5600</v>
      </c>
      <c r="E11620">
        <v>10944</v>
      </c>
      <c r="F11620">
        <v>16</v>
      </c>
      <c r="G11620" t="s">
        <v>211</v>
      </c>
      <c r="H11620" t="s">
        <v>8862</v>
      </c>
      <c r="I11620" t="s">
        <v>96</v>
      </c>
      <c r="K11620" t="s">
        <v>96</v>
      </c>
      <c r="L11620" t="s">
        <v>13430</v>
      </c>
      <c r="M11620" t="str">
        <f t="shared" si="363"/>
        <v/>
      </c>
      <c r="N11620" t="str">
        <f t="shared" si="364"/>
        <v>UTT</v>
      </c>
      <c r="O11620" t="str">
        <f>IFERROR(VLOOKUP(C12741,MOSA!A:H,8,FALSE),"")</f>
        <v/>
      </c>
      <c r="P11620" t="str">
        <f>IFERROR(VLOOKUP(C12741,MOSA!A:H,6,FALSE),"")</f>
        <v/>
      </c>
    </row>
    <row r="11621" spans="1:16" x14ac:dyDescent="0.2">
      <c r="A11621" s="37">
        <v>44920</v>
      </c>
      <c r="B11621">
        <v>2</v>
      </c>
      <c r="C11621" t="s">
        <v>5369</v>
      </c>
      <c r="D11621">
        <v>5600</v>
      </c>
      <c r="E11621">
        <v>3840</v>
      </c>
      <c r="F11621">
        <v>100</v>
      </c>
      <c r="G11621" t="s">
        <v>695</v>
      </c>
      <c r="H11621" t="s">
        <v>9378</v>
      </c>
      <c r="I11621" t="s">
        <v>96</v>
      </c>
      <c r="M11621" t="str">
        <f t="shared" si="363"/>
        <v/>
      </c>
      <c r="N11621" t="str">
        <f t="shared" si="364"/>
        <v>UTT</v>
      </c>
      <c r="O11621" t="str">
        <f>IFERROR(VLOOKUP(C12742,MOSA!A:H,8,FALSE),"")</f>
        <v/>
      </c>
      <c r="P11621" t="str">
        <f>IFERROR(VLOOKUP(C12742,MOSA!A:H,6,FALSE),"")</f>
        <v/>
      </c>
    </row>
    <row r="11622" spans="1:16" x14ac:dyDescent="0.2">
      <c r="A11622" s="37">
        <v>44919</v>
      </c>
      <c r="B11622">
        <v>1</v>
      </c>
      <c r="C11622" t="s">
        <v>5369</v>
      </c>
      <c r="D11622">
        <v>5600</v>
      </c>
      <c r="E11622">
        <v>3840</v>
      </c>
      <c r="F11622">
        <v>100</v>
      </c>
      <c r="G11622" t="s">
        <v>695</v>
      </c>
      <c r="H11622" t="s">
        <v>9378</v>
      </c>
      <c r="I11622" t="s">
        <v>96</v>
      </c>
      <c r="M11622" t="str">
        <f t="shared" si="363"/>
        <v/>
      </c>
      <c r="N11622" t="str">
        <f t="shared" si="364"/>
        <v>UTT</v>
      </c>
      <c r="O11622" t="str">
        <f>IFERROR(VLOOKUP(C12743,MOSA!A:H,8,FALSE),"")</f>
        <v/>
      </c>
      <c r="P11622" t="str">
        <f>IFERROR(VLOOKUP(C12743,MOSA!A:H,6,FALSE),"")</f>
        <v/>
      </c>
    </row>
    <row r="11623" spans="1:16" x14ac:dyDescent="0.2">
      <c r="A11623" s="37">
        <v>44911</v>
      </c>
      <c r="B11623">
        <v>3</v>
      </c>
      <c r="C11623" t="s">
        <v>5369</v>
      </c>
      <c r="D11623">
        <v>5600</v>
      </c>
      <c r="E11623">
        <v>3840</v>
      </c>
      <c r="F11623">
        <v>100</v>
      </c>
      <c r="G11623" t="s">
        <v>695</v>
      </c>
      <c r="H11623" t="s">
        <v>9378</v>
      </c>
      <c r="I11623" t="s">
        <v>96</v>
      </c>
      <c r="M11623" t="str">
        <f t="shared" si="363"/>
        <v/>
      </c>
      <c r="N11623" t="str">
        <f t="shared" si="364"/>
        <v>UTT</v>
      </c>
      <c r="O11623" t="str">
        <f>IFERROR(VLOOKUP(C12744,MOSA!A:H,8,FALSE),"")</f>
        <v/>
      </c>
      <c r="P11623" t="str">
        <f>IFERROR(VLOOKUP(C12744,MOSA!A:H,6,FALSE),"")</f>
        <v/>
      </c>
    </row>
    <row r="11624" spans="1:16" x14ac:dyDescent="0.2">
      <c r="A11624" s="37">
        <v>44920</v>
      </c>
      <c r="B11624">
        <v>1</v>
      </c>
      <c r="C11624" t="s">
        <v>8300</v>
      </c>
      <c r="D11624">
        <v>5600</v>
      </c>
      <c r="E11624">
        <v>43776</v>
      </c>
      <c r="F11624">
        <v>14</v>
      </c>
      <c r="G11624" t="s">
        <v>477</v>
      </c>
      <c r="H11624" t="s">
        <v>8862</v>
      </c>
      <c r="I11624" t="s">
        <v>96</v>
      </c>
      <c r="L11624" t="s">
        <v>13430</v>
      </c>
      <c r="M11624" t="str">
        <f t="shared" si="363"/>
        <v/>
      </c>
      <c r="N11624" t="str">
        <f t="shared" si="364"/>
        <v>UTT</v>
      </c>
      <c r="O11624" t="str">
        <f>IFERROR(VLOOKUP(C12745,MOSA!A:H,8,FALSE),"")</f>
        <v/>
      </c>
      <c r="P11624" t="str">
        <f>IFERROR(VLOOKUP(C12745,MOSA!A:H,6,FALSE),"")</f>
        <v/>
      </c>
    </row>
    <row r="11625" spans="1:16" x14ac:dyDescent="0.2">
      <c r="A11625" s="37">
        <v>44897</v>
      </c>
      <c r="B11625">
        <v>1</v>
      </c>
      <c r="C11625" t="s">
        <v>8369</v>
      </c>
      <c r="D11625">
        <v>5600</v>
      </c>
      <c r="E11625">
        <v>14592</v>
      </c>
      <c r="F11625">
        <v>20</v>
      </c>
      <c r="G11625" t="s">
        <v>185</v>
      </c>
      <c r="H11625" t="s">
        <v>8862</v>
      </c>
      <c r="I11625" t="s">
        <v>96</v>
      </c>
      <c r="K11625" t="s">
        <v>96</v>
      </c>
      <c r="L11625" t="s">
        <v>13430</v>
      </c>
      <c r="M11625" t="str">
        <f t="shared" si="363"/>
        <v/>
      </c>
      <c r="N11625" t="str">
        <f t="shared" si="364"/>
        <v>UTT</v>
      </c>
      <c r="O11625" t="str">
        <f>IFERROR(VLOOKUP(C12746,MOSA!A:H,8,FALSE),"")</f>
        <v/>
      </c>
      <c r="P11625" t="str">
        <f>IFERROR(VLOOKUP(C12746,MOSA!A:H,6,FALSE),"")</f>
        <v/>
      </c>
    </row>
    <row r="11626" spans="1:16" x14ac:dyDescent="0.2">
      <c r="A11626" s="37">
        <v>44896</v>
      </c>
      <c r="B11626">
        <v>3</v>
      </c>
      <c r="C11626" t="s">
        <v>8369</v>
      </c>
      <c r="D11626">
        <v>5600</v>
      </c>
      <c r="E11626">
        <v>10752</v>
      </c>
      <c r="F11626">
        <v>20</v>
      </c>
      <c r="G11626" t="s">
        <v>185</v>
      </c>
      <c r="H11626" t="s">
        <v>8862</v>
      </c>
      <c r="I11626" t="s">
        <v>96</v>
      </c>
      <c r="K11626" t="s">
        <v>96</v>
      </c>
      <c r="L11626" t="s">
        <v>13430</v>
      </c>
      <c r="M11626" t="str">
        <f t="shared" si="363"/>
        <v/>
      </c>
      <c r="N11626" t="str">
        <f t="shared" si="364"/>
        <v>UTT</v>
      </c>
      <c r="O11626" t="str">
        <f>IFERROR(VLOOKUP(C12747,MOSA!A:H,8,FALSE),"")</f>
        <v/>
      </c>
      <c r="P11626" t="str">
        <f>IFERROR(VLOOKUP(C12747,MOSA!A:H,6,FALSE),"")</f>
        <v/>
      </c>
    </row>
    <row r="11627" spans="1:16" x14ac:dyDescent="0.2">
      <c r="A11627" s="37">
        <v>44903</v>
      </c>
      <c r="B11627">
        <v>3</v>
      </c>
      <c r="C11627" t="s">
        <v>15460</v>
      </c>
      <c r="D11627">
        <v>5600</v>
      </c>
      <c r="E11627">
        <v>19968</v>
      </c>
      <c r="F11627">
        <v>20</v>
      </c>
      <c r="G11627" t="s">
        <v>155</v>
      </c>
      <c r="H11627" t="s">
        <v>8862</v>
      </c>
      <c r="I11627" t="s">
        <v>96</v>
      </c>
      <c r="L11627" t="s">
        <v>13430</v>
      </c>
      <c r="M11627" t="str">
        <f t="shared" si="363"/>
        <v/>
      </c>
      <c r="N11627" t="str">
        <f t="shared" si="364"/>
        <v>UTT</v>
      </c>
      <c r="O11627" t="str">
        <f>IFERROR(VLOOKUP(C12748,MOSA!A:H,8,FALSE),"")</f>
        <v/>
      </c>
      <c r="P11627" t="str">
        <f>IFERROR(VLOOKUP(C12748,MOSA!A:H,6,FALSE),"")</f>
        <v/>
      </c>
    </row>
    <row r="11628" spans="1:16" x14ac:dyDescent="0.2">
      <c r="A11628" s="37">
        <v>44906</v>
      </c>
      <c r="B11628">
        <v>1</v>
      </c>
      <c r="C11628" t="s">
        <v>650</v>
      </c>
      <c r="D11628">
        <v>5600</v>
      </c>
      <c r="E11628">
        <v>11052</v>
      </c>
      <c r="F11628">
        <v>48</v>
      </c>
      <c r="G11628" t="s">
        <v>651</v>
      </c>
      <c r="H11628" t="s">
        <v>9529</v>
      </c>
      <c r="I11628" t="s">
        <v>96</v>
      </c>
      <c r="L11628" t="s">
        <v>13431</v>
      </c>
      <c r="M11628" t="str">
        <f t="shared" si="363"/>
        <v/>
      </c>
      <c r="N11628" t="str">
        <f t="shared" si="364"/>
        <v>UTT</v>
      </c>
      <c r="O11628" t="str">
        <f>IFERROR(VLOOKUP(C12749,MOSA!A:H,8,FALSE),"")</f>
        <v/>
      </c>
      <c r="P11628" t="str">
        <f>IFERROR(VLOOKUP(C12749,MOSA!A:H,6,FALSE),"")</f>
        <v/>
      </c>
    </row>
    <row r="11629" spans="1:16" x14ac:dyDescent="0.2">
      <c r="A11629" s="37">
        <v>44906</v>
      </c>
      <c r="B11629">
        <v>3</v>
      </c>
      <c r="C11629" t="s">
        <v>5331</v>
      </c>
      <c r="D11629">
        <v>5600</v>
      </c>
      <c r="E11629">
        <v>3325</v>
      </c>
      <c r="F11629">
        <v>64</v>
      </c>
      <c r="G11629" t="s">
        <v>112</v>
      </c>
      <c r="H11629" t="s">
        <v>9378</v>
      </c>
      <c r="I11629" t="s">
        <v>96</v>
      </c>
      <c r="M11629" t="str">
        <f t="shared" si="363"/>
        <v/>
      </c>
      <c r="N11629" t="str">
        <f t="shared" si="364"/>
        <v>UTT</v>
      </c>
      <c r="O11629" t="str">
        <f>IFERROR(VLOOKUP(C12750,MOSA!A:H,8,FALSE),"")</f>
        <v/>
      </c>
      <c r="P11629" t="str">
        <f>IFERROR(VLOOKUP(C12750,MOSA!A:H,6,FALSE),"")</f>
        <v/>
      </c>
    </row>
    <row r="11630" spans="1:16" x14ac:dyDescent="0.2">
      <c r="A11630" s="37">
        <v>44896</v>
      </c>
      <c r="B11630">
        <v>2</v>
      </c>
      <c r="C11630" t="s">
        <v>2040</v>
      </c>
      <c r="D11630">
        <v>5600</v>
      </c>
      <c r="E11630">
        <v>4480</v>
      </c>
      <c r="F11630">
        <v>44</v>
      </c>
      <c r="G11630" t="s">
        <v>1141</v>
      </c>
      <c r="H11630" t="s">
        <v>9378</v>
      </c>
      <c r="I11630" t="s">
        <v>96</v>
      </c>
      <c r="K11630" t="s">
        <v>96</v>
      </c>
      <c r="L11630" t="s">
        <v>13430</v>
      </c>
      <c r="M11630" t="str">
        <f t="shared" si="363"/>
        <v/>
      </c>
      <c r="N11630" t="str">
        <f t="shared" si="364"/>
        <v>UTT</v>
      </c>
      <c r="O11630" t="str">
        <f>IFERROR(VLOOKUP(C12751,MOSA!A:H,8,FALSE),"")</f>
        <v/>
      </c>
      <c r="P11630" t="str">
        <f>IFERROR(VLOOKUP(C12751,MOSA!A:H,6,FALSE),"")</f>
        <v/>
      </c>
    </row>
    <row r="11631" spans="1:16" x14ac:dyDescent="0.2">
      <c r="A11631" s="37">
        <v>44917</v>
      </c>
      <c r="B11631">
        <v>3</v>
      </c>
      <c r="C11631" t="s">
        <v>1873</v>
      </c>
      <c r="D11631">
        <v>5600</v>
      </c>
      <c r="E11631">
        <v>15000</v>
      </c>
      <c r="F11631">
        <v>8</v>
      </c>
      <c r="G11631" t="s">
        <v>261</v>
      </c>
      <c r="H11631" t="s">
        <v>9116</v>
      </c>
      <c r="I11631" t="s">
        <v>96</v>
      </c>
      <c r="J11631" t="s">
        <v>96</v>
      </c>
      <c r="K11631" t="s">
        <v>96</v>
      </c>
      <c r="M11631" t="str">
        <f t="shared" si="363"/>
        <v/>
      </c>
      <c r="N11631" t="str">
        <f t="shared" si="364"/>
        <v>UTT</v>
      </c>
      <c r="O11631" t="str">
        <f>IFERROR(VLOOKUP(C12752,MOSA!A:H,8,FALSE),"")</f>
        <v/>
      </c>
      <c r="P11631" t="str">
        <f>IFERROR(VLOOKUP(C12752,MOSA!A:H,6,FALSE),"")</f>
        <v/>
      </c>
    </row>
    <row r="11632" spans="1:16" x14ac:dyDescent="0.2">
      <c r="A11632" s="37">
        <v>44920</v>
      </c>
      <c r="B11632">
        <v>2</v>
      </c>
      <c r="C11632" t="s">
        <v>161</v>
      </c>
      <c r="D11632">
        <v>5600</v>
      </c>
      <c r="E11632">
        <v>13327</v>
      </c>
      <c r="F11632">
        <v>64</v>
      </c>
      <c r="G11632" t="s">
        <v>112</v>
      </c>
      <c r="H11632" t="s">
        <v>9378</v>
      </c>
      <c r="I11632" t="s">
        <v>96</v>
      </c>
      <c r="M11632" t="str">
        <f t="shared" si="363"/>
        <v/>
      </c>
      <c r="N11632" t="str">
        <f t="shared" si="364"/>
        <v>UTT</v>
      </c>
      <c r="O11632" t="str">
        <f>IFERROR(VLOOKUP(C12753,MOSA!A:H,8,FALSE),"")</f>
        <v/>
      </c>
      <c r="P11632" t="str">
        <f>IFERROR(VLOOKUP(C12753,MOSA!A:H,6,FALSE),"")</f>
        <v/>
      </c>
    </row>
    <row r="11633" spans="1:16" x14ac:dyDescent="0.2">
      <c r="A11633" s="37">
        <v>44917</v>
      </c>
      <c r="B11633">
        <v>2</v>
      </c>
      <c r="C11633" t="s">
        <v>161</v>
      </c>
      <c r="D11633">
        <v>5600</v>
      </c>
      <c r="E11633">
        <v>23040</v>
      </c>
      <c r="F11633">
        <v>64</v>
      </c>
      <c r="G11633" t="s">
        <v>112</v>
      </c>
      <c r="H11633" t="s">
        <v>9378</v>
      </c>
      <c r="I11633" t="s">
        <v>96</v>
      </c>
      <c r="M11633" t="str">
        <f t="shared" si="363"/>
        <v/>
      </c>
      <c r="N11633" t="str">
        <f t="shared" si="364"/>
        <v>UTT</v>
      </c>
      <c r="O11633" t="str">
        <f>IFERROR(VLOOKUP(C12754,MOSA!A:H,8,FALSE),"")</f>
        <v/>
      </c>
      <c r="P11633" t="str">
        <f>IFERROR(VLOOKUP(C12754,MOSA!A:H,6,FALSE),"")</f>
        <v/>
      </c>
    </row>
    <row r="11634" spans="1:16" x14ac:dyDescent="0.2">
      <c r="A11634" s="37">
        <v>44912</v>
      </c>
      <c r="B11634">
        <v>3</v>
      </c>
      <c r="C11634" t="s">
        <v>161</v>
      </c>
      <c r="D11634">
        <v>5600</v>
      </c>
      <c r="E11634">
        <v>17000</v>
      </c>
      <c r="F11634">
        <v>64</v>
      </c>
      <c r="G11634" t="s">
        <v>112</v>
      </c>
      <c r="H11634" t="s">
        <v>9378</v>
      </c>
      <c r="I11634" t="s">
        <v>96</v>
      </c>
      <c r="M11634" t="str">
        <f t="shared" si="363"/>
        <v/>
      </c>
      <c r="N11634" t="str">
        <f t="shared" si="364"/>
        <v>UTT</v>
      </c>
      <c r="O11634" t="str">
        <f>IFERROR(VLOOKUP(C12755,MOSA!A:H,8,FALSE),"")</f>
        <v/>
      </c>
      <c r="P11634" t="str">
        <f>IFERROR(VLOOKUP(C12755,MOSA!A:H,6,FALSE),"")</f>
        <v/>
      </c>
    </row>
    <row r="11635" spans="1:16" x14ac:dyDescent="0.2">
      <c r="A11635" s="37">
        <v>44902</v>
      </c>
      <c r="B11635">
        <v>3</v>
      </c>
      <c r="C11635" t="s">
        <v>161</v>
      </c>
      <c r="D11635">
        <v>5600</v>
      </c>
      <c r="E11635">
        <v>5760</v>
      </c>
      <c r="F11635">
        <v>64</v>
      </c>
      <c r="G11635" t="s">
        <v>112</v>
      </c>
      <c r="H11635" t="s">
        <v>9378</v>
      </c>
      <c r="I11635" t="s">
        <v>96</v>
      </c>
      <c r="M11635" t="str">
        <f t="shared" si="363"/>
        <v/>
      </c>
      <c r="N11635" t="str">
        <f t="shared" si="364"/>
        <v>UTT</v>
      </c>
      <c r="O11635" t="str">
        <f>IFERROR(VLOOKUP(C12756,MOSA!A:H,8,FALSE),"")</f>
        <v/>
      </c>
      <c r="P11635" t="str">
        <f>IFERROR(VLOOKUP(C12756,MOSA!A:H,6,FALSE),"")</f>
        <v/>
      </c>
    </row>
    <row r="11636" spans="1:16" x14ac:dyDescent="0.2">
      <c r="A11636" s="37">
        <v>44908</v>
      </c>
      <c r="B11636">
        <v>1</v>
      </c>
      <c r="C11636" t="s">
        <v>2336</v>
      </c>
      <c r="D11636">
        <v>5600</v>
      </c>
      <c r="E11636">
        <v>1654</v>
      </c>
      <c r="F11636">
        <v>100</v>
      </c>
      <c r="G11636" t="s">
        <v>1283</v>
      </c>
      <c r="H11636" t="s">
        <v>8862</v>
      </c>
      <c r="I11636" t="s">
        <v>96</v>
      </c>
      <c r="M11636" t="str">
        <f t="shared" si="363"/>
        <v/>
      </c>
      <c r="N11636" t="str">
        <f t="shared" si="364"/>
        <v>UTT</v>
      </c>
      <c r="O11636" t="str">
        <f>IFERROR(VLOOKUP(C12757,MOSA!A:H,8,FALSE),"")</f>
        <v/>
      </c>
      <c r="P11636" t="str">
        <f>IFERROR(VLOOKUP(C12757,MOSA!A:H,6,FALSE),"")</f>
        <v/>
      </c>
    </row>
    <row r="11637" spans="1:16" x14ac:dyDescent="0.2">
      <c r="A11637" s="37">
        <v>44923</v>
      </c>
      <c r="B11637">
        <v>3</v>
      </c>
      <c r="C11637" t="s">
        <v>212</v>
      </c>
      <c r="D11637">
        <v>5600</v>
      </c>
      <c r="E11637">
        <v>173400</v>
      </c>
      <c r="F11637">
        <v>16</v>
      </c>
      <c r="G11637" t="s">
        <v>211</v>
      </c>
      <c r="H11637" t="s">
        <v>8862</v>
      </c>
      <c r="I11637" t="s">
        <v>96</v>
      </c>
      <c r="K11637" t="s">
        <v>96</v>
      </c>
      <c r="L11637" t="s">
        <v>13430</v>
      </c>
      <c r="M11637" t="str">
        <f t="shared" si="363"/>
        <v/>
      </c>
      <c r="N11637" t="str">
        <f t="shared" si="364"/>
        <v>UTT</v>
      </c>
      <c r="O11637" t="str">
        <f>IFERROR(VLOOKUP(C12758,MOSA!A:H,8,FALSE),"")</f>
        <v/>
      </c>
      <c r="P11637" t="str">
        <f>IFERROR(VLOOKUP(C12758,MOSA!A:H,6,FALSE),"")</f>
        <v/>
      </c>
    </row>
    <row r="11638" spans="1:16" x14ac:dyDescent="0.2">
      <c r="A11638" s="37">
        <v>44917</v>
      </c>
      <c r="B11638">
        <v>3</v>
      </c>
      <c r="C11638" t="s">
        <v>212</v>
      </c>
      <c r="D11638">
        <v>5600</v>
      </c>
      <c r="E11638">
        <v>21600</v>
      </c>
      <c r="F11638">
        <v>16</v>
      </c>
      <c r="G11638" t="s">
        <v>211</v>
      </c>
      <c r="H11638" t="s">
        <v>8862</v>
      </c>
      <c r="I11638" t="s">
        <v>96</v>
      </c>
      <c r="K11638" t="s">
        <v>96</v>
      </c>
      <c r="L11638" t="s">
        <v>13430</v>
      </c>
      <c r="M11638" t="str">
        <f t="shared" si="363"/>
        <v/>
      </c>
      <c r="N11638" t="str">
        <f t="shared" si="364"/>
        <v>UTT</v>
      </c>
      <c r="O11638" t="str">
        <f>IFERROR(VLOOKUP(C12759,MOSA!A:H,8,FALSE),"")</f>
        <v/>
      </c>
      <c r="P11638" t="str">
        <f>IFERROR(VLOOKUP(C12759,MOSA!A:H,6,FALSE),"")</f>
        <v/>
      </c>
    </row>
    <row r="11639" spans="1:16" x14ac:dyDescent="0.2">
      <c r="A11639" s="37">
        <v>44915</v>
      </c>
      <c r="B11639">
        <v>2</v>
      </c>
      <c r="C11639" t="s">
        <v>212</v>
      </c>
      <c r="D11639">
        <v>5600</v>
      </c>
      <c r="E11639">
        <v>22800</v>
      </c>
      <c r="F11639">
        <v>16</v>
      </c>
      <c r="G11639" t="s">
        <v>211</v>
      </c>
      <c r="H11639" t="s">
        <v>8862</v>
      </c>
      <c r="I11639" t="s">
        <v>96</v>
      </c>
      <c r="K11639" t="s">
        <v>96</v>
      </c>
      <c r="L11639" t="s">
        <v>13430</v>
      </c>
      <c r="M11639" t="str">
        <f t="shared" si="363"/>
        <v/>
      </c>
      <c r="N11639" t="str">
        <f t="shared" si="364"/>
        <v>UTT</v>
      </c>
      <c r="O11639" t="str">
        <f>IFERROR(VLOOKUP(C12760,MOSA!A:H,8,FALSE),"")</f>
        <v/>
      </c>
      <c r="P11639" t="str">
        <f>IFERROR(VLOOKUP(C12760,MOSA!A:H,6,FALSE),"")</f>
        <v/>
      </c>
    </row>
    <row r="11640" spans="1:16" x14ac:dyDescent="0.2">
      <c r="A11640" s="37">
        <v>44915</v>
      </c>
      <c r="B11640">
        <v>3</v>
      </c>
      <c r="C11640" t="s">
        <v>212</v>
      </c>
      <c r="D11640">
        <v>5600</v>
      </c>
      <c r="E11640">
        <v>75600</v>
      </c>
      <c r="F11640">
        <v>16</v>
      </c>
      <c r="G11640" t="s">
        <v>211</v>
      </c>
      <c r="H11640" t="s">
        <v>8862</v>
      </c>
      <c r="I11640" t="s">
        <v>96</v>
      </c>
      <c r="K11640" t="s">
        <v>96</v>
      </c>
      <c r="L11640" t="s">
        <v>13430</v>
      </c>
      <c r="M11640" t="str">
        <f t="shared" si="363"/>
        <v/>
      </c>
      <c r="N11640" t="str">
        <f t="shared" si="364"/>
        <v>UTT</v>
      </c>
      <c r="O11640" t="str">
        <f>IFERROR(VLOOKUP(C12761,MOSA!A:H,8,FALSE),"")</f>
        <v/>
      </c>
      <c r="P11640" t="str">
        <f>IFERROR(VLOOKUP(C12761,MOSA!A:H,6,FALSE),"")</f>
        <v/>
      </c>
    </row>
    <row r="11641" spans="1:16" x14ac:dyDescent="0.2">
      <c r="A11641" s="37">
        <v>44911</v>
      </c>
      <c r="B11641">
        <v>3</v>
      </c>
      <c r="C11641" t="s">
        <v>212</v>
      </c>
      <c r="D11641">
        <v>5600</v>
      </c>
      <c r="E11641">
        <v>55800</v>
      </c>
      <c r="F11641">
        <v>16</v>
      </c>
      <c r="G11641" t="s">
        <v>211</v>
      </c>
      <c r="H11641" t="s">
        <v>8862</v>
      </c>
      <c r="I11641" t="s">
        <v>96</v>
      </c>
      <c r="K11641" t="s">
        <v>96</v>
      </c>
      <c r="L11641" t="s">
        <v>13430</v>
      </c>
      <c r="M11641" t="str">
        <f t="shared" si="363"/>
        <v/>
      </c>
      <c r="N11641" t="str">
        <f t="shared" si="364"/>
        <v>UTT</v>
      </c>
      <c r="O11641" t="str">
        <f>IFERROR(VLOOKUP(C12762,MOSA!A:H,8,FALSE),"")</f>
        <v/>
      </c>
      <c r="P11641" t="str">
        <f>IFERROR(VLOOKUP(C12762,MOSA!A:H,6,FALSE),"")</f>
        <v/>
      </c>
    </row>
    <row r="11642" spans="1:16" x14ac:dyDescent="0.2">
      <c r="A11642" s="37">
        <v>44906</v>
      </c>
      <c r="B11642">
        <v>1</v>
      </c>
      <c r="C11642" t="s">
        <v>212</v>
      </c>
      <c r="D11642">
        <v>5600</v>
      </c>
      <c r="E11642">
        <v>121800</v>
      </c>
      <c r="F11642">
        <v>16</v>
      </c>
      <c r="G11642" t="s">
        <v>211</v>
      </c>
      <c r="H11642" t="s">
        <v>8862</v>
      </c>
      <c r="I11642" t="s">
        <v>96</v>
      </c>
      <c r="K11642" t="s">
        <v>96</v>
      </c>
      <c r="L11642" t="s">
        <v>13430</v>
      </c>
      <c r="M11642" t="str">
        <f t="shared" si="363"/>
        <v/>
      </c>
      <c r="N11642" t="str">
        <f t="shared" si="364"/>
        <v>UTT</v>
      </c>
      <c r="O11642" t="str">
        <f>IFERROR(VLOOKUP(C12763,MOSA!A:H,8,FALSE),"")</f>
        <v/>
      </c>
      <c r="P11642" t="str">
        <f>IFERROR(VLOOKUP(C12763,MOSA!A:H,6,FALSE),"")</f>
        <v/>
      </c>
    </row>
    <row r="11643" spans="1:16" x14ac:dyDescent="0.2">
      <c r="A11643" s="37">
        <v>44903</v>
      </c>
      <c r="B11643">
        <v>2</v>
      </c>
      <c r="C11643" t="s">
        <v>212</v>
      </c>
      <c r="D11643">
        <v>5600</v>
      </c>
      <c r="E11643">
        <v>90600</v>
      </c>
      <c r="F11643">
        <v>16</v>
      </c>
      <c r="G11643" t="s">
        <v>211</v>
      </c>
      <c r="H11643" t="s">
        <v>8862</v>
      </c>
      <c r="I11643" t="s">
        <v>96</v>
      </c>
      <c r="K11643" t="s">
        <v>96</v>
      </c>
      <c r="L11643" t="s">
        <v>13430</v>
      </c>
      <c r="M11643" t="str">
        <f t="shared" ref="M11643:M11706" si="365">IF(RIGHT($G12764,4)="-999","TAI4",IF($G12764="CHIP-0","WCSP",IF($G12764="T/R","WCSP",IF($C12764="S709072C3APAPR","PQFP",IF($C12764="ASY0709072C3","PQFP",LEFT($G12764,4))))))</f>
        <v/>
      </c>
      <c r="N11643" t="str">
        <f t="shared" si="364"/>
        <v>UTT</v>
      </c>
      <c r="O11643" t="str">
        <f>IFERROR(VLOOKUP(C12764,MOSA!A:H,8,FALSE),"")</f>
        <v/>
      </c>
      <c r="P11643" t="str">
        <f>IFERROR(VLOOKUP(C12764,MOSA!A:H,6,FALSE),"")</f>
        <v/>
      </c>
    </row>
    <row r="11644" spans="1:16" x14ac:dyDescent="0.2">
      <c r="A11644" s="37">
        <v>44903</v>
      </c>
      <c r="B11644">
        <v>1</v>
      </c>
      <c r="C11644" t="s">
        <v>212</v>
      </c>
      <c r="D11644">
        <v>5600</v>
      </c>
      <c r="E11644">
        <v>68400</v>
      </c>
      <c r="F11644">
        <v>16</v>
      </c>
      <c r="G11644" t="s">
        <v>211</v>
      </c>
      <c r="H11644" t="s">
        <v>8862</v>
      </c>
      <c r="I11644" t="s">
        <v>96</v>
      </c>
      <c r="K11644" t="s">
        <v>96</v>
      </c>
      <c r="L11644" t="s">
        <v>13430</v>
      </c>
      <c r="M11644" t="str">
        <f t="shared" si="365"/>
        <v/>
      </c>
      <c r="N11644" t="str">
        <f t="shared" si="364"/>
        <v>UTT</v>
      </c>
      <c r="O11644" t="str">
        <f>IFERROR(VLOOKUP(C12765,MOSA!A:H,8,FALSE),"")</f>
        <v/>
      </c>
      <c r="P11644" t="str">
        <f>IFERROR(VLOOKUP(C12765,MOSA!A:H,6,FALSE),"")</f>
        <v/>
      </c>
    </row>
    <row r="11645" spans="1:16" x14ac:dyDescent="0.2">
      <c r="A11645" s="37">
        <v>44902</v>
      </c>
      <c r="B11645">
        <v>1</v>
      </c>
      <c r="C11645" t="s">
        <v>212</v>
      </c>
      <c r="D11645">
        <v>5600</v>
      </c>
      <c r="E11645">
        <v>11400</v>
      </c>
      <c r="F11645">
        <v>16</v>
      </c>
      <c r="G11645" t="s">
        <v>211</v>
      </c>
      <c r="H11645" t="s">
        <v>8862</v>
      </c>
      <c r="I11645" t="s">
        <v>96</v>
      </c>
      <c r="K11645" t="s">
        <v>96</v>
      </c>
      <c r="L11645" t="s">
        <v>13430</v>
      </c>
      <c r="M11645" t="str">
        <f t="shared" si="365"/>
        <v/>
      </c>
      <c r="N11645" t="str">
        <f t="shared" si="364"/>
        <v>UTT</v>
      </c>
      <c r="O11645" t="str">
        <f>IFERROR(VLOOKUP(C12766,MOSA!A:H,8,FALSE),"")</f>
        <v/>
      </c>
      <c r="P11645" t="str">
        <f>IFERROR(VLOOKUP(C12766,MOSA!A:H,6,FALSE),"")</f>
        <v/>
      </c>
    </row>
    <row r="11646" spans="1:16" x14ac:dyDescent="0.2">
      <c r="A11646" s="37">
        <v>44897</v>
      </c>
      <c r="B11646">
        <v>1</v>
      </c>
      <c r="C11646" t="s">
        <v>212</v>
      </c>
      <c r="D11646">
        <v>5600</v>
      </c>
      <c r="E11646">
        <v>45600</v>
      </c>
      <c r="F11646">
        <v>16</v>
      </c>
      <c r="G11646" t="s">
        <v>211</v>
      </c>
      <c r="H11646" t="s">
        <v>8862</v>
      </c>
      <c r="I11646" t="s">
        <v>96</v>
      </c>
      <c r="K11646" t="s">
        <v>96</v>
      </c>
      <c r="L11646" t="s">
        <v>13430</v>
      </c>
      <c r="M11646" t="str">
        <f t="shared" si="365"/>
        <v/>
      </c>
      <c r="N11646" t="str">
        <f t="shared" si="364"/>
        <v>UTT</v>
      </c>
      <c r="O11646" t="str">
        <f>IFERROR(VLOOKUP(C12767,MOSA!A:H,8,FALSE),"")</f>
        <v/>
      </c>
      <c r="P11646" t="str">
        <f>IFERROR(VLOOKUP(C12767,MOSA!A:H,6,FALSE),"")</f>
        <v/>
      </c>
    </row>
    <row r="11647" spans="1:16" x14ac:dyDescent="0.2">
      <c r="A11647" s="37">
        <v>44896</v>
      </c>
      <c r="B11647">
        <v>2</v>
      </c>
      <c r="C11647" t="s">
        <v>212</v>
      </c>
      <c r="D11647">
        <v>5600</v>
      </c>
      <c r="E11647">
        <v>37200</v>
      </c>
      <c r="F11647">
        <v>16</v>
      </c>
      <c r="G11647" t="s">
        <v>211</v>
      </c>
      <c r="H11647" t="s">
        <v>8862</v>
      </c>
      <c r="I11647" t="s">
        <v>96</v>
      </c>
      <c r="K11647" t="s">
        <v>96</v>
      </c>
      <c r="L11647" t="s">
        <v>13430</v>
      </c>
      <c r="M11647" t="str">
        <f t="shared" si="365"/>
        <v/>
      </c>
      <c r="N11647" t="str">
        <f t="shared" si="364"/>
        <v>UTT</v>
      </c>
      <c r="O11647" t="str">
        <f>IFERROR(VLOOKUP(C12768,MOSA!A:H,8,FALSE),"")</f>
        <v/>
      </c>
      <c r="P11647" t="str">
        <f>IFERROR(VLOOKUP(C12768,MOSA!A:H,6,FALSE),"")</f>
        <v/>
      </c>
    </row>
    <row r="11648" spans="1:16" x14ac:dyDescent="0.2">
      <c r="A11648" s="37">
        <v>44896</v>
      </c>
      <c r="B11648">
        <v>3</v>
      </c>
      <c r="C11648" t="s">
        <v>212</v>
      </c>
      <c r="D11648">
        <v>5600</v>
      </c>
      <c r="E11648">
        <v>22800</v>
      </c>
      <c r="F11648">
        <v>16</v>
      </c>
      <c r="G11648" t="s">
        <v>211</v>
      </c>
      <c r="H11648" t="s">
        <v>8862</v>
      </c>
      <c r="I11648" t="s">
        <v>96</v>
      </c>
      <c r="K11648" t="s">
        <v>96</v>
      </c>
      <c r="L11648" t="s">
        <v>13430</v>
      </c>
      <c r="M11648" t="str">
        <f t="shared" si="365"/>
        <v/>
      </c>
      <c r="N11648" t="str">
        <f t="shared" si="364"/>
        <v>UTT</v>
      </c>
      <c r="O11648" t="str">
        <f>IFERROR(VLOOKUP(C12769,MOSA!A:H,8,FALSE),"")</f>
        <v/>
      </c>
      <c r="P11648" t="str">
        <f>IFERROR(VLOOKUP(C12769,MOSA!A:H,6,FALSE),"")</f>
        <v/>
      </c>
    </row>
    <row r="11649" spans="1:16" x14ac:dyDescent="0.2">
      <c r="A11649" s="37">
        <v>44921</v>
      </c>
      <c r="B11649">
        <v>2</v>
      </c>
      <c r="C11649" t="s">
        <v>2594</v>
      </c>
      <c r="D11649">
        <v>5600</v>
      </c>
      <c r="E11649">
        <v>3600</v>
      </c>
      <c r="F11649">
        <v>16</v>
      </c>
      <c r="G11649" t="s">
        <v>2591</v>
      </c>
      <c r="H11649" t="s">
        <v>9116</v>
      </c>
      <c r="I11649" t="s">
        <v>96</v>
      </c>
      <c r="J11649" t="s">
        <v>96</v>
      </c>
      <c r="M11649" t="str">
        <f t="shared" si="365"/>
        <v/>
      </c>
      <c r="N11649" t="str">
        <f t="shared" si="364"/>
        <v>UTT</v>
      </c>
      <c r="O11649" t="str">
        <f>IFERROR(VLOOKUP(C12770,MOSA!A:H,8,FALSE),"")</f>
        <v/>
      </c>
      <c r="P11649" t="str">
        <f>IFERROR(VLOOKUP(C12770,MOSA!A:H,6,FALSE),"")</f>
        <v/>
      </c>
    </row>
    <row r="11650" spans="1:16" x14ac:dyDescent="0.2">
      <c r="A11650" s="37">
        <v>44919</v>
      </c>
      <c r="B11650">
        <v>2</v>
      </c>
      <c r="C11650" t="s">
        <v>2594</v>
      </c>
      <c r="D11650">
        <v>5600</v>
      </c>
      <c r="E11650">
        <v>2850</v>
      </c>
      <c r="F11650">
        <v>16</v>
      </c>
      <c r="G11650" t="s">
        <v>2591</v>
      </c>
      <c r="H11650" t="s">
        <v>9116</v>
      </c>
      <c r="I11650" t="s">
        <v>96</v>
      </c>
      <c r="J11650" t="s">
        <v>96</v>
      </c>
      <c r="M11650" t="str">
        <f t="shared" si="365"/>
        <v/>
      </c>
      <c r="N11650" t="str">
        <f t="shared" si="364"/>
        <v>UTT</v>
      </c>
      <c r="O11650" t="str">
        <f>IFERROR(VLOOKUP(C12771,MOSA!A:H,8,FALSE),"")</f>
        <v/>
      </c>
      <c r="P11650" t="str">
        <f>IFERROR(VLOOKUP(C12771,MOSA!A:H,6,FALSE),"")</f>
        <v/>
      </c>
    </row>
    <row r="11651" spans="1:16" x14ac:dyDescent="0.2">
      <c r="A11651" s="37">
        <v>44917</v>
      </c>
      <c r="B11651">
        <v>3</v>
      </c>
      <c r="C11651" t="s">
        <v>2650</v>
      </c>
      <c r="D11651">
        <v>5600</v>
      </c>
      <c r="E11651">
        <v>6000</v>
      </c>
      <c r="F11651">
        <v>8</v>
      </c>
      <c r="G11651" t="s">
        <v>180</v>
      </c>
      <c r="H11651" t="s">
        <v>9116</v>
      </c>
      <c r="I11651" t="s">
        <v>96</v>
      </c>
      <c r="J11651" t="s">
        <v>96</v>
      </c>
      <c r="M11651" t="str">
        <f t="shared" si="365"/>
        <v/>
      </c>
      <c r="N11651" t="str">
        <f t="shared" si="364"/>
        <v>UTT</v>
      </c>
      <c r="O11651" t="str">
        <f>IFERROR(VLOOKUP(C12772,MOSA!A:H,8,FALSE),"")</f>
        <v/>
      </c>
      <c r="P11651" t="str">
        <f>IFERROR(VLOOKUP(C12772,MOSA!A:H,6,FALSE),"")</f>
        <v/>
      </c>
    </row>
    <row r="11652" spans="1:16" x14ac:dyDescent="0.2">
      <c r="A11652" s="37">
        <v>44904</v>
      </c>
      <c r="B11652">
        <v>2</v>
      </c>
      <c r="C11652" t="s">
        <v>14202</v>
      </c>
      <c r="D11652">
        <v>5600</v>
      </c>
      <c r="E11652">
        <v>27025</v>
      </c>
      <c r="F11652">
        <v>48</v>
      </c>
      <c r="G11652" t="s">
        <v>221</v>
      </c>
      <c r="H11652" t="s">
        <v>9629</v>
      </c>
      <c r="I11652" t="s">
        <v>96</v>
      </c>
      <c r="M11652" t="str">
        <f t="shared" si="365"/>
        <v/>
      </c>
      <c r="N11652" t="str">
        <f t="shared" si="364"/>
        <v>UTT</v>
      </c>
      <c r="O11652" t="str">
        <f>IFERROR(VLOOKUP(C12773,MOSA!A:H,8,FALSE),"")</f>
        <v/>
      </c>
      <c r="P11652" t="str">
        <f>IFERROR(VLOOKUP(C12773,MOSA!A:H,6,FALSE),"")</f>
        <v/>
      </c>
    </row>
    <row r="11653" spans="1:16" x14ac:dyDescent="0.2">
      <c r="A11653" s="37">
        <v>44922</v>
      </c>
      <c r="B11653">
        <v>2</v>
      </c>
      <c r="C11653" t="s">
        <v>604</v>
      </c>
      <c r="D11653">
        <v>5600</v>
      </c>
      <c r="E11653">
        <v>21888</v>
      </c>
      <c r="F11653">
        <v>28</v>
      </c>
      <c r="G11653" t="s">
        <v>197</v>
      </c>
      <c r="H11653" t="s">
        <v>9099</v>
      </c>
      <c r="I11653" t="s">
        <v>96</v>
      </c>
      <c r="L11653" t="s">
        <v>13430</v>
      </c>
      <c r="M11653" t="str">
        <f t="shared" si="365"/>
        <v/>
      </c>
      <c r="N11653" t="str">
        <f t="shared" si="364"/>
        <v>UTT</v>
      </c>
      <c r="O11653" t="str">
        <f>IFERROR(VLOOKUP(C12774,MOSA!A:H,8,FALSE),"")</f>
        <v/>
      </c>
      <c r="P11653" t="str">
        <f>IFERROR(VLOOKUP(C12774,MOSA!A:H,6,FALSE),"")</f>
        <v/>
      </c>
    </row>
    <row r="11654" spans="1:16" x14ac:dyDescent="0.2">
      <c r="A11654" s="37">
        <v>44912</v>
      </c>
      <c r="B11654">
        <v>1</v>
      </c>
      <c r="C11654" t="s">
        <v>604</v>
      </c>
      <c r="D11654">
        <v>5600</v>
      </c>
      <c r="E11654">
        <v>9936</v>
      </c>
      <c r="F11654">
        <v>28</v>
      </c>
      <c r="G11654" t="s">
        <v>197</v>
      </c>
      <c r="H11654" t="s">
        <v>9099</v>
      </c>
      <c r="I11654" t="s">
        <v>96</v>
      </c>
      <c r="L11654" t="s">
        <v>13430</v>
      </c>
      <c r="M11654" t="str">
        <f t="shared" si="365"/>
        <v/>
      </c>
      <c r="N11654" t="str">
        <f t="shared" si="364"/>
        <v>UTT</v>
      </c>
      <c r="O11654" t="str">
        <f>IFERROR(VLOOKUP(C12775,MOSA!A:H,8,FALSE),"")</f>
        <v/>
      </c>
      <c r="P11654" t="str">
        <f>IFERROR(VLOOKUP(C12775,MOSA!A:H,6,FALSE),"")</f>
        <v/>
      </c>
    </row>
    <row r="11655" spans="1:16" x14ac:dyDescent="0.2">
      <c r="A11655" s="37">
        <v>44901</v>
      </c>
      <c r="B11655">
        <v>2</v>
      </c>
      <c r="C11655" t="s">
        <v>604</v>
      </c>
      <c r="D11655">
        <v>5600</v>
      </c>
      <c r="E11655">
        <v>13536</v>
      </c>
      <c r="F11655">
        <v>28</v>
      </c>
      <c r="G11655" t="s">
        <v>197</v>
      </c>
      <c r="H11655" t="s">
        <v>9099</v>
      </c>
      <c r="I11655" t="s">
        <v>96</v>
      </c>
      <c r="L11655" t="s">
        <v>13430</v>
      </c>
      <c r="M11655" t="str">
        <f t="shared" si="365"/>
        <v/>
      </c>
      <c r="N11655" t="str">
        <f t="shared" ref="N11655:N11718" si="366">IF(OR($M11655="QFN-",$M11655="BGAA",$M11655="BGAZ",$M11655="BGAG",$M11655="SSOP"),"UTT",IF($M11655="TSSO","TSSOP",IF($M11655="PQFP","QFP",IF($M11655="WCSP","WCSP",IF($M11655="SOWB","SOWB",IF($M11655="SONB","SONB",IF($M11655="JBGA","JRBGA",IF($M11655="MBGA","MINBGA","UTT"))))))))</f>
        <v>UTT</v>
      </c>
      <c r="O11655" t="str">
        <f>IFERROR(VLOOKUP(C12776,MOSA!A:H,8,FALSE),"")</f>
        <v/>
      </c>
      <c r="P11655" t="str">
        <f>IFERROR(VLOOKUP(C12776,MOSA!A:H,6,FALSE),"")</f>
        <v/>
      </c>
    </row>
    <row r="11656" spans="1:16" x14ac:dyDescent="0.2">
      <c r="A11656" s="37">
        <v>44899</v>
      </c>
      <c r="B11656">
        <v>2</v>
      </c>
      <c r="C11656" t="s">
        <v>604</v>
      </c>
      <c r="D11656">
        <v>5600</v>
      </c>
      <c r="E11656">
        <v>21888</v>
      </c>
      <c r="F11656">
        <v>28</v>
      </c>
      <c r="G11656" t="s">
        <v>197</v>
      </c>
      <c r="H11656" t="s">
        <v>9099</v>
      </c>
      <c r="I11656" t="s">
        <v>96</v>
      </c>
      <c r="L11656" t="s">
        <v>13430</v>
      </c>
      <c r="M11656" t="str">
        <f t="shared" si="365"/>
        <v/>
      </c>
      <c r="N11656" t="str">
        <f t="shared" si="366"/>
        <v>UTT</v>
      </c>
      <c r="O11656" t="str">
        <f>IFERROR(VLOOKUP(C12777,MOSA!A:H,8,FALSE),"")</f>
        <v/>
      </c>
      <c r="P11656" t="str">
        <f>IFERROR(VLOOKUP(C12777,MOSA!A:H,6,FALSE),"")</f>
        <v/>
      </c>
    </row>
    <row r="11657" spans="1:16" x14ac:dyDescent="0.2">
      <c r="A11657" s="37">
        <v>44896</v>
      </c>
      <c r="B11657">
        <v>2</v>
      </c>
      <c r="C11657" t="s">
        <v>604</v>
      </c>
      <c r="D11657">
        <v>5600</v>
      </c>
      <c r="E11657">
        <v>38304</v>
      </c>
      <c r="F11657">
        <v>28</v>
      </c>
      <c r="G11657" t="s">
        <v>197</v>
      </c>
      <c r="H11657" t="s">
        <v>9099</v>
      </c>
      <c r="I11657" t="s">
        <v>96</v>
      </c>
      <c r="L11657" t="s">
        <v>13430</v>
      </c>
      <c r="M11657" t="str">
        <f t="shared" si="365"/>
        <v/>
      </c>
      <c r="N11657" t="str">
        <f t="shared" si="366"/>
        <v>UTT</v>
      </c>
      <c r="O11657" t="str">
        <f>IFERROR(VLOOKUP(C12778,MOSA!A:H,8,FALSE),"")</f>
        <v/>
      </c>
      <c r="P11657" t="str">
        <f>IFERROR(VLOOKUP(C12778,MOSA!A:H,6,FALSE),"")</f>
        <v/>
      </c>
    </row>
    <row r="11658" spans="1:16" x14ac:dyDescent="0.2">
      <c r="A11658" s="37">
        <v>44902</v>
      </c>
      <c r="B11658">
        <v>1</v>
      </c>
      <c r="C11658" t="s">
        <v>5938</v>
      </c>
      <c r="D11658">
        <v>5600</v>
      </c>
      <c r="E11658">
        <v>1152</v>
      </c>
      <c r="F11658">
        <v>38</v>
      </c>
      <c r="G11658" t="s">
        <v>164</v>
      </c>
      <c r="H11658" t="s">
        <v>8686</v>
      </c>
      <c r="I11658" t="s">
        <v>96</v>
      </c>
      <c r="L11658" t="s">
        <v>13430</v>
      </c>
      <c r="M11658" t="str">
        <f t="shared" si="365"/>
        <v/>
      </c>
      <c r="N11658" t="str">
        <f t="shared" si="366"/>
        <v>UTT</v>
      </c>
      <c r="O11658" t="str">
        <f>IFERROR(VLOOKUP(C12779,MOSA!A:H,8,FALSE),"")</f>
        <v/>
      </c>
      <c r="P11658" t="str">
        <f>IFERROR(VLOOKUP(C12779,MOSA!A:H,6,FALSE),"")</f>
        <v/>
      </c>
    </row>
    <row r="11659" spans="1:16" x14ac:dyDescent="0.2">
      <c r="A11659" s="37">
        <v>44908</v>
      </c>
      <c r="B11659">
        <v>2</v>
      </c>
      <c r="C11659" t="s">
        <v>18264</v>
      </c>
      <c r="D11659">
        <v>5600</v>
      </c>
      <c r="E11659">
        <v>4950</v>
      </c>
      <c r="F11659">
        <v>24</v>
      </c>
      <c r="G11659" t="s">
        <v>516</v>
      </c>
      <c r="H11659" t="s">
        <v>9504</v>
      </c>
      <c r="I11659" t="s">
        <v>96</v>
      </c>
      <c r="M11659" t="str">
        <f t="shared" si="365"/>
        <v/>
      </c>
      <c r="N11659" t="str">
        <f t="shared" si="366"/>
        <v>UTT</v>
      </c>
      <c r="O11659" t="str">
        <f>IFERROR(VLOOKUP(C12780,MOSA!A:H,8,FALSE),"")</f>
        <v/>
      </c>
      <c r="P11659" t="str">
        <f>IFERROR(VLOOKUP(C12780,MOSA!A:H,6,FALSE),"")</f>
        <v/>
      </c>
    </row>
    <row r="11660" spans="1:16" x14ac:dyDescent="0.2">
      <c r="A11660" s="37">
        <v>44923</v>
      </c>
      <c r="B11660">
        <v>3</v>
      </c>
      <c r="C11660" t="s">
        <v>2464</v>
      </c>
      <c r="D11660">
        <v>5600</v>
      </c>
      <c r="E11660">
        <v>8917</v>
      </c>
      <c r="F11660">
        <v>80</v>
      </c>
      <c r="G11660" t="s">
        <v>443</v>
      </c>
      <c r="H11660" t="s">
        <v>9378</v>
      </c>
      <c r="I11660" t="s">
        <v>96</v>
      </c>
      <c r="K11660" t="s">
        <v>96</v>
      </c>
      <c r="M11660" t="str">
        <f t="shared" si="365"/>
        <v/>
      </c>
      <c r="N11660" t="str">
        <f t="shared" si="366"/>
        <v>UTT</v>
      </c>
      <c r="O11660" t="str">
        <f>IFERROR(VLOOKUP(C12781,MOSA!A:H,8,FALSE),"")</f>
        <v/>
      </c>
      <c r="P11660" t="str">
        <f>IFERROR(VLOOKUP(C12781,MOSA!A:H,6,FALSE),"")</f>
        <v/>
      </c>
    </row>
    <row r="11661" spans="1:16" x14ac:dyDescent="0.2">
      <c r="A11661" s="37">
        <v>44918</v>
      </c>
      <c r="B11661">
        <v>3</v>
      </c>
      <c r="C11661" t="s">
        <v>2464</v>
      </c>
      <c r="D11661">
        <v>5600</v>
      </c>
      <c r="E11661">
        <v>15360</v>
      </c>
      <c r="F11661">
        <v>80</v>
      </c>
      <c r="G11661" t="s">
        <v>443</v>
      </c>
      <c r="H11661" t="s">
        <v>9378</v>
      </c>
      <c r="I11661" t="s">
        <v>96</v>
      </c>
      <c r="K11661" t="s">
        <v>96</v>
      </c>
      <c r="M11661" t="str">
        <f t="shared" si="365"/>
        <v/>
      </c>
      <c r="N11661" t="str">
        <f t="shared" si="366"/>
        <v>UTT</v>
      </c>
      <c r="O11661" t="str">
        <f>IFERROR(VLOOKUP(C12782,MOSA!A:H,8,FALSE),"")</f>
        <v/>
      </c>
      <c r="P11661" t="str">
        <f>IFERROR(VLOOKUP(C12782,MOSA!A:H,6,FALSE),"")</f>
        <v/>
      </c>
    </row>
    <row r="11662" spans="1:16" x14ac:dyDescent="0.2">
      <c r="A11662" s="37">
        <v>44914</v>
      </c>
      <c r="B11662">
        <v>2</v>
      </c>
      <c r="C11662" t="s">
        <v>2464</v>
      </c>
      <c r="D11662">
        <v>5600</v>
      </c>
      <c r="E11662">
        <v>11520</v>
      </c>
      <c r="F11662">
        <v>80</v>
      </c>
      <c r="G11662" t="s">
        <v>443</v>
      </c>
      <c r="H11662" t="s">
        <v>9378</v>
      </c>
      <c r="I11662" t="s">
        <v>96</v>
      </c>
      <c r="K11662" t="s">
        <v>96</v>
      </c>
      <c r="M11662" t="str">
        <f t="shared" si="365"/>
        <v/>
      </c>
      <c r="N11662" t="str">
        <f t="shared" si="366"/>
        <v>UTT</v>
      </c>
      <c r="O11662" t="str">
        <f>IFERROR(VLOOKUP(C12783,MOSA!A:H,8,FALSE),"")</f>
        <v/>
      </c>
      <c r="P11662" t="str">
        <f>IFERROR(VLOOKUP(C12783,MOSA!A:H,6,FALSE),"")</f>
        <v/>
      </c>
    </row>
    <row r="11663" spans="1:16" x14ac:dyDescent="0.2">
      <c r="A11663" s="37">
        <v>44896</v>
      </c>
      <c r="B11663">
        <v>3</v>
      </c>
      <c r="C11663" t="s">
        <v>2099</v>
      </c>
      <c r="D11663">
        <v>5600</v>
      </c>
      <c r="E11663">
        <v>6600</v>
      </c>
      <c r="F11663">
        <v>16</v>
      </c>
      <c r="G11663" t="s">
        <v>243</v>
      </c>
      <c r="H11663" t="s">
        <v>9116</v>
      </c>
      <c r="I11663" t="s">
        <v>96</v>
      </c>
      <c r="J11663" t="s">
        <v>96</v>
      </c>
      <c r="M11663" t="str">
        <f t="shared" si="365"/>
        <v/>
      </c>
      <c r="N11663" t="str">
        <f t="shared" si="366"/>
        <v>UTT</v>
      </c>
      <c r="O11663" t="str">
        <f>IFERROR(VLOOKUP(C12784,MOSA!A:H,8,FALSE),"")</f>
        <v/>
      </c>
      <c r="P11663" t="str">
        <f>IFERROR(VLOOKUP(C12784,MOSA!A:H,6,FALSE),"")</f>
        <v/>
      </c>
    </row>
    <row r="11664" spans="1:16" x14ac:dyDescent="0.2">
      <c r="A11664" s="37">
        <v>44919</v>
      </c>
      <c r="B11664">
        <v>2</v>
      </c>
      <c r="C11664" t="s">
        <v>4944</v>
      </c>
      <c r="D11664">
        <v>5600</v>
      </c>
      <c r="E11664">
        <v>6600</v>
      </c>
      <c r="F11664">
        <v>14</v>
      </c>
      <c r="G11664" t="s">
        <v>1107</v>
      </c>
      <c r="H11664" t="s">
        <v>9116</v>
      </c>
      <c r="I11664" t="s">
        <v>96</v>
      </c>
      <c r="J11664" t="s">
        <v>96</v>
      </c>
      <c r="K11664" t="s">
        <v>96</v>
      </c>
      <c r="M11664" t="str">
        <f t="shared" si="365"/>
        <v/>
      </c>
      <c r="N11664" t="str">
        <f t="shared" si="366"/>
        <v>UTT</v>
      </c>
      <c r="O11664" t="str">
        <f>IFERROR(VLOOKUP(C12785,MOSA!A:H,8,FALSE),"")</f>
        <v/>
      </c>
      <c r="P11664" t="str">
        <f>IFERROR(VLOOKUP(C12785,MOSA!A:H,6,FALSE),"")</f>
        <v/>
      </c>
    </row>
    <row r="11665" spans="1:16" x14ac:dyDescent="0.2">
      <c r="A11665" s="37">
        <v>44898</v>
      </c>
      <c r="B11665">
        <v>2</v>
      </c>
      <c r="C11665" t="s">
        <v>2362</v>
      </c>
      <c r="D11665">
        <v>5600</v>
      </c>
      <c r="E11665">
        <v>4336</v>
      </c>
      <c r="F11665">
        <v>48</v>
      </c>
      <c r="G11665" t="s">
        <v>221</v>
      </c>
      <c r="H11665" t="s">
        <v>9629</v>
      </c>
      <c r="I11665" t="s">
        <v>96</v>
      </c>
      <c r="M11665" t="str">
        <f t="shared" si="365"/>
        <v/>
      </c>
      <c r="N11665" t="str">
        <f t="shared" si="366"/>
        <v>UTT</v>
      </c>
      <c r="O11665" t="str">
        <f>IFERROR(VLOOKUP(C12786,MOSA!A:H,8,FALSE),"")</f>
        <v/>
      </c>
      <c r="P11665" t="str">
        <f>IFERROR(VLOOKUP(C12786,MOSA!A:H,6,FALSE),"")</f>
        <v/>
      </c>
    </row>
    <row r="11666" spans="1:16" x14ac:dyDescent="0.2">
      <c r="A11666" s="37">
        <v>44922</v>
      </c>
      <c r="B11666">
        <v>3</v>
      </c>
      <c r="C11666" t="s">
        <v>2631</v>
      </c>
      <c r="D11666">
        <v>5600</v>
      </c>
      <c r="E11666">
        <v>2670</v>
      </c>
      <c r="F11666">
        <v>16</v>
      </c>
      <c r="G11666" t="s">
        <v>243</v>
      </c>
      <c r="H11666" t="s">
        <v>9116</v>
      </c>
      <c r="I11666" t="s">
        <v>96</v>
      </c>
      <c r="J11666" t="s">
        <v>96</v>
      </c>
      <c r="M11666" t="str">
        <f t="shared" si="365"/>
        <v/>
      </c>
      <c r="N11666" t="str">
        <f t="shared" si="366"/>
        <v>UTT</v>
      </c>
      <c r="O11666" t="str">
        <f>IFERROR(VLOOKUP(C12787,MOSA!A:H,8,FALSE),"")</f>
        <v/>
      </c>
      <c r="P11666" t="str">
        <f>IFERROR(VLOOKUP(C12787,MOSA!A:H,6,FALSE),"")</f>
        <v/>
      </c>
    </row>
    <row r="11667" spans="1:16" x14ac:dyDescent="0.2">
      <c r="A11667" s="37">
        <v>44913</v>
      </c>
      <c r="B11667">
        <v>1</v>
      </c>
      <c r="C11667" t="s">
        <v>2631</v>
      </c>
      <c r="D11667">
        <v>5600</v>
      </c>
      <c r="E11667">
        <v>11250</v>
      </c>
      <c r="F11667">
        <v>16</v>
      </c>
      <c r="G11667" t="s">
        <v>243</v>
      </c>
      <c r="H11667" t="s">
        <v>9116</v>
      </c>
      <c r="I11667" t="s">
        <v>96</v>
      </c>
      <c r="J11667" t="s">
        <v>96</v>
      </c>
      <c r="M11667" t="str">
        <f t="shared" si="365"/>
        <v/>
      </c>
      <c r="N11667" t="str">
        <f t="shared" si="366"/>
        <v>UTT</v>
      </c>
      <c r="O11667" t="str">
        <f>IFERROR(VLOOKUP(C12788,MOSA!A:H,8,FALSE),"")</f>
        <v/>
      </c>
      <c r="P11667" t="str">
        <f>IFERROR(VLOOKUP(C12788,MOSA!A:H,6,FALSE),"")</f>
        <v/>
      </c>
    </row>
    <row r="11668" spans="1:16" x14ac:dyDescent="0.2">
      <c r="A11668" s="37">
        <v>44922</v>
      </c>
      <c r="B11668">
        <v>1</v>
      </c>
      <c r="C11668" t="s">
        <v>4920</v>
      </c>
      <c r="D11668">
        <v>5600</v>
      </c>
      <c r="E11668">
        <v>9108</v>
      </c>
      <c r="F11668">
        <v>38</v>
      </c>
      <c r="G11668" t="s">
        <v>446</v>
      </c>
      <c r="H11668" t="s">
        <v>9378</v>
      </c>
      <c r="I11668" t="s">
        <v>96</v>
      </c>
      <c r="L11668" t="s">
        <v>13431</v>
      </c>
      <c r="M11668" t="str">
        <f t="shared" si="365"/>
        <v/>
      </c>
      <c r="N11668" t="str">
        <f t="shared" si="366"/>
        <v>UTT</v>
      </c>
      <c r="O11668" t="str">
        <f>IFERROR(VLOOKUP(C12789,MOSA!A:H,8,FALSE),"")</f>
        <v/>
      </c>
      <c r="P11668" t="str">
        <f>IFERROR(VLOOKUP(C12789,MOSA!A:H,6,FALSE),"")</f>
        <v/>
      </c>
    </row>
    <row r="11669" spans="1:16" x14ac:dyDescent="0.2">
      <c r="A11669" s="37">
        <v>44915</v>
      </c>
      <c r="B11669">
        <v>3</v>
      </c>
      <c r="C11669" t="s">
        <v>4920</v>
      </c>
      <c r="D11669">
        <v>5600</v>
      </c>
      <c r="E11669">
        <v>9000</v>
      </c>
      <c r="F11669">
        <v>38</v>
      </c>
      <c r="G11669" t="s">
        <v>446</v>
      </c>
      <c r="H11669" t="s">
        <v>9378</v>
      </c>
      <c r="I11669" t="s">
        <v>96</v>
      </c>
      <c r="L11669" t="s">
        <v>13431</v>
      </c>
      <c r="M11669" t="str">
        <f t="shared" si="365"/>
        <v/>
      </c>
      <c r="N11669" t="str">
        <f t="shared" si="366"/>
        <v>UTT</v>
      </c>
      <c r="O11669" t="str">
        <f>IFERROR(VLOOKUP(C12790,MOSA!A:H,8,FALSE),"")</f>
        <v/>
      </c>
      <c r="P11669" t="str">
        <f>IFERROR(VLOOKUP(C12790,MOSA!A:H,6,FALSE),"")</f>
        <v/>
      </c>
    </row>
    <row r="11670" spans="1:16" x14ac:dyDescent="0.2">
      <c r="A11670" s="37">
        <v>44903</v>
      </c>
      <c r="B11670">
        <v>2</v>
      </c>
      <c r="C11670" t="s">
        <v>4920</v>
      </c>
      <c r="D11670">
        <v>5600</v>
      </c>
      <c r="E11670">
        <v>11520</v>
      </c>
      <c r="F11670">
        <v>38</v>
      </c>
      <c r="G11670" t="s">
        <v>446</v>
      </c>
      <c r="H11670" t="s">
        <v>9378</v>
      </c>
      <c r="I11670" t="s">
        <v>96</v>
      </c>
      <c r="L11670" t="s">
        <v>13431</v>
      </c>
      <c r="M11670" t="str">
        <f t="shared" si="365"/>
        <v/>
      </c>
      <c r="N11670" t="str">
        <f t="shared" si="366"/>
        <v>UTT</v>
      </c>
      <c r="O11670" t="str">
        <f>IFERROR(VLOOKUP(C12791,MOSA!A:H,8,FALSE),"")</f>
        <v/>
      </c>
      <c r="P11670" t="str">
        <f>IFERROR(VLOOKUP(C12791,MOSA!A:H,6,FALSE),"")</f>
        <v/>
      </c>
    </row>
    <row r="11671" spans="1:16" x14ac:dyDescent="0.2">
      <c r="A11671" s="37">
        <v>44923</v>
      </c>
      <c r="B11671">
        <v>3</v>
      </c>
      <c r="C11671" t="s">
        <v>15099</v>
      </c>
      <c r="D11671">
        <v>5600</v>
      </c>
      <c r="E11671">
        <v>12960</v>
      </c>
      <c r="F11671">
        <v>16</v>
      </c>
      <c r="G11671" t="s">
        <v>1170</v>
      </c>
      <c r="H11671" t="s">
        <v>9116</v>
      </c>
      <c r="I11671" t="s">
        <v>96</v>
      </c>
      <c r="J11671" t="s">
        <v>96</v>
      </c>
      <c r="M11671" t="str">
        <f t="shared" si="365"/>
        <v/>
      </c>
      <c r="N11671" t="str">
        <f t="shared" si="366"/>
        <v>UTT</v>
      </c>
      <c r="O11671" t="str">
        <f>IFERROR(VLOOKUP(C12792,MOSA!A:H,8,FALSE),"")</f>
        <v/>
      </c>
      <c r="P11671" t="str">
        <f>IFERROR(VLOOKUP(C12792,MOSA!A:H,6,FALSE),"")</f>
        <v/>
      </c>
    </row>
    <row r="11672" spans="1:16" x14ac:dyDescent="0.2">
      <c r="A11672" s="37">
        <v>44896</v>
      </c>
      <c r="B11672">
        <v>3</v>
      </c>
      <c r="C11672" t="s">
        <v>17627</v>
      </c>
      <c r="D11672">
        <v>5600</v>
      </c>
      <c r="E11672">
        <v>1860</v>
      </c>
      <c r="F11672">
        <v>16</v>
      </c>
      <c r="G11672" t="s">
        <v>243</v>
      </c>
      <c r="H11672" t="s">
        <v>9116</v>
      </c>
      <c r="I11672" t="s">
        <v>96</v>
      </c>
      <c r="J11672" t="s">
        <v>96</v>
      </c>
      <c r="M11672" t="str">
        <f t="shared" si="365"/>
        <v/>
      </c>
      <c r="N11672" t="str">
        <f t="shared" si="366"/>
        <v>UTT</v>
      </c>
      <c r="O11672" t="str">
        <f>IFERROR(VLOOKUP(C12793,MOSA!A:H,8,FALSE),"")</f>
        <v/>
      </c>
      <c r="P11672" t="str">
        <f>IFERROR(VLOOKUP(C12793,MOSA!A:H,6,FALSE),"")</f>
        <v/>
      </c>
    </row>
    <row r="11673" spans="1:16" x14ac:dyDescent="0.2">
      <c r="A11673" s="37">
        <v>44923</v>
      </c>
      <c r="B11673">
        <v>1</v>
      </c>
      <c r="C11673" t="s">
        <v>1329</v>
      </c>
      <c r="D11673">
        <v>5600</v>
      </c>
      <c r="E11673">
        <v>10710</v>
      </c>
      <c r="F11673">
        <v>8</v>
      </c>
      <c r="G11673" t="s">
        <v>261</v>
      </c>
      <c r="H11673" t="s">
        <v>9333</v>
      </c>
      <c r="I11673" t="s">
        <v>96</v>
      </c>
      <c r="M11673" t="str">
        <f t="shared" si="365"/>
        <v/>
      </c>
      <c r="N11673" t="str">
        <f t="shared" si="366"/>
        <v>UTT</v>
      </c>
      <c r="O11673" t="str">
        <f>IFERROR(VLOOKUP(C12794,MOSA!A:H,8,FALSE),"")</f>
        <v/>
      </c>
      <c r="P11673" t="str">
        <f>IFERROR(VLOOKUP(C12794,MOSA!A:H,6,FALSE),"")</f>
        <v/>
      </c>
    </row>
    <row r="11674" spans="1:16" x14ac:dyDescent="0.2">
      <c r="A11674" s="37">
        <v>44909</v>
      </c>
      <c r="B11674">
        <v>3</v>
      </c>
      <c r="C11674" t="s">
        <v>14660</v>
      </c>
      <c r="D11674">
        <v>5600</v>
      </c>
      <c r="E11674">
        <v>10944</v>
      </c>
      <c r="F11674">
        <v>28</v>
      </c>
      <c r="G11674" t="s">
        <v>197</v>
      </c>
      <c r="H11674" t="s">
        <v>8862</v>
      </c>
      <c r="I11674" t="s">
        <v>96</v>
      </c>
      <c r="L11674" t="s">
        <v>13430</v>
      </c>
      <c r="M11674" t="str">
        <f t="shared" si="365"/>
        <v/>
      </c>
      <c r="N11674" t="str">
        <f t="shared" si="366"/>
        <v>UTT</v>
      </c>
      <c r="O11674" t="str">
        <f>IFERROR(VLOOKUP(C12795,MOSA!A:H,8,FALSE),"")</f>
        <v/>
      </c>
      <c r="P11674" t="str">
        <f>IFERROR(VLOOKUP(C12795,MOSA!A:H,6,FALSE),"")</f>
        <v/>
      </c>
    </row>
    <row r="11675" spans="1:16" x14ac:dyDescent="0.2">
      <c r="A11675" s="37">
        <v>44902</v>
      </c>
      <c r="B11675">
        <v>3</v>
      </c>
      <c r="C11675" t="s">
        <v>14660</v>
      </c>
      <c r="D11675">
        <v>5600</v>
      </c>
      <c r="E11675">
        <v>21888</v>
      </c>
      <c r="F11675">
        <v>28</v>
      </c>
      <c r="G11675" t="s">
        <v>197</v>
      </c>
      <c r="H11675" t="s">
        <v>8862</v>
      </c>
      <c r="I11675" t="s">
        <v>96</v>
      </c>
      <c r="L11675" t="s">
        <v>13430</v>
      </c>
      <c r="M11675" t="str">
        <f t="shared" si="365"/>
        <v/>
      </c>
      <c r="N11675" t="str">
        <f t="shared" si="366"/>
        <v>UTT</v>
      </c>
      <c r="O11675" t="str">
        <f>IFERROR(VLOOKUP(C12796,MOSA!A:H,8,FALSE),"")</f>
        <v/>
      </c>
      <c r="P11675" t="str">
        <f>IFERROR(VLOOKUP(C12796,MOSA!A:H,6,FALSE),"")</f>
        <v/>
      </c>
    </row>
    <row r="11676" spans="1:16" x14ac:dyDescent="0.2">
      <c r="A11676" s="37">
        <v>44901</v>
      </c>
      <c r="B11676">
        <v>1</v>
      </c>
      <c r="C11676" t="s">
        <v>14660</v>
      </c>
      <c r="D11676">
        <v>5600</v>
      </c>
      <c r="E11676">
        <v>25056</v>
      </c>
      <c r="F11676">
        <v>28</v>
      </c>
      <c r="G11676" t="s">
        <v>197</v>
      </c>
      <c r="H11676" t="s">
        <v>8862</v>
      </c>
      <c r="I11676" t="s">
        <v>96</v>
      </c>
      <c r="L11676" t="s">
        <v>13430</v>
      </c>
      <c r="M11676" t="str">
        <f t="shared" si="365"/>
        <v/>
      </c>
      <c r="N11676" t="str">
        <f t="shared" si="366"/>
        <v>UTT</v>
      </c>
      <c r="O11676" t="str">
        <f>IFERROR(VLOOKUP(C12797,MOSA!A:H,8,FALSE),"")</f>
        <v/>
      </c>
      <c r="P11676" t="str">
        <f>IFERROR(VLOOKUP(C12797,MOSA!A:H,6,FALSE),"")</f>
        <v/>
      </c>
    </row>
    <row r="11677" spans="1:16" x14ac:dyDescent="0.2">
      <c r="A11677" s="37">
        <v>44899</v>
      </c>
      <c r="B11677">
        <v>2</v>
      </c>
      <c r="C11677" t="s">
        <v>14660</v>
      </c>
      <c r="D11677">
        <v>5600</v>
      </c>
      <c r="E11677">
        <v>18288</v>
      </c>
      <c r="F11677">
        <v>28</v>
      </c>
      <c r="G11677" t="s">
        <v>197</v>
      </c>
      <c r="H11677" t="s">
        <v>8862</v>
      </c>
      <c r="I11677" t="s">
        <v>96</v>
      </c>
      <c r="L11677" t="s">
        <v>13430</v>
      </c>
      <c r="M11677" t="str">
        <f t="shared" si="365"/>
        <v/>
      </c>
      <c r="N11677" t="str">
        <f t="shared" si="366"/>
        <v>UTT</v>
      </c>
      <c r="O11677" t="str">
        <f>IFERROR(VLOOKUP(C12798,MOSA!A:H,8,FALSE),"")</f>
        <v/>
      </c>
      <c r="P11677" t="str">
        <f>IFERROR(VLOOKUP(C12798,MOSA!A:H,6,FALSE),"")</f>
        <v/>
      </c>
    </row>
    <row r="11678" spans="1:16" x14ac:dyDescent="0.2">
      <c r="A11678" s="37">
        <v>44897</v>
      </c>
      <c r="B11678">
        <v>2</v>
      </c>
      <c r="C11678" t="s">
        <v>14660</v>
      </c>
      <c r="D11678">
        <v>5600</v>
      </c>
      <c r="E11678">
        <v>10944</v>
      </c>
      <c r="F11678">
        <v>28</v>
      </c>
      <c r="G11678" t="s">
        <v>197</v>
      </c>
      <c r="H11678" t="s">
        <v>8862</v>
      </c>
      <c r="I11678" t="s">
        <v>96</v>
      </c>
      <c r="L11678" t="s">
        <v>13430</v>
      </c>
      <c r="M11678" t="str">
        <f t="shared" si="365"/>
        <v/>
      </c>
      <c r="N11678" t="str">
        <f t="shared" si="366"/>
        <v>UTT</v>
      </c>
      <c r="O11678" t="str">
        <f>IFERROR(VLOOKUP(C12799,MOSA!A:H,8,FALSE),"")</f>
        <v/>
      </c>
      <c r="P11678" t="str">
        <f>IFERROR(VLOOKUP(C12799,MOSA!A:H,6,FALSE),"")</f>
        <v/>
      </c>
    </row>
    <row r="11679" spans="1:16" x14ac:dyDescent="0.2">
      <c r="A11679" s="37">
        <v>44920</v>
      </c>
      <c r="B11679">
        <v>3</v>
      </c>
      <c r="C11679" t="s">
        <v>2125</v>
      </c>
      <c r="D11679">
        <v>5600</v>
      </c>
      <c r="E11679">
        <v>25500</v>
      </c>
      <c r="F11679">
        <v>16</v>
      </c>
      <c r="G11679" t="s">
        <v>243</v>
      </c>
      <c r="H11679" t="s">
        <v>9116</v>
      </c>
      <c r="I11679" t="s">
        <v>96</v>
      </c>
      <c r="J11679" t="s">
        <v>96</v>
      </c>
      <c r="M11679" t="str">
        <f t="shared" si="365"/>
        <v/>
      </c>
      <c r="N11679" t="str">
        <f t="shared" si="366"/>
        <v>UTT</v>
      </c>
      <c r="O11679" t="str">
        <f>IFERROR(VLOOKUP(C12800,MOSA!A:H,8,FALSE),"")</f>
        <v/>
      </c>
      <c r="P11679" t="str">
        <f>IFERROR(VLOOKUP(C12800,MOSA!A:H,6,FALSE),"")</f>
        <v/>
      </c>
    </row>
    <row r="11680" spans="1:16" x14ac:dyDescent="0.2">
      <c r="A11680" s="37">
        <v>44919</v>
      </c>
      <c r="B11680">
        <v>2</v>
      </c>
      <c r="C11680" t="s">
        <v>2125</v>
      </c>
      <c r="D11680">
        <v>5600</v>
      </c>
      <c r="E11680">
        <v>6600</v>
      </c>
      <c r="F11680">
        <v>16</v>
      </c>
      <c r="G11680" t="s">
        <v>243</v>
      </c>
      <c r="H11680" t="s">
        <v>9116</v>
      </c>
      <c r="I11680" t="s">
        <v>96</v>
      </c>
      <c r="J11680" t="s">
        <v>96</v>
      </c>
      <c r="M11680" t="str">
        <f t="shared" si="365"/>
        <v/>
      </c>
      <c r="N11680" t="str">
        <f t="shared" si="366"/>
        <v>UTT</v>
      </c>
      <c r="O11680" t="str">
        <f>IFERROR(VLOOKUP(C12801,MOSA!A:H,8,FALSE),"")</f>
        <v/>
      </c>
      <c r="P11680" t="str">
        <f>IFERROR(VLOOKUP(C12801,MOSA!A:H,6,FALSE),"")</f>
        <v/>
      </c>
    </row>
    <row r="11681" spans="1:16" x14ac:dyDescent="0.2">
      <c r="A11681" s="37">
        <v>44917</v>
      </c>
      <c r="B11681">
        <v>2</v>
      </c>
      <c r="C11681" t="s">
        <v>1960</v>
      </c>
      <c r="D11681">
        <v>5600</v>
      </c>
      <c r="E11681">
        <v>17400</v>
      </c>
      <c r="F11681">
        <v>16</v>
      </c>
      <c r="G11681" t="s">
        <v>211</v>
      </c>
      <c r="H11681" t="s">
        <v>8862</v>
      </c>
      <c r="I11681" t="s">
        <v>96</v>
      </c>
      <c r="K11681" t="s">
        <v>96</v>
      </c>
      <c r="L11681" t="s">
        <v>13430</v>
      </c>
      <c r="M11681" t="str">
        <f t="shared" si="365"/>
        <v/>
      </c>
      <c r="N11681" t="str">
        <f t="shared" si="366"/>
        <v>UTT</v>
      </c>
      <c r="O11681" t="str">
        <f>IFERROR(VLOOKUP(C12802,MOSA!A:H,8,FALSE),"")</f>
        <v/>
      </c>
      <c r="P11681" t="str">
        <f>IFERROR(VLOOKUP(C12802,MOSA!A:H,6,FALSE),"")</f>
        <v/>
      </c>
    </row>
    <row r="11682" spans="1:16" x14ac:dyDescent="0.2">
      <c r="A11682" s="37">
        <v>44915</v>
      </c>
      <c r="B11682">
        <v>2</v>
      </c>
      <c r="C11682" t="s">
        <v>1960</v>
      </c>
      <c r="D11682">
        <v>5600</v>
      </c>
      <c r="E11682">
        <v>10200</v>
      </c>
      <c r="F11682">
        <v>16</v>
      </c>
      <c r="G11682" t="s">
        <v>211</v>
      </c>
      <c r="H11682" t="s">
        <v>8862</v>
      </c>
      <c r="I11682" t="s">
        <v>96</v>
      </c>
      <c r="K11682" t="s">
        <v>96</v>
      </c>
      <c r="L11682" t="s">
        <v>13430</v>
      </c>
      <c r="M11682" t="str">
        <f t="shared" si="365"/>
        <v/>
      </c>
      <c r="N11682" t="str">
        <f t="shared" si="366"/>
        <v>UTT</v>
      </c>
      <c r="O11682" t="str">
        <f>IFERROR(VLOOKUP(C12803,MOSA!A:H,8,FALSE),"")</f>
        <v/>
      </c>
      <c r="P11682" t="str">
        <f>IFERROR(VLOOKUP(C12803,MOSA!A:H,6,FALSE),"")</f>
        <v/>
      </c>
    </row>
    <row r="11683" spans="1:16" x14ac:dyDescent="0.2">
      <c r="A11683" s="37">
        <v>44911</v>
      </c>
      <c r="B11683">
        <v>2</v>
      </c>
      <c r="C11683" t="s">
        <v>1960</v>
      </c>
      <c r="D11683">
        <v>5600</v>
      </c>
      <c r="E11683">
        <v>45600</v>
      </c>
      <c r="F11683">
        <v>16</v>
      </c>
      <c r="G11683" t="s">
        <v>211</v>
      </c>
      <c r="H11683" t="s">
        <v>8862</v>
      </c>
      <c r="I11683" t="s">
        <v>96</v>
      </c>
      <c r="K11683" t="s">
        <v>96</v>
      </c>
      <c r="L11683" t="s">
        <v>13430</v>
      </c>
      <c r="M11683" t="str">
        <f t="shared" si="365"/>
        <v/>
      </c>
      <c r="N11683" t="str">
        <f t="shared" si="366"/>
        <v>UTT</v>
      </c>
      <c r="O11683" t="str">
        <f>IFERROR(VLOOKUP(C12804,MOSA!A:H,8,FALSE),"")</f>
        <v/>
      </c>
      <c r="P11683" t="str">
        <f>IFERROR(VLOOKUP(C12804,MOSA!A:H,6,FALSE),"")</f>
        <v/>
      </c>
    </row>
    <row r="11684" spans="1:16" x14ac:dyDescent="0.2">
      <c r="A11684" s="37">
        <v>44898</v>
      </c>
      <c r="B11684">
        <v>2</v>
      </c>
      <c r="C11684" t="s">
        <v>1960</v>
      </c>
      <c r="D11684">
        <v>5600</v>
      </c>
      <c r="E11684">
        <v>68400</v>
      </c>
      <c r="F11684">
        <v>16</v>
      </c>
      <c r="G11684" t="s">
        <v>211</v>
      </c>
      <c r="H11684" t="s">
        <v>8862</v>
      </c>
      <c r="I11684" t="s">
        <v>96</v>
      </c>
      <c r="K11684" t="s">
        <v>96</v>
      </c>
      <c r="L11684" t="s">
        <v>13430</v>
      </c>
      <c r="M11684" t="str">
        <f t="shared" si="365"/>
        <v/>
      </c>
      <c r="N11684" t="str">
        <f t="shared" si="366"/>
        <v>UTT</v>
      </c>
      <c r="O11684" t="str">
        <f>IFERROR(VLOOKUP(C12805,MOSA!A:H,8,FALSE),"")</f>
        <v/>
      </c>
      <c r="P11684" t="str">
        <f>IFERROR(VLOOKUP(C12805,MOSA!A:H,6,FALSE),"")</f>
        <v/>
      </c>
    </row>
    <row r="11685" spans="1:16" x14ac:dyDescent="0.2">
      <c r="A11685" s="37">
        <v>44898</v>
      </c>
      <c r="B11685">
        <v>1</v>
      </c>
      <c r="C11685" t="s">
        <v>1960</v>
      </c>
      <c r="D11685">
        <v>5600</v>
      </c>
      <c r="E11685">
        <v>45600</v>
      </c>
      <c r="F11685">
        <v>16</v>
      </c>
      <c r="G11685" t="s">
        <v>211</v>
      </c>
      <c r="H11685" t="s">
        <v>8862</v>
      </c>
      <c r="I11685" t="s">
        <v>96</v>
      </c>
      <c r="K11685" t="s">
        <v>96</v>
      </c>
      <c r="L11685" t="s">
        <v>13430</v>
      </c>
      <c r="M11685" t="str">
        <f t="shared" si="365"/>
        <v/>
      </c>
      <c r="N11685" t="str">
        <f t="shared" si="366"/>
        <v>UTT</v>
      </c>
      <c r="O11685" t="str">
        <f>IFERROR(VLOOKUP(C12806,MOSA!A:H,8,FALSE),"")</f>
        <v/>
      </c>
      <c r="P11685" t="str">
        <f>IFERROR(VLOOKUP(C12806,MOSA!A:H,6,FALSE),"")</f>
        <v/>
      </c>
    </row>
    <row r="11686" spans="1:16" x14ac:dyDescent="0.2">
      <c r="A11686" s="37">
        <v>44896</v>
      </c>
      <c r="B11686">
        <v>2</v>
      </c>
      <c r="C11686" t="s">
        <v>1960</v>
      </c>
      <c r="D11686">
        <v>5600</v>
      </c>
      <c r="E11686">
        <v>45600</v>
      </c>
      <c r="F11686">
        <v>16</v>
      </c>
      <c r="G11686" t="s">
        <v>211</v>
      </c>
      <c r="H11686" t="s">
        <v>8862</v>
      </c>
      <c r="I11686" t="s">
        <v>96</v>
      </c>
      <c r="K11686" t="s">
        <v>96</v>
      </c>
      <c r="L11686" t="s">
        <v>13430</v>
      </c>
      <c r="M11686" t="str">
        <f t="shared" si="365"/>
        <v/>
      </c>
      <c r="N11686" t="str">
        <f t="shared" si="366"/>
        <v>UTT</v>
      </c>
      <c r="O11686" t="str">
        <f>IFERROR(VLOOKUP(C12807,MOSA!A:H,8,FALSE),"")</f>
        <v/>
      </c>
      <c r="P11686" t="str">
        <f>IFERROR(VLOOKUP(C12807,MOSA!A:H,6,FALSE),"")</f>
        <v/>
      </c>
    </row>
    <row r="11687" spans="1:16" x14ac:dyDescent="0.2">
      <c r="A11687" s="37">
        <v>44917</v>
      </c>
      <c r="B11687">
        <v>2</v>
      </c>
      <c r="C11687" t="s">
        <v>961</v>
      </c>
      <c r="D11687">
        <v>5600</v>
      </c>
      <c r="E11687">
        <v>10944</v>
      </c>
      <c r="F11687">
        <v>16</v>
      </c>
      <c r="G11687" t="s">
        <v>211</v>
      </c>
      <c r="H11687" t="s">
        <v>8862</v>
      </c>
      <c r="I11687" t="s">
        <v>96</v>
      </c>
      <c r="K11687" t="s">
        <v>96</v>
      </c>
      <c r="L11687" t="s">
        <v>13430</v>
      </c>
      <c r="M11687" t="str">
        <f t="shared" si="365"/>
        <v/>
      </c>
      <c r="N11687" t="str">
        <f t="shared" si="366"/>
        <v>UTT</v>
      </c>
      <c r="O11687" t="str">
        <f>IFERROR(VLOOKUP(C12808,MOSA!A:H,8,FALSE),"")</f>
        <v/>
      </c>
      <c r="P11687" t="str">
        <f>IFERROR(VLOOKUP(C12808,MOSA!A:H,6,FALSE),"")</f>
        <v/>
      </c>
    </row>
    <row r="11688" spans="1:16" x14ac:dyDescent="0.2">
      <c r="A11688" s="37">
        <v>44915</v>
      </c>
      <c r="B11688">
        <v>3</v>
      </c>
      <c r="C11688" t="s">
        <v>961</v>
      </c>
      <c r="D11688">
        <v>5600</v>
      </c>
      <c r="E11688">
        <v>20736</v>
      </c>
      <c r="F11688">
        <v>16</v>
      </c>
      <c r="G11688" t="s">
        <v>211</v>
      </c>
      <c r="H11688" t="s">
        <v>8862</v>
      </c>
      <c r="I11688" t="s">
        <v>96</v>
      </c>
      <c r="K11688" t="s">
        <v>96</v>
      </c>
      <c r="L11688" t="s">
        <v>13430</v>
      </c>
      <c r="M11688" t="str">
        <f t="shared" si="365"/>
        <v/>
      </c>
      <c r="N11688" t="str">
        <f t="shared" si="366"/>
        <v>UTT</v>
      </c>
      <c r="O11688" t="str">
        <f>IFERROR(VLOOKUP(C12809,MOSA!A:H,8,FALSE),"")</f>
        <v/>
      </c>
      <c r="P11688" t="str">
        <f>IFERROR(VLOOKUP(C12809,MOSA!A:H,6,FALSE),"")</f>
        <v/>
      </c>
    </row>
    <row r="11689" spans="1:16" x14ac:dyDescent="0.2">
      <c r="A11689" s="37">
        <v>44909</v>
      </c>
      <c r="B11689">
        <v>1</v>
      </c>
      <c r="C11689" t="s">
        <v>1048</v>
      </c>
      <c r="D11689">
        <v>5600</v>
      </c>
      <c r="E11689">
        <v>8640</v>
      </c>
      <c r="F11689">
        <v>48</v>
      </c>
      <c r="G11689" t="s">
        <v>172</v>
      </c>
      <c r="H11689" t="s">
        <v>9629</v>
      </c>
      <c r="I11689" t="s">
        <v>96</v>
      </c>
      <c r="L11689" t="s">
        <v>13431</v>
      </c>
      <c r="M11689" t="str">
        <f t="shared" si="365"/>
        <v/>
      </c>
      <c r="N11689" t="str">
        <f t="shared" si="366"/>
        <v>UTT</v>
      </c>
      <c r="O11689" t="str">
        <f>IFERROR(VLOOKUP(C12810,MOSA!A:H,8,FALSE),"")</f>
        <v/>
      </c>
      <c r="P11689" t="str">
        <f>IFERROR(VLOOKUP(C12810,MOSA!A:H,6,FALSE),"")</f>
        <v/>
      </c>
    </row>
    <row r="11690" spans="1:16" x14ac:dyDescent="0.2">
      <c r="A11690" s="37">
        <v>44904</v>
      </c>
      <c r="B11690">
        <v>3</v>
      </c>
      <c r="C11690" t="s">
        <v>1048</v>
      </c>
      <c r="D11690">
        <v>5600</v>
      </c>
      <c r="E11690">
        <v>23040</v>
      </c>
      <c r="F11690">
        <v>48</v>
      </c>
      <c r="G11690" t="s">
        <v>172</v>
      </c>
      <c r="H11690" t="s">
        <v>9629</v>
      </c>
      <c r="I11690" t="s">
        <v>96</v>
      </c>
      <c r="L11690" t="s">
        <v>13431</v>
      </c>
      <c r="M11690" t="str">
        <f t="shared" si="365"/>
        <v/>
      </c>
      <c r="N11690" t="str">
        <f t="shared" si="366"/>
        <v>UTT</v>
      </c>
      <c r="O11690" t="str">
        <f>IFERROR(VLOOKUP(C12811,MOSA!A:H,8,FALSE),"")</f>
        <v/>
      </c>
      <c r="P11690" t="str">
        <f>IFERROR(VLOOKUP(C12811,MOSA!A:H,6,FALSE),"")</f>
        <v/>
      </c>
    </row>
    <row r="11691" spans="1:16" x14ac:dyDescent="0.2">
      <c r="A11691" s="37">
        <v>44899</v>
      </c>
      <c r="B11691">
        <v>2</v>
      </c>
      <c r="C11691" t="s">
        <v>1048</v>
      </c>
      <c r="D11691">
        <v>5600</v>
      </c>
      <c r="E11691">
        <v>8640</v>
      </c>
      <c r="F11691">
        <v>48</v>
      </c>
      <c r="G11691" t="s">
        <v>172</v>
      </c>
      <c r="H11691" t="s">
        <v>9629</v>
      </c>
      <c r="I11691" t="s">
        <v>96</v>
      </c>
      <c r="L11691" t="s">
        <v>13431</v>
      </c>
      <c r="M11691" t="str">
        <f t="shared" si="365"/>
        <v/>
      </c>
      <c r="N11691" t="str">
        <f t="shared" si="366"/>
        <v>UTT</v>
      </c>
      <c r="O11691" t="str">
        <f>IFERROR(VLOOKUP(C12812,MOSA!A:H,8,FALSE),"")</f>
        <v/>
      </c>
      <c r="P11691" t="str">
        <f>IFERROR(VLOOKUP(C12812,MOSA!A:H,6,FALSE),"")</f>
        <v/>
      </c>
    </row>
    <row r="11692" spans="1:16" x14ac:dyDescent="0.2">
      <c r="A11692" s="37">
        <v>44904</v>
      </c>
      <c r="B11692">
        <v>2</v>
      </c>
      <c r="C11692" t="s">
        <v>7497</v>
      </c>
      <c r="D11692">
        <v>5600</v>
      </c>
      <c r="E11692">
        <v>8208</v>
      </c>
      <c r="F11692">
        <v>32</v>
      </c>
      <c r="G11692" t="s">
        <v>776</v>
      </c>
      <c r="H11692" t="s">
        <v>9629</v>
      </c>
      <c r="I11692" t="s">
        <v>96</v>
      </c>
      <c r="L11692" t="s">
        <v>13431</v>
      </c>
      <c r="M11692" t="str">
        <f t="shared" si="365"/>
        <v/>
      </c>
      <c r="N11692" t="str">
        <f t="shared" si="366"/>
        <v>UTT</v>
      </c>
      <c r="O11692" t="str">
        <f>IFERROR(VLOOKUP(C12813,MOSA!A:H,8,FALSE),"")</f>
        <v/>
      </c>
      <c r="P11692" t="str">
        <f>IFERROR(VLOOKUP(C12813,MOSA!A:H,6,FALSE),"")</f>
        <v/>
      </c>
    </row>
    <row r="11693" spans="1:16" x14ac:dyDescent="0.2">
      <c r="A11693" s="37">
        <v>44913</v>
      </c>
      <c r="B11693">
        <v>2</v>
      </c>
      <c r="C11693" t="s">
        <v>15232</v>
      </c>
      <c r="D11693">
        <v>5600</v>
      </c>
      <c r="E11693">
        <v>8694</v>
      </c>
      <c r="F11693">
        <v>14</v>
      </c>
      <c r="G11693" t="s">
        <v>349</v>
      </c>
      <c r="H11693" t="s">
        <v>9629</v>
      </c>
      <c r="I11693" t="s">
        <v>96</v>
      </c>
      <c r="M11693" t="str">
        <f t="shared" si="365"/>
        <v/>
      </c>
      <c r="N11693" t="str">
        <f t="shared" si="366"/>
        <v>UTT</v>
      </c>
      <c r="O11693" t="str">
        <f>IFERROR(VLOOKUP(C12814,MOSA!A:H,8,FALSE),"")</f>
        <v/>
      </c>
      <c r="P11693" t="str">
        <f>IFERROR(VLOOKUP(C12814,MOSA!A:H,6,FALSE),"")</f>
        <v/>
      </c>
    </row>
    <row r="11694" spans="1:16" x14ac:dyDescent="0.2">
      <c r="A11694" s="37">
        <v>44912</v>
      </c>
      <c r="B11694">
        <v>2</v>
      </c>
      <c r="C11694" t="s">
        <v>3803</v>
      </c>
      <c r="D11694">
        <v>5600</v>
      </c>
      <c r="E11694">
        <v>6600</v>
      </c>
      <c r="F11694">
        <v>16</v>
      </c>
      <c r="G11694" t="s">
        <v>243</v>
      </c>
      <c r="H11694" t="s">
        <v>9116</v>
      </c>
      <c r="I11694" t="s">
        <v>96</v>
      </c>
      <c r="J11694" t="s">
        <v>96</v>
      </c>
      <c r="K11694" t="s">
        <v>96</v>
      </c>
      <c r="M11694" t="str">
        <f t="shared" si="365"/>
        <v/>
      </c>
      <c r="N11694" t="str">
        <f t="shared" si="366"/>
        <v>UTT</v>
      </c>
      <c r="O11694" t="str">
        <f>IFERROR(VLOOKUP(C12815,MOSA!A:H,8,FALSE),"")</f>
        <v/>
      </c>
      <c r="P11694" t="str">
        <f>IFERROR(VLOOKUP(C12815,MOSA!A:H,6,FALSE),"")</f>
        <v/>
      </c>
    </row>
    <row r="11695" spans="1:16" x14ac:dyDescent="0.2">
      <c r="A11695" s="37">
        <v>44901</v>
      </c>
      <c r="B11695">
        <v>2</v>
      </c>
      <c r="C11695" t="s">
        <v>3803</v>
      </c>
      <c r="D11695">
        <v>5600</v>
      </c>
      <c r="E11695">
        <v>6600</v>
      </c>
      <c r="F11695">
        <v>16</v>
      </c>
      <c r="G11695" t="s">
        <v>243</v>
      </c>
      <c r="H11695" t="s">
        <v>9116</v>
      </c>
      <c r="I11695" t="s">
        <v>96</v>
      </c>
      <c r="J11695" t="s">
        <v>96</v>
      </c>
      <c r="K11695" t="s">
        <v>96</v>
      </c>
      <c r="M11695" t="str">
        <f t="shared" si="365"/>
        <v/>
      </c>
      <c r="N11695" t="str">
        <f t="shared" si="366"/>
        <v>UTT</v>
      </c>
      <c r="O11695" t="str">
        <f>IFERROR(VLOOKUP(C12816,MOSA!A:H,8,FALSE),"")</f>
        <v/>
      </c>
      <c r="P11695" t="str">
        <f>IFERROR(VLOOKUP(C12816,MOSA!A:H,6,FALSE),"")</f>
        <v/>
      </c>
    </row>
    <row r="11696" spans="1:16" x14ac:dyDescent="0.2">
      <c r="A11696" s="37">
        <v>44906</v>
      </c>
      <c r="B11696">
        <v>3</v>
      </c>
      <c r="C11696" t="s">
        <v>10024</v>
      </c>
      <c r="D11696">
        <v>5600</v>
      </c>
      <c r="E11696">
        <v>21888</v>
      </c>
      <c r="F11696">
        <v>16</v>
      </c>
      <c r="G11696" t="s">
        <v>211</v>
      </c>
      <c r="H11696" t="s">
        <v>8862</v>
      </c>
      <c r="I11696" t="s">
        <v>96</v>
      </c>
      <c r="L11696" t="s">
        <v>13430</v>
      </c>
      <c r="M11696" t="str">
        <f t="shared" si="365"/>
        <v/>
      </c>
      <c r="N11696" t="str">
        <f t="shared" si="366"/>
        <v>UTT</v>
      </c>
      <c r="O11696" t="str">
        <f>IFERROR(VLOOKUP(C12817,MOSA!A:H,8,FALSE),"")</f>
        <v/>
      </c>
      <c r="P11696" t="str">
        <f>IFERROR(VLOOKUP(C12817,MOSA!A:H,6,FALSE),"")</f>
        <v/>
      </c>
    </row>
    <row r="11697" spans="1:16" x14ac:dyDescent="0.2">
      <c r="A11697" s="37">
        <v>44921</v>
      </c>
      <c r="B11697">
        <v>3</v>
      </c>
      <c r="C11697" t="s">
        <v>2655</v>
      </c>
      <c r="D11697">
        <v>5600</v>
      </c>
      <c r="E11697">
        <v>11900</v>
      </c>
      <c r="F11697">
        <v>8</v>
      </c>
      <c r="G11697" t="s">
        <v>180</v>
      </c>
      <c r="H11697" t="s">
        <v>9116</v>
      </c>
      <c r="I11697" t="s">
        <v>96</v>
      </c>
      <c r="J11697" t="s">
        <v>96</v>
      </c>
      <c r="M11697" t="str">
        <f t="shared" si="365"/>
        <v/>
      </c>
      <c r="N11697" t="str">
        <f t="shared" si="366"/>
        <v>UTT</v>
      </c>
      <c r="O11697" t="str">
        <f>IFERROR(VLOOKUP(C12818,MOSA!A:H,8,FALSE),"")</f>
        <v/>
      </c>
      <c r="P11697" t="str">
        <f>IFERROR(VLOOKUP(C12818,MOSA!A:H,6,FALSE),"")</f>
        <v/>
      </c>
    </row>
    <row r="11698" spans="1:16" x14ac:dyDescent="0.2">
      <c r="A11698" s="37">
        <v>44909</v>
      </c>
      <c r="B11698">
        <v>1</v>
      </c>
      <c r="C11698" t="s">
        <v>2655</v>
      </c>
      <c r="D11698">
        <v>5600</v>
      </c>
      <c r="E11698">
        <v>7550</v>
      </c>
      <c r="F11698">
        <v>8</v>
      </c>
      <c r="G11698" t="s">
        <v>180</v>
      </c>
      <c r="H11698" t="s">
        <v>9116</v>
      </c>
      <c r="I11698" t="s">
        <v>96</v>
      </c>
      <c r="J11698" t="s">
        <v>96</v>
      </c>
      <c r="M11698" t="str">
        <f t="shared" si="365"/>
        <v/>
      </c>
      <c r="N11698" t="str">
        <f t="shared" si="366"/>
        <v>UTT</v>
      </c>
      <c r="O11698" t="str">
        <f>IFERROR(VLOOKUP(C12819,MOSA!A:H,8,FALSE),"")</f>
        <v/>
      </c>
      <c r="P11698" t="str">
        <f>IFERROR(VLOOKUP(C12819,MOSA!A:H,6,FALSE),"")</f>
        <v/>
      </c>
    </row>
    <row r="11699" spans="1:16" x14ac:dyDescent="0.2">
      <c r="A11699" s="37">
        <v>44905</v>
      </c>
      <c r="B11699">
        <v>3</v>
      </c>
      <c r="C11699" t="s">
        <v>2655</v>
      </c>
      <c r="D11699">
        <v>5600</v>
      </c>
      <c r="E11699">
        <v>6000</v>
      </c>
      <c r="F11699">
        <v>8</v>
      </c>
      <c r="G11699" t="s">
        <v>180</v>
      </c>
      <c r="H11699" t="s">
        <v>9116</v>
      </c>
      <c r="I11699" t="s">
        <v>96</v>
      </c>
      <c r="J11699" t="s">
        <v>96</v>
      </c>
      <c r="M11699" t="str">
        <f t="shared" si="365"/>
        <v/>
      </c>
      <c r="N11699" t="str">
        <f t="shared" si="366"/>
        <v>UTT</v>
      </c>
      <c r="O11699" t="str">
        <f>IFERROR(VLOOKUP(C12820,MOSA!A:H,8,FALSE),"")</f>
        <v/>
      </c>
      <c r="P11699" t="str">
        <f>IFERROR(VLOOKUP(C12820,MOSA!A:H,6,FALSE),"")</f>
        <v/>
      </c>
    </row>
    <row r="11700" spans="1:16" x14ac:dyDescent="0.2">
      <c r="A11700" s="37">
        <v>44908</v>
      </c>
      <c r="B11700">
        <v>3</v>
      </c>
      <c r="C11700" t="s">
        <v>648</v>
      </c>
      <c r="D11700">
        <v>5600</v>
      </c>
      <c r="E11700">
        <v>10944</v>
      </c>
      <c r="F11700">
        <v>38</v>
      </c>
      <c r="G11700" t="s">
        <v>164</v>
      </c>
      <c r="H11700" t="s">
        <v>9524</v>
      </c>
      <c r="I11700" t="s">
        <v>96</v>
      </c>
      <c r="L11700" t="s">
        <v>13430</v>
      </c>
      <c r="M11700" t="str">
        <f t="shared" si="365"/>
        <v/>
      </c>
      <c r="N11700" t="str">
        <f t="shared" si="366"/>
        <v>UTT</v>
      </c>
      <c r="O11700" t="str">
        <f>IFERROR(VLOOKUP(C12821,MOSA!A:H,8,FALSE),"")</f>
        <v/>
      </c>
      <c r="P11700" t="str">
        <f>IFERROR(VLOOKUP(C12821,MOSA!A:H,6,FALSE),"")</f>
        <v/>
      </c>
    </row>
    <row r="11701" spans="1:16" x14ac:dyDescent="0.2">
      <c r="A11701" s="37">
        <v>44902</v>
      </c>
      <c r="B11701">
        <v>2</v>
      </c>
      <c r="C11701" t="s">
        <v>648</v>
      </c>
      <c r="D11701">
        <v>5600</v>
      </c>
      <c r="E11701">
        <v>10944</v>
      </c>
      <c r="F11701">
        <v>38</v>
      </c>
      <c r="G11701" t="s">
        <v>164</v>
      </c>
      <c r="H11701" t="s">
        <v>9524</v>
      </c>
      <c r="I11701" t="s">
        <v>96</v>
      </c>
      <c r="L11701" t="s">
        <v>13430</v>
      </c>
      <c r="M11701" t="str">
        <f t="shared" si="365"/>
        <v/>
      </c>
      <c r="N11701" t="str">
        <f t="shared" si="366"/>
        <v>UTT</v>
      </c>
      <c r="O11701" t="str">
        <f>IFERROR(VLOOKUP(C12822,MOSA!A:H,8,FALSE),"")</f>
        <v/>
      </c>
      <c r="P11701" t="str">
        <f>IFERROR(VLOOKUP(C12822,MOSA!A:H,6,FALSE),"")</f>
        <v/>
      </c>
    </row>
    <row r="11702" spans="1:16" x14ac:dyDescent="0.2">
      <c r="A11702" s="37">
        <v>44905</v>
      </c>
      <c r="B11702">
        <v>1</v>
      </c>
      <c r="C11702" t="s">
        <v>7624</v>
      </c>
      <c r="D11702">
        <v>5600</v>
      </c>
      <c r="E11702">
        <v>4320</v>
      </c>
      <c r="F11702">
        <v>24</v>
      </c>
      <c r="G11702" t="s">
        <v>516</v>
      </c>
      <c r="H11702" t="s">
        <v>9116</v>
      </c>
      <c r="I11702" t="s">
        <v>96</v>
      </c>
      <c r="M11702" t="str">
        <f t="shared" si="365"/>
        <v/>
      </c>
      <c r="N11702" t="str">
        <f t="shared" si="366"/>
        <v>UTT</v>
      </c>
      <c r="O11702" t="str">
        <f>IFERROR(VLOOKUP(C12823,MOSA!A:H,8,FALSE),"")</f>
        <v/>
      </c>
      <c r="P11702" t="str">
        <f>IFERROR(VLOOKUP(C12823,MOSA!A:H,6,FALSE),"")</f>
        <v/>
      </c>
    </row>
    <row r="11703" spans="1:16" x14ac:dyDescent="0.2">
      <c r="A11703" s="37">
        <v>44898</v>
      </c>
      <c r="B11703">
        <v>3</v>
      </c>
      <c r="C11703" t="s">
        <v>4933</v>
      </c>
      <c r="D11703">
        <v>5600</v>
      </c>
      <c r="E11703">
        <v>2400</v>
      </c>
      <c r="F11703">
        <v>16</v>
      </c>
      <c r="G11703" t="s">
        <v>2741</v>
      </c>
      <c r="H11703" t="s">
        <v>9116</v>
      </c>
      <c r="I11703" t="s">
        <v>96</v>
      </c>
      <c r="J11703" t="s">
        <v>96</v>
      </c>
      <c r="K11703" t="s">
        <v>96</v>
      </c>
      <c r="M11703" t="str">
        <f t="shared" si="365"/>
        <v/>
      </c>
      <c r="N11703" t="str">
        <f t="shared" si="366"/>
        <v>UTT</v>
      </c>
      <c r="O11703" t="str">
        <f>IFERROR(VLOOKUP(C12824,MOSA!A:H,8,FALSE),"")</f>
        <v/>
      </c>
      <c r="P11703" t="str">
        <f>IFERROR(VLOOKUP(C12824,MOSA!A:H,6,FALSE),"")</f>
        <v/>
      </c>
    </row>
    <row r="11704" spans="1:16" x14ac:dyDescent="0.2">
      <c r="A11704" s="37">
        <v>44916</v>
      </c>
      <c r="B11704">
        <v>1</v>
      </c>
      <c r="C11704" t="s">
        <v>4676</v>
      </c>
      <c r="D11704">
        <v>5600</v>
      </c>
      <c r="E11704">
        <v>7296</v>
      </c>
      <c r="F11704">
        <v>38</v>
      </c>
      <c r="G11704" t="s">
        <v>2550</v>
      </c>
      <c r="H11704" t="s">
        <v>8862</v>
      </c>
      <c r="I11704" t="s">
        <v>96</v>
      </c>
      <c r="K11704" t="s">
        <v>96</v>
      </c>
      <c r="L11704" t="s">
        <v>13431</v>
      </c>
      <c r="M11704" t="str">
        <f t="shared" si="365"/>
        <v/>
      </c>
      <c r="N11704" t="str">
        <f t="shared" si="366"/>
        <v>UTT</v>
      </c>
      <c r="O11704" t="str">
        <f>IFERROR(VLOOKUP(C12825,MOSA!A:H,8,FALSE),"")</f>
        <v/>
      </c>
      <c r="P11704" t="str">
        <f>IFERROR(VLOOKUP(C12825,MOSA!A:H,6,FALSE),"")</f>
        <v/>
      </c>
    </row>
    <row r="11705" spans="1:16" x14ac:dyDescent="0.2">
      <c r="A11705" s="37">
        <v>44909</v>
      </c>
      <c r="B11705">
        <v>1</v>
      </c>
      <c r="C11705" t="s">
        <v>4676</v>
      </c>
      <c r="D11705">
        <v>5600</v>
      </c>
      <c r="E11705">
        <v>7296</v>
      </c>
      <c r="F11705">
        <v>38</v>
      </c>
      <c r="G11705" t="s">
        <v>2550</v>
      </c>
      <c r="H11705" t="s">
        <v>8862</v>
      </c>
      <c r="I11705" t="s">
        <v>96</v>
      </c>
      <c r="K11705" t="s">
        <v>96</v>
      </c>
      <c r="L11705" t="s">
        <v>13431</v>
      </c>
      <c r="M11705" t="str">
        <f t="shared" si="365"/>
        <v/>
      </c>
      <c r="N11705" t="str">
        <f t="shared" si="366"/>
        <v>UTT</v>
      </c>
      <c r="O11705" t="str">
        <f>IFERROR(VLOOKUP(C12826,MOSA!A:H,8,FALSE),"")</f>
        <v/>
      </c>
      <c r="P11705" t="str">
        <f>IFERROR(VLOOKUP(C12826,MOSA!A:H,6,FALSE),"")</f>
        <v/>
      </c>
    </row>
    <row r="11706" spans="1:16" x14ac:dyDescent="0.2">
      <c r="A11706" s="37">
        <v>44922</v>
      </c>
      <c r="B11706">
        <v>2</v>
      </c>
      <c r="C11706" t="s">
        <v>1248</v>
      </c>
      <c r="D11706">
        <v>5600</v>
      </c>
      <c r="E11706">
        <v>4896</v>
      </c>
      <c r="F11706">
        <v>38</v>
      </c>
      <c r="G11706" t="s">
        <v>449</v>
      </c>
      <c r="H11706" t="s">
        <v>8862</v>
      </c>
      <c r="I11706" t="s">
        <v>96</v>
      </c>
      <c r="K11706" t="s">
        <v>96</v>
      </c>
      <c r="L11706" t="s">
        <v>13430</v>
      </c>
      <c r="M11706" t="str">
        <f t="shared" si="365"/>
        <v/>
      </c>
      <c r="N11706" t="str">
        <f t="shared" si="366"/>
        <v>UTT</v>
      </c>
      <c r="O11706" t="str">
        <f>IFERROR(VLOOKUP(C12827,MOSA!A:H,8,FALSE),"")</f>
        <v/>
      </c>
      <c r="P11706" t="str">
        <f>IFERROR(VLOOKUP(C12827,MOSA!A:H,6,FALSE),"")</f>
        <v/>
      </c>
    </row>
    <row r="11707" spans="1:16" x14ac:dyDescent="0.2">
      <c r="A11707" s="37">
        <v>44901</v>
      </c>
      <c r="B11707">
        <v>2</v>
      </c>
      <c r="C11707" t="s">
        <v>2738</v>
      </c>
      <c r="D11707">
        <v>5600</v>
      </c>
      <c r="E11707">
        <v>13800</v>
      </c>
      <c r="F11707">
        <v>16</v>
      </c>
      <c r="G11707" t="s">
        <v>947</v>
      </c>
      <c r="H11707" t="s">
        <v>9629</v>
      </c>
      <c r="I11707" t="s">
        <v>96</v>
      </c>
      <c r="K11707" t="s">
        <v>96</v>
      </c>
      <c r="M11707" t="str">
        <f t="shared" ref="M11707:M11770" si="367">IF(RIGHT($G12828,4)="-999","TAI4",IF($G12828="CHIP-0","WCSP",IF($G12828="T/R","WCSP",IF($C12828="S709072C3APAPR","PQFP",IF($C12828="ASY0709072C3","PQFP",LEFT($G12828,4))))))</f>
        <v/>
      </c>
      <c r="N11707" t="str">
        <f t="shared" si="366"/>
        <v>UTT</v>
      </c>
      <c r="O11707" t="str">
        <f>IFERROR(VLOOKUP(C12828,MOSA!A:H,8,FALSE),"")</f>
        <v/>
      </c>
      <c r="P11707" t="str">
        <f>IFERROR(VLOOKUP(C12828,MOSA!A:H,6,FALSE),"")</f>
        <v/>
      </c>
    </row>
    <row r="11708" spans="1:16" x14ac:dyDescent="0.2">
      <c r="A11708" s="37">
        <v>44906</v>
      </c>
      <c r="B11708">
        <v>3</v>
      </c>
      <c r="C11708" t="s">
        <v>632</v>
      </c>
      <c r="D11708">
        <v>5600</v>
      </c>
      <c r="E11708">
        <v>3520</v>
      </c>
      <c r="F11708">
        <v>100</v>
      </c>
      <c r="G11708" t="s">
        <v>281</v>
      </c>
      <c r="H11708" t="s">
        <v>9099</v>
      </c>
      <c r="I11708" t="s">
        <v>96</v>
      </c>
      <c r="K11708" t="s">
        <v>96</v>
      </c>
      <c r="M11708" t="str">
        <f t="shared" si="367"/>
        <v/>
      </c>
      <c r="N11708" t="str">
        <f t="shared" si="366"/>
        <v>UTT</v>
      </c>
      <c r="O11708" t="str">
        <f>IFERROR(VLOOKUP(C12829,MOSA!A:H,8,FALSE),"")</f>
        <v/>
      </c>
      <c r="P11708" t="str">
        <f>IFERROR(VLOOKUP(C12829,MOSA!A:H,6,FALSE),"")</f>
        <v/>
      </c>
    </row>
    <row r="11709" spans="1:16" x14ac:dyDescent="0.2">
      <c r="A11709" s="37">
        <v>44919</v>
      </c>
      <c r="B11709">
        <v>1</v>
      </c>
      <c r="C11709" t="s">
        <v>3525</v>
      </c>
      <c r="D11709">
        <v>5600</v>
      </c>
      <c r="E11709">
        <v>6600</v>
      </c>
      <c r="F11709">
        <v>16</v>
      </c>
      <c r="G11709" t="s">
        <v>243</v>
      </c>
      <c r="H11709" t="s">
        <v>9116</v>
      </c>
      <c r="I11709" t="s">
        <v>96</v>
      </c>
      <c r="J11709" t="s">
        <v>96</v>
      </c>
      <c r="M11709" t="str">
        <f t="shared" si="367"/>
        <v/>
      </c>
      <c r="N11709" t="str">
        <f t="shared" si="366"/>
        <v>UTT</v>
      </c>
      <c r="O11709" t="str">
        <f>IFERROR(VLOOKUP(C12830,MOSA!A:H,8,FALSE),"")</f>
        <v/>
      </c>
      <c r="P11709" t="str">
        <f>IFERROR(VLOOKUP(C12830,MOSA!A:H,6,FALSE),"")</f>
        <v/>
      </c>
    </row>
    <row r="11710" spans="1:16" x14ac:dyDescent="0.2">
      <c r="A11710" s="37">
        <v>44901</v>
      </c>
      <c r="B11710">
        <v>2</v>
      </c>
      <c r="C11710" t="s">
        <v>3525</v>
      </c>
      <c r="D11710">
        <v>5600</v>
      </c>
      <c r="E11710">
        <v>6600</v>
      </c>
      <c r="F11710">
        <v>16</v>
      </c>
      <c r="G11710" t="s">
        <v>243</v>
      </c>
      <c r="H11710" t="s">
        <v>9116</v>
      </c>
      <c r="I11710" t="s">
        <v>96</v>
      </c>
      <c r="J11710" t="s">
        <v>96</v>
      </c>
      <c r="M11710" t="str">
        <f t="shared" si="367"/>
        <v/>
      </c>
      <c r="N11710" t="str">
        <f t="shared" si="366"/>
        <v>UTT</v>
      </c>
      <c r="O11710" t="str">
        <f>IFERROR(VLOOKUP(C12831,MOSA!A:H,8,FALSE),"")</f>
        <v/>
      </c>
      <c r="P11710" t="str">
        <f>IFERROR(VLOOKUP(C12831,MOSA!A:H,6,FALSE),"")</f>
        <v/>
      </c>
    </row>
    <row r="11711" spans="1:16" x14ac:dyDescent="0.2">
      <c r="A11711" s="37">
        <v>44919</v>
      </c>
      <c r="B11711">
        <v>1</v>
      </c>
      <c r="C11711" t="s">
        <v>3420</v>
      </c>
      <c r="D11711">
        <v>5600</v>
      </c>
      <c r="E11711">
        <v>6600</v>
      </c>
      <c r="F11711">
        <v>16</v>
      </c>
      <c r="G11711" t="s">
        <v>243</v>
      </c>
      <c r="H11711" t="s">
        <v>9116</v>
      </c>
      <c r="I11711" t="s">
        <v>96</v>
      </c>
      <c r="J11711" t="s">
        <v>96</v>
      </c>
      <c r="M11711" t="str">
        <f t="shared" si="367"/>
        <v/>
      </c>
      <c r="N11711" t="str">
        <f t="shared" si="366"/>
        <v>UTT</v>
      </c>
      <c r="O11711" t="str">
        <f>IFERROR(VLOOKUP(C12832,MOSA!A:H,8,FALSE),"")</f>
        <v/>
      </c>
      <c r="P11711" t="str">
        <f>IFERROR(VLOOKUP(C12832,MOSA!A:H,6,FALSE),"")</f>
        <v/>
      </c>
    </row>
    <row r="11712" spans="1:16" x14ac:dyDescent="0.2">
      <c r="A11712" s="37">
        <v>44918</v>
      </c>
      <c r="B11712">
        <v>3</v>
      </c>
      <c r="C11712" t="s">
        <v>3420</v>
      </c>
      <c r="D11712">
        <v>5600</v>
      </c>
      <c r="E11712">
        <v>6570</v>
      </c>
      <c r="F11712">
        <v>16</v>
      </c>
      <c r="G11712" t="s">
        <v>243</v>
      </c>
      <c r="H11712" t="s">
        <v>9116</v>
      </c>
      <c r="I11712" t="s">
        <v>96</v>
      </c>
      <c r="J11712" t="s">
        <v>96</v>
      </c>
      <c r="M11712" t="str">
        <f t="shared" si="367"/>
        <v/>
      </c>
      <c r="N11712" t="str">
        <f t="shared" si="366"/>
        <v>UTT</v>
      </c>
      <c r="O11712" t="str">
        <f>IFERROR(VLOOKUP(C12833,MOSA!A:H,8,FALSE),"")</f>
        <v/>
      </c>
      <c r="P11712" t="str">
        <f>IFERROR(VLOOKUP(C12833,MOSA!A:H,6,FALSE),"")</f>
        <v/>
      </c>
    </row>
    <row r="11713" spans="1:16" x14ac:dyDescent="0.2">
      <c r="A11713" s="37">
        <v>44918</v>
      </c>
      <c r="B11713">
        <v>1</v>
      </c>
      <c r="C11713" t="s">
        <v>5365</v>
      </c>
      <c r="D11713">
        <v>5600</v>
      </c>
      <c r="E11713">
        <v>3840</v>
      </c>
      <c r="F11713">
        <v>80</v>
      </c>
      <c r="G11713" t="s">
        <v>189</v>
      </c>
      <c r="H11713" t="s">
        <v>9378</v>
      </c>
      <c r="I11713" t="s">
        <v>96</v>
      </c>
      <c r="M11713" t="str">
        <f t="shared" si="367"/>
        <v/>
      </c>
      <c r="N11713" t="str">
        <f t="shared" si="366"/>
        <v>UTT</v>
      </c>
      <c r="O11713" t="str">
        <f>IFERROR(VLOOKUP(C12834,MOSA!A:H,8,FALSE),"")</f>
        <v/>
      </c>
      <c r="P11713" t="str">
        <f>IFERROR(VLOOKUP(C12834,MOSA!A:H,6,FALSE),"")</f>
        <v/>
      </c>
    </row>
    <row r="11714" spans="1:16" x14ac:dyDescent="0.2">
      <c r="A11714" s="37">
        <v>44905</v>
      </c>
      <c r="B11714">
        <v>2</v>
      </c>
      <c r="C11714" t="s">
        <v>4596</v>
      </c>
      <c r="D11714">
        <v>5600</v>
      </c>
      <c r="E11714">
        <v>11520</v>
      </c>
      <c r="F11714">
        <v>38</v>
      </c>
      <c r="G11714" t="s">
        <v>2550</v>
      </c>
      <c r="H11714" t="s">
        <v>8862</v>
      </c>
      <c r="I11714" t="s">
        <v>96</v>
      </c>
      <c r="K11714" t="s">
        <v>96</v>
      </c>
      <c r="L11714" t="s">
        <v>13431</v>
      </c>
      <c r="M11714" t="str">
        <f t="shared" si="367"/>
        <v/>
      </c>
      <c r="N11714" t="str">
        <f t="shared" si="366"/>
        <v>UTT</v>
      </c>
      <c r="O11714" t="str">
        <f>IFERROR(VLOOKUP(C12835,MOSA!A:H,8,FALSE),"")</f>
        <v/>
      </c>
      <c r="P11714" t="str">
        <f>IFERROR(VLOOKUP(C12835,MOSA!A:H,6,FALSE),"")</f>
        <v/>
      </c>
    </row>
    <row r="11715" spans="1:16" x14ac:dyDescent="0.2">
      <c r="A11715" s="37">
        <v>44901</v>
      </c>
      <c r="B11715">
        <v>1</v>
      </c>
      <c r="C11715" t="s">
        <v>4596</v>
      </c>
      <c r="D11715">
        <v>5600</v>
      </c>
      <c r="E11715">
        <v>23040</v>
      </c>
      <c r="F11715">
        <v>38</v>
      </c>
      <c r="G11715" t="s">
        <v>2550</v>
      </c>
      <c r="H11715" t="s">
        <v>8862</v>
      </c>
      <c r="I11715" t="s">
        <v>96</v>
      </c>
      <c r="K11715" t="s">
        <v>96</v>
      </c>
      <c r="L11715" t="s">
        <v>13431</v>
      </c>
      <c r="M11715" t="str">
        <f t="shared" si="367"/>
        <v/>
      </c>
      <c r="N11715" t="str">
        <f t="shared" si="366"/>
        <v>UTT</v>
      </c>
      <c r="O11715" t="str">
        <f>IFERROR(VLOOKUP(C12836,MOSA!A:H,8,FALSE),"")</f>
        <v/>
      </c>
      <c r="P11715" t="str">
        <f>IFERROR(VLOOKUP(C12836,MOSA!A:H,6,FALSE),"")</f>
        <v/>
      </c>
    </row>
    <row r="11716" spans="1:16" x14ac:dyDescent="0.2">
      <c r="A11716" s="37">
        <v>44916</v>
      </c>
      <c r="B11716">
        <v>2</v>
      </c>
      <c r="C11716" t="s">
        <v>5178</v>
      </c>
      <c r="D11716">
        <v>5600</v>
      </c>
      <c r="E11716">
        <v>3840</v>
      </c>
      <c r="F11716">
        <v>100</v>
      </c>
      <c r="G11716" t="s">
        <v>695</v>
      </c>
      <c r="H11716" t="s">
        <v>9529</v>
      </c>
      <c r="I11716" t="s">
        <v>96</v>
      </c>
      <c r="M11716" t="str">
        <f t="shared" si="367"/>
        <v/>
      </c>
      <c r="N11716" t="str">
        <f t="shared" si="366"/>
        <v>UTT</v>
      </c>
      <c r="O11716" t="str">
        <f>IFERROR(VLOOKUP(C12837,MOSA!A:H,8,FALSE),"")</f>
        <v/>
      </c>
      <c r="P11716" t="str">
        <f>IFERROR(VLOOKUP(C12837,MOSA!A:H,6,FALSE),"")</f>
        <v/>
      </c>
    </row>
    <row r="11717" spans="1:16" x14ac:dyDescent="0.2">
      <c r="A11717" s="37">
        <v>44915</v>
      </c>
      <c r="B11717">
        <v>2</v>
      </c>
      <c r="C11717" t="s">
        <v>5178</v>
      </c>
      <c r="D11717">
        <v>5600</v>
      </c>
      <c r="E11717">
        <v>3840</v>
      </c>
      <c r="F11717">
        <v>100</v>
      </c>
      <c r="G11717" t="s">
        <v>695</v>
      </c>
      <c r="H11717" t="s">
        <v>9529</v>
      </c>
      <c r="I11717" t="s">
        <v>96</v>
      </c>
      <c r="M11717" t="str">
        <f t="shared" si="367"/>
        <v/>
      </c>
      <c r="N11717" t="str">
        <f t="shared" si="366"/>
        <v>UTT</v>
      </c>
      <c r="O11717" t="str">
        <f>IFERROR(VLOOKUP(C12838,MOSA!A:H,8,FALSE),"")</f>
        <v/>
      </c>
      <c r="P11717" t="str">
        <f>IFERROR(VLOOKUP(C12838,MOSA!A:H,6,FALSE),"")</f>
        <v/>
      </c>
    </row>
    <row r="11718" spans="1:16" x14ac:dyDescent="0.2">
      <c r="A11718" s="37">
        <v>44918</v>
      </c>
      <c r="B11718">
        <v>3</v>
      </c>
      <c r="C11718" t="s">
        <v>6947</v>
      </c>
      <c r="D11718">
        <v>5600</v>
      </c>
      <c r="E11718">
        <v>20556</v>
      </c>
      <c r="F11718">
        <v>64</v>
      </c>
      <c r="G11718" t="s">
        <v>112</v>
      </c>
      <c r="H11718" t="s">
        <v>9378</v>
      </c>
      <c r="I11718" t="s">
        <v>96</v>
      </c>
      <c r="M11718" t="str">
        <f t="shared" si="367"/>
        <v/>
      </c>
      <c r="N11718" t="str">
        <f t="shared" si="366"/>
        <v>UTT</v>
      </c>
      <c r="O11718" t="str">
        <f>IFERROR(VLOOKUP(C12839,MOSA!A:H,8,FALSE),"")</f>
        <v/>
      </c>
      <c r="P11718" t="str">
        <f>IFERROR(VLOOKUP(C12839,MOSA!A:H,6,FALSE),"")</f>
        <v/>
      </c>
    </row>
    <row r="11719" spans="1:16" x14ac:dyDescent="0.2">
      <c r="A11719" s="37">
        <v>44915</v>
      </c>
      <c r="B11719">
        <v>2</v>
      </c>
      <c r="C11719" t="s">
        <v>6947</v>
      </c>
      <c r="D11719">
        <v>5600</v>
      </c>
      <c r="E11719">
        <v>5736</v>
      </c>
      <c r="F11719">
        <v>64</v>
      </c>
      <c r="G11719" t="s">
        <v>112</v>
      </c>
      <c r="H11719" t="s">
        <v>9378</v>
      </c>
      <c r="I11719" t="s">
        <v>96</v>
      </c>
      <c r="M11719" t="str">
        <f t="shared" si="367"/>
        <v/>
      </c>
      <c r="N11719" t="str">
        <f t="shared" ref="N11719:N11782" si="368">IF(OR($M11719="QFN-",$M11719="BGAA",$M11719="BGAZ",$M11719="BGAG",$M11719="SSOP"),"UTT",IF($M11719="TSSO","TSSOP",IF($M11719="PQFP","QFP",IF($M11719="WCSP","WCSP",IF($M11719="SOWB","SOWB",IF($M11719="SONB","SONB",IF($M11719="JBGA","JRBGA",IF($M11719="MBGA","MINBGA","UTT"))))))))</f>
        <v>UTT</v>
      </c>
      <c r="O11719" t="str">
        <f>IFERROR(VLOOKUP(C12840,MOSA!A:H,8,FALSE),"")</f>
        <v/>
      </c>
      <c r="P11719" t="str">
        <f>IFERROR(VLOOKUP(C12840,MOSA!A:H,6,FALSE),"")</f>
        <v/>
      </c>
    </row>
    <row r="11720" spans="1:16" x14ac:dyDescent="0.2">
      <c r="A11720" s="37">
        <v>44897</v>
      </c>
      <c r="B11720">
        <v>3</v>
      </c>
      <c r="C11720" t="s">
        <v>6355</v>
      </c>
      <c r="D11720">
        <v>5600</v>
      </c>
      <c r="E11720">
        <v>43776</v>
      </c>
      <c r="F11720">
        <v>16</v>
      </c>
      <c r="G11720" t="s">
        <v>737</v>
      </c>
      <c r="H11720" t="s">
        <v>9529</v>
      </c>
      <c r="I11720" t="s">
        <v>96</v>
      </c>
      <c r="L11720" t="s">
        <v>13430</v>
      </c>
      <c r="M11720" t="str">
        <f t="shared" si="367"/>
        <v/>
      </c>
      <c r="N11720" t="str">
        <f t="shared" si="368"/>
        <v>UTT</v>
      </c>
      <c r="O11720" t="str">
        <f>IFERROR(VLOOKUP(C12841,MOSA!A:H,8,FALSE),"")</f>
        <v/>
      </c>
      <c r="P11720" t="str">
        <f>IFERROR(VLOOKUP(C12841,MOSA!A:H,6,FALSE),"")</f>
        <v/>
      </c>
    </row>
    <row r="11721" spans="1:16" x14ac:dyDescent="0.2">
      <c r="A11721" s="37">
        <v>44922</v>
      </c>
      <c r="B11721">
        <v>2</v>
      </c>
      <c r="C11721" t="s">
        <v>1289</v>
      </c>
      <c r="D11721">
        <v>5600</v>
      </c>
      <c r="E11721">
        <v>21888</v>
      </c>
      <c r="F11721">
        <v>28</v>
      </c>
      <c r="G11721" t="s">
        <v>197</v>
      </c>
      <c r="H11721" t="s">
        <v>9629</v>
      </c>
      <c r="I11721" t="s">
        <v>96</v>
      </c>
      <c r="K11721" t="s">
        <v>96</v>
      </c>
      <c r="L11721" t="s">
        <v>13430</v>
      </c>
      <c r="M11721" t="str">
        <f t="shared" si="367"/>
        <v/>
      </c>
      <c r="N11721" t="str">
        <f t="shared" si="368"/>
        <v>UTT</v>
      </c>
      <c r="O11721" t="str">
        <f>IFERROR(VLOOKUP(C12842,MOSA!A:H,8,FALSE),"")</f>
        <v/>
      </c>
      <c r="P11721" t="str">
        <f>IFERROR(VLOOKUP(C12842,MOSA!A:H,6,FALSE),"")</f>
        <v/>
      </c>
    </row>
    <row r="11722" spans="1:16" x14ac:dyDescent="0.2">
      <c r="A11722" s="37">
        <v>44914</v>
      </c>
      <c r="B11722">
        <v>1</v>
      </c>
      <c r="C11722" t="s">
        <v>1289</v>
      </c>
      <c r="D11722">
        <v>5600</v>
      </c>
      <c r="E11722">
        <v>64800</v>
      </c>
      <c r="F11722">
        <v>28</v>
      </c>
      <c r="G11722" t="s">
        <v>197</v>
      </c>
      <c r="H11722" t="s">
        <v>9629</v>
      </c>
      <c r="I11722" t="s">
        <v>96</v>
      </c>
      <c r="K11722" t="s">
        <v>96</v>
      </c>
      <c r="L11722" t="s">
        <v>13430</v>
      </c>
      <c r="M11722" t="str">
        <f t="shared" si="367"/>
        <v/>
      </c>
      <c r="N11722" t="str">
        <f t="shared" si="368"/>
        <v>UTT</v>
      </c>
      <c r="O11722" t="str">
        <f>IFERROR(VLOOKUP(C12843,MOSA!A:H,8,FALSE),"")</f>
        <v/>
      </c>
      <c r="P11722" t="str">
        <f>IFERROR(VLOOKUP(C12843,MOSA!A:H,6,FALSE),"")</f>
        <v/>
      </c>
    </row>
    <row r="11723" spans="1:16" x14ac:dyDescent="0.2">
      <c r="A11723" s="37">
        <v>44914</v>
      </c>
      <c r="B11723">
        <v>3</v>
      </c>
      <c r="C11723" t="s">
        <v>1289</v>
      </c>
      <c r="D11723">
        <v>5600</v>
      </c>
      <c r="E11723">
        <v>38592</v>
      </c>
      <c r="F11723">
        <v>28</v>
      </c>
      <c r="G11723" t="s">
        <v>197</v>
      </c>
      <c r="H11723" t="s">
        <v>9629</v>
      </c>
      <c r="I11723" t="s">
        <v>96</v>
      </c>
      <c r="K11723" t="s">
        <v>96</v>
      </c>
      <c r="L11723" t="s">
        <v>13430</v>
      </c>
      <c r="M11723" t="str">
        <f t="shared" si="367"/>
        <v/>
      </c>
      <c r="N11723" t="str">
        <f t="shared" si="368"/>
        <v>UTT</v>
      </c>
      <c r="O11723" t="str">
        <f>IFERROR(VLOOKUP(C12844,MOSA!A:H,8,FALSE),"")</f>
        <v/>
      </c>
      <c r="P11723" t="str">
        <f>IFERROR(VLOOKUP(C12844,MOSA!A:H,6,FALSE),"")</f>
        <v/>
      </c>
    </row>
    <row r="11724" spans="1:16" x14ac:dyDescent="0.2">
      <c r="A11724" s="37">
        <v>44913</v>
      </c>
      <c r="B11724">
        <v>2</v>
      </c>
      <c r="C11724" t="s">
        <v>1289</v>
      </c>
      <c r="D11724">
        <v>5600</v>
      </c>
      <c r="E11724">
        <v>21888</v>
      </c>
      <c r="F11724">
        <v>28</v>
      </c>
      <c r="G11724" t="s">
        <v>197</v>
      </c>
      <c r="H11724" t="s">
        <v>9629</v>
      </c>
      <c r="I11724" t="s">
        <v>96</v>
      </c>
      <c r="K11724" t="s">
        <v>96</v>
      </c>
      <c r="L11724" t="s">
        <v>13430</v>
      </c>
      <c r="M11724" t="str">
        <f t="shared" si="367"/>
        <v/>
      </c>
      <c r="N11724" t="str">
        <f t="shared" si="368"/>
        <v>UTT</v>
      </c>
      <c r="O11724" t="str">
        <f>IFERROR(VLOOKUP(C12845,MOSA!A:H,8,FALSE),"")</f>
        <v/>
      </c>
      <c r="P11724" t="str">
        <f>IFERROR(VLOOKUP(C12845,MOSA!A:H,6,FALSE),"")</f>
        <v/>
      </c>
    </row>
    <row r="11725" spans="1:16" x14ac:dyDescent="0.2">
      <c r="A11725" s="37">
        <v>44912</v>
      </c>
      <c r="B11725">
        <v>1</v>
      </c>
      <c r="C11725" t="s">
        <v>1289</v>
      </c>
      <c r="D11725">
        <v>5600</v>
      </c>
      <c r="E11725">
        <v>43776</v>
      </c>
      <c r="F11725">
        <v>28</v>
      </c>
      <c r="G11725" t="s">
        <v>197</v>
      </c>
      <c r="H11725" t="s">
        <v>9629</v>
      </c>
      <c r="I11725" t="s">
        <v>96</v>
      </c>
      <c r="K11725" t="s">
        <v>96</v>
      </c>
      <c r="L11725" t="s">
        <v>13430</v>
      </c>
      <c r="M11725" t="str">
        <f t="shared" si="367"/>
        <v/>
      </c>
      <c r="N11725" t="str">
        <f t="shared" si="368"/>
        <v>UTT</v>
      </c>
      <c r="O11725" t="str">
        <f>IFERROR(VLOOKUP(C12846,MOSA!A:H,8,FALSE),"")</f>
        <v/>
      </c>
      <c r="P11725" t="str">
        <f>IFERROR(VLOOKUP(C12846,MOSA!A:H,6,FALSE),"")</f>
        <v/>
      </c>
    </row>
    <row r="11726" spans="1:16" x14ac:dyDescent="0.2">
      <c r="A11726" s="37">
        <v>44910</v>
      </c>
      <c r="B11726">
        <v>3</v>
      </c>
      <c r="C11726" t="s">
        <v>1289</v>
      </c>
      <c r="D11726">
        <v>5600</v>
      </c>
      <c r="E11726">
        <v>43776</v>
      </c>
      <c r="F11726">
        <v>28</v>
      </c>
      <c r="G11726" t="s">
        <v>197</v>
      </c>
      <c r="H11726" t="s">
        <v>9629</v>
      </c>
      <c r="I11726" t="s">
        <v>96</v>
      </c>
      <c r="K11726" t="s">
        <v>96</v>
      </c>
      <c r="L11726" t="s">
        <v>13430</v>
      </c>
      <c r="M11726" t="str">
        <f t="shared" si="367"/>
        <v/>
      </c>
      <c r="N11726" t="str">
        <f t="shared" si="368"/>
        <v>UTT</v>
      </c>
      <c r="O11726" t="str">
        <f>IFERROR(VLOOKUP(C12847,MOSA!A:H,8,FALSE),"")</f>
        <v/>
      </c>
      <c r="P11726" t="str">
        <f>IFERROR(VLOOKUP(C12847,MOSA!A:H,6,FALSE),"")</f>
        <v/>
      </c>
    </row>
    <row r="11727" spans="1:16" x14ac:dyDescent="0.2">
      <c r="A11727" s="37">
        <v>44908</v>
      </c>
      <c r="B11727">
        <v>1</v>
      </c>
      <c r="C11727" t="s">
        <v>1289</v>
      </c>
      <c r="D11727">
        <v>5600</v>
      </c>
      <c r="E11727">
        <v>21888</v>
      </c>
      <c r="F11727">
        <v>28</v>
      </c>
      <c r="G11727" t="s">
        <v>197</v>
      </c>
      <c r="H11727" t="s">
        <v>9629</v>
      </c>
      <c r="I11727" t="s">
        <v>96</v>
      </c>
      <c r="K11727" t="s">
        <v>96</v>
      </c>
      <c r="L11727" t="s">
        <v>13430</v>
      </c>
      <c r="M11727" t="str">
        <f t="shared" si="367"/>
        <v/>
      </c>
      <c r="N11727" t="str">
        <f t="shared" si="368"/>
        <v>UTT</v>
      </c>
      <c r="O11727" t="str">
        <f>IFERROR(VLOOKUP(C12848,MOSA!A:H,8,FALSE),"")</f>
        <v/>
      </c>
      <c r="P11727" t="str">
        <f>IFERROR(VLOOKUP(C12848,MOSA!A:H,6,FALSE),"")</f>
        <v/>
      </c>
    </row>
    <row r="11728" spans="1:16" x14ac:dyDescent="0.2">
      <c r="A11728" s="37">
        <v>44907</v>
      </c>
      <c r="B11728">
        <v>3</v>
      </c>
      <c r="C11728" t="s">
        <v>1289</v>
      </c>
      <c r="D11728">
        <v>5600</v>
      </c>
      <c r="E11728">
        <v>43776</v>
      </c>
      <c r="F11728">
        <v>28</v>
      </c>
      <c r="G11728" t="s">
        <v>197</v>
      </c>
      <c r="H11728" t="s">
        <v>9629</v>
      </c>
      <c r="I11728" t="s">
        <v>96</v>
      </c>
      <c r="K11728" t="s">
        <v>96</v>
      </c>
      <c r="L11728" t="s">
        <v>13430</v>
      </c>
      <c r="M11728" t="str">
        <f t="shared" si="367"/>
        <v/>
      </c>
      <c r="N11728" t="str">
        <f t="shared" si="368"/>
        <v>UTT</v>
      </c>
      <c r="O11728" t="str">
        <f>IFERROR(VLOOKUP(C12849,MOSA!A:H,8,FALSE),"")</f>
        <v/>
      </c>
      <c r="P11728" t="str">
        <f>IFERROR(VLOOKUP(C12849,MOSA!A:H,6,FALSE),"")</f>
        <v/>
      </c>
    </row>
    <row r="11729" spans="1:16" x14ac:dyDescent="0.2">
      <c r="A11729" s="37">
        <v>44923</v>
      </c>
      <c r="B11729">
        <v>1</v>
      </c>
      <c r="C11729" t="s">
        <v>252</v>
      </c>
      <c r="D11729">
        <v>5600</v>
      </c>
      <c r="E11729">
        <v>7920</v>
      </c>
      <c r="F11729">
        <v>48</v>
      </c>
      <c r="G11729" t="s">
        <v>128</v>
      </c>
      <c r="H11729" t="s">
        <v>9099</v>
      </c>
      <c r="I11729" t="s">
        <v>96</v>
      </c>
      <c r="K11729" t="s">
        <v>96</v>
      </c>
      <c r="M11729" t="str">
        <f t="shared" si="367"/>
        <v/>
      </c>
      <c r="N11729" t="str">
        <f t="shared" si="368"/>
        <v>UTT</v>
      </c>
      <c r="O11729" t="str">
        <f>IFERROR(VLOOKUP(C12850,MOSA!A:H,8,FALSE),"")</f>
        <v/>
      </c>
      <c r="P11729" t="str">
        <f>IFERROR(VLOOKUP(C12850,MOSA!A:H,6,FALSE),"")</f>
        <v/>
      </c>
    </row>
    <row r="11730" spans="1:16" x14ac:dyDescent="0.2">
      <c r="A11730" s="37">
        <v>44906</v>
      </c>
      <c r="B11730">
        <v>3</v>
      </c>
      <c r="C11730" t="s">
        <v>16731</v>
      </c>
      <c r="D11730">
        <v>5600</v>
      </c>
      <c r="E11730">
        <v>3200</v>
      </c>
      <c r="F11730">
        <v>24</v>
      </c>
      <c r="G11730" t="s">
        <v>169</v>
      </c>
      <c r="H11730" t="s">
        <v>8862</v>
      </c>
      <c r="I11730" t="s">
        <v>96</v>
      </c>
      <c r="L11730" t="s">
        <v>13430</v>
      </c>
      <c r="M11730" t="str">
        <f t="shared" si="367"/>
        <v/>
      </c>
      <c r="N11730" t="str">
        <f t="shared" si="368"/>
        <v>UTT</v>
      </c>
      <c r="O11730" t="str">
        <f>IFERROR(VLOOKUP(C12851,MOSA!A:H,8,FALSE),"")</f>
        <v/>
      </c>
      <c r="P11730" t="str">
        <f>IFERROR(VLOOKUP(C12851,MOSA!A:H,6,FALSE),"")</f>
        <v/>
      </c>
    </row>
    <row r="11731" spans="1:16" x14ac:dyDescent="0.2">
      <c r="A11731" s="37">
        <v>44912</v>
      </c>
      <c r="B11731">
        <v>3</v>
      </c>
      <c r="C11731" t="s">
        <v>7657</v>
      </c>
      <c r="D11731">
        <v>5600</v>
      </c>
      <c r="E11731">
        <v>10800</v>
      </c>
      <c r="F11731">
        <v>38</v>
      </c>
      <c r="G11731" t="s">
        <v>449</v>
      </c>
      <c r="H11731" t="s">
        <v>9629</v>
      </c>
      <c r="I11731" t="s">
        <v>96</v>
      </c>
      <c r="L11731" t="s">
        <v>13430</v>
      </c>
      <c r="M11731" t="str">
        <f t="shared" si="367"/>
        <v/>
      </c>
      <c r="N11731" t="str">
        <f t="shared" si="368"/>
        <v>UTT</v>
      </c>
      <c r="O11731" t="str">
        <f>IFERROR(VLOOKUP(C12852,MOSA!A:H,8,FALSE),"")</f>
        <v/>
      </c>
      <c r="P11731" t="str">
        <f>IFERROR(VLOOKUP(C12852,MOSA!A:H,6,FALSE),"")</f>
        <v/>
      </c>
    </row>
    <row r="11732" spans="1:16" x14ac:dyDescent="0.2">
      <c r="A11732" s="37">
        <v>44900</v>
      </c>
      <c r="B11732">
        <v>2</v>
      </c>
      <c r="C11732" t="s">
        <v>442</v>
      </c>
      <c r="D11732">
        <v>5600</v>
      </c>
      <c r="E11732">
        <v>7680</v>
      </c>
      <c r="F11732">
        <v>80</v>
      </c>
      <c r="G11732" t="s">
        <v>443</v>
      </c>
      <c r="H11732" t="s">
        <v>9378</v>
      </c>
      <c r="I11732" t="s">
        <v>96</v>
      </c>
      <c r="K11732" t="s">
        <v>96</v>
      </c>
      <c r="M11732" t="str">
        <f t="shared" si="367"/>
        <v/>
      </c>
      <c r="N11732" t="str">
        <f t="shared" si="368"/>
        <v>UTT</v>
      </c>
      <c r="O11732" t="str">
        <f>IFERROR(VLOOKUP(C12853,MOSA!A:H,8,FALSE),"")</f>
        <v/>
      </c>
      <c r="P11732" t="str">
        <f>IFERROR(VLOOKUP(C12853,MOSA!A:H,6,FALSE),"")</f>
        <v/>
      </c>
    </row>
    <row r="11733" spans="1:16" x14ac:dyDescent="0.2">
      <c r="A11733" s="37">
        <v>44899</v>
      </c>
      <c r="B11733">
        <v>1</v>
      </c>
      <c r="C11733" t="s">
        <v>442</v>
      </c>
      <c r="D11733">
        <v>5600</v>
      </c>
      <c r="E11733">
        <v>3840</v>
      </c>
      <c r="F11733">
        <v>80</v>
      </c>
      <c r="G11733" t="s">
        <v>443</v>
      </c>
      <c r="H11733" t="s">
        <v>9378</v>
      </c>
      <c r="I11733" t="s">
        <v>96</v>
      </c>
      <c r="K11733" t="s">
        <v>96</v>
      </c>
      <c r="M11733" t="str">
        <f t="shared" si="367"/>
        <v/>
      </c>
      <c r="N11733" t="str">
        <f t="shared" si="368"/>
        <v>UTT</v>
      </c>
      <c r="O11733" t="str">
        <f>IFERROR(VLOOKUP(C12854,MOSA!A:H,8,FALSE),"")</f>
        <v/>
      </c>
      <c r="P11733" t="str">
        <f>IFERROR(VLOOKUP(C12854,MOSA!A:H,6,FALSE),"")</f>
        <v/>
      </c>
    </row>
    <row r="11734" spans="1:16" x14ac:dyDescent="0.2">
      <c r="A11734" s="37">
        <v>44897</v>
      </c>
      <c r="B11734">
        <v>2</v>
      </c>
      <c r="C11734" t="s">
        <v>442</v>
      </c>
      <c r="D11734">
        <v>5600</v>
      </c>
      <c r="E11734">
        <v>3840</v>
      </c>
      <c r="F11734">
        <v>80</v>
      </c>
      <c r="G11734" t="s">
        <v>443</v>
      </c>
      <c r="H11734" t="s">
        <v>9378</v>
      </c>
      <c r="I11734" t="s">
        <v>96</v>
      </c>
      <c r="K11734" t="s">
        <v>96</v>
      </c>
      <c r="M11734" t="str">
        <f t="shared" si="367"/>
        <v/>
      </c>
      <c r="N11734" t="str">
        <f t="shared" si="368"/>
        <v>UTT</v>
      </c>
      <c r="O11734" t="str">
        <f>IFERROR(VLOOKUP(C12855,MOSA!A:H,8,FALSE),"")</f>
        <v/>
      </c>
      <c r="P11734" t="str">
        <f>IFERROR(VLOOKUP(C12855,MOSA!A:H,6,FALSE),"")</f>
        <v/>
      </c>
    </row>
    <row r="11735" spans="1:16" x14ac:dyDescent="0.2">
      <c r="A11735" s="37">
        <v>44914</v>
      </c>
      <c r="B11735">
        <v>1</v>
      </c>
      <c r="C11735" t="s">
        <v>17573</v>
      </c>
      <c r="D11735">
        <v>5600</v>
      </c>
      <c r="E11735">
        <v>3432</v>
      </c>
      <c r="F11735">
        <v>80</v>
      </c>
      <c r="G11735" t="s">
        <v>189</v>
      </c>
      <c r="H11735" t="s">
        <v>9529</v>
      </c>
      <c r="I11735" t="s">
        <v>96</v>
      </c>
      <c r="M11735" t="str">
        <f t="shared" si="367"/>
        <v/>
      </c>
      <c r="N11735" t="str">
        <f t="shared" si="368"/>
        <v>UTT</v>
      </c>
      <c r="O11735" t="str">
        <f>IFERROR(VLOOKUP(C12856,MOSA!A:H,8,FALSE),"")</f>
        <v/>
      </c>
      <c r="P11735" t="str">
        <f>IFERROR(VLOOKUP(C12856,MOSA!A:H,6,FALSE),"")</f>
        <v/>
      </c>
    </row>
    <row r="11736" spans="1:16" x14ac:dyDescent="0.2">
      <c r="A11736" s="37">
        <v>44898</v>
      </c>
      <c r="B11736">
        <v>2</v>
      </c>
      <c r="C11736" t="s">
        <v>17230</v>
      </c>
      <c r="D11736">
        <v>5600</v>
      </c>
      <c r="E11736">
        <v>1056</v>
      </c>
      <c r="F11736">
        <v>128</v>
      </c>
      <c r="G11736" t="s">
        <v>2739</v>
      </c>
      <c r="H11736" t="s">
        <v>9378</v>
      </c>
      <c r="I11736" t="s">
        <v>96</v>
      </c>
      <c r="M11736" t="str">
        <f t="shared" si="367"/>
        <v/>
      </c>
      <c r="N11736" t="str">
        <f t="shared" si="368"/>
        <v>UTT</v>
      </c>
      <c r="O11736" t="str">
        <f>IFERROR(VLOOKUP(C12857,MOSA!A:H,8,FALSE),"")</f>
        <v/>
      </c>
      <c r="P11736" t="str">
        <f>IFERROR(VLOOKUP(C12857,MOSA!A:H,6,FALSE),"")</f>
        <v/>
      </c>
    </row>
    <row r="11737" spans="1:16" x14ac:dyDescent="0.2">
      <c r="A11737" s="37">
        <v>44904</v>
      </c>
      <c r="B11737">
        <v>1</v>
      </c>
      <c r="C11737" t="s">
        <v>8397</v>
      </c>
      <c r="D11737">
        <v>5600</v>
      </c>
      <c r="E11737">
        <v>2112</v>
      </c>
      <c r="F11737">
        <v>20</v>
      </c>
      <c r="G11737" t="s">
        <v>185</v>
      </c>
      <c r="H11737" t="s">
        <v>9333</v>
      </c>
      <c r="I11737" t="s">
        <v>96</v>
      </c>
      <c r="L11737" t="s">
        <v>13430</v>
      </c>
      <c r="M11737" t="str">
        <f t="shared" si="367"/>
        <v/>
      </c>
      <c r="N11737" t="str">
        <f t="shared" si="368"/>
        <v>UTT</v>
      </c>
      <c r="O11737" t="str">
        <f>IFERROR(VLOOKUP(C12858,MOSA!A:H,8,FALSE),"")</f>
        <v/>
      </c>
      <c r="P11737" t="str">
        <f>IFERROR(VLOOKUP(C12858,MOSA!A:H,6,FALSE),"")</f>
        <v/>
      </c>
    </row>
    <row r="11738" spans="1:16" x14ac:dyDescent="0.2">
      <c r="A11738" s="37">
        <v>44913</v>
      </c>
      <c r="B11738">
        <v>1</v>
      </c>
      <c r="C11738" t="s">
        <v>20014</v>
      </c>
      <c r="D11738">
        <v>5600</v>
      </c>
      <c r="E11738">
        <v>5472</v>
      </c>
      <c r="F11738">
        <v>28</v>
      </c>
      <c r="G11738" t="s">
        <v>197</v>
      </c>
      <c r="H11738" t="s">
        <v>8862</v>
      </c>
      <c r="I11738" t="s">
        <v>96</v>
      </c>
      <c r="L11738" t="s">
        <v>13430</v>
      </c>
      <c r="M11738" t="str">
        <f t="shared" si="367"/>
        <v/>
      </c>
      <c r="N11738" t="str">
        <f t="shared" si="368"/>
        <v>UTT</v>
      </c>
      <c r="O11738" t="str">
        <f>IFERROR(VLOOKUP(C12859,MOSA!A:H,8,FALSE),"")</f>
        <v/>
      </c>
      <c r="P11738" t="str">
        <f>IFERROR(VLOOKUP(C12859,MOSA!A:H,6,FALSE),"")</f>
        <v/>
      </c>
    </row>
    <row r="11739" spans="1:16" x14ac:dyDescent="0.2">
      <c r="A11739" s="37">
        <v>44922</v>
      </c>
      <c r="B11739">
        <v>1</v>
      </c>
      <c r="C11739" t="s">
        <v>2076</v>
      </c>
      <c r="D11739">
        <v>5600</v>
      </c>
      <c r="E11739">
        <v>8640</v>
      </c>
      <c r="F11739">
        <v>44</v>
      </c>
      <c r="G11739" t="s">
        <v>298</v>
      </c>
      <c r="H11739" t="s">
        <v>8862</v>
      </c>
      <c r="I11739" t="s">
        <v>96</v>
      </c>
      <c r="L11739" t="s">
        <v>13431</v>
      </c>
      <c r="M11739" t="str">
        <f t="shared" si="367"/>
        <v/>
      </c>
      <c r="N11739" t="str">
        <f t="shared" si="368"/>
        <v>UTT</v>
      </c>
      <c r="O11739" t="str">
        <f>IFERROR(VLOOKUP(C12860,MOSA!A:H,8,FALSE),"")</f>
        <v/>
      </c>
      <c r="P11739" t="str">
        <f>IFERROR(VLOOKUP(C12860,MOSA!A:H,6,FALSE),"")</f>
        <v/>
      </c>
    </row>
    <row r="11740" spans="1:16" x14ac:dyDescent="0.2">
      <c r="A11740" s="37">
        <v>44897</v>
      </c>
      <c r="B11740">
        <v>1</v>
      </c>
      <c r="C11740" t="s">
        <v>2120</v>
      </c>
      <c r="D11740">
        <v>5600</v>
      </c>
      <c r="E11740">
        <v>6600</v>
      </c>
      <c r="F11740">
        <v>16</v>
      </c>
      <c r="G11740" t="s">
        <v>243</v>
      </c>
      <c r="H11740" t="s">
        <v>9116</v>
      </c>
      <c r="I11740" t="s">
        <v>96</v>
      </c>
      <c r="J11740" t="s">
        <v>96</v>
      </c>
      <c r="K11740" t="s">
        <v>96</v>
      </c>
      <c r="M11740" t="str">
        <f t="shared" si="367"/>
        <v/>
      </c>
      <c r="N11740" t="str">
        <f t="shared" si="368"/>
        <v>UTT</v>
      </c>
      <c r="O11740" t="str">
        <f>IFERROR(VLOOKUP(C12861,MOSA!A:H,8,FALSE),"")</f>
        <v/>
      </c>
      <c r="P11740" t="str">
        <f>IFERROR(VLOOKUP(C12861,MOSA!A:H,6,FALSE),"")</f>
        <v/>
      </c>
    </row>
    <row r="11741" spans="1:16" x14ac:dyDescent="0.2">
      <c r="M11741" t="str">
        <f t="shared" si="367"/>
        <v/>
      </c>
      <c r="N11741" t="str">
        <f t="shared" si="368"/>
        <v>UTT</v>
      </c>
      <c r="O11741" t="str">
        <f>IFERROR(VLOOKUP(C12862,MOSA!A:H,8,FALSE),"")</f>
        <v/>
      </c>
      <c r="P11741" t="str">
        <f>IFERROR(VLOOKUP(C12862,MOSA!A:H,6,FALSE),"")</f>
        <v/>
      </c>
    </row>
    <row r="11742" spans="1:16" x14ac:dyDescent="0.2">
      <c r="M11742" t="str">
        <f t="shared" si="367"/>
        <v/>
      </c>
      <c r="N11742" t="str">
        <f t="shared" si="368"/>
        <v>UTT</v>
      </c>
      <c r="O11742" t="str">
        <f>IFERROR(VLOOKUP(C12863,MOSA!A:H,8,FALSE),"")</f>
        <v/>
      </c>
      <c r="P11742" t="str">
        <f>IFERROR(VLOOKUP(C12863,MOSA!A:H,6,FALSE),"")</f>
        <v/>
      </c>
    </row>
    <row r="11743" spans="1:16" x14ac:dyDescent="0.2">
      <c r="M11743" t="str">
        <f t="shared" si="367"/>
        <v/>
      </c>
      <c r="N11743" t="str">
        <f t="shared" si="368"/>
        <v>UTT</v>
      </c>
      <c r="O11743" t="str">
        <f>IFERROR(VLOOKUP(C12864,MOSA!A:H,8,FALSE),"")</f>
        <v/>
      </c>
      <c r="P11743" t="str">
        <f>IFERROR(VLOOKUP(C12864,MOSA!A:H,6,FALSE),"")</f>
        <v/>
      </c>
    </row>
    <row r="11744" spans="1:16" x14ac:dyDescent="0.2">
      <c r="M11744" t="str">
        <f t="shared" si="367"/>
        <v/>
      </c>
      <c r="N11744" t="str">
        <f t="shared" si="368"/>
        <v>UTT</v>
      </c>
      <c r="O11744" t="str">
        <f>IFERROR(VLOOKUP(C12865,MOSA!A:H,8,FALSE),"")</f>
        <v/>
      </c>
      <c r="P11744" t="str">
        <f>IFERROR(VLOOKUP(C12865,MOSA!A:H,6,FALSE),"")</f>
        <v/>
      </c>
    </row>
    <row r="11745" spans="13:16" x14ac:dyDescent="0.2">
      <c r="M11745" t="str">
        <f t="shared" si="367"/>
        <v/>
      </c>
      <c r="N11745" t="str">
        <f t="shared" si="368"/>
        <v>UTT</v>
      </c>
      <c r="O11745" t="str">
        <f>IFERROR(VLOOKUP(C12866,MOSA!A:H,8,FALSE),"")</f>
        <v/>
      </c>
      <c r="P11745" t="str">
        <f>IFERROR(VLOOKUP(C12866,MOSA!A:H,6,FALSE),"")</f>
        <v/>
      </c>
    </row>
    <row r="11746" spans="13:16" x14ac:dyDescent="0.2">
      <c r="M11746" t="str">
        <f t="shared" si="367"/>
        <v/>
      </c>
      <c r="N11746" t="str">
        <f t="shared" si="368"/>
        <v>UTT</v>
      </c>
      <c r="O11746" t="str">
        <f>IFERROR(VLOOKUP(C12867,MOSA!A:H,8,FALSE),"")</f>
        <v/>
      </c>
      <c r="P11746" t="str">
        <f>IFERROR(VLOOKUP(C12867,MOSA!A:H,6,FALSE),"")</f>
        <v/>
      </c>
    </row>
    <row r="11747" spans="13:16" x14ac:dyDescent="0.2">
      <c r="M11747" t="str">
        <f t="shared" si="367"/>
        <v/>
      </c>
      <c r="N11747" t="str">
        <f t="shared" si="368"/>
        <v>UTT</v>
      </c>
      <c r="O11747" t="str">
        <f>IFERROR(VLOOKUP(C12868,MOSA!A:H,8,FALSE),"")</f>
        <v/>
      </c>
      <c r="P11747" t="str">
        <f>IFERROR(VLOOKUP(C12868,MOSA!A:H,6,FALSE),"")</f>
        <v/>
      </c>
    </row>
    <row r="11748" spans="13:16" x14ac:dyDescent="0.2">
      <c r="M11748" t="str">
        <f t="shared" si="367"/>
        <v/>
      </c>
      <c r="N11748" t="str">
        <f t="shared" si="368"/>
        <v>UTT</v>
      </c>
      <c r="O11748" t="str">
        <f>IFERROR(VLOOKUP(C12869,MOSA!A:H,8,FALSE),"")</f>
        <v/>
      </c>
      <c r="P11748" t="str">
        <f>IFERROR(VLOOKUP(C12869,MOSA!A:H,6,FALSE),"")</f>
        <v/>
      </c>
    </row>
    <row r="11749" spans="13:16" x14ac:dyDescent="0.2">
      <c r="M11749" t="str">
        <f t="shared" si="367"/>
        <v/>
      </c>
      <c r="N11749" t="str">
        <f t="shared" si="368"/>
        <v>UTT</v>
      </c>
      <c r="O11749" t="str">
        <f>IFERROR(VLOOKUP(C12870,MOSA!A:H,8,FALSE),"")</f>
        <v/>
      </c>
      <c r="P11749" t="str">
        <f>IFERROR(VLOOKUP(C12870,MOSA!A:H,6,FALSE),"")</f>
        <v/>
      </c>
    </row>
    <row r="11750" spans="13:16" x14ac:dyDescent="0.2">
      <c r="M11750" t="str">
        <f t="shared" si="367"/>
        <v/>
      </c>
      <c r="N11750" t="str">
        <f t="shared" si="368"/>
        <v>UTT</v>
      </c>
      <c r="O11750" t="str">
        <f>IFERROR(VLOOKUP(C12871,MOSA!A:H,8,FALSE),"")</f>
        <v/>
      </c>
      <c r="P11750" t="str">
        <f>IFERROR(VLOOKUP(C12871,MOSA!A:H,6,FALSE),"")</f>
        <v/>
      </c>
    </row>
    <row r="11751" spans="13:16" x14ac:dyDescent="0.2">
      <c r="M11751" t="str">
        <f t="shared" si="367"/>
        <v/>
      </c>
      <c r="N11751" t="str">
        <f t="shared" si="368"/>
        <v>UTT</v>
      </c>
      <c r="O11751" t="str">
        <f>IFERROR(VLOOKUP(C12872,MOSA!A:H,8,FALSE),"")</f>
        <v/>
      </c>
      <c r="P11751" t="str">
        <f>IFERROR(VLOOKUP(C12872,MOSA!A:H,6,FALSE),"")</f>
        <v/>
      </c>
    </row>
    <row r="11752" spans="13:16" x14ac:dyDescent="0.2">
      <c r="M11752" t="str">
        <f t="shared" si="367"/>
        <v/>
      </c>
      <c r="N11752" t="str">
        <f t="shared" si="368"/>
        <v>UTT</v>
      </c>
      <c r="O11752" t="str">
        <f>IFERROR(VLOOKUP(C12873,MOSA!A:H,8,FALSE),"")</f>
        <v/>
      </c>
      <c r="P11752" t="str">
        <f>IFERROR(VLOOKUP(C12873,MOSA!A:H,6,FALSE),"")</f>
        <v/>
      </c>
    </row>
    <row r="11753" spans="13:16" x14ac:dyDescent="0.2">
      <c r="M11753" t="str">
        <f t="shared" si="367"/>
        <v/>
      </c>
      <c r="N11753" t="str">
        <f t="shared" si="368"/>
        <v>UTT</v>
      </c>
      <c r="O11753" t="str">
        <f>IFERROR(VLOOKUP(C12874,MOSA!A:H,8,FALSE),"")</f>
        <v/>
      </c>
      <c r="P11753" t="str">
        <f>IFERROR(VLOOKUP(C12874,MOSA!A:H,6,FALSE),"")</f>
        <v/>
      </c>
    </row>
    <row r="11754" spans="13:16" x14ac:dyDescent="0.2">
      <c r="M11754" t="str">
        <f t="shared" si="367"/>
        <v/>
      </c>
      <c r="N11754" t="str">
        <f t="shared" si="368"/>
        <v>UTT</v>
      </c>
      <c r="O11754" t="str">
        <f>IFERROR(VLOOKUP(C12875,MOSA!A:H,8,FALSE),"")</f>
        <v/>
      </c>
      <c r="P11754" t="str">
        <f>IFERROR(VLOOKUP(C12875,MOSA!A:H,6,FALSE),"")</f>
        <v/>
      </c>
    </row>
    <row r="11755" spans="13:16" x14ac:dyDescent="0.2">
      <c r="M11755" t="str">
        <f t="shared" si="367"/>
        <v/>
      </c>
      <c r="N11755" t="str">
        <f t="shared" si="368"/>
        <v>UTT</v>
      </c>
      <c r="O11755" t="str">
        <f>IFERROR(VLOOKUP(C12876,MOSA!A:H,8,FALSE),"")</f>
        <v/>
      </c>
      <c r="P11755" t="str">
        <f>IFERROR(VLOOKUP(C12876,MOSA!A:H,6,FALSE),"")</f>
        <v/>
      </c>
    </row>
    <row r="11756" spans="13:16" x14ac:dyDescent="0.2">
      <c r="M11756" t="str">
        <f t="shared" si="367"/>
        <v/>
      </c>
      <c r="N11756" t="str">
        <f t="shared" si="368"/>
        <v>UTT</v>
      </c>
      <c r="O11756" t="str">
        <f>IFERROR(VLOOKUP(C12877,MOSA!A:H,8,FALSE),"")</f>
        <v/>
      </c>
      <c r="P11756" t="str">
        <f>IFERROR(VLOOKUP(C12877,MOSA!A:H,6,FALSE),"")</f>
        <v/>
      </c>
    </row>
    <row r="11757" spans="13:16" x14ac:dyDescent="0.2">
      <c r="M11757" t="str">
        <f t="shared" si="367"/>
        <v/>
      </c>
      <c r="N11757" t="str">
        <f t="shared" si="368"/>
        <v>UTT</v>
      </c>
      <c r="O11757" t="str">
        <f>IFERROR(VLOOKUP(C12878,MOSA!A:H,8,FALSE),"")</f>
        <v/>
      </c>
      <c r="P11757" t="str">
        <f>IFERROR(VLOOKUP(C12878,MOSA!A:H,6,FALSE),"")</f>
        <v/>
      </c>
    </row>
    <row r="11758" spans="13:16" x14ac:dyDescent="0.2">
      <c r="M11758" t="str">
        <f t="shared" si="367"/>
        <v/>
      </c>
      <c r="N11758" t="str">
        <f t="shared" si="368"/>
        <v>UTT</v>
      </c>
      <c r="O11758" t="str">
        <f>IFERROR(VLOOKUP(C12879,MOSA!A:H,8,FALSE),"")</f>
        <v/>
      </c>
      <c r="P11758" t="str">
        <f>IFERROR(VLOOKUP(C12879,MOSA!A:H,6,FALSE),"")</f>
        <v/>
      </c>
    </row>
    <row r="11759" spans="13:16" x14ac:dyDescent="0.2">
      <c r="M11759" t="str">
        <f t="shared" si="367"/>
        <v/>
      </c>
      <c r="N11759" t="str">
        <f t="shared" si="368"/>
        <v>UTT</v>
      </c>
      <c r="O11759" t="str">
        <f>IFERROR(VLOOKUP(C12880,MOSA!A:H,8,FALSE),"")</f>
        <v/>
      </c>
      <c r="P11759" t="str">
        <f>IFERROR(VLOOKUP(C12880,MOSA!A:H,6,FALSE),"")</f>
        <v/>
      </c>
    </row>
    <row r="11760" spans="13:16" x14ac:dyDescent="0.2">
      <c r="M11760" t="str">
        <f t="shared" si="367"/>
        <v/>
      </c>
      <c r="N11760" t="str">
        <f t="shared" si="368"/>
        <v>UTT</v>
      </c>
      <c r="O11760" t="str">
        <f>IFERROR(VLOOKUP(C12881,MOSA!A:H,8,FALSE),"")</f>
        <v/>
      </c>
      <c r="P11760" t="str">
        <f>IFERROR(VLOOKUP(C12881,MOSA!A:H,6,FALSE),"")</f>
        <v/>
      </c>
    </row>
    <row r="11761" spans="13:16" x14ac:dyDescent="0.2">
      <c r="M11761" t="str">
        <f t="shared" si="367"/>
        <v/>
      </c>
      <c r="N11761" t="str">
        <f t="shared" si="368"/>
        <v>UTT</v>
      </c>
      <c r="O11761" t="str">
        <f>IFERROR(VLOOKUP(C12882,MOSA!A:H,8,FALSE),"")</f>
        <v/>
      </c>
      <c r="P11761" t="str">
        <f>IFERROR(VLOOKUP(C12882,MOSA!A:H,6,FALSE),"")</f>
        <v/>
      </c>
    </row>
    <row r="11762" spans="13:16" x14ac:dyDescent="0.2">
      <c r="M11762" t="str">
        <f t="shared" si="367"/>
        <v/>
      </c>
      <c r="N11762" t="str">
        <f t="shared" si="368"/>
        <v>UTT</v>
      </c>
      <c r="O11762" t="str">
        <f>IFERROR(VLOOKUP(C12883,MOSA!A:H,8,FALSE),"")</f>
        <v/>
      </c>
      <c r="P11762" t="str">
        <f>IFERROR(VLOOKUP(C12883,MOSA!A:H,6,FALSE),"")</f>
        <v/>
      </c>
    </row>
    <row r="11763" spans="13:16" x14ac:dyDescent="0.2">
      <c r="M11763" t="str">
        <f t="shared" si="367"/>
        <v/>
      </c>
      <c r="N11763" t="str">
        <f t="shared" si="368"/>
        <v>UTT</v>
      </c>
      <c r="O11763" t="str">
        <f>IFERROR(VLOOKUP(C12884,MOSA!A:H,8,FALSE),"")</f>
        <v/>
      </c>
      <c r="P11763" t="str">
        <f>IFERROR(VLOOKUP(C12884,MOSA!A:H,6,FALSE),"")</f>
        <v/>
      </c>
    </row>
    <row r="11764" spans="13:16" x14ac:dyDescent="0.2">
      <c r="M11764" t="str">
        <f t="shared" si="367"/>
        <v/>
      </c>
      <c r="N11764" t="str">
        <f t="shared" si="368"/>
        <v>UTT</v>
      </c>
      <c r="O11764" t="str">
        <f>IFERROR(VLOOKUP(C12885,MOSA!A:H,8,FALSE),"")</f>
        <v/>
      </c>
      <c r="P11764" t="str">
        <f>IFERROR(VLOOKUP(C12885,MOSA!A:H,6,FALSE),"")</f>
        <v/>
      </c>
    </row>
    <row r="11765" spans="13:16" x14ac:dyDescent="0.2">
      <c r="M11765" t="str">
        <f t="shared" si="367"/>
        <v/>
      </c>
      <c r="N11765" t="str">
        <f t="shared" si="368"/>
        <v>UTT</v>
      </c>
      <c r="O11765" t="str">
        <f>IFERROR(VLOOKUP(C12886,MOSA!A:H,8,FALSE),"")</f>
        <v/>
      </c>
      <c r="P11765" t="str">
        <f>IFERROR(VLOOKUP(C12886,MOSA!A:H,6,FALSE),"")</f>
        <v/>
      </c>
    </row>
    <row r="11766" spans="13:16" x14ac:dyDescent="0.2">
      <c r="M11766" t="str">
        <f t="shared" si="367"/>
        <v/>
      </c>
      <c r="N11766" t="str">
        <f t="shared" si="368"/>
        <v>UTT</v>
      </c>
      <c r="O11766" t="str">
        <f>IFERROR(VLOOKUP(C12887,MOSA!A:H,8,FALSE),"")</f>
        <v/>
      </c>
      <c r="P11766" t="str">
        <f>IFERROR(VLOOKUP(C12887,MOSA!A:H,6,FALSE),"")</f>
        <v/>
      </c>
    </row>
    <row r="11767" spans="13:16" x14ac:dyDescent="0.2">
      <c r="M11767" t="str">
        <f t="shared" si="367"/>
        <v/>
      </c>
      <c r="N11767" t="str">
        <f t="shared" si="368"/>
        <v>UTT</v>
      </c>
      <c r="O11767" t="str">
        <f>IFERROR(VLOOKUP(C12888,MOSA!A:H,8,FALSE),"")</f>
        <v/>
      </c>
      <c r="P11767" t="str">
        <f>IFERROR(VLOOKUP(C12888,MOSA!A:H,6,FALSE),"")</f>
        <v/>
      </c>
    </row>
    <row r="11768" spans="13:16" x14ac:dyDescent="0.2">
      <c r="M11768" t="str">
        <f t="shared" si="367"/>
        <v/>
      </c>
      <c r="N11768" t="str">
        <f t="shared" si="368"/>
        <v>UTT</v>
      </c>
      <c r="O11768" t="str">
        <f>IFERROR(VLOOKUP(C12889,MOSA!A:H,8,FALSE),"")</f>
        <v/>
      </c>
      <c r="P11768" t="str">
        <f>IFERROR(VLOOKUP(C12889,MOSA!A:H,6,FALSE),"")</f>
        <v/>
      </c>
    </row>
    <row r="11769" spans="13:16" x14ac:dyDescent="0.2">
      <c r="M11769" t="str">
        <f t="shared" si="367"/>
        <v/>
      </c>
      <c r="N11769" t="str">
        <f t="shared" si="368"/>
        <v>UTT</v>
      </c>
      <c r="O11769" t="str">
        <f>IFERROR(VLOOKUP(C12890,MOSA!A:H,8,FALSE),"")</f>
        <v/>
      </c>
      <c r="P11769" t="str">
        <f>IFERROR(VLOOKUP(C12890,MOSA!A:H,6,FALSE),"")</f>
        <v/>
      </c>
    </row>
    <row r="11770" spans="13:16" x14ac:dyDescent="0.2">
      <c r="M11770" t="str">
        <f t="shared" si="367"/>
        <v/>
      </c>
      <c r="N11770" t="str">
        <f t="shared" si="368"/>
        <v>UTT</v>
      </c>
      <c r="O11770" t="str">
        <f>IFERROR(VLOOKUP(C12891,MOSA!A:H,8,FALSE),"")</f>
        <v/>
      </c>
      <c r="P11770" t="str">
        <f>IFERROR(VLOOKUP(C12891,MOSA!A:H,6,FALSE),"")</f>
        <v/>
      </c>
    </row>
    <row r="11771" spans="13:16" x14ac:dyDescent="0.2">
      <c r="M11771" t="str">
        <f t="shared" ref="M11771:M11834" si="369">IF(RIGHT($G12892,4)="-999","TAI4",IF($G12892="CHIP-0","WCSP",IF($G12892="T/R","WCSP",IF($C12892="S709072C3APAPR","PQFP",IF($C12892="ASY0709072C3","PQFP",LEFT($G12892,4))))))</f>
        <v/>
      </c>
      <c r="N11771" t="str">
        <f t="shared" si="368"/>
        <v>UTT</v>
      </c>
      <c r="O11771" t="str">
        <f>IFERROR(VLOOKUP(C12892,MOSA!A:H,8,FALSE),"")</f>
        <v/>
      </c>
      <c r="P11771" t="str">
        <f>IFERROR(VLOOKUP(C12892,MOSA!A:H,6,FALSE),"")</f>
        <v/>
      </c>
    </row>
    <row r="11772" spans="13:16" x14ac:dyDescent="0.2">
      <c r="M11772" t="str">
        <f t="shared" si="369"/>
        <v/>
      </c>
      <c r="N11772" t="str">
        <f t="shared" si="368"/>
        <v>UTT</v>
      </c>
      <c r="O11772" t="str">
        <f>IFERROR(VLOOKUP(C12893,MOSA!A:H,8,FALSE),"")</f>
        <v/>
      </c>
      <c r="P11772" t="str">
        <f>IFERROR(VLOOKUP(C12893,MOSA!A:H,6,FALSE),"")</f>
        <v/>
      </c>
    </row>
    <row r="11773" spans="13:16" x14ac:dyDescent="0.2">
      <c r="M11773" t="str">
        <f t="shared" si="369"/>
        <v/>
      </c>
      <c r="N11773" t="str">
        <f t="shared" si="368"/>
        <v>UTT</v>
      </c>
      <c r="O11773" t="str">
        <f>IFERROR(VLOOKUP(C12894,MOSA!A:H,8,FALSE),"")</f>
        <v/>
      </c>
      <c r="P11773" t="str">
        <f>IFERROR(VLOOKUP(C12894,MOSA!A:H,6,FALSE),"")</f>
        <v/>
      </c>
    </row>
    <row r="11774" spans="13:16" x14ac:dyDescent="0.2">
      <c r="M11774" t="str">
        <f t="shared" si="369"/>
        <v/>
      </c>
      <c r="N11774" t="str">
        <f t="shared" si="368"/>
        <v>UTT</v>
      </c>
      <c r="O11774" t="str">
        <f>IFERROR(VLOOKUP(C12895,MOSA!A:H,8,FALSE),"")</f>
        <v/>
      </c>
      <c r="P11774" t="str">
        <f>IFERROR(VLOOKUP(C12895,MOSA!A:H,6,FALSE),"")</f>
        <v/>
      </c>
    </row>
    <row r="11775" spans="13:16" x14ac:dyDescent="0.2">
      <c r="M11775" t="str">
        <f t="shared" si="369"/>
        <v/>
      </c>
      <c r="N11775" t="str">
        <f t="shared" si="368"/>
        <v>UTT</v>
      </c>
      <c r="O11775" t="str">
        <f>IFERROR(VLOOKUP(C12896,MOSA!A:H,8,FALSE),"")</f>
        <v/>
      </c>
      <c r="P11775" t="str">
        <f>IFERROR(VLOOKUP(C12896,MOSA!A:H,6,FALSE),"")</f>
        <v/>
      </c>
    </row>
    <row r="11776" spans="13:16" x14ac:dyDescent="0.2">
      <c r="M11776" t="str">
        <f t="shared" si="369"/>
        <v/>
      </c>
      <c r="N11776" t="str">
        <f t="shared" si="368"/>
        <v>UTT</v>
      </c>
      <c r="O11776" t="str">
        <f>IFERROR(VLOOKUP(C12897,MOSA!A:H,8,FALSE),"")</f>
        <v/>
      </c>
      <c r="P11776" t="str">
        <f>IFERROR(VLOOKUP(C12897,MOSA!A:H,6,FALSE),"")</f>
        <v/>
      </c>
    </row>
    <row r="11777" spans="13:16" x14ac:dyDescent="0.2">
      <c r="M11777" t="str">
        <f t="shared" si="369"/>
        <v/>
      </c>
      <c r="N11777" t="str">
        <f t="shared" si="368"/>
        <v>UTT</v>
      </c>
      <c r="O11777" t="str">
        <f>IFERROR(VLOOKUP(C12898,MOSA!A:H,8,FALSE),"")</f>
        <v/>
      </c>
      <c r="P11777" t="str">
        <f>IFERROR(VLOOKUP(C12898,MOSA!A:H,6,FALSE),"")</f>
        <v/>
      </c>
    </row>
    <row r="11778" spans="13:16" x14ac:dyDescent="0.2">
      <c r="M11778" t="str">
        <f t="shared" si="369"/>
        <v/>
      </c>
      <c r="N11778" t="str">
        <f t="shared" si="368"/>
        <v>UTT</v>
      </c>
      <c r="O11778" t="str">
        <f>IFERROR(VLOOKUP(C12899,MOSA!A:H,8,FALSE),"")</f>
        <v/>
      </c>
      <c r="P11778" t="str">
        <f>IFERROR(VLOOKUP(C12899,MOSA!A:H,6,FALSE),"")</f>
        <v/>
      </c>
    </row>
    <row r="11779" spans="13:16" x14ac:dyDescent="0.2">
      <c r="M11779" t="str">
        <f t="shared" si="369"/>
        <v/>
      </c>
      <c r="N11779" t="str">
        <f t="shared" si="368"/>
        <v>UTT</v>
      </c>
      <c r="O11779" t="str">
        <f>IFERROR(VLOOKUP(C12900,MOSA!A:H,8,FALSE),"")</f>
        <v/>
      </c>
      <c r="P11779" t="str">
        <f>IFERROR(VLOOKUP(C12900,MOSA!A:H,6,FALSE),"")</f>
        <v/>
      </c>
    </row>
    <row r="11780" spans="13:16" x14ac:dyDescent="0.2">
      <c r="M11780" t="str">
        <f t="shared" si="369"/>
        <v/>
      </c>
      <c r="N11780" t="str">
        <f t="shared" si="368"/>
        <v>UTT</v>
      </c>
      <c r="O11780" t="str">
        <f>IFERROR(VLOOKUP(C12901,MOSA!A:H,8,FALSE),"")</f>
        <v/>
      </c>
      <c r="P11780" t="str">
        <f>IFERROR(VLOOKUP(C12901,MOSA!A:H,6,FALSE),"")</f>
        <v/>
      </c>
    </row>
    <row r="11781" spans="13:16" x14ac:dyDescent="0.2">
      <c r="M11781" t="str">
        <f t="shared" si="369"/>
        <v/>
      </c>
      <c r="N11781" t="str">
        <f t="shared" si="368"/>
        <v>UTT</v>
      </c>
      <c r="O11781" t="str">
        <f>IFERROR(VLOOKUP(C12902,MOSA!A:H,8,FALSE),"")</f>
        <v/>
      </c>
      <c r="P11781" t="str">
        <f>IFERROR(VLOOKUP(C12902,MOSA!A:H,6,FALSE),"")</f>
        <v/>
      </c>
    </row>
    <row r="11782" spans="13:16" x14ac:dyDescent="0.2">
      <c r="M11782" t="str">
        <f t="shared" si="369"/>
        <v/>
      </c>
      <c r="N11782" t="str">
        <f t="shared" si="368"/>
        <v>UTT</v>
      </c>
      <c r="O11782" t="str">
        <f>IFERROR(VLOOKUP(C12903,MOSA!A:H,8,FALSE),"")</f>
        <v/>
      </c>
      <c r="P11782" t="str">
        <f>IFERROR(VLOOKUP(C12903,MOSA!A:H,6,FALSE),"")</f>
        <v/>
      </c>
    </row>
    <row r="11783" spans="13:16" x14ac:dyDescent="0.2">
      <c r="M11783" t="str">
        <f t="shared" si="369"/>
        <v/>
      </c>
      <c r="N11783" t="str">
        <f t="shared" ref="N11783:N11846" si="370">IF(OR($M11783="QFN-",$M11783="BGAA",$M11783="BGAZ",$M11783="BGAG",$M11783="SSOP"),"UTT",IF($M11783="TSSO","TSSOP",IF($M11783="PQFP","QFP",IF($M11783="WCSP","WCSP",IF($M11783="SOWB","SOWB",IF($M11783="SONB","SONB",IF($M11783="JBGA","JRBGA",IF($M11783="MBGA","MINBGA","UTT"))))))))</f>
        <v>UTT</v>
      </c>
      <c r="O11783" t="str">
        <f>IFERROR(VLOOKUP(C12904,MOSA!A:H,8,FALSE),"")</f>
        <v/>
      </c>
      <c r="P11783" t="str">
        <f>IFERROR(VLOOKUP(C12904,MOSA!A:H,6,FALSE),"")</f>
        <v/>
      </c>
    </row>
    <row r="11784" spans="13:16" x14ac:dyDescent="0.2">
      <c r="M11784" t="str">
        <f t="shared" si="369"/>
        <v/>
      </c>
      <c r="N11784" t="str">
        <f t="shared" si="370"/>
        <v>UTT</v>
      </c>
      <c r="O11784" t="str">
        <f>IFERROR(VLOOKUP(C12905,MOSA!A:H,8,FALSE),"")</f>
        <v/>
      </c>
      <c r="P11784" t="str">
        <f>IFERROR(VLOOKUP(C12905,MOSA!A:H,6,FALSE),"")</f>
        <v/>
      </c>
    </row>
    <row r="11785" spans="13:16" x14ac:dyDescent="0.2">
      <c r="M11785" t="str">
        <f t="shared" si="369"/>
        <v/>
      </c>
      <c r="N11785" t="str">
        <f t="shared" si="370"/>
        <v>UTT</v>
      </c>
      <c r="O11785" t="str">
        <f>IFERROR(VLOOKUP(C12906,MOSA!A:H,8,FALSE),"")</f>
        <v/>
      </c>
      <c r="P11785" t="str">
        <f>IFERROR(VLOOKUP(C12906,MOSA!A:H,6,FALSE),"")</f>
        <v/>
      </c>
    </row>
    <row r="11786" spans="13:16" x14ac:dyDescent="0.2">
      <c r="M11786" t="str">
        <f t="shared" si="369"/>
        <v/>
      </c>
      <c r="N11786" t="str">
        <f t="shared" si="370"/>
        <v>UTT</v>
      </c>
      <c r="O11786" t="str">
        <f>IFERROR(VLOOKUP(C12907,MOSA!A:H,8,FALSE),"")</f>
        <v/>
      </c>
      <c r="P11786" t="str">
        <f>IFERROR(VLOOKUP(C12907,MOSA!A:H,6,FALSE),"")</f>
        <v/>
      </c>
    </row>
    <row r="11787" spans="13:16" x14ac:dyDescent="0.2">
      <c r="M11787" t="str">
        <f t="shared" si="369"/>
        <v/>
      </c>
      <c r="N11787" t="str">
        <f t="shared" si="370"/>
        <v>UTT</v>
      </c>
      <c r="O11787" t="str">
        <f>IFERROR(VLOOKUP(C12908,MOSA!A:H,8,FALSE),"")</f>
        <v/>
      </c>
      <c r="P11787" t="str">
        <f>IFERROR(VLOOKUP(C12908,MOSA!A:H,6,FALSE),"")</f>
        <v/>
      </c>
    </row>
    <row r="11788" spans="13:16" x14ac:dyDescent="0.2">
      <c r="M11788" t="str">
        <f t="shared" si="369"/>
        <v/>
      </c>
      <c r="N11788" t="str">
        <f t="shared" si="370"/>
        <v>UTT</v>
      </c>
      <c r="O11788" t="str">
        <f>IFERROR(VLOOKUP(C12909,MOSA!A:H,8,FALSE),"")</f>
        <v/>
      </c>
      <c r="P11788" t="str">
        <f>IFERROR(VLOOKUP(C12909,MOSA!A:H,6,FALSE),"")</f>
        <v/>
      </c>
    </row>
    <row r="11789" spans="13:16" x14ac:dyDescent="0.2">
      <c r="M11789" t="str">
        <f t="shared" si="369"/>
        <v/>
      </c>
      <c r="N11789" t="str">
        <f t="shared" si="370"/>
        <v>UTT</v>
      </c>
      <c r="O11789" t="str">
        <f>IFERROR(VLOOKUP(C12910,MOSA!A:H,8,FALSE),"")</f>
        <v/>
      </c>
      <c r="P11789" t="str">
        <f>IFERROR(VLOOKUP(C12910,MOSA!A:H,6,FALSE),"")</f>
        <v/>
      </c>
    </row>
    <row r="11790" spans="13:16" x14ac:dyDescent="0.2">
      <c r="M11790" t="str">
        <f t="shared" si="369"/>
        <v/>
      </c>
      <c r="N11790" t="str">
        <f t="shared" si="370"/>
        <v>UTT</v>
      </c>
      <c r="O11790" t="str">
        <f>IFERROR(VLOOKUP(C12911,MOSA!A:H,8,FALSE),"")</f>
        <v/>
      </c>
      <c r="P11790" t="str">
        <f>IFERROR(VLOOKUP(C12911,MOSA!A:H,6,FALSE),"")</f>
        <v/>
      </c>
    </row>
    <row r="11791" spans="13:16" x14ac:dyDescent="0.2">
      <c r="M11791" t="str">
        <f t="shared" si="369"/>
        <v/>
      </c>
      <c r="N11791" t="str">
        <f t="shared" si="370"/>
        <v>UTT</v>
      </c>
      <c r="O11791" t="str">
        <f>IFERROR(VLOOKUP(C12912,MOSA!A:H,8,FALSE),"")</f>
        <v/>
      </c>
      <c r="P11791" t="str">
        <f>IFERROR(VLOOKUP(C12912,MOSA!A:H,6,FALSE),"")</f>
        <v/>
      </c>
    </row>
    <row r="11792" spans="13:16" x14ac:dyDescent="0.2">
      <c r="M11792" t="str">
        <f t="shared" si="369"/>
        <v/>
      </c>
      <c r="N11792" t="str">
        <f t="shared" si="370"/>
        <v>UTT</v>
      </c>
      <c r="O11792" t="str">
        <f>IFERROR(VLOOKUP(C12913,MOSA!A:H,8,FALSE),"")</f>
        <v/>
      </c>
      <c r="P11792" t="str">
        <f>IFERROR(VLOOKUP(C12913,MOSA!A:H,6,FALSE),"")</f>
        <v/>
      </c>
    </row>
    <row r="11793" spans="13:16" x14ac:dyDescent="0.2">
      <c r="M11793" t="str">
        <f t="shared" si="369"/>
        <v/>
      </c>
      <c r="N11793" t="str">
        <f t="shared" si="370"/>
        <v>UTT</v>
      </c>
      <c r="O11793" t="str">
        <f>IFERROR(VLOOKUP(C12914,MOSA!A:H,8,FALSE),"")</f>
        <v/>
      </c>
      <c r="P11793" t="str">
        <f>IFERROR(VLOOKUP(C12914,MOSA!A:H,6,FALSE),"")</f>
        <v/>
      </c>
    </row>
    <row r="11794" spans="13:16" x14ac:dyDescent="0.2">
      <c r="M11794" t="str">
        <f t="shared" si="369"/>
        <v/>
      </c>
      <c r="N11794" t="str">
        <f t="shared" si="370"/>
        <v>UTT</v>
      </c>
      <c r="O11794" t="str">
        <f>IFERROR(VLOOKUP(C12915,MOSA!A:H,8,FALSE),"")</f>
        <v/>
      </c>
      <c r="P11794" t="str">
        <f>IFERROR(VLOOKUP(C12915,MOSA!A:H,6,FALSE),"")</f>
        <v/>
      </c>
    </row>
    <row r="11795" spans="13:16" x14ac:dyDescent="0.2">
      <c r="M11795" t="str">
        <f t="shared" si="369"/>
        <v/>
      </c>
      <c r="N11795" t="str">
        <f t="shared" si="370"/>
        <v>UTT</v>
      </c>
      <c r="O11795" t="str">
        <f>IFERROR(VLOOKUP(C12916,MOSA!A:H,8,FALSE),"")</f>
        <v/>
      </c>
      <c r="P11795" t="str">
        <f>IFERROR(VLOOKUP(C12916,MOSA!A:H,6,FALSE),"")</f>
        <v/>
      </c>
    </row>
    <row r="11796" spans="13:16" x14ac:dyDescent="0.2">
      <c r="M11796" t="str">
        <f t="shared" si="369"/>
        <v/>
      </c>
      <c r="N11796" t="str">
        <f t="shared" si="370"/>
        <v>UTT</v>
      </c>
      <c r="O11796" t="str">
        <f>IFERROR(VLOOKUP(C12917,MOSA!A:H,8,FALSE),"")</f>
        <v/>
      </c>
      <c r="P11796" t="str">
        <f>IFERROR(VLOOKUP(C12917,MOSA!A:H,6,FALSE),"")</f>
        <v/>
      </c>
    </row>
    <row r="11797" spans="13:16" x14ac:dyDescent="0.2">
      <c r="M11797" t="str">
        <f t="shared" si="369"/>
        <v/>
      </c>
      <c r="N11797" t="str">
        <f t="shared" si="370"/>
        <v>UTT</v>
      </c>
      <c r="O11797" t="str">
        <f>IFERROR(VLOOKUP(C12918,MOSA!A:H,8,FALSE),"")</f>
        <v/>
      </c>
      <c r="P11797" t="str">
        <f>IFERROR(VLOOKUP(C12918,MOSA!A:H,6,FALSE),"")</f>
        <v/>
      </c>
    </row>
    <row r="11798" spans="13:16" x14ac:dyDescent="0.2">
      <c r="M11798" t="str">
        <f t="shared" si="369"/>
        <v/>
      </c>
      <c r="N11798" t="str">
        <f t="shared" si="370"/>
        <v>UTT</v>
      </c>
      <c r="O11798" t="str">
        <f>IFERROR(VLOOKUP(C12919,MOSA!A:H,8,FALSE),"")</f>
        <v/>
      </c>
      <c r="P11798" t="str">
        <f>IFERROR(VLOOKUP(C12919,MOSA!A:H,6,FALSE),"")</f>
        <v/>
      </c>
    </row>
    <row r="11799" spans="13:16" x14ac:dyDescent="0.2">
      <c r="M11799" t="str">
        <f t="shared" si="369"/>
        <v/>
      </c>
      <c r="N11799" t="str">
        <f t="shared" si="370"/>
        <v>UTT</v>
      </c>
      <c r="O11799" t="str">
        <f>IFERROR(VLOOKUP(C12920,MOSA!A:H,8,FALSE),"")</f>
        <v/>
      </c>
      <c r="P11799" t="str">
        <f>IFERROR(VLOOKUP(C12920,MOSA!A:H,6,FALSE),"")</f>
        <v/>
      </c>
    </row>
    <row r="11800" spans="13:16" x14ac:dyDescent="0.2">
      <c r="M11800" t="str">
        <f t="shared" si="369"/>
        <v/>
      </c>
      <c r="N11800" t="str">
        <f t="shared" si="370"/>
        <v>UTT</v>
      </c>
      <c r="O11800" t="str">
        <f>IFERROR(VLOOKUP(C12921,MOSA!A:H,8,FALSE),"")</f>
        <v/>
      </c>
      <c r="P11800" t="str">
        <f>IFERROR(VLOOKUP(C12921,MOSA!A:H,6,FALSE),"")</f>
        <v/>
      </c>
    </row>
    <row r="11801" spans="13:16" x14ac:dyDescent="0.2">
      <c r="M11801" t="str">
        <f t="shared" si="369"/>
        <v/>
      </c>
      <c r="N11801" t="str">
        <f t="shared" si="370"/>
        <v>UTT</v>
      </c>
      <c r="O11801" t="str">
        <f>IFERROR(VLOOKUP(C12922,MOSA!A:H,8,FALSE),"")</f>
        <v/>
      </c>
      <c r="P11801" t="str">
        <f>IFERROR(VLOOKUP(C12922,MOSA!A:H,6,FALSE),"")</f>
        <v/>
      </c>
    </row>
    <row r="11802" spans="13:16" x14ac:dyDescent="0.2">
      <c r="M11802" t="str">
        <f t="shared" si="369"/>
        <v/>
      </c>
      <c r="N11802" t="str">
        <f t="shared" si="370"/>
        <v>UTT</v>
      </c>
      <c r="O11802" t="str">
        <f>IFERROR(VLOOKUP(C12923,MOSA!A:H,8,FALSE),"")</f>
        <v/>
      </c>
      <c r="P11802" t="str">
        <f>IFERROR(VLOOKUP(C12923,MOSA!A:H,6,FALSE),"")</f>
        <v/>
      </c>
    </row>
    <row r="11803" spans="13:16" x14ac:dyDescent="0.2">
      <c r="M11803" t="str">
        <f t="shared" si="369"/>
        <v/>
      </c>
      <c r="N11803" t="str">
        <f t="shared" si="370"/>
        <v>UTT</v>
      </c>
      <c r="O11803" t="str">
        <f>IFERROR(VLOOKUP(C12924,MOSA!A:H,8,FALSE),"")</f>
        <v/>
      </c>
      <c r="P11803" t="str">
        <f>IFERROR(VLOOKUP(C12924,MOSA!A:H,6,FALSE),"")</f>
        <v/>
      </c>
    </row>
    <row r="11804" spans="13:16" x14ac:dyDescent="0.2">
      <c r="M11804" t="str">
        <f t="shared" si="369"/>
        <v/>
      </c>
      <c r="N11804" t="str">
        <f t="shared" si="370"/>
        <v>UTT</v>
      </c>
      <c r="O11804" t="str">
        <f>IFERROR(VLOOKUP(C12925,MOSA!A:H,8,FALSE),"")</f>
        <v/>
      </c>
      <c r="P11804" t="str">
        <f>IFERROR(VLOOKUP(C12925,MOSA!A:H,6,FALSE),"")</f>
        <v/>
      </c>
    </row>
    <row r="11805" spans="13:16" x14ac:dyDescent="0.2">
      <c r="M11805" t="str">
        <f t="shared" si="369"/>
        <v/>
      </c>
      <c r="N11805" t="str">
        <f t="shared" si="370"/>
        <v>UTT</v>
      </c>
      <c r="O11805" t="str">
        <f>IFERROR(VLOOKUP(C12926,MOSA!A:H,8,FALSE),"")</f>
        <v/>
      </c>
      <c r="P11805" t="str">
        <f>IFERROR(VLOOKUP(C12926,MOSA!A:H,6,FALSE),"")</f>
        <v/>
      </c>
    </row>
    <row r="11806" spans="13:16" x14ac:dyDescent="0.2">
      <c r="M11806" t="str">
        <f t="shared" si="369"/>
        <v/>
      </c>
      <c r="N11806" t="str">
        <f t="shared" si="370"/>
        <v>UTT</v>
      </c>
      <c r="O11806" t="str">
        <f>IFERROR(VLOOKUP(C12927,MOSA!A:H,8,FALSE),"")</f>
        <v/>
      </c>
      <c r="P11806" t="str">
        <f>IFERROR(VLOOKUP(C12927,MOSA!A:H,6,FALSE),"")</f>
        <v/>
      </c>
    </row>
    <row r="11807" spans="13:16" x14ac:dyDescent="0.2">
      <c r="M11807" t="str">
        <f t="shared" si="369"/>
        <v/>
      </c>
      <c r="N11807" t="str">
        <f t="shared" si="370"/>
        <v>UTT</v>
      </c>
      <c r="O11807" t="str">
        <f>IFERROR(VLOOKUP(C12928,MOSA!A:H,8,FALSE),"")</f>
        <v/>
      </c>
      <c r="P11807" t="str">
        <f>IFERROR(VLOOKUP(C12928,MOSA!A:H,6,FALSE),"")</f>
        <v/>
      </c>
    </row>
    <row r="11808" spans="13:16" x14ac:dyDescent="0.2">
      <c r="M11808" t="str">
        <f t="shared" si="369"/>
        <v/>
      </c>
      <c r="N11808" t="str">
        <f t="shared" si="370"/>
        <v>UTT</v>
      </c>
      <c r="O11808" t="str">
        <f>IFERROR(VLOOKUP(C12929,MOSA!A:H,8,FALSE),"")</f>
        <v/>
      </c>
      <c r="P11808" t="str">
        <f>IFERROR(VLOOKUP(C12929,MOSA!A:H,6,FALSE),"")</f>
        <v/>
      </c>
    </row>
    <row r="11809" spans="13:16" x14ac:dyDescent="0.2">
      <c r="M11809" t="str">
        <f t="shared" si="369"/>
        <v/>
      </c>
      <c r="N11809" t="str">
        <f t="shared" si="370"/>
        <v>UTT</v>
      </c>
      <c r="O11809" t="str">
        <f>IFERROR(VLOOKUP(C12930,MOSA!A:H,8,FALSE),"")</f>
        <v/>
      </c>
      <c r="P11809" t="str">
        <f>IFERROR(VLOOKUP(C12930,MOSA!A:H,6,FALSE),"")</f>
        <v/>
      </c>
    </row>
    <row r="11810" spans="13:16" x14ac:dyDescent="0.2">
      <c r="M11810" t="str">
        <f t="shared" si="369"/>
        <v/>
      </c>
      <c r="N11810" t="str">
        <f t="shared" si="370"/>
        <v>UTT</v>
      </c>
      <c r="O11810" t="str">
        <f>IFERROR(VLOOKUP(C12931,MOSA!A:H,8,FALSE),"")</f>
        <v/>
      </c>
      <c r="P11810" t="str">
        <f>IFERROR(VLOOKUP(C12931,MOSA!A:H,6,FALSE),"")</f>
        <v/>
      </c>
    </row>
    <row r="11811" spans="13:16" x14ac:dyDescent="0.2">
      <c r="M11811" t="str">
        <f t="shared" si="369"/>
        <v/>
      </c>
      <c r="N11811" t="str">
        <f t="shared" si="370"/>
        <v>UTT</v>
      </c>
      <c r="O11811" t="str">
        <f>IFERROR(VLOOKUP(C12932,MOSA!A:H,8,FALSE),"")</f>
        <v/>
      </c>
      <c r="P11811" t="str">
        <f>IFERROR(VLOOKUP(C12932,MOSA!A:H,6,FALSE),"")</f>
        <v/>
      </c>
    </row>
    <row r="11812" spans="13:16" x14ac:dyDescent="0.2">
      <c r="M11812" t="str">
        <f t="shared" si="369"/>
        <v/>
      </c>
      <c r="N11812" t="str">
        <f t="shared" si="370"/>
        <v>UTT</v>
      </c>
      <c r="O11812" t="str">
        <f>IFERROR(VLOOKUP(C12933,MOSA!A:H,8,FALSE),"")</f>
        <v/>
      </c>
      <c r="P11812" t="str">
        <f>IFERROR(VLOOKUP(C12933,MOSA!A:H,6,FALSE),"")</f>
        <v/>
      </c>
    </row>
    <row r="11813" spans="13:16" x14ac:dyDescent="0.2">
      <c r="M11813" t="str">
        <f t="shared" si="369"/>
        <v/>
      </c>
      <c r="N11813" t="str">
        <f t="shared" si="370"/>
        <v>UTT</v>
      </c>
      <c r="O11813" t="str">
        <f>IFERROR(VLOOKUP(C12934,MOSA!A:H,8,FALSE),"")</f>
        <v/>
      </c>
      <c r="P11813" t="str">
        <f>IFERROR(VLOOKUP(C12934,MOSA!A:H,6,FALSE),"")</f>
        <v/>
      </c>
    </row>
    <row r="11814" spans="13:16" x14ac:dyDescent="0.2">
      <c r="M11814" t="str">
        <f t="shared" si="369"/>
        <v/>
      </c>
      <c r="N11814" t="str">
        <f t="shared" si="370"/>
        <v>UTT</v>
      </c>
      <c r="O11814" t="str">
        <f>IFERROR(VLOOKUP(C12935,MOSA!A:H,8,FALSE),"")</f>
        <v/>
      </c>
      <c r="P11814" t="str">
        <f>IFERROR(VLOOKUP(C12935,MOSA!A:H,6,FALSE),"")</f>
        <v/>
      </c>
    </row>
    <row r="11815" spans="13:16" x14ac:dyDescent="0.2">
      <c r="M11815" t="str">
        <f t="shared" si="369"/>
        <v/>
      </c>
      <c r="N11815" t="str">
        <f t="shared" si="370"/>
        <v>UTT</v>
      </c>
      <c r="O11815" t="str">
        <f>IFERROR(VLOOKUP(C12936,MOSA!A:H,8,FALSE),"")</f>
        <v/>
      </c>
      <c r="P11815" t="str">
        <f>IFERROR(VLOOKUP(C12936,MOSA!A:H,6,FALSE),"")</f>
        <v/>
      </c>
    </row>
    <row r="11816" spans="13:16" x14ac:dyDescent="0.2">
      <c r="M11816" t="str">
        <f t="shared" si="369"/>
        <v/>
      </c>
      <c r="N11816" t="str">
        <f t="shared" si="370"/>
        <v>UTT</v>
      </c>
      <c r="O11816" t="str">
        <f>IFERROR(VLOOKUP(C12937,MOSA!A:H,8,FALSE),"")</f>
        <v/>
      </c>
      <c r="P11816" t="str">
        <f>IFERROR(VLOOKUP(C12937,MOSA!A:H,6,FALSE),"")</f>
        <v/>
      </c>
    </row>
    <row r="11817" spans="13:16" x14ac:dyDescent="0.2">
      <c r="M11817" t="str">
        <f t="shared" si="369"/>
        <v/>
      </c>
      <c r="N11817" t="str">
        <f t="shared" si="370"/>
        <v>UTT</v>
      </c>
      <c r="O11817" t="str">
        <f>IFERROR(VLOOKUP(C12938,MOSA!A:H,8,FALSE),"")</f>
        <v/>
      </c>
      <c r="P11817" t="str">
        <f>IFERROR(VLOOKUP(C12938,MOSA!A:H,6,FALSE),"")</f>
        <v/>
      </c>
    </row>
    <row r="11818" spans="13:16" x14ac:dyDescent="0.2">
      <c r="M11818" t="str">
        <f t="shared" si="369"/>
        <v/>
      </c>
      <c r="N11818" t="str">
        <f t="shared" si="370"/>
        <v>UTT</v>
      </c>
      <c r="O11818" t="str">
        <f>IFERROR(VLOOKUP(C12939,MOSA!A:H,8,FALSE),"")</f>
        <v/>
      </c>
      <c r="P11818" t="str">
        <f>IFERROR(VLOOKUP(C12939,MOSA!A:H,6,FALSE),"")</f>
        <v/>
      </c>
    </row>
    <row r="11819" spans="13:16" x14ac:dyDescent="0.2">
      <c r="M11819" t="str">
        <f t="shared" si="369"/>
        <v/>
      </c>
      <c r="N11819" t="str">
        <f t="shared" si="370"/>
        <v>UTT</v>
      </c>
      <c r="O11819" t="str">
        <f>IFERROR(VLOOKUP(C12940,MOSA!A:H,8,FALSE),"")</f>
        <v/>
      </c>
      <c r="P11819" t="str">
        <f>IFERROR(VLOOKUP(C12940,MOSA!A:H,6,FALSE),"")</f>
        <v/>
      </c>
    </row>
    <row r="11820" spans="13:16" x14ac:dyDescent="0.2">
      <c r="M11820" t="str">
        <f t="shared" si="369"/>
        <v/>
      </c>
      <c r="N11820" t="str">
        <f t="shared" si="370"/>
        <v>UTT</v>
      </c>
      <c r="O11820" t="str">
        <f>IFERROR(VLOOKUP(C12941,MOSA!A:H,8,FALSE),"")</f>
        <v/>
      </c>
      <c r="P11820" t="str">
        <f>IFERROR(VLOOKUP(C12941,MOSA!A:H,6,FALSE),"")</f>
        <v/>
      </c>
    </row>
    <row r="11821" spans="13:16" x14ac:dyDescent="0.2">
      <c r="M11821" t="str">
        <f t="shared" si="369"/>
        <v/>
      </c>
      <c r="N11821" t="str">
        <f t="shared" si="370"/>
        <v>UTT</v>
      </c>
      <c r="O11821" t="str">
        <f>IFERROR(VLOOKUP(C12942,MOSA!A:H,8,FALSE),"")</f>
        <v/>
      </c>
      <c r="P11821" t="str">
        <f>IFERROR(VLOOKUP(C12942,MOSA!A:H,6,FALSE),"")</f>
        <v/>
      </c>
    </row>
    <row r="11822" spans="13:16" x14ac:dyDescent="0.2">
      <c r="M11822" t="str">
        <f t="shared" si="369"/>
        <v/>
      </c>
      <c r="N11822" t="str">
        <f t="shared" si="370"/>
        <v>UTT</v>
      </c>
      <c r="O11822" t="str">
        <f>IFERROR(VLOOKUP(C12943,MOSA!A:H,8,FALSE),"")</f>
        <v/>
      </c>
      <c r="P11822" t="str">
        <f>IFERROR(VLOOKUP(C12943,MOSA!A:H,6,FALSE),"")</f>
        <v/>
      </c>
    </row>
    <row r="11823" spans="13:16" x14ac:dyDescent="0.2">
      <c r="M11823" t="str">
        <f t="shared" si="369"/>
        <v/>
      </c>
      <c r="N11823" t="str">
        <f t="shared" si="370"/>
        <v>UTT</v>
      </c>
      <c r="O11823" t="str">
        <f>IFERROR(VLOOKUP(C12944,MOSA!A:H,8,FALSE),"")</f>
        <v/>
      </c>
      <c r="P11823" t="str">
        <f>IFERROR(VLOOKUP(C12944,MOSA!A:H,6,FALSE),"")</f>
        <v/>
      </c>
    </row>
    <row r="11824" spans="13:16" x14ac:dyDescent="0.2">
      <c r="M11824" t="str">
        <f t="shared" si="369"/>
        <v/>
      </c>
      <c r="N11824" t="str">
        <f t="shared" si="370"/>
        <v>UTT</v>
      </c>
      <c r="O11824" t="str">
        <f>IFERROR(VLOOKUP(C12945,MOSA!A:H,8,FALSE),"")</f>
        <v/>
      </c>
      <c r="P11824" t="str">
        <f>IFERROR(VLOOKUP(C12945,MOSA!A:H,6,FALSE),"")</f>
        <v/>
      </c>
    </row>
    <row r="11825" spans="13:16" x14ac:dyDescent="0.2">
      <c r="M11825" t="str">
        <f t="shared" si="369"/>
        <v/>
      </c>
      <c r="N11825" t="str">
        <f t="shared" si="370"/>
        <v>UTT</v>
      </c>
      <c r="O11825" t="str">
        <f>IFERROR(VLOOKUP(C12946,MOSA!A:H,8,FALSE),"")</f>
        <v/>
      </c>
      <c r="P11825" t="str">
        <f>IFERROR(VLOOKUP(C12946,MOSA!A:H,6,FALSE),"")</f>
        <v/>
      </c>
    </row>
    <row r="11826" spans="13:16" x14ac:dyDescent="0.2">
      <c r="M11826" t="str">
        <f t="shared" si="369"/>
        <v/>
      </c>
      <c r="N11826" t="str">
        <f t="shared" si="370"/>
        <v>UTT</v>
      </c>
      <c r="O11826" t="str">
        <f>IFERROR(VLOOKUP(C12947,MOSA!A:H,8,FALSE),"")</f>
        <v/>
      </c>
      <c r="P11826" t="str">
        <f>IFERROR(VLOOKUP(C12947,MOSA!A:H,6,FALSE),"")</f>
        <v/>
      </c>
    </row>
    <row r="11827" spans="13:16" x14ac:dyDescent="0.2">
      <c r="M11827" t="str">
        <f t="shared" si="369"/>
        <v/>
      </c>
      <c r="N11827" t="str">
        <f t="shared" si="370"/>
        <v>UTT</v>
      </c>
      <c r="O11827" t="str">
        <f>IFERROR(VLOOKUP(C12948,MOSA!A:H,8,FALSE),"")</f>
        <v/>
      </c>
      <c r="P11827" t="str">
        <f>IFERROR(VLOOKUP(C12948,MOSA!A:H,6,FALSE),"")</f>
        <v/>
      </c>
    </row>
    <row r="11828" spans="13:16" x14ac:dyDescent="0.2">
      <c r="M11828" t="str">
        <f t="shared" si="369"/>
        <v/>
      </c>
      <c r="N11828" t="str">
        <f t="shared" si="370"/>
        <v>UTT</v>
      </c>
      <c r="O11828" t="str">
        <f>IFERROR(VLOOKUP(C12949,MOSA!A:H,8,FALSE),"")</f>
        <v/>
      </c>
      <c r="P11828" t="str">
        <f>IFERROR(VLOOKUP(C12949,MOSA!A:H,6,FALSE),"")</f>
        <v/>
      </c>
    </row>
    <row r="11829" spans="13:16" x14ac:dyDescent="0.2">
      <c r="M11829" t="str">
        <f t="shared" si="369"/>
        <v/>
      </c>
      <c r="N11829" t="str">
        <f t="shared" si="370"/>
        <v>UTT</v>
      </c>
      <c r="O11829" t="str">
        <f>IFERROR(VLOOKUP(C12950,MOSA!A:H,8,FALSE),"")</f>
        <v/>
      </c>
      <c r="P11829" t="str">
        <f>IFERROR(VLOOKUP(C12950,MOSA!A:H,6,FALSE),"")</f>
        <v/>
      </c>
    </row>
    <row r="11830" spans="13:16" x14ac:dyDescent="0.2">
      <c r="M11830" t="str">
        <f t="shared" si="369"/>
        <v/>
      </c>
      <c r="N11830" t="str">
        <f t="shared" si="370"/>
        <v>UTT</v>
      </c>
      <c r="O11830" t="str">
        <f>IFERROR(VLOOKUP(C12951,MOSA!A:H,8,FALSE),"")</f>
        <v/>
      </c>
      <c r="P11830" t="str">
        <f>IFERROR(VLOOKUP(C12951,MOSA!A:H,6,FALSE),"")</f>
        <v/>
      </c>
    </row>
    <row r="11831" spans="13:16" x14ac:dyDescent="0.2">
      <c r="M11831" t="str">
        <f t="shared" si="369"/>
        <v/>
      </c>
      <c r="N11831" t="str">
        <f t="shared" si="370"/>
        <v>UTT</v>
      </c>
      <c r="O11831" t="str">
        <f>IFERROR(VLOOKUP(C12952,MOSA!A:H,8,FALSE),"")</f>
        <v/>
      </c>
      <c r="P11831" t="str">
        <f>IFERROR(VLOOKUP(C12952,MOSA!A:H,6,FALSE),"")</f>
        <v/>
      </c>
    </row>
    <row r="11832" spans="13:16" x14ac:dyDescent="0.2">
      <c r="M11832" t="str">
        <f t="shared" si="369"/>
        <v/>
      </c>
      <c r="N11832" t="str">
        <f t="shared" si="370"/>
        <v>UTT</v>
      </c>
      <c r="O11832" t="str">
        <f>IFERROR(VLOOKUP(C12953,MOSA!A:H,8,FALSE),"")</f>
        <v/>
      </c>
      <c r="P11832" t="str">
        <f>IFERROR(VLOOKUP(C12953,MOSA!A:H,6,FALSE),"")</f>
        <v/>
      </c>
    </row>
    <row r="11833" spans="13:16" x14ac:dyDescent="0.2">
      <c r="M11833" t="str">
        <f t="shared" si="369"/>
        <v/>
      </c>
      <c r="N11833" t="str">
        <f t="shared" si="370"/>
        <v>UTT</v>
      </c>
      <c r="O11833" t="str">
        <f>IFERROR(VLOOKUP(C12954,MOSA!A:H,8,FALSE),"")</f>
        <v/>
      </c>
      <c r="P11833" t="str">
        <f>IFERROR(VLOOKUP(C12954,MOSA!A:H,6,FALSE),"")</f>
        <v/>
      </c>
    </row>
    <row r="11834" spans="13:16" x14ac:dyDescent="0.2">
      <c r="M11834" t="str">
        <f t="shared" si="369"/>
        <v/>
      </c>
      <c r="N11834" t="str">
        <f t="shared" si="370"/>
        <v>UTT</v>
      </c>
      <c r="O11834" t="str">
        <f>IFERROR(VLOOKUP(C12955,MOSA!A:H,8,FALSE),"")</f>
        <v/>
      </c>
      <c r="P11834" t="str">
        <f>IFERROR(VLOOKUP(C12955,MOSA!A:H,6,FALSE),"")</f>
        <v/>
      </c>
    </row>
    <row r="11835" spans="13:16" x14ac:dyDescent="0.2">
      <c r="M11835" t="str">
        <f t="shared" ref="M11835:M11898" si="371">IF(RIGHT($G12956,4)="-999","TAI4",IF($G12956="CHIP-0","WCSP",IF($G12956="T/R","WCSP",IF($C12956="S709072C3APAPR","PQFP",IF($C12956="ASY0709072C3","PQFP",LEFT($G12956,4))))))</f>
        <v/>
      </c>
      <c r="N11835" t="str">
        <f t="shared" si="370"/>
        <v>UTT</v>
      </c>
      <c r="O11835" t="str">
        <f>IFERROR(VLOOKUP(C12956,MOSA!A:H,8,FALSE),"")</f>
        <v/>
      </c>
      <c r="P11835" t="str">
        <f>IFERROR(VLOOKUP(C12956,MOSA!A:H,6,FALSE),"")</f>
        <v/>
      </c>
    </row>
    <row r="11836" spans="13:16" x14ac:dyDescent="0.2">
      <c r="M11836" t="str">
        <f t="shared" si="371"/>
        <v/>
      </c>
      <c r="N11836" t="str">
        <f t="shared" si="370"/>
        <v>UTT</v>
      </c>
      <c r="O11836" t="str">
        <f>IFERROR(VLOOKUP(C12957,MOSA!A:H,8,FALSE),"")</f>
        <v/>
      </c>
      <c r="P11836" t="str">
        <f>IFERROR(VLOOKUP(C12957,MOSA!A:H,6,FALSE),"")</f>
        <v/>
      </c>
    </row>
    <row r="11837" spans="13:16" x14ac:dyDescent="0.2">
      <c r="M11837" t="str">
        <f t="shared" si="371"/>
        <v/>
      </c>
      <c r="N11837" t="str">
        <f t="shared" si="370"/>
        <v>UTT</v>
      </c>
      <c r="O11837" t="str">
        <f>IFERROR(VLOOKUP(C12958,MOSA!A:H,8,FALSE),"")</f>
        <v/>
      </c>
      <c r="P11837" t="str">
        <f>IFERROR(VLOOKUP(C12958,MOSA!A:H,6,FALSE),"")</f>
        <v/>
      </c>
    </row>
    <row r="11838" spans="13:16" x14ac:dyDescent="0.2">
      <c r="M11838" t="str">
        <f t="shared" si="371"/>
        <v/>
      </c>
      <c r="N11838" t="str">
        <f t="shared" si="370"/>
        <v>UTT</v>
      </c>
      <c r="O11838" t="str">
        <f>IFERROR(VLOOKUP(C12959,MOSA!A:H,8,FALSE),"")</f>
        <v/>
      </c>
      <c r="P11838" t="str">
        <f>IFERROR(VLOOKUP(C12959,MOSA!A:H,6,FALSE),"")</f>
        <v/>
      </c>
    </row>
    <row r="11839" spans="13:16" x14ac:dyDescent="0.2">
      <c r="M11839" t="str">
        <f t="shared" si="371"/>
        <v/>
      </c>
      <c r="N11839" t="str">
        <f t="shared" si="370"/>
        <v>UTT</v>
      </c>
      <c r="O11839" t="str">
        <f>IFERROR(VLOOKUP(C12960,MOSA!A:H,8,FALSE),"")</f>
        <v/>
      </c>
      <c r="P11839" t="str">
        <f>IFERROR(VLOOKUP(C12960,MOSA!A:H,6,FALSE),"")</f>
        <v/>
      </c>
    </row>
    <row r="11840" spans="13:16" x14ac:dyDescent="0.2">
      <c r="M11840" t="str">
        <f t="shared" si="371"/>
        <v/>
      </c>
      <c r="N11840" t="str">
        <f t="shared" si="370"/>
        <v>UTT</v>
      </c>
      <c r="O11840" t="str">
        <f>IFERROR(VLOOKUP(C12961,MOSA!A:H,8,FALSE),"")</f>
        <v/>
      </c>
      <c r="P11840" t="str">
        <f>IFERROR(VLOOKUP(C12961,MOSA!A:H,6,FALSE),"")</f>
        <v/>
      </c>
    </row>
    <row r="11841" spans="13:16" x14ac:dyDescent="0.2">
      <c r="M11841" t="str">
        <f t="shared" si="371"/>
        <v/>
      </c>
      <c r="N11841" t="str">
        <f t="shared" si="370"/>
        <v>UTT</v>
      </c>
      <c r="O11841" t="str">
        <f>IFERROR(VLOOKUP(C12962,MOSA!A:H,8,FALSE),"")</f>
        <v/>
      </c>
      <c r="P11841" t="str">
        <f>IFERROR(VLOOKUP(C12962,MOSA!A:H,6,FALSE),"")</f>
        <v/>
      </c>
    </row>
    <row r="11842" spans="13:16" x14ac:dyDescent="0.2">
      <c r="M11842" t="str">
        <f t="shared" si="371"/>
        <v/>
      </c>
      <c r="N11842" t="str">
        <f t="shared" si="370"/>
        <v>UTT</v>
      </c>
      <c r="O11842" t="str">
        <f>IFERROR(VLOOKUP(C12963,MOSA!A:H,8,FALSE),"")</f>
        <v/>
      </c>
      <c r="P11842" t="str">
        <f>IFERROR(VLOOKUP(C12963,MOSA!A:H,6,FALSE),"")</f>
        <v/>
      </c>
    </row>
    <row r="11843" spans="13:16" x14ac:dyDescent="0.2">
      <c r="M11843" t="str">
        <f t="shared" si="371"/>
        <v/>
      </c>
      <c r="N11843" t="str">
        <f t="shared" si="370"/>
        <v>UTT</v>
      </c>
      <c r="O11843" t="str">
        <f>IFERROR(VLOOKUP(C12964,MOSA!A:H,8,FALSE),"")</f>
        <v/>
      </c>
      <c r="P11843" t="str">
        <f>IFERROR(VLOOKUP(C12964,MOSA!A:H,6,FALSE),"")</f>
        <v/>
      </c>
    </row>
    <row r="11844" spans="13:16" x14ac:dyDescent="0.2">
      <c r="M11844" t="str">
        <f t="shared" si="371"/>
        <v/>
      </c>
      <c r="N11844" t="str">
        <f t="shared" si="370"/>
        <v>UTT</v>
      </c>
      <c r="O11844" t="str">
        <f>IFERROR(VLOOKUP(C12965,MOSA!A:H,8,FALSE),"")</f>
        <v/>
      </c>
      <c r="P11844" t="str">
        <f>IFERROR(VLOOKUP(C12965,MOSA!A:H,6,FALSE),"")</f>
        <v/>
      </c>
    </row>
    <row r="11845" spans="13:16" x14ac:dyDescent="0.2">
      <c r="M11845" t="str">
        <f t="shared" si="371"/>
        <v/>
      </c>
      <c r="N11845" t="str">
        <f t="shared" si="370"/>
        <v>UTT</v>
      </c>
      <c r="O11845" t="str">
        <f>IFERROR(VLOOKUP(C12966,MOSA!A:H,8,FALSE),"")</f>
        <v/>
      </c>
      <c r="P11845" t="str">
        <f>IFERROR(VLOOKUP(C12966,MOSA!A:H,6,FALSE),"")</f>
        <v/>
      </c>
    </row>
    <row r="11846" spans="13:16" x14ac:dyDescent="0.2">
      <c r="M11846" t="str">
        <f t="shared" si="371"/>
        <v/>
      </c>
      <c r="N11846" t="str">
        <f t="shared" si="370"/>
        <v>UTT</v>
      </c>
      <c r="O11846" t="str">
        <f>IFERROR(VLOOKUP(C12967,MOSA!A:H,8,FALSE),"")</f>
        <v/>
      </c>
      <c r="P11846" t="str">
        <f>IFERROR(VLOOKUP(C12967,MOSA!A:H,6,FALSE),"")</f>
        <v/>
      </c>
    </row>
    <row r="11847" spans="13:16" x14ac:dyDescent="0.2">
      <c r="M11847" t="str">
        <f t="shared" si="371"/>
        <v/>
      </c>
      <c r="N11847" t="str">
        <f t="shared" ref="N11847:N11910" si="372">IF(OR($M11847="QFN-",$M11847="BGAA",$M11847="BGAZ",$M11847="BGAG",$M11847="SSOP"),"UTT",IF($M11847="TSSO","TSSOP",IF($M11847="PQFP","QFP",IF($M11847="WCSP","WCSP",IF($M11847="SOWB","SOWB",IF($M11847="SONB","SONB",IF($M11847="JBGA","JRBGA",IF($M11847="MBGA","MINBGA","UTT"))))))))</f>
        <v>UTT</v>
      </c>
      <c r="O11847" t="str">
        <f>IFERROR(VLOOKUP(C12968,MOSA!A:H,8,FALSE),"")</f>
        <v/>
      </c>
      <c r="P11847" t="str">
        <f>IFERROR(VLOOKUP(C12968,MOSA!A:H,6,FALSE),"")</f>
        <v/>
      </c>
    </row>
    <row r="11848" spans="13:16" x14ac:dyDescent="0.2">
      <c r="M11848" t="str">
        <f t="shared" si="371"/>
        <v/>
      </c>
      <c r="N11848" t="str">
        <f t="shared" si="372"/>
        <v>UTT</v>
      </c>
      <c r="O11848" t="str">
        <f>IFERROR(VLOOKUP(C12969,MOSA!A:H,8,FALSE),"")</f>
        <v/>
      </c>
      <c r="P11848" t="str">
        <f>IFERROR(VLOOKUP(C12969,MOSA!A:H,6,FALSE),"")</f>
        <v/>
      </c>
    </row>
    <row r="11849" spans="13:16" x14ac:dyDescent="0.2">
      <c r="M11849" t="str">
        <f t="shared" si="371"/>
        <v/>
      </c>
      <c r="N11849" t="str">
        <f t="shared" si="372"/>
        <v>UTT</v>
      </c>
      <c r="O11849" t="str">
        <f>IFERROR(VLOOKUP(C12970,MOSA!A:H,8,FALSE),"")</f>
        <v/>
      </c>
      <c r="P11849" t="str">
        <f>IFERROR(VLOOKUP(C12970,MOSA!A:H,6,FALSE),"")</f>
        <v/>
      </c>
    </row>
    <row r="11850" spans="13:16" x14ac:dyDescent="0.2">
      <c r="M11850" t="str">
        <f t="shared" si="371"/>
        <v/>
      </c>
      <c r="N11850" t="str">
        <f t="shared" si="372"/>
        <v>UTT</v>
      </c>
      <c r="O11850" t="str">
        <f>IFERROR(VLOOKUP(C12971,MOSA!A:H,8,FALSE),"")</f>
        <v/>
      </c>
      <c r="P11850" t="str">
        <f>IFERROR(VLOOKUP(C12971,MOSA!A:H,6,FALSE),"")</f>
        <v/>
      </c>
    </row>
    <row r="11851" spans="13:16" x14ac:dyDescent="0.2">
      <c r="M11851" t="str">
        <f t="shared" si="371"/>
        <v/>
      </c>
      <c r="N11851" t="str">
        <f t="shared" si="372"/>
        <v>UTT</v>
      </c>
      <c r="O11851" t="str">
        <f>IFERROR(VLOOKUP(C12972,MOSA!A:H,8,FALSE),"")</f>
        <v/>
      </c>
      <c r="P11851" t="str">
        <f>IFERROR(VLOOKUP(C12972,MOSA!A:H,6,FALSE),"")</f>
        <v/>
      </c>
    </row>
    <row r="11852" spans="13:16" x14ac:dyDescent="0.2">
      <c r="M11852" t="str">
        <f t="shared" si="371"/>
        <v/>
      </c>
      <c r="N11852" t="str">
        <f t="shared" si="372"/>
        <v>UTT</v>
      </c>
      <c r="O11852" t="str">
        <f>IFERROR(VLOOKUP(C12973,MOSA!A:H,8,FALSE),"")</f>
        <v/>
      </c>
      <c r="P11852" t="str">
        <f>IFERROR(VLOOKUP(C12973,MOSA!A:H,6,FALSE),"")</f>
        <v/>
      </c>
    </row>
    <row r="11853" spans="13:16" x14ac:dyDescent="0.2">
      <c r="M11853" t="str">
        <f t="shared" si="371"/>
        <v/>
      </c>
      <c r="N11853" t="str">
        <f t="shared" si="372"/>
        <v>UTT</v>
      </c>
      <c r="O11853" t="str">
        <f>IFERROR(VLOOKUP(C12974,MOSA!A:H,8,FALSE),"")</f>
        <v/>
      </c>
      <c r="P11853" t="str">
        <f>IFERROR(VLOOKUP(C12974,MOSA!A:H,6,FALSE),"")</f>
        <v/>
      </c>
    </row>
    <row r="11854" spans="13:16" x14ac:dyDescent="0.2">
      <c r="M11854" t="str">
        <f t="shared" si="371"/>
        <v/>
      </c>
      <c r="N11854" t="str">
        <f t="shared" si="372"/>
        <v>UTT</v>
      </c>
      <c r="O11854" t="str">
        <f>IFERROR(VLOOKUP(C12975,MOSA!A:H,8,FALSE),"")</f>
        <v/>
      </c>
      <c r="P11854" t="str">
        <f>IFERROR(VLOOKUP(C12975,MOSA!A:H,6,FALSE),"")</f>
        <v/>
      </c>
    </row>
    <row r="11855" spans="13:16" x14ac:dyDescent="0.2">
      <c r="M11855" t="str">
        <f t="shared" si="371"/>
        <v/>
      </c>
      <c r="N11855" t="str">
        <f t="shared" si="372"/>
        <v>UTT</v>
      </c>
      <c r="O11855" t="str">
        <f>IFERROR(VLOOKUP(C12976,MOSA!A:H,8,FALSE),"")</f>
        <v/>
      </c>
      <c r="P11855" t="str">
        <f>IFERROR(VLOOKUP(C12976,MOSA!A:H,6,FALSE),"")</f>
        <v/>
      </c>
    </row>
    <row r="11856" spans="13:16" x14ac:dyDescent="0.2">
      <c r="M11856" t="str">
        <f t="shared" si="371"/>
        <v/>
      </c>
      <c r="N11856" t="str">
        <f t="shared" si="372"/>
        <v>UTT</v>
      </c>
      <c r="O11856" t="str">
        <f>IFERROR(VLOOKUP(C12977,MOSA!A:H,8,FALSE),"")</f>
        <v/>
      </c>
      <c r="P11856" t="str">
        <f>IFERROR(VLOOKUP(C12977,MOSA!A:H,6,FALSE),"")</f>
        <v/>
      </c>
    </row>
    <row r="11857" spans="13:16" x14ac:dyDescent="0.2">
      <c r="M11857" t="str">
        <f t="shared" si="371"/>
        <v/>
      </c>
      <c r="N11857" t="str">
        <f t="shared" si="372"/>
        <v>UTT</v>
      </c>
      <c r="O11857" t="str">
        <f>IFERROR(VLOOKUP(C12978,MOSA!A:H,8,FALSE),"")</f>
        <v/>
      </c>
      <c r="P11857" t="str">
        <f>IFERROR(VLOOKUP(C12978,MOSA!A:H,6,FALSE),"")</f>
        <v/>
      </c>
    </row>
    <row r="11858" spans="13:16" x14ac:dyDescent="0.2">
      <c r="M11858" t="str">
        <f t="shared" si="371"/>
        <v/>
      </c>
      <c r="N11858" t="str">
        <f t="shared" si="372"/>
        <v>UTT</v>
      </c>
      <c r="O11858" t="str">
        <f>IFERROR(VLOOKUP(C12979,MOSA!A:H,8,FALSE),"")</f>
        <v/>
      </c>
      <c r="P11858" t="str">
        <f>IFERROR(VLOOKUP(C12979,MOSA!A:H,6,FALSE),"")</f>
        <v/>
      </c>
    </row>
    <row r="11859" spans="13:16" x14ac:dyDescent="0.2">
      <c r="M11859" t="str">
        <f t="shared" si="371"/>
        <v/>
      </c>
      <c r="N11859" t="str">
        <f t="shared" si="372"/>
        <v>UTT</v>
      </c>
      <c r="O11859" t="str">
        <f>IFERROR(VLOOKUP(C12980,MOSA!A:H,8,FALSE),"")</f>
        <v/>
      </c>
      <c r="P11859" t="str">
        <f>IFERROR(VLOOKUP(C12980,MOSA!A:H,6,FALSE),"")</f>
        <v/>
      </c>
    </row>
    <row r="11860" spans="13:16" x14ac:dyDescent="0.2">
      <c r="M11860" t="str">
        <f t="shared" si="371"/>
        <v/>
      </c>
      <c r="N11860" t="str">
        <f t="shared" si="372"/>
        <v>UTT</v>
      </c>
      <c r="O11860" t="str">
        <f>IFERROR(VLOOKUP(C12981,MOSA!A:H,8,FALSE),"")</f>
        <v/>
      </c>
      <c r="P11860" t="str">
        <f>IFERROR(VLOOKUP(C12981,MOSA!A:H,6,FALSE),"")</f>
        <v/>
      </c>
    </row>
    <row r="11861" spans="13:16" x14ac:dyDescent="0.2">
      <c r="M11861" t="str">
        <f t="shared" si="371"/>
        <v/>
      </c>
      <c r="N11861" t="str">
        <f t="shared" si="372"/>
        <v>UTT</v>
      </c>
      <c r="O11861" t="str">
        <f>IFERROR(VLOOKUP(C12982,MOSA!A:H,8,FALSE),"")</f>
        <v/>
      </c>
      <c r="P11861" t="str">
        <f>IFERROR(VLOOKUP(C12982,MOSA!A:H,6,FALSE),"")</f>
        <v/>
      </c>
    </row>
    <row r="11862" spans="13:16" x14ac:dyDescent="0.2">
      <c r="M11862" t="str">
        <f t="shared" si="371"/>
        <v/>
      </c>
      <c r="N11862" t="str">
        <f t="shared" si="372"/>
        <v>UTT</v>
      </c>
      <c r="O11862" t="str">
        <f>IFERROR(VLOOKUP(C12983,MOSA!A:H,8,FALSE),"")</f>
        <v/>
      </c>
      <c r="P11862" t="str">
        <f>IFERROR(VLOOKUP(C12983,MOSA!A:H,6,FALSE),"")</f>
        <v/>
      </c>
    </row>
    <row r="11863" spans="13:16" x14ac:dyDescent="0.2">
      <c r="M11863" t="str">
        <f t="shared" si="371"/>
        <v/>
      </c>
      <c r="N11863" t="str">
        <f t="shared" si="372"/>
        <v>UTT</v>
      </c>
      <c r="O11863" t="str">
        <f>IFERROR(VLOOKUP(C12984,MOSA!A:H,8,FALSE),"")</f>
        <v/>
      </c>
      <c r="P11863" t="str">
        <f>IFERROR(VLOOKUP(C12984,MOSA!A:H,6,FALSE),"")</f>
        <v/>
      </c>
    </row>
    <row r="11864" spans="13:16" x14ac:dyDescent="0.2">
      <c r="M11864" t="str">
        <f t="shared" si="371"/>
        <v/>
      </c>
      <c r="N11864" t="str">
        <f t="shared" si="372"/>
        <v>UTT</v>
      </c>
      <c r="O11864" t="str">
        <f>IFERROR(VLOOKUP(C12985,MOSA!A:H,8,FALSE),"")</f>
        <v/>
      </c>
      <c r="P11864" t="str">
        <f>IFERROR(VLOOKUP(C12985,MOSA!A:H,6,FALSE),"")</f>
        <v/>
      </c>
    </row>
    <row r="11865" spans="13:16" x14ac:dyDescent="0.2">
      <c r="M11865" t="str">
        <f t="shared" si="371"/>
        <v/>
      </c>
      <c r="N11865" t="str">
        <f t="shared" si="372"/>
        <v>UTT</v>
      </c>
      <c r="O11865" t="str">
        <f>IFERROR(VLOOKUP(C12986,MOSA!A:H,8,FALSE),"")</f>
        <v/>
      </c>
      <c r="P11865" t="str">
        <f>IFERROR(VLOOKUP(C12986,MOSA!A:H,6,FALSE),"")</f>
        <v/>
      </c>
    </row>
    <row r="11866" spans="13:16" x14ac:dyDescent="0.2">
      <c r="M11866" t="str">
        <f t="shared" si="371"/>
        <v/>
      </c>
      <c r="N11866" t="str">
        <f t="shared" si="372"/>
        <v>UTT</v>
      </c>
      <c r="O11866" t="str">
        <f>IFERROR(VLOOKUP(C12987,MOSA!A:H,8,FALSE),"")</f>
        <v/>
      </c>
      <c r="P11866" t="str">
        <f>IFERROR(VLOOKUP(C12987,MOSA!A:H,6,FALSE),"")</f>
        <v/>
      </c>
    </row>
    <row r="11867" spans="13:16" x14ac:dyDescent="0.2">
      <c r="M11867" t="str">
        <f t="shared" si="371"/>
        <v/>
      </c>
      <c r="N11867" t="str">
        <f t="shared" si="372"/>
        <v>UTT</v>
      </c>
      <c r="O11867" t="str">
        <f>IFERROR(VLOOKUP(C12988,MOSA!A:H,8,FALSE),"")</f>
        <v/>
      </c>
      <c r="P11867" t="str">
        <f>IFERROR(VLOOKUP(C12988,MOSA!A:H,6,FALSE),"")</f>
        <v/>
      </c>
    </row>
    <row r="11868" spans="13:16" x14ac:dyDescent="0.2">
      <c r="M11868" t="str">
        <f t="shared" si="371"/>
        <v/>
      </c>
      <c r="N11868" t="str">
        <f t="shared" si="372"/>
        <v>UTT</v>
      </c>
      <c r="O11868" t="str">
        <f>IFERROR(VLOOKUP(C12989,MOSA!A:H,8,FALSE),"")</f>
        <v/>
      </c>
      <c r="P11868" t="str">
        <f>IFERROR(VLOOKUP(C12989,MOSA!A:H,6,FALSE),"")</f>
        <v/>
      </c>
    </row>
    <row r="11869" spans="13:16" x14ac:dyDescent="0.2">
      <c r="M11869" t="str">
        <f t="shared" si="371"/>
        <v/>
      </c>
      <c r="N11869" t="str">
        <f t="shared" si="372"/>
        <v>UTT</v>
      </c>
      <c r="O11869" t="str">
        <f>IFERROR(VLOOKUP(C12990,MOSA!A:H,8,FALSE),"")</f>
        <v/>
      </c>
      <c r="P11869" t="str">
        <f>IFERROR(VLOOKUP(C12990,MOSA!A:H,6,FALSE),"")</f>
        <v/>
      </c>
    </row>
    <row r="11870" spans="13:16" x14ac:dyDescent="0.2">
      <c r="M11870" t="str">
        <f t="shared" si="371"/>
        <v/>
      </c>
      <c r="N11870" t="str">
        <f t="shared" si="372"/>
        <v>UTT</v>
      </c>
      <c r="O11870" t="str">
        <f>IFERROR(VLOOKUP(C12991,MOSA!A:H,8,FALSE),"")</f>
        <v/>
      </c>
      <c r="P11870" t="str">
        <f>IFERROR(VLOOKUP(C12991,MOSA!A:H,6,FALSE),"")</f>
        <v/>
      </c>
    </row>
    <row r="11871" spans="13:16" x14ac:dyDescent="0.2">
      <c r="M11871" t="str">
        <f t="shared" si="371"/>
        <v/>
      </c>
      <c r="N11871" t="str">
        <f t="shared" si="372"/>
        <v>UTT</v>
      </c>
      <c r="O11871" t="str">
        <f>IFERROR(VLOOKUP(C12992,MOSA!A:H,8,FALSE),"")</f>
        <v/>
      </c>
      <c r="P11871" t="str">
        <f>IFERROR(VLOOKUP(C12992,MOSA!A:H,6,FALSE),"")</f>
        <v/>
      </c>
    </row>
    <row r="11872" spans="13:16" x14ac:dyDescent="0.2">
      <c r="M11872" t="str">
        <f t="shared" si="371"/>
        <v/>
      </c>
      <c r="N11872" t="str">
        <f t="shared" si="372"/>
        <v>UTT</v>
      </c>
      <c r="O11872" t="str">
        <f>IFERROR(VLOOKUP(C12993,MOSA!A:H,8,FALSE),"")</f>
        <v/>
      </c>
      <c r="P11872" t="str">
        <f>IFERROR(VLOOKUP(C12993,MOSA!A:H,6,FALSE),"")</f>
        <v/>
      </c>
    </row>
    <row r="11873" spans="13:16" x14ac:dyDescent="0.2">
      <c r="M11873" t="str">
        <f t="shared" si="371"/>
        <v/>
      </c>
      <c r="N11873" t="str">
        <f t="shared" si="372"/>
        <v>UTT</v>
      </c>
      <c r="O11873" t="str">
        <f>IFERROR(VLOOKUP(C12994,MOSA!A:H,8,FALSE),"")</f>
        <v/>
      </c>
      <c r="P11873" t="str">
        <f>IFERROR(VLOOKUP(C12994,MOSA!A:H,6,FALSE),"")</f>
        <v/>
      </c>
    </row>
    <row r="11874" spans="13:16" x14ac:dyDescent="0.2">
      <c r="M11874" t="str">
        <f t="shared" si="371"/>
        <v/>
      </c>
      <c r="N11874" t="str">
        <f t="shared" si="372"/>
        <v>UTT</v>
      </c>
      <c r="O11874" t="str">
        <f>IFERROR(VLOOKUP(C12995,MOSA!A:H,8,FALSE),"")</f>
        <v/>
      </c>
      <c r="P11874" t="str">
        <f>IFERROR(VLOOKUP(C12995,MOSA!A:H,6,FALSE),"")</f>
        <v/>
      </c>
    </row>
    <row r="11875" spans="13:16" x14ac:dyDescent="0.2">
      <c r="M11875" t="str">
        <f t="shared" si="371"/>
        <v/>
      </c>
      <c r="N11875" t="str">
        <f t="shared" si="372"/>
        <v>UTT</v>
      </c>
      <c r="O11875" t="str">
        <f>IFERROR(VLOOKUP(C12996,MOSA!A:H,8,FALSE),"")</f>
        <v/>
      </c>
      <c r="P11875" t="str">
        <f>IFERROR(VLOOKUP(C12996,MOSA!A:H,6,FALSE),"")</f>
        <v/>
      </c>
    </row>
    <row r="11876" spans="13:16" x14ac:dyDescent="0.2">
      <c r="M11876" t="str">
        <f t="shared" si="371"/>
        <v/>
      </c>
      <c r="N11876" t="str">
        <f t="shared" si="372"/>
        <v>UTT</v>
      </c>
      <c r="O11876" t="str">
        <f>IFERROR(VLOOKUP(C12997,MOSA!A:H,8,FALSE),"")</f>
        <v/>
      </c>
      <c r="P11876" t="str">
        <f>IFERROR(VLOOKUP(C12997,MOSA!A:H,6,FALSE),"")</f>
        <v/>
      </c>
    </row>
    <row r="11877" spans="13:16" x14ac:dyDescent="0.2">
      <c r="M11877" t="str">
        <f t="shared" si="371"/>
        <v/>
      </c>
      <c r="N11877" t="str">
        <f t="shared" si="372"/>
        <v>UTT</v>
      </c>
      <c r="O11877" t="str">
        <f>IFERROR(VLOOKUP(C12998,MOSA!A:H,8,FALSE),"")</f>
        <v/>
      </c>
      <c r="P11877" t="str">
        <f>IFERROR(VLOOKUP(C12998,MOSA!A:H,6,FALSE),"")</f>
        <v/>
      </c>
    </row>
    <row r="11878" spans="13:16" x14ac:dyDescent="0.2">
      <c r="M11878" t="str">
        <f t="shared" si="371"/>
        <v/>
      </c>
      <c r="N11878" t="str">
        <f t="shared" si="372"/>
        <v>UTT</v>
      </c>
      <c r="O11878" t="str">
        <f>IFERROR(VLOOKUP(C12999,MOSA!A:H,8,FALSE),"")</f>
        <v/>
      </c>
      <c r="P11878" t="str">
        <f>IFERROR(VLOOKUP(C12999,MOSA!A:H,6,FALSE),"")</f>
        <v/>
      </c>
    </row>
    <row r="11879" spans="13:16" x14ac:dyDescent="0.2">
      <c r="M11879" t="str">
        <f t="shared" si="371"/>
        <v/>
      </c>
      <c r="N11879" t="str">
        <f t="shared" si="372"/>
        <v>UTT</v>
      </c>
      <c r="O11879" t="str">
        <f>IFERROR(VLOOKUP(C13000,MOSA!A:H,8,FALSE),"")</f>
        <v/>
      </c>
      <c r="P11879" t="str">
        <f>IFERROR(VLOOKUP(C13000,MOSA!A:H,6,FALSE),"")</f>
        <v/>
      </c>
    </row>
    <row r="11880" spans="13:16" x14ac:dyDescent="0.2">
      <c r="M11880" t="str">
        <f t="shared" si="371"/>
        <v/>
      </c>
      <c r="N11880" t="str">
        <f t="shared" si="372"/>
        <v>UTT</v>
      </c>
      <c r="O11880" t="str">
        <f>IFERROR(VLOOKUP(C13001,MOSA!A:H,8,FALSE),"")</f>
        <v/>
      </c>
      <c r="P11880" t="str">
        <f>IFERROR(VLOOKUP(C13001,MOSA!A:H,6,FALSE),"")</f>
        <v/>
      </c>
    </row>
    <row r="11881" spans="13:16" x14ac:dyDescent="0.2">
      <c r="M11881" t="str">
        <f t="shared" si="371"/>
        <v/>
      </c>
      <c r="N11881" t="str">
        <f t="shared" si="372"/>
        <v>UTT</v>
      </c>
      <c r="O11881" t="str">
        <f>IFERROR(VLOOKUP(C13002,MOSA!A:H,8,FALSE),"")</f>
        <v/>
      </c>
      <c r="P11881" t="str">
        <f>IFERROR(VLOOKUP(C13002,MOSA!A:H,6,FALSE),"")</f>
        <v/>
      </c>
    </row>
    <row r="11882" spans="13:16" x14ac:dyDescent="0.2">
      <c r="M11882" t="str">
        <f t="shared" si="371"/>
        <v/>
      </c>
      <c r="N11882" t="str">
        <f t="shared" si="372"/>
        <v>UTT</v>
      </c>
      <c r="O11882" t="str">
        <f>IFERROR(VLOOKUP(C13003,MOSA!A:H,8,FALSE),"")</f>
        <v/>
      </c>
      <c r="P11882" t="str">
        <f>IFERROR(VLOOKUP(C13003,MOSA!A:H,6,FALSE),"")</f>
        <v/>
      </c>
    </row>
    <row r="11883" spans="13:16" x14ac:dyDescent="0.2">
      <c r="M11883" t="str">
        <f t="shared" si="371"/>
        <v/>
      </c>
      <c r="N11883" t="str">
        <f t="shared" si="372"/>
        <v>UTT</v>
      </c>
      <c r="O11883" t="str">
        <f>IFERROR(VLOOKUP(C13004,MOSA!A:H,8,FALSE),"")</f>
        <v/>
      </c>
      <c r="P11883" t="str">
        <f>IFERROR(VLOOKUP(C13004,MOSA!A:H,6,FALSE),"")</f>
        <v/>
      </c>
    </row>
    <row r="11884" spans="13:16" x14ac:dyDescent="0.2">
      <c r="M11884" t="str">
        <f t="shared" si="371"/>
        <v/>
      </c>
      <c r="N11884" t="str">
        <f t="shared" si="372"/>
        <v>UTT</v>
      </c>
      <c r="O11884" t="str">
        <f>IFERROR(VLOOKUP(C13005,MOSA!A:H,8,FALSE),"")</f>
        <v/>
      </c>
      <c r="P11884" t="str">
        <f>IFERROR(VLOOKUP(C13005,MOSA!A:H,6,FALSE),"")</f>
        <v/>
      </c>
    </row>
    <row r="11885" spans="13:16" x14ac:dyDescent="0.2">
      <c r="M11885" t="str">
        <f t="shared" si="371"/>
        <v/>
      </c>
      <c r="N11885" t="str">
        <f t="shared" si="372"/>
        <v>UTT</v>
      </c>
      <c r="O11885" t="str">
        <f>IFERROR(VLOOKUP(C13006,MOSA!A:H,8,FALSE),"")</f>
        <v/>
      </c>
      <c r="P11885" t="str">
        <f>IFERROR(VLOOKUP(C13006,MOSA!A:H,6,FALSE),"")</f>
        <v/>
      </c>
    </row>
    <row r="11886" spans="13:16" x14ac:dyDescent="0.2">
      <c r="M11886" t="str">
        <f t="shared" si="371"/>
        <v/>
      </c>
      <c r="N11886" t="str">
        <f t="shared" si="372"/>
        <v>UTT</v>
      </c>
      <c r="O11886" t="str">
        <f>IFERROR(VLOOKUP(C13007,MOSA!A:H,8,FALSE),"")</f>
        <v/>
      </c>
      <c r="P11886" t="str">
        <f>IFERROR(VLOOKUP(C13007,MOSA!A:H,6,FALSE),"")</f>
        <v/>
      </c>
    </row>
    <row r="11887" spans="13:16" x14ac:dyDescent="0.2">
      <c r="M11887" t="str">
        <f t="shared" si="371"/>
        <v/>
      </c>
      <c r="N11887" t="str">
        <f t="shared" si="372"/>
        <v>UTT</v>
      </c>
      <c r="O11887" t="str">
        <f>IFERROR(VLOOKUP(C13008,MOSA!A:H,8,FALSE),"")</f>
        <v/>
      </c>
      <c r="P11887" t="str">
        <f>IFERROR(VLOOKUP(C13008,MOSA!A:H,6,FALSE),"")</f>
        <v/>
      </c>
    </row>
    <row r="11888" spans="13:16" x14ac:dyDescent="0.2">
      <c r="M11888" t="str">
        <f t="shared" si="371"/>
        <v/>
      </c>
      <c r="N11888" t="str">
        <f t="shared" si="372"/>
        <v>UTT</v>
      </c>
      <c r="O11888" t="str">
        <f>IFERROR(VLOOKUP(C13009,MOSA!A:H,8,FALSE),"")</f>
        <v/>
      </c>
      <c r="P11888" t="str">
        <f>IFERROR(VLOOKUP(C13009,MOSA!A:H,6,FALSE),"")</f>
        <v/>
      </c>
    </row>
    <row r="11889" spans="13:16" x14ac:dyDescent="0.2">
      <c r="M11889" t="str">
        <f t="shared" si="371"/>
        <v/>
      </c>
      <c r="N11889" t="str">
        <f t="shared" si="372"/>
        <v>UTT</v>
      </c>
      <c r="O11889" t="str">
        <f>IFERROR(VLOOKUP(C13010,MOSA!A:H,8,FALSE),"")</f>
        <v/>
      </c>
      <c r="P11889" t="str">
        <f>IFERROR(VLOOKUP(C13010,MOSA!A:H,6,FALSE),"")</f>
        <v/>
      </c>
    </row>
    <row r="11890" spans="13:16" x14ac:dyDescent="0.2">
      <c r="M11890" t="str">
        <f t="shared" si="371"/>
        <v/>
      </c>
      <c r="N11890" t="str">
        <f t="shared" si="372"/>
        <v>UTT</v>
      </c>
      <c r="O11890" t="str">
        <f>IFERROR(VLOOKUP(C13011,MOSA!A:H,8,FALSE),"")</f>
        <v/>
      </c>
      <c r="P11890" t="str">
        <f>IFERROR(VLOOKUP(C13011,MOSA!A:H,6,FALSE),"")</f>
        <v/>
      </c>
    </row>
    <row r="11891" spans="13:16" x14ac:dyDescent="0.2">
      <c r="M11891" t="str">
        <f t="shared" si="371"/>
        <v/>
      </c>
      <c r="N11891" t="str">
        <f t="shared" si="372"/>
        <v>UTT</v>
      </c>
      <c r="O11891" t="str">
        <f>IFERROR(VLOOKUP(C13012,MOSA!A:H,8,FALSE),"")</f>
        <v/>
      </c>
      <c r="P11891" t="str">
        <f>IFERROR(VLOOKUP(C13012,MOSA!A:H,6,FALSE),"")</f>
        <v/>
      </c>
    </row>
    <row r="11892" spans="13:16" x14ac:dyDescent="0.2">
      <c r="M11892" t="str">
        <f t="shared" si="371"/>
        <v/>
      </c>
      <c r="N11892" t="str">
        <f t="shared" si="372"/>
        <v>UTT</v>
      </c>
      <c r="O11892" t="str">
        <f>IFERROR(VLOOKUP(C13013,MOSA!A:H,8,FALSE),"")</f>
        <v/>
      </c>
      <c r="P11892" t="str">
        <f>IFERROR(VLOOKUP(C13013,MOSA!A:H,6,FALSE),"")</f>
        <v/>
      </c>
    </row>
    <row r="11893" spans="13:16" x14ac:dyDescent="0.2">
      <c r="M11893" t="str">
        <f t="shared" si="371"/>
        <v/>
      </c>
      <c r="N11893" t="str">
        <f t="shared" si="372"/>
        <v>UTT</v>
      </c>
      <c r="O11893" t="str">
        <f>IFERROR(VLOOKUP(C13014,MOSA!A:H,8,FALSE),"")</f>
        <v/>
      </c>
      <c r="P11893" t="str">
        <f>IFERROR(VLOOKUP(C13014,MOSA!A:H,6,FALSE),"")</f>
        <v/>
      </c>
    </row>
    <row r="11894" spans="13:16" x14ac:dyDescent="0.2">
      <c r="M11894" t="str">
        <f t="shared" si="371"/>
        <v/>
      </c>
      <c r="N11894" t="str">
        <f t="shared" si="372"/>
        <v>UTT</v>
      </c>
      <c r="O11894" t="str">
        <f>IFERROR(VLOOKUP(C13015,MOSA!A:H,8,FALSE),"")</f>
        <v/>
      </c>
      <c r="P11894" t="str">
        <f>IFERROR(VLOOKUP(C13015,MOSA!A:H,6,FALSE),"")</f>
        <v/>
      </c>
    </row>
    <row r="11895" spans="13:16" x14ac:dyDescent="0.2">
      <c r="M11895" t="str">
        <f t="shared" si="371"/>
        <v/>
      </c>
      <c r="N11895" t="str">
        <f t="shared" si="372"/>
        <v>UTT</v>
      </c>
      <c r="O11895" t="str">
        <f>IFERROR(VLOOKUP(C13016,MOSA!A:H,8,FALSE),"")</f>
        <v/>
      </c>
      <c r="P11895" t="str">
        <f>IFERROR(VLOOKUP(C13016,MOSA!A:H,6,FALSE),"")</f>
        <v/>
      </c>
    </row>
    <row r="11896" spans="13:16" x14ac:dyDescent="0.2">
      <c r="M11896" t="str">
        <f t="shared" si="371"/>
        <v/>
      </c>
      <c r="N11896" t="str">
        <f t="shared" si="372"/>
        <v>UTT</v>
      </c>
      <c r="O11896" t="str">
        <f>IFERROR(VLOOKUP(C13017,MOSA!A:H,8,FALSE),"")</f>
        <v/>
      </c>
      <c r="P11896" t="str">
        <f>IFERROR(VLOOKUP(C13017,MOSA!A:H,6,FALSE),"")</f>
        <v/>
      </c>
    </row>
    <row r="11897" spans="13:16" x14ac:dyDescent="0.2">
      <c r="M11897" t="str">
        <f t="shared" si="371"/>
        <v/>
      </c>
      <c r="N11897" t="str">
        <f t="shared" si="372"/>
        <v>UTT</v>
      </c>
      <c r="O11897" t="str">
        <f>IFERROR(VLOOKUP(C13018,MOSA!A:H,8,FALSE),"")</f>
        <v/>
      </c>
      <c r="P11897" t="str">
        <f>IFERROR(VLOOKUP(C13018,MOSA!A:H,6,FALSE),"")</f>
        <v/>
      </c>
    </row>
    <row r="11898" spans="13:16" x14ac:dyDescent="0.2">
      <c r="M11898" t="str">
        <f t="shared" si="371"/>
        <v/>
      </c>
      <c r="N11898" t="str">
        <f t="shared" si="372"/>
        <v>UTT</v>
      </c>
      <c r="O11898" t="str">
        <f>IFERROR(VLOOKUP(C13019,MOSA!A:H,8,FALSE),"")</f>
        <v/>
      </c>
      <c r="P11898" t="str">
        <f>IFERROR(VLOOKUP(C13019,MOSA!A:H,6,FALSE),"")</f>
        <v/>
      </c>
    </row>
    <row r="11899" spans="13:16" x14ac:dyDescent="0.2">
      <c r="M11899" t="str">
        <f t="shared" ref="M11899:M11962" si="373">IF(RIGHT($G13020,4)="-999","TAI4",IF($G13020="CHIP-0","WCSP",IF($G13020="T/R","WCSP",IF($C13020="S709072C3APAPR","PQFP",IF($C13020="ASY0709072C3","PQFP",LEFT($G13020,4))))))</f>
        <v/>
      </c>
      <c r="N11899" t="str">
        <f t="shared" si="372"/>
        <v>UTT</v>
      </c>
      <c r="O11899" t="str">
        <f>IFERROR(VLOOKUP(C13020,MOSA!A:H,8,FALSE),"")</f>
        <v/>
      </c>
      <c r="P11899" t="str">
        <f>IFERROR(VLOOKUP(C13020,MOSA!A:H,6,FALSE),"")</f>
        <v/>
      </c>
    </row>
    <row r="11900" spans="13:16" x14ac:dyDescent="0.2">
      <c r="M11900" t="str">
        <f t="shared" si="373"/>
        <v/>
      </c>
      <c r="N11900" t="str">
        <f t="shared" si="372"/>
        <v>UTT</v>
      </c>
      <c r="O11900" t="str">
        <f>IFERROR(VLOOKUP(C13021,MOSA!A:H,8,FALSE),"")</f>
        <v/>
      </c>
      <c r="P11900" t="str">
        <f>IFERROR(VLOOKUP(C13021,MOSA!A:H,6,FALSE),"")</f>
        <v/>
      </c>
    </row>
    <row r="11901" spans="13:16" x14ac:dyDescent="0.2">
      <c r="M11901" t="str">
        <f t="shared" si="373"/>
        <v/>
      </c>
      <c r="N11901" t="str">
        <f t="shared" si="372"/>
        <v>UTT</v>
      </c>
      <c r="O11901" t="str">
        <f>IFERROR(VLOOKUP(C13022,MOSA!A:H,8,FALSE),"")</f>
        <v/>
      </c>
      <c r="P11901" t="str">
        <f>IFERROR(VLOOKUP(C13022,MOSA!A:H,6,FALSE),"")</f>
        <v/>
      </c>
    </row>
    <row r="11902" spans="13:16" x14ac:dyDescent="0.2">
      <c r="M11902" t="str">
        <f t="shared" si="373"/>
        <v/>
      </c>
      <c r="N11902" t="str">
        <f t="shared" si="372"/>
        <v>UTT</v>
      </c>
      <c r="O11902" t="str">
        <f>IFERROR(VLOOKUP(C13023,MOSA!A:H,8,FALSE),"")</f>
        <v/>
      </c>
      <c r="P11902" t="str">
        <f>IFERROR(VLOOKUP(C13023,MOSA!A:H,6,FALSE),"")</f>
        <v/>
      </c>
    </row>
    <row r="11903" spans="13:16" x14ac:dyDescent="0.2">
      <c r="M11903" t="str">
        <f t="shared" si="373"/>
        <v/>
      </c>
      <c r="N11903" t="str">
        <f t="shared" si="372"/>
        <v>UTT</v>
      </c>
      <c r="O11903" t="str">
        <f>IFERROR(VLOOKUP(C13024,MOSA!A:H,8,FALSE),"")</f>
        <v/>
      </c>
      <c r="P11903" t="str">
        <f>IFERROR(VLOOKUP(C13024,MOSA!A:H,6,FALSE),"")</f>
        <v/>
      </c>
    </row>
    <row r="11904" spans="13:16" x14ac:dyDescent="0.2">
      <c r="M11904" t="str">
        <f t="shared" si="373"/>
        <v/>
      </c>
      <c r="N11904" t="str">
        <f t="shared" si="372"/>
        <v>UTT</v>
      </c>
      <c r="O11904" t="str">
        <f>IFERROR(VLOOKUP(C13025,MOSA!A:H,8,FALSE),"")</f>
        <v/>
      </c>
      <c r="P11904" t="str">
        <f>IFERROR(VLOOKUP(C13025,MOSA!A:H,6,FALSE),"")</f>
        <v/>
      </c>
    </row>
    <row r="11905" spans="13:16" x14ac:dyDescent="0.2">
      <c r="M11905" t="str">
        <f t="shared" si="373"/>
        <v/>
      </c>
      <c r="N11905" t="str">
        <f t="shared" si="372"/>
        <v>UTT</v>
      </c>
      <c r="O11905" t="str">
        <f>IFERROR(VLOOKUP(C13026,MOSA!A:H,8,FALSE),"")</f>
        <v/>
      </c>
      <c r="P11905" t="str">
        <f>IFERROR(VLOOKUP(C13026,MOSA!A:H,6,FALSE),"")</f>
        <v/>
      </c>
    </row>
    <row r="11906" spans="13:16" x14ac:dyDescent="0.2">
      <c r="M11906" t="str">
        <f t="shared" si="373"/>
        <v/>
      </c>
      <c r="N11906" t="str">
        <f t="shared" si="372"/>
        <v>UTT</v>
      </c>
      <c r="O11906" t="str">
        <f>IFERROR(VLOOKUP(C13027,MOSA!A:H,8,FALSE),"")</f>
        <v/>
      </c>
      <c r="P11906" t="str">
        <f>IFERROR(VLOOKUP(C13027,MOSA!A:H,6,FALSE),"")</f>
        <v/>
      </c>
    </row>
    <row r="11907" spans="13:16" x14ac:dyDescent="0.2">
      <c r="M11907" t="str">
        <f t="shared" si="373"/>
        <v/>
      </c>
      <c r="N11907" t="str">
        <f t="shared" si="372"/>
        <v>UTT</v>
      </c>
      <c r="O11907" t="str">
        <f>IFERROR(VLOOKUP(C13028,MOSA!A:H,8,FALSE),"")</f>
        <v/>
      </c>
      <c r="P11907" t="str">
        <f>IFERROR(VLOOKUP(C13028,MOSA!A:H,6,FALSE),"")</f>
        <v/>
      </c>
    </row>
    <row r="11908" spans="13:16" x14ac:dyDescent="0.2">
      <c r="M11908" t="str">
        <f t="shared" si="373"/>
        <v/>
      </c>
      <c r="N11908" t="str">
        <f t="shared" si="372"/>
        <v>UTT</v>
      </c>
      <c r="O11908" t="str">
        <f>IFERROR(VLOOKUP(C13029,MOSA!A:H,8,FALSE),"")</f>
        <v/>
      </c>
      <c r="P11908" t="str">
        <f>IFERROR(VLOOKUP(C13029,MOSA!A:H,6,FALSE),"")</f>
        <v/>
      </c>
    </row>
    <row r="11909" spans="13:16" x14ac:dyDescent="0.2">
      <c r="M11909" t="str">
        <f t="shared" si="373"/>
        <v/>
      </c>
      <c r="N11909" t="str">
        <f t="shared" si="372"/>
        <v>UTT</v>
      </c>
      <c r="O11909" t="str">
        <f>IFERROR(VLOOKUP(C13030,MOSA!A:H,8,FALSE),"")</f>
        <v/>
      </c>
      <c r="P11909" t="str">
        <f>IFERROR(VLOOKUP(C13030,MOSA!A:H,6,FALSE),"")</f>
        <v/>
      </c>
    </row>
    <row r="11910" spans="13:16" x14ac:dyDescent="0.2">
      <c r="M11910" t="str">
        <f t="shared" si="373"/>
        <v/>
      </c>
      <c r="N11910" t="str">
        <f t="shared" si="372"/>
        <v>UTT</v>
      </c>
      <c r="O11910" t="str">
        <f>IFERROR(VLOOKUP(C13031,MOSA!A:H,8,FALSE),"")</f>
        <v/>
      </c>
      <c r="P11910" t="str">
        <f>IFERROR(VLOOKUP(C13031,MOSA!A:H,6,FALSE),"")</f>
        <v/>
      </c>
    </row>
    <row r="11911" spans="13:16" x14ac:dyDescent="0.2">
      <c r="M11911" t="str">
        <f t="shared" si="373"/>
        <v/>
      </c>
      <c r="N11911" t="str">
        <f t="shared" ref="N11911:N11974" si="374">IF(OR($M11911="QFN-",$M11911="BGAA",$M11911="BGAZ",$M11911="BGAG",$M11911="SSOP"),"UTT",IF($M11911="TSSO","TSSOP",IF($M11911="PQFP","QFP",IF($M11911="WCSP","WCSP",IF($M11911="SOWB","SOWB",IF($M11911="SONB","SONB",IF($M11911="JBGA","JRBGA",IF($M11911="MBGA","MINBGA","UTT"))))))))</f>
        <v>UTT</v>
      </c>
      <c r="O11911" t="str">
        <f>IFERROR(VLOOKUP(C13032,MOSA!A:H,8,FALSE),"")</f>
        <v/>
      </c>
      <c r="P11911" t="str">
        <f>IFERROR(VLOOKUP(C13032,MOSA!A:H,6,FALSE),"")</f>
        <v/>
      </c>
    </row>
    <row r="11912" spans="13:16" x14ac:dyDescent="0.2">
      <c r="M11912" t="str">
        <f t="shared" si="373"/>
        <v/>
      </c>
      <c r="N11912" t="str">
        <f t="shared" si="374"/>
        <v>UTT</v>
      </c>
      <c r="O11912" t="str">
        <f>IFERROR(VLOOKUP(C13033,MOSA!A:H,8,FALSE),"")</f>
        <v/>
      </c>
      <c r="P11912" t="str">
        <f>IFERROR(VLOOKUP(C13033,MOSA!A:H,6,FALSE),"")</f>
        <v/>
      </c>
    </row>
    <row r="11913" spans="13:16" x14ac:dyDescent="0.2">
      <c r="M11913" t="str">
        <f t="shared" si="373"/>
        <v/>
      </c>
      <c r="N11913" t="str">
        <f t="shared" si="374"/>
        <v>UTT</v>
      </c>
      <c r="O11913" t="str">
        <f>IFERROR(VLOOKUP(C13034,MOSA!A:H,8,FALSE),"")</f>
        <v/>
      </c>
      <c r="P11913" t="str">
        <f>IFERROR(VLOOKUP(C13034,MOSA!A:H,6,FALSE),"")</f>
        <v/>
      </c>
    </row>
    <row r="11914" spans="13:16" x14ac:dyDescent="0.2">
      <c r="M11914" t="str">
        <f t="shared" si="373"/>
        <v/>
      </c>
      <c r="N11914" t="str">
        <f t="shared" si="374"/>
        <v>UTT</v>
      </c>
      <c r="O11914" t="str">
        <f>IFERROR(VLOOKUP(C13035,MOSA!A:H,8,FALSE),"")</f>
        <v/>
      </c>
      <c r="P11914" t="str">
        <f>IFERROR(VLOOKUP(C13035,MOSA!A:H,6,FALSE),"")</f>
        <v/>
      </c>
    </row>
    <row r="11915" spans="13:16" x14ac:dyDescent="0.2">
      <c r="M11915" t="str">
        <f t="shared" si="373"/>
        <v/>
      </c>
      <c r="N11915" t="str">
        <f t="shared" si="374"/>
        <v>UTT</v>
      </c>
      <c r="O11915" t="str">
        <f>IFERROR(VLOOKUP(C13036,MOSA!A:H,8,FALSE),"")</f>
        <v/>
      </c>
      <c r="P11915" t="str">
        <f>IFERROR(VLOOKUP(C13036,MOSA!A:H,6,FALSE),"")</f>
        <v/>
      </c>
    </row>
    <row r="11916" spans="13:16" x14ac:dyDescent="0.2">
      <c r="M11916" t="str">
        <f t="shared" si="373"/>
        <v/>
      </c>
      <c r="N11916" t="str">
        <f t="shared" si="374"/>
        <v>UTT</v>
      </c>
      <c r="O11916" t="str">
        <f>IFERROR(VLOOKUP(C13037,MOSA!A:H,8,FALSE),"")</f>
        <v/>
      </c>
      <c r="P11916" t="str">
        <f>IFERROR(VLOOKUP(C13037,MOSA!A:H,6,FALSE),"")</f>
        <v/>
      </c>
    </row>
    <row r="11917" spans="13:16" x14ac:dyDescent="0.2">
      <c r="M11917" t="str">
        <f t="shared" si="373"/>
        <v/>
      </c>
      <c r="N11917" t="str">
        <f t="shared" si="374"/>
        <v>UTT</v>
      </c>
      <c r="O11917" t="str">
        <f>IFERROR(VLOOKUP(C13038,MOSA!A:H,8,FALSE),"")</f>
        <v/>
      </c>
      <c r="P11917" t="str">
        <f>IFERROR(VLOOKUP(C13038,MOSA!A:H,6,FALSE),"")</f>
        <v/>
      </c>
    </row>
    <row r="11918" spans="13:16" x14ac:dyDescent="0.2">
      <c r="M11918" t="str">
        <f t="shared" si="373"/>
        <v/>
      </c>
      <c r="N11918" t="str">
        <f t="shared" si="374"/>
        <v>UTT</v>
      </c>
      <c r="O11918" t="str">
        <f>IFERROR(VLOOKUP(C13039,MOSA!A:H,8,FALSE),"")</f>
        <v/>
      </c>
      <c r="P11918" t="str">
        <f>IFERROR(VLOOKUP(C13039,MOSA!A:H,6,FALSE),"")</f>
        <v/>
      </c>
    </row>
    <row r="11919" spans="13:16" x14ac:dyDescent="0.2">
      <c r="M11919" t="str">
        <f t="shared" si="373"/>
        <v/>
      </c>
      <c r="N11919" t="str">
        <f t="shared" si="374"/>
        <v>UTT</v>
      </c>
      <c r="O11919" t="str">
        <f>IFERROR(VLOOKUP(C13040,MOSA!A:H,8,FALSE),"")</f>
        <v/>
      </c>
      <c r="P11919" t="str">
        <f>IFERROR(VLOOKUP(C13040,MOSA!A:H,6,FALSE),"")</f>
        <v/>
      </c>
    </row>
    <row r="11920" spans="13:16" x14ac:dyDescent="0.2">
      <c r="M11920" t="str">
        <f t="shared" si="373"/>
        <v/>
      </c>
      <c r="N11920" t="str">
        <f t="shared" si="374"/>
        <v>UTT</v>
      </c>
      <c r="O11920" t="str">
        <f>IFERROR(VLOOKUP(C13041,MOSA!A:H,8,FALSE),"")</f>
        <v/>
      </c>
      <c r="P11920" t="str">
        <f>IFERROR(VLOOKUP(C13041,MOSA!A:H,6,FALSE),"")</f>
        <v/>
      </c>
    </row>
    <row r="11921" spans="13:16" x14ac:dyDescent="0.2">
      <c r="M11921" t="str">
        <f t="shared" si="373"/>
        <v/>
      </c>
      <c r="N11921" t="str">
        <f t="shared" si="374"/>
        <v>UTT</v>
      </c>
      <c r="O11921" t="str">
        <f>IFERROR(VLOOKUP(C13042,MOSA!A:H,8,FALSE),"")</f>
        <v/>
      </c>
      <c r="P11921" t="str">
        <f>IFERROR(VLOOKUP(C13042,MOSA!A:H,6,FALSE),"")</f>
        <v/>
      </c>
    </row>
    <row r="11922" spans="13:16" x14ac:dyDescent="0.2">
      <c r="M11922" t="str">
        <f t="shared" si="373"/>
        <v/>
      </c>
      <c r="N11922" t="str">
        <f t="shared" si="374"/>
        <v>UTT</v>
      </c>
      <c r="O11922" t="str">
        <f>IFERROR(VLOOKUP(C13043,MOSA!A:H,8,FALSE),"")</f>
        <v/>
      </c>
      <c r="P11922" t="str">
        <f>IFERROR(VLOOKUP(C13043,MOSA!A:H,6,FALSE),"")</f>
        <v/>
      </c>
    </row>
    <row r="11923" spans="13:16" x14ac:dyDescent="0.2">
      <c r="M11923" t="str">
        <f t="shared" si="373"/>
        <v/>
      </c>
      <c r="N11923" t="str">
        <f t="shared" si="374"/>
        <v>UTT</v>
      </c>
      <c r="O11923" t="str">
        <f>IFERROR(VLOOKUP(C13044,MOSA!A:H,8,FALSE),"")</f>
        <v/>
      </c>
      <c r="P11923" t="str">
        <f>IFERROR(VLOOKUP(C13044,MOSA!A:H,6,FALSE),"")</f>
        <v/>
      </c>
    </row>
    <row r="11924" spans="13:16" x14ac:dyDescent="0.2">
      <c r="M11924" t="str">
        <f t="shared" si="373"/>
        <v/>
      </c>
      <c r="N11924" t="str">
        <f t="shared" si="374"/>
        <v>UTT</v>
      </c>
      <c r="O11924" t="str">
        <f>IFERROR(VLOOKUP(C13045,MOSA!A:H,8,FALSE),"")</f>
        <v/>
      </c>
      <c r="P11924" t="str">
        <f>IFERROR(VLOOKUP(C13045,MOSA!A:H,6,FALSE),"")</f>
        <v/>
      </c>
    </row>
    <row r="11925" spans="13:16" x14ac:dyDescent="0.2">
      <c r="M11925" t="str">
        <f t="shared" si="373"/>
        <v/>
      </c>
      <c r="N11925" t="str">
        <f t="shared" si="374"/>
        <v>UTT</v>
      </c>
      <c r="O11925" t="str">
        <f>IFERROR(VLOOKUP(C13046,MOSA!A:H,8,FALSE),"")</f>
        <v/>
      </c>
      <c r="P11925" t="str">
        <f>IFERROR(VLOOKUP(C13046,MOSA!A:H,6,FALSE),"")</f>
        <v/>
      </c>
    </row>
    <row r="11926" spans="13:16" x14ac:dyDescent="0.2">
      <c r="M11926" t="str">
        <f t="shared" si="373"/>
        <v/>
      </c>
      <c r="N11926" t="str">
        <f t="shared" si="374"/>
        <v>UTT</v>
      </c>
      <c r="O11926" t="str">
        <f>IFERROR(VLOOKUP(C13047,MOSA!A:H,8,FALSE),"")</f>
        <v/>
      </c>
      <c r="P11926" t="str">
        <f>IFERROR(VLOOKUP(C13047,MOSA!A:H,6,FALSE),"")</f>
        <v/>
      </c>
    </row>
    <row r="11927" spans="13:16" x14ac:dyDescent="0.2">
      <c r="M11927" t="str">
        <f t="shared" si="373"/>
        <v/>
      </c>
      <c r="N11927" t="str">
        <f t="shared" si="374"/>
        <v>UTT</v>
      </c>
      <c r="O11927" t="str">
        <f>IFERROR(VLOOKUP(C13048,MOSA!A:H,8,FALSE),"")</f>
        <v/>
      </c>
      <c r="P11927" t="str">
        <f>IFERROR(VLOOKUP(C13048,MOSA!A:H,6,FALSE),"")</f>
        <v/>
      </c>
    </row>
    <row r="11928" spans="13:16" x14ac:dyDescent="0.2">
      <c r="M11928" t="str">
        <f t="shared" si="373"/>
        <v/>
      </c>
      <c r="N11928" t="str">
        <f t="shared" si="374"/>
        <v>UTT</v>
      </c>
      <c r="O11928" t="str">
        <f>IFERROR(VLOOKUP(C13049,MOSA!A:H,8,FALSE),"")</f>
        <v/>
      </c>
      <c r="P11928" t="str">
        <f>IFERROR(VLOOKUP(C13049,MOSA!A:H,6,FALSE),"")</f>
        <v/>
      </c>
    </row>
    <row r="11929" spans="13:16" x14ac:dyDescent="0.2">
      <c r="M11929" t="str">
        <f t="shared" si="373"/>
        <v/>
      </c>
      <c r="N11929" t="str">
        <f t="shared" si="374"/>
        <v>UTT</v>
      </c>
      <c r="O11929" t="str">
        <f>IFERROR(VLOOKUP(C13050,MOSA!A:H,8,FALSE),"")</f>
        <v/>
      </c>
      <c r="P11929" t="str">
        <f>IFERROR(VLOOKUP(C13050,MOSA!A:H,6,FALSE),"")</f>
        <v/>
      </c>
    </row>
    <row r="11930" spans="13:16" x14ac:dyDescent="0.2">
      <c r="M11930" t="str">
        <f t="shared" si="373"/>
        <v/>
      </c>
      <c r="N11930" t="str">
        <f t="shared" si="374"/>
        <v>UTT</v>
      </c>
      <c r="O11930" t="str">
        <f>IFERROR(VLOOKUP(C13051,MOSA!A:H,8,FALSE),"")</f>
        <v/>
      </c>
      <c r="P11930" t="str">
        <f>IFERROR(VLOOKUP(C13051,MOSA!A:H,6,FALSE),"")</f>
        <v/>
      </c>
    </row>
    <row r="11931" spans="13:16" x14ac:dyDescent="0.2">
      <c r="M11931" t="str">
        <f t="shared" si="373"/>
        <v/>
      </c>
      <c r="N11931" t="str">
        <f t="shared" si="374"/>
        <v>UTT</v>
      </c>
      <c r="O11931" t="str">
        <f>IFERROR(VLOOKUP(C13052,MOSA!A:H,8,FALSE),"")</f>
        <v/>
      </c>
      <c r="P11931" t="str">
        <f>IFERROR(VLOOKUP(C13052,MOSA!A:H,6,FALSE),"")</f>
        <v/>
      </c>
    </row>
    <row r="11932" spans="13:16" x14ac:dyDescent="0.2">
      <c r="M11932" t="str">
        <f t="shared" si="373"/>
        <v/>
      </c>
      <c r="N11932" t="str">
        <f t="shared" si="374"/>
        <v>UTT</v>
      </c>
      <c r="O11932" t="str">
        <f>IFERROR(VLOOKUP(C13053,MOSA!A:H,8,FALSE),"")</f>
        <v/>
      </c>
      <c r="P11932" t="str">
        <f>IFERROR(VLOOKUP(C13053,MOSA!A:H,6,FALSE),"")</f>
        <v/>
      </c>
    </row>
    <row r="11933" spans="13:16" x14ac:dyDescent="0.2">
      <c r="M11933" t="str">
        <f t="shared" si="373"/>
        <v/>
      </c>
      <c r="N11933" t="str">
        <f t="shared" si="374"/>
        <v>UTT</v>
      </c>
      <c r="O11933" t="str">
        <f>IFERROR(VLOOKUP(C13054,MOSA!A:H,8,FALSE),"")</f>
        <v/>
      </c>
      <c r="P11933" t="str">
        <f>IFERROR(VLOOKUP(C13054,MOSA!A:H,6,FALSE),"")</f>
        <v/>
      </c>
    </row>
    <row r="11934" spans="13:16" x14ac:dyDescent="0.2">
      <c r="M11934" t="str">
        <f t="shared" si="373"/>
        <v/>
      </c>
      <c r="N11934" t="str">
        <f t="shared" si="374"/>
        <v>UTT</v>
      </c>
      <c r="O11934" t="str">
        <f>IFERROR(VLOOKUP(C13055,MOSA!A:H,8,FALSE),"")</f>
        <v/>
      </c>
      <c r="P11934" t="str">
        <f>IFERROR(VLOOKUP(C13055,MOSA!A:H,6,FALSE),"")</f>
        <v/>
      </c>
    </row>
    <row r="11935" spans="13:16" x14ac:dyDescent="0.2">
      <c r="M11935" t="str">
        <f t="shared" si="373"/>
        <v/>
      </c>
      <c r="N11935" t="str">
        <f t="shared" si="374"/>
        <v>UTT</v>
      </c>
      <c r="O11935" t="str">
        <f>IFERROR(VLOOKUP(C13056,MOSA!A:H,8,FALSE),"")</f>
        <v/>
      </c>
      <c r="P11935" t="str">
        <f>IFERROR(VLOOKUP(C13056,MOSA!A:H,6,FALSE),"")</f>
        <v/>
      </c>
    </row>
    <row r="11936" spans="13:16" x14ac:dyDescent="0.2">
      <c r="M11936" t="str">
        <f t="shared" si="373"/>
        <v/>
      </c>
      <c r="N11936" t="str">
        <f t="shared" si="374"/>
        <v>UTT</v>
      </c>
      <c r="O11936" t="str">
        <f>IFERROR(VLOOKUP(C13057,MOSA!A:H,8,FALSE),"")</f>
        <v/>
      </c>
      <c r="P11936" t="str">
        <f>IFERROR(VLOOKUP(C13057,MOSA!A:H,6,FALSE),"")</f>
        <v/>
      </c>
    </row>
    <row r="11937" spans="13:16" x14ac:dyDescent="0.2">
      <c r="M11937" t="str">
        <f t="shared" si="373"/>
        <v/>
      </c>
      <c r="N11937" t="str">
        <f t="shared" si="374"/>
        <v>UTT</v>
      </c>
      <c r="O11937" t="str">
        <f>IFERROR(VLOOKUP(C13058,MOSA!A:H,8,FALSE),"")</f>
        <v/>
      </c>
      <c r="P11937" t="str">
        <f>IFERROR(VLOOKUP(C13058,MOSA!A:H,6,FALSE),"")</f>
        <v/>
      </c>
    </row>
    <row r="11938" spans="13:16" x14ac:dyDescent="0.2">
      <c r="M11938" t="str">
        <f t="shared" si="373"/>
        <v/>
      </c>
      <c r="N11938" t="str">
        <f t="shared" si="374"/>
        <v>UTT</v>
      </c>
      <c r="O11938" t="str">
        <f>IFERROR(VLOOKUP(C13059,MOSA!A:H,8,FALSE),"")</f>
        <v/>
      </c>
      <c r="P11938" t="str">
        <f>IFERROR(VLOOKUP(C13059,MOSA!A:H,6,FALSE),"")</f>
        <v/>
      </c>
    </row>
    <row r="11939" spans="13:16" x14ac:dyDescent="0.2">
      <c r="M11939" t="str">
        <f t="shared" si="373"/>
        <v/>
      </c>
      <c r="N11939" t="str">
        <f t="shared" si="374"/>
        <v>UTT</v>
      </c>
      <c r="O11939" t="str">
        <f>IFERROR(VLOOKUP(C13060,MOSA!A:H,8,FALSE),"")</f>
        <v/>
      </c>
      <c r="P11939" t="str">
        <f>IFERROR(VLOOKUP(C13060,MOSA!A:H,6,FALSE),"")</f>
        <v/>
      </c>
    </row>
    <row r="11940" spans="13:16" x14ac:dyDescent="0.2">
      <c r="M11940" t="str">
        <f t="shared" si="373"/>
        <v/>
      </c>
      <c r="N11940" t="str">
        <f t="shared" si="374"/>
        <v>UTT</v>
      </c>
      <c r="O11940" t="str">
        <f>IFERROR(VLOOKUP(C13061,MOSA!A:H,8,FALSE),"")</f>
        <v/>
      </c>
      <c r="P11940" t="str">
        <f>IFERROR(VLOOKUP(C13061,MOSA!A:H,6,FALSE),"")</f>
        <v/>
      </c>
    </row>
    <row r="11941" spans="13:16" x14ac:dyDescent="0.2">
      <c r="M11941" t="str">
        <f t="shared" si="373"/>
        <v/>
      </c>
      <c r="N11941" t="str">
        <f t="shared" si="374"/>
        <v>UTT</v>
      </c>
      <c r="O11941" t="str">
        <f>IFERROR(VLOOKUP(C13062,MOSA!A:H,8,FALSE),"")</f>
        <v/>
      </c>
      <c r="P11941" t="str">
        <f>IFERROR(VLOOKUP(C13062,MOSA!A:H,6,FALSE),"")</f>
        <v/>
      </c>
    </row>
    <row r="11942" spans="13:16" x14ac:dyDescent="0.2">
      <c r="M11942" t="str">
        <f t="shared" si="373"/>
        <v/>
      </c>
      <c r="N11942" t="str">
        <f t="shared" si="374"/>
        <v>UTT</v>
      </c>
      <c r="O11942" t="str">
        <f>IFERROR(VLOOKUP(C13063,MOSA!A:H,8,FALSE),"")</f>
        <v/>
      </c>
      <c r="P11942" t="str">
        <f>IFERROR(VLOOKUP(C13063,MOSA!A:H,6,FALSE),"")</f>
        <v/>
      </c>
    </row>
    <row r="11943" spans="13:16" x14ac:dyDescent="0.2">
      <c r="M11943" t="str">
        <f t="shared" si="373"/>
        <v/>
      </c>
      <c r="N11943" t="str">
        <f t="shared" si="374"/>
        <v>UTT</v>
      </c>
      <c r="O11943" t="str">
        <f>IFERROR(VLOOKUP(C13064,MOSA!A:H,8,FALSE),"")</f>
        <v/>
      </c>
      <c r="P11943" t="str">
        <f>IFERROR(VLOOKUP(C13064,MOSA!A:H,6,FALSE),"")</f>
        <v/>
      </c>
    </row>
    <row r="11944" spans="13:16" x14ac:dyDescent="0.2">
      <c r="M11944" t="str">
        <f t="shared" si="373"/>
        <v/>
      </c>
      <c r="N11944" t="str">
        <f t="shared" si="374"/>
        <v>UTT</v>
      </c>
      <c r="O11944" t="str">
        <f>IFERROR(VLOOKUP(C13065,MOSA!A:H,8,FALSE),"")</f>
        <v/>
      </c>
      <c r="P11944" t="str">
        <f>IFERROR(VLOOKUP(C13065,MOSA!A:H,6,FALSE),"")</f>
        <v/>
      </c>
    </row>
    <row r="11945" spans="13:16" x14ac:dyDescent="0.2">
      <c r="M11945" t="str">
        <f t="shared" si="373"/>
        <v/>
      </c>
      <c r="N11945" t="str">
        <f t="shared" si="374"/>
        <v>UTT</v>
      </c>
      <c r="O11945" t="str">
        <f>IFERROR(VLOOKUP(C13066,MOSA!A:H,8,FALSE),"")</f>
        <v/>
      </c>
      <c r="P11945" t="str">
        <f>IFERROR(VLOOKUP(C13066,MOSA!A:H,6,FALSE),"")</f>
        <v/>
      </c>
    </row>
    <row r="11946" spans="13:16" x14ac:dyDescent="0.2">
      <c r="M11946" t="str">
        <f t="shared" si="373"/>
        <v/>
      </c>
      <c r="N11946" t="str">
        <f t="shared" si="374"/>
        <v>UTT</v>
      </c>
      <c r="O11946" t="str">
        <f>IFERROR(VLOOKUP(C13067,MOSA!A:H,8,FALSE),"")</f>
        <v/>
      </c>
      <c r="P11946" t="str">
        <f>IFERROR(VLOOKUP(C13067,MOSA!A:H,6,FALSE),"")</f>
        <v/>
      </c>
    </row>
    <row r="11947" spans="13:16" x14ac:dyDescent="0.2">
      <c r="M11947" t="str">
        <f t="shared" si="373"/>
        <v/>
      </c>
      <c r="N11947" t="str">
        <f t="shared" si="374"/>
        <v>UTT</v>
      </c>
      <c r="O11947" t="str">
        <f>IFERROR(VLOOKUP(C13068,MOSA!A:H,8,FALSE),"")</f>
        <v/>
      </c>
      <c r="P11947" t="str">
        <f>IFERROR(VLOOKUP(C13068,MOSA!A:H,6,FALSE),"")</f>
        <v/>
      </c>
    </row>
    <row r="11948" spans="13:16" x14ac:dyDescent="0.2">
      <c r="M11948" t="str">
        <f t="shared" si="373"/>
        <v/>
      </c>
      <c r="N11948" t="str">
        <f t="shared" si="374"/>
        <v>UTT</v>
      </c>
      <c r="O11948" t="str">
        <f>IFERROR(VLOOKUP(C13069,MOSA!A:H,8,FALSE),"")</f>
        <v/>
      </c>
      <c r="P11948" t="str">
        <f>IFERROR(VLOOKUP(C13069,MOSA!A:H,6,FALSE),"")</f>
        <v/>
      </c>
    </row>
    <row r="11949" spans="13:16" x14ac:dyDescent="0.2">
      <c r="M11949" t="str">
        <f t="shared" si="373"/>
        <v/>
      </c>
      <c r="N11949" t="str">
        <f t="shared" si="374"/>
        <v>UTT</v>
      </c>
      <c r="O11949" t="str">
        <f>IFERROR(VLOOKUP(C13070,MOSA!A:H,8,FALSE),"")</f>
        <v/>
      </c>
      <c r="P11949" t="str">
        <f>IFERROR(VLOOKUP(C13070,MOSA!A:H,6,FALSE),"")</f>
        <v/>
      </c>
    </row>
    <row r="11950" spans="13:16" x14ac:dyDescent="0.2">
      <c r="M11950" t="str">
        <f t="shared" si="373"/>
        <v/>
      </c>
      <c r="N11950" t="str">
        <f t="shared" si="374"/>
        <v>UTT</v>
      </c>
      <c r="O11950" t="str">
        <f>IFERROR(VLOOKUP(C13071,MOSA!A:H,8,FALSE),"")</f>
        <v/>
      </c>
      <c r="P11950" t="str">
        <f>IFERROR(VLOOKUP(C13071,MOSA!A:H,6,FALSE),"")</f>
        <v/>
      </c>
    </row>
    <row r="11951" spans="13:16" x14ac:dyDescent="0.2">
      <c r="M11951" t="str">
        <f t="shared" si="373"/>
        <v/>
      </c>
      <c r="N11951" t="str">
        <f t="shared" si="374"/>
        <v>UTT</v>
      </c>
      <c r="O11951" t="str">
        <f>IFERROR(VLOOKUP(C13072,MOSA!A:H,8,FALSE),"")</f>
        <v/>
      </c>
      <c r="P11951" t="str">
        <f>IFERROR(VLOOKUP(C13072,MOSA!A:H,6,FALSE),"")</f>
        <v/>
      </c>
    </row>
    <row r="11952" spans="13:16" x14ac:dyDescent="0.2">
      <c r="M11952" t="str">
        <f t="shared" si="373"/>
        <v/>
      </c>
      <c r="N11952" t="str">
        <f t="shared" si="374"/>
        <v>UTT</v>
      </c>
      <c r="O11952" t="str">
        <f>IFERROR(VLOOKUP(C13073,MOSA!A:H,8,FALSE),"")</f>
        <v/>
      </c>
      <c r="P11952" t="str">
        <f>IFERROR(VLOOKUP(C13073,MOSA!A:H,6,FALSE),"")</f>
        <v/>
      </c>
    </row>
    <row r="11953" spans="13:16" x14ac:dyDescent="0.2">
      <c r="M11953" t="str">
        <f t="shared" si="373"/>
        <v/>
      </c>
      <c r="N11953" t="str">
        <f t="shared" si="374"/>
        <v>UTT</v>
      </c>
      <c r="O11953" t="str">
        <f>IFERROR(VLOOKUP(C13074,MOSA!A:H,8,FALSE),"")</f>
        <v/>
      </c>
      <c r="P11953" t="str">
        <f>IFERROR(VLOOKUP(C13074,MOSA!A:H,6,FALSE),"")</f>
        <v/>
      </c>
    </row>
    <row r="11954" spans="13:16" x14ac:dyDescent="0.2">
      <c r="M11954" t="str">
        <f t="shared" si="373"/>
        <v/>
      </c>
      <c r="N11954" t="str">
        <f t="shared" si="374"/>
        <v>UTT</v>
      </c>
      <c r="O11954" t="str">
        <f>IFERROR(VLOOKUP(C13075,MOSA!A:H,8,FALSE),"")</f>
        <v/>
      </c>
      <c r="P11954" t="str">
        <f>IFERROR(VLOOKUP(C13075,MOSA!A:H,6,FALSE),"")</f>
        <v/>
      </c>
    </row>
    <row r="11955" spans="13:16" x14ac:dyDescent="0.2">
      <c r="M11955" t="str">
        <f t="shared" si="373"/>
        <v/>
      </c>
      <c r="N11955" t="str">
        <f t="shared" si="374"/>
        <v>UTT</v>
      </c>
      <c r="O11955" t="str">
        <f>IFERROR(VLOOKUP(C13076,MOSA!A:H,8,FALSE),"")</f>
        <v/>
      </c>
      <c r="P11955" t="str">
        <f>IFERROR(VLOOKUP(C13076,MOSA!A:H,6,FALSE),"")</f>
        <v/>
      </c>
    </row>
    <row r="11956" spans="13:16" x14ac:dyDescent="0.2">
      <c r="M11956" t="str">
        <f t="shared" si="373"/>
        <v/>
      </c>
      <c r="N11956" t="str">
        <f t="shared" si="374"/>
        <v>UTT</v>
      </c>
      <c r="O11956" t="str">
        <f>IFERROR(VLOOKUP(C13077,MOSA!A:H,8,FALSE),"")</f>
        <v/>
      </c>
      <c r="P11956" t="str">
        <f>IFERROR(VLOOKUP(C13077,MOSA!A:H,6,FALSE),"")</f>
        <v/>
      </c>
    </row>
    <row r="11957" spans="13:16" x14ac:dyDescent="0.2">
      <c r="M11957" t="str">
        <f t="shared" si="373"/>
        <v/>
      </c>
      <c r="N11957" t="str">
        <f t="shared" si="374"/>
        <v>UTT</v>
      </c>
      <c r="O11957" t="str">
        <f>IFERROR(VLOOKUP(C13078,MOSA!A:H,8,FALSE),"")</f>
        <v/>
      </c>
      <c r="P11957" t="str">
        <f>IFERROR(VLOOKUP(C13078,MOSA!A:H,6,FALSE),"")</f>
        <v/>
      </c>
    </row>
    <row r="11958" spans="13:16" x14ac:dyDescent="0.2">
      <c r="M11958" t="str">
        <f t="shared" si="373"/>
        <v/>
      </c>
      <c r="N11958" t="str">
        <f t="shared" si="374"/>
        <v>UTT</v>
      </c>
      <c r="O11958" t="str">
        <f>IFERROR(VLOOKUP(C13079,MOSA!A:H,8,FALSE),"")</f>
        <v/>
      </c>
      <c r="P11958" t="str">
        <f>IFERROR(VLOOKUP(C13079,MOSA!A:H,6,FALSE),"")</f>
        <v/>
      </c>
    </row>
    <row r="11959" spans="13:16" x14ac:dyDescent="0.2">
      <c r="M11959" t="str">
        <f t="shared" si="373"/>
        <v/>
      </c>
      <c r="N11959" t="str">
        <f t="shared" si="374"/>
        <v>UTT</v>
      </c>
      <c r="O11959" t="str">
        <f>IFERROR(VLOOKUP(C13080,MOSA!A:H,8,FALSE),"")</f>
        <v/>
      </c>
      <c r="P11959" t="str">
        <f>IFERROR(VLOOKUP(C13080,MOSA!A:H,6,FALSE),"")</f>
        <v/>
      </c>
    </row>
    <row r="11960" spans="13:16" x14ac:dyDescent="0.2">
      <c r="M11960" t="str">
        <f t="shared" si="373"/>
        <v/>
      </c>
      <c r="N11960" t="str">
        <f t="shared" si="374"/>
        <v>UTT</v>
      </c>
      <c r="O11960" t="str">
        <f>IFERROR(VLOOKUP(C13081,MOSA!A:H,8,FALSE),"")</f>
        <v/>
      </c>
      <c r="P11960" t="str">
        <f>IFERROR(VLOOKUP(C13081,MOSA!A:H,6,FALSE),"")</f>
        <v/>
      </c>
    </row>
    <row r="11961" spans="13:16" x14ac:dyDescent="0.2">
      <c r="M11961" t="str">
        <f t="shared" si="373"/>
        <v/>
      </c>
      <c r="N11961" t="str">
        <f t="shared" si="374"/>
        <v>UTT</v>
      </c>
      <c r="O11961" t="str">
        <f>IFERROR(VLOOKUP(C13082,MOSA!A:H,8,FALSE),"")</f>
        <v/>
      </c>
      <c r="P11961" t="str">
        <f>IFERROR(VLOOKUP(C13082,MOSA!A:H,6,FALSE),"")</f>
        <v/>
      </c>
    </row>
    <row r="11962" spans="13:16" x14ac:dyDescent="0.2">
      <c r="M11962" t="str">
        <f t="shared" si="373"/>
        <v/>
      </c>
      <c r="N11962" t="str">
        <f t="shared" si="374"/>
        <v>UTT</v>
      </c>
      <c r="O11962" t="str">
        <f>IFERROR(VLOOKUP(C13083,MOSA!A:H,8,FALSE),"")</f>
        <v/>
      </c>
      <c r="P11962" t="str">
        <f>IFERROR(VLOOKUP(C13083,MOSA!A:H,6,FALSE),"")</f>
        <v/>
      </c>
    </row>
    <row r="11963" spans="13:16" x14ac:dyDescent="0.2">
      <c r="M11963" t="str">
        <f t="shared" ref="M11963:M12026" si="375">IF(RIGHT($G13084,4)="-999","TAI4",IF($G13084="CHIP-0","WCSP",IF($G13084="T/R","WCSP",IF($C13084="S709072C3APAPR","PQFP",IF($C13084="ASY0709072C3","PQFP",LEFT($G13084,4))))))</f>
        <v/>
      </c>
      <c r="N11963" t="str">
        <f t="shared" si="374"/>
        <v>UTT</v>
      </c>
      <c r="O11963" t="str">
        <f>IFERROR(VLOOKUP(C13084,MOSA!A:H,8,FALSE),"")</f>
        <v/>
      </c>
      <c r="P11963" t="str">
        <f>IFERROR(VLOOKUP(C13084,MOSA!A:H,6,FALSE),"")</f>
        <v/>
      </c>
    </row>
    <row r="11964" spans="13:16" x14ac:dyDescent="0.2">
      <c r="M11964" t="str">
        <f t="shared" si="375"/>
        <v/>
      </c>
      <c r="N11964" t="str">
        <f t="shared" si="374"/>
        <v>UTT</v>
      </c>
      <c r="O11964" t="str">
        <f>IFERROR(VLOOKUP(C13085,MOSA!A:H,8,FALSE),"")</f>
        <v/>
      </c>
      <c r="P11964" t="str">
        <f>IFERROR(VLOOKUP(C13085,MOSA!A:H,6,FALSE),"")</f>
        <v/>
      </c>
    </row>
    <row r="11965" spans="13:16" x14ac:dyDescent="0.2">
      <c r="M11965" t="str">
        <f t="shared" si="375"/>
        <v/>
      </c>
      <c r="N11965" t="str">
        <f t="shared" si="374"/>
        <v>UTT</v>
      </c>
      <c r="O11965" t="str">
        <f>IFERROR(VLOOKUP(C13086,MOSA!A:H,8,FALSE),"")</f>
        <v/>
      </c>
      <c r="P11965" t="str">
        <f>IFERROR(VLOOKUP(C13086,MOSA!A:H,6,FALSE),"")</f>
        <v/>
      </c>
    </row>
    <row r="11966" spans="13:16" x14ac:dyDescent="0.2">
      <c r="M11966" t="str">
        <f t="shared" si="375"/>
        <v/>
      </c>
      <c r="N11966" t="str">
        <f t="shared" si="374"/>
        <v>UTT</v>
      </c>
      <c r="O11966" t="str">
        <f>IFERROR(VLOOKUP(C13087,MOSA!A:H,8,FALSE),"")</f>
        <v/>
      </c>
      <c r="P11966" t="str">
        <f>IFERROR(VLOOKUP(C13087,MOSA!A:H,6,FALSE),"")</f>
        <v/>
      </c>
    </row>
    <row r="11967" spans="13:16" x14ac:dyDescent="0.2">
      <c r="M11967" t="str">
        <f t="shared" si="375"/>
        <v/>
      </c>
      <c r="N11967" t="str">
        <f t="shared" si="374"/>
        <v>UTT</v>
      </c>
      <c r="O11967" t="str">
        <f>IFERROR(VLOOKUP(C13088,MOSA!A:H,8,FALSE),"")</f>
        <v/>
      </c>
      <c r="P11967" t="str">
        <f>IFERROR(VLOOKUP(C13088,MOSA!A:H,6,FALSE),"")</f>
        <v/>
      </c>
    </row>
    <row r="11968" spans="13:16" x14ac:dyDescent="0.2">
      <c r="M11968" t="str">
        <f t="shared" si="375"/>
        <v/>
      </c>
      <c r="N11968" t="str">
        <f t="shared" si="374"/>
        <v>UTT</v>
      </c>
      <c r="O11968" t="str">
        <f>IFERROR(VLOOKUP(C13089,MOSA!A:H,8,FALSE),"")</f>
        <v/>
      </c>
      <c r="P11968" t="str">
        <f>IFERROR(VLOOKUP(C13089,MOSA!A:H,6,FALSE),"")</f>
        <v/>
      </c>
    </row>
    <row r="11969" spans="13:16" x14ac:dyDescent="0.2">
      <c r="M11969" t="str">
        <f t="shared" si="375"/>
        <v/>
      </c>
      <c r="N11969" t="str">
        <f t="shared" si="374"/>
        <v>UTT</v>
      </c>
      <c r="O11969" t="str">
        <f>IFERROR(VLOOKUP(C13090,MOSA!A:H,8,FALSE),"")</f>
        <v/>
      </c>
      <c r="P11969" t="str">
        <f>IFERROR(VLOOKUP(C13090,MOSA!A:H,6,FALSE),"")</f>
        <v/>
      </c>
    </row>
    <row r="11970" spans="13:16" x14ac:dyDescent="0.2">
      <c r="M11970" t="str">
        <f t="shared" si="375"/>
        <v/>
      </c>
      <c r="N11970" t="str">
        <f t="shared" si="374"/>
        <v>UTT</v>
      </c>
      <c r="O11970" t="str">
        <f>IFERROR(VLOOKUP(C13091,MOSA!A:H,8,FALSE),"")</f>
        <v/>
      </c>
      <c r="P11970" t="str">
        <f>IFERROR(VLOOKUP(C13091,MOSA!A:H,6,FALSE),"")</f>
        <v/>
      </c>
    </row>
    <row r="11971" spans="13:16" x14ac:dyDescent="0.2">
      <c r="M11971" t="str">
        <f t="shared" si="375"/>
        <v/>
      </c>
      <c r="N11971" t="str">
        <f t="shared" si="374"/>
        <v>UTT</v>
      </c>
      <c r="O11971" t="str">
        <f>IFERROR(VLOOKUP(C13092,MOSA!A:H,8,FALSE),"")</f>
        <v/>
      </c>
      <c r="P11971" t="str">
        <f>IFERROR(VLOOKUP(C13092,MOSA!A:H,6,FALSE),"")</f>
        <v/>
      </c>
    </row>
    <row r="11972" spans="13:16" x14ac:dyDescent="0.2">
      <c r="M11972" t="str">
        <f t="shared" si="375"/>
        <v/>
      </c>
      <c r="N11972" t="str">
        <f t="shared" si="374"/>
        <v>UTT</v>
      </c>
      <c r="O11972" t="str">
        <f>IFERROR(VLOOKUP(C13093,MOSA!A:H,8,FALSE),"")</f>
        <v/>
      </c>
      <c r="P11972" t="str">
        <f>IFERROR(VLOOKUP(C13093,MOSA!A:H,6,FALSE),"")</f>
        <v/>
      </c>
    </row>
    <row r="11973" spans="13:16" x14ac:dyDescent="0.2">
      <c r="M11973" t="str">
        <f t="shared" si="375"/>
        <v/>
      </c>
      <c r="N11973" t="str">
        <f t="shared" si="374"/>
        <v>UTT</v>
      </c>
      <c r="O11973" t="str">
        <f>IFERROR(VLOOKUP(C13094,MOSA!A:H,8,FALSE),"")</f>
        <v/>
      </c>
      <c r="P11973" t="str">
        <f>IFERROR(VLOOKUP(C13094,MOSA!A:H,6,FALSE),"")</f>
        <v/>
      </c>
    </row>
    <row r="11974" spans="13:16" x14ac:dyDescent="0.2">
      <c r="M11974" t="str">
        <f t="shared" si="375"/>
        <v/>
      </c>
      <c r="N11974" t="str">
        <f t="shared" si="374"/>
        <v>UTT</v>
      </c>
      <c r="O11974" t="str">
        <f>IFERROR(VLOOKUP(C13095,MOSA!A:H,8,FALSE),"")</f>
        <v/>
      </c>
      <c r="P11974" t="str">
        <f>IFERROR(VLOOKUP(C13095,MOSA!A:H,6,FALSE),"")</f>
        <v/>
      </c>
    </row>
    <row r="11975" spans="13:16" x14ac:dyDescent="0.2">
      <c r="M11975" t="str">
        <f t="shared" si="375"/>
        <v/>
      </c>
      <c r="N11975" t="str">
        <f t="shared" ref="N11975:N12038" si="376">IF(OR($M11975="QFN-",$M11975="BGAA",$M11975="BGAZ",$M11975="BGAG",$M11975="SSOP"),"UTT",IF($M11975="TSSO","TSSOP",IF($M11975="PQFP","QFP",IF($M11975="WCSP","WCSP",IF($M11975="SOWB","SOWB",IF($M11975="SONB","SONB",IF($M11975="JBGA","JRBGA",IF($M11975="MBGA","MINBGA","UTT"))))))))</f>
        <v>UTT</v>
      </c>
      <c r="O11975" t="str">
        <f>IFERROR(VLOOKUP(C13096,MOSA!A:H,8,FALSE),"")</f>
        <v/>
      </c>
      <c r="P11975" t="str">
        <f>IFERROR(VLOOKUP(C13096,MOSA!A:H,6,FALSE),"")</f>
        <v/>
      </c>
    </row>
    <row r="11976" spans="13:16" x14ac:dyDescent="0.2">
      <c r="M11976" t="str">
        <f t="shared" si="375"/>
        <v/>
      </c>
      <c r="N11976" t="str">
        <f t="shared" si="376"/>
        <v>UTT</v>
      </c>
      <c r="O11976" t="str">
        <f>IFERROR(VLOOKUP(C13097,MOSA!A:H,8,FALSE),"")</f>
        <v/>
      </c>
      <c r="P11976" t="str">
        <f>IFERROR(VLOOKUP(C13097,MOSA!A:H,6,FALSE),"")</f>
        <v/>
      </c>
    </row>
    <row r="11977" spans="13:16" x14ac:dyDescent="0.2">
      <c r="M11977" t="str">
        <f t="shared" si="375"/>
        <v/>
      </c>
      <c r="N11977" t="str">
        <f t="shared" si="376"/>
        <v>UTT</v>
      </c>
      <c r="O11977" t="str">
        <f>IFERROR(VLOOKUP(C13098,MOSA!A:H,8,FALSE),"")</f>
        <v/>
      </c>
      <c r="P11977" t="str">
        <f>IFERROR(VLOOKUP(C13098,MOSA!A:H,6,FALSE),"")</f>
        <v/>
      </c>
    </row>
    <row r="11978" spans="13:16" x14ac:dyDescent="0.2">
      <c r="M11978" t="str">
        <f t="shared" si="375"/>
        <v/>
      </c>
      <c r="N11978" t="str">
        <f t="shared" si="376"/>
        <v>UTT</v>
      </c>
      <c r="O11978" t="str">
        <f>IFERROR(VLOOKUP(C13099,MOSA!A:H,8,FALSE),"")</f>
        <v/>
      </c>
      <c r="P11978" t="str">
        <f>IFERROR(VLOOKUP(C13099,MOSA!A:H,6,FALSE),"")</f>
        <v/>
      </c>
    </row>
    <row r="11979" spans="13:16" x14ac:dyDescent="0.2">
      <c r="M11979" t="str">
        <f t="shared" si="375"/>
        <v/>
      </c>
      <c r="N11979" t="str">
        <f t="shared" si="376"/>
        <v>UTT</v>
      </c>
      <c r="O11979" t="str">
        <f>IFERROR(VLOOKUP(C13100,MOSA!A:H,8,FALSE),"")</f>
        <v/>
      </c>
      <c r="P11979" t="str">
        <f>IFERROR(VLOOKUP(C13100,MOSA!A:H,6,FALSE),"")</f>
        <v/>
      </c>
    </row>
    <row r="11980" spans="13:16" x14ac:dyDescent="0.2">
      <c r="M11980" t="str">
        <f t="shared" si="375"/>
        <v/>
      </c>
      <c r="N11980" t="str">
        <f t="shared" si="376"/>
        <v>UTT</v>
      </c>
      <c r="O11980" t="str">
        <f>IFERROR(VLOOKUP(C13101,MOSA!A:H,8,FALSE),"")</f>
        <v/>
      </c>
      <c r="P11980" t="str">
        <f>IFERROR(VLOOKUP(C13101,MOSA!A:H,6,FALSE),"")</f>
        <v/>
      </c>
    </row>
    <row r="11981" spans="13:16" x14ac:dyDescent="0.2">
      <c r="M11981" t="str">
        <f t="shared" si="375"/>
        <v/>
      </c>
      <c r="N11981" t="str">
        <f t="shared" si="376"/>
        <v>UTT</v>
      </c>
      <c r="O11981" t="str">
        <f>IFERROR(VLOOKUP(C13102,MOSA!A:H,8,FALSE),"")</f>
        <v/>
      </c>
      <c r="P11981" t="str">
        <f>IFERROR(VLOOKUP(C13102,MOSA!A:H,6,FALSE),"")</f>
        <v/>
      </c>
    </row>
    <row r="11982" spans="13:16" x14ac:dyDescent="0.2">
      <c r="M11982" t="str">
        <f t="shared" si="375"/>
        <v/>
      </c>
      <c r="N11982" t="str">
        <f t="shared" si="376"/>
        <v>UTT</v>
      </c>
      <c r="O11982" t="str">
        <f>IFERROR(VLOOKUP(C13103,MOSA!A:H,8,FALSE),"")</f>
        <v/>
      </c>
      <c r="P11982" t="str">
        <f>IFERROR(VLOOKUP(C13103,MOSA!A:H,6,FALSE),"")</f>
        <v/>
      </c>
    </row>
    <row r="11983" spans="13:16" x14ac:dyDescent="0.2">
      <c r="M11983" t="str">
        <f t="shared" si="375"/>
        <v/>
      </c>
      <c r="N11983" t="str">
        <f t="shared" si="376"/>
        <v>UTT</v>
      </c>
      <c r="O11983" t="str">
        <f>IFERROR(VLOOKUP(C13104,MOSA!A:H,8,FALSE),"")</f>
        <v/>
      </c>
      <c r="P11983" t="str">
        <f>IFERROR(VLOOKUP(C13104,MOSA!A:H,6,FALSE),"")</f>
        <v/>
      </c>
    </row>
    <row r="11984" spans="13:16" x14ac:dyDescent="0.2">
      <c r="M11984" t="str">
        <f t="shared" si="375"/>
        <v/>
      </c>
      <c r="N11984" t="str">
        <f t="shared" si="376"/>
        <v>UTT</v>
      </c>
      <c r="O11984" t="str">
        <f>IFERROR(VLOOKUP(C13105,MOSA!A:H,8,FALSE),"")</f>
        <v/>
      </c>
      <c r="P11984" t="str">
        <f>IFERROR(VLOOKUP(C13105,MOSA!A:H,6,FALSE),"")</f>
        <v/>
      </c>
    </row>
    <row r="11985" spans="13:16" x14ac:dyDescent="0.2">
      <c r="M11985" t="str">
        <f t="shared" si="375"/>
        <v/>
      </c>
      <c r="N11985" t="str">
        <f t="shared" si="376"/>
        <v>UTT</v>
      </c>
      <c r="O11985" t="str">
        <f>IFERROR(VLOOKUP(C13106,MOSA!A:H,8,FALSE),"")</f>
        <v/>
      </c>
      <c r="P11985" t="str">
        <f>IFERROR(VLOOKUP(C13106,MOSA!A:H,6,FALSE),"")</f>
        <v/>
      </c>
    </row>
    <row r="11986" spans="13:16" x14ac:dyDescent="0.2">
      <c r="M11986" t="str">
        <f t="shared" si="375"/>
        <v/>
      </c>
      <c r="N11986" t="str">
        <f t="shared" si="376"/>
        <v>UTT</v>
      </c>
      <c r="O11986" t="str">
        <f>IFERROR(VLOOKUP(C13107,MOSA!A:H,8,FALSE),"")</f>
        <v/>
      </c>
      <c r="P11986" t="str">
        <f>IFERROR(VLOOKUP(C13107,MOSA!A:H,6,FALSE),"")</f>
        <v/>
      </c>
    </row>
    <row r="11987" spans="13:16" x14ac:dyDescent="0.2">
      <c r="M11987" t="str">
        <f t="shared" si="375"/>
        <v/>
      </c>
      <c r="N11987" t="str">
        <f t="shared" si="376"/>
        <v>UTT</v>
      </c>
      <c r="O11987" t="str">
        <f>IFERROR(VLOOKUP(C13108,MOSA!A:H,8,FALSE),"")</f>
        <v/>
      </c>
      <c r="P11987" t="str">
        <f>IFERROR(VLOOKUP(C13108,MOSA!A:H,6,FALSE),"")</f>
        <v/>
      </c>
    </row>
    <row r="11988" spans="13:16" x14ac:dyDescent="0.2">
      <c r="M11988" t="str">
        <f t="shared" si="375"/>
        <v/>
      </c>
      <c r="N11988" t="str">
        <f t="shared" si="376"/>
        <v>UTT</v>
      </c>
      <c r="O11988" t="str">
        <f>IFERROR(VLOOKUP(C13109,MOSA!A:H,8,FALSE),"")</f>
        <v/>
      </c>
      <c r="P11988" t="str">
        <f>IFERROR(VLOOKUP(C13109,MOSA!A:H,6,FALSE),"")</f>
        <v/>
      </c>
    </row>
    <row r="11989" spans="13:16" x14ac:dyDescent="0.2">
      <c r="M11989" t="str">
        <f t="shared" si="375"/>
        <v/>
      </c>
      <c r="N11989" t="str">
        <f t="shared" si="376"/>
        <v>UTT</v>
      </c>
      <c r="O11989" t="str">
        <f>IFERROR(VLOOKUP(C13110,MOSA!A:H,8,FALSE),"")</f>
        <v/>
      </c>
      <c r="P11989" t="str">
        <f>IFERROR(VLOOKUP(C13110,MOSA!A:H,6,FALSE),"")</f>
        <v/>
      </c>
    </row>
    <row r="11990" spans="13:16" x14ac:dyDescent="0.2">
      <c r="M11990" t="str">
        <f t="shared" si="375"/>
        <v/>
      </c>
      <c r="N11990" t="str">
        <f t="shared" si="376"/>
        <v>UTT</v>
      </c>
      <c r="O11990" t="str">
        <f>IFERROR(VLOOKUP(C13111,MOSA!A:H,8,FALSE),"")</f>
        <v/>
      </c>
      <c r="P11990" t="str">
        <f>IFERROR(VLOOKUP(C13111,MOSA!A:H,6,FALSE),"")</f>
        <v/>
      </c>
    </row>
    <row r="11991" spans="13:16" x14ac:dyDescent="0.2">
      <c r="M11991" t="str">
        <f t="shared" si="375"/>
        <v/>
      </c>
      <c r="N11991" t="str">
        <f t="shared" si="376"/>
        <v>UTT</v>
      </c>
      <c r="O11991" t="str">
        <f>IFERROR(VLOOKUP(C13112,MOSA!A:H,8,FALSE),"")</f>
        <v/>
      </c>
      <c r="P11991" t="str">
        <f>IFERROR(VLOOKUP(C13112,MOSA!A:H,6,FALSE),"")</f>
        <v/>
      </c>
    </row>
    <row r="11992" spans="13:16" x14ac:dyDescent="0.2">
      <c r="M11992" t="str">
        <f t="shared" si="375"/>
        <v/>
      </c>
      <c r="N11992" t="str">
        <f t="shared" si="376"/>
        <v>UTT</v>
      </c>
      <c r="O11992" t="str">
        <f>IFERROR(VLOOKUP(C13113,MOSA!A:H,8,FALSE),"")</f>
        <v/>
      </c>
      <c r="P11992" t="str">
        <f>IFERROR(VLOOKUP(C13113,MOSA!A:H,6,FALSE),"")</f>
        <v/>
      </c>
    </row>
    <row r="11993" spans="13:16" x14ac:dyDescent="0.2">
      <c r="M11993" t="str">
        <f t="shared" si="375"/>
        <v/>
      </c>
      <c r="N11993" t="str">
        <f t="shared" si="376"/>
        <v>UTT</v>
      </c>
      <c r="O11993" t="str">
        <f>IFERROR(VLOOKUP(C13114,MOSA!A:H,8,FALSE),"")</f>
        <v/>
      </c>
      <c r="P11993" t="str">
        <f>IFERROR(VLOOKUP(C13114,MOSA!A:H,6,FALSE),"")</f>
        <v/>
      </c>
    </row>
    <row r="11994" spans="13:16" x14ac:dyDescent="0.2">
      <c r="M11994" t="str">
        <f t="shared" si="375"/>
        <v/>
      </c>
      <c r="N11994" t="str">
        <f t="shared" si="376"/>
        <v>UTT</v>
      </c>
      <c r="O11994" t="str">
        <f>IFERROR(VLOOKUP(C13115,MOSA!A:H,8,FALSE),"")</f>
        <v/>
      </c>
      <c r="P11994" t="str">
        <f>IFERROR(VLOOKUP(C13115,MOSA!A:H,6,FALSE),"")</f>
        <v/>
      </c>
    </row>
    <row r="11995" spans="13:16" x14ac:dyDescent="0.2">
      <c r="M11995" t="str">
        <f t="shared" si="375"/>
        <v/>
      </c>
      <c r="N11995" t="str">
        <f t="shared" si="376"/>
        <v>UTT</v>
      </c>
      <c r="O11995" t="str">
        <f>IFERROR(VLOOKUP(C13116,MOSA!A:H,8,FALSE),"")</f>
        <v/>
      </c>
      <c r="P11995" t="str">
        <f>IFERROR(VLOOKUP(C13116,MOSA!A:H,6,FALSE),"")</f>
        <v/>
      </c>
    </row>
    <row r="11996" spans="13:16" x14ac:dyDescent="0.2">
      <c r="M11996" t="str">
        <f t="shared" si="375"/>
        <v/>
      </c>
      <c r="N11996" t="str">
        <f t="shared" si="376"/>
        <v>UTT</v>
      </c>
      <c r="O11996" t="str">
        <f>IFERROR(VLOOKUP(C13117,MOSA!A:H,8,FALSE),"")</f>
        <v/>
      </c>
      <c r="P11996" t="str">
        <f>IFERROR(VLOOKUP(C13117,MOSA!A:H,6,FALSE),"")</f>
        <v/>
      </c>
    </row>
    <row r="11997" spans="13:16" x14ac:dyDescent="0.2">
      <c r="M11997" t="str">
        <f t="shared" si="375"/>
        <v/>
      </c>
      <c r="N11997" t="str">
        <f t="shared" si="376"/>
        <v>UTT</v>
      </c>
      <c r="O11997" t="str">
        <f>IFERROR(VLOOKUP(C13118,MOSA!A:H,8,FALSE),"")</f>
        <v/>
      </c>
      <c r="P11997" t="str">
        <f>IFERROR(VLOOKUP(C13118,MOSA!A:H,6,FALSE),"")</f>
        <v/>
      </c>
    </row>
    <row r="11998" spans="13:16" x14ac:dyDescent="0.2">
      <c r="M11998" t="str">
        <f t="shared" si="375"/>
        <v/>
      </c>
      <c r="N11998" t="str">
        <f t="shared" si="376"/>
        <v>UTT</v>
      </c>
      <c r="O11998" t="str">
        <f>IFERROR(VLOOKUP(C13119,MOSA!A:H,8,FALSE),"")</f>
        <v/>
      </c>
      <c r="P11998" t="str">
        <f>IFERROR(VLOOKUP(C13119,MOSA!A:H,6,FALSE),"")</f>
        <v/>
      </c>
    </row>
    <row r="11999" spans="13:16" x14ac:dyDescent="0.2">
      <c r="M11999" t="str">
        <f t="shared" si="375"/>
        <v/>
      </c>
      <c r="N11999" t="str">
        <f t="shared" si="376"/>
        <v>UTT</v>
      </c>
      <c r="O11999" t="str">
        <f>IFERROR(VLOOKUP(C13120,MOSA!A:H,8,FALSE),"")</f>
        <v/>
      </c>
      <c r="P11999" t="str">
        <f>IFERROR(VLOOKUP(C13120,MOSA!A:H,6,FALSE),"")</f>
        <v/>
      </c>
    </row>
    <row r="12000" spans="13:16" x14ac:dyDescent="0.2">
      <c r="M12000" t="str">
        <f t="shared" si="375"/>
        <v/>
      </c>
      <c r="N12000" t="str">
        <f t="shared" si="376"/>
        <v>UTT</v>
      </c>
      <c r="O12000" t="str">
        <f>IFERROR(VLOOKUP(C13121,MOSA!A:H,8,FALSE),"")</f>
        <v/>
      </c>
      <c r="P12000" t="str">
        <f>IFERROR(VLOOKUP(C13121,MOSA!A:H,6,FALSE),"")</f>
        <v/>
      </c>
    </row>
    <row r="12001" spans="13:16" x14ac:dyDescent="0.2">
      <c r="M12001" t="str">
        <f t="shared" si="375"/>
        <v/>
      </c>
      <c r="N12001" t="str">
        <f t="shared" si="376"/>
        <v>UTT</v>
      </c>
      <c r="O12001" t="str">
        <f>IFERROR(VLOOKUP(C13122,MOSA!A:H,8,FALSE),"")</f>
        <v/>
      </c>
      <c r="P12001" t="str">
        <f>IFERROR(VLOOKUP(C13122,MOSA!A:H,6,FALSE),"")</f>
        <v/>
      </c>
    </row>
    <row r="12002" spans="13:16" x14ac:dyDescent="0.2">
      <c r="M12002" t="str">
        <f t="shared" si="375"/>
        <v/>
      </c>
      <c r="N12002" t="str">
        <f t="shared" si="376"/>
        <v>UTT</v>
      </c>
      <c r="O12002" t="str">
        <f>IFERROR(VLOOKUP(C13123,MOSA!A:H,8,FALSE),"")</f>
        <v/>
      </c>
      <c r="P12002" t="str">
        <f>IFERROR(VLOOKUP(C13123,MOSA!A:H,6,FALSE),"")</f>
        <v/>
      </c>
    </row>
    <row r="12003" spans="13:16" x14ac:dyDescent="0.2">
      <c r="M12003" t="str">
        <f t="shared" si="375"/>
        <v/>
      </c>
      <c r="N12003" t="str">
        <f t="shared" si="376"/>
        <v>UTT</v>
      </c>
      <c r="O12003" t="str">
        <f>IFERROR(VLOOKUP(C13124,MOSA!A:H,8,FALSE),"")</f>
        <v/>
      </c>
      <c r="P12003" t="str">
        <f>IFERROR(VLOOKUP(C13124,MOSA!A:H,6,FALSE),"")</f>
        <v/>
      </c>
    </row>
    <row r="12004" spans="13:16" x14ac:dyDescent="0.2">
      <c r="M12004" t="str">
        <f t="shared" si="375"/>
        <v/>
      </c>
      <c r="N12004" t="str">
        <f t="shared" si="376"/>
        <v>UTT</v>
      </c>
      <c r="O12004" t="str">
        <f>IFERROR(VLOOKUP(C13125,MOSA!A:H,8,FALSE),"")</f>
        <v/>
      </c>
      <c r="P12004" t="str">
        <f>IFERROR(VLOOKUP(C13125,MOSA!A:H,6,FALSE),"")</f>
        <v/>
      </c>
    </row>
    <row r="12005" spans="13:16" x14ac:dyDescent="0.2">
      <c r="M12005" t="str">
        <f t="shared" si="375"/>
        <v/>
      </c>
      <c r="N12005" t="str">
        <f t="shared" si="376"/>
        <v>UTT</v>
      </c>
      <c r="O12005" t="str">
        <f>IFERROR(VLOOKUP(C13126,MOSA!A:H,8,FALSE),"")</f>
        <v/>
      </c>
      <c r="P12005" t="str">
        <f>IFERROR(VLOOKUP(C13126,MOSA!A:H,6,FALSE),"")</f>
        <v/>
      </c>
    </row>
    <row r="12006" spans="13:16" x14ac:dyDescent="0.2">
      <c r="M12006" t="str">
        <f t="shared" si="375"/>
        <v/>
      </c>
      <c r="N12006" t="str">
        <f t="shared" si="376"/>
        <v>UTT</v>
      </c>
      <c r="O12006" t="str">
        <f>IFERROR(VLOOKUP(C13127,MOSA!A:H,8,FALSE),"")</f>
        <v/>
      </c>
      <c r="P12006" t="str">
        <f>IFERROR(VLOOKUP(C13127,MOSA!A:H,6,FALSE),"")</f>
        <v/>
      </c>
    </row>
    <row r="12007" spans="13:16" x14ac:dyDescent="0.2">
      <c r="M12007" t="str">
        <f t="shared" si="375"/>
        <v/>
      </c>
      <c r="N12007" t="str">
        <f t="shared" si="376"/>
        <v>UTT</v>
      </c>
      <c r="O12007" t="str">
        <f>IFERROR(VLOOKUP(C13128,MOSA!A:H,8,FALSE),"")</f>
        <v/>
      </c>
      <c r="P12007" t="str">
        <f>IFERROR(VLOOKUP(C13128,MOSA!A:H,6,FALSE),"")</f>
        <v/>
      </c>
    </row>
    <row r="12008" spans="13:16" x14ac:dyDescent="0.2">
      <c r="M12008" t="str">
        <f t="shared" si="375"/>
        <v/>
      </c>
      <c r="N12008" t="str">
        <f t="shared" si="376"/>
        <v>UTT</v>
      </c>
      <c r="O12008" t="str">
        <f>IFERROR(VLOOKUP(C13129,MOSA!A:H,8,FALSE),"")</f>
        <v/>
      </c>
      <c r="P12008" t="str">
        <f>IFERROR(VLOOKUP(C13129,MOSA!A:H,6,FALSE),"")</f>
        <v/>
      </c>
    </row>
    <row r="12009" spans="13:16" x14ac:dyDescent="0.2">
      <c r="M12009" t="str">
        <f t="shared" si="375"/>
        <v/>
      </c>
      <c r="N12009" t="str">
        <f t="shared" si="376"/>
        <v>UTT</v>
      </c>
      <c r="O12009" t="str">
        <f>IFERROR(VLOOKUP(C13130,MOSA!A:H,8,FALSE),"")</f>
        <v/>
      </c>
      <c r="P12009" t="str">
        <f>IFERROR(VLOOKUP(C13130,MOSA!A:H,6,FALSE),"")</f>
        <v/>
      </c>
    </row>
    <row r="12010" spans="13:16" x14ac:dyDescent="0.2">
      <c r="M12010" t="str">
        <f t="shared" si="375"/>
        <v/>
      </c>
      <c r="N12010" t="str">
        <f t="shared" si="376"/>
        <v>UTT</v>
      </c>
      <c r="O12010" t="str">
        <f>IFERROR(VLOOKUP(C13131,MOSA!A:H,8,FALSE),"")</f>
        <v/>
      </c>
      <c r="P12010" t="str">
        <f>IFERROR(VLOOKUP(C13131,MOSA!A:H,6,FALSE),"")</f>
        <v/>
      </c>
    </row>
    <row r="12011" spans="13:16" x14ac:dyDescent="0.2">
      <c r="M12011" t="str">
        <f t="shared" si="375"/>
        <v/>
      </c>
      <c r="N12011" t="str">
        <f t="shared" si="376"/>
        <v>UTT</v>
      </c>
      <c r="O12011" t="str">
        <f>IFERROR(VLOOKUP(C13132,MOSA!A:H,8,FALSE),"")</f>
        <v/>
      </c>
      <c r="P12011" t="str">
        <f>IFERROR(VLOOKUP(C13132,MOSA!A:H,6,FALSE),"")</f>
        <v/>
      </c>
    </row>
    <row r="12012" spans="13:16" x14ac:dyDescent="0.2">
      <c r="M12012" t="str">
        <f t="shared" si="375"/>
        <v/>
      </c>
      <c r="N12012" t="str">
        <f t="shared" si="376"/>
        <v>UTT</v>
      </c>
      <c r="O12012" t="str">
        <f>IFERROR(VLOOKUP(C13133,MOSA!A:H,8,FALSE),"")</f>
        <v/>
      </c>
      <c r="P12012" t="str">
        <f>IFERROR(VLOOKUP(C13133,MOSA!A:H,6,FALSE),"")</f>
        <v/>
      </c>
    </row>
    <row r="12013" spans="13:16" x14ac:dyDescent="0.2">
      <c r="M12013" t="str">
        <f t="shared" si="375"/>
        <v/>
      </c>
      <c r="N12013" t="str">
        <f t="shared" si="376"/>
        <v>UTT</v>
      </c>
      <c r="O12013" t="str">
        <f>IFERROR(VLOOKUP(C13134,MOSA!A:H,8,FALSE),"")</f>
        <v/>
      </c>
      <c r="P12013" t="str">
        <f>IFERROR(VLOOKUP(C13134,MOSA!A:H,6,FALSE),"")</f>
        <v/>
      </c>
    </row>
    <row r="12014" spans="13:16" x14ac:dyDescent="0.2">
      <c r="M12014" t="str">
        <f t="shared" si="375"/>
        <v/>
      </c>
      <c r="N12014" t="str">
        <f t="shared" si="376"/>
        <v>UTT</v>
      </c>
      <c r="O12014" t="str">
        <f>IFERROR(VLOOKUP(C13135,MOSA!A:H,8,FALSE),"")</f>
        <v/>
      </c>
      <c r="P12014" t="str">
        <f>IFERROR(VLOOKUP(C13135,MOSA!A:H,6,FALSE),"")</f>
        <v/>
      </c>
    </row>
    <row r="12015" spans="13:16" x14ac:dyDescent="0.2">
      <c r="M12015" t="str">
        <f t="shared" si="375"/>
        <v/>
      </c>
      <c r="N12015" t="str">
        <f t="shared" si="376"/>
        <v>UTT</v>
      </c>
      <c r="O12015" t="str">
        <f>IFERROR(VLOOKUP(C13136,MOSA!A:H,8,FALSE),"")</f>
        <v/>
      </c>
      <c r="P12015" t="str">
        <f>IFERROR(VLOOKUP(C13136,MOSA!A:H,6,FALSE),"")</f>
        <v/>
      </c>
    </row>
    <row r="12016" spans="13:16" x14ac:dyDescent="0.2">
      <c r="M12016" t="str">
        <f t="shared" si="375"/>
        <v/>
      </c>
      <c r="N12016" t="str">
        <f t="shared" si="376"/>
        <v>UTT</v>
      </c>
      <c r="O12016" t="str">
        <f>IFERROR(VLOOKUP(C13137,MOSA!A:H,8,FALSE),"")</f>
        <v/>
      </c>
      <c r="P12016" t="str">
        <f>IFERROR(VLOOKUP(C13137,MOSA!A:H,6,FALSE),"")</f>
        <v/>
      </c>
    </row>
    <row r="12017" spans="13:16" x14ac:dyDescent="0.2">
      <c r="M12017" t="str">
        <f t="shared" si="375"/>
        <v/>
      </c>
      <c r="N12017" t="str">
        <f t="shared" si="376"/>
        <v>UTT</v>
      </c>
      <c r="O12017" t="str">
        <f>IFERROR(VLOOKUP(C13138,MOSA!A:H,8,FALSE),"")</f>
        <v/>
      </c>
      <c r="P12017" t="str">
        <f>IFERROR(VLOOKUP(C13138,MOSA!A:H,6,FALSE),"")</f>
        <v/>
      </c>
    </row>
    <row r="12018" spans="13:16" x14ac:dyDescent="0.2">
      <c r="M12018" t="str">
        <f t="shared" si="375"/>
        <v/>
      </c>
      <c r="N12018" t="str">
        <f t="shared" si="376"/>
        <v>UTT</v>
      </c>
      <c r="O12018" t="str">
        <f>IFERROR(VLOOKUP(C13139,MOSA!A:H,8,FALSE),"")</f>
        <v/>
      </c>
      <c r="P12018" t="str">
        <f>IFERROR(VLOOKUP(C13139,MOSA!A:H,6,FALSE),"")</f>
        <v/>
      </c>
    </row>
    <row r="12019" spans="13:16" x14ac:dyDescent="0.2">
      <c r="M12019" t="str">
        <f t="shared" si="375"/>
        <v/>
      </c>
      <c r="N12019" t="str">
        <f t="shared" si="376"/>
        <v>UTT</v>
      </c>
      <c r="O12019" t="str">
        <f>IFERROR(VLOOKUP(C13140,MOSA!A:H,8,FALSE),"")</f>
        <v/>
      </c>
      <c r="P12019" t="str">
        <f>IFERROR(VLOOKUP(C13140,MOSA!A:H,6,FALSE),"")</f>
        <v/>
      </c>
    </row>
    <row r="12020" spans="13:16" x14ac:dyDescent="0.2">
      <c r="M12020" t="str">
        <f t="shared" si="375"/>
        <v/>
      </c>
      <c r="N12020" t="str">
        <f t="shared" si="376"/>
        <v>UTT</v>
      </c>
      <c r="O12020" t="str">
        <f>IFERROR(VLOOKUP(C13141,MOSA!A:H,8,FALSE),"")</f>
        <v/>
      </c>
      <c r="P12020" t="str">
        <f>IFERROR(VLOOKUP(C13141,MOSA!A:H,6,FALSE),"")</f>
        <v/>
      </c>
    </row>
    <row r="12021" spans="13:16" x14ac:dyDescent="0.2">
      <c r="M12021" t="str">
        <f t="shared" si="375"/>
        <v/>
      </c>
      <c r="N12021" t="str">
        <f t="shared" si="376"/>
        <v>UTT</v>
      </c>
      <c r="O12021" t="str">
        <f>IFERROR(VLOOKUP(C13142,MOSA!A:H,8,FALSE),"")</f>
        <v/>
      </c>
      <c r="P12021" t="str">
        <f>IFERROR(VLOOKUP(C13142,MOSA!A:H,6,FALSE),"")</f>
        <v/>
      </c>
    </row>
    <row r="12022" spans="13:16" x14ac:dyDescent="0.2">
      <c r="M12022" t="str">
        <f t="shared" si="375"/>
        <v/>
      </c>
      <c r="N12022" t="str">
        <f t="shared" si="376"/>
        <v>UTT</v>
      </c>
      <c r="O12022" t="str">
        <f>IFERROR(VLOOKUP(C13143,MOSA!A:H,8,FALSE),"")</f>
        <v/>
      </c>
      <c r="P12022" t="str">
        <f>IFERROR(VLOOKUP(C13143,MOSA!A:H,6,FALSE),"")</f>
        <v/>
      </c>
    </row>
    <row r="12023" spans="13:16" x14ac:dyDescent="0.2">
      <c r="M12023" t="str">
        <f t="shared" si="375"/>
        <v/>
      </c>
      <c r="N12023" t="str">
        <f t="shared" si="376"/>
        <v>UTT</v>
      </c>
      <c r="O12023" t="str">
        <f>IFERROR(VLOOKUP(C13144,MOSA!A:H,8,FALSE),"")</f>
        <v/>
      </c>
      <c r="P12023" t="str">
        <f>IFERROR(VLOOKUP(C13144,MOSA!A:H,6,FALSE),"")</f>
        <v/>
      </c>
    </row>
    <row r="12024" spans="13:16" x14ac:dyDescent="0.2">
      <c r="M12024" t="str">
        <f t="shared" si="375"/>
        <v/>
      </c>
      <c r="N12024" t="str">
        <f t="shared" si="376"/>
        <v>UTT</v>
      </c>
      <c r="O12024" t="str">
        <f>IFERROR(VLOOKUP(C13145,MOSA!A:H,8,FALSE),"")</f>
        <v/>
      </c>
      <c r="P12024" t="str">
        <f>IFERROR(VLOOKUP(C13145,MOSA!A:H,6,FALSE),"")</f>
        <v/>
      </c>
    </row>
    <row r="12025" spans="13:16" x14ac:dyDescent="0.2">
      <c r="M12025" t="str">
        <f t="shared" si="375"/>
        <v/>
      </c>
      <c r="N12025" t="str">
        <f t="shared" si="376"/>
        <v>UTT</v>
      </c>
      <c r="O12025" t="str">
        <f>IFERROR(VLOOKUP(C13146,MOSA!A:H,8,FALSE),"")</f>
        <v/>
      </c>
      <c r="P12025" t="str">
        <f>IFERROR(VLOOKUP(C13146,MOSA!A:H,6,FALSE),"")</f>
        <v/>
      </c>
    </row>
    <row r="12026" spans="13:16" x14ac:dyDescent="0.2">
      <c r="M12026" t="str">
        <f t="shared" si="375"/>
        <v/>
      </c>
      <c r="N12026" t="str">
        <f t="shared" si="376"/>
        <v>UTT</v>
      </c>
      <c r="O12026" t="str">
        <f>IFERROR(VLOOKUP(C13147,MOSA!A:H,8,FALSE),"")</f>
        <v/>
      </c>
      <c r="P12026" t="str">
        <f>IFERROR(VLOOKUP(C13147,MOSA!A:H,6,FALSE),"")</f>
        <v/>
      </c>
    </row>
    <row r="12027" spans="13:16" x14ac:dyDescent="0.2">
      <c r="M12027" t="str">
        <f t="shared" ref="M12027:M12090" si="377">IF(RIGHT($G13148,4)="-999","TAI4",IF($G13148="CHIP-0","WCSP",IF($G13148="T/R","WCSP",IF($C13148="S709072C3APAPR","PQFP",IF($C13148="ASY0709072C3","PQFP",LEFT($G13148,4))))))</f>
        <v/>
      </c>
      <c r="N12027" t="str">
        <f t="shared" si="376"/>
        <v>UTT</v>
      </c>
      <c r="O12027" t="str">
        <f>IFERROR(VLOOKUP(C13148,MOSA!A:H,8,FALSE),"")</f>
        <v/>
      </c>
      <c r="P12027" t="str">
        <f>IFERROR(VLOOKUP(C13148,MOSA!A:H,6,FALSE),"")</f>
        <v/>
      </c>
    </row>
    <row r="12028" spans="13:16" x14ac:dyDescent="0.2">
      <c r="M12028" t="str">
        <f t="shared" si="377"/>
        <v/>
      </c>
      <c r="N12028" t="str">
        <f t="shared" si="376"/>
        <v>UTT</v>
      </c>
      <c r="O12028" t="str">
        <f>IFERROR(VLOOKUP(C13149,MOSA!A:H,8,FALSE),"")</f>
        <v/>
      </c>
      <c r="P12028" t="str">
        <f>IFERROR(VLOOKUP(C13149,MOSA!A:H,6,FALSE),"")</f>
        <v/>
      </c>
    </row>
    <row r="12029" spans="13:16" x14ac:dyDescent="0.2">
      <c r="M12029" t="str">
        <f t="shared" si="377"/>
        <v/>
      </c>
      <c r="N12029" t="str">
        <f t="shared" si="376"/>
        <v>UTT</v>
      </c>
      <c r="O12029" t="str">
        <f>IFERROR(VLOOKUP(C13150,MOSA!A:H,8,FALSE),"")</f>
        <v/>
      </c>
      <c r="P12029" t="str">
        <f>IFERROR(VLOOKUP(C13150,MOSA!A:H,6,FALSE),"")</f>
        <v/>
      </c>
    </row>
    <row r="12030" spans="13:16" x14ac:dyDescent="0.2">
      <c r="M12030" t="str">
        <f t="shared" si="377"/>
        <v/>
      </c>
      <c r="N12030" t="str">
        <f t="shared" si="376"/>
        <v>UTT</v>
      </c>
      <c r="O12030" t="str">
        <f>IFERROR(VLOOKUP(C13151,MOSA!A:H,8,FALSE),"")</f>
        <v/>
      </c>
      <c r="P12030" t="str">
        <f>IFERROR(VLOOKUP(C13151,MOSA!A:H,6,FALSE),"")</f>
        <v/>
      </c>
    </row>
    <row r="12031" spans="13:16" x14ac:dyDescent="0.2">
      <c r="M12031" t="str">
        <f t="shared" si="377"/>
        <v/>
      </c>
      <c r="N12031" t="str">
        <f t="shared" si="376"/>
        <v>UTT</v>
      </c>
      <c r="O12031" t="str">
        <f>IFERROR(VLOOKUP(C13152,MOSA!A:H,8,FALSE),"")</f>
        <v/>
      </c>
      <c r="P12031" t="str">
        <f>IFERROR(VLOOKUP(C13152,MOSA!A:H,6,FALSE),"")</f>
        <v/>
      </c>
    </row>
    <row r="12032" spans="13:16" x14ac:dyDescent="0.2">
      <c r="M12032" t="str">
        <f t="shared" si="377"/>
        <v/>
      </c>
      <c r="N12032" t="str">
        <f t="shared" si="376"/>
        <v>UTT</v>
      </c>
      <c r="O12032" t="str">
        <f>IFERROR(VLOOKUP(C13153,MOSA!A:H,8,FALSE),"")</f>
        <v/>
      </c>
      <c r="P12032" t="str">
        <f>IFERROR(VLOOKUP(C13153,MOSA!A:H,6,FALSE),"")</f>
        <v/>
      </c>
    </row>
    <row r="12033" spans="13:16" x14ac:dyDescent="0.2">
      <c r="M12033" t="str">
        <f t="shared" si="377"/>
        <v/>
      </c>
      <c r="N12033" t="str">
        <f t="shared" si="376"/>
        <v>UTT</v>
      </c>
      <c r="O12033" t="str">
        <f>IFERROR(VLOOKUP(C13154,MOSA!A:H,8,FALSE),"")</f>
        <v/>
      </c>
      <c r="P12033" t="str">
        <f>IFERROR(VLOOKUP(C13154,MOSA!A:H,6,FALSE),"")</f>
        <v/>
      </c>
    </row>
    <row r="12034" spans="13:16" x14ac:dyDescent="0.2">
      <c r="M12034" t="str">
        <f t="shared" si="377"/>
        <v/>
      </c>
      <c r="N12034" t="str">
        <f t="shared" si="376"/>
        <v>UTT</v>
      </c>
      <c r="O12034" t="str">
        <f>IFERROR(VLOOKUP(C13155,MOSA!A:H,8,FALSE),"")</f>
        <v/>
      </c>
      <c r="P12034" t="str">
        <f>IFERROR(VLOOKUP(C13155,MOSA!A:H,6,FALSE),"")</f>
        <v/>
      </c>
    </row>
    <row r="12035" spans="13:16" x14ac:dyDescent="0.2">
      <c r="M12035" t="str">
        <f t="shared" si="377"/>
        <v/>
      </c>
      <c r="N12035" t="str">
        <f t="shared" si="376"/>
        <v>UTT</v>
      </c>
      <c r="O12035" t="str">
        <f>IFERROR(VLOOKUP(C13156,MOSA!A:H,8,FALSE),"")</f>
        <v/>
      </c>
      <c r="P12035" t="str">
        <f>IFERROR(VLOOKUP(C13156,MOSA!A:H,6,FALSE),"")</f>
        <v/>
      </c>
    </row>
    <row r="12036" spans="13:16" x14ac:dyDescent="0.2">
      <c r="M12036" t="str">
        <f t="shared" si="377"/>
        <v/>
      </c>
      <c r="N12036" t="str">
        <f t="shared" si="376"/>
        <v>UTT</v>
      </c>
      <c r="O12036" t="str">
        <f>IFERROR(VLOOKUP(C13157,MOSA!A:H,8,FALSE),"")</f>
        <v/>
      </c>
      <c r="P12036" t="str">
        <f>IFERROR(VLOOKUP(C13157,MOSA!A:H,6,FALSE),"")</f>
        <v/>
      </c>
    </row>
    <row r="12037" spans="13:16" x14ac:dyDescent="0.2">
      <c r="M12037" t="str">
        <f t="shared" si="377"/>
        <v/>
      </c>
      <c r="N12037" t="str">
        <f t="shared" si="376"/>
        <v>UTT</v>
      </c>
      <c r="O12037" t="str">
        <f>IFERROR(VLOOKUP(C13158,MOSA!A:H,8,FALSE),"")</f>
        <v/>
      </c>
      <c r="P12037" t="str">
        <f>IFERROR(VLOOKUP(C13158,MOSA!A:H,6,FALSE),"")</f>
        <v/>
      </c>
    </row>
    <row r="12038" spans="13:16" x14ac:dyDescent="0.2">
      <c r="M12038" t="str">
        <f t="shared" si="377"/>
        <v/>
      </c>
      <c r="N12038" t="str">
        <f t="shared" si="376"/>
        <v>UTT</v>
      </c>
      <c r="O12038" t="str">
        <f>IFERROR(VLOOKUP(C13159,MOSA!A:H,8,FALSE),"")</f>
        <v/>
      </c>
      <c r="P12038" t="str">
        <f>IFERROR(VLOOKUP(C13159,MOSA!A:H,6,FALSE),"")</f>
        <v/>
      </c>
    </row>
    <row r="12039" spans="13:16" x14ac:dyDescent="0.2">
      <c r="M12039" t="str">
        <f t="shared" si="377"/>
        <v/>
      </c>
      <c r="N12039" t="str">
        <f t="shared" ref="N12039:N12102" si="378">IF(OR($M12039="QFN-",$M12039="BGAA",$M12039="BGAZ",$M12039="BGAG",$M12039="SSOP"),"UTT",IF($M12039="TSSO","TSSOP",IF($M12039="PQFP","QFP",IF($M12039="WCSP","WCSP",IF($M12039="SOWB","SOWB",IF($M12039="SONB","SONB",IF($M12039="JBGA","JRBGA",IF($M12039="MBGA","MINBGA","UTT"))))))))</f>
        <v>UTT</v>
      </c>
      <c r="O12039" t="str">
        <f>IFERROR(VLOOKUP(C13160,MOSA!A:H,8,FALSE),"")</f>
        <v/>
      </c>
      <c r="P12039" t="str">
        <f>IFERROR(VLOOKUP(C13160,MOSA!A:H,6,FALSE),"")</f>
        <v/>
      </c>
    </row>
    <row r="12040" spans="13:16" x14ac:dyDescent="0.2">
      <c r="M12040" t="str">
        <f t="shared" si="377"/>
        <v/>
      </c>
      <c r="N12040" t="str">
        <f t="shared" si="378"/>
        <v>UTT</v>
      </c>
      <c r="O12040" t="str">
        <f>IFERROR(VLOOKUP(C13161,MOSA!A:H,8,FALSE),"")</f>
        <v/>
      </c>
      <c r="P12040" t="str">
        <f>IFERROR(VLOOKUP(C13161,MOSA!A:H,6,FALSE),"")</f>
        <v/>
      </c>
    </row>
    <row r="12041" spans="13:16" x14ac:dyDescent="0.2">
      <c r="M12041" t="str">
        <f t="shared" si="377"/>
        <v/>
      </c>
      <c r="N12041" t="str">
        <f t="shared" si="378"/>
        <v>UTT</v>
      </c>
      <c r="O12041" t="str">
        <f>IFERROR(VLOOKUP(C13162,MOSA!A:H,8,FALSE),"")</f>
        <v/>
      </c>
      <c r="P12041" t="str">
        <f>IFERROR(VLOOKUP(C13162,MOSA!A:H,6,FALSE),"")</f>
        <v/>
      </c>
    </row>
    <row r="12042" spans="13:16" x14ac:dyDescent="0.2">
      <c r="M12042" t="str">
        <f t="shared" si="377"/>
        <v/>
      </c>
      <c r="N12042" t="str">
        <f t="shared" si="378"/>
        <v>UTT</v>
      </c>
      <c r="O12042" t="str">
        <f>IFERROR(VLOOKUP(C13163,MOSA!A:H,8,FALSE),"")</f>
        <v/>
      </c>
      <c r="P12042" t="str">
        <f>IFERROR(VLOOKUP(C13163,MOSA!A:H,6,FALSE),"")</f>
        <v/>
      </c>
    </row>
    <row r="12043" spans="13:16" x14ac:dyDescent="0.2">
      <c r="M12043" t="str">
        <f t="shared" si="377"/>
        <v/>
      </c>
      <c r="N12043" t="str">
        <f t="shared" si="378"/>
        <v>UTT</v>
      </c>
      <c r="O12043" t="str">
        <f>IFERROR(VLOOKUP(C13164,MOSA!A:H,8,FALSE),"")</f>
        <v/>
      </c>
      <c r="P12043" t="str">
        <f>IFERROR(VLOOKUP(C13164,MOSA!A:H,6,FALSE),"")</f>
        <v/>
      </c>
    </row>
    <row r="12044" spans="13:16" x14ac:dyDescent="0.2">
      <c r="M12044" t="str">
        <f t="shared" si="377"/>
        <v/>
      </c>
      <c r="N12044" t="str">
        <f t="shared" si="378"/>
        <v>UTT</v>
      </c>
      <c r="O12044" t="str">
        <f>IFERROR(VLOOKUP(C13165,MOSA!A:H,8,FALSE),"")</f>
        <v/>
      </c>
      <c r="P12044" t="str">
        <f>IFERROR(VLOOKUP(C13165,MOSA!A:H,6,FALSE),"")</f>
        <v/>
      </c>
    </row>
    <row r="12045" spans="13:16" x14ac:dyDescent="0.2">
      <c r="M12045" t="str">
        <f t="shared" si="377"/>
        <v/>
      </c>
      <c r="N12045" t="str">
        <f t="shared" si="378"/>
        <v>UTT</v>
      </c>
      <c r="O12045" t="str">
        <f>IFERROR(VLOOKUP(C13166,MOSA!A:H,8,FALSE),"")</f>
        <v/>
      </c>
      <c r="P12045" t="str">
        <f>IFERROR(VLOOKUP(C13166,MOSA!A:H,6,FALSE),"")</f>
        <v/>
      </c>
    </row>
    <row r="12046" spans="13:16" x14ac:dyDescent="0.2">
      <c r="M12046" t="str">
        <f t="shared" si="377"/>
        <v/>
      </c>
      <c r="N12046" t="str">
        <f t="shared" si="378"/>
        <v>UTT</v>
      </c>
      <c r="O12046" t="str">
        <f>IFERROR(VLOOKUP(C13167,MOSA!A:H,8,FALSE),"")</f>
        <v/>
      </c>
      <c r="P12046" t="str">
        <f>IFERROR(VLOOKUP(C13167,MOSA!A:H,6,FALSE),"")</f>
        <v/>
      </c>
    </row>
    <row r="12047" spans="13:16" x14ac:dyDescent="0.2">
      <c r="M12047" t="str">
        <f t="shared" si="377"/>
        <v/>
      </c>
      <c r="N12047" t="str">
        <f t="shared" si="378"/>
        <v>UTT</v>
      </c>
      <c r="O12047" t="str">
        <f>IFERROR(VLOOKUP(C13168,MOSA!A:H,8,FALSE),"")</f>
        <v/>
      </c>
      <c r="P12047" t="str">
        <f>IFERROR(VLOOKUP(C13168,MOSA!A:H,6,FALSE),"")</f>
        <v/>
      </c>
    </row>
    <row r="12048" spans="13:16" x14ac:dyDescent="0.2">
      <c r="M12048" t="str">
        <f t="shared" si="377"/>
        <v/>
      </c>
      <c r="N12048" t="str">
        <f t="shared" si="378"/>
        <v>UTT</v>
      </c>
      <c r="O12048" t="str">
        <f>IFERROR(VLOOKUP(C13169,MOSA!A:H,8,FALSE),"")</f>
        <v/>
      </c>
      <c r="P12048" t="str">
        <f>IFERROR(VLOOKUP(C13169,MOSA!A:H,6,FALSE),"")</f>
        <v/>
      </c>
    </row>
    <row r="12049" spans="13:16" x14ac:dyDescent="0.2">
      <c r="M12049" t="str">
        <f t="shared" si="377"/>
        <v/>
      </c>
      <c r="N12049" t="str">
        <f t="shared" si="378"/>
        <v>UTT</v>
      </c>
      <c r="O12049" t="str">
        <f>IFERROR(VLOOKUP(C13170,MOSA!A:H,8,FALSE),"")</f>
        <v/>
      </c>
      <c r="P12049" t="str">
        <f>IFERROR(VLOOKUP(C13170,MOSA!A:H,6,FALSE),"")</f>
        <v/>
      </c>
    </row>
    <row r="12050" spans="13:16" x14ac:dyDescent="0.2">
      <c r="M12050" t="str">
        <f t="shared" si="377"/>
        <v/>
      </c>
      <c r="N12050" t="str">
        <f t="shared" si="378"/>
        <v>UTT</v>
      </c>
      <c r="O12050" t="str">
        <f>IFERROR(VLOOKUP(C13171,MOSA!A:H,8,FALSE),"")</f>
        <v/>
      </c>
      <c r="P12050" t="str">
        <f>IFERROR(VLOOKUP(C13171,MOSA!A:H,6,FALSE),"")</f>
        <v/>
      </c>
    </row>
    <row r="12051" spans="13:16" x14ac:dyDescent="0.2">
      <c r="M12051" t="str">
        <f t="shared" si="377"/>
        <v/>
      </c>
      <c r="N12051" t="str">
        <f t="shared" si="378"/>
        <v>UTT</v>
      </c>
      <c r="O12051" t="str">
        <f>IFERROR(VLOOKUP(C13172,MOSA!A:H,8,FALSE),"")</f>
        <v/>
      </c>
      <c r="P12051" t="str">
        <f>IFERROR(VLOOKUP(C13172,MOSA!A:H,6,FALSE),"")</f>
        <v/>
      </c>
    </row>
    <row r="12052" spans="13:16" x14ac:dyDescent="0.2">
      <c r="M12052" t="str">
        <f t="shared" si="377"/>
        <v/>
      </c>
      <c r="N12052" t="str">
        <f t="shared" si="378"/>
        <v>UTT</v>
      </c>
      <c r="O12052" t="str">
        <f>IFERROR(VLOOKUP(C13173,MOSA!A:H,8,FALSE),"")</f>
        <v/>
      </c>
      <c r="P12052" t="str">
        <f>IFERROR(VLOOKUP(C13173,MOSA!A:H,6,FALSE),"")</f>
        <v/>
      </c>
    </row>
    <row r="12053" spans="13:16" x14ac:dyDescent="0.2">
      <c r="M12053" t="str">
        <f t="shared" si="377"/>
        <v/>
      </c>
      <c r="N12053" t="str">
        <f t="shared" si="378"/>
        <v>UTT</v>
      </c>
      <c r="O12053" t="str">
        <f>IFERROR(VLOOKUP(C13174,MOSA!A:H,8,FALSE),"")</f>
        <v/>
      </c>
      <c r="P12053" t="str">
        <f>IFERROR(VLOOKUP(C13174,MOSA!A:H,6,FALSE),"")</f>
        <v/>
      </c>
    </row>
    <row r="12054" spans="13:16" x14ac:dyDescent="0.2">
      <c r="M12054" t="str">
        <f t="shared" si="377"/>
        <v/>
      </c>
      <c r="N12054" t="str">
        <f t="shared" si="378"/>
        <v>UTT</v>
      </c>
      <c r="O12054" t="str">
        <f>IFERROR(VLOOKUP(C13175,MOSA!A:H,8,FALSE),"")</f>
        <v/>
      </c>
      <c r="P12054" t="str">
        <f>IFERROR(VLOOKUP(C13175,MOSA!A:H,6,FALSE),"")</f>
        <v/>
      </c>
    </row>
    <row r="12055" spans="13:16" x14ac:dyDescent="0.2">
      <c r="M12055" t="str">
        <f t="shared" si="377"/>
        <v/>
      </c>
      <c r="N12055" t="str">
        <f t="shared" si="378"/>
        <v>UTT</v>
      </c>
      <c r="O12055" t="str">
        <f>IFERROR(VLOOKUP(C13176,MOSA!A:H,8,FALSE),"")</f>
        <v/>
      </c>
      <c r="P12055" t="str">
        <f>IFERROR(VLOOKUP(C13176,MOSA!A:H,6,FALSE),"")</f>
        <v/>
      </c>
    </row>
    <row r="12056" spans="13:16" x14ac:dyDescent="0.2">
      <c r="M12056" t="str">
        <f t="shared" si="377"/>
        <v/>
      </c>
      <c r="N12056" t="str">
        <f t="shared" si="378"/>
        <v>UTT</v>
      </c>
      <c r="O12056" t="str">
        <f>IFERROR(VLOOKUP(C13177,MOSA!A:H,8,FALSE),"")</f>
        <v/>
      </c>
      <c r="P12056" t="str">
        <f>IFERROR(VLOOKUP(C13177,MOSA!A:H,6,FALSE),"")</f>
        <v/>
      </c>
    </row>
    <row r="12057" spans="13:16" x14ac:dyDescent="0.2">
      <c r="M12057" t="str">
        <f t="shared" si="377"/>
        <v/>
      </c>
      <c r="N12057" t="str">
        <f t="shared" si="378"/>
        <v>UTT</v>
      </c>
      <c r="O12057" t="str">
        <f>IFERROR(VLOOKUP(C13178,MOSA!A:H,8,FALSE),"")</f>
        <v/>
      </c>
      <c r="P12057" t="str">
        <f>IFERROR(VLOOKUP(C13178,MOSA!A:H,6,FALSE),"")</f>
        <v/>
      </c>
    </row>
    <row r="12058" spans="13:16" x14ac:dyDescent="0.2">
      <c r="M12058" t="str">
        <f t="shared" si="377"/>
        <v/>
      </c>
      <c r="N12058" t="str">
        <f t="shared" si="378"/>
        <v>UTT</v>
      </c>
      <c r="O12058" t="str">
        <f>IFERROR(VLOOKUP(C13179,MOSA!A:H,8,FALSE),"")</f>
        <v/>
      </c>
      <c r="P12058" t="str">
        <f>IFERROR(VLOOKUP(C13179,MOSA!A:H,6,FALSE),"")</f>
        <v/>
      </c>
    </row>
    <row r="12059" spans="13:16" x14ac:dyDescent="0.2">
      <c r="M12059" t="str">
        <f t="shared" si="377"/>
        <v/>
      </c>
      <c r="N12059" t="str">
        <f t="shared" si="378"/>
        <v>UTT</v>
      </c>
      <c r="O12059" t="str">
        <f>IFERROR(VLOOKUP(C13180,MOSA!A:H,8,FALSE),"")</f>
        <v/>
      </c>
      <c r="P12059" t="str">
        <f>IFERROR(VLOOKUP(C13180,MOSA!A:H,6,FALSE),"")</f>
        <v/>
      </c>
    </row>
    <row r="12060" spans="13:16" x14ac:dyDescent="0.2">
      <c r="M12060" t="str">
        <f t="shared" si="377"/>
        <v/>
      </c>
      <c r="N12060" t="str">
        <f t="shared" si="378"/>
        <v>UTT</v>
      </c>
      <c r="O12060" t="str">
        <f>IFERROR(VLOOKUP(C13181,MOSA!A:H,8,FALSE),"")</f>
        <v/>
      </c>
      <c r="P12060" t="str">
        <f>IFERROR(VLOOKUP(C13181,MOSA!A:H,6,FALSE),"")</f>
        <v/>
      </c>
    </row>
    <row r="12061" spans="13:16" x14ac:dyDescent="0.2">
      <c r="M12061" t="str">
        <f t="shared" si="377"/>
        <v/>
      </c>
      <c r="N12061" t="str">
        <f t="shared" si="378"/>
        <v>UTT</v>
      </c>
      <c r="O12061" t="str">
        <f>IFERROR(VLOOKUP(C13182,MOSA!A:H,8,FALSE),"")</f>
        <v/>
      </c>
      <c r="P12061" t="str">
        <f>IFERROR(VLOOKUP(C13182,MOSA!A:H,6,FALSE),"")</f>
        <v/>
      </c>
    </row>
    <row r="12062" spans="13:16" x14ac:dyDescent="0.2">
      <c r="M12062" t="str">
        <f t="shared" si="377"/>
        <v/>
      </c>
      <c r="N12062" t="str">
        <f t="shared" si="378"/>
        <v>UTT</v>
      </c>
      <c r="O12062" t="str">
        <f>IFERROR(VLOOKUP(C13183,MOSA!A:H,8,FALSE),"")</f>
        <v/>
      </c>
      <c r="P12062" t="str">
        <f>IFERROR(VLOOKUP(C13183,MOSA!A:H,6,FALSE),"")</f>
        <v/>
      </c>
    </row>
    <row r="12063" spans="13:16" x14ac:dyDescent="0.2">
      <c r="M12063" t="str">
        <f t="shared" si="377"/>
        <v/>
      </c>
      <c r="N12063" t="str">
        <f t="shared" si="378"/>
        <v>UTT</v>
      </c>
      <c r="O12063" t="str">
        <f>IFERROR(VLOOKUP(C13184,MOSA!A:H,8,FALSE),"")</f>
        <v/>
      </c>
      <c r="P12063" t="str">
        <f>IFERROR(VLOOKUP(C13184,MOSA!A:H,6,FALSE),"")</f>
        <v/>
      </c>
    </row>
    <row r="12064" spans="13:16" x14ac:dyDescent="0.2">
      <c r="M12064" t="str">
        <f t="shared" si="377"/>
        <v/>
      </c>
      <c r="N12064" t="str">
        <f t="shared" si="378"/>
        <v>UTT</v>
      </c>
      <c r="O12064" t="str">
        <f>IFERROR(VLOOKUP(C13185,MOSA!A:H,8,FALSE),"")</f>
        <v/>
      </c>
      <c r="P12064" t="str">
        <f>IFERROR(VLOOKUP(C13185,MOSA!A:H,6,FALSE),"")</f>
        <v/>
      </c>
    </row>
    <row r="12065" spans="13:16" x14ac:dyDescent="0.2">
      <c r="M12065" t="str">
        <f t="shared" si="377"/>
        <v/>
      </c>
      <c r="N12065" t="str">
        <f t="shared" si="378"/>
        <v>UTT</v>
      </c>
      <c r="O12065" t="str">
        <f>IFERROR(VLOOKUP(C13186,MOSA!A:H,8,FALSE),"")</f>
        <v/>
      </c>
      <c r="P12065" t="str">
        <f>IFERROR(VLOOKUP(C13186,MOSA!A:H,6,FALSE),"")</f>
        <v/>
      </c>
    </row>
    <row r="12066" spans="13:16" x14ac:dyDescent="0.2">
      <c r="M12066" t="str">
        <f t="shared" si="377"/>
        <v/>
      </c>
      <c r="N12066" t="str">
        <f t="shared" si="378"/>
        <v>UTT</v>
      </c>
      <c r="O12066" t="str">
        <f>IFERROR(VLOOKUP(C13187,MOSA!A:H,8,FALSE),"")</f>
        <v/>
      </c>
      <c r="P12066" t="str">
        <f>IFERROR(VLOOKUP(C13187,MOSA!A:H,6,FALSE),"")</f>
        <v/>
      </c>
    </row>
    <row r="12067" spans="13:16" x14ac:dyDescent="0.2">
      <c r="M12067" t="str">
        <f t="shared" si="377"/>
        <v/>
      </c>
      <c r="N12067" t="str">
        <f t="shared" si="378"/>
        <v>UTT</v>
      </c>
      <c r="O12067" t="str">
        <f>IFERROR(VLOOKUP(C13188,MOSA!A:H,8,FALSE),"")</f>
        <v/>
      </c>
      <c r="P12067" t="str">
        <f>IFERROR(VLOOKUP(C13188,MOSA!A:H,6,FALSE),"")</f>
        <v/>
      </c>
    </row>
    <row r="12068" spans="13:16" x14ac:dyDescent="0.2">
      <c r="M12068" t="str">
        <f t="shared" si="377"/>
        <v/>
      </c>
      <c r="N12068" t="str">
        <f t="shared" si="378"/>
        <v>UTT</v>
      </c>
      <c r="O12068" t="str">
        <f>IFERROR(VLOOKUP(C13189,MOSA!A:H,8,FALSE),"")</f>
        <v/>
      </c>
      <c r="P12068" t="str">
        <f>IFERROR(VLOOKUP(C13189,MOSA!A:H,6,FALSE),"")</f>
        <v/>
      </c>
    </row>
    <row r="12069" spans="13:16" x14ac:dyDescent="0.2">
      <c r="M12069" t="str">
        <f t="shared" si="377"/>
        <v/>
      </c>
      <c r="N12069" t="str">
        <f t="shared" si="378"/>
        <v>UTT</v>
      </c>
      <c r="O12069" t="str">
        <f>IFERROR(VLOOKUP(C13190,MOSA!A:H,8,FALSE),"")</f>
        <v/>
      </c>
      <c r="P12069" t="str">
        <f>IFERROR(VLOOKUP(C13190,MOSA!A:H,6,FALSE),"")</f>
        <v/>
      </c>
    </row>
    <row r="12070" spans="13:16" x14ac:dyDescent="0.2">
      <c r="M12070" t="str">
        <f t="shared" si="377"/>
        <v/>
      </c>
      <c r="N12070" t="str">
        <f t="shared" si="378"/>
        <v>UTT</v>
      </c>
      <c r="O12070" t="str">
        <f>IFERROR(VLOOKUP(C13191,MOSA!A:H,8,FALSE),"")</f>
        <v/>
      </c>
      <c r="P12070" t="str">
        <f>IFERROR(VLOOKUP(C13191,MOSA!A:H,6,FALSE),"")</f>
        <v/>
      </c>
    </row>
    <row r="12071" spans="13:16" x14ac:dyDescent="0.2">
      <c r="M12071" t="str">
        <f t="shared" si="377"/>
        <v/>
      </c>
      <c r="N12071" t="str">
        <f t="shared" si="378"/>
        <v>UTT</v>
      </c>
      <c r="O12071" t="str">
        <f>IFERROR(VLOOKUP(C13192,MOSA!A:H,8,FALSE),"")</f>
        <v/>
      </c>
      <c r="P12071" t="str">
        <f>IFERROR(VLOOKUP(C13192,MOSA!A:H,6,FALSE),"")</f>
        <v/>
      </c>
    </row>
    <row r="12072" spans="13:16" x14ac:dyDescent="0.2">
      <c r="M12072" t="str">
        <f t="shared" si="377"/>
        <v/>
      </c>
      <c r="N12072" t="str">
        <f t="shared" si="378"/>
        <v>UTT</v>
      </c>
      <c r="O12072" t="str">
        <f>IFERROR(VLOOKUP(C13193,MOSA!A:H,8,FALSE),"")</f>
        <v/>
      </c>
      <c r="P12072" t="str">
        <f>IFERROR(VLOOKUP(C13193,MOSA!A:H,6,FALSE),"")</f>
        <v/>
      </c>
    </row>
    <row r="12073" spans="13:16" x14ac:dyDescent="0.2">
      <c r="M12073" t="str">
        <f t="shared" si="377"/>
        <v/>
      </c>
      <c r="N12073" t="str">
        <f t="shared" si="378"/>
        <v>UTT</v>
      </c>
      <c r="O12073" t="str">
        <f>IFERROR(VLOOKUP(C13194,MOSA!A:H,8,FALSE),"")</f>
        <v/>
      </c>
      <c r="P12073" t="str">
        <f>IFERROR(VLOOKUP(C13194,MOSA!A:H,6,FALSE),"")</f>
        <v/>
      </c>
    </row>
    <row r="12074" spans="13:16" x14ac:dyDescent="0.2">
      <c r="M12074" t="str">
        <f t="shared" si="377"/>
        <v/>
      </c>
      <c r="N12074" t="str">
        <f t="shared" si="378"/>
        <v>UTT</v>
      </c>
      <c r="O12074" t="str">
        <f>IFERROR(VLOOKUP(C13195,MOSA!A:H,8,FALSE),"")</f>
        <v/>
      </c>
      <c r="P12074" t="str">
        <f>IFERROR(VLOOKUP(C13195,MOSA!A:H,6,FALSE),"")</f>
        <v/>
      </c>
    </row>
    <row r="12075" spans="13:16" x14ac:dyDescent="0.2">
      <c r="M12075" t="str">
        <f t="shared" si="377"/>
        <v/>
      </c>
      <c r="N12075" t="str">
        <f t="shared" si="378"/>
        <v>UTT</v>
      </c>
      <c r="O12075" t="str">
        <f>IFERROR(VLOOKUP(C13196,MOSA!A:H,8,FALSE),"")</f>
        <v/>
      </c>
      <c r="P12075" t="str">
        <f>IFERROR(VLOOKUP(C13196,MOSA!A:H,6,FALSE),"")</f>
        <v/>
      </c>
    </row>
    <row r="12076" spans="13:16" x14ac:dyDescent="0.2">
      <c r="M12076" t="str">
        <f t="shared" si="377"/>
        <v/>
      </c>
      <c r="N12076" t="str">
        <f t="shared" si="378"/>
        <v>UTT</v>
      </c>
      <c r="O12076" t="str">
        <f>IFERROR(VLOOKUP(C13197,MOSA!A:H,8,FALSE),"")</f>
        <v/>
      </c>
      <c r="P12076" t="str">
        <f>IFERROR(VLOOKUP(C13197,MOSA!A:H,6,FALSE),"")</f>
        <v/>
      </c>
    </row>
    <row r="12077" spans="13:16" x14ac:dyDescent="0.2">
      <c r="M12077" t="str">
        <f t="shared" si="377"/>
        <v/>
      </c>
      <c r="N12077" t="str">
        <f t="shared" si="378"/>
        <v>UTT</v>
      </c>
      <c r="O12077" t="str">
        <f>IFERROR(VLOOKUP(C13198,MOSA!A:H,8,FALSE),"")</f>
        <v/>
      </c>
      <c r="P12077" t="str">
        <f>IFERROR(VLOOKUP(C13198,MOSA!A:H,6,FALSE),"")</f>
        <v/>
      </c>
    </row>
    <row r="12078" spans="13:16" x14ac:dyDescent="0.2">
      <c r="M12078" t="str">
        <f t="shared" si="377"/>
        <v/>
      </c>
      <c r="N12078" t="str">
        <f t="shared" si="378"/>
        <v>UTT</v>
      </c>
      <c r="O12078" t="str">
        <f>IFERROR(VLOOKUP(C13199,MOSA!A:H,8,FALSE),"")</f>
        <v/>
      </c>
      <c r="P12078" t="str">
        <f>IFERROR(VLOOKUP(C13199,MOSA!A:H,6,FALSE),"")</f>
        <v/>
      </c>
    </row>
    <row r="12079" spans="13:16" x14ac:dyDescent="0.2">
      <c r="M12079" t="str">
        <f t="shared" si="377"/>
        <v/>
      </c>
      <c r="N12079" t="str">
        <f t="shared" si="378"/>
        <v>UTT</v>
      </c>
      <c r="O12079" t="str">
        <f>IFERROR(VLOOKUP(C13200,MOSA!A:H,8,FALSE),"")</f>
        <v/>
      </c>
      <c r="P12079" t="str">
        <f>IFERROR(VLOOKUP(C13200,MOSA!A:H,6,FALSE),"")</f>
        <v/>
      </c>
    </row>
    <row r="12080" spans="13:16" x14ac:dyDescent="0.2">
      <c r="M12080" t="str">
        <f t="shared" si="377"/>
        <v/>
      </c>
      <c r="N12080" t="str">
        <f t="shared" si="378"/>
        <v>UTT</v>
      </c>
      <c r="O12080" t="str">
        <f>IFERROR(VLOOKUP(C13201,MOSA!A:H,8,FALSE),"")</f>
        <v/>
      </c>
      <c r="P12080" t="str">
        <f>IFERROR(VLOOKUP(C13201,MOSA!A:H,6,FALSE),"")</f>
        <v/>
      </c>
    </row>
    <row r="12081" spans="13:16" x14ac:dyDescent="0.2">
      <c r="M12081" t="str">
        <f t="shared" si="377"/>
        <v/>
      </c>
      <c r="N12081" t="str">
        <f t="shared" si="378"/>
        <v>UTT</v>
      </c>
      <c r="O12081" t="str">
        <f>IFERROR(VLOOKUP(C13202,MOSA!A:H,8,FALSE),"")</f>
        <v/>
      </c>
      <c r="P12081" t="str">
        <f>IFERROR(VLOOKUP(C13202,MOSA!A:H,6,FALSE),"")</f>
        <v/>
      </c>
    </row>
    <row r="12082" spans="13:16" x14ac:dyDescent="0.2">
      <c r="M12082" t="str">
        <f t="shared" si="377"/>
        <v/>
      </c>
      <c r="N12082" t="str">
        <f t="shared" si="378"/>
        <v>UTT</v>
      </c>
      <c r="O12082" t="str">
        <f>IFERROR(VLOOKUP(C13203,MOSA!A:H,8,FALSE),"")</f>
        <v/>
      </c>
      <c r="P12082" t="str">
        <f>IFERROR(VLOOKUP(C13203,MOSA!A:H,6,FALSE),"")</f>
        <v/>
      </c>
    </row>
    <row r="12083" spans="13:16" x14ac:dyDescent="0.2">
      <c r="M12083" t="str">
        <f t="shared" si="377"/>
        <v/>
      </c>
      <c r="N12083" t="str">
        <f t="shared" si="378"/>
        <v>UTT</v>
      </c>
      <c r="O12083" t="str">
        <f>IFERROR(VLOOKUP(C13204,MOSA!A:H,8,FALSE),"")</f>
        <v/>
      </c>
      <c r="P12083" t="str">
        <f>IFERROR(VLOOKUP(C13204,MOSA!A:H,6,FALSE),"")</f>
        <v/>
      </c>
    </row>
    <row r="12084" spans="13:16" x14ac:dyDescent="0.2">
      <c r="M12084" t="str">
        <f t="shared" si="377"/>
        <v/>
      </c>
      <c r="N12084" t="str">
        <f t="shared" si="378"/>
        <v>UTT</v>
      </c>
      <c r="O12084" t="str">
        <f>IFERROR(VLOOKUP(C13205,MOSA!A:H,8,FALSE),"")</f>
        <v/>
      </c>
      <c r="P12084" t="str">
        <f>IFERROR(VLOOKUP(C13205,MOSA!A:H,6,FALSE),"")</f>
        <v/>
      </c>
    </row>
    <row r="12085" spans="13:16" x14ac:dyDescent="0.2">
      <c r="M12085" t="str">
        <f t="shared" si="377"/>
        <v/>
      </c>
      <c r="N12085" t="str">
        <f t="shared" si="378"/>
        <v>UTT</v>
      </c>
      <c r="O12085" t="str">
        <f>IFERROR(VLOOKUP(C13206,MOSA!A:H,8,FALSE),"")</f>
        <v/>
      </c>
      <c r="P12085" t="str">
        <f>IFERROR(VLOOKUP(C13206,MOSA!A:H,6,FALSE),"")</f>
        <v/>
      </c>
    </row>
    <row r="12086" spans="13:16" x14ac:dyDescent="0.2">
      <c r="M12086" t="str">
        <f t="shared" si="377"/>
        <v/>
      </c>
      <c r="N12086" t="str">
        <f t="shared" si="378"/>
        <v>UTT</v>
      </c>
      <c r="O12086" t="str">
        <f>IFERROR(VLOOKUP(C13207,MOSA!A:H,8,FALSE),"")</f>
        <v/>
      </c>
      <c r="P12086" t="str">
        <f>IFERROR(VLOOKUP(C13207,MOSA!A:H,6,FALSE),"")</f>
        <v/>
      </c>
    </row>
    <row r="12087" spans="13:16" x14ac:dyDescent="0.2">
      <c r="M12087" t="str">
        <f t="shared" si="377"/>
        <v/>
      </c>
      <c r="N12087" t="str">
        <f t="shared" si="378"/>
        <v>UTT</v>
      </c>
      <c r="O12087" t="str">
        <f>IFERROR(VLOOKUP(C13208,MOSA!A:H,8,FALSE),"")</f>
        <v/>
      </c>
      <c r="P12087" t="str">
        <f>IFERROR(VLOOKUP(C13208,MOSA!A:H,6,FALSE),"")</f>
        <v/>
      </c>
    </row>
    <row r="12088" spans="13:16" x14ac:dyDescent="0.2">
      <c r="M12088" t="str">
        <f t="shared" si="377"/>
        <v/>
      </c>
      <c r="N12088" t="str">
        <f t="shared" si="378"/>
        <v>UTT</v>
      </c>
      <c r="O12088" t="str">
        <f>IFERROR(VLOOKUP(C13209,MOSA!A:H,8,FALSE),"")</f>
        <v/>
      </c>
      <c r="P12088" t="str">
        <f>IFERROR(VLOOKUP(C13209,MOSA!A:H,6,FALSE),"")</f>
        <v/>
      </c>
    </row>
    <row r="12089" spans="13:16" x14ac:dyDescent="0.2">
      <c r="M12089" t="str">
        <f t="shared" si="377"/>
        <v/>
      </c>
      <c r="N12089" t="str">
        <f t="shared" si="378"/>
        <v>UTT</v>
      </c>
      <c r="O12089" t="str">
        <f>IFERROR(VLOOKUP(C13210,MOSA!A:H,8,FALSE),"")</f>
        <v/>
      </c>
      <c r="P12089" t="str">
        <f>IFERROR(VLOOKUP(C13210,MOSA!A:H,6,FALSE),"")</f>
        <v/>
      </c>
    </row>
    <row r="12090" spans="13:16" x14ac:dyDescent="0.2">
      <c r="M12090" t="str">
        <f t="shared" si="377"/>
        <v/>
      </c>
      <c r="N12090" t="str">
        <f t="shared" si="378"/>
        <v>UTT</v>
      </c>
      <c r="O12090" t="str">
        <f>IFERROR(VLOOKUP(C13211,MOSA!A:H,8,FALSE),"")</f>
        <v/>
      </c>
      <c r="P12090" t="str">
        <f>IFERROR(VLOOKUP(C13211,MOSA!A:H,6,FALSE),"")</f>
        <v/>
      </c>
    </row>
    <row r="12091" spans="13:16" x14ac:dyDescent="0.2">
      <c r="M12091" t="str">
        <f t="shared" ref="M12091:M12154" si="379">IF(RIGHT($G13212,4)="-999","TAI4",IF($G13212="CHIP-0","WCSP",IF($G13212="T/R","WCSP",IF($C13212="S709072C3APAPR","PQFP",IF($C13212="ASY0709072C3","PQFP",LEFT($G13212,4))))))</f>
        <v/>
      </c>
      <c r="N12091" t="str">
        <f t="shared" si="378"/>
        <v>UTT</v>
      </c>
      <c r="O12091" t="str">
        <f>IFERROR(VLOOKUP(C13212,MOSA!A:H,8,FALSE),"")</f>
        <v/>
      </c>
      <c r="P12091" t="str">
        <f>IFERROR(VLOOKUP(C13212,MOSA!A:H,6,FALSE),"")</f>
        <v/>
      </c>
    </row>
    <row r="12092" spans="13:16" x14ac:dyDescent="0.2">
      <c r="M12092" t="str">
        <f t="shared" si="379"/>
        <v/>
      </c>
      <c r="N12092" t="str">
        <f t="shared" si="378"/>
        <v>UTT</v>
      </c>
      <c r="O12092" t="str">
        <f>IFERROR(VLOOKUP(C13213,MOSA!A:H,8,FALSE),"")</f>
        <v/>
      </c>
      <c r="P12092" t="str">
        <f>IFERROR(VLOOKUP(C13213,MOSA!A:H,6,FALSE),"")</f>
        <v/>
      </c>
    </row>
    <row r="12093" spans="13:16" x14ac:dyDescent="0.2">
      <c r="M12093" t="str">
        <f t="shared" si="379"/>
        <v/>
      </c>
      <c r="N12093" t="str">
        <f t="shared" si="378"/>
        <v>UTT</v>
      </c>
      <c r="O12093" t="str">
        <f>IFERROR(VLOOKUP(C13214,MOSA!A:H,8,FALSE),"")</f>
        <v/>
      </c>
      <c r="P12093" t="str">
        <f>IFERROR(VLOOKUP(C13214,MOSA!A:H,6,FALSE),"")</f>
        <v/>
      </c>
    </row>
    <row r="12094" spans="13:16" x14ac:dyDescent="0.2">
      <c r="M12094" t="str">
        <f t="shared" si="379"/>
        <v/>
      </c>
      <c r="N12094" t="str">
        <f t="shared" si="378"/>
        <v>UTT</v>
      </c>
      <c r="O12094" t="str">
        <f>IFERROR(VLOOKUP(C13215,MOSA!A:H,8,FALSE),"")</f>
        <v/>
      </c>
      <c r="P12094" t="str">
        <f>IFERROR(VLOOKUP(C13215,MOSA!A:H,6,FALSE),"")</f>
        <v/>
      </c>
    </row>
    <row r="12095" spans="13:16" x14ac:dyDescent="0.2">
      <c r="M12095" t="str">
        <f t="shared" si="379"/>
        <v/>
      </c>
      <c r="N12095" t="str">
        <f t="shared" si="378"/>
        <v>UTT</v>
      </c>
      <c r="O12095" t="str">
        <f>IFERROR(VLOOKUP(C13216,MOSA!A:H,8,FALSE),"")</f>
        <v/>
      </c>
      <c r="P12095" t="str">
        <f>IFERROR(VLOOKUP(C13216,MOSA!A:H,6,FALSE),"")</f>
        <v/>
      </c>
    </row>
    <row r="12096" spans="13:16" x14ac:dyDescent="0.2">
      <c r="M12096" t="str">
        <f t="shared" si="379"/>
        <v/>
      </c>
      <c r="N12096" t="str">
        <f t="shared" si="378"/>
        <v>UTT</v>
      </c>
      <c r="O12096" t="str">
        <f>IFERROR(VLOOKUP(C13217,MOSA!A:H,8,FALSE),"")</f>
        <v/>
      </c>
      <c r="P12096" t="str">
        <f>IFERROR(VLOOKUP(C13217,MOSA!A:H,6,FALSE),"")</f>
        <v/>
      </c>
    </row>
    <row r="12097" spans="13:16" x14ac:dyDescent="0.2">
      <c r="M12097" t="str">
        <f t="shared" si="379"/>
        <v/>
      </c>
      <c r="N12097" t="str">
        <f t="shared" si="378"/>
        <v>UTT</v>
      </c>
      <c r="O12097" t="str">
        <f>IFERROR(VLOOKUP(C13218,MOSA!A:H,8,FALSE),"")</f>
        <v/>
      </c>
      <c r="P12097" t="str">
        <f>IFERROR(VLOOKUP(C13218,MOSA!A:H,6,FALSE),"")</f>
        <v/>
      </c>
    </row>
    <row r="12098" spans="13:16" x14ac:dyDescent="0.2">
      <c r="M12098" t="str">
        <f t="shared" si="379"/>
        <v/>
      </c>
      <c r="N12098" t="str">
        <f t="shared" si="378"/>
        <v>UTT</v>
      </c>
      <c r="O12098" t="str">
        <f>IFERROR(VLOOKUP(C13219,MOSA!A:H,8,FALSE),"")</f>
        <v/>
      </c>
      <c r="P12098" t="str">
        <f>IFERROR(VLOOKUP(C13219,MOSA!A:H,6,FALSE),"")</f>
        <v/>
      </c>
    </row>
    <row r="12099" spans="13:16" x14ac:dyDescent="0.2">
      <c r="M12099" t="str">
        <f t="shared" si="379"/>
        <v/>
      </c>
      <c r="N12099" t="str">
        <f t="shared" si="378"/>
        <v>UTT</v>
      </c>
      <c r="O12099" t="str">
        <f>IFERROR(VLOOKUP(C13220,MOSA!A:H,8,FALSE),"")</f>
        <v/>
      </c>
      <c r="P12099" t="str">
        <f>IFERROR(VLOOKUP(C13220,MOSA!A:H,6,FALSE),"")</f>
        <v/>
      </c>
    </row>
    <row r="12100" spans="13:16" x14ac:dyDescent="0.2">
      <c r="M12100" t="str">
        <f t="shared" si="379"/>
        <v/>
      </c>
      <c r="N12100" t="str">
        <f t="shared" si="378"/>
        <v>UTT</v>
      </c>
      <c r="O12100" t="str">
        <f>IFERROR(VLOOKUP(C13221,MOSA!A:H,8,FALSE),"")</f>
        <v/>
      </c>
      <c r="P12100" t="str">
        <f>IFERROR(VLOOKUP(C13221,MOSA!A:H,6,FALSE),"")</f>
        <v/>
      </c>
    </row>
    <row r="12101" spans="13:16" x14ac:dyDescent="0.2">
      <c r="M12101" t="str">
        <f t="shared" si="379"/>
        <v/>
      </c>
      <c r="N12101" t="str">
        <f t="shared" si="378"/>
        <v>UTT</v>
      </c>
      <c r="O12101" t="str">
        <f>IFERROR(VLOOKUP(C13222,MOSA!A:H,8,FALSE),"")</f>
        <v/>
      </c>
      <c r="P12101" t="str">
        <f>IFERROR(VLOOKUP(C13222,MOSA!A:H,6,FALSE),"")</f>
        <v/>
      </c>
    </row>
    <row r="12102" spans="13:16" x14ac:dyDescent="0.2">
      <c r="M12102" t="str">
        <f t="shared" si="379"/>
        <v/>
      </c>
      <c r="N12102" t="str">
        <f t="shared" si="378"/>
        <v>UTT</v>
      </c>
      <c r="O12102" t="str">
        <f>IFERROR(VLOOKUP(C13223,MOSA!A:H,8,FALSE),"")</f>
        <v/>
      </c>
      <c r="P12102" t="str">
        <f>IFERROR(VLOOKUP(C13223,MOSA!A:H,6,FALSE),"")</f>
        <v/>
      </c>
    </row>
    <row r="12103" spans="13:16" x14ac:dyDescent="0.2">
      <c r="M12103" t="str">
        <f t="shared" si="379"/>
        <v/>
      </c>
      <c r="N12103" t="str">
        <f t="shared" ref="N12103:N12166" si="380">IF(OR($M12103="QFN-",$M12103="BGAA",$M12103="BGAZ",$M12103="BGAG",$M12103="SSOP"),"UTT",IF($M12103="TSSO","TSSOP",IF($M12103="PQFP","QFP",IF($M12103="WCSP","WCSP",IF($M12103="SOWB","SOWB",IF($M12103="SONB","SONB",IF($M12103="JBGA","JRBGA",IF($M12103="MBGA","MINBGA","UTT"))))))))</f>
        <v>UTT</v>
      </c>
      <c r="O12103" t="str">
        <f>IFERROR(VLOOKUP(C13224,MOSA!A:H,8,FALSE),"")</f>
        <v/>
      </c>
      <c r="P12103" t="str">
        <f>IFERROR(VLOOKUP(C13224,MOSA!A:H,6,FALSE),"")</f>
        <v/>
      </c>
    </row>
    <row r="12104" spans="13:16" x14ac:dyDescent="0.2">
      <c r="M12104" t="str">
        <f t="shared" si="379"/>
        <v/>
      </c>
      <c r="N12104" t="str">
        <f t="shared" si="380"/>
        <v>UTT</v>
      </c>
      <c r="O12104" t="str">
        <f>IFERROR(VLOOKUP(C13225,MOSA!A:H,8,FALSE),"")</f>
        <v/>
      </c>
      <c r="P12104" t="str">
        <f>IFERROR(VLOOKUP(C13225,MOSA!A:H,6,FALSE),"")</f>
        <v/>
      </c>
    </row>
    <row r="12105" spans="13:16" x14ac:dyDescent="0.2">
      <c r="M12105" t="str">
        <f t="shared" si="379"/>
        <v/>
      </c>
      <c r="N12105" t="str">
        <f t="shared" si="380"/>
        <v>UTT</v>
      </c>
      <c r="O12105" t="str">
        <f>IFERROR(VLOOKUP(C13226,MOSA!A:H,8,FALSE),"")</f>
        <v/>
      </c>
      <c r="P12105" t="str">
        <f>IFERROR(VLOOKUP(C13226,MOSA!A:H,6,FALSE),"")</f>
        <v/>
      </c>
    </row>
    <row r="12106" spans="13:16" x14ac:dyDescent="0.2">
      <c r="M12106" t="str">
        <f t="shared" si="379"/>
        <v/>
      </c>
      <c r="N12106" t="str">
        <f t="shared" si="380"/>
        <v>UTT</v>
      </c>
      <c r="O12106" t="str">
        <f>IFERROR(VLOOKUP(C13227,MOSA!A:H,8,FALSE),"")</f>
        <v/>
      </c>
      <c r="P12106" t="str">
        <f>IFERROR(VLOOKUP(C13227,MOSA!A:H,6,FALSE),"")</f>
        <v/>
      </c>
    </row>
    <row r="12107" spans="13:16" x14ac:dyDescent="0.2">
      <c r="M12107" t="str">
        <f t="shared" si="379"/>
        <v/>
      </c>
      <c r="N12107" t="str">
        <f t="shared" si="380"/>
        <v>UTT</v>
      </c>
      <c r="O12107" t="str">
        <f>IFERROR(VLOOKUP(C13228,MOSA!A:H,8,FALSE),"")</f>
        <v/>
      </c>
      <c r="P12107" t="str">
        <f>IFERROR(VLOOKUP(C13228,MOSA!A:H,6,FALSE),"")</f>
        <v/>
      </c>
    </row>
    <row r="12108" spans="13:16" x14ac:dyDescent="0.2">
      <c r="M12108" t="str">
        <f t="shared" si="379"/>
        <v/>
      </c>
      <c r="N12108" t="str">
        <f t="shared" si="380"/>
        <v>UTT</v>
      </c>
      <c r="O12108" t="str">
        <f>IFERROR(VLOOKUP(C13229,MOSA!A:H,8,FALSE),"")</f>
        <v/>
      </c>
      <c r="P12108" t="str">
        <f>IFERROR(VLOOKUP(C13229,MOSA!A:H,6,FALSE),"")</f>
        <v/>
      </c>
    </row>
    <row r="12109" spans="13:16" x14ac:dyDescent="0.2">
      <c r="M12109" t="str">
        <f t="shared" si="379"/>
        <v/>
      </c>
      <c r="N12109" t="str">
        <f t="shared" si="380"/>
        <v>UTT</v>
      </c>
      <c r="O12109" t="str">
        <f>IFERROR(VLOOKUP(C13230,MOSA!A:H,8,FALSE),"")</f>
        <v/>
      </c>
      <c r="P12109" t="str">
        <f>IFERROR(VLOOKUP(C13230,MOSA!A:H,6,FALSE),"")</f>
        <v/>
      </c>
    </row>
    <row r="12110" spans="13:16" x14ac:dyDescent="0.2">
      <c r="M12110" t="str">
        <f t="shared" si="379"/>
        <v/>
      </c>
      <c r="N12110" t="str">
        <f t="shared" si="380"/>
        <v>UTT</v>
      </c>
      <c r="O12110" t="str">
        <f>IFERROR(VLOOKUP(C13231,MOSA!A:H,8,FALSE),"")</f>
        <v/>
      </c>
      <c r="P12110" t="str">
        <f>IFERROR(VLOOKUP(C13231,MOSA!A:H,6,FALSE),"")</f>
        <v/>
      </c>
    </row>
    <row r="12111" spans="13:16" x14ac:dyDescent="0.2">
      <c r="M12111" t="str">
        <f t="shared" si="379"/>
        <v/>
      </c>
      <c r="N12111" t="str">
        <f t="shared" si="380"/>
        <v>UTT</v>
      </c>
      <c r="O12111" t="str">
        <f>IFERROR(VLOOKUP(C13232,MOSA!A:H,8,FALSE),"")</f>
        <v/>
      </c>
      <c r="P12111" t="str">
        <f>IFERROR(VLOOKUP(C13232,MOSA!A:H,6,FALSE),"")</f>
        <v/>
      </c>
    </row>
    <row r="12112" spans="13:16" x14ac:dyDescent="0.2">
      <c r="M12112" t="str">
        <f t="shared" si="379"/>
        <v/>
      </c>
      <c r="N12112" t="str">
        <f t="shared" si="380"/>
        <v>UTT</v>
      </c>
      <c r="O12112" t="str">
        <f>IFERROR(VLOOKUP(C13233,MOSA!A:H,8,FALSE),"")</f>
        <v/>
      </c>
      <c r="P12112" t="str">
        <f>IFERROR(VLOOKUP(C13233,MOSA!A:H,6,FALSE),"")</f>
        <v/>
      </c>
    </row>
    <row r="12113" spans="13:16" x14ac:dyDescent="0.2">
      <c r="M12113" t="str">
        <f t="shared" si="379"/>
        <v/>
      </c>
      <c r="N12113" t="str">
        <f t="shared" si="380"/>
        <v>UTT</v>
      </c>
      <c r="O12113" t="str">
        <f>IFERROR(VLOOKUP(C13234,MOSA!A:H,8,FALSE),"")</f>
        <v/>
      </c>
      <c r="P12113" t="str">
        <f>IFERROR(VLOOKUP(C13234,MOSA!A:H,6,FALSE),"")</f>
        <v/>
      </c>
    </row>
    <row r="12114" spans="13:16" x14ac:dyDescent="0.2">
      <c r="M12114" t="str">
        <f t="shared" si="379"/>
        <v/>
      </c>
      <c r="N12114" t="str">
        <f t="shared" si="380"/>
        <v>UTT</v>
      </c>
      <c r="O12114" t="str">
        <f>IFERROR(VLOOKUP(C13235,MOSA!A:H,8,FALSE),"")</f>
        <v/>
      </c>
      <c r="P12114" t="str">
        <f>IFERROR(VLOOKUP(C13235,MOSA!A:H,6,FALSE),"")</f>
        <v/>
      </c>
    </row>
    <row r="12115" spans="13:16" x14ac:dyDescent="0.2">
      <c r="M12115" t="str">
        <f t="shared" si="379"/>
        <v/>
      </c>
      <c r="N12115" t="str">
        <f t="shared" si="380"/>
        <v>UTT</v>
      </c>
      <c r="O12115" t="str">
        <f>IFERROR(VLOOKUP(C13236,MOSA!A:H,8,FALSE),"")</f>
        <v/>
      </c>
      <c r="P12115" t="str">
        <f>IFERROR(VLOOKUP(C13236,MOSA!A:H,6,FALSE),"")</f>
        <v/>
      </c>
    </row>
    <row r="12116" spans="13:16" x14ac:dyDescent="0.2">
      <c r="M12116" t="str">
        <f t="shared" si="379"/>
        <v/>
      </c>
      <c r="N12116" t="str">
        <f t="shared" si="380"/>
        <v>UTT</v>
      </c>
      <c r="O12116" t="str">
        <f>IFERROR(VLOOKUP(C13237,MOSA!A:H,8,FALSE),"")</f>
        <v/>
      </c>
      <c r="P12116" t="str">
        <f>IFERROR(VLOOKUP(C13237,MOSA!A:H,6,FALSE),"")</f>
        <v/>
      </c>
    </row>
    <row r="12117" spans="13:16" x14ac:dyDescent="0.2">
      <c r="M12117" t="str">
        <f t="shared" si="379"/>
        <v/>
      </c>
      <c r="N12117" t="str">
        <f t="shared" si="380"/>
        <v>UTT</v>
      </c>
      <c r="O12117" t="str">
        <f>IFERROR(VLOOKUP(C13238,MOSA!A:H,8,FALSE),"")</f>
        <v/>
      </c>
      <c r="P12117" t="str">
        <f>IFERROR(VLOOKUP(C13238,MOSA!A:H,6,FALSE),"")</f>
        <v/>
      </c>
    </row>
    <row r="12118" spans="13:16" x14ac:dyDescent="0.2">
      <c r="M12118" t="str">
        <f t="shared" si="379"/>
        <v/>
      </c>
      <c r="N12118" t="str">
        <f t="shared" si="380"/>
        <v>UTT</v>
      </c>
      <c r="O12118" t="str">
        <f>IFERROR(VLOOKUP(C13239,MOSA!A:H,8,FALSE),"")</f>
        <v/>
      </c>
      <c r="P12118" t="str">
        <f>IFERROR(VLOOKUP(C13239,MOSA!A:H,6,FALSE),"")</f>
        <v/>
      </c>
    </row>
    <row r="12119" spans="13:16" x14ac:dyDescent="0.2">
      <c r="M12119" t="str">
        <f t="shared" si="379"/>
        <v/>
      </c>
      <c r="N12119" t="str">
        <f t="shared" si="380"/>
        <v>UTT</v>
      </c>
      <c r="O12119" t="str">
        <f>IFERROR(VLOOKUP(C13240,MOSA!A:H,8,FALSE),"")</f>
        <v/>
      </c>
      <c r="P12119" t="str">
        <f>IFERROR(VLOOKUP(C13240,MOSA!A:H,6,FALSE),"")</f>
        <v/>
      </c>
    </row>
    <row r="12120" spans="13:16" x14ac:dyDescent="0.2">
      <c r="M12120" t="str">
        <f t="shared" si="379"/>
        <v/>
      </c>
      <c r="N12120" t="str">
        <f t="shared" si="380"/>
        <v>UTT</v>
      </c>
      <c r="O12120" t="str">
        <f>IFERROR(VLOOKUP(C13241,MOSA!A:H,8,FALSE),"")</f>
        <v/>
      </c>
      <c r="P12120" t="str">
        <f>IFERROR(VLOOKUP(C13241,MOSA!A:H,6,FALSE),"")</f>
        <v/>
      </c>
    </row>
    <row r="12121" spans="13:16" x14ac:dyDescent="0.2">
      <c r="M12121" t="str">
        <f t="shared" si="379"/>
        <v/>
      </c>
      <c r="N12121" t="str">
        <f t="shared" si="380"/>
        <v>UTT</v>
      </c>
      <c r="O12121" t="str">
        <f>IFERROR(VLOOKUP(C13242,MOSA!A:H,8,FALSE),"")</f>
        <v/>
      </c>
      <c r="P12121" t="str">
        <f>IFERROR(VLOOKUP(C13242,MOSA!A:H,6,FALSE),"")</f>
        <v/>
      </c>
    </row>
    <row r="12122" spans="13:16" x14ac:dyDescent="0.2">
      <c r="M12122" t="str">
        <f t="shared" si="379"/>
        <v/>
      </c>
      <c r="N12122" t="str">
        <f t="shared" si="380"/>
        <v>UTT</v>
      </c>
      <c r="O12122" t="str">
        <f>IFERROR(VLOOKUP(C13243,MOSA!A:H,8,FALSE),"")</f>
        <v/>
      </c>
      <c r="P12122" t="str">
        <f>IFERROR(VLOOKUP(C13243,MOSA!A:H,6,FALSE),"")</f>
        <v/>
      </c>
    </row>
    <row r="12123" spans="13:16" x14ac:dyDescent="0.2">
      <c r="M12123" t="str">
        <f t="shared" si="379"/>
        <v/>
      </c>
      <c r="N12123" t="str">
        <f t="shared" si="380"/>
        <v>UTT</v>
      </c>
      <c r="O12123" t="str">
        <f>IFERROR(VLOOKUP(C13244,MOSA!A:H,8,FALSE),"")</f>
        <v/>
      </c>
      <c r="P12123" t="str">
        <f>IFERROR(VLOOKUP(C13244,MOSA!A:H,6,FALSE),"")</f>
        <v/>
      </c>
    </row>
    <row r="12124" spans="13:16" x14ac:dyDescent="0.2">
      <c r="M12124" t="str">
        <f t="shared" si="379"/>
        <v/>
      </c>
      <c r="N12124" t="str">
        <f t="shared" si="380"/>
        <v>UTT</v>
      </c>
      <c r="O12124" t="str">
        <f>IFERROR(VLOOKUP(C13245,MOSA!A:H,8,FALSE),"")</f>
        <v/>
      </c>
      <c r="P12124" t="str">
        <f>IFERROR(VLOOKUP(C13245,MOSA!A:H,6,FALSE),"")</f>
        <v/>
      </c>
    </row>
    <row r="12125" spans="13:16" x14ac:dyDescent="0.2">
      <c r="M12125" t="str">
        <f t="shared" si="379"/>
        <v/>
      </c>
      <c r="N12125" t="str">
        <f t="shared" si="380"/>
        <v>UTT</v>
      </c>
      <c r="O12125" t="str">
        <f>IFERROR(VLOOKUP(C13246,MOSA!A:H,8,FALSE),"")</f>
        <v/>
      </c>
      <c r="P12125" t="str">
        <f>IFERROR(VLOOKUP(C13246,MOSA!A:H,6,FALSE),"")</f>
        <v/>
      </c>
    </row>
    <row r="12126" spans="13:16" x14ac:dyDescent="0.2">
      <c r="M12126" t="str">
        <f t="shared" si="379"/>
        <v/>
      </c>
      <c r="N12126" t="str">
        <f t="shared" si="380"/>
        <v>UTT</v>
      </c>
      <c r="O12126" t="str">
        <f>IFERROR(VLOOKUP(C13247,MOSA!A:H,8,FALSE),"")</f>
        <v/>
      </c>
      <c r="P12126" t="str">
        <f>IFERROR(VLOOKUP(C13247,MOSA!A:H,6,FALSE),"")</f>
        <v/>
      </c>
    </row>
    <row r="12127" spans="13:16" x14ac:dyDescent="0.2">
      <c r="M12127" t="str">
        <f t="shared" si="379"/>
        <v/>
      </c>
      <c r="N12127" t="str">
        <f t="shared" si="380"/>
        <v>UTT</v>
      </c>
      <c r="O12127" t="str">
        <f>IFERROR(VLOOKUP(C13248,MOSA!A:H,8,FALSE),"")</f>
        <v/>
      </c>
      <c r="P12127" t="str">
        <f>IFERROR(VLOOKUP(C13248,MOSA!A:H,6,FALSE),"")</f>
        <v/>
      </c>
    </row>
    <row r="12128" spans="13:16" x14ac:dyDescent="0.2">
      <c r="M12128" t="str">
        <f t="shared" si="379"/>
        <v/>
      </c>
      <c r="N12128" t="str">
        <f t="shared" si="380"/>
        <v>UTT</v>
      </c>
      <c r="O12128" t="str">
        <f>IFERROR(VLOOKUP(C13249,MOSA!A:H,8,FALSE),"")</f>
        <v/>
      </c>
      <c r="P12128" t="str">
        <f>IFERROR(VLOOKUP(C13249,MOSA!A:H,6,FALSE),"")</f>
        <v/>
      </c>
    </row>
    <row r="12129" spans="13:16" x14ac:dyDescent="0.2">
      <c r="M12129" t="str">
        <f t="shared" si="379"/>
        <v/>
      </c>
      <c r="N12129" t="str">
        <f t="shared" si="380"/>
        <v>UTT</v>
      </c>
      <c r="O12129" t="str">
        <f>IFERROR(VLOOKUP(C13250,MOSA!A:H,8,FALSE),"")</f>
        <v/>
      </c>
      <c r="P12129" t="str">
        <f>IFERROR(VLOOKUP(C13250,MOSA!A:H,6,FALSE),"")</f>
        <v/>
      </c>
    </row>
    <row r="12130" spans="13:16" x14ac:dyDescent="0.2">
      <c r="M12130" t="str">
        <f t="shared" si="379"/>
        <v/>
      </c>
      <c r="N12130" t="str">
        <f t="shared" si="380"/>
        <v>UTT</v>
      </c>
      <c r="O12130" t="str">
        <f>IFERROR(VLOOKUP(C13251,MOSA!A:H,8,FALSE),"")</f>
        <v/>
      </c>
      <c r="P12130" t="str">
        <f>IFERROR(VLOOKUP(C13251,MOSA!A:H,6,FALSE),"")</f>
        <v/>
      </c>
    </row>
    <row r="12131" spans="13:16" x14ac:dyDescent="0.2">
      <c r="M12131" t="str">
        <f t="shared" si="379"/>
        <v/>
      </c>
      <c r="N12131" t="str">
        <f t="shared" si="380"/>
        <v>UTT</v>
      </c>
      <c r="O12131" t="str">
        <f>IFERROR(VLOOKUP(C13252,MOSA!A:H,8,FALSE),"")</f>
        <v/>
      </c>
      <c r="P12131" t="str">
        <f>IFERROR(VLOOKUP(C13252,MOSA!A:H,6,FALSE),"")</f>
        <v/>
      </c>
    </row>
    <row r="12132" spans="13:16" x14ac:dyDescent="0.2">
      <c r="M12132" t="str">
        <f t="shared" si="379"/>
        <v/>
      </c>
      <c r="N12132" t="str">
        <f t="shared" si="380"/>
        <v>UTT</v>
      </c>
      <c r="O12132" t="str">
        <f>IFERROR(VLOOKUP(C13253,MOSA!A:H,8,FALSE),"")</f>
        <v/>
      </c>
      <c r="P12132" t="str">
        <f>IFERROR(VLOOKUP(C13253,MOSA!A:H,6,FALSE),"")</f>
        <v/>
      </c>
    </row>
    <row r="12133" spans="13:16" x14ac:dyDescent="0.2">
      <c r="M12133" t="str">
        <f t="shared" si="379"/>
        <v/>
      </c>
      <c r="N12133" t="str">
        <f t="shared" si="380"/>
        <v>UTT</v>
      </c>
      <c r="O12133" t="str">
        <f>IFERROR(VLOOKUP(C13254,MOSA!A:H,8,FALSE),"")</f>
        <v/>
      </c>
      <c r="P12133" t="str">
        <f>IFERROR(VLOOKUP(C13254,MOSA!A:H,6,FALSE),"")</f>
        <v/>
      </c>
    </row>
    <row r="12134" spans="13:16" x14ac:dyDescent="0.2">
      <c r="M12134" t="str">
        <f t="shared" si="379"/>
        <v/>
      </c>
      <c r="N12134" t="str">
        <f t="shared" si="380"/>
        <v>UTT</v>
      </c>
      <c r="O12134" t="str">
        <f>IFERROR(VLOOKUP(C13255,MOSA!A:H,8,FALSE),"")</f>
        <v/>
      </c>
      <c r="P12134" t="str">
        <f>IFERROR(VLOOKUP(C13255,MOSA!A:H,6,FALSE),"")</f>
        <v/>
      </c>
    </row>
    <row r="12135" spans="13:16" x14ac:dyDescent="0.2">
      <c r="M12135" t="str">
        <f t="shared" si="379"/>
        <v/>
      </c>
      <c r="N12135" t="str">
        <f t="shared" si="380"/>
        <v>UTT</v>
      </c>
      <c r="O12135" t="str">
        <f>IFERROR(VLOOKUP(C13256,MOSA!A:H,8,FALSE),"")</f>
        <v/>
      </c>
      <c r="P12135" t="str">
        <f>IFERROR(VLOOKUP(C13256,MOSA!A:H,6,FALSE),"")</f>
        <v/>
      </c>
    </row>
    <row r="12136" spans="13:16" x14ac:dyDescent="0.2">
      <c r="M12136" t="str">
        <f t="shared" si="379"/>
        <v/>
      </c>
      <c r="N12136" t="str">
        <f t="shared" si="380"/>
        <v>UTT</v>
      </c>
      <c r="O12136" t="str">
        <f>IFERROR(VLOOKUP(C13257,MOSA!A:H,8,FALSE),"")</f>
        <v/>
      </c>
      <c r="P12136" t="str">
        <f>IFERROR(VLOOKUP(C13257,MOSA!A:H,6,FALSE),"")</f>
        <v/>
      </c>
    </row>
    <row r="12137" spans="13:16" x14ac:dyDescent="0.2">
      <c r="M12137" t="str">
        <f t="shared" si="379"/>
        <v/>
      </c>
      <c r="N12137" t="str">
        <f t="shared" si="380"/>
        <v>UTT</v>
      </c>
      <c r="O12137" t="str">
        <f>IFERROR(VLOOKUP(C13258,MOSA!A:H,8,FALSE),"")</f>
        <v/>
      </c>
      <c r="P12137" t="str">
        <f>IFERROR(VLOOKUP(C13258,MOSA!A:H,6,FALSE),"")</f>
        <v/>
      </c>
    </row>
    <row r="12138" spans="13:16" x14ac:dyDescent="0.2">
      <c r="M12138" t="str">
        <f t="shared" si="379"/>
        <v/>
      </c>
      <c r="N12138" t="str">
        <f t="shared" si="380"/>
        <v>UTT</v>
      </c>
      <c r="O12138" t="str">
        <f>IFERROR(VLOOKUP(C13259,MOSA!A:H,8,FALSE),"")</f>
        <v/>
      </c>
      <c r="P12138" t="str">
        <f>IFERROR(VLOOKUP(C13259,MOSA!A:H,6,FALSE),"")</f>
        <v/>
      </c>
    </row>
    <row r="12139" spans="13:16" x14ac:dyDescent="0.2">
      <c r="M12139" t="str">
        <f t="shared" si="379"/>
        <v/>
      </c>
      <c r="N12139" t="str">
        <f t="shared" si="380"/>
        <v>UTT</v>
      </c>
      <c r="O12139" t="str">
        <f>IFERROR(VLOOKUP(C13260,MOSA!A:H,8,FALSE),"")</f>
        <v/>
      </c>
      <c r="P12139" t="str">
        <f>IFERROR(VLOOKUP(C13260,MOSA!A:H,6,FALSE),"")</f>
        <v/>
      </c>
    </row>
    <row r="12140" spans="13:16" x14ac:dyDescent="0.2">
      <c r="M12140" t="str">
        <f t="shared" si="379"/>
        <v/>
      </c>
      <c r="N12140" t="str">
        <f t="shared" si="380"/>
        <v>UTT</v>
      </c>
      <c r="O12140" t="str">
        <f>IFERROR(VLOOKUP(C13261,MOSA!A:H,8,FALSE),"")</f>
        <v/>
      </c>
      <c r="P12140" t="str">
        <f>IFERROR(VLOOKUP(C13261,MOSA!A:H,6,FALSE),"")</f>
        <v/>
      </c>
    </row>
    <row r="12141" spans="13:16" x14ac:dyDescent="0.2">
      <c r="M12141" t="str">
        <f t="shared" si="379"/>
        <v/>
      </c>
      <c r="N12141" t="str">
        <f t="shared" si="380"/>
        <v>UTT</v>
      </c>
      <c r="O12141" t="str">
        <f>IFERROR(VLOOKUP(C13262,MOSA!A:H,8,FALSE),"")</f>
        <v/>
      </c>
      <c r="P12141" t="str">
        <f>IFERROR(VLOOKUP(C13262,MOSA!A:H,6,FALSE),"")</f>
        <v/>
      </c>
    </row>
    <row r="12142" spans="13:16" x14ac:dyDescent="0.2">
      <c r="M12142" t="str">
        <f t="shared" si="379"/>
        <v/>
      </c>
      <c r="N12142" t="str">
        <f t="shared" si="380"/>
        <v>UTT</v>
      </c>
      <c r="O12142" t="str">
        <f>IFERROR(VLOOKUP(C13263,MOSA!A:H,8,FALSE),"")</f>
        <v/>
      </c>
      <c r="P12142" t="str">
        <f>IFERROR(VLOOKUP(C13263,MOSA!A:H,6,FALSE),"")</f>
        <v/>
      </c>
    </row>
    <row r="12143" spans="13:16" x14ac:dyDescent="0.2">
      <c r="M12143" t="str">
        <f t="shared" si="379"/>
        <v/>
      </c>
      <c r="N12143" t="str">
        <f t="shared" si="380"/>
        <v>UTT</v>
      </c>
      <c r="O12143" t="str">
        <f>IFERROR(VLOOKUP(C13264,MOSA!A:H,8,FALSE),"")</f>
        <v/>
      </c>
      <c r="P12143" t="str">
        <f>IFERROR(VLOOKUP(C13264,MOSA!A:H,6,FALSE),"")</f>
        <v/>
      </c>
    </row>
    <row r="12144" spans="13:16" x14ac:dyDescent="0.2">
      <c r="M12144" t="str">
        <f t="shared" si="379"/>
        <v/>
      </c>
      <c r="N12144" t="str">
        <f t="shared" si="380"/>
        <v>UTT</v>
      </c>
      <c r="O12144" t="str">
        <f>IFERROR(VLOOKUP(C13265,MOSA!A:H,8,FALSE),"")</f>
        <v/>
      </c>
      <c r="P12144" t="str">
        <f>IFERROR(VLOOKUP(C13265,MOSA!A:H,6,FALSE),"")</f>
        <v/>
      </c>
    </row>
    <row r="12145" spans="13:16" x14ac:dyDescent="0.2">
      <c r="M12145" t="str">
        <f t="shared" si="379"/>
        <v/>
      </c>
      <c r="N12145" t="str">
        <f t="shared" si="380"/>
        <v>UTT</v>
      </c>
      <c r="O12145" t="str">
        <f>IFERROR(VLOOKUP(C13266,MOSA!A:H,8,FALSE),"")</f>
        <v/>
      </c>
      <c r="P12145" t="str">
        <f>IFERROR(VLOOKUP(C13266,MOSA!A:H,6,FALSE),"")</f>
        <v/>
      </c>
    </row>
    <row r="12146" spans="13:16" x14ac:dyDescent="0.2">
      <c r="M12146" t="str">
        <f t="shared" si="379"/>
        <v/>
      </c>
      <c r="N12146" t="str">
        <f t="shared" si="380"/>
        <v>UTT</v>
      </c>
      <c r="O12146" t="str">
        <f>IFERROR(VLOOKUP(C13267,MOSA!A:H,8,FALSE),"")</f>
        <v/>
      </c>
      <c r="P12146" t="str">
        <f>IFERROR(VLOOKUP(C13267,MOSA!A:H,6,FALSE),"")</f>
        <v/>
      </c>
    </row>
    <row r="12147" spans="13:16" x14ac:dyDescent="0.2">
      <c r="M12147" t="str">
        <f t="shared" si="379"/>
        <v/>
      </c>
      <c r="N12147" t="str">
        <f t="shared" si="380"/>
        <v>UTT</v>
      </c>
      <c r="O12147" t="str">
        <f>IFERROR(VLOOKUP(C13268,MOSA!A:H,8,FALSE),"")</f>
        <v/>
      </c>
      <c r="P12147" t="str">
        <f>IFERROR(VLOOKUP(C13268,MOSA!A:H,6,FALSE),"")</f>
        <v/>
      </c>
    </row>
    <row r="12148" spans="13:16" x14ac:dyDescent="0.2">
      <c r="M12148" t="str">
        <f t="shared" si="379"/>
        <v/>
      </c>
      <c r="N12148" t="str">
        <f t="shared" si="380"/>
        <v>UTT</v>
      </c>
      <c r="O12148" t="str">
        <f>IFERROR(VLOOKUP(C13269,MOSA!A:H,8,FALSE),"")</f>
        <v/>
      </c>
      <c r="P12148" t="str">
        <f>IFERROR(VLOOKUP(C13269,MOSA!A:H,6,FALSE),"")</f>
        <v/>
      </c>
    </row>
    <row r="12149" spans="13:16" x14ac:dyDescent="0.2">
      <c r="M12149" t="str">
        <f t="shared" si="379"/>
        <v/>
      </c>
      <c r="N12149" t="str">
        <f t="shared" si="380"/>
        <v>UTT</v>
      </c>
      <c r="O12149" t="str">
        <f>IFERROR(VLOOKUP(C13270,MOSA!A:H,8,FALSE),"")</f>
        <v/>
      </c>
      <c r="P12149" t="str">
        <f>IFERROR(VLOOKUP(C13270,MOSA!A:H,6,FALSE),"")</f>
        <v/>
      </c>
    </row>
    <row r="12150" spans="13:16" x14ac:dyDescent="0.2">
      <c r="M12150" t="str">
        <f t="shared" si="379"/>
        <v/>
      </c>
      <c r="N12150" t="str">
        <f t="shared" si="380"/>
        <v>UTT</v>
      </c>
      <c r="O12150" t="str">
        <f>IFERROR(VLOOKUP(C13271,MOSA!A:H,8,FALSE),"")</f>
        <v/>
      </c>
      <c r="P12150" t="str">
        <f>IFERROR(VLOOKUP(C13271,MOSA!A:H,6,FALSE),"")</f>
        <v/>
      </c>
    </row>
    <row r="12151" spans="13:16" x14ac:dyDescent="0.2">
      <c r="M12151" t="str">
        <f t="shared" si="379"/>
        <v/>
      </c>
      <c r="N12151" t="str">
        <f t="shared" si="380"/>
        <v>UTT</v>
      </c>
      <c r="O12151" t="str">
        <f>IFERROR(VLOOKUP(C13272,MOSA!A:H,8,FALSE),"")</f>
        <v/>
      </c>
      <c r="P12151" t="str">
        <f>IFERROR(VLOOKUP(C13272,MOSA!A:H,6,FALSE),"")</f>
        <v/>
      </c>
    </row>
    <row r="12152" spans="13:16" x14ac:dyDescent="0.2">
      <c r="M12152" t="str">
        <f t="shared" si="379"/>
        <v/>
      </c>
      <c r="N12152" t="str">
        <f t="shared" si="380"/>
        <v>UTT</v>
      </c>
      <c r="O12152" t="str">
        <f>IFERROR(VLOOKUP(C13273,MOSA!A:H,8,FALSE),"")</f>
        <v/>
      </c>
      <c r="P12152" t="str">
        <f>IFERROR(VLOOKUP(C13273,MOSA!A:H,6,FALSE),"")</f>
        <v/>
      </c>
    </row>
    <row r="12153" spans="13:16" x14ac:dyDescent="0.2">
      <c r="M12153" t="str">
        <f t="shared" si="379"/>
        <v/>
      </c>
      <c r="N12153" t="str">
        <f t="shared" si="380"/>
        <v>UTT</v>
      </c>
      <c r="O12153" t="str">
        <f>IFERROR(VLOOKUP(C13274,MOSA!A:H,8,FALSE),"")</f>
        <v/>
      </c>
      <c r="P12153" t="str">
        <f>IFERROR(VLOOKUP(C13274,MOSA!A:H,6,FALSE),"")</f>
        <v/>
      </c>
    </row>
    <row r="12154" spans="13:16" x14ac:dyDescent="0.2">
      <c r="M12154" t="str">
        <f t="shared" si="379"/>
        <v/>
      </c>
      <c r="N12154" t="str">
        <f t="shared" si="380"/>
        <v>UTT</v>
      </c>
      <c r="O12154" t="str">
        <f>IFERROR(VLOOKUP(C13275,MOSA!A:H,8,FALSE),"")</f>
        <v/>
      </c>
      <c r="P12154" t="str">
        <f>IFERROR(VLOOKUP(C13275,MOSA!A:H,6,FALSE),"")</f>
        <v/>
      </c>
    </row>
    <row r="12155" spans="13:16" x14ac:dyDescent="0.2">
      <c r="M12155" t="str">
        <f t="shared" ref="M12155:M12218" si="381">IF(RIGHT($G13276,4)="-999","TAI4",IF($G13276="CHIP-0","WCSP",IF($G13276="T/R","WCSP",IF($C13276="S709072C3APAPR","PQFP",IF($C13276="ASY0709072C3","PQFP",LEFT($G13276,4))))))</f>
        <v/>
      </c>
      <c r="N12155" t="str">
        <f t="shared" si="380"/>
        <v>UTT</v>
      </c>
      <c r="O12155" t="str">
        <f>IFERROR(VLOOKUP(C13276,MOSA!A:H,8,FALSE),"")</f>
        <v/>
      </c>
      <c r="P12155" t="str">
        <f>IFERROR(VLOOKUP(C13276,MOSA!A:H,6,FALSE),"")</f>
        <v/>
      </c>
    </row>
    <row r="12156" spans="13:16" x14ac:dyDescent="0.2">
      <c r="M12156" t="str">
        <f t="shared" si="381"/>
        <v/>
      </c>
      <c r="N12156" t="str">
        <f t="shared" si="380"/>
        <v>UTT</v>
      </c>
      <c r="O12156" t="str">
        <f>IFERROR(VLOOKUP(C13277,MOSA!A:H,8,FALSE),"")</f>
        <v/>
      </c>
      <c r="P12156" t="str">
        <f>IFERROR(VLOOKUP(C13277,MOSA!A:H,6,FALSE),"")</f>
        <v/>
      </c>
    </row>
    <row r="12157" spans="13:16" x14ac:dyDescent="0.2">
      <c r="M12157" t="str">
        <f t="shared" si="381"/>
        <v/>
      </c>
      <c r="N12157" t="str">
        <f t="shared" si="380"/>
        <v>UTT</v>
      </c>
      <c r="O12157" t="str">
        <f>IFERROR(VLOOKUP(C13278,MOSA!A:H,8,FALSE),"")</f>
        <v/>
      </c>
      <c r="P12157" t="str">
        <f>IFERROR(VLOOKUP(C13278,MOSA!A:H,6,FALSE),"")</f>
        <v/>
      </c>
    </row>
    <row r="12158" spans="13:16" x14ac:dyDescent="0.2">
      <c r="M12158" t="str">
        <f t="shared" si="381"/>
        <v/>
      </c>
      <c r="N12158" t="str">
        <f t="shared" si="380"/>
        <v>UTT</v>
      </c>
      <c r="O12158" t="str">
        <f>IFERROR(VLOOKUP(C13279,MOSA!A:H,8,FALSE),"")</f>
        <v/>
      </c>
      <c r="P12158" t="str">
        <f>IFERROR(VLOOKUP(C13279,MOSA!A:H,6,FALSE),"")</f>
        <v/>
      </c>
    </row>
    <row r="12159" spans="13:16" x14ac:dyDescent="0.2">
      <c r="M12159" t="str">
        <f t="shared" si="381"/>
        <v/>
      </c>
      <c r="N12159" t="str">
        <f t="shared" si="380"/>
        <v>UTT</v>
      </c>
      <c r="O12159" t="str">
        <f>IFERROR(VLOOKUP(C13280,MOSA!A:H,8,FALSE),"")</f>
        <v/>
      </c>
      <c r="P12159" t="str">
        <f>IFERROR(VLOOKUP(C13280,MOSA!A:H,6,FALSE),"")</f>
        <v/>
      </c>
    </row>
    <row r="12160" spans="13:16" x14ac:dyDescent="0.2">
      <c r="M12160" t="str">
        <f t="shared" si="381"/>
        <v/>
      </c>
      <c r="N12160" t="str">
        <f t="shared" si="380"/>
        <v>UTT</v>
      </c>
      <c r="O12160" t="str">
        <f>IFERROR(VLOOKUP(C13281,MOSA!A:H,8,FALSE),"")</f>
        <v/>
      </c>
      <c r="P12160" t="str">
        <f>IFERROR(VLOOKUP(C13281,MOSA!A:H,6,FALSE),"")</f>
        <v/>
      </c>
    </row>
    <row r="12161" spans="13:16" x14ac:dyDescent="0.2">
      <c r="M12161" t="str">
        <f t="shared" si="381"/>
        <v/>
      </c>
      <c r="N12161" t="str">
        <f t="shared" si="380"/>
        <v>UTT</v>
      </c>
      <c r="O12161" t="str">
        <f>IFERROR(VLOOKUP(C13282,MOSA!A:H,8,FALSE),"")</f>
        <v/>
      </c>
      <c r="P12161" t="str">
        <f>IFERROR(VLOOKUP(C13282,MOSA!A:H,6,FALSE),"")</f>
        <v/>
      </c>
    </row>
    <row r="12162" spans="13:16" x14ac:dyDescent="0.2">
      <c r="M12162" t="str">
        <f t="shared" si="381"/>
        <v/>
      </c>
      <c r="N12162" t="str">
        <f t="shared" si="380"/>
        <v>UTT</v>
      </c>
      <c r="O12162" t="str">
        <f>IFERROR(VLOOKUP(C13283,MOSA!A:H,8,FALSE),"")</f>
        <v/>
      </c>
      <c r="P12162" t="str">
        <f>IFERROR(VLOOKUP(C13283,MOSA!A:H,6,FALSE),"")</f>
        <v/>
      </c>
    </row>
    <row r="12163" spans="13:16" x14ac:dyDescent="0.2">
      <c r="M12163" t="str">
        <f t="shared" si="381"/>
        <v/>
      </c>
      <c r="N12163" t="str">
        <f t="shared" si="380"/>
        <v>UTT</v>
      </c>
      <c r="O12163" t="str">
        <f>IFERROR(VLOOKUP(C13284,MOSA!A:H,8,FALSE),"")</f>
        <v/>
      </c>
      <c r="P12163" t="str">
        <f>IFERROR(VLOOKUP(C13284,MOSA!A:H,6,FALSE),"")</f>
        <v/>
      </c>
    </row>
    <row r="12164" spans="13:16" x14ac:dyDescent="0.2">
      <c r="M12164" t="str">
        <f t="shared" si="381"/>
        <v/>
      </c>
      <c r="N12164" t="str">
        <f t="shared" si="380"/>
        <v>UTT</v>
      </c>
      <c r="O12164" t="str">
        <f>IFERROR(VLOOKUP(C13285,MOSA!A:H,8,FALSE),"")</f>
        <v/>
      </c>
      <c r="P12164" t="str">
        <f>IFERROR(VLOOKUP(C13285,MOSA!A:H,6,FALSE),"")</f>
        <v/>
      </c>
    </row>
    <row r="12165" spans="13:16" x14ac:dyDescent="0.2">
      <c r="M12165" t="str">
        <f t="shared" si="381"/>
        <v/>
      </c>
      <c r="N12165" t="str">
        <f t="shared" si="380"/>
        <v>UTT</v>
      </c>
      <c r="O12165" t="str">
        <f>IFERROR(VLOOKUP(C13286,MOSA!A:H,8,FALSE),"")</f>
        <v/>
      </c>
      <c r="P12165" t="str">
        <f>IFERROR(VLOOKUP(C13286,MOSA!A:H,6,FALSE),"")</f>
        <v/>
      </c>
    </row>
    <row r="12166" spans="13:16" x14ac:dyDescent="0.2">
      <c r="M12166" t="str">
        <f t="shared" si="381"/>
        <v/>
      </c>
      <c r="N12166" t="str">
        <f t="shared" si="380"/>
        <v>UTT</v>
      </c>
      <c r="O12166" t="str">
        <f>IFERROR(VLOOKUP(C13287,MOSA!A:H,8,FALSE),"")</f>
        <v/>
      </c>
      <c r="P12166" t="str">
        <f>IFERROR(VLOOKUP(C13287,MOSA!A:H,6,FALSE),"")</f>
        <v/>
      </c>
    </row>
    <row r="12167" spans="13:16" x14ac:dyDescent="0.2">
      <c r="M12167" t="str">
        <f t="shared" si="381"/>
        <v/>
      </c>
      <c r="N12167" t="str">
        <f t="shared" ref="N12167:N12230" si="382">IF(OR($M12167="QFN-",$M12167="BGAA",$M12167="BGAZ",$M12167="BGAG",$M12167="SSOP"),"UTT",IF($M12167="TSSO","TSSOP",IF($M12167="PQFP","QFP",IF($M12167="WCSP","WCSP",IF($M12167="SOWB","SOWB",IF($M12167="SONB","SONB",IF($M12167="JBGA","JRBGA",IF($M12167="MBGA","MINBGA","UTT"))))))))</f>
        <v>UTT</v>
      </c>
      <c r="O12167" t="str">
        <f>IFERROR(VLOOKUP(C13288,MOSA!A:H,8,FALSE),"")</f>
        <v/>
      </c>
      <c r="P12167" t="str">
        <f>IFERROR(VLOOKUP(C13288,MOSA!A:H,6,FALSE),"")</f>
        <v/>
      </c>
    </row>
    <row r="12168" spans="13:16" x14ac:dyDescent="0.2">
      <c r="M12168" t="str">
        <f t="shared" si="381"/>
        <v/>
      </c>
      <c r="N12168" t="str">
        <f t="shared" si="382"/>
        <v>UTT</v>
      </c>
      <c r="O12168" t="str">
        <f>IFERROR(VLOOKUP(C13289,MOSA!A:H,8,FALSE),"")</f>
        <v/>
      </c>
      <c r="P12168" t="str">
        <f>IFERROR(VLOOKUP(C13289,MOSA!A:H,6,FALSE),"")</f>
        <v/>
      </c>
    </row>
    <row r="12169" spans="13:16" x14ac:dyDescent="0.2">
      <c r="M12169" t="str">
        <f t="shared" si="381"/>
        <v/>
      </c>
      <c r="N12169" t="str">
        <f t="shared" si="382"/>
        <v>UTT</v>
      </c>
      <c r="O12169" t="str">
        <f>IFERROR(VLOOKUP(C13290,MOSA!A:H,8,FALSE),"")</f>
        <v/>
      </c>
      <c r="P12169" t="str">
        <f>IFERROR(VLOOKUP(C13290,MOSA!A:H,6,FALSE),"")</f>
        <v/>
      </c>
    </row>
    <row r="12170" spans="13:16" x14ac:dyDescent="0.2">
      <c r="M12170" t="str">
        <f t="shared" si="381"/>
        <v/>
      </c>
      <c r="N12170" t="str">
        <f t="shared" si="382"/>
        <v>UTT</v>
      </c>
      <c r="O12170" t="str">
        <f>IFERROR(VLOOKUP(C13291,MOSA!A:H,8,FALSE),"")</f>
        <v/>
      </c>
      <c r="P12170" t="str">
        <f>IFERROR(VLOOKUP(C13291,MOSA!A:H,6,FALSE),"")</f>
        <v/>
      </c>
    </row>
    <row r="12171" spans="13:16" x14ac:dyDescent="0.2">
      <c r="M12171" t="str">
        <f t="shared" si="381"/>
        <v/>
      </c>
      <c r="N12171" t="str">
        <f t="shared" si="382"/>
        <v>UTT</v>
      </c>
      <c r="O12171" t="str">
        <f>IFERROR(VLOOKUP(C13292,MOSA!A:H,8,FALSE),"")</f>
        <v/>
      </c>
      <c r="P12171" t="str">
        <f>IFERROR(VLOOKUP(C13292,MOSA!A:H,6,FALSE),"")</f>
        <v/>
      </c>
    </row>
    <row r="12172" spans="13:16" x14ac:dyDescent="0.2">
      <c r="M12172" t="str">
        <f t="shared" si="381"/>
        <v/>
      </c>
      <c r="N12172" t="str">
        <f t="shared" si="382"/>
        <v>UTT</v>
      </c>
      <c r="O12172" t="str">
        <f>IFERROR(VLOOKUP(C13293,MOSA!A:H,8,FALSE),"")</f>
        <v/>
      </c>
      <c r="P12172" t="str">
        <f>IFERROR(VLOOKUP(C13293,MOSA!A:H,6,FALSE),"")</f>
        <v/>
      </c>
    </row>
    <row r="12173" spans="13:16" x14ac:dyDescent="0.2">
      <c r="M12173" t="str">
        <f t="shared" si="381"/>
        <v/>
      </c>
      <c r="N12173" t="str">
        <f t="shared" si="382"/>
        <v>UTT</v>
      </c>
      <c r="O12173" t="str">
        <f>IFERROR(VLOOKUP(C13294,MOSA!A:H,8,FALSE),"")</f>
        <v/>
      </c>
      <c r="P12173" t="str">
        <f>IFERROR(VLOOKUP(C13294,MOSA!A:H,6,FALSE),"")</f>
        <v/>
      </c>
    </row>
    <row r="12174" spans="13:16" x14ac:dyDescent="0.2">
      <c r="M12174" t="str">
        <f t="shared" si="381"/>
        <v/>
      </c>
      <c r="N12174" t="str">
        <f t="shared" si="382"/>
        <v>UTT</v>
      </c>
      <c r="O12174" t="str">
        <f>IFERROR(VLOOKUP(C13295,MOSA!A:H,8,FALSE),"")</f>
        <v/>
      </c>
      <c r="P12174" t="str">
        <f>IFERROR(VLOOKUP(C13295,MOSA!A:H,6,FALSE),"")</f>
        <v/>
      </c>
    </row>
    <row r="12175" spans="13:16" x14ac:dyDescent="0.2">
      <c r="M12175" t="str">
        <f t="shared" si="381"/>
        <v/>
      </c>
      <c r="N12175" t="str">
        <f t="shared" si="382"/>
        <v>UTT</v>
      </c>
      <c r="O12175" t="str">
        <f>IFERROR(VLOOKUP(C13296,MOSA!A:H,8,FALSE),"")</f>
        <v/>
      </c>
      <c r="P12175" t="str">
        <f>IFERROR(VLOOKUP(C13296,MOSA!A:H,6,FALSE),"")</f>
        <v/>
      </c>
    </row>
    <row r="12176" spans="13:16" x14ac:dyDescent="0.2">
      <c r="M12176" t="str">
        <f t="shared" si="381"/>
        <v/>
      </c>
      <c r="N12176" t="str">
        <f t="shared" si="382"/>
        <v>UTT</v>
      </c>
      <c r="O12176" t="str">
        <f>IFERROR(VLOOKUP(C13297,MOSA!A:H,8,FALSE),"")</f>
        <v/>
      </c>
      <c r="P12176" t="str">
        <f>IFERROR(VLOOKUP(C13297,MOSA!A:H,6,FALSE),"")</f>
        <v/>
      </c>
    </row>
    <row r="12177" spans="13:16" x14ac:dyDescent="0.2">
      <c r="M12177" t="str">
        <f t="shared" si="381"/>
        <v/>
      </c>
      <c r="N12177" t="str">
        <f t="shared" si="382"/>
        <v>UTT</v>
      </c>
      <c r="O12177" t="str">
        <f>IFERROR(VLOOKUP(C13298,MOSA!A:H,8,FALSE),"")</f>
        <v/>
      </c>
      <c r="P12177" t="str">
        <f>IFERROR(VLOOKUP(C13298,MOSA!A:H,6,FALSE),"")</f>
        <v/>
      </c>
    </row>
    <row r="12178" spans="13:16" x14ac:dyDescent="0.2">
      <c r="M12178" t="str">
        <f t="shared" si="381"/>
        <v/>
      </c>
      <c r="N12178" t="str">
        <f t="shared" si="382"/>
        <v>UTT</v>
      </c>
      <c r="O12178" t="str">
        <f>IFERROR(VLOOKUP(C13299,MOSA!A:H,8,FALSE),"")</f>
        <v/>
      </c>
      <c r="P12178" t="str">
        <f>IFERROR(VLOOKUP(C13299,MOSA!A:H,6,FALSE),"")</f>
        <v/>
      </c>
    </row>
    <row r="12179" spans="13:16" x14ac:dyDescent="0.2">
      <c r="M12179" t="str">
        <f t="shared" si="381"/>
        <v/>
      </c>
      <c r="N12179" t="str">
        <f t="shared" si="382"/>
        <v>UTT</v>
      </c>
      <c r="O12179" t="str">
        <f>IFERROR(VLOOKUP(C13300,MOSA!A:H,8,FALSE),"")</f>
        <v/>
      </c>
      <c r="P12179" t="str">
        <f>IFERROR(VLOOKUP(C13300,MOSA!A:H,6,FALSE),"")</f>
        <v/>
      </c>
    </row>
    <row r="12180" spans="13:16" x14ac:dyDescent="0.2">
      <c r="M12180" t="str">
        <f t="shared" si="381"/>
        <v/>
      </c>
      <c r="N12180" t="str">
        <f t="shared" si="382"/>
        <v>UTT</v>
      </c>
      <c r="O12180" t="str">
        <f>IFERROR(VLOOKUP(C13301,MOSA!A:H,8,FALSE),"")</f>
        <v/>
      </c>
      <c r="P12180" t="str">
        <f>IFERROR(VLOOKUP(C13301,MOSA!A:H,6,FALSE),"")</f>
        <v/>
      </c>
    </row>
    <row r="12181" spans="13:16" x14ac:dyDescent="0.2">
      <c r="M12181" t="str">
        <f t="shared" si="381"/>
        <v/>
      </c>
      <c r="N12181" t="str">
        <f t="shared" si="382"/>
        <v>UTT</v>
      </c>
      <c r="O12181" t="str">
        <f>IFERROR(VLOOKUP(C13302,MOSA!A:H,8,FALSE),"")</f>
        <v/>
      </c>
      <c r="P12181" t="str">
        <f>IFERROR(VLOOKUP(C13302,MOSA!A:H,6,FALSE),"")</f>
        <v/>
      </c>
    </row>
    <row r="12182" spans="13:16" x14ac:dyDescent="0.2">
      <c r="M12182" t="str">
        <f t="shared" si="381"/>
        <v/>
      </c>
      <c r="N12182" t="str">
        <f t="shared" si="382"/>
        <v>UTT</v>
      </c>
      <c r="O12182" t="str">
        <f>IFERROR(VLOOKUP(C13303,MOSA!A:H,8,FALSE),"")</f>
        <v/>
      </c>
      <c r="P12182" t="str">
        <f>IFERROR(VLOOKUP(C13303,MOSA!A:H,6,FALSE),"")</f>
        <v/>
      </c>
    </row>
    <row r="12183" spans="13:16" x14ac:dyDescent="0.2">
      <c r="M12183" t="str">
        <f t="shared" si="381"/>
        <v/>
      </c>
      <c r="N12183" t="str">
        <f t="shared" si="382"/>
        <v>UTT</v>
      </c>
      <c r="O12183" t="str">
        <f>IFERROR(VLOOKUP(C13304,MOSA!A:H,8,FALSE),"")</f>
        <v/>
      </c>
      <c r="P12183" t="str">
        <f>IFERROR(VLOOKUP(C13304,MOSA!A:H,6,FALSE),"")</f>
        <v/>
      </c>
    </row>
    <row r="12184" spans="13:16" x14ac:dyDescent="0.2">
      <c r="M12184" t="str">
        <f t="shared" si="381"/>
        <v/>
      </c>
      <c r="N12184" t="str">
        <f t="shared" si="382"/>
        <v>UTT</v>
      </c>
      <c r="O12184" t="str">
        <f>IFERROR(VLOOKUP(C13305,MOSA!A:H,8,FALSE),"")</f>
        <v/>
      </c>
      <c r="P12184" t="str">
        <f>IFERROR(VLOOKUP(C13305,MOSA!A:H,6,FALSE),"")</f>
        <v/>
      </c>
    </row>
    <row r="12185" spans="13:16" x14ac:dyDescent="0.2">
      <c r="M12185" t="str">
        <f t="shared" si="381"/>
        <v/>
      </c>
      <c r="N12185" t="str">
        <f t="shared" si="382"/>
        <v>UTT</v>
      </c>
      <c r="O12185" t="str">
        <f>IFERROR(VLOOKUP(C13306,MOSA!A:H,8,FALSE),"")</f>
        <v/>
      </c>
      <c r="P12185" t="str">
        <f>IFERROR(VLOOKUP(C13306,MOSA!A:H,6,FALSE),"")</f>
        <v/>
      </c>
    </row>
    <row r="12186" spans="13:16" x14ac:dyDescent="0.2">
      <c r="M12186" t="str">
        <f t="shared" si="381"/>
        <v/>
      </c>
      <c r="N12186" t="str">
        <f t="shared" si="382"/>
        <v>UTT</v>
      </c>
      <c r="O12186" t="str">
        <f>IFERROR(VLOOKUP(C13307,MOSA!A:H,8,FALSE),"")</f>
        <v/>
      </c>
      <c r="P12186" t="str">
        <f>IFERROR(VLOOKUP(C13307,MOSA!A:H,6,FALSE),"")</f>
        <v/>
      </c>
    </row>
    <row r="12187" spans="13:16" x14ac:dyDescent="0.2">
      <c r="M12187" t="str">
        <f t="shared" si="381"/>
        <v/>
      </c>
      <c r="N12187" t="str">
        <f t="shared" si="382"/>
        <v>UTT</v>
      </c>
      <c r="O12187" t="str">
        <f>IFERROR(VLOOKUP(C13308,MOSA!A:H,8,FALSE),"")</f>
        <v/>
      </c>
      <c r="P12187" t="str">
        <f>IFERROR(VLOOKUP(C13308,MOSA!A:H,6,FALSE),"")</f>
        <v/>
      </c>
    </row>
    <row r="12188" spans="13:16" x14ac:dyDescent="0.2">
      <c r="M12188" t="str">
        <f t="shared" si="381"/>
        <v/>
      </c>
      <c r="N12188" t="str">
        <f t="shared" si="382"/>
        <v>UTT</v>
      </c>
      <c r="O12188" t="str">
        <f>IFERROR(VLOOKUP(C13309,MOSA!A:H,8,FALSE),"")</f>
        <v/>
      </c>
      <c r="P12188" t="str">
        <f>IFERROR(VLOOKUP(C13309,MOSA!A:H,6,FALSE),"")</f>
        <v/>
      </c>
    </row>
    <row r="12189" spans="13:16" x14ac:dyDescent="0.2">
      <c r="M12189" t="str">
        <f t="shared" si="381"/>
        <v/>
      </c>
      <c r="N12189" t="str">
        <f t="shared" si="382"/>
        <v>UTT</v>
      </c>
      <c r="O12189" t="str">
        <f>IFERROR(VLOOKUP(C13310,MOSA!A:H,8,FALSE),"")</f>
        <v/>
      </c>
      <c r="P12189" t="str">
        <f>IFERROR(VLOOKUP(C13310,MOSA!A:H,6,FALSE),"")</f>
        <v/>
      </c>
    </row>
    <row r="12190" spans="13:16" x14ac:dyDescent="0.2">
      <c r="M12190" t="str">
        <f t="shared" si="381"/>
        <v/>
      </c>
      <c r="N12190" t="str">
        <f t="shared" si="382"/>
        <v>UTT</v>
      </c>
      <c r="O12190" t="str">
        <f>IFERROR(VLOOKUP(C13311,MOSA!A:H,8,FALSE),"")</f>
        <v/>
      </c>
      <c r="P12190" t="str">
        <f>IFERROR(VLOOKUP(C13311,MOSA!A:H,6,FALSE),"")</f>
        <v/>
      </c>
    </row>
    <row r="12191" spans="13:16" x14ac:dyDescent="0.2">
      <c r="M12191" t="str">
        <f t="shared" si="381"/>
        <v/>
      </c>
      <c r="N12191" t="str">
        <f t="shared" si="382"/>
        <v>UTT</v>
      </c>
      <c r="O12191" t="str">
        <f>IFERROR(VLOOKUP(C13312,MOSA!A:H,8,FALSE),"")</f>
        <v/>
      </c>
      <c r="P12191" t="str">
        <f>IFERROR(VLOOKUP(C13312,MOSA!A:H,6,FALSE),"")</f>
        <v/>
      </c>
    </row>
    <row r="12192" spans="13:16" x14ac:dyDescent="0.2">
      <c r="M12192" t="str">
        <f t="shared" si="381"/>
        <v/>
      </c>
      <c r="N12192" t="str">
        <f t="shared" si="382"/>
        <v>UTT</v>
      </c>
      <c r="O12192" t="str">
        <f>IFERROR(VLOOKUP(C13313,MOSA!A:H,8,FALSE),"")</f>
        <v/>
      </c>
      <c r="P12192" t="str">
        <f>IFERROR(VLOOKUP(C13313,MOSA!A:H,6,FALSE),"")</f>
        <v/>
      </c>
    </row>
    <row r="12193" spans="13:16" x14ac:dyDescent="0.2">
      <c r="M12193" t="str">
        <f t="shared" si="381"/>
        <v/>
      </c>
      <c r="N12193" t="str">
        <f t="shared" si="382"/>
        <v>UTT</v>
      </c>
      <c r="O12193" t="str">
        <f>IFERROR(VLOOKUP(C13314,MOSA!A:H,8,FALSE),"")</f>
        <v/>
      </c>
      <c r="P12193" t="str">
        <f>IFERROR(VLOOKUP(C13314,MOSA!A:H,6,FALSE),"")</f>
        <v/>
      </c>
    </row>
    <row r="12194" spans="13:16" x14ac:dyDescent="0.2">
      <c r="M12194" t="str">
        <f t="shared" si="381"/>
        <v/>
      </c>
      <c r="N12194" t="str">
        <f t="shared" si="382"/>
        <v>UTT</v>
      </c>
      <c r="O12194" t="str">
        <f>IFERROR(VLOOKUP(C13315,MOSA!A:H,8,FALSE),"")</f>
        <v/>
      </c>
      <c r="P12194" t="str">
        <f>IFERROR(VLOOKUP(C13315,MOSA!A:H,6,FALSE),"")</f>
        <v/>
      </c>
    </row>
    <row r="12195" spans="13:16" x14ac:dyDescent="0.2">
      <c r="M12195" t="str">
        <f t="shared" si="381"/>
        <v/>
      </c>
      <c r="N12195" t="str">
        <f t="shared" si="382"/>
        <v>UTT</v>
      </c>
      <c r="O12195" t="str">
        <f>IFERROR(VLOOKUP(C13316,MOSA!A:H,8,FALSE),"")</f>
        <v/>
      </c>
      <c r="P12195" t="str">
        <f>IFERROR(VLOOKUP(C13316,MOSA!A:H,6,FALSE),"")</f>
        <v/>
      </c>
    </row>
    <row r="12196" spans="13:16" x14ac:dyDescent="0.2">
      <c r="M12196" t="str">
        <f t="shared" si="381"/>
        <v/>
      </c>
      <c r="N12196" t="str">
        <f t="shared" si="382"/>
        <v>UTT</v>
      </c>
      <c r="O12196" t="str">
        <f>IFERROR(VLOOKUP(C13317,MOSA!A:H,8,FALSE),"")</f>
        <v/>
      </c>
      <c r="P12196" t="str">
        <f>IFERROR(VLOOKUP(C13317,MOSA!A:H,6,FALSE),"")</f>
        <v/>
      </c>
    </row>
    <row r="12197" spans="13:16" x14ac:dyDescent="0.2">
      <c r="M12197" t="str">
        <f t="shared" si="381"/>
        <v/>
      </c>
      <c r="N12197" t="str">
        <f t="shared" si="382"/>
        <v>UTT</v>
      </c>
      <c r="O12197" t="str">
        <f>IFERROR(VLOOKUP(C13318,MOSA!A:H,8,FALSE),"")</f>
        <v/>
      </c>
      <c r="P12197" t="str">
        <f>IFERROR(VLOOKUP(C13318,MOSA!A:H,6,FALSE),"")</f>
        <v/>
      </c>
    </row>
    <row r="12198" spans="13:16" x14ac:dyDescent="0.2">
      <c r="M12198" t="str">
        <f t="shared" si="381"/>
        <v/>
      </c>
      <c r="N12198" t="str">
        <f t="shared" si="382"/>
        <v>UTT</v>
      </c>
      <c r="O12198" t="str">
        <f>IFERROR(VLOOKUP(C13319,MOSA!A:H,8,FALSE),"")</f>
        <v/>
      </c>
      <c r="P12198" t="str">
        <f>IFERROR(VLOOKUP(C13319,MOSA!A:H,6,FALSE),"")</f>
        <v/>
      </c>
    </row>
    <row r="12199" spans="13:16" x14ac:dyDescent="0.2">
      <c r="M12199" t="str">
        <f t="shared" si="381"/>
        <v/>
      </c>
      <c r="N12199" t="str">
        <f t="shared" si="382"/>
        <v>UTT</v>
      </c>
      <c r="O12199" t="str">
        <f>IFERROR(VLOOKUP(C13320,MOSA!A:H,8,FALSE),"")</f>
        <v/>
      </c>
      <c r="P12199" t="str">
        <f>IFERROR(VLOOKUP(C13320,MOSA!A:H,6,FALSE),"")</f>
        <v/>
      </c>
    </row>
    <row r="12200" spans="13:16" x14ac:dyDescent="0.2">
      <c r="M12200" t="str">
        <f t="shared" si="381"/>
        <v/>
      </c>
      <c r="N12200" t="str">
        <f t="shared" si="382"/>
        <v>UTT</v>
      </c>
      <c r="O12200" t="str">
        <f>IFERROR(VLOOKUP(C13321,MOSA!A:H,8,FALSE),"")</f>
        <v/>
      </c>
      <c r="P12200" t="str">
        <f>IFERROR(VLOOKUP(C13321,MOSA!A:H,6,FALSE),"")</f>
        <v/>
      </c>
    </row>
    <row r="12201" spans="13:16" x14ac:dyDescent="0.2">
      <c r="M12201" t="str">
        <f t="shared" si="381"/>
        <v/>
      </c>
      <c r="N12201" t="str">
        <f t="shared" si="382"/>
        <v>UTT</v>
      </c>
      <c r="O12201" t="str">
        <f>IFERROR(VLOOKUP(C13322,MOSA!A:H,8,FALSE),"")</f>
        <v/>
      </c>
      <c r="P12201" t="str">
        <f>IFERROR(VLOOKUP(C13322,MOSA!A:H,6,FALSE),"")</f>
        <v/>
      </c>
    </row>
    <row r="12202" spans="13:16" x14ac:dyDescent="0.2">
      <c r="M12202" t="str">
        <f t="shared" si="381"/>
        <v/>
      </c>
      <c r="N12202" t="str">
        <f t="shared" si="382"/>
        <v>UTT</v>
      </c>
      <c r="O12202" t="str">
        <f>IFERROR(VLOOKUP(C13323,MOSA!A:H,8,FALSE),"")</f>
        <v/>
      </c>
      <c r="P12202" t="str">
        <f>IFERROR(VLOOKUP(C13323,MOSA!A:H,6,FALSE),"")</f>
        <v/>
      </c>
    </row>
    <row r="12203" spans="13:16" x14ac:dyDescent="0.2">
      <c r="M12203" t="str">
        <f t="shared" si="381"/>
        <v/>
      </c>
      <c r="N12203" t="str">
        <f t="shared" si="382"/>
        <v>UTT</v>
      </c>
      <c r="O12203" t="str">
        <f>IFERROR(VLOOKUP(C13324,MOSA!A:H,8,FALSE),"")</f>
        <v/>
      </c>
      <c r="P12203" t="str">
        <f>IFERROR(VLOOKUP(C13324,MOSA!A:H,6,FALSE),"")</f>
        <v/>
      </c>
    </row>
    <row r="12204" spans="13:16" x14ac:dyDescent="0.2">
      <c r="M12204" t="str">
        <f t="shared" si="381"/>
        <v/>
      </c>
      <c r="N12204" t="str">
        <f t="shared" si="382"/>
        <v>UTT</v>
      </c>
      <c r="O12204" t="str">
        <f>IFERROR(VLOOKUP(C13325,MOSA!A:H,8,FALSE),"")</f>
        <v/>
      </c>
      <c r="P12204" t="str">
        <f>IFERROR(VLOOKUP(C13325,MOSA!A:H,6,FALSE),"")</f>
        <v/>
      </c>
    </row>
    <row r="12205" spans="13:16" x14ac:dyDescent="0.2">
      <c r="M12205" t="str">
        <f t="shared" si="381"/>
        <v/>
      </c>
      <c r="N12205" t="str">
        <f t="shared" si="382"/>
        <v>UTT</v>
      </c>
      <c r="O12205" t="str">
        <f>IFERROR(VLOOKUP(C13326,MOSA!A:H,8,FALSE),"")</f>
        <v/>
      </c>
      <c r="P12205" t="str">
        <f>IFERROR(VLOOKUP(C13326,MOSA!A:H,6,FALSE),"")</f>
        <v/>
      </c>
    </row>
    <row r="12206" spans="13:16" x14ac:dyDescent="0.2">
      <c r="M12206" t="str">
        <f t="shared" si="381"/>
        <v/>
      </c>
      <c r="N12206" t="str">
        <f t="shared" si="382"/>
        <v>UTT</v>
      </c>
      <c r="O12206" t="str">
        <f>IFERROR(VLOOKUP(C13327,MOSA!A:H,8,FALSE),"")</f>
        <v/>
      </c>
      <c r="P12206" t="str">
        <f>IFERROR(VLOOKUP(C13327,MOSA!A:H,6,FALSE),"")</f>
        <v/>
      </c>
    </row>
    <row r="12207" spans="13:16" x14ac:dyDescent="0.2">
      <c r="M12207" t="str">
        <f t="shared" si="381"/>
        <v/>
      </c>
      <c r="N12207" t="str">
        <f t="shared" si="382"/>
        <v>UTT</v>
      </c>
      <c r="O12207" t="str">
        <f>IFERROR(VLOOKUP(C13328,MOSA!A:H,8,FALSE),"")</f>
        <v/>
      </c>
      <c r="P12207" t="str">
        <f>IFERROR(VLOOKUP(C13328,MOSA!A:H,6,FALSE),"")</f>
        <v/>
      </c>
    </row>
    <row r="12208" spans="13:16" x14ac:dyDescent="0.2">
      <c r="M12208" t="str">
        <f t="shared" si="381"/>
        <v/>
      </c>
      <c r="N12208" t="str">
        <f t="shared" si="382"/>
        <v>UTT</v>
      </c>
      <c r="O12208" t="str">
        <f>IFERROR(VLOOKUP(C13329,MOSA!A:H,8,FALSE),"")</f>
        <v/>
      </c>
      <c r="P12208" t="str">
        <f>IFERROR(VLOOKUP(C13329,MOSA!A:H,6,FALSE),"")</f>
        <v/>
      </c>
    </row>
    <row r="12209" spans="13:16" x14ac:dyDescent="0.2">
      <c r="M12209" t="str">
        <f t="shared" si="381"/>
        <v/>
      </c>
      <c r="N12209" t="str">
        <f t="shared" si="382"/>
        <v>UTT</v>
      </c>
      <c r="O12209" t="str">
        <f>IFERROR(VLOOKUP(C13330,MOSA!A:H,8,FALSE),"")</f>
        <v/>
      </c>
      <c r="P12209" t="str">
        <f>IFERROR(VLOOKUP(C13330,MOSA!A:H,6,FALSE),"")</f>
        <v/>
      </c>
    </row>
    <row r="12210" spans="13:16" x14ac:dyDescent="0.2">
      <c r="M12210" t="str">
        <f t="shared" si="381"/>
        <v/>
      </c>
      <c r="N12210" t="str">
        <f t="shared" si="382"/>
        <v>UTT</v>
      </c>
      <c r="O12210" t="str">
        <f>IFERROR(VLOOKUP(C13331,MOSA!A:H,8,FALSE),"")</f>
        <v/>
      </c>
      <c r="P12210" t="str">
        <f>IFERROR(VLOOKUP(C13331,MOSA!A:H,6,FALSE),"")</f>
        <v/>
      </c>
    </row>
    <row r="12211" spans="13:16" x14ac:dyDescent="0.2">
      <c r="M12211" t="str">
        <f t="shared" si="381"/>
        <v/>
      </c>
      <c r="N12211" t="str">
        <f t="shared" si="382"/>
        <v>UTT</v>
      </c>
      <c r="O12211" t="str">
        <f>IFERROR(VLOOKUP(C13332,MOSA!A:H,8,FALSE),"")</f>
        <v/>
      </c>
      <c r="P12211" t="str">
        <f>IFERROR(VLOOKUP(C13332,MOSA!A:H,6,FALSE),"")</f>
        <v/>
      </c>
    </row>
    <row r="12212" spans="13:16" x14ac:dyDescent="0.2">
      <c r="M12212" t="str">
        <f t="shared" si="381"/>
        <v/>
      </c>
      <c r="N12212" t="str">
        <f t="shared" si="382"/>
        <v>UTT</v>
      </c>
      <c r="O12212" t="str">
        <f>IFERROR(VLOOKUP(C13333,MOSA!A:H,8,FALSE),"")</f>
        <v/>
      </c>
      <c r="P12212" t="str">
        <f>IFERROR(VLOOKUP(C13333,MOSA!A:H,6,FALSE),"")</f>
        <v/>
      </c>
    </row>
    <row r="12213" spans="13:16" x14ac:dyDescent="0.2">
      <c r="M12213" t="str">
        <f t="shared" si="381"/>
        <v/>
      </c>
      <c r="N12213" t="str">
        <f t="shared" si="382"/>
        <v>UTT</v>
      </c>
      <c r="O12213" t="str">
        <f>IFERROR(VLOOKUP(C13334,MOSA!A:H,8,FALSE),"")</f>
        <v/>
      </c>
      <c r="P12213" t="str">
        <f>IFERROR(VLOOKUP(C13334,MOSA!A:H,6,FALSE),"")</f>
        <v/>
      </c>
    </row>
    <row r="12214" spans="13:16" x14ac:dyDescent="0.2">
      <c r="M12214" t="str">
        <f t="shared" si="381"/>
        <v/>
      </c>
      <c r="N12214" t="str">
        <f t="shared" si="382"/>
        <v>UTT</v>
      </c>
      <c r="O12214" t="str">
        <f>IFERROR(VLOOKUP(C13335,MOSA!A:H,8,FALSE),"")</f>
        <v/>
      </c>
      <c r="P12214" t="str">
        <f>IFERROR(VLOOKUP(C13335,MOSA!A:H,6,FALSE),"")</f>
        <v/>
      </c>
    </row>
    <row r="12215" spans="13:16" x14ac:dyDescent="0.2">
      <c r="M12215" t="str">
        <f t="shared" si="381"/>
        <v/>
      </c>
      <c r="N12215" t="str">
        <f t="shared" si="382"/>
        <v>UTT</v>
      </c>
      <c r="O12215" t="str">
        <f>IFERROR(VLOOKUP(C13336,MOSA!A:H,8,FALSE),"")</f>
        <v/>
      </c>
      <c r="P12215" t="str">
        <f>IFERROR(VLOOKUP(C13336,MOSA!A:H,6,FALSE),"")</f>
        <v/>
      </c>
    </row>
    <row r="12216" spans="13:16" x14ac:dyDescent="0.2">
      <c r="M12216" t="str">
        <f t="shared" si="381"/>
        <v/>
      </c>
      <c r="N12216" t="str">
        <f t="shared" si="382"/>
        <v>UTT</v>
      </c>
      <c r="O12216" t="str">
        <f>IFERROR(VLOOKUP(C13337,MOSA!A:H,8,FALSE),"")</f>
        <v/>
      </c>
      <c r="P12216" t="str">
        <f>IFERROR(VLOOKUP(C13337,MOSA!A:H,6,FALSE),"")</f>
        <v/>
      </c>
    </row>
    <row r="12217" spans="13:16" x14ac:dyDescent="0.2">
      <c r="M12217" t="str">
        <f t="shared" si="381"/>
        <v/>
      </c>
      <c r="N12217" t="str">
        <f t="shared" si="382"/>
        <v>UTT</v>
      </c>
      <c r="O12217" t="str">
        <f>IFERROR(VLOOKUP(C13338,MOSA!A:H,8,FALSE),"")</f>
        <v/>
      </c>
      <c r="P12217" t="str">
        <f>IFERROR(VLOOKUP(C13338,MOSA!A:H,6,FALSE),"")</f>
        <v/>
      </c>
    </row>
    <row r="12218" spans="13:16" x14ac:dyDescent="0.2">
      <c r="M12218" t="str">
        <f t="shared" si="381"/>
        <v/>
      </c>
      <c r="N12218" t="str">
        <f t="shared" si="382"/>
        <v>UTT</v>
      </c>
      <c r="O12218" t="str">
        <f>IFERROR(VLOOKUP(C13339,MOSA!A:H,8,FALSE),"")</f>
        <v/>
      </c>
      <c r="P12218" t="str">
        <f>IFERROR(VLOOKUP(C13339,MOSA!A:H,6,FALSE),"")</f>
        <v/>
      </c>
    </row>
    <row r="12219" spans="13:16" x14ac:dyDescent="0.2">
      <c r="M12219" t="str">
        <f t="shared" ref="M12219:M12282" si="383">IF(RIGHT($G13340,4)="-999","TAI4",IF($G13340="CHIP-0","WCSP",IF($G13340="T/R","WCSP",IF($C13340="S709072C3APAPR","PQFP",IF($C13340="ASY0709072C3","PQFP",LEFT($G13340,4))))))</f>
        <v/>
      </c>
      <c r="N12219" t="str">
        <f t="shared" si="382"/>
        <v>UTT</v>
      </c>
      <c r="O12219" t="str">
        <f>IFERROR(VLOOKUP(C13340,MOSA!A:H,8,FALSE),"")</f>
        <v/>
      </c>
      <c r="P12219" t="str">
        <f>IFERROR(VLOOKUP(C13340,MOSA!A:H,6,FALSE),"")</f>
        <v/>
      </c>
    </row>
    <row r="12220" spans="13:16" x14ac:dyDescent="0.2">
      <c r="M12220" t="str">
        <f t="shared" si="383"/>
        <v/>
      </c>
      <c r="N12220" t="str">
        <f t="shared" si="382"/>
        <v>UTT</v>
      </c>
      <c r="O12220" t="str">
        <f>IFERROR(VLOOKUP(C13341,MOSA!A:H,8,FALSE),"")</f>
        <v/>
      </c>
      <c r="P12220" t="str">
        <f>IFERROR(VLOOKUP(C13341,MOSA!A:H,6,FALSE),"")</f>
        <v/>
      </c>
    </row>
    <row r="12221" spans="13:16" x14ac:dyDescent="0.2">
      <c r="M12221" t="str">
        <f t="shared" si="383"/>
        <v/>
      </c>
      <c r="N12221" t="str">
        <f t="shared" si="382"/>
        <v>UTT</v>
      </c>
      <c r="O12221" t="str">
        <f>IFERROR(VLOOKUP(C13342,MOSA!A:H,8,FALSE),"")</f>
        <v/>
      </c>
      <c r="P12221" t="str">
        <f>IFERROR(VLOOKUP(C13342,MOSA!A:H,6,FALSE),"")</f>
        <v/>
      </c>
    </row>
    <row r="12222" spans="13:16" x14ac:dyDescent="0.2">
      <c r="M12222" t="str">
        <f t="shared" si="383"/>
        <v/>
      </c>
      <c r="N12222" t="str">
        <f t="shared" si="382"/>
        <v>UTT</v>
      </c>
      <c r="O12222" t="str">
        <f>IFERROR(VLOOKUP(C13343,MOSA!A:H,8,FALSE),"")</f>
        <v/>
      </c>
      <c r="P12222" t="str">
        <f>IFERROR(VLOOKUP(C13343,MOSA!A:H,6,FALSE),"")</f>
        <v/>
      </c>
    </row>
    <row r="12223" spans="13:16" x14ac:dyDescent="0.2">
      <c r="M12223" t="str">
        <f t="shared" si="383"/>
        <v/>
      </c>
      <c r="N12223" t="str">
        <f t="shared" si="382"/>
        <v>UTT</v>
      </c>
      <c r="O12223" t="str">
        <f>IFERROR(VLOOKUP(C13344,MOSA!A:H,8,FALSE),"")</f>
        <v/>
      </c>
      <c r="P12223" t="str">
        <f>IFERROR(VLOOKUP(C13344,MOSA!A:H,6,FALSE),"")</f>
        <v/>
      </c>
    </row>
    <row r="12224" spans="13:16" x14ac:dyDescent="0.2">
      <c r="M12224" t="str">
        <f t="shared" si="383"/>
        <v/>
      </c>
      <c r="N12224" t="str">
        <f t="shared" si="382"/>
        <v>UTT</v>
      </c>
      <c r="O12224" t="str">
        <f>IFERROR(VLOOKUP(C13345,MOSA!A:H,8,FALSE),"")</f>
        <v/>
      </c>
      <c r="P12224" t="str">
        <f>IFERROR(VLOOKUP(C13345,MOSA!A:H,6,FALSE),"")</f>
        <v/>
      </c>
    </row>
    <row r="12225" spans="13:16" x14ac:dyDescent="0.2">
      <c r="M12225" t="str">
        <f t="shared" si="383"/>
        <v/>
      </c>
      <c r="N12225" t="str">
        <f t="shared" si="382"/>
        <v>UTT</v>
      </c>
      <c r="O12225" t="str">
        <f>IFERROR(VLOOKUP(C13346,MOSA!A:H,8,FALSE),"")</f>
        <v/>
      </c>
      <c r="P12225" t="str">
        <f>IFERROR(VLOOKUP(C13346,MOSA!A:H,6,FALSE),"")</f>
        <v/>
      </c>
    </row>
    <row r="12226" spans="13:16" x14ac:dyDescent="0.2">
      <c r="M12226" t="str">
        <f t="shared" si="383"/>
        <v/>
      </c>
      <c r="N12226" t="str">
        <f t="shared" si="382"/>
        <v>UTT</v>
      </c>
      <c r="O12226" t="str">
        <f>IFERROR(VLOOKUP(C13347,MOSA!A:H,8,FALSE),"")</f>
        <v/>
      </c>
      <c r="P12226" t="str">
        <f>IFERROR(VLOOKUP(C13347,MOSA!A:H,6,FALSE),"")</f>
        <v/>
      </c>
    </row>
    <row r="12227" spans="13:16" x14ac:dyDescent="0.2">
      <c r="M12227" t="str">
        <f t="shared" si="383"/>
        <v/>
      </c>
      <c r="N12227" t="str">
        <f t="shared" si="382"/>
        <v>UTT</v>
      </c>
      <c r="O12227" t="str">
        <f>IFERROR(VLOOKUP(C13348,MOSA!A:H,8,FALSE),"")</f>
        <v/>
      </c>
      <c r="P12227" t="str">
        <f>IFERROR(VLOOKUP(C13348,MOSA!A:H,6,FALSE),"")</f>
        <v/>
      </c>
    </row>
    <row r="12228" spans="13:16" x14ac:dyDescent="0.2">
      <c r="M12228" t="str">
        <f t="shared" si="383"/>
        <v/>
      </c>
      <c r="N12228" t="str">
        <f t="shared" si="382"/>
        <v>UTT</v>
      </c>
      <c r="O12228" t="str">
        <f>IFERROR(VLOOKUP(C13349,MOSA!A:H,8,FALSE),"")</f>
        <v/>
      </c>
      <c r="P12228" t="str">
        <f>IFERROR(VLOOKUP(C13349,MOSA!A:H,6,FALSE),"")</f>
        <v/>
      </c>
    </row>
    <row r="12229" spans="13:16" x14ac:dyDescent="0.2">
      <c r="M12229" t="str">
        <f t="shared" si="383"/>
        <v/>
      </c>
      <c r="N12229" t="str">
        <f t="shared" si="382"/>
        <v>UTT</v>
      </c>
      <c r="O12229" t="str">
        <f>IFERROR(VLOOKUP(C13350,MOSA!A:H,8,FALSE),"")</f>
        <v/>
      </c>
      <c r="P12229" t="str">
        <f>IFERROR(VLOOKUP(C13350,MOSA!A:H,6,FALSE),"")</f>
        <v/>
      </c>
    </row>
    <row r="12230" spans="13:16" x14ac:dyDescent="0.2">
      <c r="M12230" t="str">
        <f t="shared" si="383"/>
        <v/>
      </c>
      <c r="N12230" t="str">
        <f t="shared" si="382"/>
        <v>UTT</v>
      </c>
      <c r="O12230" t="str">
        <f>IFERROR(VLOOKUP(C13351,MOSA!A:H,8,FALSE),"")</f>
        <v/>
      </c>
      <c r="P12230" t="str">
        <f>IFERROR(VLOOKUP(C13351,MOSA!A:H,6,FALSE),"")</f>
        <v/>
      </c>
    </row>
    <row r="12231" spans="13:16" x14ac:dyDescent="0.2">
      <c r="M12231" t="str">
        <f t="shared" si="383"/>
        <v/>
      </c>
      <c r="N12231" t="str">
        <f t="shared" ref="N12231:N12294" si="384">IF(OR($M12231="QFN-",$M12231="BGAA",$M12231="BGAZ",$M12231="BGAG",$M12231="SSOP"),"UTT",IF($M12231="TSSO","TSSOP",IF($M12231="PQFP","QFP",IF($M12231="WCSP","WCSP",IF($M12231="SOWB","SOWB",IF($M12231="SONB","SONB",IF($M12231="JBGA","JRBGA",IF($M12231="MBGA","MINBGA","UTT"))))))))</f>
        <v>UTT</v>
      </c>
      <c r="O12231" t="str">
        <f>IFERROR(VLOOKUP(C13352,MOSA!A:H,8,FALSE),"")</f>
        <v/>
      </c>
      <c r="P12231" t="str">
        <f>IFERROR(VLOOKUP(C13352,MOSA!A:H,6,FALSE),"")</f>
        <v/>
      </c>
    </row>
    <row r="12232" spans="13:16" x14ac:dyDescent="0.2">
      <c r="M12232" t="str">
        <f t="shared" si="383"/>
        <v/>
      </c>
      <c r="N12232" t="str">
        <f t="shared" si="384"/>
        <v>UTT</v>
      </c>
      <c r="O12232" t="str">
        <f>IFERROR(VLOOKUP(C13353,MOSA!A:H,8,FALSE),"")</f>
        <v/>
      </c>
      <c r="P12232" t="str">
        <f>IFERROR(VLOOKUP(C13353,MOSA!A:H,6,FALSE),"")</f>
        <v/>
      </c>
    </row>
    <row r="12233" spans="13:16" x14ac:dyDescent="0.2">
      <c r="M12233" t="str">
        <f t="shared" si="383"/>
        <v/>
      </c>
      <c r="N12233" t="str">
        <f t="shared" si="384"/>
        <v>UTT</v>
      </c>
      <c r="O12233" t="str">
        <f>IFERROR(VLOOKUP(C13354,MOSA!A:H,8,FALSE),"")</f>
        <v/>
      </c>
      <c r="P12233" t="str">
        <f>IFERROR(VLOOKUP(C13354,MOSA!A:H,6,FALSE),"")</f>
        <v/>
      </c>
    </row>
    <row r="12234" spans="13:16" x14ac:dyDescent="0.2">
      <c r="M12234" t="str">
        <f t="shared" si="383"/>
        <v/>
      </c>
      <c r="N12234" t="str">
        <f t="shared" si="384"/>
        <v>UTT</v>
      </c>
      <c r="O12234" t="str">
        <f>IFERROR(VLOOKUP(C13355,MOSA!A:H,8,FALSE),"")</f>
        <v/>
      </c>
      <c r="P12234" t="str">
        <f>IFERROR(VLOOKUP(C13355,MOSA!A:H,6,FALSE),"")</f>
        <v/>
      </c>
    </row>
    <row r="12235" spans="13:16" x14ac:dyDescent="0.2">
      <c r="M12235" t="str">
        <f t="shared" si="383"/>
        <v/>
      </c>
      <c r="N12235" t="str">
        <f t="shared" si="384"/>
        <v>UTT</v>
      </c>
      <c r="O12235" t="str">
        <f>IFERROR(VLOOKUP(C13356,MOSA!A:H,8,FALSE),"")</f>
        <v/>
      </c>
      <c r="P12235" t="str">
        <f>IFERROR(VLOOKUP(C13356,MOSA!A:H,6,FALSE),"")</f>
        <v/>
      </c>
    </row>
    <row r="12236" spans="13:16" x14ac:dyDescent="0.2">
      <c r="M12236" t="str">
        <f t="shared" si="383"/>
        <v/>
      </c>
      <c r="N12236" t="str">
        <f t="shared" si="384"/>
        <v>UTT</v>
      </c>
      <c r="O12236" t="str">
        <f>IFERROR(VLOOKUP(C13357,MOSA!A:H,8,FALSE),"")</f>
        <v/>
      </c>
      <c r="P12236" t="str">
        <f>IFERROR(VLOOKUP(C13357,MOSA!A:H,6,FALSE),"")</f>
        <v/>
      </c>
    </row>
    <row r="12237" spans="13:16" x14ac:dyDescent="0.2">
      <c r="M12237" t="str">
        <f t="shared" si="383"/>
        <v/>
      </c>
      <c r="N12237" t="str">
        <f t="shared" si="384"/>
        <v>UTT</v>
      </c>
      <c r="O12237" t="str">
        <f>IFERROR(VLOOKUP(C13358,MOSA!A:H,8,FALSE),"")</f>
        <v/>
      </c>
      <c r="P12237" t="str">
        <f>IFERROR(VLOOKUP(C13358,MOSA!A:H,6,FALSE),"")</f>
        <v/>
      </c>
    </row>
    <row r="12238" spans="13:16" x14ac:dyDescent="0.2">
      <c r="M12238" t="str">
        <f t="shared" si="383"/>
        <v/>
      </c>
      <c r="N12238" t="str">
        <f t="shared" si="384"/>
        <v>UTT</v>
      </c>
      <c r="O12238" t="str">
        <f>IFERROR(VLOOKUP(C13359,MOSA!A:H,8,FALSE),"")</f>
        <v/>
      </c>
      <c r="P12238" t="str">
        <f>IFERROR(VLOOKUP(C13359,MOSA!A:H,6,FALSE),"")</f>
        <v/>
      </c>
    </row>
    <row r="12239" spans="13:16" x14ac:dyDescent="0.2">
      <c r="M12239" t="str">
        <f t="shared" si="383"/>
        <v/>
      </c>
      <c r="N12239" t="str">
        <f t="shared" si="384"/>
        <v>UTT</v>
      </c>
      <c r="O12239" t="str">
        <f>IFERROR(VLOOKUP(C13360,MOSA!A:H,8,FALSE),"")</f>
        <v/>
      </c>
      <c r="P12239" t="str">
        <f>IFERROR(VLOOKUP(C13360,MOSA!A:H,6,FALSE),"")</f>
        <v/>
      </c>
    </row>
    <row r="12240" spans="13:16" x14ac:dyDescent="0.2">
      <c r="M12240" t="str">
        <f t="shared" si="383"/>
        <v/>
      </c>
      <c r="N12240" t="str">
        <f t="shared" si="384"/>
        <v>UTT</v>
      </c>
      <c r="O12240" t="str">
        <f>IFERROR(VLOOKUP(C13361,MOSA!A:H,8,FALSE),"")</f>
        <v/>
      </c>
      <c r="P12240" t="str">
        <f>IFERROR(VLOOKUP(C13361,MOSA!A:H,6,FALSE),"")</f>
        <v/>
      </c>
    </row>
    <row r="12241" spans="13:16" x14ac:dyDescent="0.2">
      <c r="M12241" t="str">
        <f t="shared" si="383"/>
        <v/>
      </c>
      <c r="N12241" t="str">
        <f t="shared" si="384"/>
        <v>UTT</v>
      </c>
      <c r="O12241" t="str">
        <f>IFERROR(VLOOKUP(C13362,MOSA!A:H,8,FALSE),"")</f>
        <v/>
      </c>
      <c r="P12241" t="str">
        <f>IFERROR(VLOOKUP(C13362,MOSA!A:H,6,FALSE),"")</f>
        <v/>
      </c>
    </row>
    <row r="12242" spans="13:16" x14ac:dyDescent="0.2">
      <c r="M12242" t="str">
        <f t="shared" si="383"/>
        <v/>
      </c>
      <c r="N12242" t="str">
        <f t="shared" si="384"/>
        <v>UTT</v>
      </c>
      <c r="O12242" t="str">
        <f>IFERROR(VLOOKUP(C13363,MOSA!A:H,8,FALSE),"")</f>
        <v/>
      </c>
      <c r="P12242" t="str">
        <f>IFERROR(VLOOKUP(C13363,MOSA!A:H,6,FALSE),"")</f>
        <v/>
      </c>
    </row>
    <row r="12243" spans="13:16" x14ac:dyDescent="0.2">
      <c r="M12243" t="str">
        <f t="shared" si="383"/>
        <v/>
      </c>
      <c r="N12243" t="str">
        <f t="shared" si="384"/>
        <v>UTT</v>
      </c>
      <c r="O12243" t="str">
        <f>IFERROR(VLOOKUP(C13364,MOSA!A:H,8,FALSE),"")</f>
        <v/>
      </c>
      <c r="P12243" t="str">
        <f>IFERROR(VLOOKUP(C13364,MOSA!A:H,6,FALSE),"")</f>
        <v/>
      </c>
    </row>
    <row r="12244" spans="13:16" x14ac:dyDescent="0.2">
      <c r="M12244" t="str">
        <f t="shared" si="383"/>
        <v/>
      </c>
      <c r="N12244" t="str">
        <f t="shared" si="384"/>
        <v>UTT</v>
      </c>
      <c r="O12244" t="str">
        <f>IFERROR(VLOOKUP(C13365,MOSA!A:H,8,FALSE),"")</f>
        <v/>
      </c>
      <c r="P12244" t="str">
        <f>IFERROR(VLOOKUP(C13365,MOSA!A:H,6,FALSE),"")</f>
        <v/>
      </c>
    </row>
    <row r="12245" spans="13:16" x14ac:dyDescent="0.2">
      <c r="M12245" t="str">
        <f t="shared" si="383"/>
        <v/>
      </c>
      <c r="N12245" t="str">
        <f t="shared" si="384"/>
        <v>UTT</v>
      </c>
      <c r="O12245" t="str">
        <f>IFERROR(VLOOKUP(C13366,MOSA!A:H,8,FALSE),"")</f>
        <v/>
      </c>
      <c r="P12245" t="str">
        <f>IFERROR(VLOOKUP(C13366,MOSA!A:H,6,FALSE),"")</f>
        <v/>
      </c>
    </row>
    <row r="12246" spans="13:16" x14ac:dyDescent="0.2">
      <c r="M12246" t="str">
        <f t="shared" si="383"/>
        <v/>
      </c>
      <c r="N12246" t="str">
        <f t="shared" si="384"/>
        <v>UTT</v>
      </c>
      <c r="O12246" t="str">
        <f>IFERROR(VLOOKUP(C13367,MOSA!A:H,8,FALSE),"")</f>
        <v/>
      </c>
      <c r="P12246" t="str">
        <f>IFERROR(VLOOKUP(C13367,MOSA!A:H,6,FALSE),"")</f>
        <v/>
      </c>
    </row>
    <row r="12247" spans="13:16" x14ac:dyDescent="0.2">
      <c r="M12247" t="str">
        <f t="shared" si="383"/>
        <v/>
      </c>
      <c r="N12247" t="str">
        <f t="shared" si="384"/>
        <v>UTT</v>
      </c>
      <c r="O12247" t="str">
        <f>IFERROR(VLOOKUP(C13368,MOSA!A:H,8,FALSE),"")</f>
        <v/>
      </c>
      <c r="P12247" t="str">
        <f>IFERROR(VLOOKUP(C13368,MOSA!A:H,6,FALSE),"")</f>
        <v/>
      </c>
    </row>
    <row r="12248" spans="13:16" x14ac:dyDescent="0.2">
      <c r="M12248" t="str">
        <f t="shared" si="383"/>
        <v/>
      </c>
      <c r="N12248" t="str">
        <f t="shared" si="384"/>
        <v>UTT</v>
      </c>
      <c r="O12248" t="str">
        <f>IFERROR(VLOOKUP(C13369,MOSA!A:H,8,FALSE),"")</f>
        <v/>
      </c>
      <c r="P12248" t="str">
        <f>IFERROR(VLOOKUP(C13369,MOSA!A:H,6,FALSE),"")</f>
        <v/>
      </c>
    </row>
    <row r="12249" spans="13:16" x14ac:dyDescent="0.2">
      <c r="M12249" t="str">
        <f t="shared" si="383"/>
        <v/>
      </c>
      <c r="N12249" t="str">
        <f t="shared" si="384"/>
        <v>UTT</v>
      </c>
      <c r="O12249" t="str">
        <f>IFERROR(VLOOKUP(C13370,MOSA!A:H,8,FALSE),"")</f>
        <v/>
      </c>
      <c r="P12249" t="str">
        <f>IFERROR(VLOOKUP(C13370,MOSA!A:H,6,FALSE),"")</f>
        <v/>
      </c>
    </row>
    <row r="12250" spans="13:16" x14ac:dyDescent="0.2">
      <c r="M12250" t="str">
        <f t="shared" si="383"/>
        <v/>
      </c>
      <c r="N12250" t="str">
        <f t="shared" si="384"/>
        <v>UTT</v>
      </c>
      <c r="O12250" t="str">
        <f>IFERROR(VLOOKUP(C13371,MOSA!A:H,8,FALSE),"")</f>
        <v/>
      </c>
      <c r="P12250" t="str">
        <f>IFERROR(VLOOKUP(C13371,MOSA!A:H,6,FALSE),"")</f>
        <v/>
      </c>
    </row>
    <row r="12251" spans="13:16" x14ac:dyDescent="0.2">
      <c r="M12251" t="str">
        <f t="shared" si="383"/>
        <v/>
      </c>
      <c r="N12251" t="str">
        <f t="shared" si="384"/>
        <v>UTT</v>
      </c>
      <c r="O12251" t="str">
        <f>IFERROR(VLOOKUP(C13372,MOSA!A:H,8,FALSE),"")</f>
        <v/>
      </c>
      <c r="P12251" t="str">
        <f>IFERROR(VLOOKUP(C13372,MOSA!A:H,6,FALSE),"")</f>
        <v/>
      </c>
    </row>
    <row r="12252" spans="13:16" x14ac:dyDescent="0.2">
      <c r="M12252" t="str">
        <f t="shared" si="383"/>
        <v/>
      </c>
      <c r="N12252" t="str">
        <f t="shared" si="384"/>
        <v>UTT</v>
      </c>
      <c r="O12252" t="str">
        <f>IFERROR(VLOOKUP(C13373,MOSA!A:H,8,FALSE),"")</f>
        <v/>
      </c>
      <c r="P12252" t="str">
        <f>IFERROR(VLOOKUP(C13373,MOSA!A:H,6,FALSE),"")</f>
        <v/>
      </c>
    </row>
    <row r="12253" spans="13:16" x14ac:dyDescent="0.2">
      <c r="M12253" t="str">
        <f t="shared" si="383"/>
        <v/>
      </c>
      <c r="N12253" t="str">
        <f t="shared" si="384"/>
        <v>UTT</v>
      </c>
      <c r="O12253" t="str">
        <f>IFERROR(VLOOKUP(C13374,MOSA!A:H,8,FALSE),"")</f>
        <v/>
      </c>
      <c r="P12253" t="str">
        <f>IFERROR(VLOOKUP(C13374,MOSA!A:H,6,FALSE),"")</f>
        <v/>
      </c>
    </row>
    <row r="12254" spans="13:16" x14ac:dyDescent="0.2">
      <c r="M12254" t="str">
        <f t="shared" si="383"/>
        <v/>
      </c>
      <c r="N12254" t="str">
        <f t="shared" si="384"/>
        <v>UTT</v>
      </c>
      <c r="O12254" t="str">
        <f>IFERROR(VLOOKUP(C13375,MOSA!A:H,8,FALSE),"")</f>
        <v/>
      </c>
      <c r="P12254" t="str">
        <f>IFERROR(VLOOKUP(C13375,MOSA!A:H,6,FALSE),"")</f>
        <v/>
      </c>
    </row>
    <row r="12255" spans="13:16" x14ac:dyDescent="0.2">
      <c r="M12255" t="str">
        <f t="shared" si="383"/>
        <v/>
      </c>
      <c r="N12255" t="str">
        <f t="shared" si="384"/>
        <v>UTT</v>
      </c>
      <c r="O12255" t="str">
        <f>IFERROR(VLOOKUP(C13376,MOSA!A:H,8,FALSE),"")</f>
        <v/>
      </c>
      <c r="P12255" t="str">
        <f>IFERROR(VLOOKUP(C13376,MOSA!A:H,6,FALSE),"")</f>
        <v/>
      </c>
    </row>
    <row r="12256" spans="13:16" x14ac:dyDescent="0.2">
      <c r="M12256" t="str">
        <f t="shared" si="383"/>
        <v/>
      </c>
      <c r="N12256" t="str">
        <f t="shared" si="384"/>
        <v>UTT</v>
      </c>
      <c r="O12256" t="str">
        <f>IFERROR(VLOOKUP(C13377,MOSA!A:H,8,FALSE),"")</f>
        <v/>
      </c>
      <c r="P12256" t="str">
        <f>IFERROR(VLOOKUP(C13377,MOSA!A:H,6,FALSE),"")</f>
        <v/>
      </c>
    </row>
    <row r="12257" spans="13:16" x14ac:dyDescent="0.2">
      <c r="M12257" t="str">
        <f t="shared" si="383"/>
        <v/>
      </c>
      <c r="N12257" t="str">
        <f t="shared" si="384"/>
        <v>UTT</v>
      </c>
      <c r="O12257" t="str">
        <f>IFERROR(VLOOKUP(C13378,MOSA!A:H,8,FALSE),"")</f>
        <v/>
      </c>
      <c r="P12257" t="str">
        <f>IFERROR(VLOOKUP(C13378,MOSA!A:H,6,FALSE),"")</f>
        <v/>
      </c>
    </row>
    <row r="12258" spans="13:16" x14ac:dyDescent="0.2">
      <c r="M12258" t="str">
        <f t="shared" si="383"/>
        <v/>
      </c>
      <c r="N12258" t="str">
        <f t="shared" si="384"/>
        <v>UTT</v>
      </c>
      <c r="O12258" t="str">
        <f>IFERROR(VLOOKUP(C13379,MOSA!A:H,8,FALSE),"")</f>
        <v/>
      </c>
      <c r="P12258" t="str">
        <f>IFERROR(VLOOKUP(C13379,MOSA!A:H,6,FALSE),"")</f>
        <v/>
      </c>
    </row>
    <row r="12259" spans="13:16" x14ac:dyDescent="0.2">
      <c r="M12259" t="str">
        <f t="shared" si="383"/>
        <v/>
      </c>
      <c r="N12259" t="str">
        <f t="shared" si="384"/>
        <v>UTT</v>
      </c>
      <c r="O12259" t="str">
        <f>IFERROR(VLOOKUP(C13380,MOSA!A:H,8,FALSE),"")</f>
        <v/>
      </c>
      <c r="P12259" t="str">
        <f>IFERROR(VLOOKUP(C13380,MOSA!A:H,6,FALSE),"")</f>
        <v/>
      </c>
    </row>
    <row r="12260" spans="13:16" x14ac:dyDescent="0.2">
      <c r="M12260" t="str">
        <f t="shared" si="383"/>
        <v/>
      </c>
      <c r="N12260" t="str">
        <f t="shared" si="384"/>
        <v>UTT</v>
      </c>
      <c r="O12260" t="str">
        <f>IFERROR(VLOOKUP(C13381,MOSA!A:H,8,FALSE),"")</f>
        <v/>
      </c>
      <c r="P12260" t="str">
        <f>IFERROR(VLOOKUP(C13381,MOSA!A:H,6,FALSE),"")</f>
        <v/>
      </c>
    </row>
    <row r="12261" spans="13:16" x14ac:dyDescent="0.2">
      <c r="M12261" t="str">
        <f t="shared" si="383"/>
        <v/>
      </c>
      <c r="N12261" t="str">
        <f t="shared" si="384"/>
        <v>UTT</v>
      </c>
      <c r="O12261" t="str">
        <f>IFERROR(VLOOKUP(C13382,MOSA!A:H,8,FALSE),"")</f>
        <v/>
      </c>
      <c r="P12261" t="str">
        <f>IFERROR(VLOOKUP(C13382,MOSA!A:H,6,FALSE),"")</f>
        <v/>
      </c>
    </row>
    <row r="12262" spans="13:16" x14ac:dyDescent="0.2">
      <c r="M12262" t="str">
        <f t="shared" si="383"/>
        <v/>
      </c>
      <c r="N12262" t="str">
        <f t="shared" si="384"/>
        <v>UTT</v>
      </c>
      <c r="O12262" t="str">
        <f>IFERROR(VLOOKUP(C13383,MOSA!A:H,8,FALSE),"")</f>
        <v/>
      </c>
      <c r="P12262" t="str">
        <f>IFERROR(VLOOKUP(C13383,MOSA!A:H,6,FALSE),"")</f>
        <v/>
      </c>
    </row>
    <row r="12263" spans="13:16" x14ac:dyDescent="0.2">
      <c r="M12263" t="str">
        <f t="shared" si="383"/>
        <v/>
      </c>
      <c r="N12263" t="str">
        <f t="shared" si="384"/>
        <v>UTT</v>
      </c>
      <c r="O12263" t="str">
        <f>IFERROR(VLOOKUP(C13384,MOSA!A:H,8,FALSE),"")</f>
        <v/>
      </c>
      <c r="P12263" t="str">
        <f>IFERROR(VLOOKUP(C13384,MOSA!A:H,6,FALSE),"")</f>
        <v/>
      </c>
    </row>
    <row r="12264" spans="13:16" x14ac:dyDescent="0.2">
      <c r="M12264" t="str">
        <f t="shared" si="383"/>
        <v/>
      </c>
      <c r="N12264" t="str">
        <f t="shared" si="384"/>
        <v>UTT</v>
      </c>
      <c r="O12264" t="str">
        <f>IFERROR(VLOOKUP(C13385,MOSA!A:H,8,FALSE),"")</f>
        <v/>
      </c>
      <c r="P12264" t="str">
        <f>IFERROR(VLOOKUP(C13385,MOSA!A:H,6,FALSE),"")</f>
        <v/>
      </c>
    </row>
    <row r="12265" spans="13:16" x14ac:dyDescent="0.2">
      <c r="M12265" t="str">
        <f t="shared" si="383"/>
        <v/>
      </c>
      <c r="N12265" t="str">
        <f t="shared" si="384"/>
        <v>UTT</v>
      </c>
      <c r="O12265" t="str">
        <f>IFERROR(VLOOKUP(C13386,MOSA!A:H,8,FALSE),"")</f>
        <v/>
      </c>
      <c r="P12265" t="str">
        <f>IFERROR(VLOOKUP(C13386,MOSA!A:H,6,FALSE),"")</f>
        <v/>
      </c>
    </row>
    <row r="12266" spans="13:16" x14ac:dyDescent="0.2">
      <c r="M12266" t="str">
        <f t="shared" si="383"/>
        <v/>
      </c>
      <c r="N12266" t="str">
        <f t="shared" si="384"/>
        <v>UTT</v>
      </c>
      <c r="O12266" t="str">
        <f>IFERROR(VLOOKUP(C13387,MOSA!A:H,8,FALSE),"")</f>
        <v/>
      </c>
      <c r="P12266" t="str">
        <f>IFERROR(VLOOKUP(C13387,MOSA!A:H,6,FALSE),"")</f>
        <v/>
      </c>
    </row>
    <row r="12267" spans="13:16" x14ac:dyDescent="0.2">
      <c r="M12267" t="str">
        <f t="shared" si="383"/>
        <v/>
      </c>
      <c r="N12267" t="str">
        <f t="shared" si="384"/>
        <v>UTT</v>
      </c>
      <c r="O12267" t="str">
        <f>IFERROR(VLOOKUP(C13388,MOSA!A:H,8,FALSE),"")</f>
        <v/>
      </c>
      <c r="P12267" t="str">
        <f>IFERROR(VLOOKUP(C13388,MOSA!A:H,6,FALSE),"")</f>
        <v/>
      </c>
    </row>
    <row r="12268" spans="13:16" x14ac:dyDescent="0.2">
      <c r="M12268" t="str">
        <f t="shared" si="383"/>
        <v/>
      </c>
      <c r="N12268" t="str">
        <f t="shared" si="384"/>
        <v>UTT</v>
      </c>
      <c r="O12268" t="str">
        <f>IFERROR(VLOOKUP(C13389,MOSA!A:H,8,FALSE),"")</f>
        <v/>
      </c>
      <c r="P12268" t="str">
        <f>IFERROR(VLOOKUP(C13389,MOSA!A:H,6,FALSE),"")</f>
        <v/>
      </c>
    </row>
    <row r="12269" spans="13:16" x14ac:dyDescent="0.2">
      <c r="M12269" t="str">
        <f t="shared" si="383"/>
        <v/>
      </c>
      <c r="N12269" t="str">
        <f t="shared" si="384"/>
        <v>UTT</v>
      </c>
      <c r="O12269" t="str">
        <f>IFERROR(VLOOKUP(C13390,MOSA!A:H,8,FALSE),"")</f>
        <v/>
      </c>
      <c r="P12269" t="str">
        <f>IFERROR(VLOOKUP(C13390,MOSA!A:H,6,FALSE),"")</f>
        <v/>
      </c>
    </row>
    <row r="12270" spans="13:16" x14ac:dyDescent="0.2">
      <c r="M12270" t="str">
        <f t="shared" si="383"/>
        <v/>
      </c>
      <c r="N12270" t="str">
        <f t="shared" si="384"/>
        <v>UTT</v>
      </c>
      <c r="O12270" t="str">
        <f>IFERROR(VLOOKUP(C13391,MOSA!A:H,8,FALSE),"")</f>
        <v/>
      </c>
      <c r="P12270" t="str">
        <f>IFERROR(VLOOKUP(C13391,MOSA!A:H,6,FALSE),"")</f>
        <v/>
      </c>
    </row>
    <row r="12271" spans="13:16" x14ac:dyDescent="0.2">
      <c r="M12271" t="str">
        <f t="shared" si="383"/>
        <v/>
      </c>
      <c r="N12271" t="str">
        <f t="shared" si="384"/>
        <v>UTT</v>
      </c>
      <c r="O12271" t="str">
        <f>IFERROR(VLOOKUP(C13392,MOSA!A:H,8,FALSE),"")</f>
        <v/>
      </c>
      <c r="P12271" t="str">
        <f>IFERROR(VLOOKUP(C13392,MOSA!A:H,6,FALSE),"")</f>
        <v/>
      </c>
    </row>
    <row r="12272" spans="13:16" x14ac:dyDescent="0.2">
      <c r="M12272" t="str">
        <f t="shared" si="383"/>
        <v/>
      </c>
      <c r="N12272" t="str">
        <f t="shared" si="384"/>
        <v>UTT</v>
      </c>
      <c r="O12272" t="str">
        <f>IFERROR(VLOOKUP(C13393,MOSA!A:H,8,FALSE),"")</f>
        <v/>
      </c>
      <c r="P12272" t="str">
        <f>IFERROR(VLOOKUP(C13393,MOSA!A:H,6,FALSE),"")</f>
        <v/>
      </c>
    </row>
    <row r="12273" spans="13:16" x14ac:dyDescent="0.2">
      <c r="M12273" t="str">
        <f t="shared" si="383"/>
        <v/>
      </c>
      <c r="N12273" t="str">
        <f t="shared" si="384"/>
        <v>UTT</v>
      </c>
      <c r="O12273" t="str">
        <f>IFERROR(VLOOKUP(C13394,MOSA!A:H,8,FALSE),"")</f>
        <v/>
      </c>
      <c r="P12273" t="str">
        <f>IFERROR(VLOOKUP(C13394,MOSA!A:H,6,FALSE),"")</f>
        <v/>
      </c>
    </row>
    <row r="12274" spans="13:16" x14ac:dyDescent="0.2">
      <c r="M12274" t="str">
        <f t="shared" si="383"/>
        <v/>
      </c>
      <c r="N12274" t="str">
        <f t="shared" si="384"/>
        <v>UTT</v>
      </c>
      <c r="O12274" t="str">
        <f>IFERROR(VLOOKUP(C13395,MOSA!A:H,8,FALSE),"")</f>
        <v/>
      </c>
      <c r="P12274" t="str">
        <f>IFERROR(VLOOKUP(C13395,MOSA!A:H,6,FALSE),"")</f>
        <v/>
      </c>
    </row>
    <row r="12275" spans="13:16" x14ac:dyDescent="0.2">
      <c r="M12275" t="str">
        <f t="shared" si="383"/>
        <v/>
      </c>
      <c r="N12275" t="str">
        <f t="shared" si="384"/>
        <v>UTT</v>
      </c>
      <c r="O12275" t="str">
        <f>IFERROR(VLOOKUP(C13396,MOSA!A:H,8,FALSE),"")</f>
        <v/>
      </c>
      <c r="P12275" t="str">
        <f>IFERROR(VLOOKUP(C13396,MOSA!A:H,6,FALSE),"")</f>
        <v/>
      </c>
    </row>
    <row r="12276" spans="13:16" x14ac:dyDescent="0.2">
      <c r="M12276" t="str">
        <f t="shared" si="383"/>
        <v/>
      </c>
      <c r="N12276" t="str">
        <f t="shared" si="384"/>
        <v>UTT</v>
      </c>
      <c r="O12276" t="str">
        <f>IFERROR(VLOOKUP(C13397,MOSA!A:H,8,FALSE),"")</f>
        <v/>
      </c>
      <c r="P12276" t="str">
        <f>IFERROR(VLOOKUP(C13397,MOSA!A:H,6,FALSE),"")</f>
        <v/>
      </c>
    </row>
    <row r="12277" spans="13:16" x14ac:dyDescent="0.2">
      <c r="M12277" t="str">
        <f t="shared" si="383"/>
        <v/>
      </c>
      <c r="N12277" t="str">
        <f t="shared" si="384"/>
        <v>UTT</v>
      </c>
      <c r="O12277" t="str">
        <f>IFERROR(VLOOKUP(C13398,MOSA!A:H,8,FALSE),"")</f>
        <v/>
      </c>
      <c r="P12277" t="str">
        <f>IFERROR(VLOOKUP(C13398,MOSA!A:H,6,FALSE),"")</f>
        <v/>
      </c>
    </row>
    <row r="12278" spans="13:16" x14ac:dyDescent="0.2">
      <c r="M12278" t="str">
        <f t="shared" si="383"/>
        <v/>
      </c>
      <c r="N12278" t="str">
        <f t="shared" si="384"/>
        <v>UTT</v>
      </c>
      <c r="O12278" t="str">
        <f>IFERROR(VLOOKUP(C13399,MOSA!A:H,8,FALSE),"")</f>
        <v/>
      </c>
      <c r="P12278" t="str">
        <f>IFERROR(VLOOKUP(C13399,MOSA!A:H,6,FALSE),"")</f>
        <v/>
      </c>
    </row>
    <row r="12279" spans="13:16" x14ac:dyDescent="0.2">
      <c r="M12279" t="str">
        <f t="shared" si="383"/>
        <v/>
      </c>
      <c r="N12279" t="str">
        <f t="shared" si="384"/>
        <v>UTT</v>
      </c>
      <c r="O12279" t="str">
        <f>IFERROR(VLOOKUP(C13400,MOSA!A:H,8,FALSE),"")</f>
        <v/>
      </c>
      <c r="P12279" t="str">
        <f>IFERROR(VLOOKUP(C13400,MOSA!A:H,6,FALSE),"")</f>
        <v/>
      </c>
    </row>
    <row r="12280" spans="13:16" x14ac:dyDescent="0.2">
      <c r="M12280" t="str">
        <f t="shared" si="383"/>
        <v/>
      </c>
      <c r="N12280" t="str">
        <f t="shared" si="384"/>
        <v>UTT</v>
      </c>
      <c r="O12280" t="str">
        <f>IFERROR(VLOOKUP(C13401,MOSA!A:H,8,FALSE),"")</f>
        <v/>
      </c>
      <c r="P12280" t="str">
        <f>IFERROR(VLOOKUP(C13401,MOSA!A:H,6,FALSE),"")</f>
        <v/>
      </c>
    </row>
    <row r="12281" spans="13:16" x14ac:dyDescent="0.2">
      <c r="M12281" t="str">
        <f t="shared" si="383"/>
        <v/>
      </c>
      <c r="N12281" t="str">
        <f t="shared" si="384"/>
        <v>UTT</v>
      </c>
      <c r="O12281" t="str">
        <f>IFERROR(VLOOKUP(C13402,MOSA!A:H,8,FALSE),"")</f>
        <v/>
      </c>
      <c r="P12281" t="str">
        <f>IFERROR(VLOOKUP(C13402,MOSA!A:H,6,FALSE),"")</f>
        <v/>
      </c>
    </row>
    <row r="12282" spans="13:16" x14ac:dyDescent="0.2">
      <c r="M12282" t="str">
        <f t="shared" si="383"/>
        <v/>
      </c>
      <c r="N12282" t="str">
        <f t="shared" si="384"/>
        <v>UTT</v>
      </c>
      <c r="O12282" t="str">
        <f>IFERROR(VLOOKUP(C13403,MOSA!A:H,8,FALSE),"")</f>
        <v/>
      </c>
      <c r="P12282" t="str">
        <f>IFERROR(VLOOKUP(C13403,MOSA!A:H,6,FALSE),"")</f>
        <v/>
      </c>
    </row>
    <row r="12283" spans="13:16" x14ac:dyDescent="0.2">
      <c r="M12283" t="str">
        <f t="shared" ref="M12283:M12346" si="385">IF(RIGHT($G13404,4)="-999","TAI4",IF($G13404="CHIP-0","WCSP",IF($G13404="T/R","WCSP",IF($C13404="S709072C3APAPR","PQFP",IF($C13404="ASY0709072C3","PQFP",LEFT($G13404,4))))))</f>
        <v/>
      </c>
      <c r="N12283" t="str">
        <f t="shared" si="384"/>
        <v>UTT</v>
      </c>
      <c r="O12283" t="str">
        <f>IFERROR(VLOOKUP(C13404,MOSA!A:H,8,FALSE),"")</f>
        <v/>
      </c>
      <c r="P12283" t="str">
        <f>IFERROR(VLOOKUP(C13404,MOSA!A:H,6,FALSE),"")</f>
        <v/>
      </c>
    </row>
    <row r="12284" spans="13:16" x14ac:dyDescent="0.2">
      <c r="M12284" t="str">
        <f t="shared" si="385"/>
        <v/>
      </c>
      <c r="N12284" t="str">
        <f t="shared" si="384"/>
        <v>UTT</v>
      </c>
      <c r="O12284" t="str">
        <f>IFERROR(VLOOKUP(C13405,MOSA!A:H,8,FALSE),"")</f>
        <v/>
      </c>
      <c r="P12284" t="str">
        <f>IFERROR(VLOOKUP(C13405,MOSA!A:H,6,FALSE),"")</f>
        <v/>
      </c>
    </row>
    <row r="12285" spans="13:16" x14ac:dyDescent="0.2">
      <c r="M12285" t="str">
        <f t="shared" si="385"/>
        <v/>
      </c>
      <c r="N12285" t="str">
        <f t="shared" si="384"/>
        <v>UTT</v>
      </c>
      <c r="O12285" t="str">
        <f>IFERROR(VLOOKUP(C13406,MOSA!A:H,8,FALSE),"")</f>
        <v/>
      </c>
      <c r="P12285" t="str">
        <f>IFERROR(VLOOKUP(C13406,MOSA!A:H,6,FALSE),"")</f>
        <v/>
      </c>
    </row>
    <row r="12286" spans="13:16" x14ac:dyDescent="0.2">
      <c r="M12286" t="str">
        <f t="shared" si="385"/>
        <v/>
      </c>
      <c r="N12286" t="str">
        <f t="shared" si="384"/>
        <v>UTT</v>
      </c>
      <c r="O12286" t="str">
        <f>IFERROR(VLOOKUP(C13407,MOSA!A:H,8,FALSE),"")</f>
        <v/>
      </c>
      <c r="P12286" t="str">
        <f>IFERROR(VLOOKUP(C13407,MOSA!A:H,6,FALSE),"")</f>
        <v/>
      </c>
    </row>
    <row r="12287" spans="13:16" x14ac:dyDescent="0.2">
      <c r="M12287" t="str">
        <f t="shared" si="385"/>
        <v/>
      </c>
      <c r="N12287" t="str">
        <f t="shared" si="384"/>
        <v>UTT</v>
      </c>
      <c r="O12287" t="str">
        <f>IFERROR(VLOOKUP(C13408,MOSA!A:H,8,FALSE),"")</f>
        <v/>
      </c>
      <c r="P12287" t="str">
        <f>IFERROR(VLOOKUP(C13408,MOSA!A:H,6,FALSE),"")</f>
        <v/>
      </c>
    </row>
    <row r="12288" spans="13:16" x14ac:dyDescent="0.2">
      <c r="M12288" t="str">
        <f t="shared" si="385"/>
        <v/>
      </c>
      <c r="N12288" t="str">
        <f t="shared" si="384"/>
        <v>UTT</v>
      </c>
      <c r="O12288" t="str">
        <f>IFERROR(VLOOKUP(C13409,MOSA!A:H,8,FALSE),"")</f>
        <v/>
      </c>
      <c r="P12288" t="str">
        <f>IFERROR(VLOOKUP(C13409,MOSA!A:H,6,FALSE),"")</f>
        <v/>
      </c>
    </row>
    <row r="12289" spans="13:16" x14ac:dyDescent="0.2">
      <c r="M12289" t="str">
        <f t="shared" si="385"/>
        <v/>
      </c>
      <c r="N12289" t="str">
        <f t="shared" si="384"/>
        <v>UTT</v>
      </c>
      <c r="O12289" t="str">
        <f>IFERROR(VLOOKUP(C13410,MOSA!A:H,8,FALSE),"")</f>
        <v/>
      </c>
      <c r="P12289" t="str">
        <f>IFERROR(VLOOKUP(C13410,MOSA!A:H,6,FALSE),"")</f>
        <v/>
      </c>
    </row>
    <row r="12290" spans="13:16" x14ac:dyDescent="0.2">
      <c r="M12290" t="str">
        <f t="shared" si="385"/>
        <v/>
      </c>
      <c r="N12290" t="str">
        <f t="shared" si="384"/>
        <v>UTT</v>
      </c>
      <c r="O12290" t="str">
        <f>IFERROR(VLOOKUP(C13411,MOSA!A:H,8,FALSE),"")</f>
        <v/>
      </c>
      <c r="P12290" t="str">
        <f>IFERROR(VLOOKUP(C13411,MOSA!A:H,6,FALSE),"")</f>
        <v/>
      </c>
    </row>
    <row r="12291" spans="13:16" x14ac:dyDescent="0.2">
      <c r="M12291" t="str">
        <f t="shared" si="385"/>
        <v/>
      </c>
      <c r="N12291" t="str">
        <f t="shared" si="384"/>
        <v>UTT</v>
      </c>
      <c r="O12291" t="str">
        <f>IFERROR(VLOOKUP(C13412,MOSA!A:H,8,FALSE),"")</f>
        <v/>
      </c>
      <c r="P12291" t="str">
        <f>IFERROR(VLOOKUP(C13412,MOSA!A:H,6,FALSE),"")</f>
        <v/>
      </c>
    </row>
    <row r="12292" spans="13:16" x14ac:dyDescent="0.2">
      <c r="M12292" t="str">
        <f t="shared" si="385"/>
        <v/>
      </c>
      <c r="N12292" t="str">
        <f t="shared" si="384"/>
        <v>UTT</v>
      </c>
      <c r="O12292" t="str">
        <f>IFERROR(VLOOKUP(C13413,MOSA!A:H,8,FALSE),"")</f>
        <v/>
      </c>
      <c r="P12292" t="str">
        <f>IFERROR(VLOOKUP(C13413,MOSA!A:H,6,FALSE),"")</f>
        <v/>
      </c>
    </row>
    <row r="12293" spans="13:16" x14ac:dyDescent="0.2">
      <c r="M12293" t="str">
        <f t="shared" si="385"/>
        <v/>
      </c>
      <c r="N12293" t="str">
        <f t="shared" si="384"/>
        <v>UTT</v>
      </c>
      <c r="O12293" t="str">
        <f>IFERROR(VLOOKUP(C13414,MOSA!A:H,8,FALSE),"")</f>
        <v/>
      </c>
      <c r="P12293" t="str">
        <f>IFERROR(VLOOKUP(C13414,MOSA!A:H,6,FALSE),"")</f>
        <v/>
      </c>
    </row>
    <row r="12294" spans="13:16" x14ac:dyDescent="0.2">
      <c r="M12294" t="str">
        <f t="shared" si="385"/>
        <v/>
      </c>
      <c r="N12294" t="str">
        <f t="shared" si="384"/>
        <v>UTT</v>
      </c>
      <c r="O12294" t="str">
        <f>IFERROR(VLOOKUP(C13415,MOSA!A:H,8,FALSE),"")</f>
        <v/>
      </c>
      <c r="P12294" t="str">
        <f>IFERROR(VLOOKUP(C13415,MOSA!A:H,6,FALSE),"")</f>
        <v/>
      </c>
    </row>
    <row r="12295" spans="13:16" x14ac:dyDescent="0.2">
      <c r="M12295" t="str">
        <f t="shared" si="385"/>
        <v/>
      </c>
      <c r="N12295" t="str">
        <f t="shared" ref="N12295:N12358" si="386">IF(OR($M12295="QFN-",$M12295="BGAA",$M12295="BGAZ",$M12295="BGAG",$M12295="SSOP"),"UTT",IF($M12295="TSSO","TSSOP",IF($M12295="PQFP","QFP",IF($M12295="WCSP","WCSP",IF($M12295="SOWB","SOWB",IF($M12295="SONB","SONB",IF($M12295="JBGA","JRBGA",IF($M12295="MBGA","MINBGA","UTT"))))))))</f>
        <v>UTT</v>
      </c>
      <c r="O12295" t="str">
        <f>IFERROR(VLOOKUP(C13416,MOSA!A:H,8,FALSE),"")</f>
        <v/>
      </c>
      <c r="P12295" t="str">
        <f>IFERROR(VLOOKUP(C13416,MOSA!A:H,6,FALSE),"")</f>
        <v/>
      </c>
    </row>
    <row r="12296" spans="13:16" x14ac:dyDescent="0.2">
      <c r="M12296" t="str">
        <f t="shared" si="385"/>
        <v/>
      </c>
      <c r="N12296" t="str">
        <f t="shared" si="386"/>
        <v>UTT</v>
      </c>
      <c r="O12296" t="str">
        <f>IFERROR(VLOOKUP(C13417,MOSA!A:H,8,FALSE),"")</f>
        <v/>
      </c>
      <c r="P12296" t="str">
        <f>IFERROR(VLOOKUP(C13417,MOSA!A:H,6,FALSE),"")</f>
        <v/>
      </c>
    </row>
    <row r="12297" spans="13:16" x14ac:dyDescent="0.2">
      <c r="M12297" t="str">
        <f t="shared" si="385"/>
        <v/>
      </c>
      <c r="N12297" t="str">
        <f t="shared" si="386"/>
        <v>UTT</v>
      </c>
      <c r="O12297" t="str">
        <f>IFERROR(VLOOKUP(C13418,MOSA!A:H,8,FALSE),"")</f>
        <v/>
      </c>
      <c r="P12297" t="str">
        <f>IFERROR(VLOOKUP(C13418,MOSA!A:H,6,FALSE),"")</f>
        <v/>
      </c>
    </row>
    <row r="12298" spans="13:16" x14ac:dyDescent="0.2">
      <c r="M12298" t="str">
        <f t="shared" si="385"/>
        <v/>
      </c>
      <c r="N12298" t="str">
        <f t="shared" si="386"/>
        <v>UTT</v>
      </c>
      <c r="O12298" t="str">
        <f>IFERROR(VLOOKUP(C13419,MOSA!A:H,8,FALSE),"")</f>
        <v/>
      </c>
      <c r="P12298" t="str">
        <f>IFERROR(VLOOKUP(C13419,MOSA!A:H,6,FALSE),"")</f>
        <v/>
      </c>
    </row>
    <row r="12299" spans="13:16" x14ac:dyDescent="0.2">
      <c r="M12299" t="str">
        <f t="shared" si="385"/>
        <v/>
      </c>
      <c r="N12299" t="str">
        <f t="shared" si="386"/>
        <v>UTT</v>
      </c>
      <c r="O12299" t="str">
        <f>IFERROR(VLOOKUP(C13420,MOSA!A:H,8,FALSE),"")</f>
        <v/>
      </c>
      <c r="P12299" t="str">
        <f>IFERROR(VLOOKUP(C13420,MOSA!A:H,6,FALSE),"")</f>
        <v/>
      </c>
    </row>
    <row r="12300" spans="13:16" x14ac:dyDescent="0.2">
      <c r="M12300" t="str">
        <f t="shared" si="385"/>
        <v/>
      </c>
      <c r="N12300" t="str">
        <f t="shared" si="386"/>
        <v>UTT</v>
      </c>
      <c r="O12300" t="str">
        <f>IFERROR(VLOOKUP(C13421,MOSA!A:H,8,FALSE),"")</f>
        <v/>
      </c>
      <c r="P12300" t="str">
        <f>IFERROR(VLOOKUP(C13421,MOSA!A:H,6,FALSE),"")</f>
        <v/>
      </c>
    </row>
    <row r="12301" spans="13:16" x14ac:dyDescent="0.2">
      <c r="M12301" t="str">
        <f t="shared" si="385"/>
        <v/>
      </c>
      <c r="N12301" t="str">
        <f t="shared" si="386"/>
        <v>UTT</v>
      </c>
      <c r="O12301" t="str">
        <f>IFERROR(VLOOKUP(C13422,MOSA!A:H,8,FALSE),"")</f>
        <v/>
      </c>
      <c r="P12301" t="str">
        <f>IFERROR(VLOOKUP(C13422,MOSA!A:H,6,FALSE),"")</f>
        <v/>
      </c>
    </row>
    <row r="12302" spans="13:16" x14ac:dyDescent="0.2">
      <c r="M12302" t="str">
        <f t="shared" si="385"/>
        <v/>
      </c>
      <c r="N12302" t="str">
        <f t="shared" si="386"/>
        <v>UTT</v>
      </c>
      <c r="O12302" t="str">
        <f>IFERROR(VLOOKUP(C13423,MOSA!A:H,8,FALSE),"")</f>
        <v/>
      </c>
      <c r="P12302" t="str">
        <f>IFERROR(VLOOKUP(C13423,MOSA!A:H,6,FALSE),"")</f>
        <v/>
      </c>
    </row>
    <row r="12303" spans="13:16" x14ac:dyDescent="0.2">
      <c r="M12303" t="str">
        <f t="shared" si="385"/>
        <v/>
      </c>
      <c r="N12303" t="str">
        <f t="shared" si="386"/>
        <v>UTT</v>
      </c>
      <c r="O12303" t="str">
        <f>IFERROR(VLOOKUP(C13424,MOSA!A:H,8,FALSE),"")</f>
        <v/>
      </c>
      <c r="P12303" t="str">
        <f>IFERROR(VLOOKUP(C13424,MOSA!A:H,6,FALSE),"")</f>
        <v/>
      </c>
    </row>
    <row r="12304" spans="13:16" x14ac:dyDescent="0.2">
      <c r="M12304" t="str">
        <f t="shared" si="385"/>
        <v/>
      </c>
      <c r="N12304" t="str">
        <f t="shared" si="386"/>
        <v>UTT</v>
      </c>
      <c r="O12304" t="str">
        <f>IFERROR(VLOOKUP(C13425,MOSA!A:H,8,FALSE),"")</f>
        <v/>
      </c>
      <c r="P12304" t="str">
        <f>IFERROR(VLOOKUP(C13425,MOSA!A:H,6,FALSE),"")</f>
        <v/>
      </c>
    </row>
    <row r="12305" spans="13:16" x14ac:dyDescent="0.2">
      <c r="M12305" t="str">
        <f t="shared" si="385"/>
        <v/>
      </c>
      <c r="N12305" t="str">
        <f t="shared" si="386"/>
        <v>UTT</v>
      </c>
      <c r="O12305" t="str">
        <f>IFERROR(VLOOKUP(C13426,MOSA!A:H,8,FALSE),"")</f>
        <v/>
      </c>
      <c r="P12305" t="str">
        <f>IFERROR(VLOOKUP(C13426,MOSA!A:H,6,FALSE),"")</f>
        <v/>
      </c>
    </row>
    <row r="12306" spans="13:16" x14ac:dyDescent="0.2">
      <c r="M12306" t="str">
        <f t="shared" si="385"/>
        <v/>
      </c>
      <c r="N12306" t="str">
        <f t="shared" si="386"/>
        <v>UTT</v>
      </c>
      <c r="O12306" t="str">
        <f>IFERROR(VLOOKUP(C13427,MOSA!A:H,8,FALSE),"")</f>
        <v/>
      </c>
      <c r="P12306" t="str">
        <f>IFERROR(VLOOKUP(C13427,MOSA!A:H,6,FALSE),"")</f>
        <v/>
      </c>
    </row>
    <row r="12307" spans="13:16" x14ac:dyDescent="0.2">
      <c r="M12307" t="str">
        <f t="shared" si="385"/>
        <v/>
      </c>
      <c r="N12307" t="str">
        <f t="shared" si="386"/>
        <v>UTT</v>
      </c>
      <c r="O12307" t="str">
        <f>IFERROR(VLOOKUP(C13428,MOSA!A:H,8,FALSE),"")</f>
        <v/>
      </c>
      <c r="P12307" t="str">
        <f>IFERROR(VLOOKUP(C13428,MOSA!A:H,6,FALSE),"")</f>
        <v/>
      </c>
    </row>
    <row r="12308" spans="13:16" x14ac:dyDescent="0.2">
      <c r="M12308" t="str">
        <f t="shared" si="385"/>
        <v/>
      </c>
      <c r="N12308" t="str">
        <f t="shared" si="386"/>
        <v>UTT</v>
      </c>
      <c r="O12308" t="str">
        <f>IFERROR(VLOOKUP(C13429,MOSA!A:H,8,FALSE),"")</f>
        <v/>
      </c>
      <c r="P12308" t="str">
        <f>IFERROR(VLOOKUP(C13429,MOSA!A:H,6,FALSE),"")</f>
        <v/>
      </c>
    </row>
    <row r="12309" spans="13:16" x14ac:dyDescent="0.2">
      <c r="M12309" t="str">
        <f t="shared" si="385"/>
        <v/>
      </c>
      <c r="N12309" t="str">
        <f t="shared" si="386"/>
        <v>UTT</v>
      </c>
      <c r="O12309" t="str">
        <f>IFERROR(VLOOKUP(C13430,MOSA!A:H,8,FALSE),"")</f>
        <v/>
      </c>
      <c r="P12309" t="str">
        <f>IFERROR(VLOOKUP(C13430,MOSA!A:H,6,FALSE),"")</f>
        <v/>
      </c>
    </row>
    <row r="12310" spans="13:16" x14ac:dyDescent="0.2">
      <c r="M12310" t="str">
        <f t="shared" si="385"/>
        <v/>
      </c>
      <c r="N12310" t="str">
        <f t="shared" si="386"/>
        <v>UTT</v>
      </c>
      <c r="O12310" t="str">
        <f>IFERROR(VLOOKUP(C13431,MOSA!A:H,8,FALSE),"")</f>
        <v/>
      </c>
      <c r="P12310" t="str">
        <f>IFERROR(VLOOKUP(C13431,MOSA!A:H,6,FALSE),"")</f>
        <v/>
      </c>
    </row>
    <row r="12311" spans="13:16" x14ac:dyDescent="0.2">
      <c r="M12311" t="str">
        <f t="shared" si="385"/>
        <v/>
      </c>
      <c r="N12311" t="str">
        <f t="shared" si="386"/>
        <v>UTT</v>
      </c>
      <c r="O12311" t="str">
        <f>IFERROR(VLOOKUP(C13432,MOSA!A:H,8,FALSE),"")</f>
        <v/>
      </c>
      <c r="P12311" t="str">
        <f>IFERROR(VLOOKUP(C13432,MOSA!A:H,6,FALSE),"")</f>
        <v/>
      </c>
    </row>
    <row r="12312" spans="13:16" x14ac:dyDescent="0.2">
      <c r="M12312" t="str">
        <f t="shared" si="385"/>
        <v/>
      </c>
      <c r="N12312" t="str">
        <f t="shared" si="386"/>
        <v>UTT</v>
      </c>
      <c r="O12312" t="str">
        <f>IFERROR(VLOOKUP(C13433,MOSA!A:H,8,FALSE),"")</f>
        <v/>
      </c>
      <c r="P12312" t="str">
        <f>IFERROR(VLOOKUP(C13433,MOSA!A:H,6,FALSE),"")</f>
        <v/>
      </c>
    </row>
    <row r="12313" spans="13:16" x14ac:dyDescent="0.2">
      <c r="M12313" t="str">
        <f t="shared" si="385"/>
        <v/>
      </c>
      <c r="N12313" t="str">
        <f t="shared" si="386"/>
        <v>UTT</v>
      </c>
      <c r="O12313" t="str">
        <f>IFERROR(VLOOKUP(C13434,MOSA!A:H,8,FALSE),"")</f>
        <v/>
      </c>
      <c r="P12313" t="str">
        <f>IFERROR(VLOOKUP(C13434,MOSA!A:H,6,FALSE),"")</f>
        <v/>
      </c>
    </row>
    <row r="12314" spans="13:16" x14ac:dyDescent="0.2">
      <c r="M12314" t="str">
        <f t="shared" si="385"/>
        <v/>
      </c>
      <c r="N12314" t="str">
        <f t="shared" si="386"/>
        <v>UTT</v>
      </c>
      <c r="O12314" t="str">
        <f>IFERROR(VLOOKUP(C13435,MOSA!A:H,8,FALSE),"")</f>
        <v/>
      </c>
      <c r="P12314" t="str">
        <f>IFERROR(VLOOKUP(C13435,MOSA!A:H,6,FALSE),"")</f>
        <v/>
      </c>
    </row>
    <row r="12315" spans="13:16" x14ac:dyDescent="0.2">
      <c r="M12315" t="str">
        <f t="shared" si="385"/>
        <v/>
      </c>
      <c r="N12315" t="str">
        <f t="shared" si="386"/>
        <v>UTT</v>
      </c>
      <c r="O12315" t="str">
        <f>IFERROR(VLOOKUP(C13436,MOSA!A:H,8,FALSE),"")</f>
        <v/>
      </c>
      <c r="P12315" t="str">
        <f>IFERROR(VLOOKUP(C13436,MOSA!A:H,6,FALSE),"")</f>
        <v/>
      </c>
    </row>
    <row r="12316" spans="13:16" x14ac:dyDescent="0.2">
      <c r="M12316" t="str">
        <f t="shared" si="385"/>
        <v/>
      </c>
      <c r="N12316" t="str">
        <f t="shared" si="386"/>
        <v>UTT</v>
      </c>
      <c r="O12316" t="str">
        <f>IFERROR(VLOOKUP(C13437,MOSA!A:H,8,FALSE),"")</f>
        <v/>
      </c>
      <c r="P12316" t="str">
        <f>IFERROR(VLOOKUP(C13437,MOSA!A:H,6,FALSE),"")</f>
        <v/>
      </c>
    </row>
    <row r="12317" spans="13:16" x14ac:dyDescent="0.2">
      <c r="M12317" t="str">
        <f t="shared" si="385"/>
        <v/>
      </c>
      <c r="N12317" t="str">
        <f t="shared" si="386"/>
        <v>UTT</v>
      </c>
      <c r="O12317" t="str">
        <f>IFERROR(VLOOKUP(C13438,MOSA!A:H,8,FALSE),"")</f>
        <v/>
      </c>
      <c r="P12317" t="str">
        <f>IFERROR(VLOOKUP(C13438,MOSA!A:H,6,FALSE),"")</f>
        <v/>
      </c>
    </row>
    <row r="12318" spans="13:16" x14ac:dyDescent="0.2">
      <c r="M12318" t="str">
        <f t="shared" si="385"/>
        <v/>
      </c>
      <c r="N12318" t="str">
        <f t="shared" si="386"/>
        <v>UTT</v>
      </c>
      <c r="O12318" t="str">
        <f>IFERROR(VLOOKUP(C13439,MOSA!A:H,8,FALSE),"")</f>
        <v/>
      </c>
      <c r="P12318" t="str">
        <f>IFERROR(VLOOKUP(C13439,MOSA!A:H,6,FALSE),"")</f>
        <v/>
      </c>
    </row>
    <row r="12319" spans="13:16" x14ac:dyDescent="0.2">
      <c r="M12319" t="str">
        <f t="shared" si="385"/>
        <v/>
      </c>
      <c r="N12319" t="str">
        <f t="shared" si="386"/>
        <v>UTT</v>
      </c>
      <c r="O12319" t="str">
        <f>IFERROR(VLOOKUP(C13440,MOSA!A:H,8,FALSE),"")</f>
        <v/>
      </c>
      <c r="P12319" t="str">
        <f>IFERROR(VLOOKUP(C13440,MOSA!A:H,6,FALSE),"")</f>
        <v/>
      </c>
    </row>
    <row r="12320" spans="13:16" x14ac:dyDescent="0.2">
      <c r="M12320" t="str">
        <f t="shared" si="385"/>
        <v/>
      </c>
      <c r="N12320" t="str">
        <f t="shared" si="386"/>
        <v>UTT</v>
      </c>
      <c r="O12320" t="str">
        <f>IFERROR(VLOOKUP(C13441,MOSA!A:H,8,FALSE),"")</f>
        <v/>
      </c>
      <c r="P12320" t="str">
        <f>IFERROR(VLOOKUP(C13441,MOSA!A:H,6,FALSE),"")</f>
        <v/>
      </c>
    </row>
    <row r="12321" spans="13:16" x14ac:dyDescent="0.2">
      <c r="M12321" t="str">
        <f t="shared" si="385"/>
        <v/>
      </c>
      <c r="N12321" t="str">
        <f t="shared" si="386"/>
        <v>UTT</v>
      </c>
      <c r="O12321" t="str">
        <f>IFERROR(VLOOKUP(C13442,MOSA!A:H,8,FALSE),"")</f>
        <v/>
      </c>
      <c r="P12321" t="str">
        <f>IFERROR(VLOOKUP(C13442,MOSA!A:H,6,FALSE),"")</f>
        <v/>
      </c>
    </row>
    <row r="12322" spans="13:16" x14ac:dyDescent="0.2">
      <c r="M12322" t="str">
        <f t="shared" si="385"/>
        <v/>
      </c>
      <c r="N12322" t="str">
        <f t="shared" si="386"/>
        <v>UTT</v>
      </c>
      <c r="O12322" t="str">
        <f>IFERROR(VLOOKUP(C13443,MOSA!A:H,8,FALSE),"")</f>
        <v/>
      </c>
      <c r="P12322" t="str">
        <f>IFERROR(VLOOKUP(C13443,MOSA!A:H,6,FALSE),"")</f>
        <v/>
      </c>
    </row>
    <row r="12323" spans="13:16" x14ac:dyDescent="0.2">
      <c r="M12323" t="str">
        <f t="shared" si="385"/>
        <v/>
      </c>
      <c r="N12323" t="str">
        <f t="shared" si="386"/>
        <v>UTT</v>
      </c>
      <c r="O12323" t="str">
        <f>IFERROR(VLOOKUP(C13444,MOSA!A:H,8,FALSE),"")</f>
        <v/>
      </c>
      <c r="P12323" t="str">
        <f>IFERROR(VLOOKUP(C13444,MOSA!A:H,6,FALSE),"")</f>
        <v/>
      </c>
    </row>
    <row r="12324" spans="13:16" x14ac:dyDescent="0.2">
      <c r="M12324" t="str">
        <f t="shared" si="385"/>
        <v/>
      </c>
      <c r="N12324" t="str">
        <f t="shared" si="386"/>
        <v>UTT</v>
      </c>
      <c r="O12324" t="str">
        <f>IFERROR(VLOOKUP(C13445,MOSA!A:H,8,FALSE),"")</f>
        <v/>
      </c>
      <c r="P12324" t="str">
        <f>IFERROR(VLOOKUP(C13445,MOSA!A:H,6,FALSE),"")</f>
        <v/>
      </c>
    </row>
    <row r="12325" spans="13:16" x14ac:dyDescent="0.2">
      <c r="M12325" t="str">
        <f t="shared" si="385"/>
        <v/>
      </c>
      <c r="N12325" t="str">
        <f t="shared" si="386"/>
        <v>UTT</v>
      </c>
      <c r="O12325" t="str">
        <f>IFERROR(VLOOKUP(C13446,MOSA!A:H,8,FALSE),"")</f>
        <v/>
      </c>
      <c r="P12325" t="str">
        <f>IFERROR(VLOOKUP(C13446,MOSA!A:H,6,FALSE),"")</f>
        <v/>
      </c>
    </row>
    <row r="12326" spans="13:16" x14ac:dyDescent="0.2">
      <c r="M12326" t="str">
        <f t="shared" si="385"/>
        <v/>
      </c>
      <c r="N12326" t="str">
        <f t="shared" si="386"/>
        <v>UTT</v>
      </c>
      <c r="O12326" t="str">
        <f>IFERROR(VLOOKUP(C13447,MOSA!A:H,8,FALSE),"")</f>
        <v/>
      </c>
      <c r="P12326" t="str">
        <f>IFERROR(VLOOKUP(C13447,MOSA!A:H,6,FALSE),"")</f>
        <v/>
      </c>
    </row>
    <row r="12327" spans="13:16" x14ac:dyDescent="0.2">
      <c r="M12327" t="str">
        <f t="shared" si="385"/>
        <v/>
      </c>
      <c r="N12327" t="str">
        <f t="shared" si="386"/>
        <v>UTT</v>
      </c>
      <c r="O12327" t="str">
        <f>IFERROR(VLOOKUP(C13448,MOSA!A:H,8,FALSE),"")</f>
        <v/>
      </c>
      <c r="P12327" t="str">
        <f>IFERROR(VLOOKUP(C13448,MOSA!A:H,6,FALSE),"")</f>
        <v/>
      </c>
    </row>
    <row r="12328" spans="13:16" x14ac:dyDescent="0.2">
      <c r="M12328" t="str">
        <f t="shared" si="385"/>
        <v/>
      </c>
      <c r="N12328" t="str">
        <f t="shared" si="386"/>
        <v>UTT</v>
      </c>
      <c r="O12328" t="str">
        <f>IFERROR(VLOOKUP(C13449,MOSA!A:H,8,FALSE),"")</f>
        <v/>
      </c>
      <c r="P12328" t="str">
        <f>IFERROR(VLOOKUP(C13449,MOSA!A:H,6,FALSE),"")</f>
        <v/>
      </c>
    </row>
    <row r="12329" spans="13:16" x14ac:dyDescent="0.2">
      <c r="M12329" t="str">
        <f t="shared" si="385"/>
        <v/>
      </c>
      <c r="N12329" t="str">
        <f t="shared" si="386"/>
        <v>UTT</v>
      </c>
      <c r="O12329" t="str">
        <f>IFERROR(VLOOKUP(C13450,MOSA!A:H,8,FALSE),"")</f>
        <v/>
      </c>
      <c r="P12329" t="str">
        <f>IFERROR(VLOOKUP(C13450,MOSA!A:H,6,FALSE),"")</f>
        <v/>
      </c>
    </row>
    <row r="12330" spans="13:16" x14ac:dyDescent="0.2">
      <c r="M12330" t="str">
        <f t="shared" si="385"/>
        <v/>
      </c>
      <c r="N12330" t="str">
        <f t="shared" si="386"/>
        <v>UTT</v>
      </c>
      <c r="O12330" t="str">
        <f>IFERROR(VLOOKUP(C13451,MOSA!A:H,8,FALSE),"")</f>
        <v/>
      </c>
      <c r="P12330" t="str">
        <f>IFERROR(VLOOKUP(C13451,MOSA!A:H,6,FALSE),"")</f>
        <v/>
      </c>
    </row>
    <row r="12331" spans="13:16" x14ac:dyDescent="0.2">
      <c r="M12331" t="str">
        <f t="shared" si="385"/>
        <v/>
      </c>
      <c r="N12331" t="str">
        <f t="shared" si="386"/>
        <v>UTT</v>
      </c>
      <c r="O12331" t="str">
        <f>IFERROR(VLOOKUP(C13452,MOSA!A:H,8,FALSE),"")</f>
        <v/>
      </c>
      <c r="P12331" t="str">
        <f>IFERROR(VLOOKUP(C13452,MOSA!A:H,6,FALSE),"")</f>
        <v/>
      </c>
    </row>
    <row r="12332" spans="13:16" x14ac:dyDescent="0.2">
      <c r="M12332" t="str">
        <f t="shared" si="385"/>
        <v/>
      </c>
      <c r="N12332" t="str">
        <f t="shared" si="386"/>
        <v>UTT</v>
      </c>
      <c r="O12332" t="str">
        <f>IFERROR(VLOOKUP(C13453,MOSA!A:H,8,FALSE),"")</f>
        <v/>
      </c>
      <c r="P12332" t="str">
        <f>IFERROR(VLOOKUP(C13453,MOSA!A:H,6,FALSE),"")</f>
        <v/>
      </c>
    </row>
    <row r="12333" spans="13:16" x14ac:dyDescent="0.2">
      <c r="M12333" t="str">
        <f t="shared" si="385"/>
        <v/>
      </c>
      <c r="N12333" t="str">
        <f t="shared" si="386"/>
        <v>UTT</v>
      </c>
      <c r="O12333" t="str">
        <f>IFERROR(VLOOKUP(C13454,MOSA!A:H,8,FALSE),"")</f>
        <v/>
      </c>
      <c r="P12333" t="str">
        <f>IFERROR(VLOOKUP(C13454,MOSA!A:H,6,FALSE),"")</f>
        <v/>
      </c>
    </row>
    <row r="12334" spans="13:16" x14ac:dyDescent="0.2">
      <c r="M12334" t="str">
        <f t="shared" si="385"/>
        <v/>
      </c>
      <c r="N12334" t="str">
        <f t="shared" si="386"/>
        <v>UTT</v>
      </c>
      <c r="O12334" t="str">
        <f>IFERROR(VLOOKUP(C13455,MOSA!A:H,8,FALSE),"")</f>
        <v/>
      </c>
      <c r="P12334" t="str">
        <f>IFERROR(VLOOKUP(C13455,MOSA!A:H,6,FALSE),"")</f>
        <v/>
      </c>
    </row>
    <row r="12335" spans="13:16" x14ac:dyDescent="0.2">
      <c r="M12335" t="str">
        <f t="shared" si="385"/>
        <v/>
      </c>
      <c r="N12335" t="str">
        <f t="shared" si="386"/>
        <v>UTT</v>
      </c>
      <c r="O12335" t="str">
        <f>IFERROR(VLOOKUP(C13456,MOSA!A:H,8,FALSE),"")</f>
        <v/>
      </c>
      <c r="P12335" t="str">
        <f>IFERROR(VLOOKUP(C13456,MOSA!A:H,6,FALSE),"")</f>
        <v/>
      </c>
    </row>
    <row r="12336" spans="13:16" x14ac:dyDescent="0.2">
      <c r="M12336" t="str">
        <f t="shared" si="385"/>
        <v/>
      </c>
      <c r="N12336" t="str">
        <f t="shared" si="386"/>
        <v>UTT</v>
      </c>
      <c r="O12336" t="str">
        <f>IFERROR(VLOOKUP(C13457,MOSA!A:H,8,FALSE),"")</f>
        <v/>
      </c>
      <c r="P12336" t="str">
        <f>IFERROR(VLOOKUP(C13457,MOSA!A:H,6,FALSE),"")</f>
        <v/>
      </c>
    </row>
    <row r="12337" spans="13:16" x14ac:dyDescent="0.2">
      <c r="M12337" t="str">
        <f t="shared" si="385"/>
        <v/>
      </c>
      <c r="N12337" t="str">
        <f t="shared" si="386"/>
        <v>UTT</v>
      </c>
      <c r="O12337" t="str">
        <f>IFERROR(VLOOKUP(C13458,MOSA!A:H,8,FALSE),"")</f>
        <v/>
      </c>
      <c r="P12337" t="str">
        <f>IFERROR(VLOOKUP(C13458,MOSA!A:H,6,FALSE),"")</f>
        <v/>
      </c>
    </row>
    <row r="12338" spans="13:16" x14ac:dyDescent="0.2">
      <c r="M12338" t="str">
        <f t="shared" si="385"/>
        <v/>
      </c>
      <c r="N12338" t="str">
        <f t="shared" si="386"/>
        <v>UTT</v>
      </c>
      <c r="O12338" t="str">
        <f>IFERROR(VLOOKUP(C13459,MOSA!A:H,8,FALSE),"")</f>
        <v/>
      </c>
      <c r="P12338" t="str">
        <f>IFERROR(VLOOKUP(C13459,MOSA!A:H,6,FALSE),"")</f>
        <v/>
      </c>
    </row>
    <row r="12339" spans="13:16" x14ac:dyDescent="0.2">
      <c r="M12339" t="str">
        <f t="shared" si="385"/>
        <v/>
      </c>
      <c r="N12339" t="str">
        <f t="shared" si="386"/>
        <v>UTT</v>
      </c>
      <c r="O12339" t="str">
        <f>IFERROR(VLOOKUP(C13460,MOSA!A:H,8,FALSE),"")</f>
        <v/>
      </c>
      <c r="P12339" t="str">
        <f>IFERROR(VLOOKUP(C13460,MOSA!A:H,6,FALSE),"")</f>
        <v/>
      </c>
    </row>
    <row r="12340" spans="13:16" x14ac:dyDescent="0.2">
      <c r="M12340" t="str">
        <f t="shared" si="385"/>
        <v/>
      </c>
      <c r="N12340" t="str">
        <f t="shared" si="386"/>
        <v>UTT</v>
      </c>
      <c r="O12340" t="str">
        <f>IFERROR(VLOOKUP(C13461,MOSA!A:H,8,FALSE),"")</f>
        <v/>
      </c>
      <c r="P12340" t="str">
        <f>IFERROR(VLOOKUP(C13461,MOSA!A:H,6,FALSE),"")</f>
        <v/>
      </c>
    </row>
    <row r="12341" spans="13:16" x14ac:dyDescent="0.2">
      <c r="M12341" t="str">
        <f t="shared" si="385"/>
        <v/>
      </c>
      <c r="N12341" t="str">
        <f t="shared" si="386"/>
        <v>UTT</v>
      </c>
      <c r="O12341" t="str">
        <f>IFERROR(VLOOKUP(C13462,MOSA!A:H,8,FALSE),"")</f>
        <v/>
      </c>
      <c r="P12341" t="str">
        <f>IFERROR(VLOOKUP(C13462,MOSA!A:H,6,FALSE),"")</f>
        <v/>
      </c>
    </row>
    <row r="12342" spans="13:16" x14ac:dyDescent="0.2">
      <c r="M12342" t="str">
        <f t="shared" si="385"/>
        <v/>
      </c>
      <c r="N12342" t="str">
        <f t="shared" si="386"/>
        <v>UTT</v>
      </c>
      <c r="O12342" t="str">
        <f>IFERROR(VLOOKUP(C13463,MOSA!A:H,8,FALSE),"")</f>
        <v/>
      </c>
      <c r="P12342" t="str">
        <f>IFERROR(VLOOKUP(C13463,MOSA!A:H,6,FALSE),"")</f>
        <v/>
      </c>
    </row>
    <row r="12343" spans="13:16" x14ac:dyDescent="0.2">
      <c r="M12343" t="str">
        <f t="shared" si="385"/>
        <v/>
      </c>
      <c r="N12343" t="str">
        <f t="shared" si="386"/>
        <v>UTT</v>
      </c>
      <c r="O12343" t="str">
        <f>IFERROR(VLOOKUP(C13464,MOSA!A:H,8,FALSE),"")</f>
        <v/>
      </c>
      <c r="P12343" t="str">
        <f>IFERROR(VLOOKUP(C13464,MOSA!A:H,6,FALSE),"")</f>
        <v/>
      </c>
    </row>
    <row r="12344" spans="13:16" x14ac:dyDescent="0.2">
      <c r="M12344" t="str">
        <f t="shared" si="385"/>
        <v/>
      </c>
      <c r="N12344" t="str">
        <f t="shared" si="386"/>
        <v>UTT</v>
      </c>
      <c r="O12344" t="str">
        <f>IFERROR(VLOOKUP(C13465,MOSA!A:H,8,FALSE),"")</f>
        <v/>
      </c>
      <c r="P12344" t="str">
        <f>IFERROR(VLOOKUP(C13465,MOSA!A:H,6,FALSE),"")</f>
        <v/>
      </c>
    </row>
    <row r="12345" spans="13:16" x14ac:dyDescent="0.2">
      <c r="M12345" t="str">
        <f t="shared" si="385"/>
        <v/>
      </c>
      <c r="N12345" t="str">
        <f t="shared" si="386"/>
        <v>UTT</v>
      </c>
      <c r="O12345" t="str">
        <f>IFERROR(VLOOKUP(C13466,MOSA!A:H,8,FALSE),"")</f>
        <v/>
      </c>
      <c r="P12345" t="str">
        <f>IFERROR(VLOOKUP(C13466,MOSA!A:H,6,FALSE),"")</f>
        <v/>
      </c>
    </row>
    <row r="12346" spans="13:16" x14ac:dyDescent="0.2">
      <c r="M12346" t="str">
        <f t="shared" si="385"/>
        <v/>
      </c>
      <c r="N12346" t="str">
        <f t="shared" si="386"/>
        <v>UTT</v>
      </c>
      <c r="O12346" t="str">
        <f>IFERROR(VLOOKUP(C13467,MOSA!A:H,8,FALSE),"")</f>
        <v/>
      </c>
      <c r="P12346" t="str">
        <f>IFERROR(VLOOKUP(C13467,MOSA!A:H,6,FALSE),"")</f>
        <v/>
      </c>
    </row>
    <row r="12347" spans="13:16" x14ac:dyDescent="0.2">
      <c r="M12347" t="str">
        <f t="shared" ref="M12347:M12410" si="387">IF(RIGHT($G13468,4)="-999","TAI4",IF($G13468="CHIP-0","WCSP",IF($G13468="T/R","WCSP",IF($C13468="S709072C3APAPR","PQFP",IF($C13468="ASY0709072C3","PQFP",LEFT($G13468,4))))))</f>
        <v/>
      </c>
      <c r="N12347" t="str">
        <f t="shared" si="386"/>
        <v>UTT</v>
      </c>
      <c r="O12347" t="str">
        <f>IFERROR(VLOOKUP(C13468,MOSA!A:H,8,FALSE),"")</f>
        <v/>
      </c>
      <c r="P12347" t="str">
        <f>IFERROR(VLOOKUP(C13468,MOSA!A:H,6,FALSE),"")</f>
        <v/>
      </c>
    </row>
    <row r="12348" spans="13:16" x14ac:dyDescent="0.2">
      <c r="M12348" t="str">
        <f t="shared" si="387"/>
        <v/>
      </c>
      <c r="N12348" t="str">
        <f t="shared" si="386"/>
        <v>UTT</v>
      </c>
      <c r="O12348" t="str">
        <f>IFERROR(VLOOKUP(C13469,MOSA!A:H,8,FALSE),"")</f>
        <v/>
      </c>
      <c r="P12348" t="str">
        <f>IFERROR(VLOOKUP(C13469,MOSA!A:H,6,FALSE),"")</f>
        <v/>
      </c>
    </row>
    <row r="12349" spans="13:16" x14ac:dyDescent="0.2">
      <c r="M12349" t="str">
        <f t="shared" si="387"/>
        <v/>
      </c>
      <c r="N12349" t="str">
        <f t="shared" si="386"/>
        <v>UTT</v>
      </c>
      <c r="O12349" t="str">
        <f>IFERROR(VLOOKUP(C13470,MOSA!A:H,8,FALSE),"")</f>
        <v/>
      </c>
      <c r="P12349" t="str">
        <f>IFERROR(VLOOKUP(C13470,MOSA!A:H,6,FALSE),"")</f>
        <v/>
      </c>
    </row>
    <row r="12350" spans="13:16" x14ac:dyDescent="0.2">
      <c r="M12350" t="str">
        <f t="shared" si="387"/>
        <v/>
      </c>
      <c r="N12350" t="str">
        <f t="shared" si="386"/>
        <v>UTT</v>
      </c>
      <c r="O12350" t="str">
        <f>IFERROR(VLOOKUP(C13471,MOSA!A:H,8,FALSE),"")</f>
        <v/>
      </c>
      <c r="P12350" t="str">
        <f>IFERROR(VLOOKUP(C13471,MOSA!A:H,6,FALSE),"")</f>
        <v/>
      </c>
    </row>
    <row r="12351" spans="13:16" x14ac:dyDescent="0.2">
      <c r="M12351" t="str">
        <f t="shared" si="387"/>
        <v/>
      </c>
      <c r="N12351" t="str">
        <f t="shared" si="386"/>
        <v>UTT</v>
      </c>
      <c r="O12351" t="str">
        <f>IFERROR(VLOOKUP(C13472,MOSA!A:H,8,FALSE),"")</f>
        <v/>
      </c>
      <c r="P12351" t="str">
        <f>IFERROR(VLOOKUP(C13472,MOSA!A:H,6,FALSE),"")</f>
        <v/>
      </c>
    </row>
    <row r="12352" spans="13:16" x14ac:dyDescent="0.2">
      <c r="M12352" t="str">
        <f t="shared" si="387"/>
        <v/>
      </c>
      <c r="N12352" t="str">
        <f t="shared" si="386"/>
        <v>UTT</v>
      </c>
      <c r="O12352" t="str">
        <f>IFERROR(VLOOKUP(C13473,MOSA!A:H,8,FALSE),"")</f>
        <v/>
      </c>
      <c r="P12352" t="str">
        <f>IFERROR(VLOOKUP(C13473,MOSA!A:H,6,FALSE),"")</f>
        <v/>
      </c>
    </row>
    <row r="12353" spans="13:16" x14ac:dyDescent="0.2">
      <c r="M12353" t="str">
        <f t="shared" si="387"/>
        <v/>
      </c>
      <c r="N12353" t="str">
        <f t="shared" si="386"/>
        <v>UTT</v>
      </c>
      <c r="O12353" t="str">
        <f>IFERROR(VLOOKUP(C13474,MOSA!A:H,8,FALSE),"")</f>
        <v/>
      </c>
      <c r="P12353" t="str">
        <f>IFERROR(VLOOKUP(C13474,MOSA!A:H,6,FALSE),"")</f>
        <v/>
      </c>
    </row>
    <row r="12354" spans="13:16" x14ac:dyDescent="0.2">
      <c r="M12354" t="str">
        <f t="shared" si="387"/>
        <v/>
      </c>
      <c r="N12354" t="str">
        <f t="shared" si="386"/>
        <v>UTT</v>
      </c>
      <c r="O12354" t="str">
        <f>IFERROR(VLOOKUP(C13475,MOSA!A:H,8,FALSE),"")</f>
        <v/>
      </c>
      <c r="P12354" t="str">
        <f>IFERROR(VLOOKUP(C13475,MOSA!A:H,6,FALSE),"")</f>
        <v/>
      </c>
    </row>
    <row r="12355" spans="13:16" x14ac:dyDescent="0.2">
      <c r="M12355" t="str">
        <f t="shared" si="387"/>
        <v/>
      </c>
      <c r="N12355" t="str">
        <f t="shared" si="386"/>
        <v>UTT</v>
      </c>
      <c r="O12355" t="str">
        <f>IFERROR(VLOOKUP(C13476,MOSA!A:H,8,FALSE),"")</f>
        <v/>
      </c>
      <c r="P12355" t="str">
        <f>IFERROR(VLOOKUP(C13476,MOSA!A:H,6,FALSE),"")</f>
        <v/>
      </c>
    </row>
    <row r="12356" spans="13:16" x14ac:dyDescent="0.2">
      <c r="M12356" t="str">
        <f t="shared" si="387"/>
        <v/>
      </c>
      <c r="N12356" t="str">
        <f t="shared" si="386"/>
        <v>UTT</v>
      </c>
      <c r="O12356" t="str">
        <f>IFERROR(VLOOKUP(C13477,MOSA!A:H,8,FALSE),"")</f>
        <v/>
      </c>
      <c r="P12356" t="str">
        <f>IFERROR(VLOOKUP(C13477,MOSA!A:H,6,FALSE),"")</f>
        <v/>
      </c>
    </row>
    <row r="12357" spans="13:16" x14ac:dyDescent="0.2">
      <c r="M12357" t="str">
        <f t="shared" si="387"/>
        <v/>
      </c>
      <c r="N12357" t="str">
        <f t="shared" si="386"/>
        <v>UTT</v>
      </c>
      <c r="O12357" t="str">
        <f>IFERROR(VLOOKUP(C13478,MOSA!A:H,8,FALSE),"")</f>
        <v/>
      </c>
      <c r="P12357" t="str">
        <f>IFERROR(VLOOKUP(C13478,MOSA!A:H,6,FALSE),"")</f>
        <v/>
      </c>
    </row>
    <row r="12358" spans="13:16" x14ac:dyDescent="0.2">
      <c r="M12358" t="str">
        <f t="shared" si="387"/>
        <v/>
      </c>
      <c r="N12358" t="str">
        <f t="shared" si="386"/>
        <v>UTT</v>
      </c>
      <c r="O12358" t="str">
        <f>IFERROR(VLOOKUP(C13479,MOSA!A:H,8,FALSE),"")</f>
        <v/>
      </c>
      <c r="P12358" t="str">
        <f>IFERROR(VLOOKUP(C13479,MOSA!A:H,6,FALSE),"")</f>
        <v/>
      </c>
    </row>
    <row r="12359" spans="13:16" x14ac:dyDescent="0.2">
      <c r="M12359" t="str">
        <f t="shared" si="387"/>
        <v/>
      </c>
      <c r="N12359" t="str">
        <f t="shared" ref="N12359:N12422" si="388">IF(OR($M12359="QFN-",$M12359="BGAA",$M12359="BGAZ",$M12359="BGAG",$M12359="SSOP"),"UTT",IF($M12359="TSSO","TSSOP",IF($M12359="PQFP","QFP",IF($M12359="WCSP","WCSP",IF($M12359="SOWB","SOWB",IF($M12359="SONB","SONB",IF($M12359="JBGA","JRBGA",IF($M12359="MBGA","MINBGA","UTT"))))))))</f>
        <v>UTT</v>
      </c>
      <c r="O12359" t="str">
        <f>IFERROR(VLOOKUP(C13480,MOSA!A:H,8,FALSE),"")</f>
        <v/>
      </c>
      <c r="P12359" t="str">
        <f>IFERROR(VLOOKUP(C13480,MOSA!A:H,6,FALSE),"")</f>
        <v/>
      </c>
    </row>
    <row r="12360" spans="13:16" x14ac:dyDescent="0.2">
      <c r="M12360" t="str">
        <f t="shared" si="387"/>
        <v/>
      </c>
      <c r="N12360" t="str">
        <f t="shared" si="388"/>
        <v>UTT</v>
      </c>
      <c r="O12360" t="str">
        <f>IFERROR(VLOOKUP(C13481,MOSA!A:H,8,FALSE),"")</f>
        <v/>
      </c>
      <c r="P12360" t="str">
        <f>IFERROR(VLOOKUP(C13481,MOSA!A:H,6,FALSE),"")</f>
        <v/>
      </c>
    </row>
    <row r="12361" spans="13:16" x14ac:dyDescent="0.2">
      <c r="M12361" t="str">
        <f t="shared" si="387"/>
        <v/>
      </c>
      <c r="N12361" t="str">
        <f t="shared" si="388"/>
        <v>UTT</v>
      </c>
      <c r="O12361" t="str">
        <f>IFERROR(VLOOKUP(C13482,MOSA!A:H,8,FALSE),"")</f>
        <v/>
      </c>
      <c r="P12361" t="str">
        <f>IFERROR(VLOOKUP(C13482,MOSA!A:H,6,FALSE),"")</f>
        <v/>
      </c>
    </row>
    <row r="12362" spans="13:16" x14ac:dyDescent="0.2">
      <c r="M12362" t="str">
        <f t="shared" si="387"/>
        <v/>
      </c>
      <c r="N12362" t="str">
        <f t="shared" si="388"/>
        <v>UTT</v>
      </c>
      <c r="O12362" t="str">
        <f>IFERROR(VLOOKUP(C13483,MOSA!A:H,8,FALSE),"")</f>
        <v/>
      </c>
      <c r="P12362" t="str">
        <f>IFERROR(VLOOKUP(C13483,MOSA!A:H,6,FALSE),"")</f>
        <v/>
      </c>
    </row>
    <row r="12363" spans="13:16" x14ac:dyDescent="0.2">
      <c r="M12363" t="str">
        <f t="shared" si="387"/>
        <v/>
      </c>
      <c r="N12363" t="str">
        <f t="shared" si="388"/>
        <v>UTT</v>
      </c>
      <c r="O12363" t="str">
        <f>IFERROR(VLOOKUP(C13484,MOSA!A:H,8,FALSE),"")</f>
        <v/>
      </c>
      <c r="P12363" t="str">
        <f>IFERROR(VLOOKUP(C13484,MOSA!A:H,6,FALSE),"")</f>
        <v/>
      </c>
    </row>
    <row r="12364" spans="13:16" x14ac:dyDescent="0.2">
      <c r="M12364" t="str">
        <f t="shared" si="387"/>
        <v/>
      </c>
      <c r="N12364" t="str">
        <f t="shared" si="388"/>
        <v>UTT</v>
      </c>
      <c r="O12364" t="str">
        <f>IFERROR(VLOOKUP(C13485,MOSA!A:H,8,FALSE),"")</f>
        <v/>
      </c>
      <c r="P12364" t="str">
        <f>IFERROR(VLOOKUP(C13485,MOSA!A:H,6,FALSE),"")</f>
        <v/>
      </c>
    </row>
    <row r="12365" spans="13:16" x14ac:dyDescent="0.2">
      <c r="M12365" t="str">
        <f t="shared" si="387"/>
        <v/>
      </c>
      <c r="N12365" t="str">
        <f t="shared" si="388"/>
        <v>UTT</v>
      </c>
      <c r="O12365" t="str">
        <f>IFERROR(VLOOKUP(C13486,MOSA!A:H,8,FALSE),"")</f>
        <v/>
      </c>
      <c r="P12365" t="str">
        <f>IFERROR(VLOOKUP(C13486,MOSA!A:H,6,FALSE),"")</f>
        <v/>
      </c>
    </row>
    <row r="12366" spans="13:16" x14ac:dyDescent="0.2">
      <c r="M12366" t="str">
        <f t="shared" si="387"/>
        <v/>
      </c>
      <c r="N12366" t="str">
        <f t="shared" si="388"/>
        <v>UTT</v>
      </c>
      <c r="O12366" t="str">
        <f>IFERROR(VLOOKUP(C13487,MOSA!A:H,8,FALSE),"")</f>
        <v/>
      </c>
      <c r="P12366" t="str">
        <f>IFERROR(VLOOKUP(C13487,MOSA!A:H,6,FALSE),"")</f>
        <v/>
      </c>
    </row>
    <row r="12367" spans="13:16" x14ac:dyDescent="0.2">
      <c r="M12367" t="str">
        <f t="shared" si="387"/>
        <v/>
      </c>
      <c r="N12367" t="str">
        <f t="shared" si="388"/>
        <v>UTT</v>
      </c>
      <c r="O12367" t="str">
        <f>IFERROR(VLOOKUP(C13488,MOSA!A:H,8,FALSE),"")</f>
        <v/>
      </c>
      <c r="P12367" t="str">
        <f>IFERROR(VLOOKUP(C13488,MOSA!A:H,6,FALSE),"")</f>
        <v/>
      </c>
    </row>
    <row r="12368" spans="13:16" x14ac:dyDescent="0.2">
      <c r="M12368" t="str">
        <f t="shared" si="387"/>
        <v/>
      </c>
      <c r="N12368" t="str">
        <f t="shared" si="388"/>
        <v>UTT</v>
      </c>
      <c r="O12368" t="str">
        <f>IFERROR(VLOOKUP(C13489,MOSA!A:H,8,FALSE),"")</f>
        <v/>
      </c>
      <c r="P12368" t="str">
        <f>IFERROR(VLOOKUP(C13489,MOSA!A:H,6,FALSE),"")</f>
        <v/>
      </c>
    </row>
    <row r="12369" spans="13:16" x14ac:dyDescent="0.2">
      <c r="M12369" t="str">
        <f t="shared" si="387"/>
        <v/>
      </c>
      <c r="N12369" t="str">
        <f t="shared" si="388"/>
        <v>UTT</v>
      </c>
      <c r="O12369" t="str">
        <f>IFERROR(VLOOKUP(C13490,MOSA!A:H,8,FALSE),"")</f>
        <v/>
      </c>
      <c r="P12369" t="str">
        <f>IFERROR(VLOOKUP(C13490,MOSA!A:H,6,FALSE),"")</f>
        <v/>
      </c>
    </row>
    <row r="12370" spans="13:16" x14ac:dyDescent="0.2">
      <c r="M12370" t="str">
        <f t="shared" si="387"/>
        <v/>
      </c>
      <c r="N12370" t="str">
        <f t="shared" si="388"/>
        <v>UTT</v>
      </c>
      <c r="O12370" t="str">
        <f>IFERROR(VLOOKUP(C13491,MOSA!A:H,8,FALSE),"")</f>
        <v/>
      </c>
      <c r="P12370" t="str">
        <f>IFERROR(VLOOKUP(C13491,MOSA!A:H,6,FALSE),"")</f>
        <v/>
      </c>
    </row>
    <row r="12371" spans="13:16" x14ac:dyDescent="0.2">
      <c r="M12371" t="str">
        <f t="shared" si="387"/>
        <v/>
      </c>
      <c r="N12371" t="str">
        <f t="shared" si="388"/>
        <v>UTT</v>
      </c>
      <c r="O12371" t="str">
        <f>IFERROR(VLOOKUP(C13492,MOSA!A:H,8,FALSE),"")</f>
        <v/>
      </c>
      <c r="P12371" t="str">
        <f>IFERROR(VLOOKUP(C13492,MOSA!A:H,6,FALSE),"")</f>
        <v/>
      </c>
    </row>
    <row r="12372" spans="13:16" x14ac:dyDescent="0.2">
      <c r="M12372" t="str">
        <f t="shared" si="387"/>
        <v/>
      </c>
      <c r="N12372" t="str">
        <f t="shared" si="388"/>
        <v>UTT</v>
      </c>
      <c r="O12372" t="str">
        <f>IFERROR(VLOOKUP(C13493,MOSA!A:H,8,FALSE),"")</f>
        <v/>
      </c>
      <c r="P12372" t="str">
        <f>IFERROR(VLOOKUP(C13493,MOSA!A:H,6,FALSE),"")</f>
        <v/>
      </c>
    </row>
    <row r="12373" spans="13:16" x14ac:dyDescent="0.2">
      <c r="M12373" t="str">
        <f t="shared" si="387"/>
        <v/>
      </c>
      <c r="N12373" t="str">
        <f t="shared" si="388"/>
        <v>UTT</v>
      </c>
      <c r="O12373" t="str">
        <f>IFERROR(VLOOKUP(C13494,MOSA!A:H,8,FALSE),"")</f>
        <v/>
      </c>
      <c r="P12373" t="str">
        <f>IFERROR(VLOOKUP(C13494,MOSA!A:H,6,FALSE),"")</f>
        <v/>
      </c>
    </row>
    <row r="12374" spans="13:16" x14ac:dyDescent="0.2">
      <c r="M12374" t="str">
        <f t="shared" si="387"/>
        <v/>
      </c>
      <c r="N12374" t="str">
        <f t="shared" si="388"/>
        <v>UTT</v>
      </c>
      <c r="O12374" t="str">
        <f>IFERROR(VLOOKUP(C13495,MOSA!A:H,8,FALSE),"")</f>
        <v/>
      </c>
      <c r="P12374" t="str">
        <f>IFERROR(VLOOKUP(C13495,MOSA!A:H,6,FALSE),"")</f>
        <v/>
      </c>
    </row>
    <row r="12375" spans="13:16" x14ac:dyDescent="0.2">
      <c r="M12375" t="str">
        <f t="shared" si="387"/>
        <v/>
      </c>
      <c r="N12375" t="str">
        <f t="shared" si="388"/>
        <v>UTT</v>
      </c>
      <c r="O12375" t="str">
        <f>IFERROR(VLOOKUP(C13496,MOSA!A:H,8,FALSE),"")</f>
        <v/>
      </c>
      <c r="P12375" t="str">
        <f>IFERROR(VLOOKUP(C13496,MOSA!A:H,6,FALSE),"")</f>
        <v/>
      </c>
    </row>
    <row r="12376" spans="13:16" x14ac:dyDescent="0.2">
      <c r="M12376" t="str">
        <f t="shared" si="387"/>
        <v/>
      </c>
      <c r="N12376" t="str">
        <f t="shared" si="388"/>
        <v>UTT</v>
      </c>
      <c r="O12376" t="str">
        <f>IFERROR(VLOOKUP(C13497,MOSA!A:H,8,FALSE),"")</f>
        <v/>
      </c>
      <c r="P12376" t="str">
        <f>IFERROR(VLOOKUP(C13497,MOSA!A:H,6,FALSE),"")</f>
        <v/>
      </c>
    </row>
    <row r="12377" spans="13:16" x14ac:dyDescent="0.2">
      <c r="M12377" t="str">
        <f t="shared" si="387"/>
        <v/>
      </c>
      <c r="N12377" t="str">
        <f t="shared" si="388"/>
        <v>UTT</v>
      </c>
      <c r="O12377" t="str">
        <f>IFERROR(VLOOKUP(C13498,MOSA!A:H,8,FALSE),"")</f>
        <v/>
      </c>
      <c r="P12377" t="str">
        <f>IFERROR(VLOOKUP(C13498,MOSA!A:H,6,FALSE),"")</f>
        <v/>
      </c>
    </row>
    <row r="12378" spans="13:16" x14ac:dyDescent="0.2">
      <c r="M12378" t="str">
        <f t="shared" si="387"/>
        <v/>
      </c>
      <c r="N12378" t="str">
        <f t="shared" si="388"/>
        <v>UTT</v>
      </c>
      <c r="O12378" t="str">
        <f>IFERROR(VLOOKUP(C13499,MOSA!A:H,8,FALSE),"")</f>
        <v/>
      </c>
      <c r="P12378" t="str">
        <f>IFERROR(VLOOKUP(C13499,MOSA!A:H,6,FALSE),"")</f>
        <v/>
      </c>
    </row>
    <row r="12379" spans="13:16" x14ac:dyDescent="0.2">
      <c r="M12379" t="str">
        <f t="shared" si="387"/>
        <v/>
      </c>
      <c r="N12379" t="str">
        <f t="shared" si="388"/>
        <v>UTT</v>
      </c>
      <c r="O12379" t="str">
        <f>IFERROR(VLOOKUP(C13500,MOSA!A:H,8,FALSE),"")</f>
        <v/>
      </c>
      <c r="P12379" t="str">
        <f>IFERROR(VLOOKUP(C13500,MOSA!A:H,6,FALSE),"")</f>
        <v/>
      </c>
    </row>
    <row r="12380" spans="13:16" x14ac:dyDescent="0.2">
      <c r="M12380" t="str">
        <f t="shared" si="387"/>
        <v/>
      </c>
      <c r="N12380" t="str">
        <f t="shared" si="388"/>
        <v>UTT</v>
      </c>
      <c r="O12380" t="str">
        <f>IFERROR(VLOOKUP(C13501,MOSA!A:H,8,FALSE),"")</f>
        <v/>
      </c>
      <c r="P12380" t="str">
        <f>IFERROR(VLOOKUP(C13501,MOSA!A:H,6,FALSE),"")</f>
        <v/>
      </c>
    </row>
    <row r="12381" spans="13:16" x14ac:dyDescent="0.2">
      <c r="M12381" t="str">
        <f t="shared" si="387"/>
        <v/>
      </c>
      <c r="N12381" t="str">
        <f t="shared" si="388"/>
        <v>UTT</v>
      </c>
      <c r="O12381" t="str">
        <f>IFERROR(VLOOKUP(C13502,MOSA!A:H,8,FALSE),"")</f>
        <v/>
      </c>
      <c r="P12381" t="str">
        <f>IFERROR(VLOOKUP(C13502,MOSA!A:H,6,FALSE),"")</f>
        <v/>
      </c>
    </row>
    <row r="12382" spans="13:16" x14ac:dyDescent="0.2">
      <c r="M12382" t="str">
        <f t="shared" si="387"/>
        <v/>
      </c>
      <c r="N12382" t="str">
        <f t="shared" si="388"/>
        <v>UTT</v>
      </c>
      <c r="O12382" t="str">
        <f>IFERROR(VLOOKUP(C13503,MOSA!A:H,8,FALSE),"")</f>
        <v/>
      </c>
      <c r="P12382" t="str">
        <f>IFERROR(VLOOKUP(C13503,MOSA!A:H,6,FALSE),"")</f>
        <v/>
      </c>
    </row>
    <row r="12383" spans="13:16" x14ac:dyDescent="0.2">
      <c r="M12383" t="str">
        <f t="shared" si="387"/>
        <v/>
      </c>
      <c r="N12383" t="str">
        <f t="shared" si="388"/>
        <v>UTT</v>
      </c>
      <c r="O12383" t="str">
        <f>IFERROR(VLOOKUP(C13504,MOSA!A:H,8,FALSE),"")</f>
        <v/>
      </c>
      <c r="P12383" t="str">
        <f>IFERROR(VLOOKUP(C13504,MOSA!A:H,6,FALSE),"")</f>
        <v/>
      </c>
    </row>
    <row r="12384" spans="13:16" x14ac:dyDescent="0.2">
      <c r="M12384" t="str">
        <f t="shared" si="387"/>
        <v/>
      </c>
      <c r="N12384" t="str">
        <f t="shared" si="388"/>
        <v>UTT</v>
      </c>
      <c r="O12384" t="str">
        <f>IFERROR(VLOOKUP(C13505,MOSA!A:H,8,FALSE),"")</f>
        <v/>
      </c>
      <c r="P12384" t="str">
        <f>IFERROR(VLOOKUP(C13505,MOSA!A:H,6,FALSE),"")</f>
        <v/>
      </c>
    </row>
    <row r="12385" spans="13:16" x14ac:dyDescent="0.2">
      <c r="M12385" t="str">
        <f t="shared" si="387"/>
        <v/>
      </c>
      <c r="N12385" t="str">
        <f t="shared" si="388"/>
        <v>UTT</v>
      </c>
      <c r="O12385" t="str">
        <f>IFERROR(VLOOKUP(C13506,MOSA!A:H,8,FALSE),"")</f>
        <v/>
      </c>
      <c r="P12385" t="str">
        <f>IFERROR(VLOOKUP(C13506,MOSA!A:H,6,FALSE),"")</f>
        <v/>
      </c>
    </row>
    <row r="12386" spans="13:16" x14ac:dyDescent="0.2">
      <c r="M12386" t="str">
        <f t="shared" si="387"/>
        <v/>
      </c>
      <c r="N12386" t="str">
        <f t="shared" si="388"/>
        <v>UTT</v>
      </c>
      <c r="O12386" t="str">
        <f>IFERROR(VLOOKUP(C13507,MOSA!A:H,8,FALSE),"")</f>
        <v/>
      </c>
      <c r="P12386" t="str">
        <f>IFERROR(VLOOKUP(C13507,MOSA!A:H,6,FALSE),"")</f>
        <v/>
      </c>
    </row>
    <row r="12387" spans="13:16" x14ac:dyDescent="0.2">
      <c r="M12387" t="str">
        <f t="shared" si="387"/>
        <v/>
      </c>
      <c r="N12387" t="str">
        <f t="shared" si="388"/>
        <v>UTT</v>
      </c>
      <c r="O12387" t="str">
        <f>IFERROR(VLOOKUP(C13508,MOSA!A:H,8,FALSE),"")</f>
        <v/>
      </c>
      <c r="P12387" t="str">
        <f>IFERROR(VLOOKUP(C13508,MOSA!A:H,6,FALSE),"")</f>
        <v/>
      </c>
    </row>
    <row r="12388" spans="13:16" x14ac:dyDescent="0.2">
      <c r="M12388" t="str">
        <f t="shared" si="387"/>
        <v/>
      </c>
      <c r="N12388" t="str">
        <f t="shared" si="388"/>
        <v>UTT</v>
      </c>
      <c r="O12388" t="str">
        <f>IFERROR(VLOOKUP(C13509,MOSA!A:H,8,FALSE),"")</f>
        <v/>
      </c>
      <c r="P12388" t="str">
        <f>IFERROR(VLOOKUP(C13509,MOSA!A:H,6,FALSE),"")</f>
        <v/>
      </c>
    </row>
    <row r="12389" spans="13:16" x14ac:dyDescent="0.2">
      <c r="M12389" t="str">
        <f t="shared" si="387"/>
        <v/>
      </c>
      <c r="N12389" t="str">
        <f t="shared" si="388"/>
        <v>UTT</v>
      </c>
      <c r="O12389" t="str">
        <f>IFERROR(VLOOKUP(C13510,MOSA!A:H,8,FALSE),"")</f>
        <v/>
      </c>
      <c r="P12389" t="str">
        <f>IFERROR(VLOOKUP(C13510,MOSA!A:H,6,FALSE),"")</f>
        <v/>
      </c>
    </row>
    <row r="12390" spans="13:16" x14ac:dyDescent="0.2">
      <c r="M12390" t="str">
        <f t="shared" si="387"/>
        <v/>
      </c>
      <c r="N12390" t="str">
        <f t="shared" si="388"/>
        <v>UTT</v>
      </c>
      <c r="O12390" t="str">
        <f>IFERROR(VLOOKUP(C13511,MOSA!A:H,8,FALSE),"")</f>
        <v/>
      </c>
      <c r="P12390" t="str">
        <f>IFERROR(VLOOKUP(C13511,MOSA!A:H,6,FALSE),"")</f>
        <v/>
      </c>
    </row>
    <row r="12391" spans="13:16" x14ac:dyDescent="0.2">
      <c r="M12391" t="str">
        <f t="shared" si="387"/>
        <v/>
      </c>
      <c r="N12391" t="str">
        <f t="shared" si="388"/>
        <v>UTT</v>
      </c>
      <c r="O12391" t="str">
        <f>IFERROR(VLOOKUP(C13512,MOSA!A:H,8,FALSE),"")</f>
        <v/>
      </c>
      <c r="P12391" t="str">
        <f>IFERROR(VLOOKUP(C13512,MOSA!A:H,6,FALSE),"")</f>
        <v/>
      </c>
    </row>
    <row r="12392" spans="13:16" x14ac:dyDescent="0.2">
      <c r="M12392" t="str">
        <f t="shared" si="387"/>
        <v/>
      </c>
      <c r="N12392" t="str">
        <f t="shared" si="388"/>
        <v>UTT</v>
      </c>
      <c r="O12392" t="str">
        <f>IFERROR(VLOOKUP(C13513,MOSA!A:H,8,FALSE),"")</f>
        <v/>
      </c>
      <c r="P12392" t="str">
        <f>IFERROR(VLOOKUP(C13513,MOSA!A:H,6,FALSE),"")</f>
        <v/>
      </c>
    </row>
    <row r="12393" spans="13:16" x14ac:dyDescent="0.2">
      <c r="M12393" t="str">
        <f t="shared" si="387"/>
        <v/>
      </c>
      <c r="N12393" t="str">
        <f t="shared" si="388"/>
        <v>UTT</v>
      </c>
      <c r="O12393" t="str">
        <f>IFERROR(VLOOKUP(C13514,MOSA!A:H,8,FALSE),"")</f>
        <v/>
      </c>
      <c r="P12393" t="str">
        <f>IFERROR(VLOOKUP(C13514,MOSA!A:H,6,FALSE),"")</f>
        <v/>
      </c>
    </row>
    <row r="12394" spans="13:16" x14ac:dyDescent="0.2">
      <c r="M12394" t="str">
        <f t="shared" si="387"/>
        <v/>
      </c>
      <c r="N12394" t="str">
        <f t="shared" si="388"/>
        <v>UTT</v>
      </c>
      <c r="O12394" t="str">
        <f>IFERROR(VLOOKUP(C13515,MOSA!A:H,8,FALSE),"")</f>
        <v/>
      </c>
      <c r="P12394" t="str">
        <f>IFERROR(VLOOKUP(C13515,MOSA!A:H,6,FALSE),"")</f>
        <v/>
      </c>
    </row>
    <row r="12395" spans="13:16" x14ac:dyDescent="0.2">
      <c r="M12395" t="str">
        <f t="shared" si="387"/>
        <v/>
      </c>
      <c r="N12395" t="str">
        <f t="shared" si="388"/>
        <v>UTT</v>
      </c>
      <c r="O12395" t="str">
        <f>IFERROR(VLOOKUP(C13516,MOSA!A:H,8,FALSE),"")</f>
        <v/>
      </c>
      <c r="P12395" t="str">
        <f>IFERROR(VLOOKUP(C13516,MOSA!A:H,6,FALSE),"")</f>
        <v/>
      </c>
    </row>
    <row r="12396" spans="13:16" x14ac:dyDescent="0.2">
      <c r="M12396" t="str">
        <f t="shared" si="387"/>
        <v/>
      </c>
      <c r="N12396" t="str">
        <f t="shared" si="388"/>
        <v>UTT</v>
      </c>
      <c r="O12396" t="str">
        <f>IFERROR(VLOOKUP(C13517,MOSA!A:H,8,FALSE),"")</f>
        <v/>
      </c>
      <c r="P12396" t="str">
        <f>IFERROR(VLOOKUP(C13517,MOSA!A:H,6,FALSE),"")</f>
        <v/>
      </c>
    </row>
    <row r="12397" spans="13:16" x14ac:dyDescent="0.2">
      <c r="M12397" t="str">
        <f t="shared" si="387"/>
        <v/>
      </c>
      <c r="N12397" t="str">
        <f t="shared" si="388"/>
        <v>UTT</v>
      </c>
      <c r="O12397" t="str">
        <f>IFERROR(VLOOKUP(C13518,MOSA!A:H,8,FALSE),"")</f>
        <v/>
      </c>
      <c r="P12397" t="str">
        <f>IFERROR(VLOOKUP(C13518,MOSA!A:H,6,FALSE),"")</f>
        <v/>
      </c>
    </row>
    <row r="12398" spans="13:16" x14ac:dyDescent="0.2">
      <c r="M12398" t="str">
        <f t="shared" si="387"/>
        <v/>
      </c>
      <c r="N12398" t="str">
        <f t="shared" si="388"/>
        <v>UTT</v>
      </c>
      <c r="O12398" t="str">
        <f>IFERROR(VLOOKUP(C13519,MOSA!A:H,8,FALSE),"")</f>
        <v/>
      </c>
      <c r="P12398" t="str">
        <f>IFERROR(VLOOKUP(C13519,MOSA!A:H,6,FALSE),"")</f>
        <v/>
      </c>
    </row>
    <row r="12399" spans="13:16" x14ac:dyDescent="0.2">
      <c r="M12399" t="str">
        <f t="shared" si="387"/>
        <v/>
      </c>
      <c r="N12399" t="str">
        <f t="shared" si="388"/>
        <v>UTT</v>
      </c>
      <c r="O12399" t="str">
        <f>IFERROR(VLOOKUP(C13520,MOSA!A:H,8,FALSE),"")</f>
        <v/>
      </c>
      <c r="P12399" t="str">
        <f>IFERROR(VLOOKUP(C13520,MOSA!A:H,6,FALSE),"")</f>
        <v/>
      </c>
    </row>
    <row r="12400" spans="13:16" x14ac:dyDescent="0.2">
      <c r="M12400" t="str">
        <f t="shared" si="387"/>
        <v/>
      </c>
      <c r="N12400" t="str">
        <f t="shared" si="388"/>
        <v>UTT</v>
      </c>
      <c r="O12400" t="str">
        <f>IFERROR(VLOOKUP(C13521,MOSA!A:H,8,FALSE),"")</f>
        <v/>
      </c>
      <c r="P12400" t="str">
        <f>IFERROR(VLOOKUP(C13521,MOSA!A:H,6,FALSE),"")</f>
        <v/>
      </c>
    </row>
    <row r="12401" spans="13:16" x14ac:dyDescent="0.2">
      <c r="M12401" t="str">
        <f t="shared" si="387"/>
        <v/>
      </c>
      <c r="N12401" t="str">
        <f t="shared" si="388"/>
        <v>UTT</v>
      </c>
      <c r="O12401" t="str">
        <f>IFERROR(VLOOKUP(C13522,MOSA!A:H,8,FALSE),"")</f>
        <v/>
      </c>
      <c r="P12401" t="str">
        <f>IFERROR(VLOOKUP(C13522,MOSA!A:H,6,FALSE),"")</f>
        <v/>
      </c>
    </row>
    <row r="12402" spans="13:16" x14ac:dyDescent="0.2">
      <c r="M12402" t="str">
        <f t="shared" si="387"/>
        <v/>
      </c>
      <c r="N12402" t="str">
        <f t="shared" si="388"/>
        <v>UTT</v>
      </c>
      <c r="O12402" t="str">
        <f>IFERROR(VLOOKUP(C13523,MOSA!A:H,8,FALSE),"")</f>
        <v/>
      </c>
      <c r="P12402" t="str">
        <f>IFERROR(VLOOKUP(C13523,MOSA!A:H,6,FALSE),"")</f>
        <v/>
      </c>
    </row>
    <row r="12403" spans="13:16" x14ac:dyDescent="0.2">
      <c r="M12403" t="str">
        <f t="shared" si="387"/>
        <v/>
      </c>
      <c r="N12403" t="str">
        <f t="shared" si="388"/>
        <v>UTT</v>
      </c>
      <c r="O12403" t="str">
        <f>IFERROR(VLOOKUP(C13524,MOSA!A:H,8,FALSE),"")</f>
        <v/>
      </c>
      <c r="P12403" t="str">
        <f>IFERROR(VLOOKUP(C13524,MOSA!A:H,6,FALSE),"")</f>
        <v/>
      </c>
    </row>
    <row r="12404" spans="13:16" x14ac:dyDescent="0.2">
      <c r="M12404" t="str">
        <f t="shared" si="387"/>
        <v/>
      </c>
      <c r="N12404" t="str">
        <f t="shared" si="388"/>
        <v>UTT</v>
      </c>
      <c r="O12404" t="str">
        <f>IFERROR(VLOOKUP(C13525,MOSA!A:H,8,FALSE),"")</f>
        <v/>
      </c>
      <c r="P12404" t="str">
        <f>IFERROR(VLOOKUP(C13525,MOSA!A:H,6,FALSE),"")</f>
        <v/>
      </c>
    </row>
    <row r="12405" spans="13:16" x14ac:dyDescent="0.2">
      <c r="M12405" t="str">
        <f t="shared" si="387"/>
        <v/>
      </c>
      <c r="N12405" t="str">
        <f t="shared" si="388"/>
        <v>UTT</v>
      </c>
      <c r="O12405" t="str">
        <f>IFERROR(VLOOKUP(C13526,MOSA!A:H,8,FALSE),"")</f>
        <v/>
      </c>
      <c r="P12405" t="str">
        <f>IFERROR(VLOOKUP(C13526,MOSA!A:H,6,FALSE),"")</f>
        <v/>
      </c>
    </row>
    <row r="12406" spans="13:16" x14ac:dyDescent="0.2">
      <c r="M12406" t="str">
        <f t="shared" si="387"/>
        <v/>
      </c>
      <c r="N12406" t="str">
        <f t="shared" si="388"/>
        <v>UTT</v>
      </c>
      <c r="O12406" t="str">
        <f>IFERROR(VLOOKUP(C13527,MOSA!A:H,8,FALSE),"")</f>
        <v/>
      </c>
      <c r="P12406" t="str">
        <f>IFERROR(VLOOKUP(C13527,MOSA!A:H,6,FALSE),"")</f>
        <v/>
      </c>
    </row>
    <row r="12407" spans="13:16" x14ac:dyDescent="0.2">
      <c r="M12407" t="str">
        <f t="shared" si="387"/>
        <v/>
      </c>
      <c r="N12407" t="str">
        <f t="shared" si="388"/>
        <v>UTT</v>
      </c>
      <c r="O12407" t="str">
        <f>IFERROR(VLOOKUP(C13528,MOSA!A:H,8,FALSE),"")</f>
        <v/>
      </c>
      <c r="P12407" t="str">
        <f>IFERROR(VLOOKUP(C13528,MOSA!A:H,6,FALSE),"")</f>
        <v/>
      </c>
    </row>
    <row r="12408" spans="13:16" x14ac:dyDescent="0.2">
      <c r="M12408" t="str">
        <f t="shared" si="387"/>
        <v/>
      </c>
      <c r="N12408" t="str">
        <f t="shared" si="388"/>
        <v>UTT</v>
      </c>
      <c r="O12408" t="str">
        <f>IFERROR(VLOOKUP(C13529,MOSA!A:H,8,FALSE),"")</f>
        <v/>
      </c>
      <c r="P12408" t="str">
        <f>IFERROR(VLOOKUP(C13529,MOSA!A:H,6,FALSE),"")</f>
        <v/>
      </c>
    </row>
    <row r="12409" spans="13:16" x14ac:dyDescent="0.2">
      <c r="M12409" t="str">
        <f t="shared" si="387"/>
        <v/>
      </c>
      <c r="N12409" t="str">
        <f t="shared" si="388"/>
        <v>UTT</v>
      </c>
      <c r="O12409" t="str">
        <f>IFERROR(VLOOKUP(C13530,MOSA!A:H,8,FALSE),"")</f>
        <v/>
      </c>
      <c r="P12409" t="str">
        <f>IFERROR(VLOOKUP(C13530,MOSA!A:H,6,FALSE),"")</f>
        <v/>
      </c>
    </row>
    <row r="12410" spans="13:16" x14ac:dyDescent="0.2">
      <c r="M12410" t="str">
        <f t="shared" si="387"/>
        <v/>
      </c>
      <c r="N12410" t="str">
        <f t="shared" si="388"/>
        <v>UTT</v>
      </c>
      <c r="O12410" t="str">
        <f>IFERROR(VLOOKUP(C13531,MOSA!A:H,8,FALSE),"")</f>
        <v/>
      </c>
      <c r="P12410" t="str">
        <f>IFERROR(VLOOKUP(C13531,MOSA!A:H,6,FALSE),"")</f>
        <v/>
      </c>
    </row>
    <row r="12411" spans="13:16" x14ac:dyDescent="0.2">
      <c r="M12411" t="str">
        <f t="shared" ref="M12411:M12474" si="389">IF(RIGHT($G13532,4)="-999","TAI4",IF($G13532="CHIP-0","WCSP",IF($G13532="T/R","WCSP",IF($C13532="S709072C3APAPR","PQFP",IF($C13532="ASY0709072C3","PQFP",LEFT($G13532,4))))))</f>
        <v/>
      </c>
      <c r="N12411" t="str">
        <f t="shared" si="388"/>
        <v>UTT</v>
      </c>
      <c r="O12411" t="str">
        <f>IFERROR(VLOOKUP(C13532,MOSA!A:H,8,FALSE),"")</f>
        <v/>
      </c>
      <c r="P12411" t="str">
        <f>IFERROR(VLOOKUP(C13532,MOSA!A:H,6,FALSE),"")</f>
        <v/>
      </c>
    </row>
    <row r="12412" spans="13:16" x14ac:dyDescent="0.2">
      <c r="M12412" t="str">
        <f t="shared" si="389"/>
        <v/>
      </c>
      <c r="N12412" t="str">
        <f t="shared" si="388"/>
        <v>UTT</v>
      </c>
      <c r="O12412" t="str">
        <f>IFERROR(VLOOKUP(C13533,MOSA!A:H,8,FALSE),"")</f>
        <v/>
      </c>
      <c r="P12412" t="str">
        <f>IFERROR(VLOOKUP(C13533,MOSA!A:H,6,FALSE),"")</f>
        <v/>
      </c>
    </row>
    <row r="12413" spans="13:16" x14ac:dyDescent="0.2">
      <c r="M12413" t="str">
        <f t="shared" si="389"/>
        <v/>
      </c>
      <c r="N12413" t="str">
        <f t="shared" si="388"/>
        <v>UTT</v>
      </c>
      <c r="O12413" t="str">
        <f>IFERROR(VLOOKUP(C13534,MOSA!A:H,8,FALSE),"")</f>
        <v/>
      </c>
      <c r="P12413" t="str">
        <f>IFERROR(VLOOKUP(C13534,MOSA!A:H,6,FALSE),"")</f>
        <v/>
      </c>
    </row>
    <row r="12414" spans="13:16" x14ac:dyDescent="0.2">
      <c r="M12414" t="str">
        <f t="shared" si="389"/>
        <v/>
      </c>
      <c r="N12414" t="str">
        <f t="shared" si="388"/>
        <v>UTT</v>
      </c>
      <c r="O12414" t="str">
        <f>IFERROR(VLOOKUP(C13535,MOSA!A:H,8,FALSE),"")</f>
        <v/>
      </c>
      <c r="P12414" t="str">
        <f>IFERROR(VLOOKUP(C13535,MOSA!A:H,6,FALSE),"")</f>
        <v/>
      </c>
    </row>
    <row r="12415" spans="13:16" x14ac:dyDescent="0.2">
      <c r="M12415" t="str">
        <f t="shared" si="389"/>
        <v/>
      </c>
      <c r="N12415" t="str">
        <f t="shared" si="388"/>
        <v>UTT</v>
      </c>
      <c r="O12415" t="str">
        <f>IFERROR(VLOOKUP(C13536,MOSA!A:H,8,FALSE),"")</f>
        <v/>
      </c>
      <c r="P12415" t="str">
        <f>IFERROR(VLOOKUP(C13536,MOSA!A:H,6,FALSE),"")</f>
        <v/>
      </c>
    </row>
    <row r="12416" spans="13:16" x14ac:dyDescent="0.2">
      <c r="M12416" t="str">
        <f t="shared" si="389"/>
        <v/>
      </c>
      <c r="N12416" t="str">
        <f t="shared" si="388"/>
        <v>UTT</v>
      </c>
      <c r="O12416" t="str">
        <f>IFERROR(VLOOKUP(C13537,MOSA!A:H,8,FALSE),"")</f>
        <v/>
      </c>
      <c r="P12416" t="str">
        <f>IFERROR(VLOOKUP(C13537,MOSA!A:H,6,FALSE),"")</f>
        <v/>
      </c>
    </row>
    <row r="12417" spans="13:16" x14ac:dyDescent="0.2">
      <c r="M12417" t="str">
        <f t="shared" si="389"/>
        <v/>
      </c>
      <c r="N12417" t="str">
        <f t="shared" si="388"/>
        <v>UTT</v>
      </c>
      <c r="O12417" t="str">
        <f>IFERROR(VLOOKUP(C13538,MOSA!A:H,8,FALSE),"")</f>
        <v/>
      </c>
      <c r="P12417" t="str">
        <f>IFERROR(VLOOKUP(C13538,MOSA!A:H,6,FALSE),"")</f>
        <v/>
      </c>
    </row>
    <row r="12418" spans="13:16" x14ac:dyDescent="0.2">
      <c r="M12418" t="str">
        <f t="shared" si="389"/>
        <v/>
      </c>
      <c r="N12418" t="str">
        <f t="shared" si="388"/>
        <v>UTT</v>
      </c>
      <c r="O12418" t="str">
        <f>IFERROR(VLOOKUP(C13539,MOSA!A:H,8,FALSE),"")</f>
        <v/>
      </c>
      <c r="P12418" t="str">
        <f>IFERROR(VLOOKUP(C13539,MOSA!A:H,6,FALSE),"")</f>
        <v/>
      </c>
    </row>
    <row r="12419" spans="13:16" x14ac:dyDescent="0.2">
      <c r="M12419" t="str">
        <f t="shared" si="389"/>
        <v/>
      </c>
      <c r="N12419" t="str">
        <f t="shared" si="388"/>
        <v>UTT</v>
      </c>
      <c r="O12419" t="str">
        <f>IFERROR(VLOOKUP(C13540,MOSA!A:H,8,FALSE),"")</f>
        <v/>
      </c>
      <c r="P12419" t="str">
        <f>IFERROR(VLOOKUP(C13540,MOSA!A:H,6,FALSE),"")</f>
        <v/>
      </c>
    </row>
    <row r="12420" spans="13:16" x14ac:dyDescent="0.2">
      <c r="M12420" t="str">
        <f t="shared" si="389"/>
        <v/>
      </c>
      <c r="N12420" t="str">
        <f t="shared" si="388"/>
        <v>UTT</v>
      </c>
      <c r="O12420" t="str">
        <f>IFERROR(VLOOKUP(C13541,MOSA!A:H,8,FALSE),"")</f>
        <v/>
      </c>
      <c r="P12420" t="str">
        <f>IFERROR(VLOOKUP(C13541,MOSA!A:H,6,FALSE),"")</f>
        <v/>
      </c>
    </row>
    <row r="12421" spans="13:16" x14ac:dyDescent="0.2">
      <c r="M12421" t="str">
        <f t="shared" si="389"/>
        <v/>
      </c>
      <c r="N12421" t="str">
        <f t="shared" si="388"/>
        <v>UTT</v>
      </c>
      <c r="O12421" t="str">
        <f>IFERROR(VLOOKUP(C13542,MOSA!A:H,8,FALSE),"")</f>
        <v/>
      </c>
      <c r="P12421" t="str">
        <f>IFERROR(VLOOKUP(C13542,MOSA!A:H,6,FALSE),"")</f>
        <v/>
      </c>
    </row>
    <row r="12422" spans="13:16" x14ac:dyDescent="0.2">
      <c r="M12422" t="str">
        <f t="shared" si="389"/>
        <v/>
      </c>
      <c r="N12422" t="str">
        <f t="shared" si="388"/>
        <v>UTT</v>
      </c>
      <c r="O12422" t="str">
        <f>IFERROR(VLOOKUP(C13543,MOSA!A:H,8,FALSE),"")</f>
        <v/>
      </c>
      <c r="P12422" t="str">
        <f>IFERROR(VLOOKUP(C13543,MOSA!A:H,6,FALSE),"")</f>
        <v/>
      </c>
    </row>
    <row r="12423" spans="13:16" x14ac:dyDescent="0.2">
      <c r="M12423" t="str">
        <f t="shared" si="389"/>
        <v/>
      </c>
      <c r="N12423" t="str">
        <f t="shared" ref="N12423:N12486" si="390">IF(OR($M12423="QFN-",$M12423="BGAA",$M12423="BGAZ",$M12423="BGAG",$M12423="SSOP"),"UTT",IF($M12423="TSSO","TSSOP",IF($M12423="PQFP","QFP",IF($M12423="WCSP","WCSP",IF($M12423="SOWB","SOWB",IF($M12423="SONB","SONB",IF($M12423="JBGA","JRBGA",IF($M12423="MBGA","MINBGA","UTT"))))))))</f>
        <v>UTT</v>
      </c>
      <c r="O12423" t="str">
        <f>IFERROR(VLOOKUP(C13544,MOSA!A:H,8,FALSE),"")</f>
        <v/>
      </c>
      <c r="P12423" t="str">
        <f>IFERROR(VLOOKUP(C13544,MOSA!A:H,6,FALSE),"")</f>
        <v/>
      </c>
    </row>
    <row r="12424" spans="13:16" x14ac:dyDescent="0.2">
      <c r="M12424" t="str">
        <f t="shared" si="389"/>
        <v/>
      </c>
      <c r="N12424" t="str">
        <f t="shared" si="390"/>
        <v>UTT</v>
      </c>
      <c r="O12424" t="str">
        <f>IFERROR(VLOOKUP(C13545,MOSA!A:H,8,FALSE),"")</f>
        <v/>
      </c>
      <c r="P12424" t="str">
        <f>IFERROR(VLOOKUP(C13545,MOSA!A:H,6,FALSE),"")</f>
        <v/>
      </c>
    </row>
    <row r="12425" spans="13:16" x14ac:dyDescent="0.2">
      <c r="M12425" t="str">
        <f t="shared" si="389"/>
        <v/>
      </c>
      <c r="N12425" t="str">
        <f t="shared" si="390"/>
        <v>UTT</v>
      </c>
      <c r="O12425" t="str">
        <f>IFERROR(VLOOKUP(C13546,MOSA!A:H,8,FALSE),"")</f>
        <v/>
      </c>
      <c r="P12425" t="str">
        <f>IFERROR(VLOOKUP(C13546,MOSA!A:H,6,FALSE),"")</f>
        <v/>
      </c>
    </row>
    <row r="12426" spans="13:16" x14ac:dyDescent="0.2">
      <c r="M12426" t="str">
        <f t="shared" si="389"/>
        <v/>
      </c>
      <c r="N12426" t="str">
        <f t="shared" si="390"/>
        <v>UTT</v>
      </c>
      <c r="O12426" t="str">
        <f>IFERROR(VLOOKUP(C13547,MOSA!A:H,8,FALSE),"")</f>
        <v/>
      </c>
      <c r="P12426" t="str">
        <f>IFERROR(VLOOKUP(C13547,MOSA!A:H,6,FALSE),"")</f>
        <v/>
      </c>
    </row>
    <row r="12427" spans="13:16" x14ac:dyDescent="0.2">
      <c r="M12427" t="str">
        <f t="shared" si="389"/>
        <v/>
      </c>
      <c r="N12427" t="str">
        <f t="shared" si="390"/>
        <v>UTT</v>
      </c>
      <c r="O12427" t="str">
        <f>IFERROR(VLOOKUP(C13548,MOSA!A:H,8,FALSE),"")</f>
        <v/>
      </c>
      <c r="P12427" t="str">
        <f>IFERROR(VLOOKUP(C13548,MOSA!A:H,6,FALSE),"")</f>
        <v/>
      </c>
    </row>
    <row r="12428" spans="13:16" x14ac:dyDescent="0.2">
      <c r="M12428" t="str">
        <f t="shared" si="389"/>
        <v/>
      </c>
      <c r="N12428" t="str">
        <f t="shared" si="390"/>
        <v>UTT</v>
      </c>
      <c r="O12428" t="str">
        <f>IFERROR(VLOOKUP(C13549,MOSA!A:H,8,FALSE),"")</f>
        <v/>
      </c>
      <c r="P12428" t="str">
        <f>IFERROR(VLOOKUP(C13549,MOSA!A:H,6,FALSE),"")</f>
        <v/>
      </c>
    </row>
    <row r="12429" spans="13:16" x14ac:dyDescent="0.2">
      <c r="M12429" t="str">
        <f t="shared" si="389"/>
        <v/>
      </c>
      <c r="N12429" t="str">
        <f t="shared" si="390"/>
        <v>UTT</v>
      </c>
      <c r="O12429" t="str">
        <f>IFERROR(VLOOKUP(C13550,MOSA!A:H,8,FALSE),"")</f>
        <v/>
      </c>
      <c r="P12429" t="str">
        <f>IFERROR(VLOOKUP(C13550,MOSA!A:H,6,FALSE),"")</f>
        <v/>
      </c>
    </row>
    <row r="12430" spans="13:16" x14ac:dyDescent="0.2">
      <c r="M12430" t="str">
        <f t="shared" si="389"/>
        <v/>
      </c>
      <c r="N12430" t="str">
        <f t="shared" si="390"/>
        <v>UTT</v>
      </c>
      <c r="O12430" t="str">
        <f>IFERROR(VLOOKUP(C13551,MOSA!A:H,8,FALSE),"")</f>
        <v/>
      </c>
      <c r="P12430" t="str">
        <f>IFERROR(VLOOKUP(C13551,MOSA!A:H,6,FALSE),"")</f>
        <v/>
      </c>
    </row>
    <row r="12431" spans="13:16" x14ac:dyDescent="0.2">
      <c r="M12431" t="str">
        <f t="shared" si="389"/>
        <v/>
      </c>
      <c r="N12431" t="str">
        <f t="shared" si="390"/>
        <v>UTT</v>
      </c>
      <c r="O12431" t="str">
        <f>IFERROR(VLOOKUP(C13552,MOSA!A:H,8,FALSE),"")</f>
        <v/>
      </c>
      <c r="P12431" t="str">
        <f>IFERROR(VLOOKUP(C13552,MOSA!A:H,6,FALSE),"")</f>
        <v/>
      </c>
    </row>
    <row r="12432" spans="13:16" x14ac:dyDescent="0.2">
      <c r="M12432" t="str">
        <f t="shared" si="389"/>
        <v/>
      </c>
      <c r="N12432" t="str">
        <f t="shared" si="390"/>
        <v>UTT</v>
      </c>
      <c r="O12432" t="str">
        <f>IFERROR(VLOOKUP(C13553,MOSA!A:H,8,FALSE),"")</f>
        <v/>
      </c>
      <c r="P12432" t="str">
        <f>IFERROR(VLOOKUP(C13553,MOSA!A:H,6,FALSE),"")</f>
        <v/>
      </c>
    </row>
    <row r="12433" spans="13:16" x14ac:dyDescent="0.2">
      <c r="M12433" t="str">
        <f t="shared" si="389"/>
        <v/>
      </c>
      <c r="N12433" t="str">
        <f t="shared" si="390"/>
        <v>UTT</v>
      </c>
      <c r="O12433" t="str">
        <f>IFERROR(VLOOKUP(C13554,MOSA!A:H,8,FALSE),"")</f>
        <v/>
      </c>
      <c r="P12433" t="str">
        <f>IFERROR(VLOOKUP(C13554,MOSA!A:H,6,FALSE),"")</f>
        <v/>
      </c>
    </row>
    <row r="12434" spans="13:16" x14ac:dyDescent="0.2">
      <c r="M12434" t="str">
        <f t="shared" si="389"/>
        <v/>
      </c>
      <c r="N12434" t="str">
        <f t="shared" si="390"/>
        <v>UTT</v>
      </c>
      <c r="O12434" t="str">
        <f>IFERROR(VLOOKUP(C13555,MOSA!A:H,8,FALSE),"")</f>
        <v/>
      </c>
      <c r="P12434" t="str">
        <f>IFERROR(VLOOKUP(C13555,MOSA!A:H,6,FALSE),"")</f>
        <v/>
      </c>
    </row>
    <row r="12435" spans="13:16" x14ac:dyDescent="0.2">
      <c r="M12435" t="str">
        <f t="shared" si="389"/>
        <v/>
      </c>
      <c r="N12435" t="str">
        <f t="shared" si="390"/>
        <v>UTT</v>
      </c>
      <c r="O12435" t="str">
        <f>IFERROR(VLOOKUP(C13556,MOSA!A:H,8,FALSE),"")</f>
        <v/>
      </c>
      <c r="P12435" t="str">
        <f>IFERROR(VLOOKUP(C13556,MOSA!A:H,6,FALSE),"")</f>
        <v/>
      </c>
    </row>
    <row r="12436" spans="13:16" x14ac:dyDescent="0.2">
      <c r="M12436" t="str">
        <f t="shared" si="389"/>
        <v/>
      </c>
      <c r="N12436" t="str">
        <f t="shared" si="390"/>
        <v>UTT</v>
      </c>
      <c r="O12436" t="str">
        <f>IFERROR(VLOOKUP(C13557,MOSA!A:H,8,FALSE),"")</f>
        <v/>
      </c>
      <c r="P12436" t="str">
        <f>IFERROR(VLOOKUP(C13557,MOSA!A:H,6,FALSE),"")</f>
        <v/>
      </c>
    </row>
    <row r="12437" spans="13:16" x14ac:dyDescent="0.2">
      <c r="M12437" t="str">
        <f t="shared" si="389"/>
        <v/>
      </c>
      <c r="N12437" t="str">
        <f t="shared" si="390"/>
        <v>UTT</v>
      </c>
      <c r="O12437" t="str">
        <f>IFERROR(VLOOKUP(C13558,MOSA!A:H,8,FALSE),"")</f>
        <v/>
      </c>
      <c r="P12437" t="str">
        <f>IFERROR(VLOOKUP(C13558,MOSA!A:H,6,FALSE),"")</f>
        <v/>
      </c>
    </row>
    <row r="12438" spans="13:16" x14ac:dyDescent="0.2">
      <c r="M12438" t="str">
        <f t="shared" si="389"/>
        <v/>
      </c>
      <c r="N12438" t="str">
        <f t="shared" si="390"/>
        <v>UTT</v>
      </c>
      <c r="O12438" t="str">
        <f>IFERROR(VLOOKUP(C13559,MOSA!A:H,8,FALSE),"")</f>
        <v/>
      </c>
      <c r="P12438" t="str">
        <f>IFERROR(VLOOKUP(C13559,MOSA!A:H,6,FALSE),"")</f>
        <v/>
      </c>
    </row>
    <row r="12439" spans="13:16" x14ac:dyDescent="0.2">
      <c r="M12439" t="str">
        <f t="shared" si="389"/>
        <v/>
      </c>
      <c r="N12439" t="str">
        <f t="shared" si="390"/>
        <v>UTT</v>
      </c>
      <c r="O12439" t="str">
        <f>IFERROR(VLOOKUP(C13560,MOSA!A:H,8,FALSE),"")</f>
        <v/>
      </c>
      <c r="P12439" t="str">
        <f>IFERROR(VLOOKUP(C13560,MOSA!A:H,6,FALSE),"")</f>
        <v/>
      </c>
    </row>
    <row r="12440" spans="13:16" x14ac:dyDescent="0.2">
      <c r="M12440" t="str">
        <f t="shared" si="389"/>
        <v/>
      </c>
      <c r="N12440" t="str">
        <f t="shared" si="390"/>
        <v>UTT</v>
      </c>
      <c r="O12440" t="str">
        <f>IFERROR(VLOOKUP(C13561,MOSA!A:H,8,FALSE),"")</f>
        <v/>
      </c>
      <c r="P12440" t="str">
        <f>IFERROR(VLOOKUP(C13561,MOSA!A:H,6,FALSE),"")</f>
        <v/>
      </c>
    </row>
    <row r="12441" spans="13:16" x14ac:dyDescent="0.2">
      <c r="M12441" t="str">
        <f t="shared" si="389"/>
        <v/>
      </c>
      <c r="N12441" t="str">
        <f t="shared" si="390"/>
        <v>UTT</v>
      </c>
      <c r="O12441" t="str">
        <f>IFERROR(VLOOKUP(C13562,MOSA!A:H,8,FALSE),"")</f>
        <v/>
      </c>
      <c r="P12441" t="str">
        <f>IFERROR(VLOOKUP(C13562,MOSA!A:H,6,FALSE),"")</f>
        <v/>
      </c>
    </row>
    <row r="12442" spans="13:16" x14ac:dyDescent="0.2">
      <c r="M12442" t="str">
        <f t="shared" si="389"/>
        <v/>
      </c>
      <c r="N12442" t="str">
        <f t="shared" si="390"/>
        <v>UTT</v>
      </c>
      <c r="O12442" t="str">
        <f>IFERROR(VLOOKUP(C13563,MOSA!A:H,8,FALSE),"")</f>
        <v/>
      </c>
      <c r="P12442" t="str">
        <f>IFERROR(VLOOKUP(C13563,MOSA!A:H,6,FALSE),"")</f>
        <v/>
      </c>
    </row>
    <row r="12443" spans="13:16" x14ac:dyDescent="0.2">
      <c r="M12443" t="str">
        <f t="shared" si="389"/>
        <v/>
      </c>
      <c r="N12443" t="str">
        <f t="shared" si="390"/>
        <v>UTT</v>
      </c>
      <c r="O12443" t="str">
        <f>IFERROR(VLOOKUP(C13564,MOSA!A:H,8,FALSE),"")</f>
        <v/>
      </c>
      <c r="P12443" t="str">
        <f>IFERROR(VLOOKUP(C13564,MOSA!A:H,6,FALSE),"")</f>
        <v/>
      </c>
    </row>
    <row r="12444" spans="13:16" x14ac:dyDescent="0.2">
      <c r="M12444" t="str">
        <f t="shared" si="389"/>
        <v/>
      </c>
      <c r="N12444" t="str">
        <f t="shared" si="390"/>
        <v>UTT</v>
      </c>
      <c r="O12444" t="str">
        <f>IFERROR(VLOOKUP(C13565,MOSA!A:H,8,FALSE),"")</f>
        <v/>
      </c>
      <c r="P12444" t="str">
        <f>IFERROR(VLOOKUP(C13565,MOSA!A:H,6,FALSE),"")</f>
        <v/>
      </c>
    </row>
    <row r="12445" spans="13:16" x14ac:dyDescent="0.2">
      <c r="M12445" t="str">
        <f t="shared" si="389"/>
        <v/>
      </c>
      <c r="N12445" t="str">
        <f t="shared" si="390"/>
        <v>UTT</v>
      </c>
      <c r="O12445" t="str">
        <f>IFERROR(VLOOKUP(C13566,MOSA!A:H,8,FALSE),"")</f>
        <v/>
      </c>
      <c r="P12445" t="str">
        <f>IFERROR(VLOOKUP(C13566,MOSA!A:H,6,FALSE),"")</f>
        <v/>
      </c>
    </row>
    <row r="12446" spans="13:16" x14ac:dyDescent="0.2">
      <c r="M12446" t="str">
        <f t="shared" si="389"/>
        <v/>
      </c>
      <c r="N12446" t="str">
        <f t="shared" si="390"/>
        <v>UTT</v>
      </c>
      <c r="O12446" t="str">
        <f>IFERROR(VLOOKUP(C13567,MOSA!A:H,8,FALSE),"")</f>
        <v/>
      </c>
      <c r="P12446" t="str">
        <f>IFERROR(VLOOKUP(C13567,MOSA!A:H,6,FALSE),"")</f>
        <v/>
      </c>
    </row>
    <row r="12447" spans="13:16" x14ac:dyDescent="0.2">
      <c r="M12447" t="str">
        <f t="shared" si="389"/>
        <v/>
      </c>
      <c r="N12447" t="str">
        <f t="shared" si="390"/>
        <v>UTT</v>
      </c>
      <c r="O12447" t="str">
        <f>IFERROR(VLOOKUP(C13568,MOSA!A:H,8,FALSE),"")</f>
        <v/>
      </c>
      <c r="P12447" t="str">
        <f>IFERROR(VLOOKUP(C13568,MOSA!A:H,6,FALSE),"")</f>
        <v/>
      </c>
    </row>
    <row r="12448" spans="13:16" x14ac:dyDescent="0.2">
      <c r="M12448" t="str">
        <f t="shared" si="389"/>
        <v/>
      </c>
      <c r="N12448" t="str">
        <f t="shared" si="390"/>
        <v>UTT</v>
      </c>
      <c r="O12448" t="str">
        <f>IFERROR(VLOOKUP(C13569,MOSA!A:H,8,FALSE),"")</f>
        <v/>
      </c>
      <c r="P12448" t="str">
        <f>IFERROR(VLOOKUP(C13569,MOSA!A:H,6,FALSE),"")</f>
        <v/>
      </c>
    </row>
    <row r="12449" spans="13:16" x14ac:dyDescent="0.2">
      <c r="M12449" t="str">
        <f t="shared" si="389"/>
        <v/>
      </c>
      <c r="N12449" t="str">
        <f t="shared" si="390"/>
        <v>UTT</v>
      </c>
      <c r="O12449" t="str">
        <f>IFERROR(VLOOKUP(C13570,MOSA!A:H,8,FALSE),"")</f>
        <v/>
      </c>
      <c r="P12449" t="str">
        <f>IFERROR(VLOOKUP(C13570,MOSA!A:H,6,FALSE),"")</f>
        <v/>
      </c>
    </row>
    <row r="12450" spans="13:16" x14ac:dyDescent="0.2">
      <c r="M12450" t="str">
        <f t="shared" si="389"/>
        <v/>
      </c>
      <c r="N12450" t="str">
        <f t="shared" si="390"/>
        <v>UTT</v>
      </c>
      <c r="O12450" t="str">
        <f>IFERROR(VLOOKUP(C13571,MOSA!A:H,8,FALSE),"")</f>
        <v/>
      </c>
      <c r="P12450" t="str">
        <f>IFERROR(VLOOKUP(C13571,MOSA!A:H,6,FALSE),"")</f>
        <v/>
      </c>
    </row>
    <row r="12451" spans="13:16" x14ac:dyDescent="0.2">
      <c r="M12451" t="str">
        <f t="shared" si="389"/>
        <v/>
      </c>
      <c r="N12451" t="str">
        <f t="shared" si="390"/>
        <v>UTT</v>
      </c>
      <c r="O12451" t="str">
        <f>IFERROR(VLOOKUP(C13572,MOSA!A:H,8,FALSE),"")</f>
        <v/>
      </c>
      <c r="P12451" t="str">
        <f>IFERROR(VLOOKUP(C13572,MOSA!A:H,6,FALSE),"")</f>
        <v/>
      </c>
    </row>
    <row r="12452" spans="13:16" x14ac:dyDescent="0.2">
      <c r="M12452" t="str">
        <f t="shared" si="389"/>
        <v/>
      </c>
      <c r="N12452" t="str">
        <f t="shared" si="390"/>
        <v>UTT</v>
      </c>
      <c r="O12452" t="str">
        <f>IFERROR(VLOOKUP(C13573,MOSA!A:H,8,FALSE),"")</f>
        <v/>
      </c>
      <c r="P12452" t="str">
        <f>IFERROR(VLOOKUP(C13573,MOSA!A:H,6,FALSE),"")</f>
        <v/>
      </c>
    </row>
    <row r="12453" spans="13:16" x14ac:dyDescent="0.2">
      <c r="M12453" t="str">
        <f t="shared" si="389"/>
        <v/>
      </c>
      <c r="N12453" t="str">
        <f t="shared" si="390"/>
        <v>UTT</v>
      </c>
      <c r="O12453" t="str">
        <f>IFERROR(VLOOKUP(C13574,MOSA!A:H,8,FALSE),"")</f>
        <v/>
      </c>
      <c r="P12453" t="str">
        <f>IFERROR(VLOOKUP(C13574,MOSA!A:H,6,FALSE),"")</f>
        <v/>
      </c>
    </row>
    <row r="12454" spans="13:16" x14ac:dyDescent="0.2">
      <c r="M12454" t="str">
        <f t="shared" si="389"/>
        <v/>
      </c>
      <c r="N12454" t="str">
        <f t="shared" si="390"/>
        <v>UTT</v>
      </c>
      <c r="O12454" t="str">
        <f>IFERROR(VLOOKUP(C13575,MOSA!A:H,8,FALSE),"")</f>
        <v/>
      </c>
      <c r="P12454" t="str">
        <f>IFERROR(VLOOKUP(C13575,MOSA!A:H,6,FALSE),"")</f>
        <v/>
      </c>
    </row>
    <row r="12455" spans="13:16" x14ac:dyDescent="0.2">
      <c r="M12455" t="str">
        <f t="shared" si="389"/>
        <v/>
      </c>
      <c r="N12455" t="str">
        <f t="shared" si="390"/>
        <v>UTT</v>
      </c>
      <c r="O12455" t="str">
        <f>IFERROR(VLOOKUP(C13576,MOSA!A:H,8,FALSE),"")</f>
        <v/>
      </c>
      <c r="P12455" t="str">
        <f>IFERROR(VLOOKUP(C13576,MOSA!A:H,6,FALSE),"")</f>
        <v/>
      </c>
    </row>
    <row r="12456" spans="13:16" x14ac:dyDescent="0.2">
      <c r="M12456" t="str">
        <f t="shared" si="389"/>
        <v/>
      </c>
      <c r="N12456" t="str">
        <f t="shared" si="390"/>
        <v>UTT</v>
      </c>
      <c r="O12456" t="str">
        <f>IFERROR(VLOOKUP(C13577,MOSA!A:H,8,FALSE),"")</f>
        <v/>
      </c>
      <c r="P12456" t="str">
        <f>IFERROR(VLOOKUP(C13577,MOSA!A:H,6,FALSE),"")</f>
        <v/>
      </c>
    </row>
    <row r="12457" spans="13:16" x14ac:dyDescent="0.2">
      <c r="M12457" t="str">
        <f t="shared" si="389"/>
        <v/>
      </c>
      <c r="N12457" t="str">
        <f t="shared" si="390"/>
        <v>UTT</v>
      </c>
      <c r="O12457" t="str">
        <f>IFERROR(VLOOKUP(C13578,MOSA!A:H,8,FALSE),"")</f>
        <v/>
      </c>
      <c r="P12457" t="str">
        <f>IFERROR(VLOOKUP(C13578,MOSA!A:H,6,FALSE),"")</f>
        <v/>
      </c>
    </row>
    <row r="12458" spans="13:16" x14ac:dyDescent="0.2">
      <c r="M12458" t="str">
        <f t="shared" si="389"/>
        <v/>
      </c>
      <c r="N12458" t="str">
        <f t="shared" si="390"/>
        <v>UTT</v>
      </c>
      <c r="O12458" t="str">
        <f>IFERROR(VLOOKUP(C13579,MOSA!A:H,8,FALSE),"")</f>
        <v/>
      </c>
      <c r="P12458" t="str">
        <f>IFERROR(VLOOKUP(C13579,MOSA!A:H,6,FALSE),"")</f>
        <v/>
      </c>
    </row>
    <row r="12459" spans="13:16" x14ac:dyDescent="0.2">
      <c r="M12459" t="str">
        <f t="shared" si="389"/>
        <v/>
      </c>
      <c r="N12459" t="str">
        <f t="shared" si="390"/>
        <v>UTT</v>
      </c>
      <c r="O12459" t="str">
        <f>IFERROR(VLOOKUP(C13580,MOSA!A:H,8,FALSE),"")</f>
        <v/>
      </c>
      <c r="P12459" t="str">
        <f>IFERROR(VLOOKUP(C13580,MOSA!A:H,6,FALSE),"")</f>
        <v/>
      </c>
    </row>
    <row r="12460" spans="13:16" x14ac:dyDescent="0.2">
      <c r="M12460" t="str">
        <f t="shared" si="389"/>
        <v/>
      </c>
      <c r="N12460" t="str">
        <f t="shared" si="390"/>
        <v>UTT</v>
      </c>
      <c r="O12460" t="str">
        <f>IFERROR(VLOOKUP(C13581,MOSA!A:H,8,FALSE),"")</f>
        <v/>
      </c>
      <c r="P12460" t="str">
        <f>IFERROR(VLOOKUP(C13581,MOSA!A:H,6,FALSE),"")</f>
        <v/>
      </c>
    </row>
    <row r="12461" spans="13:16" x14ac:dyDescent="0.2">
      <c r="M12461" t="str">
        <f t="shared" si="389"/>
        <v/>
      </c>
      <c r="N12461" t="str">
        <f t="shared" si="390"/>
        <v>UTT</v>
      </c>
      <c r="O12461" t="str">
        <f>IFERROR(VLOOKUP(C13582,MOSA!A:H,8,FALSE),"")</f>
        <v/>
      </c>
      <c r="P12461" t="str">
        <f>IFERROR(VLOOKUP(C13582,MOSA!A:H,6,FALSE),"")</f>
        <v/>
      </c>
    </row>
    <row r="12462" spans="13:16" x14ac:dyDescent="0.2">
      <c r="M12462" t="str">
        <f t="shared" si="389"/>
        <v/>
      </c>
      <c r="N12462" t="str">
        <f t="shared" si="390"/>
        <v>UTT</v>
      </c>
      <c r="O12462" t="str">
        <f>IFERROR(VLOOKUP(C13583,MOSA!A:H,8,FALSE),"")</f>
        <v/>
      </c>
      <c r="P12462" t="str">
        <f>IFERROR(VLOOKUP(C13583,MOSA!A:H,6,FALSE),"")</f>
        <v/>
      </c>
    </row>
    <row r="12463" spans="13:16" x14ac:dyDescent="0.2">
      <c r="M12463" t="str">
        <f t="shared" si="389"/>
        <v/>
      </c>
      <c r="N12463" t="str">
        <f t="shared" si="390"/>
        <v>UTT</v>
      </c>
      <c r="O12463" t="str">
        <f>IFERROR(VLOOKUP(C13584,MOSA!A:H,8,FALSE),"")</f>
        <v/>
      </c>
      <c r="P12463" t="str">
        <f>IFERROR(VLOOKUP(C13584,MOSA!A:H,6,FALSE),"")</f>
        <v/>
      </c>
    </row>
    <row r="12464" spans="13:16" x14ac:dyDescent="0.2">
      <c r="M12464" t="str">
        <f t="shared" si="389"/>
        <v/>
      </c>
      <c r="N12464" t="str">
        <f t="shared" si="390"/>
        <v>UTT</v>
      </c>
      <c r="O12464" t="str">
        <f>IFERROR(VLOOKUP(C13585,MOSA!A:H,8,FALSE),"")</f>
        <v/>
      </c>
      <c r="P12464" t="str">
        <f>IFERROR(VLOOKUP(C13585,MOSA!A:H,6,FALSE),"")</f>
        <v/>
      </c>
    </row>
    <row r="12465" spans="13:16" x14ac:dyDescent="0.2">
      <c r="M12465" t="str">
        <f t="shared" si="389"/>
        <v/>
      </c>
      <c r="N12465" t="str">
        <f t="shared" si="390"/>
        <v>UTT</v>
      </c>
      <c r="O12465" t="str">
        <f>IFERROR(VLOOKUP(C13586,MOSA!A:H,8,FALSE),"")</f>
        <v/>
      </c>
      <c r="P12465" t="str">
        <f>IFERROR(VLOOKUP(C13586,MOSA!A:H,6,FALSE),"")</f>
        <v/>
      </c>
    </row>
    <row r="12466" spans="13:16" x14ac:dyDescent="0.2">
      <c r="M12466" t="str">
        <f t="shared" si="389"/>
        <v/>
      </c>
      <c r="N12466" t="str">
        <f t="shared" si="390"/>
        <v>UTT</v>
      </c>
      <c r="O12466" t="str">
        <f>IFERROR(VLOOKUP(C13587,MOSA!A:H,8,FALSE),"")</f>
        <v/>
      </c>
      <c r="P12466" t="str">
        <f>IFERROR(VLOOKUP(C13587,MOSA!A:H,6,FALSE),"")</f>
        <v/>
      </c>
    </row>
    <row r="12467" spans="13:16" x14ac:dyDescent="0.2">
      <c r="M12467" t="str">
        <f t="shared" si="389"/>
        <v/>
      </c>
      <c r="N12467" t="str">
        <f t="shared" si="390"/>
        <v>UTT</v>
      </c>
      <c r="O12467" t="str">
        <f>IFERROR(VLOOKUP(C13588,MOSA!A:H,8,FALSE),"")</f>
        <v/>
      </c>
      <c r="P12467" t="str">
        <f>IFERROR(VLOOKUP(C13588,MOSA!A:H,6,FALSE),"")</f>
        <v/>
      </c>
    </row>
    <row r="12468" spans="13:16" x14ac:dyDescent="0.2">
      <c r="M12468" t="str">
        <f t="shared" si="389"/>
        <v/>
      </c>
      <c r="N12468" t="str">
        <f t="shared" si="390"/>
        <v>UTT</v>
      </c>
      <c r="O12468" t="str">
        <f>IFERROR(VLOOKUP(C13589,MOSA!A:H,8,FALSE),"")</f>
        <v/>
      </c>
      <c r="P12468" t="str">
        <f>IFERROR(VLOOKUP(C13589,MOSA!A:H,6,FALSE),"")</f>
        <v/>
      </c>
    </row>
    <row r="12469" spans="13:16" x14ac:dyDescent="0.2">
      <c r="M12469" t="str">
        <f t="shared" si="389"/>
        <v/>
      </c>
      <c r="N12469" t="str">
        <f t="shared" si="390"/>
        <v>UTT</v>
      </c>
      <c r="O12469" t="str">
        <f>IFERROR(VLOOKUP(C13590,MOSA!A:H,8,FALSE),"")</f>
        <v/>
      </c>
      <c r="P12469" t="str">
        <f>IFERROR(VLOOKUP(C13590,MOSA!A:H,6,FALSE),"")</f>
        <v/>
      </c>
    </row>
    <row r="12470" spans="13:16" x14ac:dyDescent="0.2">
      <c r="M12470" t="str">
        <f t="shared" si="389"/>
        <v/>
      </c>
      <c r="N12470" t="str">
        <f t="shared" si="390"/>
        <v>UTT</v>
      </c>
      <c r="O12470" t="str">
        <f>IFERROR(VLOOKUP(C13591,MOSA!A:H,8,FALSE),"")</f>
        <v/>
      </c>
      <c r="P12470" t="str">
        <f>IFERROR(VLOOKUP(C13591,MOSA!A:H,6,FALSE),"")</f>
        <v/>
      </c>
    </row>
    <row r="12471" spans="13:16" x14ac:dyDescent="0.2">
      <c r="M12471" t="str">
        <f t="shared" si="389"/>
        <v/>
      </c>
      <c r="N12471" t="str">
        <f t="shared" si="390"/>
        <v>UTT</v>
      </c>
      <c r="O12471" t="str">
        <f>IFERROR(VLOOKUP(C13592,MOSA!A:H,8,FALSE),"")</f>
        <v/>
      </c>
      <c r="P12471" t="str">
        <f>IFERROR(VLOOKUP(C13592,MOSA!A:H,6,FALSE),"")</f>
        <v/>
      </c>
    </row>
    <row r="12472" spans="13:16" x14ac:dyDescent="0.2">
      <c r="M12472" t="str">
        <f t="shared" si="389"/>
        <v/>
      </c>
      <c r="N12472" t="str">
        <f t="shared" si="390"/>
        <v>UTT</v>
      </c>
      <c r="O12472" t="str">
        <f>IFERROR(VLOOKUP(C13593,MOSA!A:H,8,FALSE),"")</f>
        <v/>
      </c>
      <c r="P12472" t="str">
        <f>IFERROR(VLOOKUP(C13593,MOSA!A:H,6,FALSE),"")</f>
        <v/>
      </c>
    </row>
    <row r="12473" spans="13:16" x14ac:dyDescent="0.2">
      <c r="M12473" t="str">
        <f t="shared" si="389"/>
        <v/>
      </c>
      <c r="N12473" t="str">
        <f t="shared" si="390"/>
        <v>UTT</v>
      </c>
      <c r="O12473" t="str">
        <f>IFERROR(VLOOKUP(C13594,MOSA!A:H,8,FALSE),"")</f>
        <v/>
      </c>
      <c r="P12473" t="str">
        <f>IFERROR(VLOOKUP(C13594,MOSA!A:H,6,FALSE),"")</f>
        <v/>
      </c>
    </row>
    <row r="12474" spans="13:16" x14ac:dyDescent="0.2">
      <c r="M12474" t="str">
        <f t="shared" si="389"/>
        <v/>
      </c>
      <c r="N12474" t="str">
        <f t="shared" si="390"/>
        <v>UTT</v>
      </c>
      <c r="O12474" t="str">
        <f>IFERROR(VLOOKUP(C13595,MOSA!A:H,8,FALSE),"")</f>
        <v/>
      </c>
      <c r="P12474" t="str">
        <f>IFERROR(VLOOKUP(C13595,MOSA!A:H,6,FALSE),"")</f>
        <v/>
      </c>
    </row>
    <row r="12475" spans="13:16" x14ac:dyDescent="0.2">
      <c r="M12475" t="str">
        <f t="shared" ref="M12475:M12538" si="391">IF(RIGHT($G13596,4)="-999","TAI4",IF($G13596="CHIP-0","WCSP",IF($G13596="T/R","WCSP",IF($C13596="S709072C3APAPR","PQFP",IF($C13596="ASY0709072C3","PQFP",LEFT($G13596,4))))))</f>
        <v/>
      </c>
      <c r="N12475" t="str">
        <f t="shared" si="390"/>
        <v>UTT</v>
      </c>
      <c r="O12475" t="str">
        <f>IFERROR(VLOOKUP(C13596,MOSA!A:H,8,FALSE),"")</f>
        <v/>
      </c>
      <c r="P12475" t="str">
        <f>IFERROR(VLOOKUP(C13596,MOSA!A:H,6,FALSE),"")</f>
        <v/>
      </c>
    </row>
    <row r="12476" spans="13:16" x14ac:dyDescent="0.2">
      <c r="M12476" t="str">
        <f t="shared" si="391"/>
        <v/>
      </c>
      <c r="N12476" t="str">
        <f t="shared" si="390"/>
        <v>UTT</v>
      </c>
      <c r="O12476" t="str">
        <f>IFERROR(VLOOKUP(C13597,MOSA!A:H,8,FALSE),"")</f>
        <v/>
      </c>
      <c r="P12476" t="str">
        <f>IFERROR(VLOOKUP(C13597,MOSA!A:H,6,FALSE),"")</f>
        <v/>
      </c>
    </row>
    <row r="12477" spans="13:16" x14ac:dyDescent="0.2">
      <c r="M12477" t="str">
        <f t="shared" si="391"/>
        <v/>
      </c>
      <c r="N12477" t="str">
        <f t="shared" si="390"/>
        <v>UTT</v>
      </c>
      <c r="O12477" t="str">
        <f>IFERROR(VLOOKUP(C13598,MOSA!A:H,8,FALSE),"")</f>
        <v/>
      </c>
      <c r="P12477" t="str">
        <f>IFERROR(VLOOKUP(C13598,MOSA!A:H,6,FALSE),"")</f>
        <v/>
      </c>
    </row>
    <row r="12478" spans="13:16" x14ac:dyDescent="0.2">
      <c r="M12478" t="str">
        <f t="shared" si="391"/>
        <v/>
      </c>
      <c r="N12478" t="str">
        <f t="shared" si="390"/>
        <v>UTT</v>
      </c>
      <c r="O12478" t="str">
        <f>IFERROR(VLOOKUP(C13599,MOSA!A:H,8,FALSE),"")</f>
        <v/>
      </c>
      <c r="P12478" t="str">
        <f>IFERROR(VLOOKUP(C13599,MOSA!A:H,6,FALSE),"")</f>
        <v/>
      </c>
    </row>
    <row r="12479" spans="13:16" x14ac:dyDescent="0.2">
      <c r="M12479" t="str">
        <f t="shared" si="391"/>
        <v/>
      </c>
      <c r="N12479" t="str">
        <f t="shared" si="390"/>
        <v>UTT</v>
      </c>
      <c r="O12479" t="str">
        <f>IFERROR(VLOOKUP(C13600,MOSA!A:H,8,FALSE),"")</f>
        <v/>
      </c>
      <c r="P12479" t="str">
        <f>IFERROR(VLOOKUP(C13600,MOSA!A:H,6,FALSE),"")</f>
        <v/>
      </c>
    </row>
    <row r="12480" spans="13:16" x14ac:dyDescent="0.2">
      <c r="M12480" t="str">
        <f t="shared" si="391"/>
        <v/>
      </c>
      <c r="N12480" t="str">
        <f t="shared" si="390"/>
        <v>UTT</v>
      </c>
      <c r="O12480" t="str">
        <f>IFERROR(VLOOKUP(C13601,MOSA!A:H,8,FALSE),"")</f>
        <v/>
      </c>
      <c r="P12480" t="str">
        <f>IFERROR(VLOOKUP(C13601,MOSA!A:H,6,FALSE),"")</f>
        <v/>
      </c>
    </row>
    <row r="12481" spans="13:16" x14ac:dyDescent="0.2">
      <c r="M12481" t="str">
        <f t="shared" si="391"/>
        <v/>
      </c>
      <c r="N12481" t="str">
        <f t="shared" si="390"/>
        <v>UTT</v>
      </c>
      <c r="O12481" t="str">
        <f>IFERROR(VLOOKUP(C13602,MOSA!A:H,8,FALSE),"")</f>
        <v/>
      </c>
      <c r="P12481" t="str">
        <f>IFERROR(VLOOKUP(C13602,MOSA!A:H,6,FALSE),"")</f>
        <v/>
      </c>
    </row>
    <row r="12482" spans="13:16" x14ac:dyDescent="0.2">
      <c r="M12482" t="str">
        <f t="shared" si="391"/>
        <v/>
      </c>
      <c r="N12482" t="str">
        <f t="shared" si="390"/>
        <v>UTT</v>
      </c>
      <c r="O12482" t="str">
        <f>IFERROR(VLOOKUP(C13603,MOSA!A:H,8,FALSE),"")</f>
        <v/>
      </c>
      <c r="P12482" t="str">
        <f>IFERROR(VLOOKUP(C13603,MOSA!A:H,6,FALSE),"")</f>
        <v/>
      </c>
    </row>
    <row r="12483" spans="13:16" x14ac:dyDescent="0.2">
      <c r="M12483" t="str">
        <f t="shared" si="391"/>
        <v/>
      </c>
      <c r="N12483" t="str">
        <f t="shared" si="390"/>
        <v>UTT</v>
      </c>
      <c r="O12483" t="str">
        <f>IFERROR(VLOOKUP(C13604,MOSA!A:H,8,FALSE),"")</f>
        <v/>
      </c>
      <c r="P12483" t="str">
        <f>IFERROR(VLOOKUP(C13604,MOSA!A:H,6,FALSE),"")</f>
        <v/>
      </c>
    </row>
    <row r="12484" spans="13:16" x14ac:dyDescent="0.2">
      <c r="M12484" t="str">
        <f t="shared" si="391"/>
        <v/>
      </c>
      <c r="N12484" t="str">
        <f t="shared" si="390"/>
        <v>UTT</v>
      </c>
      <c r="O12484" t="str">
        <f>IFERROR(VLOOKUP(C13605,MOSA!A:H,8,FALSE),"")</f>
        <v/>
      </c>
      <c r="P12484" t="str">
        <f>IFERROR(VLOOKUP(C13605,MOSA!A:H,6,FALSE),"")</f>
        <v/>
      </c>
    </row>
    <row r="12485" spans="13:16" x14ac:dyDescent="0.2">
      <c r="M12485" t="str">
        <f t="shared" si="391"/>
        <v/>
      </c>
      <c r="N12485" t="str">
        <f t="shared" si="390"/>
        <v>UTT</v>
      </c>
      <c r="O12485" t="str">
        <f>IFERROR(VLOOKUP(C13606,MOSA!A:H,8,FALSE),"")</f>
        <v/>
      </c>
      <c r="P12485" t="str">
        <f>IFERROR(VLOOKUP(C13606,MOSA!A:H,6,FALSE),"")</f>
        <v/>
      </c>
    </row>
    <row r="12486" spans="13:16" x14ac:dyDescent="0.2">
      <c r="M12486" t="str">
        <f t="shared" si="391"/>
        <v/>
      </c>
      <c r="N12486" t="str">
        <f t="shared" si="390"/>
        <v>UTT</v>
      </c>
      <c r="O12486" t="str">
        <f>IFERROR(VLOOKUP(C13607,MOSA!A:H,8,FALSE),"")</f>
        <v/>
      </c>
      <c r="P12486" t="str">
        <f>IFERROR(VLOOKUP(C13607,MOSA!A:H,6,FALSE),"")</f>
        <v/>
      </c>
    </row>
    <row r="12487" spans="13:16" x14ac:dyDescent="0.2">
      <c r="M12487" t="str">
        <f t="shared" si="391"/>
        <v/>
      </c>
      <c r="N12487" t="str">
        <f t="shared" ref="N12487:N12550" si="392">IF(OR($M12487="QFN-",$M12487="BGAA",$M12487="BGAZ",$M12487="BGAG",$M12487="SSOP"),"UTT",IF($M12487="TSSO","TSSOP",IF($M12487="PQFP","QFP",IF($M12487="WCSP","WCSP",IF($M12487="SOWB","SOWB",IF($M12487="SONB","SONB",IF($M12487="JBGA","JRBGA",IF($M12487="MBGA","MINBGA","UTT"))))))))</f>
        <v>UTT</v>
      </c>
      <c r="O12487" t="str">
        <f>IFERROR(VLOOKUP(C13608,MOSA!A:H,8,FALSE),"")</f>
        <v/>
      </c>
      <c r="P12487" t="str">
        <f>IFERROR(VLOOKUP(C13608,MOSA!A:H,6,FALSE),"")</f>
        <v/>
      </c>
    </row>
    <row r="12488" spans="13:16" x14ac:dyDescent="0.2">
      <c r="M12488" t="str">
        <f t="shared" si="391"/>
        <v/>
      </c>
      <c r="N12488" t="str">
        <f t="shared" si="392"/>
        <v>UTT</v>
      </c>
      <c r="O12488" t="str">
        <f>IFERROR(VLOOKUP(C13609,MOSA!A:H,8,FALSE),"")</f>
        <v/>
      </c>
      <c r="P12488" t="str">
        <f>IFERROR(VLOOKUP(C13609,MOSA!A:H,6,FALSE),"")</f>
        <v/>
      </c>
    </row>
    <row r="12489" spans="13:16" x14ac:dyDescent="0.2">
      <c r="M12489" t="str">
        <f t="shared" si="391"/>
        <v/>
      </c>
      <c r="N12489" t="str">
        <f t="shared" si="392"/>
        <v>UTT</v>
      </c>
      <c r="O12489" t="str">
        <f>IFERROR(VLOOKUP(C13610,MOSA!A:H,8,FALSE),"")</f>
        <v/>
      </c>
      <c r="P12489" t="str">
        <f>IFERROR(VLOOKUP(C13610,MOSA!A:H,6,FALSE),"")</f>
        <v/>
      </c>
    </row>
    <row r="12490" spans="13:16" x14ac:dyDescent="0.2">
      <c r="M12490" t="str">
        <f t="shared" si="391"/>
        <v/>
      </c>
      <c r="N12490" t="str">
        <f t="shared" si="392"/>
        <v>UTT</v>
      </c>
      <c r="O12490" t="str">
        <f>IFERROR(VLOOKUP(C13611,MOSA!A:H,8,FALSE),"")</f>
        <v/>
      </c>
      <c r="P12490" t="str">
        <f>IFERROR(VLOOKUP(C13611,MOSA!A:H,6,FALSE),"")</f>
        <v/>
      </c>
    </row>
    <row r="12491" spans="13:16" x14ac:dyDescent="0.2">
      <c r="M12491" t="str">
        <f t="shared" si="391"/>
        <v/>
      </c>
      <c r="N12491" t="str">
        <f t="shared" si="392"/>
        <v>UTT</v>
      </c>
      <c r="O12491" t="str">
        <f>IFERROR(VLOOKUP(C13612,MOSA!A:H,8,FALSE),"")</f>
        <v/>
      </c>
      <c r="P12491" t="str">
        <f>IFERROR(VLOOKUP(C13612,MOSA!A:H,6,FALSE),"")</f>
        <v/>
      </c>
    </row>
    <row r="12492" spans="13:16" x14ac:dyDescent="0.2">
      <c r="M12492" t="str">
        <f t="shared" si="391"/>
        <v/>
      </c>
      <c r="N12492" t="str">
        <f t="shared" si="392"/>
        <v>UTT</v>
      </c>
      <c r="O12492" t="str">
        <f>IFERROR(VLOOKUP(C13613,MOSA!A:H,8,FALSE),"")</f>
        <v/>
      </c>
      <c r="P12492" t="str">
        <f>IFERROR(VLOOKUP(C13613,MOSA!A:H,6,FALSE),"")</f>
        <v/>
      </c>
    </row>
    <row r="12493" spans="13:16" x14ac:dyDescent="0.2">
      <c r="M12493" t="str">
        <f t="shared" si="391"/>
        <v/>
      </c>
      <c r="N12493" t="str">
        <f t="shared" si="392"/>
        <v>UTT</v>
      </c>
      <c r="O12493" t="str">
        <f>IFERROR(VLOOKUP(C13614,MOSA!A:H,8,FALSE),"")</f>
        <v/>
      </c>
      <c r="P12493" t="str">
        <f>IFERROR(VLOOKUP(C13614,MOSA!A:H,6,FALSE),"")</f>
        <v/>
      </c>
    </row>
    <row r="12494" spans="13:16" x14ac:dyDescent="0.2">
      <c r="M12494" t="str">
        <f t="shared" si="391"/>
        <v/>
      </c>
      <c r="N12494" t="str">
        <f t="shared" si="392"/>
        <v>UTT</v>
      </c>
      <c r="O12494" t="str">
        <f>IFERROR(VLOOKUP(C13615,MOSA!A:H,8,FALSE),"")</f>
        <v/>
      </c>
      <c r="P12494" t="str">
        <f>IFERROR(VLOOKUP(C13615,MOSA!A:H,6,FALSE),"")</f>
        <v/>
      </c>
    </row>
    <row r="12495" spans="13:16" x14ac:dyDescent="0.2">
      <c r="M12495" t="str">
        <f t="shared" si="391"/>
        <v/>
      </c>
      <c r="N12495" t="str">
        <f t="shared" si="392"/>
        <v>UTT</v>
      </c>
      <c r="O12495" t="str">
        <f>IFERROR(VLOOKUP(C13616,MOSA!A:H,8,FALSE),"")</f>
        <v/>
      </c>
      <c r="P12495" t="str">
        <f>IFERROR(VLOOKUP(C13616,MOSA!A:H,6,FALSE),"")</f>
        <v/>
      </c>
    </row>
    <row r="12496" spans="13:16" x14ac:dyDescent="0.2">
      <c r="M12496" t="str">
        <f t="shared" si="391"/>
        <v/>
      </c>
      <c r="N12496" t="str">
        <f t="shared" si="392"/>
        <v>UTT</v>
      </c>
      <c r="O12496" t="str">
        <f>IFERROR(VLOOKUP(C13617,MOSA!A:H,8,FALSE),"")</f>
        <v/>
      </c>
      <c r="P12496" t="str">
        <f>IFERROR(VLOOKUP(C13617,MOSA!A:H,6,FALSE),"")</f>
        <v/>
      </c>
    </row>
    <row r="12497" spans="13:16" x14ac:dyDescent="0.2">
      <c r="M12497" t="str">
        <f t="shared" si="391"/>
        <v/>
      </c>
      <c r="N12497" t="str">
        <f t="shared" si="392"/>
        <v>UTT</v>
      </c>
      <c r="O12497" t="str">
        <f>IFERROR(VLOOKUP(C13618,MOSA!A:H,8,FALSE),"")</f>
        <v/>
      </c>
      <c r="P12497" t="str">
        <f>IFERROR(VLOOKUP(C13618,MOSA!A:H,6,FALSE),"")</f>
        <v/>
      </c>
    </row>
    <row r="12498" spans="13:16" x14ac:dyDescent="0.2">
      <c r="M12498" t="str">
        <f t="shared" si="391"/>
        <v/>
      </c>
      <c r="N12498" t="str">
        <f t="shared" si="392"/>
        <v>UTT</v>
      </c>
      <c r="O12498" t="str">
        <f>IFERROR(VLOOKUP(C13619,MOSA!A:H,8,FALSE),"")</f>
        <v/>
      </c>
      <c r="P12498" t="str">
        <f>IFERROR(VLOOKUP(C13619,MOSA!A:H,6,FALSE),"")</f>
        <v/>
      </c>
    </row>
    <row r="12499" spans="13:16" x14ac:dyDescent="0.2">
      <c r="M12499" t="str">
        <f t="shared" si="391"/>
        <v/>
      </c>
      <c r="N12499" t="str">
        <f t="shared" si="392"/>
        <v>UTT</v>
      </c>
      <c r="O12499" t="str">
        <f>IFERROR(VLOOKUP(C13620,MOSA!A:H,8,FALSE),"")</f>
        <v/>
      </c>
      <c r="P12499" t="str">
        <f>IFERROR(VLOOKUP(C13620,MOSA!A:H,6,FALSE),"")</f>
        <v/>
      </c>
    </row>
    <row r="12500" spans="13:16" x14ac:dyDescent="0.2">
      <c r="M12500" t="str">
        <f t="shared" si="391"/>
        <v/>
      </c>
      <c r="N12500" t="str">
        <f t="shared" si="392"/>
        <v>UTT</v>
      </c>
      <c r="O12500" t="str">
        <f>IFERROR(VLOOKUP(C13621,MOSA!A:H,8,FALSE),"")</f>
        <v/>
      </c>
      <c r="P12500" t="str">
        <f>IFERROR(VLOOKUP(C13621,MOSA!A:H,6,FALSE),"")</f>
        <v/>
      </c>
    </row>
    <row r="12501" spans="13:16" x14ac:dyDescent="0.2">
      <c r="M12501" t="str">
        <f t="shared" si="391"/>
        <v/>
      </c>
      <c r="N12501" t="str">
        <f t="shared" si="392"/>
        <v>UTT</v>
      </c>
      <c r="O12501" t="str">
        <f>IFERROR(VLOOKUP(C13622,MOSA!A:H,8,FALSE),"")</f>
        <v/>
      </c>
      <c r="P12501" t="str">
        <f>IFERROR(VLOOKUP(C13622,MOSA!A:H,6,FALSE),"")</f>
        <v/>
      </c>
    </row>
    <row r="12502" spans="13:16" x14ac:dyDescent="0.2">
      <c r="M12502" t="str">
        <f t="shared" si="391"/>
        <v/>
      </c>
      <c r="N12502" t="str">
        <f t="shared" si="392"/>
        <v>UTT</v>
      </c>
      <c r="O12502" t="str">
        <f>IFERROR(VLOOKUP(C13623,MOSA!A:H,8,FALSE),"")</f>
        <v/>
      </c>
      <c r="P12502" t="str">
        <f>IFERROR(VLOOKUP(C13623,MOSA!A:H,6,FALSE),"")</f>
        <v/>
      </c>
    </row>
    <row r="12503" spans="13:16" x14ac:dyDescent="0.2">
      <c r="M12503" t="str">
        <f t="shared" si="391"/>
        <v/>
      </c>
      <c r="N12503" t="str">
        <f t="shared" si="392"/>
        <v>UTT</v>
      </c>
      <c r="O12503" t="str">
        <f>IFERROR(VLOOKUP(C13624,MOSA!A:H,8,FALSE),"")</f>
        <v/>
      </c>
      <c r="P12503" t="str">
        <f>IFERROR(VLOOKUP(C13624,MOSA!A:H,6,FALSE),"")</f>
        <v/>
      </c>
    </row>
    <row r="12504" spans="13:16" x14ac:dyDescent="0.2">
      <c r="M12504" t="str">
        <f t="shared" si="391"/>
        <v/>
      </c>
      <c r="N12504" t="str">
        <f t="shared" si="392"/>
        <v>UTT</v>
      </c>
      <c r="O12504" t="str">
        <f>IFERROR(VLOOKUP(C13625,MOSA!A:H,8,FALSE),"")</f>
        <v/>
      </c>
      <c r="P12504" t="str">
        <f>IFERROR(VLOOKUP(C13625,MOSA!A:H,6,FALSE),"")</f>
        <v/>
      </c>
    </row>
    <row r="12505" spans="13:16" x14ac:dyDescent="0.2">
      <c r="M12505" t="str">
        <f t="shared" si="391"/>
        <v/>
      </c>
      <c r="N12505" t="str">
        <f t="shared" si="392"/>
        <v>UTT</v>
      </c>
      <c r="O12505" t="str">
        <f>IFERROR(VLOOKUP(C13626,MOSA!A:H,8,FALSE),"")</f>
        <v/>
      </c>
      <c r="P12505" t="str">
        <f>IFERROR(VLOOKUP(C13626,MOSA!A:H,6,FALSE),"")</f>
        <v/>
      </c>
    </row>
    <row r="12506" spans="13:16" x14ac:dyDescent="0.2">
      <c r="M12506" t="str">
        <f t="shared" si="391"/>
        <v/>
      </c>
      <c r="N12506" t="str">
        <f t="shared" si="392"/>
        <v>UTT</v>
      </c>
      <c r="O12506" t="str">
        <f>IFERROR(VLOOKUP(C13627,MOSA!A:H,8,FALSE),"")</f>
        <v/>
      </c>
      <c r="P12506" t="str">
        <f>IFERROR(VLOOKUP(C13627,MOSA!A:H,6,FALSE),"")</f>
        <v/>
      </c>
    </row>
    <row r="12507" spans="13:16" x14ac:dyDescent="0.2">
      <c r="M12507" t="str">
        <f t="shared" si="391"/>
        <v/>
      </c>
      <c r="N12507" t="str">
        <f t="shared" si="392"/>
        <v>UTT</v>
      </c>
      <c r="O12507" t="str">
        <f>IFERROR(VLOOKUP(C13628,MOSA!A:H,8,FALSE),"")</f>
        <v/>
      </c>
      <c r="P12507" t="str">
        <f>IFERROR(VLOOKUP(C13628,MOSA!A:H,6,FALSE),"")</f>
        <v/>
      </c>
    </row>
    <row r="12508" spans="13:16" x14ac:dyDescent="0.2">
      <c r="M12508" t="str">
        <f t="shared" si="391"/>
        <v/>
      </c>
      <c r="N12508" t="str">
        <f t="shared" si="392"/>
        <v>UTT</v>
      </c>
      <c r="O12508" t="str">
        <f>IFERROR(VLOOKUP(C13629,MOSA!A:H,8,FALSE),"")</f>
        <v/>
      </c>
      <c r="P12508" t="str">
        <f>IFERROR(VLOOKUP(C13629,MOSA!A:H,6,FALSE),"")</f>
        <v/>
      </c>
    </row>
    <row r="12509" spans="13:16" x14ac:dyDescent="0.2">
      <c r="M12509" t="str">
        <f t="shared" si="391"/>
        <v/>
      </c>
      <c r="N12509" t="str">
        <f t="shared" si="392"/>
        <v>UTT</v>
      </c>
      <c r="O12509" t="str">
        <f>IFERROR(VLOOKUP(C13630,MOSA!A:H,8,FALSE),"")</f>
        <v/>
      </c>
      <c r="P12509" t="str">
        <f>IFERROR(VLOOKUP(C13630,MOSA!A:H,6,FALSE),"")</f>
        <v/>
      </c>
    </row>
    <row r="12510" spans="13:16" x14ac:dyDescent="0.2">
      <c r="M12510" t="str">
        <f t="shared" si="391"/>
        <v/>
      </c>
      <c r="N12510" t="str">
        <f t="shared" si="392"/>
        <v>UTT</v>
      </c>
      <c r="O12510" t="str">
        <f>IFERROR(VLOOKUP(C13631,MOSA!A:H,8,FALSE),"")</f>
        <v/>
      </c>
      <c r="P12510" t="str">
        <f>IFERROR(VLOOKUP(C13631,MOSA!A:H,6,FALSE),"")</f>
        <v/>
      </c>
    </row>
    <row r="12511" spans="13:16" x14ac:dyDescent="0.2">
      <c r="M12511" t="str">
        <f t="shared" si="391"/>
        <v/>
      </c>
      <c r="N12511" t="str">
        <f t="shared" si="392"/>
        <v>UTT</v>
      </c>
      <c r="O12511" t="str">
        <f>IFERROR(VLOOKUP(C13632,MOSA!A:H,8,FALSE),"")</f>
        <v/>
      </c>
      <c r="P12511" t="str">
        <f>IFERROR(VLOOKUP(C13632,MOSA!A:H,6,FALSE),"")</f>
        <v/>
      </c>
    </row>
    <row r="12512" spans="13:16" x14ac:dyDescent="0.2">
      <c r="M12512" t="str">
        <f t="shared" si="391"/>
        <v/>
      </c>
      <c r="N12512" t="str">
        <f t="shared" si="392"/>
        <v>UTT</v>
      </c>
      <c r="O12512" t="str">
        <f>IFERROR(VLOOKUP(C13633,MOSA!A:H,8,FALSE),"")</f>
        <v/>
      </c>
      <c r="P12512" t="str">
        <f>IFERROR(VLOOKUP(C13633,MOSA!A:H,6,FALSE),"")</f>
        <v/>
      </c>
    </row>
    <row r="12513" spans="13:16" x14ac:dyDescent="0.2">
      <c r="M12513" t="str">
        <f t="shared" si="391"/>
        <v/>
      </c>
      <c r="N12513" t="str">
        <f t="shared" si="392"/>
        <v>UTT</v>
      </c>
      <c r="O12513" t="str">
        <f>IFERROR(VLOOKUP(C13634,MOSA!A:H,8,FALSE),"")</f>
        <v/>
      </c>
      <c r="P12513" t="str">
        <f>IFERROR(VLOOKUP(C13634,MOSA!A:H,6,FALSE),"")</f>
        <v/>
      </c>
    </row>
    <row r="12514" spans="13:16" x14ac:dyDescent="0.2">
      <c r="M12514" t="str">
        <f t="shared" si="391"/>
        <v/>
      </c>
      <c r="N12514" t="str">
        <f t="shared" si="392"/>
        <v>UTT</v>
      </c>
      <c r="O12514" t="str">
        <f>IFERROR(VLOOKUP(C13635,MOSA!A:H,8,FALSE),"")</f>
        <v/>
      </c>
      <c r="P12514" t="str">
        <f>IFERROR(VLOOKUP(C13635,MOSA!A:H,6,FALSE),"")</f>
        <v/>
      </c>
    </row>
    <row r="12515" spans="13:16" x14ac:dyDescent="0.2">
      <c r="M12515" t="str">
        <f t="shared" si="391"/>
        <v/>
      </c>
      <c r="N12515" t="str">
        <f t="shared" si="392"/>
        <v>UTT</v>
      </c>
      <c r="O12515" t="str">
        <f>IFERROR(VLOOKUP(C13636,MOSA!A:H,8,FALSE),"")</f>
        <v/>
      </c>
      <c r="P12515" t="str">
        <f>IFERROR(VLOOKUP(C13636,MOSA!A:H,6,FALSE),"")</f>
        <v/>
      </c>
    </row>
    <row r="12516" spans="13:16" x14ac:dyDescent="0.2">
      <c r="M12516" t="str">
        <f t="shared" si="391"/>
        <v/>
      </c>
      <c r="N12516" t="str">
        <f t="shared" si="392"/>
        <v>UTT</v>
      </c>
      <c r="O12516" t="str">
        <f>IFERROR(VLOOKUP(C13637,MOSA!A:H,8,FALSE),"")</f>
        <v/>
      </c>
      <c r="P12516" t="str">
        <f>IFERROR(VLOOKUP(C13637,MOSA!A:H,6,FALSE),"")</f>
        <v/>
      </c>
    </row>
    <row r="12517" spans="13:16" x14ac:dyDescent="0.2">
      <c r="M12517" t="str">
        <f t="shared" si="391"/>
        <v/>
      </c>
      <c r="N12517" t="str">
        <f t="shared" si="392"/>
        <v>UTT</v>
      </c>
      <c r="O12517" t="str">
        <f>IFERROR(VLOOKUP(C13638,MOSA!A:H,8,FALSE),"")</f>
        <v/>
      </c>
      <c r="P12517" t="str">
        <f>IFERROR(VLOOKUP(C13638,MOSA!A:H,6,FALSE),"")</f>
        <v/>
      </c>
    </row>
    <row r="12518" spans="13:16" x14ac:dyDescent="0.2">
      <c r="M12518" t="str">
        <f t="shared" si="391"/>
        <v/>
      </c>
      <c r="N12518" t="str">
        <f t="shared" si="392"/>
        <v>UTT</v>
      </c>
      <c r="O12518" t="str">
        <f>IFERROR(VLOOKUP(C13639,MOSA!A:H,8,FALSE),"")</f>
        <v/>
      </c>
      <c r="P12518" t="str">
        <f>IFERROR(VLOOKUP(C13639,MOSA!A:H,6,FALSE),"")</f>
        <v/>
      </c>
    </row>
    <row r="12519" spans="13:16" x14ac:dyDescent="0.2">
      <c r="M12519" t="str">
        <f t="shared" si="391"/>
        <v/>
      </c>
      <c r="N12519" t="str">
        <f t="shared" si="392"/>
        <v>UTT</v>
      </c>
      <c r="O12519" t="str">
        <f>IFERROR(VLOOKUP(C13640,MOSA!A:H,8,FALSE),"")</f>
        <v/>
      </c>
      <c r="P12519" t="str">
        <f>IFERROR(VLOOKUP(C13640,MOSA!A:H,6,FALSE),"")</f>
        <v/>
      </c>
    </row>
    <row r="12520" spans="13:16" x14ac:dyDescent="0.2">
      <c r="M12520" t="str">
        <f t="shared" si="391"/>
        <v/>
      </c>
      <c r="N12520" t="str">
        <f t="shared" si="392"/>
        <v>UTT</v>
      </c>
      <c r="O12520" t="str">
        <f>IFERROR(VLOOKUP(C13641,MOSA!A:H,8,FALSE),"")</f>
        <v/>
      </c>
      <c r="P12520" t="str">
        <f>IFERROR(VLOOKUP(C13641,MOSA!A:H,6,FALSE),"")</f>
        <v/>
      </c>
    </row>
    <row r="12521" spans="13:16" x14ac:dyDescent="0.2">
      <c r="M12521" t="str">
        <f t="shared" si="391"/>
        <v/>
      </c>
      <c r="N12521" t="str">
        <f t="shared" si="392"/>
        <v>UTT</v>
      </c>
      <c r="O12521" t="str">
        <f>IFERROR(VLOOKUP(C13642,MOSA!A:H,8,FALSE),"")</f>
        <v/>
      </c>
      <c r="P12521" t="str">
        <f>IFERROR(VLOOKUP(C13642,MOSA!A:H,6,FALSE),"")</f>
        <v/>
      </c>
    </row>
    <row r="12522" spans="13:16" x14ac:dyDescent="0.2">
      <c r="M12522" t="str">
        <f t="shared" si="391"/>
        <v/>
      </c>
      <c r="N12522" t="str">
        <f t="shared" si="392"/>
        <v>UTT</v>
      </c>
      <c r="O12522" t="str">
        <f>IFERROR(VLOOKUP(C13643,MOSA!A:H,8,FALSE),"")</f>
        <v/>
      </c>
      <c r="P12522" t="str">
        <f>IFERROR(VLOOKUP(C13643,MOSA!A:H,6,FALSE),"")</f>
        <v/>
      </c>
    </row>
    <row r="12523" spans="13:16" x14ac:dyDescent="0.2">
      <c r="M12523" t="str">
        <f t="shared" si="391"/>
        <v/>
      </c>
      <c r="N12523" t="str">
        <f t="shared" si="392"/>
        <v>UTT</v>
      </c>
      <c r="O12523" t="str">
        <f>IFERROR(VLOOKUP(C13644,MOSA!A:H,8,FALSE),"")</f>
        <v/>
      </c>
      <c r="P12523" t="str">
        <f>IFERROR(VLOOKUP(C13644,MOSA!A:H,6,FALSE),"")</f>
        <v/>
      </c>
    </row>
    <row r="12524" spans="13:16" x14ac:dyDescent="0.2">
      <c r="M12524" t="str">
        <f t="shared" si="391"/>
        <v/>
      </c>
      <c r="N12524" t="str">
        <f t="shared" si="392"/>
        <v>UTT</v>
      </c>
      <c r="O12524" t="str">
        <f>IFERROR(VLOOKUP(C13645,MOSA!A:H,8,FALSE),"")</f>
        <v/>
      </c>
      <c r="P12524" t="str">
        <f>IFERROR(VLOOKUP(C13645,MOSA!A:H,6,FALSE),"")</f>
        <v/>
      </c>
    </row>
    <row r="12525" spans="13:16" x14ac:dyDescent="0.2">
      <c r="M12525" t="str">
        <f t="shared" si="391"/>
        <v/>
      </c>
      <c r="N12525" t="str">
        <f t="shared" si="392"/>
        <v>UTT</v>
      </c>
      <c r="O12525" t="str">
        <f>IFERROR(VLOOKUP(C13646,MOSA!A:H,8,FALSE),"")</f>
        <v/>
      </c>
      <c r="P12525" t="str">
        <f>IFERROR(VLOOKUP(C13646,MOSA!A:H,6,FALSE),"")</f>
        <v/>
      </c>
    </row>
    <row r="12526" spans="13:16" x14ac:dyDescent="0.2">
      <c r="M12526" t="str">
        <f t="shared" si="391"/>
        <v/>
      </c>
      <c r="N12526" t="str">
        <f t="shared" si="392"/>
        <v>UTT</v>
      </c>
      <c r="O12526" t="str">
        <f>IFERROR(VLOOKUP(C13647,MOSA!A:H,8,FALSE),"")</f>
        <v/>
      </c>
      <c r="P12526" t="str">
        <f>IFERROR(VLOOKUP(C13647,MOSA!A:H,6,FALSE),"")</f>
        <v/>
      </c>
    </row>
    <row r="12527" spans="13:16" x14ac:dyDescent="0.2">
      <c r="M12527" t="str">
        <f t="shared" si="391"/>
        <v/>
      </c>
      <c r="N12527" t="str">
        <f t="shared" si="392"/>
        <v>UTT</v>
      </c>
      <c r="O12527" t="str">
        <f>IFERROR(VLOOKUP(C13648,MOSA!A:H,8,FALSE),"")</f>
        <v/>
      </c>
      <c r="P12527" t="str">
        <f>IFERROR(VLOOKUP(C13648,MOSA!A:H,6,FALSE),"")</f>
        <v/>
      </c>
    </row>
    <row r="12528" spans="13:16" x14ac:dyDescent="0.2">
      <c r="M12528" t="str">
        <f t="shared" si="391"/>
        <v/>
      </c>
      <c r="N12528" t="str">
        <f t="shared" si="392"/>
        <v>UTT</v>
      </c>
      <c r="O12528" t="str">
        <f>IFERROR(VLOOKUP(C13649,MOSA!A:H,8,FALSE),"")</f>
        <v/>
      </c>
      <c r="P12528" t="str">
        <f>IFERROR(VLOOKUP(C13649,MOSA!A:H,6,FALSE),"")</f>
        <v/>
      </c>
    </row>
    <row r="12529" spans="13:16" x14ac:dyDescent="0.2">
      <c r="M12529" t="str">
        <f t="shared" si="391"/>
        <v/>
      </c>
      <c r="N12529" t="str">
        <f t="shared" si="392"/>
        <v>UTT</v>
      </c>
      <c r="O12529" t="str">
        <f>IFERROR(VLOOKUP(C13650,MOSA!A:H,8,FALSE),"")</f>
        <v/>
      </c>
      <c r="P12529" t="str">
        <f>IFERROR(VLOOKUP(C13650,MOSA!A:H,6,FALSE),"")</f>
        <v/>
      </c>
    </row>
    <row r="12530" spans="13:16" x14ac:dyDescent="0.2">
      <c r="M12530" t="str">
        <f t="shared" si="391"/>
        <v/>
      </c>
      <c r="N12530" t="str">
        <f t="shared" si="392"/>
        <v>UTT</v>
      </c>
      <c r="O12530" t="str">
        <f>IFERROR(VLOOKUP(C13651,MOSA!A:H,8,FALSE),"")</f>
        <v/>
      </c>
      <c r="P12530" t="str">
        <f>IFERROR(VLOOKUP(C13651,MOSA!A:H,6,FALSE),"")</f>
        <v/>
      </c>
    </row>
    <row r="12531" spans="13:16" x14ac:dyDescent="0.2">
      <c r="M12531" t="str">
        <f t="shared" si="391"/>
        <v/>
      </c>
      <c r="N12531" t="str">
        <f t="shared" si="392"/>
        <v>UTT</v>
      </c>
      <c r="O12531" t="str">
        <f>IFERROR(VLOOKUP(C13652,MOSA!A:H,8,FALSE),"")</f>
        <v/>
      </c>
      <c r="P12531" t="str">
        <f>IFERROR(VLOOKUP(C13652,MOSA!A:H,6,FALSE),"")</f>
        <v/>
      </c>
    </row>
    <row r="12532" spans="13:16" x14ac:dyDescent="0.2">
      <c r="M12532" t="str">
        <f t="shared" si="391"/>
        <v/>
      </c>
      <c r="N12532" t="str">
        <f t="shared" si="392"/>
        <v>UTT</v>
      </c>
      <c r="O12532" t="str">
        <f>IFERROR(VLOOKUP(C13653,MOSA!A:H,8,FALSE),"")</f>
        <v/>
      </c>
      <c r="P12532" t="str">
        <f>IFERROR(VLOOKUP(C13653,MOSA!A:H,6,FALSE),"")</f>
        <v/>
      </c>
    </row>
    <row r="12533" spans="13:16" x14ac:dyDescent="0.2">
      <c r="M12533" t="str">
        <f t="shared" si="391"/>
        <v/>
      </c>
      <c r="N12533" t="str">
        <f t="shared" si="392"/>
        <v>UTT</v>
      </c>
      <c r="O12533" t="str">
        <f>IFERROR(VLOOKUP(C13654,MOSA!A:H,8,FALSE),"")</f>
        <v/>
      </c>
      <c r="P12533" t="str">
        <f>IFERROR(VLOOKUP(C13654,MOSA!A:H,6,FALSE),"")</f>
        <v/>
      </c>
    </row>
    <row r="12534" spans="13:16" x14ac:dyDescent="0.2">
      <c r="M12534" t="str">
        <f t="shared" si="391"/>
        <v/>
      </c>
      <c r="N12534" t="str">
        <f t="shared" si="392"/>
        <v>UTT</v>
      </c>
      <c r="O12534" t="str">
        <f>IFERROR(VLOOKUP(C13655,MOSA!A:H,8,FALSE),"")</f>
        <v/>
      </c>
      <c r="P12534" t="str">
        <f>IFERROR(VLOOKUP(C13655,MOSA!A:H,6,FALSE),"")</f>
        <v/>
      </c>
    </row>
    <row r="12535" spans="13:16" x14ac:dyDescent="0.2">
      <c r="M12535" t="str">
        <f t="shared" si="391"/>
        <v/>
      </c>
      <c r="N12535" t="str">
        <f t="shared" si="392"/>
        <v>UTT</v>
      </c>
      <c r="O12535" t="str">
        <f>IFERROR(VLOOKUP(C13656,MOSA!A:H,8,FALSE),"")</f>
        <v/>
      </c>
      <c r="P12535" t="str">
        <f>IFERROR(VLOOKUP(C13656,MOSA!A:H,6,FALSE),"")</f>
        <v/>
      </c>
    </row>
    <row r="12536" spans="13:16" x14ac:dyDescent="0.2">
      <c r="M12536" t="str">
        <f t="shared" si="391"/>
        <v/>
      </c>
      <c r="N12536" t="str">
        <f t="shared" si="392"/>
        <v>UTT</v>
      </c>
      <c r="O12536" t="str">
        <f>IFERROR(VLOOKUP(C13657,MOSA!A:H,8,FALSE),"")</f>
        <v/>
      </c>
      <c r="P12536" t="str">
        <f>IFERROR(VLOOKUP(C13657,MOSA!A:H,6,FALSE),"")</f>
        <v/>
      </c>
    </row>
    <row r="12537" spans="13:16" x14ac:dyDescent="0.2">
      <c r="M12537" t="str">
        <f t="shared" si="391"/>
        <v/>
      </c>
      <c r="N12537" t="str">
        <f t="shared" si="392"/>
        <v>UTT</v>
      </c>
      <c r="O12537" t="str">
        <f>IFERROR(VLOOKUP(C13658,MOSA!A:H,8,FALSE),"")</f>
        <v/>
      </c>
      <c r="P12537" t="str">
        <f>IFERROR(VLOOKUP(C13658,MOSA!A:H,6,FALSE),"")</f>
        <v/>
      </c>
    </row>
    <row r="12538" spans="13:16" x14ac:dyDescent="0.2">
      <c r="M12538" t="str">
        <f t="shared" si="391"/>
        <v/>
      </c>
      <c r="N12538" t="str">
        <f t="shared" si="392"/>
        <v>UTT</v>
      </c>
      <c r="O12538" t="str">
        <f>IFERROR(VLOOKUP(C13659,MOSA!A:H,8,FALSE),"")</f>
        <v/>
      </c>
      <c r="P12538" t="str">
        <f>IFERROR(VLOOKUP(C13659,MOSA!A:H,6,FALSE),"")</f>
        <v/>
      </c>
    </row>
    <row r="12539" spans="13:16" x14ac:dyDescent="0.2">
      <c r="M12539" t="str">
        <f t="shared" ref="M12539:M12602" si="393">IF(RIGHT($G13660,4)="-999","TAI4",IF($G13660="CHIP-0","WCSP",IF($G13660="T/R","WCSP",IF($C13660="S709072C3APAPR","PQFP",IF($C13660="ASY0709072C3","PQFP",LEFT($G13660,4))))))</f>
        <v/>
      </c>
      <c r="N12539" t="str">
        <f t="shared" si="392"/>
        <v>UTT</v>
      </c>
      <c r="O12539" t="str">
        <f>IFERROR(VLOOKUP(C13660,MOSA!A:H,8,FALSE),"")</f>
        <v/>
      </c>
      <c r="P12539" t="str">
        <f>IFERROR(VLOOKUP(C13660,MOSA!A:H,6,FALSE),"")</f>
        <v/>
      </c>
    </row>
    <row r="12540" spans="13:16" x14ac:dyDescent="0.2">
      <c r="M12540" t="str">
        <f t="shared" si="393"/>
        <v/>
      </c>
      <c r="N12540" t="str">
        <f t="shared" si="392"/>
        <v>UTT</v>
      </c>
      <c r="O12540" t="str">
        <f>IFERROR(VLOOKUP(C13661,MOSA!A:H,8,FALSE),"")</f>
        <v/>
      </c>
      <c r="P12540" t="str">
        <f>IFERROR(VLOOKUP(C13661,MOSA!A:H,6,FALSE),"")</f>
        <v/>
      </c>
    </row>
    <row r="12541" spans="13:16" x14ac:dyDescent="0.2">
      <c r="M12541" t="str">
        <f t="shared" si="393"/>
        <v/>
      </c>
      <c r="N12541" t="str">
        <f t="shared" si="392"/>
        <v>UTT</v>
      </c>
      <c r="O12541" t="str">
        <f>IFERROR(VLOOKUP(C13662,MOSA!A:H,8,FALSE),"")</f>
        <v/>
      </c>
      <c r="P12541" t="str">
        <f>IFERROR(VLOOKUP(C13662,MOSA!A:H,6,FALSE),"")</f>
        <v/>
      </c>
    </row>
    <row r="12542" spans="13:16" x14ac:dyDescent="0.2">
      <c r="M12542" t="str">
        <f t="shared" si="393"/>
        <v/>
      </c>
      <c r="N12542" t="str">
        <f t="shared" si="392"/>
        <v>UTT</v>
      </c>
      <c r="O12542" t="str">
        <f>IFERROR(VLOOKUP(C13663,MOSA!A:H,8,FALSE),"")</f>
        <v/>
      </c>
      <c r="P12542" t="str">
        <f>IFERROR(VLOOKUP(C13663,MOSA!A:H,6,FALSE),"")</f>
        <v/>
      </c>
    </row>
    <row r="12543" spans="13:16" x14ac:dyDescent="0.2">
      <c r="M12543" t="str">
        <f t="shared" si="393"/>
        <v/>
      </c>
      <c r="N12543" t="str">
        <f t="shared" si="392"/>
        <v>UTT</v>
      </c>
      <c r="O12543" t="str">
        <f>IFERROR(VLOOKUP(C13664,MOSA!A:H,8,FALSE),"")</f>
        <v/>
      </c>
      <c r="P12543" t="str">
        <f>IFERROR(VLOOKUP(C13664,MOSA!A:H,6,FALSE),"")</f>
        <v/>
      </c>
    </row>
    <row r="12544" spans="13:16" x14ac:dyDescent="0.2">
      <c r="M12544" t="str">
        <f t="shared" si="393"/>
        <v/>
      </c>
      <c r="N12544" t="str">
        <f t="shared" si="392"/>
        <v>UTT</v>
      </c>
      <c r="O12544" t="str">
        <f>IFERROR(VLOOKUP(C13665,MOSA!A:H,8,FALSE),"")</f>
        <v/>
      </c>
      <c r="P12544" t="str">
        <f>IFERROR(VLOOKUP(C13665,MOSA!A:H,6,FALSE),"")</f>
        <v/>
      </c>
    </row>
    <row r="12545" spans="13:16" x14ac:dyDescent="0.2">
      <c r="M12545" t="str">
        <f t="shared" si="393"/>
        <v/>
      </c>
      <c r="N12545" t="str">
        <f t="shared" si="392"/>
        <v>UTT</v>
      </c>
      <c r="O12545" t="str">
        <f>IFERROR(VLOOKUP(C13666,MOSA!A:H,8,FALSE),"")</f>
        <v/>
      </c>
      <c r="P12545" t="str">
        <f>IFERROR(VLOOKUP(C13666,MOSA!A:H,6,FALSE),"")</f>
        <v/>
      </c>
    </row>
    <row r="12546" spans="13:16" x14ac:dyDescent="0.2">
      <c r="M12546" t="str">
        <f t="shared" si="393"/>
        <v/>
      </c>
      <c r="N12546" t="str">
        <f t="shared" si="392"/>
        <v>UTT</v>
      </c>
      <c r="O12546" t="str">
        <f>IFERROR(VLOOKUP(C13667,MOSA!A:H,8,FALSE),"")</f>
        <v/>
      </c>
      <c r="P12546" t="str">
        <f>IFERROR(VLOOKUP(C13667,MOSA!A:H,6,FALSE),"")</f>
        <v/>
      </c>
    </row>
    <row r="12547" spans="13:16" x14ac:dyDescent="0.2">
      <c r="M12547" t="str">
        <f t="shared" si="393"/>
        <v/>
      </c>
      <c r="N12547" t="str">
        <f t="shared" si="392"/>
        <v>UTT</v>
      </c>
      <c r="O12547" t="str">
        <f>IFERROR(VLOOKUP(C13668,MOSA!A:H,8,FALSE),"")</f>
        <v/>
      </c>
      <c r="P12547" t="str">
        <f>IFERROR(VLOOKUP(C13668,MOSA!A:H,6,FALSE),"")</f>
        <v/>
      </c>
    </row>
    <row r="12548" spans="13:16" x14ac:dyDescent="0.2">
      <c r="M12548" t="str">
        <f t="shared" si="393"/>
        <v/>
      </c>
      <c r="N12548" t="str">
        <f t="shared" si="392"/>
        <v>UTT</v>
      </c>
      <c r="O12548" t="str">
        <f>IFERROR(VLOOKUP(C13669,MOSA!A:H,8,FALSE),"")</f>
        <v/>
      </c>
      <c r="P12548" t="str">
        <f>IFERROR(VLOOKUP(C13669,MOSA!A:H,6,FALSE),"")</f>
        <v/>
      </c>
    </row>
    <row r="12549" spans="13:16" x14ac:dyDescent="0.2">
      <c r="M12549" t="str">
        <f t="shared" si="393"/>
        <v/>
      </c>
      <c r="N12549" t="str">
        <f t="shared" si="392"/>
        <v>UTT</v>
      </c>
      <c r="O12549" t="str">
        <f>IFERROR(VLOOKUP(C13670,MOSA!A:H,8,FALSE),"")</f>
        <v/>
      </c>
      <c r="P12549" t="str">
        <f>IFERROR(VLOOKUP(C13670,MOSA!A:H,6,FALSE),"")</f>
        <v/>
      </c>
    </row>
    <row r="12550" spans="13:16" x14ac:dyDescent="0.2">
      <c r="M12550" t="str">
        <f t="shared" si="393"/>
        <v/>
      </c>
      <c r="N12550" t="str">
        <f t="shared" si="392"/>
        <v>UTT</v>
      </c>
      <c r="O12550" t="str">
        <f>IFERROR(VLOOKUP(C13671,MOSA!A:H,8,FALSE),"")</f>
        <v/>
      </c>
      <c r="P12550" t="str">
        <f>IFERROR(VLOOKUP(C13671,MOSA!A:H,6,FALSE),"")</f>
        <v/>
      </c>
    </row>
    <row r="12551" spans="13:16" x14ac:dyDescent="0.2">
      <c r="M12551" t="str">
        <f t="shared" si="393"/>
        <v/>
      </c>
      <c r="N12551" t="str">
        <f t="shared" ref="N12551:N12614" si="394">IF(OR($M12551="QFN-",$M12551="BGAA",$M12551="BGAZ",$M12551="BGAG",$M12551="SSOP"),"UTT",IF($M12551="TSSO","TSSOP",IF($M12551="PQFP","QFP",IF($M12551="WCSP","WCSP",IF($M12551="SOWB","SOWB",IF($M12551="SONB","SONB",IF($M12551="JBGA","JRBGA",IF($M12551="MBGA","MINBGA","UTT"))))))))</f>
        <v>UTT</v>
      </c>
      <c r="O12551" t="str">
        <f>IFERROR(VLOOKUP(C13672,MOSA!A:H,8,FALSE),"")</f>
        <v/>
      </c>
      <c r="P12551" t="str">
        <f>IFERROR(VLOOKUP(C13672,MOSA!A:H,6,FALSE),"")</f>
        <v/>
      </c>
    </row>
    <row r="12552" spans="13:16" x14ac:dyDescent="0.2">
      <c r="M12552" t="str">
        <f t="shared" si="393"/>
        <v/>
      </c>
      <c r="N12552" t="str">
        <f t="shared" si="394"/>
        <v>UTT</v>
      </c>
      <c r="O12552" t="str">
        <f>IFERROR(VLOOKUP(C13673,MOSA!A:H,8,FALSE),"")</f>
        <v/>
      </c>
      <c r="P12552" t="str">
        <f>IFERROR(VLOOKUP(C13673,MOSA!A:H,6,FALSE),"")</f>
        <v/>
      </c>
    </row>
    <row r="12553" spans="13:16" x14ac:dyDescent="0.2">
      <c r="M12553" t="str">
        <f t="shared" si="393"/>
        <v/>
      </c>
      <c r="N12553" t="str">
        <f t="shared" si="394"/>
        <v>UTT</v>
      </c>
      <c r="O12553" t="str">
        <f>IFERROR(VLOOKUP(C13674,MOSA!A:H,8,FALSE),"")</f>
        <v/>
      </c>
      <c r="P12553" t="str">
        <f>IFERROR(VLOOKUP(C13674,MOSA!A:H,6,FALSE),"")</f>
        <v/>
      </c>
    </row>
    <row r="12554" spans="13:16" x14ac:dyDescent="0.2">
      <c r="M12554" t="str">
        <f t="shared" si="393"/>
        <v/>
      </c>
      <c r="N12554" t="str">
        <f t="shared" si="394"/>
        <v>UTT</v>
      </c>
      <c r="O12554" t="str">
        <f>IFERROR(VLOOKUP(C13675,MOSA!A:H,8,FALSE),"")</f>
        <v/>
      </c>
      <c r="P12554" t="str">
        <f>IFERROR(VLOOKUP(C13675,MOSA!A:H,6,FALSE),"")</f>
        <v/>
      </c>
    </row>
    <row r="12555" spans="13:16" x14ac:dyDescent="0.2">
      <c r="M12555" t="str">
        <f t="shared" si="393"/>
        <v/>
      </c>
      <c r="N12555" t="str">
        <f t="shared" si="394"/>
        <v>UTT</v>
      </c>
      <c r="O12555" t="str">
        <f>IFERROR(VLOOKUP(C13676,MOSA!A:H,8,FALSE),"")</f>
        <v/>
      </c>
      <c r="P12555" t="str">
        <f>IFERROR(VLOOKUP(C13676,MOSA!A:H,6,FALSE),"")</f>
        <v/>
      </c>
    </row>
    <row r="12556" spans="13:16" x14ac:dyDescent="0.2">
      <c r="M12556" t="str">
        <f t="shared" si="393"/>
        <v/>
      </c>
      <c r="N12556" t="str">
        <f t="shared" si="394"/>
        <v>UTT</v>
      </c>
      <c r="O12556" t="str">
        <f>IFERROR(VLOOKUP(C13677,MOSA!A:H,8,FALSE),"")</f>
        <v/>
      </c>
      <c r="P12556" t="str">
        <f>IFERROR(VLOOKUP(C13677,MOSA!A:H,6,FALSE),"")</f>
        <v/>
      </c>
    </row>
    <row r="12557" spans="13:16" x14ac:dyDescent="0.2">
      <c r="M12557" t="str">
        <f t="shared" si="393"/>
        <v/>
      </c>
      <c r="N12557" t="str">
        <f t="shared" si="394"/>
        <v>UTT</v>
      </c>
      <c r="O12557" t="str">
        <f>IFERROR(VLOOKUP(C13678,MOSA!A:H,8,FALSE),"")</f>
        <v/>
      </c>
      <c r="P12557" t="str">
        <f>IFERROR(VLOOKUP(C13678,MOSA!A:H,6,FALSE),"")</f>
        <v/>
      </c>
    </row>
    <row r="12558" spans="13:16" x14ac:dyDescent="0.2">
      <c r="M12558" t="str">
        <f t="shared" si="393"/>
        <v/>
      </c>
      <c r="N12558" t="str">
        <f t="shared" si="394"/>
        <v>UTT</v>
      </c>
      <c r="O12558" t="str">
        <f>IFERROR(VLOOKUP(C13679,MOSA!A:H,8,FALSE),"")</f>
        <v/>
      </c>
      <c r="P12558" t="str">
        <f>IFERROR(VLOOKUP(C13679,MOSA!A:H,6,FALSE),"")</f>
        <v/>
      </c>
    </row>
    <row r="12559" spans="13:16" x14ac:dyDescent="0.2">
      <c r="M12559" t="str">
        <f t="shared" si="393"/>
        <v/>
      </c>
      <c r="N12559" t="str">
        <f t="shared" si="394"/>
        <v>UTT</v>
      </c>
      <c r="O12559" t="str">
        <f>IFERROR(VLOOKUP(C13680,MOSA!A:H,8,FALSE),"")</f>
        <v/>
      </c>
      <c r="P12559" t="str">
        <f>IFERROR(VLOOKUP(C13680,MOSA!A:H,6,FALSE),"")</f>
        <v/>
      </c>
    </row>
    <row r="12560" spans="13:16" x14ac:dyDescent="0.2">
      <c r="M12560" t="str">
        <f t="shared" si="393"/>
        <v/>
      </c>
      <c r="N12560" t="str">
        <f t="shared" si="394"/>
        <v>UTT</v>
      </c>
      <c r="O12560" t="str">
        <f>IFERROR(VLOOKUP(C13681,MOSA!A:H,8,FALSE),"")</f>
        <v/>
      </c>
      <c r="P12560" t="str">
        <f>IFERROR(VLOOKUP(C13681,MOSA!A:H,6,FALSE),"")</f>
        <v/>
      </c>
    </row>
    <row r="12561" spans="13:16" x14ac:dyDescent="0.2">
      <c r="M12561" t="str">
        <f t="shared" si="393"/>
        <v/>
      </c>
      <c r="N12561" t="str">
        <f t="shared" si="394"/>
        <v>UTT</v>
      </c>
      <c r="O12561" t="str">
        <f>IFERROR(VLOOKUP(C13682,MOSA!A:H,8,FALSE),"")</f>
        <v/>
      </c>
      <c r="P12561" t="str">
        <f>IFERROR(VLOOKUP(C13682,MOSA!A:H,6,FALSE),"")</f>
        <v/>
      </c>
    </row>
    <row r="12562" spans="13:16" x14ac:dyDescent="0.2">
      <c r="M12562" t="str">
        <f t="shared" si="393"/>
        <v/>
      </c>
      <c r="N12562" t="str">
        <f t="shared" si="394"/>
        <v>UTT</v>
      </c>
      <c r="O12562" t="str">
        <f>IFERROR(VLOOKUP(C13683,MOSA!A:H,8,FALSE),"")</f>
        <v/>
      </c>
      <c r="P12562" t="str">
        <f>IFERROR(VLOOKUP(C13683,MOSA!A:H,6,FALSE),"")</f>
        <v/>
      </c>
    </row>
    <row r="12563" spans="13:16" x14ac:dyDescent="0.2">
      <c r="M12563" t="str">
        <f t="shared" si="393"/>
        <v/>
      </c>
      <c r="N12563" t="str">
        <f t="shared" si="394"/>
        <v>UTT</v>
      </c>
      <c r="O12563" t="str">
        <f>IFERROR(VLOOKUP(C13684,MOSA!A:H,8,FALSE),"")</f>
        <v/>
      </c>
      <c r="P12563" t="str">
        <f>IFERROR(VLOOKUP(C13684,MOSA!A:H,6,FALSE),"")</f>
        <v/>
      </c>
    </row>
    <row r="12564" spans="13:16" x14ac:dyDescent="0.2">
      <c r="M12564" t="str">
        <f t="shared" si="393"/>
        <v/>
      </c>
      <c r="N12564" t="str">
        <f t="shared" si="394"/>
        <v>UTT</v>
      </c>
      <c r="O12564" t="str">
        <f>IFERROR(VLOOKUP(C13685,MOSA!A:H,8,FALSE),"")</f>
        <v/>
      </c>
      <c r="P12564" t="str">
        <f>IFERROR(VLOOKUP(C13685,MOSA!A:H,6,FALSE),"")</f>
        <v/>
      </c>
    </row>
    <row r="12565" spans="13:16" x14ac:dyDescent="0.2">
      <c r="M12565" t="str">
        <f t="shared" si="393"/>
        <v/>
      </c>
      <c r="N12565" t="str">
        <f t="shared" si="394"/>
        <v>UTT</v>
      </c>
      <c r="O12565" t="str">
        <f>IFERROR(VLOOKUP(C13686,MOSA!A:H,8,FALSE),"")</f>
        <v/>
      </c>
      <c r="P12565" t="str">
        <f>IFERROR(VLOOKUP(C13686,MOSA!A:H,6,FALSE),"")</f>
        <v/>
      </c>
    </row>
    <row r="12566" spans="13:16" x14ac:dyDescent="0.2">
      <c r="M12566" t="str">
        <f t="shared" si="393"/>
        <v/>
      </c>
      <c r="N12566" t="str">
        <f t="shared" si="394"/>
        <v>UTT</v>
      </c>
      <c r="O12566" t="str">
        <f>IFERROR(VLOOKUP(C13687,MOSA!A:H,8,FALSE),"")</f>
        <v/>
      </c>
      <c r="P12566" t="str">
        <f>IFERROR(VLOOKUP(C13687,MOSA!A:H,6,FALSE),"")</f>
        <v/>
      </c>
    </row>
    <row r="12567" spans="13:16" x14ac:dyDescent="0.2">
      <c r="M12567" t="str">
        <f t="shared" si="393"/>
        <v/>
      </c>
      <c r="N12567" t="str">
        <f t="shared" si="394"/>
        <v>UTT</v>
      </c>
      <c r="O12567" t="str">
        <f>IFERROR(VLOOKUP(C13688,MOSA!A:H,8,FALSE),"")</f>
        <v/>
      </c>
      <c r="P12567" t="str">
        <f>IFERROR(VLOOKUP(C13688,MOSA!A:H,6,FALSE),"")</f>
        <v/>
      </c>
    </row>
    <row r="12568" spans="13:16" x14ac:dyDescent="0.2">
      <c r="M12568" t="str">
        <f t="shared" si="393"/>
        <v/>
      </c>
      <c r="N12568" t="str">
        <f t="shared" si="394"/>
        <v>UTT</v>
      </c>
      <c r="O12568" t="str">
        <f>IFERROR(VLOOKUP(C13689,MOSA!A:H,8,FALSE),"")</f>
        <v/>
      </c>
      <c r="P12568" t="str">
        <f>IFERROR(VLOOKUP(C13689,MOSA!A:H,6,FALSE),"")</f>
        <v/>
      </c>
    </row>
    <row r="12569" spans="13:16" x14ac:dyDescent="0.2">
      <c r="M12569" t="str">
        <f t="shared" si="393"/>
        <v/>
      </c>
      <c r="N12569" t="str">
        <f t="shared" si="394"/>
        <v>UTT</v>
      </c>
      <c r="O12569" t="str">
        <f>IFERROR(VLOOKUP(C13690,MOSA!A:H,8,FALSE),"")</f>
        <v/>
      </c>
      <c r="P12569" t="str">
        <f>IFERROR(VLOOKUP(C13690,MOSA!A:H,6,FALSE),"")</f>
        <v/>
      </c>
    </row>
    <row r="12570" spans="13:16" x14ac:dyDescent="0.2">
      <c r="M12570" t="str">
        <f t="shared" si="393"/>
        <v/>
      </c>
      <c r="N12570" t="str">
        <f t="shared" si="394"/>
        <v>UTT</v>
      </c>
      <c r="O12570" t="str">
        <f>IFERROR(VLOOKUP(C13691,MOSA!A:H,8,FALSE),"")</f>
        <v/>
      </c>
      <c r="P12570" t="str">
        <f>IFERROR(VLOOKUP(C13691,MOSA!A:H,6,FALSE),"")</f>
        <v/>
      </c>
    </row>
    <row r="12571" spans="13:16" x14ac:dyDescent="0.2">
      <c r="M12571" t="str">
        <f t="shared" si="393"/>
        <v/>
      </c>
      <c r="N12571" t="str">
        <f t="shared" si="394"/>
        <v>UTT</v>
      </c>
      <c r="O12571" t="str">
        <f>IFERROR(VLOOKUP(C13692,MOSA!A:H,8,FALSE),"")</f>
        <v/>
      </c>
      <c r="P12571" t="str">
        <f>IFERROR(VLOOKUP(C13692,MOSA!A:H,6,FALSE),"")</f>
        <v/>
      </c>
    </row>
    <row r="12572" spans="13:16" x14ac:dyDescent="0.2">
      <c r="M12572" t="str">
        <f t="shared" si="393"/>
        <v/>
      </c>
      <c r="N12572" t="str">
        <f t="shared" si="394"/>
        <v>UTT</v>
      </c>
      <c r="O12572" t="str">
        <f>IFERROR(VLOOKUP(C13693,MOSA!A:H,8,FALSE),"")</f>
        <v/>
      </c>
      <c r="P12572" t="str">
        <f>IFERROR(VLOOKUP(C13693,MOSA!A:H,6,FALSE),"")</f>
        <v/>
      </c>
    </row>
    <row r="12573" spans="13:16" x14ac:dyDescent="0.2">
      <c r="M12573" t="str">
        <f t="shared" si="393"/>
        <v/>
      </c>
      <c r="N12573" t="str">
        <f t="shared" si="394"/>
        <v>UTT</v>
      </c>
      <c r="O12573" t="str">
        <f>IFERROR(VLOOKUP(C13694,MOSA!A:H,8,FALSE),"")</f>
        <v/>
      </c>
      <c r="P12573" t="str">
        <f>IFERROR(VLOOKUP(C13694,MOSA!A:H,6,FALSE),"")</f>
        <v/>
      </c>
    </row>
    <row r="12574" spans="13:16" x14ac:dyDescent="0.2">
      <c r="M12574" t="str">
        <f t="shared" si="393"/>
        <v/>
      </c>
      <c r="N12574" t="str">
        <f t="shared" si="394"/>
        <v>UTT</v>
      </c>
      <c r="O12574" t="str">
        <f>IFERROR(VLOOKUP(C13695,MOSA!A:H,8,FALSE),"")</f>
        <v/>
      </c>
      <c r="P12574" t="str">
        <f>IFERROR(VLOOKUP(C13695,MOSA!A:H,6,FALSE),"")</f>
        <v/>
      </c>
    </row>
    <row r="12575" spans="13:16" x14ac:dyDescent="0.2">
      <c r="M12575" t="str">
        <f t="shared" si="393"/>
        <v/>
      </c>
      <c r="N12575" t="str">
        <f t="shared" si="394"/>
        <v>UTT</v>
      </c>
      <c r="O12575" t="str">
        <f>IFERROR(VLOOKUP(C13696,MOSA!A:H,8,FALSE),"")</f>
        <v/>
      </c>
      <c r="P12575" t="str">
        <f>IFERROR(VLOOKUP(C13696,MOSA!A:H,6,FALSE),"")</f>
        <v/>
      </c>
    </row>
    <row r="12576" spans="13:16" x14ac:dyDescent="0.2">
      <c r="M12576" t="str">
        <f t="shared" si="393"/>
        <v/>
      </c>
      <c r="N12576" t="str">
        <f t="shared" si="394"/>
        <v>UTT</v>
      </c>
      <c r="O12576" t="str">
        <f>IFERROR(VLOOKUP(C13697,MOSA!A:H,8,FALSE),"")</f>
        <v/>
      </c>
      <c r="P12576" t="str">
        <f>IFERROR(VLOOKUP(C13697,MOSA!A:H,6,FALSE),"")</f>
        <v/>
      </c>
    </row>
    <row r="12577" spans="13:16" x14ac:dyDescent="0.2">
      <c r="M12577" t="str">
        <f t="shared" si="393"/>
        <v/>
      </c>
      <c r="N12577" t="str">
        <f t="shared" si="394"/>
        <v>UTT</v>
      </c>
      <c r="O12577" t="str">
        <f>IFERROR(VLOOKUP(C13698,MOSA!A:H,8,FALSE),"")</f>
        <v/>
      </c>
      <c r="P12577" t="str">
        <f>IFERROR(VLOOKUP(C13698,MOSA!A:H,6,FALSE),"")</f>
        <v/>
      </c>
    </row>
    <row r="12578" spans="13:16" x14ac:dyDescent="0.2">
      <c r="M12578" t="str">
        <f t="shared" si="393"/>
        <v/>
      </c>
      <c r="N12578" t="str">
        <f t="shared" si="394"/>
        <v>UTT</v>
      </c>
      <c r="O12578" t="str">
        <f>IFERROR(VLOOKUP(C13699,MOSA!A:H,8,FALSE),"")</f>
        <v/>
      </c>
      <c r="P12578" t="str">
        <f>IFERROR(VLOOKUP(C13699,MOSA!A:H,6,FALSE),"")</f>
        <v/>
      </c>
    </row>
    <row r="12579" spans="13:16" x14ac:dyDescent="0.2">
      <c r="M12579" t="str">
        <f t="shared" si="393"/>
        <v/>
      </c>
      <c r="N12579" t="str">
        <f t="shared" si="394"/>
        <v>UTT</v>
      </c>
      <c r="O12579" t="str">
        <f>IFERROR(VLOOKUP(C13700,MOSA!A:H,8,FALSE),"")</f>
        <v/>
      </c>
      <c r="P12579" t="str">
        <f>IFERROR(VLOOKUP(C13700,MOSA!A:H,6,FALSE),"")</f>
        <v/>
      </c>
    </row>
    <row r="12580" spans="13:16" x14ac:dyDescent="0.2">
      <c r="M12580" t="str">
        <f t="shared" si="393"/>
        <v/>
      </c>
      <c r="N12580" t="str">
        <f t="shared" si="394"/>
        <v>UTT</v>
      </c>
      <c r="O12580" t="str">
        <f>IFERROR(VLOOKUP(C13701,MOSA!A:H,8,FALSE),"")</f>
        <v/>
      </c>
      <c r="P12580" t="str">
        <f>IFERROR(VLOOKUP(C13701,MOSA!A:H,6,FALSE),"")</f>
        <v/>
      </c>
    </row>
    <row r="12581" spans="13:16" x14ac:dyDescent="0.2">
      <c r="M12581" t="str">
        <f t="shared" si="393"/>
        <v/>
      </c>
      <c r="N12581" t="str">
        <f t="shared" si="394"/>
        <v>UTT</v>
      </c>
      <c r="O12581" t="str">
        <f>IFERROR(VLOOKUP(C13702,MOSA!A:H,8,FALSE),"")</f>
        <v/>
      </c>
      <c r="P12581" t="str">
        <f>IFERROR(VLOOKUP(C13702,MOSA!A:H,6,FALSE),"")</f>
        <v/>
      </c>
    </row>
    <row r="12582" spans="13:16" x14ac:dyDescent="0.2">
      <c r="M12582" t="str">
        <f t="shared" si="393"/>
        <v/>
      </c>
      <c r="N12582" t="str">
        <f t="shared" si="394"/>
        <v>UTT</v>
      </c>
      <c r="O12582" t="str">
        <f>IFERROR(VLOOKUP(C13703,MOSA!A:H,8,FALSE),"")</f>
        <v/>
      </c>
      <c r="P12582" t="str">
        <f>IFERROR(VLOOKUP(C13703,MOSA!A:H,6,FALSE),"")</f>
        <v/>
      </c>
    </row>
    <row r="12583" spans="13:16" x14ac:dyDescent="0.2">
      <c r="M12583" t="str">
        <f t="shared" si="393"/>
        <v/>
      </c>
      <c r="N12583" t="str">
        <f t="shared" si="394"/>
        <v>UTT</v>
      </c>
      <c r="O12583" t="str">
        <f>IFERROR(VLOOKUP(C13704,MOSA!A:H,8,FALSE),"")</f>
        <v/>
      </c>
      <c r="P12583" t="str">
        <f>IFERROR(VLOOKUP(C13704,MOSA!A:H,6,FALSE),"")</f>
        <v/>
      </c>
    </row>
    <row r="12584" spans="13:16" x14ac:dyDescent="0.2">
      <c r="M12584" t="str">
        <f t="shared" si="393"/>
        <v/>
      </c>
      <c r="N12584" t="str">
        <f t="shared" si="394"/>
        <v>UTT</v>
      </c>
      <c r="O12584" t="str">
        <f>IFERROR(VLOOKUP(C13705,MOSA!A:H,8,FALSE),"")</f>
        <v/>
      </c>
      <c r="P12584" t="str">
        <f>IFERROR(VLOOKUP(C13705,MOSA!A:H,6,FALSE),"")</f>
        <v/>
      </c>
    </row>
    <row r="12585" spans="13:16" x14ac:dyDescent="0.2">
      <c r="M12585" t="str">
        <f t="shared" si="393"/>
        <v/>
      </c>
      <c r="N12585" t="str">
        <f t="shared" si="394"/>
        <v>UTT</v>
      </c>
      <c r="O12585" t="str">
        <f>IFERROR(VLOOKUP(C13706,MOSA!A:H,8,FALSE),"")</f>
        <v/>
      </c>
      <c r="P12585" t="str">
        <f>IFERROR(VLOOKUP(C13706,MOSA!A:H,6,FALSE),"")</f>
        <v/>
      </c>
    </row>
    <row r="12586" spans="13:16" x14ac:dyDescent="0.2">
      <c r="M12586" t="str">
        <f t="shared" si="393"/>
        <v/>
      </c>
      <c r="N12586" t="str">
        <f t="shared" si="394"/>
        <v>UTT</v>
      </c>
      <c r="O12586" t="str">
        <f>IFERROR(VLOOKUP(C13707,MOSA!A:H,8,FALSE),"")</f>
        <v/>
      </c>
      <c r="P12586" t="str">
        <f>IFERROR(VLOOKUP(C13707,MOSA!A:H,6,FALSE),"")</f>
        <v/>
      </c>
    </row>
    <row r="12587" spans="13:16" x14ac:dyDescent="0.2">
      <c r="M12587" t="str">
        <f t="shared" si="393"/>
        <v/>
      </c>
      <c r="N12587" t="str">
        <f t="shared" si="394"/>
        <v>UTT</v>
      </c>
      <c r="O12587" t="str">
        <f>IFERROR(VLOOKUP(C13708,MOSA!A:H,8,FALSE),"")</f>
        <v/>
      </c>
      <c r="P12587" t="str">
        <f>IFERROR(VLOOKUP(C13708,MOSA!A:H,6,FALSE),"")</f>
        <v/>
      </c>
    </row>
    <row r="12588" spans="13:16" x14ac:dyDescent="0.2">
      <c r="M12588" t="str">
        <f t="shared" si="393"/>
        <v/>
      </c>
      <c r="N12588" t="str">
        <f t="shared" si="394"/>
        <v>UTT</v>
      </c>
      <c r="O12588" t="str">
        <f>IFERROR(VLOOKUP(C13709,MOSA!A:H,8,FALSE),"")</f>
        <v/>
      </c>
      <c r="P12588" t="str">
        <f>IFERROR(VLOOKUP(C13709,MOSA!A:H,6,FALSE),"")</f>
        <v/>
      </c>
    </row>
    <row r="12589" spans="13:16" x14ac:dyDescent="0.2">
      <c r="M12589" t="str">
        <f t="shared" si="393"/>
        <v/>
      </c>
      <c r="N12589" t="str">
        <f t="shared" si="394"/>
        <v>UTT</v>
      </c>
      <c r="O12589" t="str">
        <f>IFERROR(VLOOKUP(C13710,MOSA!A:H,8,FALSE),"")</f>
        <v/>
      </c>
      <c r="P12589" t="str">
        <f>IFERROR(VLOOKUP(C13710,MOSA!A:H,6,FALSE),"")</f>
        <v/>
      </c>
    </row>
    <row r="12590" spans="13:16" x14ac:dyDescent="0.2">
      <c r="M12590" t="str">
        <f t="shared" si="393"/>
        <v/>
      </c>
      <c r="N12590" t="str">
        <f t="shared" si="394"/>
        <v>UTT</v>
      </c>
      <c r="O12590" t="str">
        <f>IFERROR(VLOOKUP(C13711,MOSA!A:H,8,FALSE),"")</f>
        <v/>
      </c>
      <c r="P12590" t="str">
        <f>IFERROR(VLOOKUP(C13711,MOSA!A:H,6,FALSE),"")</f>
        <v/>
      </c>
    </row>
    <row r="12591" spans="13:16" x14ac:dyDescent="0.2">
      <c r="M12591" t="str">
        <f t="shared" si="393"/>
        <v/>
      </c>
      <c r="N12591" t="str">
        <f t="shared" si="394"/>
        <v>UTT</v>
      </c>
      <c r="O12591" t="str">
        <f>IFERROR(VLOOKUP(C13712,MOSA!A:H,8,FALSE),"")</f>
        <v/>
      </c>
      <c r="P12591" t="str">
        <f>IFERROR(VLOOKUP(C13712,MOSA!A:H,6,FALSE),"")</f>
        <v/>
      </c>
    </row>
    <row r="12592" spans="13:16" x14ac:dyDescent="0.2">
      <c r="M12592" t="str">
        <f t="shared" si="393"/>
        <v/>
      </c>
      <c r="N12592" t="str">
        <f t="shared" si="394"/>
        <v>UTT</v>
      </c>
      <c r="O12592" t="str">
        <f>IFERROR(VLOOKUP(C13713,MOSA!A:H,8,FALSE),"")</f>
        <v/>
      </c>
      <c r="P12592" t="str">
        <f>IFERROR(VLOOKUP(C13713,MOSA!A:H,6,FALSE),"")</f>
        <v/>
      </c>
    </row>
    <row r="12593" spans="13:16" x14ac:dyDescent="0.2">
      <c r="M12593" t="str">
        <f t="shared" si="393"/>
        <v/>
      </c>
      <c r="N12593" t="str">
        <f t="shared" si="394"/>
        <v>UTT</v>
      </c>
      <c r="O12593" t="str">
        <f>IFERROR(VLOOKUP(C13714,MOSA!A:H,8,FALSE),"")</f>
        <v/>
      </c>
      <c r="P12593" t="str">
        <f>IFERROR(VLOOKUP(C13714,MOSA!A:H,6,FALSE),"")</f>
        <v/>
      </c>
    </row>
    <row r="12594" spans="13:16" x14ac:dyDescent="0.2">
      <c r="M12594" t="str">
        <f t="shared" si="393"/>
        <v/>
      </c>
      <c r="N12594" t="str">
        <f t="shared" si="394"/>
        <v>UTT</v>
      </c>
      <c r="O12594" t="str">
        <f>IFERROR(VLOOKUP(C13715,MOSA!A:H,8,FALSE),"")</f>
        <v/>
      </c>
      <c r="P12594" t="str">
        <f>IFERROR(VLOOKUP(C13715,MOSA!A:H,6,FALSE),"")</f>
        <v/>
      </c>
    </row>
    <row r="12595" spans="13:16" x14ac:dyDescent="0.2">
      <c r="M12595" t="str">
        <f t="shared" si="393"/>
        <v/>
      </c>
      <c r="N12595" t="str">
        <f t="shared" si="394"/>
        <v>UTT</v>
      </c>
      <c r="O12595" t="str">
        <f>IFERROR(VLOOKUP(C13716,MOSA!A:H,8,FALSE),"")</f>
        <v/>
      </c>
      <c r="P12595" t="str">
        <f>IFERROR(VLOOKUP(C13716,MOSA!A:H,6,FALSE),"")</f>
        <v/>
      </c>
    </row>
    <row r="12596" spans="13:16" x14ac:dyDescent="0.2">
      <c r="M12596" t="str">
        <f t="shared" si="393"/>
        <v/>
      </c>
      <c r="N12596" t="str">
        <f t="shared" si="394"/>
        <v>UTT</v>
      </c>
      <c r="O12596" t="str">
        <f>IFERROR(VLOOKUP(C13717,MOSA!A:H,8,FALSE),"")</f>
        <v/>
      </c>
      <c r="P12596" t="str">
        <f>IFERROR(VLOOKUP(C13717,MOSA!A:H,6,FALSE),"")</f>
        <v/>
      </c>
    </row>
    <row r="12597" spans="13:16" x14ac:dyDescent="0.2">
      <c r="M12597" t="str">
        <f t="shared" si="393"/>
        <v/>
      </c>
      <c r="N12597" t="str">
        <f t="shared" si="394"/>
        <v>UTT</v>
      </c>
      <c r="O12597" t="str">
        <f>IFERROR(VLOOKUP(C13718,MOSA!A:H,8,FALSE),"")</f>
        <v/>
      </c>
      <c r="P12597" t="str">
        <f>IFERROR(VLOOKUP(C13718,MOSA!A:H,6,FALSE),"")</f>
        <v/>
      </c>
    </row>
    <row r="12598" spans="13:16" x14ac:dyDescent="0.2">
      <c r="M12598" t="str">
        <f t="shared" si="393"/>
        <v/>
      </c>
      <c r="N12598" t="str">
        <f t="shared" si="394"/>
        <v>UTT</v>
      </c>
      <c r="O12598" t="str">
        <f>IFERROR(VLOOKUP(C13719,MOSA!A:H,8,FALSE),"")</f>
        <v/>
      </c>
      <c r="P12598" t="str">
        <f>IFERROR(VLOOKUP(C13719,MOSA!A:H,6,FALSE),"")</f>
        <v/>
      </c>
    </row>
    <row r="12599" spans="13:16" x14ac:dyDescent="0.2">
      <c r="M12599" t="str">
        <f t="shared" si="393"/>
        <v/>
      </c>
      <c r="N12599" t="str">
        <f t="shared" si="394"/>
        <v>UTT</v>
      </c>
      <c r="O12599" t="str">
        <f>IFERROR(VLOOKUP(C13720,MOSA!A:H,8,FALSE),"")</f>
        <v/>
      </c>
      <c r="P12599" t="str">
        <f>IFERROR(VLOOKUP(C13720,MOSA!A:H,6,FALSE),"")</f>
        <v/>
      </c>
    </row>
    <row r="12600" spans="13:16" x14ac:dyDescent="0.2">
      <c r="M12600" t="str">
        <f t="shared" si="393"/>
        <v/>
      </c>
      <c r="N12600" t="str">
        <f t="shared" si="394"/>
        <v>UTT</v>
      </c>
      <c r="O12600" t="str">
        <f>IFERROR(VLOOKUP(C13721,MOSA!A:H,8,FALSE),"")</f>
        <v/>
      </c>
      <c r="P12600" t="str">
        <f>IFERROR(VLOOKUP(C13721,MOSA!A:H,6,FALSE),"")</f>
        <v/>
      </c>
    </row>
    <row r="12601" spans="13:16" x14ac:dyDescent="0.2">
      <c r="M12601" t="str">
        <f t="shared" si="393"/>
        <v/>
      </c>
      <c r="N12601" t="str">
        <f t="shared" si="394"/>
        <v>UTT</v>
      </c>
      <c r="O12601" t="str">
        <f>IFERROR(VLOOKUP(C13722,MOSA!A:H,8,FALSE),"")</f>
        <v/>
      </c>
      <c r="P12601" t="str">
        <f>IFERROR(VLOOKUP(C13722,MOSA!A:H,6,FALSE),"")</f>
        <v/>
      </c>
    </row>
    <row r="12602" spans="13:16" x14ac:dyDescent="0.2">
      <c r="M12602" t="str">
        <f t="shared" si="393"/>
        <v/>
      </c>
      <c r="N12602" t="str">
        <f t="shared" si="394"/>
        <v>UTT</v>
      </c>
      <c r="O12602" t="str">
        <f>IFERROR(VLOOKUP(C13723,MOSA!A:H,8,FALSE),"")</f>
        <v/>
      </c>
      <c r="P12602" t="str">
        <f>IFERROR(VLOOKUP(C13723,MOSA!A:H,6,FALSE),"")</f>
        <v/>
      </c>
    </row>
    <row r="12603" spans="13:16" x14ac:dyDescent="0.2">
      <c r="M12603" t="str">
        <f t="shared" ref="M12603:M12666" si="395">IF(RIGHT($G13724,4)="-999","TAI4",IF($G13724="CHIP-0","WCSP",IF($G13724="T/R","WCSP",IF($C13724="S709072C3APAPR","PQFP",IF($C13724="ASY0709072C3","PQFP",LEFT($G13724,4))))))</f>
        <v/>
      </c>
      <c r="N12603" t="str">
        <f t="shared" si="394"/>
        <v>UTT</v>
      </c>
      <c r="O12603" t="str">
        <f>IFERROR(VLOOKUP(C13724,MOSA!A:H,8,FALSE),"")</f>
        <v/>
      </c>
      <c r="P12603" t="str">
        <f>IFERROR(VLOOKUP(C13724,MOSA!A:H,6,FALSE),"")</f>
        <v/>
      </c>
    </row>
    <row r="12604" spans="13:16" x14ac:dyDescent="0.2">
      <c r="M12604" t="str">
        <f t="shared" si="395"/>
        <v/>
      </c>
      <c r="N12604" t="str">
        <f t="shared" si="394"/>
        <v>UTT</v>
      </c>
      <c r="O12604" t="str">
        <f>IFERROR(VLOOKUP(C13725,MOSA!A:H,8,FALSE),"")</f>
        <v/>
      </c>
      <c r="P12604" t="str">
        <f>IFERROR(VLOOKUP(C13725,MOSA!A:H,6,FALSE),"")</f>
        <v/>
      </c>
    </row>
    <row r="12605" spans="13:16" x14ac:dyDescent="0.2">
      <c r="M12605" t="str">
        <f t="shared" si="395"/>
        <v/>
      </c>
      <c r="N12605" t="str">
        <f t="shared" si="394"/>
        <v>UTT</v>
      </c>
      <c r="O12605" t="str">
        <f>IFERROR(VLOOKUP(C13726,MOSA!A:H,8,FALSE),"")</f>
        <v/>
      </c>
      <c r="P12605" t="str">
        <f>IFERROR(VLOOKUP(C13726,MOSA!A:H,6,FALSE),"")</f>
        <v/>
      </c>
    </row>
    <row r="12606" spans="13:16" x14ac:dyDescent="0.2">
      <c r="M12606" t="str">
        <f t="shared" si="395"/>
        <v/>
      </c>
      <c r="N12606" t="str">
        <f t="shared" si="394"/>
        <v>UTT</v>
      </c>
      <c r="O12606" t="str">
        <f>IFERROR(VLOOKUP(C13727,MOSA!A:H,8,FALSE),"")</f>
        <v/>
      </c>
      <c r="P12606" t="str">
        <f>IFERROR(VLOOKUP(C13727,MOSA!A:H,6,FALSE),"")</f>
        <v/>
      </c>
    </row>
    <row r="12607" spans="13:16" x14ac:dyDescent="0.2">
      <c r="M12607" t="str">
        <f t="shared" si="395"/>
        <v/>
      </c>
      <c r="N12607" t="str">
        <f t="shared" si="394"/>
        <v>UTT</v>
      </c>
      <c r="O12607" t="str">
        <f>IFERROR(VLOOKUP(C13728,MOSA!A:H,8,FALSE),"")</f>
        <v/>
      </c>
      <c r="P12607" t="str">
        <f>IFERROR(VLOOKUP(C13728,MOSA!A:H,6,FALSE),"")</f>
        <v/>
      </c>
    </row>
    <row r="12608" spans="13:16" x14ac:dyDescent="0.2">
      <c r="M12608" t="str">
        <f t="shared" si="395"/>
        <v/>
      </c>
      <c r="N12608" t="str">
        <f t="shared" si="394"/>
        <v>UTT</v>
      </c>
      <c r="O12608" t="str">
        <f>IFERROR(VLOOKUP(C13729,MOSA!A:H,8,FALSE),"")</f>
        <v/>
      </c>
      <c r="P12608" t="str">
        <f>IFERROR(VLOOKUP(C13729,MOSA!A:H,6,FALSE),"")</f>
        <v/>
      </c>
    </row>
    <row r="12609" spans="13:16" x14ac:dyDescent="0.2">
      <c r="M12609" t="str">
        <f t="shared" si="395"/>
        <v/>
      </c>
      <c r="N12609" t="str">
        <f t="shared" si="394"/>
        <v>UTT</v>
      </c>
      <c r="O12609" t="str">
        <f>IFERROR(VLOOKUP(C13730,MOSA!A:H,8,FALSE),"")</f>
        <v/>
      </c>
      <c r="P12609" t="str">
        <f>IFERROR(VLOOKUP(C13730,MOSA!A:H,6,FALSE),"")</f>
        <v/>
      </c>
    </row>
    <row r="12610" spans="13:16" x14ac:dyDescent="0.2">
      <c r="M12610" t="str">
        <f t="shared" si="395"/>
        <v/>
      </c>
      <c r="N12610" t="str">
        <f t="shared" si="394"/>
        <v>UTT</v>
      </c>
      <c r="O12610" t="str">
        <f>IFERROR(VLOOKUP(C13731,MOSA!A:H,8,FALSE),"")</f>
        <v/>
      </c>
      <c r="P12610" t="str">
        <f>IFERROR(VLOOKUP(C13731,MOSA!A:H,6,FALSE),"")</f>
        <v/>
      </c>
    </row>
    <row r="12611" spans="13:16" x14ac:dyDescent="0.2">
      <c r="M12611" t="str">
        <f t="shared" si="395"/>
        <v/>
      </c>
      <c r="N12611" t="str">
        <f t="shared" si="394"/>
        <v>UTT</v>
      </c>
      <c r="O12611" t="str">
        <f>IFERROR(VLOOKUP(C13732,MOSA!A:H,8,FALSE),"")</f>
        <v/>
      </c>
      <c r="P12611" t="str">
        <f>IFERROR(VLOOKUP(C13732,MOSA!A:H,6,FALSE),"")</f>
        <v/>
      </c>
    </row>
    <row r="12612" spans="13:16" x14ac:dyDescent="0.2">
      <c r="M12612" t="str">
        <f t="shared" si="395"/>
        <v/>
      </c>
      <c r="N12612" t="str">
        <f t="shared" si="394"/>
        <v>UTT</v>
      </c>
      <c r="O12612" t="str">
        <f>IFERROR(VLOOKUP(C13733,MOSA!A:H,8,FALSE),"")</f>
        <v/>
      </c>
      <c r="P12612" t="str">
        <f>IFERROR(VLOOKUP(C13733,MOSA!A:H,6,FALSE),"")</f>
        <v/>
      </c>
    </row>
    <row r="12613" spans="13:16" x14ac:dyDescent="0.2">
      <c r="M12613" t="str">
        <f t="shared" si="395"/>
        <v/>
      </c>
      <c r="N12613" t="str">
        <f t="shared" si="394"/>
        <v>UTT</v>
      </c>
      <c r="O12613" t="str">
        <f>IFERROR(VLOOKUP(C13734,MOSA!A:H,8,FALSE),"")</f>
        <v/>
      </c>
      <c r="P12613" t="str">
        <f>IFERROR(VLOOKUP(C13734,MOSA!A:H,6,FALSE),"")</f>
        <v/>
      </c>
    </row>
    <row r="12614" spans="13:16" x14ac:dyDescent="0.2">
      <c r="M12614" t="str">
        <f t="shared" si="395"/>
        <v/>
      </c>
      <c r="N12614" t="str">
        <f t="shared" si="394"/>
        <v>UTT</v>
      </c>
      <c r="O12614" t="str">
        <f>IFERROR(VLOOKUP(C13735,MOSA!A:H,8,FALSE),"")</f>
        <v/>
      </c>
      <c r="P12614" t="str">
        <f>IFERROR(VLOOKUP(C13735,MOSA!A:H,6,FALSE),"")</f>
        <v/>
      </c>
    </row>
    <row r="12615" spans="13:16" x14ac:dyDescent="0.2">
      <c r="M12615" t="str">
        <f t="shared" si="395"/>
        <v/>
      </c>
      <c r="N12615" t="str">
        <f t="shared" ref="N12615:N12678" si="396">IF(OR($M12615="QFN-",$M12615="BGAA",$M12615="BGAZ",$M12615="BGAG",$M12615="SSOP"),"UTT",IF($M12615="TSSO","TSSOP",IF($M12615="PQFP","QFP",IF($M12615="WCSP","WCSP",IF($M12615="SOWB","SOWB",IF($M12615="SONB","SONB",IF($M12615="JBGA","JRBGA",IF($M12615="MBGA","MINBGA","UTT"))))))))</f>
        <v>UTT</v>
      </c>
      <c r="O12615" t="str">
        <f>IFERROR(VLOOKUP(C13736,MOSA!A:H,8,FALSE),"")</f>
        <v/>
      </c>
      <c r="P12615" t="str">
        <f>IFERROR(VLOOKUP(C13736,MOSA!A:H,6,FALSE),"")</f>
        <v/>
      </c>
    </row>
    <row r="12616" spans="13:16" x14ac:dyDescent="0.2">
      <c r="M12616" t="str">
        <f t="shared" si="395"/>
        <v/>
      </c>
      <c r="N12616" t="str">
        <f t="shared" si="396"/>
        <v>UTT</v>
      </c>
      <c r="O12616" t="str">
        <f>IFERROR(VLOOKUP(C13737,MOSA!A:H,8,FALSE),"")</f>
        <v/>
      </c>
      <c r="P12616" t="str">
        <f>IFERROR(VLOOKUP(C13737,MOSA!A:H,6,FALSE),"")</f>
        <v/>
      </c>
    </row>
    <row r="12617" spans="13:16" x14ac:dyDescent="0.2">
      <c r="M12617" t="str">
        <f t="shared" si="395"/>
        <v/>
      </c>
      <c r="N12617" t="str">
        <f t="shared" si="396"/>
        <v>UTT</v>
      </c>
      <c r="O12617" t="str">
        <f>IFERROR(VLOOKUP(C13738,MOSA!A:H,8,FALSE),"")</f>
        <v/>
      </c>
      <c r="P12617" t="str">
        <f>IFERROR(VLOOKUP(C13738,MOSA!A:H,6,FALSE),"")</f>
        <v/>
      </c>
    </row>
    <row r="12618" spans="13:16" x14ac:dyDescent="0.2">
      <c r="M12618" t="str">
        <f t="shared" si="395"/>
        <v/>
      </c>
      <c r="N12618" t="str">
        <f t="shared" si="396"/>
        <v>UTT</v>
      </c>
      <c r="O12618" t="str">
        <f>IFERROR(VLOOKUP(C13739,MOSA!A:H,8,FALSE),"")</f>
        <v/>
      </c>
      <c r="P12618" t="str">
        <f>IFERROR(VLOOKUP(C13739,MOSA!A:H,6,FALSE),"")</f>
        <v/>
      </c>
    </row>
    <row r="12619" spans="13:16" x14ac:dyDescent="0.2">
      <c r="M12619" t="str">
        <f t="shared" si="395"/>
        <v/>
      </c>
      <c r="N12619" t="str">
        <f t="shared" si="396"/>
        <v>UTT</v>
      </c>
      <c r="O12619" t="str">
        <f>IFERROR(VLOOKUP(C13740,MOSA!A:H,8,FALSE),"")</f>
        <v/>
      </c>
      <c r="P12619" t="str">
        <f>IFERROR(VLOOKUP(C13740,MOSA!A:H,6,FALSE),"")</f>
        <v/>
      </c>
    </row>
    <row r="12620" spans="13:16" x14ac:dyDescent="0.2">
      <c r="M12620" t="str">
        <f t="shared" si="395"/>
        <v/>
      </c>
      <c r="N12620" t="str">
        <f t="shared" si="396"/>
        <v>UTT</v>
      </c>
      <c r="O12620" t="str">
        <f>IFERROR(VLOOKUP(C13741,MOSA!A:H,8,FALSE),"")</f>
        <v/>
      </c>
      <c r="P12620" t="str">
        <f>IFERROR(VLOOKUP(C13741,MOSA!A:H,6,FALSE),"")</f>
        <v/>
      </c>
    </row>
    <row r="12621" spans="13:16" x14ac:dyDescent="0.2">
      <c r="M12621" t="str">
        <f t="shared" si="395"/>
        <v/>
      </c>
      <c r="N12621" t="str">
        <f t="shared" si="396"/>
        <v>UTT</v>
      </c>
      <c r="O12621" t="str">
        <f>IFERROR(VLOOKUP(C13742,MOSA!A:H,8,FALSE),"")</f>
        <v/>
      </c>
      <c r="P12621" t="str">
        <f>IFERROR(VLOOKUP(C13742,MOSA!A:H,6,FALSE),"")</f>
        <v/>
      </c>
    </row>
    <row r="12622" spans="13:16" x14ac:dyDescent="0.2">
      <c r="M12622" t="str">
        <f t="shared" si="395"/>
        <v/>
      </c>
      <c r="N12622" t="str">
        <f t="shared" si="396"/>
        <v>UTT</v>
      </c>
      <c r="O12622" t="str">
        <f>IFERROR(VLOOKUP(C13743,MOSA!A:H,8,FALSE),"")</f>
        <v/>
      </c>
      <c r="P12622" t="str">
        <f>IFERROR(VLOOKUP(C13743,MOSA!A:H,6,FALSE),"")</f>
        <v/>
      </c>
    </row>
    <row r="12623" spans="13:16" x14ac:dyDescent="0.2">
      <c r="M12623" t="str">
        <f t="shared" si="395"/>
        <v/>
      </c>
      <c r="N12623" t="str">
        <f t="shared" si="396"/>
        <v>UTT</v>
      </c>
      <c r="O12623" t="str">
        <f>IFERROR(VLOOKUP(C13744,MOSA!A:H,8,FALSE),"")</f>
        <v/>
      </c>
      <c r="P12623" t="str">
        <f>IFERROR(VLOOKUP(C13744,MOSA!A:H,6,FALSE),"")</f>
        <v/>
      </c>
    </row>
    <row r="12624" spans="13:16" x14ac:dyDescent="0.2">
      <c r="M12624" t="str">
        <f t="shared" si="395"/>
        <v/>
      </c>
      <c r="N12624" t="str">
        <f t="shared" si="396"/>
        <v>UTT</v>
      </c>
      <c r="O12624" t="str">
        <f>IFERROR(VLOOKUP(C13745,MOSA!A:H,8,FALSE),"")</f>
        <v/>
      </c>
      <c r="P12624" t="str">
        <f>IFERROR(VLOOKUP(C13745,MOSA!A:H,6,FALSE),"")</f>
        <v/>
      </c>
    </row>
    <row r="12625" spans="13:16" x14ac:dyDescent="0.2">
      <c r="M12625" t="str">
        <f t="shared" si="395"/>
        <v/>
      </c>
      <c r="N12625" t="str">
        <f t="shared" si="396"/>
        <v>UTT</v>
      </c>
      <c r="O12625" t="str">
        <f>IFERROR(VLOOKUP(C13746,MOSA!A:H,8,FALSE),"")</f>
        <v/>
      </c>
      <c r="P12625" t="str">
        <f>IFERROR(VLOOKUP(C13746,MOSA!A:H,6,FALSE),"")</f>
        <v/>
      </c>
    </row>
    <row r="12626" spans="13:16" x14ac:dyDescent="0.2">
      <c r="M12626" t="str">
        <f t="shared" si="395"/>
        <v/>
      </c>
      <c r="N12626" t="str">
        <f t="shared" si="396"/>
        <v>UTT</v>
      </c>
      <c r="O12626" t="str">
        <f>IFERROR(VLOOKUP(C13747,MOSA!A:H,8,FALSE),"")</f>
        <v/>
      </c>
      <c r="P12626" t="str">
        <f>IFERROR(VLOOKUP(C13747,MOSA!A:H,6,FALSE),"")</f>
        <v/>
      </c>
    </row>
    <row r="12627" spans="13:16" x14ac:dyDescent="0.2">
      <c r="M12627" t="str">
        <f t="shared" si="395"/>
        <v/>
      </c>
      <c r="N12627" t="str">
        <f t="shared" si="396"/>
        <v>UTT</v>
      </c>
      <c r="O12627" t="str">
        <f>IFERROR(VLOOKUP(C13748,MOSA!A:H,8,FALSE),"")</f>
        <v/>
      </c>
      <c r="P12627" t="str">
        <f>IFERROR(VLOOKUP(C13748,MOSA!A:H,6,FALSE),"")</f>
        <v/>
      </c>
    </row>
    <row r="12628" spans="13:16" x14ac:dyDescent="0.2">
      <c r="M12628" t="str">
        <f t="shared" si="395"/>
        <v/>
      </c>
      <c r="N12628" t="str">
        <f t="shared" si="396"/>
        <v>UTT</v>
      </c>
      <c r="O12628" t="str">
        <f>IFERROR(VLOOKUP(C13749,MOSA!A:H,8,FALSE),"")</f>
        <v/>
      </c>
      <c r="P12628" t="str">
        <f>IFERROR(VLOOKUP(C13749,MOSA!A:H,6,FALSE),"")</f>
        <v/>
      </c>
    </row>
    <row r="12629" spans="13:16" x14ac:dyDescent="0.2">
      <c r="M12629" t="str">
        <f t="shared" si="395"/>
        <v/>
      </c>
      <c r="N12629" t="str">
        <f t="shared" si="396"/>
        <v>UTT</v>
      </c>
      <c r="O12629" t="str">
        <f>IFERROR(VLOOKUP(C13750,MOSA!A:H,8,FALSE),"")</f>
        <v/>
      </c>
      <c r="P12629" t="str">
        <f>IFERROR(VLOOKUP(C13750,MOSA!A:H,6,FALSE),"")</f>
        <v/>
      </c>
    </row>
    <row r="12630" spans="13:16" x14ac:dyDescent="0.2">
      <c r="M12630" t="str">
        <f t="shared" si="395"/>
        <v/>
      </c>
      <c r="N12630" t="str">
        <f t="shared" si="396"/>
        <v>UTT</v>
      </c>
      <c r="O12630" t="str">
        <f>IFERROR(VLOOKUP(C13751,MOSA!A:H,8,FALSE),"")</f>
        <v/>
      </c>
      <c r="P12630" t="str">
        <f>IFERROR(VLOOKUP(C13751,MOSA!A:H,6,FALSE),"")</f>
        <v/>
      </c>
    </row>
    <row r="12631" spans="13:16" x14ac:dyDescent="0.2">
      <c r="M12631" t="str">
        <f t="shared" si="395"/>
        <v/>
      </c>
      <c r="N12631" t="str">
        <f t="shared" si="396"/>
        <v>UTT</v>
      </c>
      <c r="O12631" t="str">
        <f>IFERROR(VLOOKUP(C13752,MOSA!A:H,8,FALSE),"")</f>
        <v/>
      </c>
      <c r="P12631" t="str">
        <f>IFERROR(VLOOKUP(C13752,MOSA!A:H,6,FALSE),"")</f>
        <v/>
      </c>
    </row>
    <row r="12632" spans="13:16" x14ac:dyDescent="0.2">
      <c r="M12632" t="str">
        <f t="shared" si="395"/>
        <v/>
      </c>
      <c r="N12632" t="str">
        <f t="shared" si="396"/>
        <v>UTT</v>
      </c>
      <c r="O12632" t="str">
        <f>IFERROR(VLOOKUP(C13753,MOSA!A:H,8,FALSE),"")</f>
        <v/>
      </c>
      <c r="P12632" t="str">
        <f>IFERROR(VLOOKUP(C13753,MOSA!A:H,6,FALSE),"")</f>
        <v/>
      </c>
    </row>
    <row r="12633" spans="13:16" x14ac:dyDescent="0.2">
      <c r="M12633" t="str">
        <f t="shared" si="395"/>
        <v/>
      </c>
      <c r="N12633" t="str">
        <f t="shared" si="396"/>
        <v>UTT</v>
      </c>
      <c r="O12633" t="str">
        <f>IFERROR(VLOOKUP(C13754,MOSA!A:H,8,FALSE),"")</f>
        <v/>
      </c>
      <c r="P12633" t="str">
        <f>IFERROR(VLOOKUP(C13754,MOSA!A:H,6,FALSE),"")</f>
        <v/>
      </c>
    </row>
    <row r="12634" spans="13:16" x14ac:dyDescent="0.2">
      <c r="M12634" t="str">
        <f t="shared" si="395"/>
        <v/>
      </c>
      <c r="N12634" t="str">
        <f t="shared" si="396"/>
        <v>UTT</v>
      </c>
      <c r="O12634" t="str">
        <f>IFERROR(VLOOKUP(C13755,MOSA!A:H,8,FALSE),"")</f>
        <v/>
      </c>
      <c r="P12634" t="str">
        <f>IFERROR(VLOOKUP(C13755,MOSA!A:H,6,FALSE),"")</f>
        <v/>
      </c>
    </row>
    <row r="12635" spans="13:16" x14ac:dyDescent="0.2">
      <c r="M12635" t="str">
        <f t="shared" si="395"/>
        <v/>
      </c>
      <c r="N12635" t="str">
        <f t="shared" si="396"/>
        <v>UTT</v>
      </c>
      <c r="O12635" t="str">
        <f>IFERROR(VLOOKUP(C13756,MOSA!A:H,8,FALSE),"")</f>
        <v/>
      </c>
      <c r="P12635" t="str">
        <f>IFERROR(VLOOKUP(C13756,MOSA!A:H,6,FALSE),"")</f>
        <v/>
      </c>
    </row>
    <row r="12636" spans="13:16" x14ac:dyDescent="0.2">
      <c r="M12636" t="str">
        <f t="shared" si="395"/>
        <v/>
      </c>
      <c r="N12636" t="str">
        <f t="shared" si="396"/>
        <v>UTT</v>
      </c>
      <c r="O12636" t="str">
        <f>IFERROR(VLOOKUP(C13757,MOSA!A:H,8,FALSE),"")</f>
        <v/>
      </c>
      <c r="P12636" t="str">
        <f>IFERROR(VLOOKUP(C13757,MOSA!A:H,6,FALSE),"")</f>
        <v/>
      </c>
    </row>
    <row r="12637" spans="13:16" x14ac:dyDescent="0.2">
      <c r="M12637" t="str">
        <f t="shared" si="395"/>
        <v/>
      </c>
      <c r="N12637" t="str">
        <f t="shared" si="396"/>
        <v>UTT</v>
      </c>
      <c r="O12637" t="str">
        <f>IFERROR(VLOOKUP(C13758,MOSA!A:H,8,FALSE),"")</f>
        <v/>
      </c>
      <c r="P12637" t="str">
        <f>IFERROR(VLOOKUP(C13758,MOSA!A:H,6,FALSE),"")</f>
        <v/>
      </c>
    </row>
    <row r="12638" spans="13:16" x14ac:dyDescent="0.2">
      <c r="M12638" t="str">
        <f t="shared" si="395"/>
        <v/>
      </c>
      <c r="N12638" t="str">
        <f t="shared" si="396"/>
        <v>UTT</v>
      </c>
      <c r="O12638" t="str">
        <f>IFERROR(VLOOKUP(C13759,MOSA!A:H,8,FALSE),"")</f>
        <v/>
      </c>
      <c r="P12638" t="str">
        <f>IFERROR(VLOOKUP(C13759,MOSA!A:H,6,FALSE),"")</f>
        <v/>
      </c>
    </row>
    <row r="12639" spans="13:16" x14ac:dyDescent="0.2">
      <c r="M12639" t="str">
        <f t="shared" si="395"/>
        <v/>
      </c>
      <c r="N12639" t="str">
        <f t="shared" si="396"/>
        <v>UTT</v>
      </c>
      <c r="O12639" t="str">
        <f>IFERROR(VLOOKUP(C13760,MOSA!A:H,8,FALSE),"")</f>
        <v/>
      </c>
      <c r="P12639" t="str">
        <f>IFERROR(VLOOKUP(C13760,MOSA!A:H,6,FALSE),"")</f>
        <v/>
      </c>
    </row>
    <row r="12640" spans="13:16" x14ac:dyDescent="0.2">
      <c r="M12640" t="str">
        <f t="shared" si="395"/>
        <v/>
      </c>
      <c r="N12640" t="str">
        <f t="shared" si="396"/>
        <v>UTT</v>
      </c>
      <c r="O12640" t="str">
        <f>IFERROR(VLOOKUP(C13761,MOSA!A:H,8,FALSE),"")</f>
        <v/>
      </c>
      <c r="P12640" t="str">
        <f>IFERROR(VLOOKUP(C13761,MOSA!A:H,6,FALSE),"")</f>
        <v/>
      </c>
    </row>
    <row r="12641" spans="13:16" x14ac:dyDescent="0.2">
      <c r="M12641" t="str">
        <f t="shared" si="395"/>
        <v/>
      </c>
      <c r="N12641" t="str">
        <f t="shared" si="396"/>
        <v>UTT</v>
      </c>
      <c r="O12641" t="str">
        <f>IFERROR(VLOOKUP(C13762,MOSA!A:H,8,FALSE),"")</f>
        <v/>
      </c>
      <c r="P12641" t="str">
        <f>IFERROR(VLOOKUP(C13762,MOSA!A:H,6,FALSE),"")</f>
        <v/>
      </c>
    </row>
    <row r="12642" spans="13:16" x14ac:dyDescent="0.2">
      <c r="M12642" t="str">
        <f t="shared" si="395"/>
        <v/>
      </c>
      <c r="N12642" t="str">
        <f t="shared" si="396"/>
        <v>UTT</v>
      </c>
      <c r="O12642" t="str">
        <f>IFERROR(VLOOKUP(C13763,MOSA!A:H,8,FALSE),"")</f>
        <v/>
      </c>
      <c r="P12642" t="str">
        <f>IFERROR(VLOOKUP(C13763,MOSA!A:H,6,FALSE),"")</f>
        <v/>
      </c>
    </row>
    <row r="12643" spans="13:16" x14ac:dyDescent="0.2">
      <c r="M12643" t="str">
        <f t="shared" si="395"/>
        <v/>
      </c>
      <c r="N12643" t="str">
        <f t="shared" si="396"/>
        <v>UTT</v>
      </c>
      <c r="O12643" t="str">
        <f>IFERROR(VLOOKUP(C13764,MOSA!A:H,8,FALSE),"")</f>
        <v/>
      </c>
      <c r="P12643" t="str">
        <f>IFERROR(VLOOKUP(C13764,MOSA!A:H,6,FALSE),"")</f>
        <v/>
      </c>
    </row>
    <row r="12644" spans="13:16" x14ac:dyDescent="0.2">
      <c r="M12644" t="str">
        <f t="shared" si="395"/>
        <v/>
      </c>
      <c r="N12644" t="str">
        <f t="shared" si="396"/>
        <v>UTT</v>
      </c>
      <c r="O12644" t="str">
        <f>IFERROR(VLOOKUP(C13765,MOSA!A:H,8,FALSE),"")</f>
        <v/>
      </c>
      <c r="P12644" t="str">
        <f>IFERROR(VLOOKUP(C13765,MOSA!A:H,6,FALSE),"")</f>
        <v/>
      </c>
    </row>
    <row r="12645" spans="13:16" x14ac:dyDescent="0.2">
      <c r="M12645" t="str">
        <f t="shared" si="395"/>
        <v/>
      </c>
      <c r="N12645" t="str">
        <f t="shared" si="396"/>
        <v>UTT</v>
      </c>
      <c r="O12645" t="str">
        <f>IFERROR(VLOOKUP(C13766,MOSA!A:H,8,FALSE),"")</f>
        <v/>
      </c>
      <c r="P12645" t="str">
        <f>IFERROR(VLOOKUP(C13766,MOSA!A:H,6,FALSE),"")</f>
        <v/>
      </c>
    </row>
    <row r="12646" spans="13:16" x14ac:dyDescent="0.2">
      <c r="M12646" t="str">
        <f t="shared" si="395"/>
        <v/>
      </c>
      <c r="N12646" t="str">
        <f t="shared" si="396"/>
        <v>UTT</v>
      </c>
      <c r="O12646" t="str">
        <f>IFERROR(VLOOKUP(C13767,MOSA!A:H,8,FALSE),"")</f>
        <v/>
      </c>
      <c r="P12646" t="str">
        <f>IFERROR(VLOOKUP(C13767,MOSA!A:H,6,FALSE),"")</f>
        <v/>
      </c>
    </row>
    <row r="12647" spans="13:16" x14ac:dyDescent="0.2">
      <c r="M12647" t="str">
        <f t="shared" si="395"/>
        <v/>
      </c>
      <c r="N12647" t="str">
        <f t="shared" si="396"/>
        <v>UTT</v>
      </c>
      <c r="O12647" t="str">
        <f>IFERROR(VLOOKUP(C13768,MOSA!A:H,8,FALSE),"")</f>
        <v/>
      </c>
      <c r="P12647" t="str">
        <f>IFERROR(VLOOKUP(C13768,MOSA!A:H,6,FALSE),"")</f>
        <v/>
      </c>
    </row>
    <row r="12648" spans="13:16" x14ac:dyDescent="0.2">
      <c r="M12648" t="str">
        <f t="shared" si="395"/>
        <v/>
      </c>
      <c r="N12648" t="str">
        <f t="shared" si="396"/>
        <v>UTT</v>
      </c>
      <c r="O12648" t="str">
        <f>IFERROR(VLOOKUP(C13769,MOSA!A:H,8,FALSE),"")</f>
        <v/>
      </c>
      <c r="P12648" t="str">
        <f>IFERROR(VLOOKUP(C13769,MOSA!A:H,6,FALSE),"")</f>
        <v/>
      </c>
    </row>
    <row r="12649" spans="13:16" x14ac:dyDescent="0.2">
      <c r="M12649" t="str">
        <f t="shared" si="395"/>
        <v/>
      </c>
      <c r="N12649" t="str">
        <f t="shared" si="396"/>
        <v>UTT</v>
      </c>
      <c r="O12649" t="str">
        <f>IFERROR(VLOOKUP(C13770,MOSA!A:H,8,FALSE),"")</f>
        <v/>
      </c>
      <c r="P12649" t="str">
        <f>IFERROR(VLOOKUP(C13770,MOSA!A:H,6,FALSE),"")</f>
        <v/>
      </c>
    </row>
    <row r="12650" spans="13:16" x14ac:dyDescent="0.2">
      <c r="M12650" t="str">
        <f t="shared" si="395"/>
        <v/>
      </c>
      <c r="N12650" t="str">
        <f t="shared" si="396"/>
        <v>UTT</v>
      </c>
      <c r="O12650" t="str">
        <f>IFERROR(VLOOKUP(C13771,MOSA!A:H,8,FALSE),"")</f>
        <v/>
      </c>
      <c r="P12650" t="str">
        <f>IFERROR(VLOOKUP(C13771,MOSA!A:H,6,FALSE),"")</f>
        <v/>
      </c>
    </row>
    <row r="12651" spans="13:16" x14ac:dyDescent="0.2">
      <c r="M12651" t="str">
        <f t="shared" si="395"/>
        <v/>
      </c>
      <c r="N12651" t="str">
        <f t="shared" si="396"/>
        <v>UTT</v>
      </c>
      <c r="O12651" t="str">
        <f>IFERROR(VLOOKUP(C13772,MOSA!A:H,8,FALSE),"")</f>
        <v/>
      </c>
      <c r="P12651" t="str">
        <f>IFERROR(VLOOKUP(C13772,MOSA!A:H,6,FALSE),"")</f>
        <v/>
      </c>
    </row>
    <row r="12652" spans="13:16" x14ac:dyDescent="0.2">
      <c r="M12652" t="str">
        <f t="shared" si="395"/>
        <v/>
      </c>
      <c r="N12652" t="str">
        <f t="shared" si="396"/>
        <v>UTT</v>
      </c>
      <c r="O12652" t="str">
        <f>IFERROR(VLOOKUP(C13773,MOSA!A:H,8,FALSE),"")</f>
        <v/>
      </c>
      <c r="P12652" t="str">
        <f>IFERROR(VLOOKUP(C13773,MOSA!A:H,6,FALSE),"")</f>
        <v/>
      </c>
    </row>
    <row r="12653" spans="13:16" x14ac:dyDescent="0.2">
      <c r="M12653" t="str">
        <f t="shared" si="395"/>
        <v/>
      </c>
      <c r="N12653" t="str">
        <f t="shared" si="396"/>
        <v>UTT</v>
      </c>
      <c r="O12653" t="str">
        <f>IFERROR(VLOOKUP(C13774,MOSA!A:H,8,FALSE),"")</f>
        <v/>
      </c>
      <c r="P12653" t="str">
        <f>IFERROR(VLOOKUP(C13774,MOSA!A:H,6,FALSE),"")</f>
        <v/>
      </c>
    </row>
    <row r="12654" spans="13:16" x14ac:dyDescent="0.2">
      <c r="M12654" t="str">
        <f t="shared" si="395"/>
        <v/>
      </c>
      <c r="N12654" t="str">
        <f t="shared" si="396"/>
        <v>UTT</v>
      </c>
      <c r="O12654" t="str">
        <f>IFERROR(VLOOKUP(C13775,MOSA!A:H,8,FALSE),"")</f>
        <v/>
      </c>
      <c r="P12654" t="str">
        <f>IFERROR(VLOOKUP(C13775,MOSA!A:H,6,FALSE),"")</f>
        <v/>
      </c>
    </row>
    <row r="12655" spans="13:16" x14ac:dyDescent="0.2">
      <c r="M12655" t="str">
        <f t="shared" si="395"/>
        <v/>
      </c>
      <c r="N12655" t="str">
        <f t="shared" si="396"/>
        <v>UTT</v>
      </c>
      <c r="O12655" t="str">
        <f>IFERROR(VLOOKUP(C13776,MOSA!A:H,8,FALSE),"")</f>
        <v/>
      </c>
      <c r="P12655" t="str">
        <f>IFERROR(VLOOKUP(C13776,MOSA!A:H,6,FALSE),"")</f>
        <v/>
      </c>
    </row>
    <row r="12656" spans="13:16" x14ac:dyDescent="0.2">
      <c r="M12656" t="str">
        <f t="shared" si="395"/>
        <v/>
      </c>
      <c r="N12656" t="str">
        <f t="shared" si="396"/>
        <v>UTT</v>
      </c>
      <c r="O12656" t="str">
        <f>IFERROR(VLOOKUP(C13777,MOSA!A:H,8,FALSE),"")</f>
        <v/>
      </c>
      <c r="P12656" t="str">
        <f>IFERROR(VLOOKUP(C13777,MOSA!A:H,6,FALSE),"")</f>
        <v/>
      </c>
    </row>
    <row r="12657" spans="13:16" x14ac:dyDescent="0.2">
      <c r="M12657" t="str">
        <f t="shared" si="395"/>
        <v/>
      </c>
      <c r="N12657" t="str">
        <f t="shared" si="396"/>
        <v>UTT</v>
      </c>
      <c r="O12657" t="str">
        <f>IFERROR(VLOOKUP(C13778,MOSA!A:H,8,FALSE),"")</f>
        <v/>
      </c>
      <c r="P12657" t="str">
        <f>IFERROR(VLOOKUP(C13778,MOSA!A:H,6,FALSE),"")</f>
        <v/>
      </c>
    </row>
    <row r="12658" spans="13:16" x14ac:dyDescent="0.2">
      <c r="M12658" t="str">
        <f t="shared" si="395"/>
        <v/>
      </c>
      <c r="N12658" t="str">
        <f t="shared" si="396"/>
        <v>UTT</v>
      </c>
      <c r="O12658" t="str">
        <f>IFERROR(VLOOKUP(C13779,MOSA!A:H,8,FALSE),"")</f>
        <v/>
      </c>
      <c r="P12658" t="str">
        <f>IFERROR(VLOOKUP(C13779,MOSA!A:H,6,FALSE),"")</f>
        <v/>
      </c>
    </row>
    <row r="12659" spans="13:16" x14ac:dyDescent="0.2">
      <c r="M12659" t="str">
        <f t="shared" si="395"/>
        <v/>
      </c>
      <c r="N12659" t="str">
        <f t="shared" si="396"/>
        <v>UTT</v>
      </c>
      <c r="O12659" t="str">
        <f>IFERROR(VLOOKUP(C13780,MOSA!A:H,8,FALSE),"")</f>
        <v/>
      </c>
      <c r="P12659" t="str">
        <f>IFERROR(VLOOKUP(C13780,MOSA!A:H,6,FALSE),"")</f>
        <v/>
      </c>
    </row>
    <row r="12660" spans="13:16" x14ac:dyDescent="0.2">
      <c r="M12660" t="str">
        <f t="shared" si="395"/>
        <v/>
      </c>
      <c r="N12660" t="str">
        <f t="shared" si="396"/>
        <v>UTT</v>
      </c>
      <c r="O12660" t="str">
        <f>IFERROR(VLOOKUP(C13781,MOSA!A:H,8,FALSE),"")</f>
        <v/>
      </c>
      <c r="P12660" t="str">
        <f>IFERROR(VLOOKUP(C13781,MOSA!A:H,6,FALSE),"")</f>
        <v/>
      </c>
    </row>
    <row r="12661" spans="13:16" x14ac:dyDescent="0.2">
      <c r="M12661" t="str">
        <f t="shared" si="395"/>
        <v/>
      </c>
      <c r="N12661" t="str">
        <f t="shared" si="396"/>
        <v>UTT</v>
      </c>
      <c r="O12661" t="str">
        <f>IFERROR(VLOOKUP(C13782,MOSA!A:H,8,FALSE),"")</f>
        <v/>
      </c>
      <c r="P12661" t="str">
        <f>IFERROR(VLOOKUP(C13782,MOSA!A:H,6,FALSE),"")</f>
        <v/>
      </c>
    </row>
    <row r="12662" spans="13:16" x14ac:dyDescent="0.2">
      <c r="M12662" t="str">
        <f t="shared" si="395"/>
        <v/>
      </c>
      <c r="N12662" t="str">
        <f t="shared" si="396"/>
        <v>UTT</v>
      </c>
      <c r="O12662" t="str">
        <f>IFERROR(VLOOKUP(C13783,MOSA!A:H,8,FALSE),"")</f>
        <v/>
      </c>
      <c r="P12662" t="str">
        <f>IFERROR(VLOOKUP(C13783,MOSA!A:H,6,FALSE),"")</f>
        <v/>
      </c>
    </row>
    <row r="12663" spans="13:16" x14ac:dyDescent="0.2">
      <c r="M12663" t="str">
        <f t="shared" si="395"/>
        <v/>
      </c>
      <c r="N12663" t="str">
        <f t="shared" si="396"/>
        <v>UTT</v>
      </c>
      <c r="O12663" t="str">
        <f>IFERROR(VLOOKUP(C13784,MOSA!A:H,8,FALSE),"")</f>
        <v/>
      </c>
      <c r="P12663" t="str">
        <f>IFERROR(VLOOKUP(C13784,MOSA!A:H,6,FALSE),"")</f>
        <v/>
      </c>
    </row>
    <row r="12664" spans="13:16" x14ac:dyDescent="0.2">
      <c r="M12664" t="str">
        <f t="shared" si="395"/>
        <v/>
      </c>
      <c r="N12664" t="str">
        <f t="shared" si="396"/>
        <v>UTT</v>
      </c>
      <c r="O12664" t="str">
        <f>IFERROR(VLOOKUP(C13785,MOSA!A:H,8,FALSE),"")</f>
        <v/>
      </c>
      <c r="P12664" t="str">
        <f>IFERROR(VLOOKUP(C13785,MOSA!A:H,6,FALSE),"")</f>
        <v/>
      </c>
    </row>
    <row r="12665" spans="13:16" x14ac:dyDescent="0.2">
      <c r="M12665" t="str">
        <f t="shared" si="395"/>
        <v/>
      </c>
      <c r="N12665" t="str">
        <f t="shared" si="396"/>
        <v>UTT</v>
      </c>
      <c r="O12665" t="str">
        <f>IFERROR(VLOOKUP(C13786,MOSA!A:H,8,FALSE),"")</f>
        <v/>
      </c>
      <c r="P12665" t="str">
        <f>IFERROR(VLOOKUP(C13786,MOSA!A:H,6,FALSE),"")</f>
        <v/>
      </c>
    </row>
    <row r="12666" spans="13:16" x14ac:dyDescent="0.2">
      <c r="M12666" t="str">
        <f t="shared" si="395"/>
        <v/>
      </c>
      <c r="N12666" t="str">
        <f t="shared" si="396"/>
        <v>UTT</v>
      </c>
      <c r="O12666" t="str">
        <f>IFERROR(VLOOKUP(C13787,MOSA!A:H,8,FALSE),"")</f>
        <v/>
      </c>
      <c r="P12666" t="str">
        <f>IFERROR(VLOOKUP(C13787,MOSA!A:H,6,FALSE),"")</f>
        <v/>
      </c>
    </row>
    <row r="12667" spans="13:16" x14ac:dyDescent="0.2">
      <c r="M12667" t="str">
        <f t="shared" ref="M12667:M12730" si="397">IF(RIGHT($G13788,4)="-999","TAI4",IF($G13788="CHIP-0","WCSP",IF($G13788="T/R","WCSP",IF($C13788="S709072C3APAPR","PQFP",IF($C13788="ASY0709072C3","PQFP",LEFT($G13788,4))))))</f>
        <v/>
      </c>
      <c r="N12667" t="str">
        <f t="shared" si="396"/>
        <v>UTT</v>
      </c>
      <c r="O12667" t="str">
        <f>IFERROR(VLOOKUP(C13788,MOSA!A:H,8,FALSE),"")</f>
        <v/>
      </c>
      <c r="P12667" t="str">
        <f>IFERROR(VLOOKUP(C13788,MOSA!A:H,6,FALSE),"")</f>
        <v/>
      </c>
    </row>
    <row r="12668" spans="13:16" x14ac:dyDescent="0.2">
      <c r="M12668" t="str">
        <f t="shared" si="397"/>
        <v/>
      </c>
      <c r="N12668" t="str">
        <f t="shared" si="396"/>
        <v>UTT</v>
      </c>
      <c r="O12668" t="str">
        <f>IFERROR(VLOOKUP(C13789,MOSA!A:H,8,FALSE),"")</f>
        <v/>
      </c>
      <c r="P12668" t="str">
        <f>IFERROR(VLOOKUP(C13789,MOSA!A:H,6,FALSE),"")</f>
        <v/>
      </c>
    </row>
    <row r="12669" spans="13:16" x14ac:dyDescent="0.2">
      <c r="M12669" t="str">
        <f t="shared" si="397"/>
        <v/>
      </c>
      <c r="N12669" t="str">
        <f t="shared" si="396"/>
        <v>UTT</v>
      </c>
      <c r="O12669" t="str">
        <f>IFERROR(VLOOKUP(C13790,MOSA!A:H,8,FALSE),"")</f>
        <v/>
      </c>
      <c r="P12669" t="str">
        <f>IFERROR(VLOOKUP(C13790,MOSA!A:H,6,FALSE),"")</f>
        <v/>
      </c>
    </row>
    <row r="12670" spans="13:16" x14ac:dyDescent="0.2">
      <c r="M12670" t="str">
        <f t="shared" si="397"/>
        <v/>
      </c>
      <c r="N12670" t="str">
        <f t="shared" si="396"/>
        <v>UTT</v>
      </c>
      <c r="O12670" t="str">
        <f>IFERROR(VLOOKUP(C13791,MOSA!A:H,8,FALSE),"")</f>
        <v/>
      </c>
      <c r="P12670" t="str">
        <f>IFERROR(VLOOKUP(C13791,MOSA!A:H,6,FALSE),"")</f>
        <v/>
      </c>
    </row>
    <row r="12671" spans="13:16" x14ac:dyDescent="0.2">
      <c r="M12671" t="str">
        <f t="shared" si="397"/>
        <v/>
      </c>
      <c r="N12671" t="str">
        <f t="shared" si="396"/>
        <v>UTT</v>
      </c>
      <c r="O12671" t="str">
        <f>IFERROR(VLOOKUP(C13792,MOSA!A:H,8,FALSE),"")</f>
        <v/>
      </c>
      <c r="P12671" t="str">
        <f>IFERROR(VLOOKUP(C13792,MOSA!A:H,6,FALSE),"")</f>
        <v/>
      </c>
    </row>
    <row r="12672" spans="13:16" x14ac:dyDescent="0.2">
      <c r="M12672" t="str">
        <f t="shared" si="397"/>
        <v/>
      </c>
      <c r="N12672" t="str">
        <f t="shared" si="396"/>
        <v>UTT</v>
      </c>
      <c r="O12672" t="str">
        <f>IFERROR(VLOOKUP(C13793,MOSA!A:H,8,FALSE),"")</f>
        <v/>
      </c>
      <c r="P12672" t="str">
        <f>IFERROR(VLOOKUP(C13793,MOSA!A:H,6,FALSE),"")</f>
        <v/>
      </c>
    </row>
    <row r="12673" spans="13:16" x14ac:dyDescent="0.2">
      <c r="M12673" t="str">
        <f t="shared" si="397"/>
        <v/>
      </c>
      <c r="N12673" t="str">
        <f t="shared" si="396"/>
        <v>UTT</v>
      </c>
      <c r="O12673" t="str">
        <f>IFERROR(VLOOKUP(C13794,MOSA!A:H,8,FALSE),"")</f>
        <v/>
      </c>
      <c r="P12673" t="str">
        <f>IFERROR(VLOOKUP(C13794,MOSA!A:H,6,FALSE),"")</f>
        <v/>
      </c>
    </row>
    <row r="12674" spans="13:16" x14ac:dyDescent="0.2">
      <c r="M12674" t="str">
        <f t="shared" si="397"/>
        <v/>
      </c>
      <c r="N12674" t="str">
        <f t="shared" si="396"/>
        <v>UTT</v>
      </c>
      <c r="O12674" t="str">
        <f>IFERROR(VLOOKUP(C13795,MOSA!A:H,8,FALSE),"")</f>
        <v/>
      </c>
      <c r="P12674" t="str">
        <f>IFERROR(VLOOKUP(C13795,MOSA!A:H,6,FALSE),"")</f>
        <v/>
      </c>
    </row>
    <row r="12675" spans="13:16" x14ac:dyDescent="0.2">
      <c r="M12675" t="str">
        <f t="shared" si="397"/>
        <v/>
      </c>
      <c r="N12675" t="str">
        <f t="shared" si="396"/>
        <v>UTT</v>
      </c>
      <c r="O12675" t="str">
        <f>IFERROR(VLOOKUP(C13796,MOSA!A:H,8,FALSE),"")</f>
        <v/>
      </c>
      <c r="P12675" t="str">
        <f>IFERROR(VLOOKUP(C13796,MOSA!A:H,6,FALSE),"")</f>
        <v/>
      </c>
    </row>
    <row r="12676" spans="13:16" x14ac:dyDescent="0.2">
      <c r="M12676" t="str">
        <f t="shared" si="397"/>
        <v/>
      </c>
      <c r="N12676" t="str">
        <f t="shared" si="396"/>
        <v>UTT</v>
      </c>
      <c r="O12676" t="str">
        <f>IFERROR(VLOOKUP(C13797,MOSA!A:H,8,FALSE),"")</f>
        <v/>
      </c>
      <c r="P12676" t="str">
        <f>IFERROR(VLOOKUP(C13797,MOSA!A:H,6,FALSE),"")</f>
        <v/>
      </c>
    </row>
    <row r="12677" spans="13:16" x14ac:dyDescent="0.2">
      <c r="M12677" t="str">
        <f t="shared" si="397"/>
        <v/>
      </c>
      <c r="N12677" t="str">
        <f t="shared" si="396"/>
        <v>UTT</v>
      </c>
      <c r="O12677" t="str">
        <f>IFERROR(VLOOKUP(C13798,MOSA!A:H,8,FALSE),"")</f>
        <v/>
      </c>
      <c r="P12677" t="str">
        <f>IFERROR(VLOOKUP(C13798,MOSA!A:H,6,FALSE),"")</f>
        <v/>
      </c>
    </row>
    <row r="12678" spans="13:16" x14ac:dyDescent="0.2">
      <c r="M12678" t="str">
        <f t="shared" si="397"/>
        <v/>
      </c>
      <c r="N12678" t="str">
        <f t="shared" si="396"/>
        <v>UTT</v>
      </c>
      <c r="O12678" t="str">
        <f>IFERROR(VLOOKUP(C13799,MOSA!A:H,8,FALSE),"")</f>
        <v/>
      </c>
      <c r="P12678" t="str">
        <f>IFERROR(VLOOKUP(C13799,MOSA!A:H,6,FALSE),"")</f>
        <v/>
      </c>
    </row>
    <row r="12679" spans="13:16" x14ac:dyDescent="0.2">
      <c r="M12679" t="str">
        <f t="shared" si="397"/>
        <v/>
      </c>
      <c r="N12679" t="str">
        <f t="shared" ref="N12679:N12742" si="398">IF(OR($M12679="QFN-",$M12679="BGAA",$M12679="BGAZ",$M12679="BGAG",$M12679="SSOP"),"UTT",IF($M12679="TSSO","TSSOP",IF($M12679="PQFP","QFP",IF($M12679="WCSP","WCSP",IF($M12679="SOWB","SOWB",IF($M12679="SONB","SONB",IF($M12679="JBGA","JRBGA",IF($M12679="MBGA","MINBGA","UTT"))))))))</f>
        <v>UTT</v>
      </c>
      <c r="O12679" t="str">
        <f>IFERROR(VLOOKUP(C13800,MOSA!A:H,8,FALSE),"")</f>
        <v/>
      </c>
      <c r="P12679" t="str">
        <f>IFERROR(VLOOKUP(C13800,MOSA!A:H,6,FALSE),"")</f>
        <v/>
      </c>
    </row>
    <row r="12680" spans="13:16" x14ac:dyDescent="0.2">
      <c r="M12680" t="str">
        <f t="shared" si="397"/>
        <v/>
      </c>
      <c r="N12680" t="str">
        <f t="shared" si="398"/>
        <v>UTT</v>
      </c>
      <c r="O12680" t="str">
        <f>IFERROR(VLOOKUP(C13801,MOSA!A:H,8,FALSE),"")</f>
        <v/>
      </c>
      <c r="P12680" t="str">
        <f>IFERROR(VLOOKUP(C13801,MOSA!A:H,6,FALSE),"")</f>
        <v/>
      </c>
    </row>
    <row r="12681" spans="13:16" x14ac:dyDescent="0.2">
      <c r="M12681" t="str">
        <f t="shared" si="397"/>
        <v/>
      </c>
      <c r="N12681" t="str">
        <f t="shared" si="398"/>
        <v>UTT</v>
      </c>
      <c r="O12681" t="str">
        <f>IFERROR(VLOOKUP(C13802,MOSA!A:H,8,FALSE),"")</f>
        <v/>
      </c>
      <c r="P12681" t="str">
        <f>IFERROR(VLOOKUP(C13802,MOSA!A:H,6,FALSE),"")</f>
        <v/>
      </c>
    </row>
    <row r="12682" spans="13:16" x14ac:dyDescent="0.2">
      <c r="M12682" t="str">
        <f t="shared" si="397"/>
        <v/>
      </c>
      <c r="N12682" t="str">
        <f t="shared" si="398"/>
        <v>UTT</v>
      </c>
      <c r="O12682" t="str">
        <f>IFERROR(VLOOKUP(C13803,MOSA!A:H,8,FALSE),"")</f>
        <v/>
      </c>
      <c r="P12682" t="str">
        <f>IFERROR(VLOOKUP(C13803,MOSA!A:H,6,FALSE),"")</f>
        <v/>
      </c>
    </row>
    <row r="12683" spans="13:16" x14ac:dyDescent="0.2">
      <c r="M12683" t="str">
        <f t="shared" si="397"/>
        <v/>
      </c>
      <c r="N12683" t="str">
        <f t="shared" si="398"/>
        <v>UTT</v>
      </c>
      <c r="O12683" t="str">
        <f>IFERROR(VLOOKUP(C13804,MOSA!A:H,8,FALSE),"")</f>
        <v/>
      </c>
      <c r="P12683" t="str">
        <f>IFERROR(VLOOKUP(C13804,MOSA!A:H,6,FALSE),"")</f>
        <v/>
      </c>
    </row>
    <row r="12684" spans="13:16" x14ac:dyDescent="0.2">
      <c r="M12684" t="str">
        <f t="shared" si="397"/>
        <v/>
      </c>
      <c r="N12684" t="str">
        <f t="shared" si="398"/>
        <v>UTT</v>
      </c>
      <c r="O12684" t="str">
        <f>IFERROR(VLOOKUP(C13805,MOSA!A:H,8,FALSE),"")</f>
        <v/>
      </c>
      <c r="P12684" t="str">
        <f>IFERROR(VLOOKUP(C13805,MOSA!A:H,6,FALSE),"")</f>
        <v/>
      </c>
    </row>
    <row r="12685" spans="13:16" x14ac:dyDescent="0.2">
      <c r="M12685" t="str">
        <f t="shared" si="397"/>
        <v/>
      </c>
      <c r="N12685" t="str">
        <f t="shared" si="398"/>
        <v>UTT</v>
      </c>
      <c r="O12685" t="str">
        <f>IFERROR(VLOOKUP(C13806,MOSA!A:H,8,FALSE),"")</f>
        <v/>
      </c>
      <c r="P12685" t="str">
        <f>IFERROR(VLOOKUP(C13806,MOSA!A:H,6,FALSE),"")</f>
        <v/>
      </c>
    </row>
    <row r="12686" spans="13:16" x14ac:dyDescent="0.2">
      <c r="M12686" t="str">
        <f t="shared" si="397"/>
        <v/>
      </c>
      <c r="N12686" t="str">
        <f t="shared" si="398"/>
        <v>UTT</v>
      </c>
      <c r="O12686" t="str">
        <f>IFERROR(VLOOKUP(C13807,MOSA!A:H,8,FALSE),"")</f>
        <v/>
      </c>
      <c r="P12686" t="str">
        <f>IFERROR(VLOOKUP(C13807,MOSA!A:H,6,FALSE),"")</f>
        <v/>
      </c>
    </row>
    <row r="12687" spans="13:16" x14ac:dyDescent="0.2">
      <c r="M12687" t="str">
        <f t="shared" si="397"/>
        <v/>
      </c>
      <c r="N12687" t="str">
        <f t="shared" si="398"/>
        <v>UTT</v>
      </c>
      <c r="O12687" t="str">
        <f>IFERROR(VLOOKUP(C13808,MOSA!A:H,8,FALSE),"")</f>
        <v/>
      </c>
      <c r="P12687" t="str">
        <f>IFERROR(VLOOKUP(C13808,MOSA!A:H,6,FALSE),"")</f>
        <v/>
      </c>
    </row>
    <row r="12688" spans="13:16" x14ac:dyDescent="0.2">
      <c r="M12688" t="str">
        <f t="shared" si="397"/>
        <v/>
      </c>
      <c r="N12688" t="str">
        <f t="shared" si="398"/>
        <v>UTT</v>
      </c>
      <c r="O12688" t="str">
        <f>IFERROR(VLOOKUP(C13809,MOSA!A:H,8,FALSE),"")</f>
        <v/>
      </c>
      <c r="P12688" t="str">
        <f>IFERROR(VLOOKUP(C13809,MOSA!A:H,6,FALSE),"")</f>
        <v/>
      </c>
    </row>
    <row r="12689" spans="13:16" x14ac:dyDescent="0.2">
      <c r="M12689" t="str">
        <f t="shared" si="397"/>
        <v/>
      </c>
      <c r="N12689" t="str">
        <f t="shared" si="398"/>
        <v>UTT</v>
      </c>
      <c r="O12689" t="str">
        <f>IFERROR(VLOOKUP(C13810,MOSA!A:H,8,FALSE),"")</f>
        <v/>
      </c>
      <c r="P12689" t="str">
        <f>IFERROR(VLOOKUP(C13810,MOSA!A:H,6,FALSE),"")</f>
        <v/>
      </c>
    </row>
    <row r="12690" spans="13:16" x14ac:dyDescent="0.2">
      <c r="M12690" t="str">
        <f t="shared" si="397"/>
        <v/>
      </c>
      <c r="N12690" t="str">
        <f t="shared" si="398"/>
        <v>UTT</v>
      </c>
      <c r="O12690" t="str">
        <f>IFERROR(VLOOKUP(C13811,MOSA!A:H,8,FALSE),"")</f>
        <v/>
      </c>
      <c r="P12690" t="str">
        <f>IFERROR(VLOOKUP(C13811,MOSA!A:H,6,FALSE),"")</f>
        <v/>
      </c>
    </row>
    <row r="12691" spans="13:16" x14ac:dyDescent="0.2">
      <c r="M12691" t="str">
        <f t="shared" si="397"/>
        <v/>
      </c>
      <c r="N12691" t="str">
        <f t="shared" si="398"/>
        <v>UTT</v>
      </c>
      <c r="O12691" t="str">
        <f>IFERROR(VLOOKUP(C13812,MOSA!A:H,8,FALSE),"")</f>
        <v/>
      </c>
      <c r="P12691" t="str">
        <f>IFERROR(VLOOKUP(C13812,MOSA!A:H,6,FALSE),"")</f>
        <v/>
      </c>
    </row>
    <row r="12692" spans="13:16" x14ac:dyDescent="0.2">
      <c r="M12692" t="str">
        <f t="shared" si="397"/>
        <v/>
      </c>
      <c r="N12692" t="str">
        <f t="shared" si="398"/>
        <v>UTT</v>
      </c>
      <c r="O12692" t="str">
        <f>IFERROR(VLOOKUP(C13813,MOSA!A:H,8,FALSE),"")</f>
        <v/>
      </c>
      <c r="P12692" t="str">
        <f>IFERROR(VLOOKUP(C13813,MOSA!A:H,6,FALSE),"")</f>
        <v/>
      </c>
    </row>
    <row r="12693" spans="13:16" x14ac:dyDescent="0.2">
      <c r="M12693" t="str">
        <f t="shared" si="397"/>
        <v/>
      </c>
      <c r="N12693" t="str">
        <f t="shared" si="398"/>
        <v>UTT</v>
      </c>
      <c r="O12693" t="str">
        <f>IFERROR(VLOOKUP(C13814,MOSA!A:H,8,FALSE),"")</f>
        <v/>
      </c>
      <c r="P12693" t="str">
        <f>IFERROR(VLOOKUP(C13814,MOSA!A:H,6,FALSE),"")</f>
        <v/>
      </c>
    </row>
    <row r="12694" spans="13:16" x14ac:dyDescent="0.2">
      <c r="M12694" t="str">
        <f t="shared" si="397"/>
        <v/>
      </c>
      <c r="N12694" t="str">
        <f t="shared" si="398"/>
        <v>UTT</v>
      </c>
      <c r="O12694" t="str">
        <f>IFERROR(VLOOKUP(C13815,MOSA!A:H,8,FALSE),"")</f>
        <v/>
      </c>
      <c r="P12694" t="str">
        <f>IFERROR(VLOOKUP(C13815,MOSA!A:H,6,FALSE),"")</f>
        <v/>
      </c>
    </row>
    <row r="12695" spans="13:16" x14ac:dyDescent="0.2">
      <c r="M12695" t="str">
        <f t="shared" si="397"/>
        <v/>
      </c>
      <c r="N12695" t="str">
        <f t="shared" si="398"/>
        <v>UTT</v>
      </c>
      <c r="O12695" t="str">
        <f>IFERROR(VLOOKUP(C13816,MOSA!A:H,8,FALSE),"")</f>
        <v/>
      </c>
      <c r="P12695" t="str">
        <f>IFERROR(VLOOKUP(C13816,MOSA!A:H,6,FALSE),"")</f>
        <v/>
      </c>
    </row>
    <row r="12696" spans="13:16" x14ac:dyDescent="0.2">
      <c r="M12696" t="str">
        <f t="shared" si="397"/>
        <v/>
      </c>
      <c r="N12696" t="str">
        <f t="shared" si="398"/>
        <v>UTT</v>
      </c>
      <c r="O12696" t="str">
        <f>IFERROR(VLOOKUP(C13817,MOSA!A:H,8,FALSE),"")</f>
        <v/>
      </c>
      <c r="P12696" t="str">
        <f>IFERROR(VLOOKUP(C13817,MOSA!A:H,6,FALSE),"")</f>
        <v/>
      </c>
    </row>
    <row r="12697" spans="13:16" x14ac:dyDescent="0.2">
      <c r="M12697" t="str">
        <f t="shared" si="397"/>
        <v/>
      </c>
      <c r="N12697" t="str">
        <f t="shared" si="398"/>
        <v>UTT</v>
      </c>
      <c r="O12697" t="str">
        <f>IFERROR(VLOOKUP(C13818,MOSA!A:H,8,FALSE),"")</f>
        <v/>
      </c>
      <c r="P12697" t="str">
        <f>IFERROR(VLOOKUP(C13818,MOSA!A:H,6,FALSE),"")</f>
        <v/>
      </c>
    </row>
    <row r="12698" spans="13:16" x14ac:dyDescent="0.2">
      <c r="M12698" t="str">
        <f t="shared" si="397"/>
        <v/>
      </c>
      <c r="N12698" t="str">
        <f t="shared" si="398"/>
        <v>UTT</v>
      </c>
      <c r="O12698" t="str">
        <f>IFERROR(VLOOKUP(C13819,MOSA!A:H,8,FALSE),"")</f>
        <v/>
      </c>
      <c r="P12698" t="str">
        <f>IFERROR(VLOOKUP(C13819,MOSA!A:H,6,FALSE),"")</f>
        <v/>
      </c>
    </row>
    <row r="12699" spans="13:16" x14ac:dyDescent="0.2">
      <c r="M12699" t="str">
        <f t="shared" si="397"/>
        <v/>
      </c>
      <c r="N12699" t="str">
        <f t="shared" si="398"/>
        <v>UTT</v>
      </c>
      <c r="O12699" t="str">
        <f>IFERROR(VLOOKUP(C13820,MOSA!A:H,8,FALSE),"")</f>
        <v/>
      </c>
      <c r="P12699" t="str">
        <f>IFERROR(VLOOKUP(C13820,MOSA!A:H,6,FALSE),"")</f>
        <v/>
      </c>
    </row>
    <row r="12700" spans="13:16" x14ac:dyDescent="0.2">
      <c r="M12700" t="str">
        <f t="shared" si="397"/>
        <v/>
      </c>
      <c r="N12700" t="str">
        <f t="shared" si="398"/>
        <v>UTT</v>
      </c>
      <c r="O12700" t="str">
        <f>IFERROR(VLOOKUP(C13821,MOSA!A:H,8,FALSE),"")</f>
        <v/>
      </c>
      <c r="P12700" t="str">
        <f>IFERROR(VLOOKUP(C13821,MOSA!A:H,6,FALSE),"")</f>
        <v/>
      </c>
    </row>
    <row r="12701" spans="13:16" x14ac:dyDescent="0.2">
      <c r="M12701" t="str">
        <f t="shared" si="397"/>
        <v/>
      </c>
      <c r="N12701" t="str">
        <f t="shared" si="398"/>
        <v>UTT</v>
      </c>
      <c r="O12701" t="str">
        <f>IFERROR(VLOOKUP(C13822,MOSA!A:H,8,FALSE),"")</f>
        <v/>
      </c>
      <c r="P12701" t="str">
        <f>IFERROR(VLOOKUP(C13822,MOSA!A:H,6,FALSE),"")</f>
        <v/>
      </c>
    </row>
    <row r="12702" spans="13:16" x14ac:dyDescent="0.2">
      <c r="M12702" t="str">
        <f t="shared" si="397"/>
        <v/>
      </c>
      <c r="N12702" t="str">
        <f t="shared" si="398"/>
        <v>UTT</v>
      </c>
      <c r="O12702" t="str">
        <f>IFERROR(VLOOKUP(C13823,MOSA!A:H,8,FALSE),"")</f>
        <v/>
      </c>
      <c r="P12702" t="str">
        <f>IFERROR(VLOOKUP(C13823,MOSA!A:H,6,FALSE),"")</f>
        <v/>
      </c>
    </row>
    <row r="12703" spans="13:16" x14ac:dyDescent="0.2">
      <c r="M12703" t="str">
        <f t="shared" si="397"/>
        <v/>
      </c>
      <c r="N12703" t="str">
        <f t="shared" si="398"/>
        <v>UTT</v>
      </c>
      <c r="O12703" t="str">
        <f>IFERROR(VLOOKUP(C13824,MOSA!A:H,8,FALSE),"")</f>
        <v/>
      </c>
      <c r="P12703" t="str">
        <f>IFERROR(VLOOKUP(C13824,MOSA!A:H,6,FALSE),"")</f>
        <v/>
      </c>
    </row>
    <row r="12704" spans="13:16" x14ac:dyDescent="0.2">
      <c r="M12704" t="str">
        <f t="shared" si="397"/>
        <v/>
      </c>
      <c r="N12704" t="str">
        <f t="shared" si="398"/>
        <v>UTT</v>
      </c>
      <c r="O12704" t="str">
        <f>IFERROR(VLOOKUP(C13825,MOSA!A:H,8,FALSE),"")</f>
        <v/>
      </c>
      <c r="P12704" t="str">
        <f>IFERROR(VLOOKUP(C13825,MOSA!A:H,6,FALSE),"")</f>
        <v/>
      </c>
    </row>
    <row r="12705" spans="13:16" x14ac:dyDescent="0.2">
      <c r="M12705" t="str">
        <f t="shared" si="397"/>
        <v/>
      </c>
      <c r="N12705" t="str">
        <f t="shared" si="398"/>
        <v>UTT</v>
      </c>
      <c r="O12705" t="str">
        <f>IFERROR(VLOOKUP(C13826,MOSA!A:H,8,FALSE),"")</f>
        <v/>
      </c>
      <c r="P12705" t="str">
        <f>IFERROR(VLOOKUP(C13826,MOSA!A:H,6,FALSE),"")</f>
        <v/>
      </c>
    </row>
    <row r="12706" spans="13:16" x14ac:dyDescent="0.2">
      <c r="M12706" t="str">
        <f t="shared" si="397"/>
        <v/>
      </c>
      <c r="N12706" t="str">
        <f t="shared" si="398"/>
        <v>UTT</v>
      </c>
      <c r="O12706" t="str">
        <f>IFERROR(VLOOKUP(C13827,MOSA!A:H,8,FALSE),"")</f>
        <v/>
      </c>
      <c r="P12706" t="str">
        <f>IFERROR(VLOOKUP(C13827,MOSA!A:H,6,FALSE),"")</f>
        <v/>
      </c>
    </row>
    <row r="12707" spans="13:16" x14ac:dyDescent="0.2">
      <c r="M12707" t="str">
        <f t="shared" si="397"/>
        <v/>
      </c>
      <c r="N12707" t="str">
        <f t="shared" si="398"/>
        <v>UTT</v>
      </c>
      <c r="O12707" t="str">
        <f>IFERROR(VLOOKUP(C13828,MOSA!A:H,8,FALSE),"")</f>
        <v/>
      </c>
      <c r="P12707" t="str">
        <f>IFERROR(VLOOKUP(C13828,MOSA!A:H,6,FALSE),"")</f>
        <v/>
      </c>
    </row>
    <row r="12708" spans="13:16" x14ac:dyDescent="0.2">
      <c r="M12708" t="str">
        <f t="shared" si="397"/>
        <v/>
      </c>
      <c r="N12708" t="str">
        <f t="shared" si="398"/>
        <v>UTT</v>
      </c>
      <c r="O12708" t="str">
        <f>IFERROR(VLOOKUP(C13829,MOSA!A:H,8,FALSE),"")</f>
        <v/>
      </c>
      <c r="P12708" t="str">
        <f>IFERROR(VLOOKUP(C13829,MOSA!A:H,6,FALSE),"")</f>
        <v/>
      </c>
    </row>
    <row r="12709" spans="13:16" x14ac:dyDescent="0.2">
      <c r="M12709" t="str">
        <f t="shared" si="397"/>
        <v/>
      </c>
      <c r="N12709" t="str">
        <f t="shared" si="398"/>
        <v>UTT</v>
      </c>
      <c r="O12709" t="str">
        <f>IFERROR(VLOOKUP(C13830,MOSA!A:H,8,FALSE),"")</f>
        <v/>
      </c>
      <c r="P12709" t="str">
        <f>IFERROR(VLOOKUP(C13830,MOSA!A:H,6,FALSE),"")</f>
        <v/>
      </c>
    </row>
    <row r="12710" spans="13:16" x14ac:dyDescent="0.2">
      <c r="M12710" t="str">
        <f t="shared" si="397"/>
        <v/>
      </c>
      <c r="N12710" t="str">
        <f t="shared" si="398"/>
        <v>UTT</v>
      </c>
      <c r="O12710" t="str">
        <f>IFERROR(VLOOKUP(C13831,MOSA!A:H,8,FALSE),"")</f>
        <v/>
      </c>
      <c r="P12710" t="str">
        <f>IFERROR(VLOOKUP(C13831,MOSA!A:H,6,FALSE),"")</f>
        <v/>
      </c>
    </row>
    <row r="12711" spans="13:16" x14ac:dyDescent="0.2">
      <c r="M12711" t="str">
        <f t="shared" si="397"/>
        <v/>
      </c>
      <c r="N12711" t="str">
        <f t="shared" si="398"/>
        <v>UTT</v>
      </c>
      <c r="O12711" t="str">
        <f>IFERROR(VLOOKUP(C13832,MOSA!A:H,8,FALSE),"")</f>
        <v/>
      </c>
      <c r="P12711" t="str">
        <f>IFERROR(VLOOKUP(C13832,MOSA!A:H,6,FALSE),"")</f>
        <v/>
      </c>
    </row>
    <row r="12712" spans="13:16" x14ac:dyDescent="0.2">
      <c r="M12712" t="str">
        <f t="shared" si="397"/>
        <v/>
      </c>
      <c r="N12712" t="str">
        <f t="shared" si="398"/>
        <v>UTT</v>
      </c>
      <c r="O12712" t="str">
        <f>IFERROR(VLOOKUP(C13833,MOSA!A:H,8,FALSE),"")</f>
        <v/>
      </c>
      <c r="P12712" t="str">
        <f>IFERROR(VLOOKUP(C13833,MOSA!A:H,6,FALSE),"")</f>
        <v/>
      </c>
    </row>
    <row r="12713" spans="13:16" x14ac:dyDescent="0.2">
      <c r="M12713" t="str">
        <f t="shared" si="397"/>
        <v/>
      </c>
      <c r="N12713" t="str">
        <f t="shared" si="398"/>
        <v>UTT</v>
      </c>
      <c r="O12713" t="str">
        <f>IFERROR(VLOOKUP(C13834,MOSA!A:H,8,FALSE),"")</f>
        <v/>
      </c>
      <c r="P12713" t="str">
        <f>IFERROR(VLOOKUP(C13834,MOSA!A:H,6,FALSE),"")</f>
        <v/>
      </c>
    </row>
    <row r="12714" spans="13:16" x14ac:dyDescent="0.2">
      <c r="M12714" t="str">
        <f t="shared" si="397"/>
        <v/>
      </c>
      <c r="N12714" t="str">
        <f t="shared" si="398"/>
        <v>UTT</v>
      </c>
      <c r="O12714" t="str">
        <f>IFERROR(VLOOKUP(C13835,MOSA!A:H,8,FALSE),"")</f>
        <v/>
      </c>
      <c r="P12714" t="str">
        <f>IFERROR(VLOOKUP(C13835,MOSA!A:H,6,FALSE),"")</f>
        <v/>
      </c>
    </row>
    <row r="12715" spans="13:16" x14ac:dyDescent="0.2">
      <c r="M12715" t="str">
        <f t="shared" si="397"/>
        <v/>
      </c>
      <c r="N12715" t="str">
        <f t="shared" si="398"/>
        <v>UTT</v>
      </c>
      <c r="O12715" t="str">
        <f>IFERROR(VLOOKUP(C13836,MOSA!A:H,8,FALSE),"")</f>
        <v/>
      </c>
      <c r="P12715" t="str">
        <f>IFERROR(VLOOKUP(C13836,MOSA!A:H,6,FALSE),"")</f>
        <v/>
      </c>
    </row>
    <row r="12716" spans="13:16" x14ac:dyDescent="0.2">
      <c r="M12716" t="str">
        <f t="shared" si="397"/>
        <v/>
      </c>
      <c r="N12716" t="str">
        <f t="shared" si="398"/>
        <v>UTT</v>
      </c>
      <c r="O12716" t="str">
        <f>IFERROR(VLOOKUP(C13837,MOSA!A:H,8,FALSE),"")</f>
        <v/>
      </c>
      <c r="P12716" t="str">
        <f>IFERROR(VLOOKUP(C13837,MOSA!A:H,6,FALSE),"")</f>
        <v/>
      </c>
    </row>
    <row r="12717" spans="13:16" x14ac:dyDescent="0.2">
      <c r="M12717" t="str">
        <f t="shared" si="397"/>
        <v/>
      </c>
      <c r="N12717" t="str">
        <f t="shared" si="398"/>
        <v>UTT</v>
      </c>
      <c r="O12717" t="str">
        <f>IFERROR(VLOOKUP(C13838,MOSA!A:H,8,FALSE),"")</f>
        <v/>
      </c>
      <c r="P12717" t="str">
        <f>IFERROR(VLOOKUP(C13838,MOSA!A:H,6,FALSE),"")</f>
        <v/>
      </c>
    </row>
    <row r="12718" spans="13:16" x14ac:dyDescent="0.2">
      <c r="M12718" t="str">
        <f t="shared" si="397"/>
        <v/>
      </c>
      <c r="N12718" t="str">
        <f t="shared" si="398"/>
        <v>UTT</v>
      </c>
      <c r="O12718" t="str">
        <f>IFERROR(VLOOKUP(C13839,MOSA!A:H,8,FALSE),"")</f>
        <v/>
      </c>
      <c r="P12718" t="str">
        <f>IFERROR(VLOOKUP(C13839,MOSA!A:H,6,FALSE),"")</f>
        <v/>
      </c>
    </row>
    <row r="12719" spans="13:16" x14ac:dyDescent="0.2">
      <c r="M12719" t="str">
        <f t="shared" si="397"/>
        <v/>
      </c>
      <c r="N12719" t="str">
        <f t="shared" si="398"/>
        <v>UTT</v>
      </c>
      <c r="O12719" t="str">
        <f>IFERROR(VLOOKUP(C13840,MOSA!A:H,8,FALSE),"")</f>
        <v/>
      </c>
      <c r="P12719" t="str">
        <f>IFERROR(VLOOKUP(C13840,MOSA!A:H,6,FALSE),"")</f>
        <v/>
      </c>
    </row>
    <row r="12720" spans="13:16" x14ac:dyDescent="0.2">
      <c r="M12720" t="str">
        <f t="shared" si="397"/>
        <v/>
      </c>
      <c r="N12720" t="str">
        <f t="shared" si="398"/>
        <v>UTT</v>
      </c>
      <c r="O12720" t="str">
        <f>IFERROR(VLOOKUP(C13841,MOSA!A:H,8,FALSE),"")</f>
        <v/>
      </c>
      <c r="P12720" t="str">
        <f>IFERROR(VLOOKUP(C13841,MOSA!A:H,6,FALSE),"")</f>
        <v/>
      </c>
    </row>
    <row r="12721" spans="13:16" x14ac:dyDescent="0.2">
      <c r="M12721" t="str">
        <f t="shared" si="397"/>
        <v/>
      </c>
      <c r="N12721" t="str">
        <f t="shared" si="398"/>
        <v>UTT</v>
      </c>
      <c r="O12721" t="str">
        <f>IFERROR(VLOOKUP(C13842,MOSA!A:H,8,FALSE),"")</f>
        <v/>
      </c>
      <c r="P12721" t="str">
        <f>IFERROR(VLOOKUP(C13842,MOSA!A:H,6,FALSE),"")</f>
        <v/>
      </c>
    </row>
    <row r="12722" spans="13:16" x14ac:dyDescent="0.2">
      <c r="M12722" t="str">
        <f t="shared" si="397"/>
        <v/>
      </c>
      <c r="N12722" t="str">
        <f t="shared" si="398"/>
        <v>UTT</v>
      </c>
      <c r="O12722" t="str">
        <f>IFERROR(VLOOKUP(C13843,MOSA!A:H,8,FALSE),"")</f>
        <v/>
      </c>
      <c r="P12722" t="str">
        <f>IFERROR(VLOOKUP(C13843,MOSA!A:H,6,FALSE),"")</f>
        <v/>
      </c>
    </row>
    <row r="12723" spans="13:16" x14ac:dyDescent="0.2">
      <c r="M12723" t="str">
        <f t="shared" si="397"/>
        <v/>
      </c>
      <c r="N12723" t="str">
        <f t="shared" si="398"/>
        <v>UTT</v>
      </c>
      <c r="O12723" t="str">
        <f>IFERROR(VLOOKUP(C13844,MOSA!A:H,8,FALSE),"")</f>
        <v/>
      </c>
      <c r="P12723" t="str">
        <f>IFERROR(VLOOKUP(C13844,MOSA!A:H,6,FALSE),"")</f>
        <v/>
      </c>
    </row>
    <row r="12724" spans="13:16" x14ac:dyDescent="0.2">
      <c r="M12724" t="str">
        <f t="shared" si="397"/>
        <v/>
      </c>
      <c r="N12724" t="str">
        <f t="shared" si="398"/>
        <v>UTT</v>
      </c>
      <c r="O12724" t="str">
        <f>IFERROR(VLOOKUP(C13845,MOSA!A:H,8,FALSE),"")</f>
        <v/>
      </c>
      <c r="P12724" t="str">
        <f>IFERROR(VLOOKUP(C13845,MOSA!A:H,6,FALSE),"")</f>
        <v/>
      </c>
    </row>
    <row r="12725" spans="13:16" x14ac:dyDescent="0.2">
      <c r="M12725" t="str">
        <f t="shared" si="397"/>
        <v/>
      </c>
      <c r="N12725" t="str">
        <f t="shared" si="398"/>
        <v>UTT</v>
      </c>
      <c r="O12725" t="str">
        <f>IFERROR(VLOOKUP(C13846,MOSA!A:H,8,FALSE),"")</f>
        <v/>
      </c>
      <c r="P12725" t="str">
        <f>IFERROR(VLOOKUP(C13846,MOSA!A:H,6,FALSE),"")</f>
        <v/>
      </c>
    </row>
    <row r="12726" spans="13:16" x14ac:dyDescent="0.2">
      <c r="M12726" t="str">
        <f t="shared" si="397"/>
        <v/>
      </c>
      <c r="N12726" t="str">
        <f t="shared" si="398"/>
        <v>UTT</v>
      </c>
      <c r="O12726" t="str">
        <f>IFERROR(VLOOKUP(C13847,MOSA!A:H,8,FALSE),"")</f>
        <v/>
      </c>
      <c r="P12726" t="str">
        <f>IFERROR(VLOOKUP(C13847,MOSA!A:H,6,FALSE),"")</f>
        <v/>
      </c>
    </row>
    <row r="12727" spans="13:16" x14ac:dyDescent="0.2">
      <c r="M12727" t="str">
        <f t="shared" si="397"/>
        <v/>
      </c>
      <c r="N12727" t="str">
        <f t="shared" si="398"/>
        <v>UTT</v>
      </c>
      <c r="O12727" t="str">
        <f>IFERROR(VLOOKUP(C13848,MOSA!A:H,8,FALSE),"")</f>
        <v/>
      </c>
      <c r="P12727" t="str">
        <f>IFERROR(VLOOKUP(C13848,MOSA!A:H,6,FALSE),"")</f>
        <v/>
      </c>
    </row>
    <row r="12728" spans="13:16" x14ac:dyDescent="0.2">
      <c r="M12728" t="str">
        <f t="shared" si="397"/>
        <v/>
      </c>
      <c r="N12728" t="str">
        <f t="shared" si="398"/>
        <v>UTT</v>
      </c>
      <c r="O12728" t="str">
        <f>IFERROR(VLOOKUP(C13849,MOSA!A:H,8,FALSE),"")</f>
        <v/>
      </c>
      <c r="P12728" t="str">
        <f>IFERROR(VLOOKUP(C13849,MOSA!A:H,6,FALSE),"")</f>
        <v/>
      </c>
    </row>
    <row r="12729" spans="13:16" x14ac:dyDescent="0.2">
      <c r="M12729" t="str">
        <f t="shared" si="397"/>
        <v/>
      </c>
      <c r="N12729" t="str">
        <f t="shared" si="398"/>
        <v>UTT</v>
      </c>
      <c r="O12729" t="str">
        <f>IFERROR(VLOOKUP(C13850,MOSA!A:H,8,FALSE),"")</f>
        <v/>
      </c>
      <c r="P12729" t="str">
        <f>IFERROR(VLOOKUP(C13850,MOSA!A:H,6,FALSE),"")</f>
        <v/>
      </c>
    </row>
    <row r="12730" spans="13:16" x14ac:dyDescent="0.2">
      <c r="M12730" t="str">
        <f t="shared" si="397"/>
        <v/>
      </c>
      <c r="N12730" t="str">
        <f t="shared" si="398"/>
        <v>UTT</v>
      </c>
      <c r="O12730" t="str">
        <f>IFERROR(VLOOKUP(C13851,MOSA!A:H,8,FALSE),"")</f>
        <v/>
      </c>
      <c r="P12730" t="str">
        <f>IFERROR(VLOOKUP(C13851,MOSA!A:H,6,FALSE),"")</f>
        <v/>
      </c>
    </row>
    <row r="12731" spans="13:16" x14ac:dyDescent="0.2">
      <c r="M12731" t="str">
        <f t="shared" ref="M12731:M12794" si="399">IF(RIGHT($G13852,4)="-999","TAI4",IF($G13852="CHIP-0","WCSP",IF($G13852="T/R","WCSP",IF($C13852="S709072C3APAPR","PQFP",IF($C13852="ASY0709072C3","PQFP",LEFT($G13852,4))))))</f>
        <v/>
      </c>
      <c r="N12731" t="str">
        <f t="shared" si="398"/>
        <v>UTT</v>
      </c>
      <c r="O12731" t="str">
        <f>IFERROR(VLOOKUP(C13852,MOSA!A:H,8,FALSE),"")</f>
        <v/>
      </c>
      <c r="P12731" t="str">
        <f>IFERROR(VLOOKUP(C13852,MOSA!A:H,6,FALSE),"")</f>
        <v/>
      </c>
    </row>
    <row r="12732" spans="13:16" x14ac:dyDescent="0.2">
      <c r="M12732" t="str">
        <f t="shared" si="399"/>
        <v/>
      </c>
      <c r="N12732" t="str">
        <f t="shared" si="398"/>
        <v>UTT</v>
      </c>
      <c r="O12732" t="str">
        <f>IFERROR(VLOOKUP(C13853,MOSA!A:H,8,FALSE),"")</f>
        <v/>
      </c>
      <c r="P12732" t="str">
        <f>IFERROR(VLOOKUP(C13853,MOSA!A:H,6,FALSE),"")</f>
        <v/>
      </c>
    </row>
    <row r="12733" spans="13:16" x14ac:dyDescent="0.2">
      <c r="M12733" t="str">
        <f t="shared" si="399"/>
        <v/>
      </c>
      <c r="N12733" t="str">
        <f t="shared" si="398"/>
        <v>UTT</v>
      </c>
      <c r="O12733" t="str">
        <f>IFERROR(VLOOKUP(C13854,MOSA!A:H,8,FALSE),"")</f>
        <v/>
      </c>
      <c r="P12733" t="str">
        <f>IFERROR(VLOOKUP(C13854,MOSA!A:H,6,FALSE),"")</f>
        <v/>
      </c>
    </row>
    <row r="12734" spans="13:16" x14ac:dyDescent="0.2">
      <c r="M12734" t="str">
        <f t="shared" si="399"/>
        <v/>
      </c>
      <c r="N12734" t="str">
        <f t="shared" si="398"/>
        <v>UTT</v>
      </c>
      <c r="O12734" t="str">
        <f>IFERROR(VLOOKUP(C13855,MOSA!A:H,8,FALSE),"")</f>
        <v/>
      </c>
      <c r="P12734" t="str">
        <f>IFERROR(VLOOKUP(C13855,MOSA!A:H,6,FALSE),"")</f>
        <v/>
      </c>
    </row>
    <row r="12735" spans="13:16" x14ac:dyDescent="0.2">
      <c r="M12735" t="str">
        <f t="shared" si="399"/>
        <v/>
      </c>
      <c r="N12735" t="str">
        <f t="shared" si="398"/>
        <v>UTT</v>
      </c>
      <c r="O12735" t="str">
        <f>IFERROR(VLOOKUP(C13856,MOSA!A:H,8,FALSE),"")</f>
        <v/>
      </c>
      <c r="P12735" t="str">
        <f>IFERROR(VLOOKUP(C13856,MOSA!A:H,6,FALSE),"")</f>
        <v/>
      </c>
    </row>
    <row r="12736" spans="13:16" x14ac:dyDescent="0.2">
      <c r="M12736" t="str">
        <f t="shared" si="399"/>
        <v/>
      </c>
      <c r="N12736" t="str">
        <f t="shared" si="398"/>
        <v>UTT</v>
      </c>
      <c r="O12736" t="str">
        <f>IFERROR(VLOOKUP(C13857,MOSA!A:H,8,FALSE),"")</f>
        <v/>
      </c>
      <c r="P12736" t="str">
        <f>IFERROR(VLOOKUP(C13857,MOSA!A:H,6,FALSE),"")</f>
        <v/>
      </c>
    </row>
    <row r="12737" spans="13:16" x14ac:dyDescent="0.2">
      <c r="M12737" t="str">
        <f t="shared" si="399"/>
        <v/>
      </c>
      <c r="N12737" t="str">
        <f t="shared" si="398"/>
        <v>UTT</v>
      </c>
      <c r="O12737" t="str">
        <f>IFERROR(VLOOKUP(C13858,MOSA!A:H,8,FALSE),"")</f>
        <v/>
      </c>
      <c r="P12737" t="str">
        <f>IFERROR(VLOOKUP(C13858,MOSA!A:H,6,FALSE),"")</f>
        <v/>
      </c>
    </row>
    <row r="12738" spans="13:16" x14ac:dyDescent="0.2">
      <c r="M12738" t="str">
        <f t="shared" si="399"/>
        <v/>
      </c>
      <c r="N12738" t="str">
        <f t="shared" si="398"/>
        <v>UTT</v>
      </c>
      <c r="O12738" t="str">
        <f>IFERROR(VLOOKUP(C13859,MOSA!A:H,8,FALSE),"")</f>
        <v/>
      </c>
      <c r="P12738" t="str">
        <f>IFERROR(VLOOKUP(C13859,MOSA!A:H,6,FALSE),"")</f>
        <v/>
      </c>
    </row>
    <row r="12739" spans="13:16" x14ac:dyDescent="0.2">
      <c r="M12739" t="str">
        <f t="shared" si="399"/>
        <v/>
      </c>
      <c r="N12739" t="str">
        <f t="shared" si="398"/>
        <v>UTT</v>
      </c>
      <c r="O12739" t="str">
        <f>IFERROR(VLOOKUP(C13860,MOSA!A:H,8,FALSE),"")</f>
        <v/>
      </c>
      <c r="P12739" t="str">
        <f>IFERROR(VLOOKUP(C13860,MOSA!A:H,6,FALSE),"")</f>
        <v/>
      </c>
    </row>
    <row r="12740" spans="13:16" x14ac:dyDescent="0.2">
      <c r="M12740" t="str">
        <f t="shared" si="399"/>
        <v/>
      </c>
      <c r="N12740" t="str">
        <f t="shared" si="398"/>
        <v>UTT</v>
      </c>
      <c r="O12740" t="str">
        <f>IFERROR(VLOOKUP(C13861,MOSA!A:H,8,FALSE),"")</f>
        <v/>
      </c>
      <c r="P12740" t="str">
        <f>IFERROR(VLOOKUP(C13861,MOSA!A:H,6,FALSE),"")</f>
        <v/>
      </c>
    </row>
    <row r="12741" spans="13:16" x14ac:dyDescent="0.2">
      <c r="M12741" t="str">
        <f t="shared" si="399"/>
        <v/>
      </c>
      <c r="N12741" t="str">
        <f t="shared" si="398"/>
        <v>UTT</v>
      </c>
      <c r="O12741" t="str">
        <f>IFERROR(VLOOKUP(C13862,MOSA!A:H,8,FALSE),"")</f>
        <v/>
      </c>
      <c r="P12741" t="str">
        <f>IFERROR(VLOOKUP(C13862,MOSA!A:H,6,FALSE),"")</f>
        <v/>
      </c>
    </row>
    <row r="12742" spans="13:16" x14ac:dyDescent="0.2">
      <c r="M12742" t="str">
        <f t="shared" si="399"/>
        <v/>
      </c>
      <c r="N12742" t="str">
        <f t="shared" si="398"/>
        <v>UTT</v>
      </c>
      <c r="O12742" t="str">
        <f>IFERROR(VLOOKUP(C13863,MOSA!A:H,8,FALSE),"")</f>
        <v/>
      </c>
      <c r="P12742" t="str">
        <f>IFERROR(VLOOKUP(C13863,MOSA!A:H,6,FALSE),"")</f>
        <v/>
      </c>
    </row>
    <row r="12743" spans="13:16" x14ac:dyDescent="0.2">
      <c r="M12743" t="str">
        <f t="shared" si="399"/>
        <v/>
      </c>
      <c r="N12743" t="str">
        <f t="shared" ref="N12743:N12806" si="400">IF(OR($M12743="QFN-",$M12743="BGAA",$M12743="BGAZ",$M12743="BGAG",$M12743="SSOP"),"UTT",IF($M12743="TSSO","TSSOP",IF($M12743="PQFP","QFP",IF($M12743="WCSP","WCSP",IF($M12743="SOWB","SOWB",IF($M12743="SONB","SONB",IF($M12743="JBGA","JRBGA",IF($M12743="MBGA","MINBGA","UTT"))))))))</f>
        <v>UTT</v>
      </c>
      <c r="O12743" t="str">
        <f>IFERROR(VLOOKUP(C13864,MOSA!A:H,8,FALSE),"")</f>
        <v/>
      </c>
      <c r="P12743" t="str">
        <f>IFERROR(VLOOKUP(C13864,MOSA!A:H,6,FALSE),"")</f>
        <v/>
      </c>
    </row>
    <row r="12744" spans="13:16" x14ac:dyDescent="0.2">
      <c r="M12744" t="str">
        <f t="shared" si="399"/>
        <v/>
      </c>
      <c r="N12744" t="str">
        <f t="shared" si="400"/>
        <v>UTT</v>
      </c>
      <c r="O12744" t="str">
        <f>IFERROR(VLOOKUP(C13865,MOSA!A:H,8,FALSE),"")</f>
        <v/>
      </c>
      <c r="P12744" t="str">
        <f>IFERROR(VLOOKUP(C13865,MOSA!A:H,6,FALSE),"")</f>
        <v/>
      </c>
    </row>
    <row r="12745" spans="13:16" x14ac:dyDescent="0.2">
      <c r="M12745" t="str">
        <f t="shared" si="399"/>
        <v/>
      </c>
      <c r="N12745" t="str">
        <f t="shared" si="400"/>
        <v>UTT</v>
      </c>
      <c r="O12745" t="str">
        <f>IFERROR(VLOOKUP(C13866,MOSA!A:H,8,FALSE),"")</f>
        <v/>
      </c>
      <c r="P12745" t="str">
        <f>IFERROR(VLOOKUP(C13866,MOSA!A:H,6,FALSE),"")</f>
        <v/>
      </c>
    </row>
    <row r="12746" spans="13:16" x14ac:dyDescent="0.2">
      <c r="M12746" t="str">
        <f t="shared" si="399"/>
        <v/>
      </c>
      <c r="N12746" t="str">
        <f t="shared" si="400"/>
        <v>UTT</v>
      </c>
      <c r="O12746" t="str">
        <f>IFERROR(VLOOKUP(C13867,MOSA!A:H,8,FALSE),"")</f>
        <v/>
      </c>
      <c r="P12746" t="str">
        <f>IFERROR(VLOOKUP(C13867,MOSA!A:H,6,FALSE),"")</f>
        <v/>
      </c>
    </row>
    <row r="12747" spans="13:16" x14ac:dyDescent="0.2">
      <c r="M12747" t="str">
        <f t="shared" si="399"/>
        <v/>
      </c>
      <c r="N12747" t="str">
        <f t="shared" si="400"/>
        <v>UTT</v>
      </c>
      <c r="O12747" t="str">
        <f>IFERROR(VLOOKUP(C13868,MOSA!A:H,8,FALSE),"")</f>
        <v/>
      </c>
      <c r="P12747" t="str">
        <f>IFERROR(VLOOKUP(C13868,MOSA!A:H,6,FALSE),"")</f>
        <v/>
      </c>
    </row>
    <row r="12748" spans="13:16" x14ac:dyDescent="0.2">
      <c r="M12748" t="str">
        <f t="shared" si="399"/>
        <v/>
      </c>
      <c r="N12748" t="str">
        <f t="shared" si="400"/>
        <v>UTT</v>
      </c>
      <c r="O12748" t="str">
        <f>IFERROR(VLOOKUP(C13869,MOSA!A:H,8,FALSE),"")</f>
        <v/>
      </c>
      <c r="P12748" t="str">
        <f>IFERROR(VLOOKUP(C13869,MOSA!A:H,6,FALSE),"")</f>
        <v/>
      </c>
    </row>
    <row r="12749" spans="13:16" x14ac:dyDescent="0.2">
      <c r="M12749" t="str">
        <f t="shared" si="399"/>
        <v/>
      </c>
      <c r="N12749" t="str">
        <f t="shared" si="400"/>
        <v>UTT</v>
      </c>
      <c r="O12749" t="str">
        <f>IFERROR(VLOOKUP(C13870,MOSA!A:H,8,FALSE),"")</f>
        <v/>
      </c>
      <c r="P12749" t="str">
        <f>IFERROR(VLOOKUP(C13870,MOSA!A:H,6,FALSE),"")</f>
        <v/>
      </c>
    </row>
    <row r="12750" spans="13:16" x14ac:dyDescent="0.2">
      <c r="M12750" t="str">
        <f t="shared" si="399"/>
        <v/>
      </c>
      <c r="N12750" t="str">
        <f t="shared" si="400"/>
        <v>UTT</v>
      </c>
      <c r="O12750" t="str">
        <f>IFERROR(VLOOKUP(C13871,MOSA!A:H,8,FALSE),"")</f>
        <v/>
      </c>
      <c r="P12750" t="str">
        <f>IFERROR(VLOOKUP(C13871,MOSA!A:H,6,FALSE),"")</f>
        <v/>
      </c>
    </row>
    <row r="12751" spans="13:16" x14ac:dyDescent="0.2">
      <c r="M12751" t="str">
        <f t="shared" si="399"/>
        <v/>
      </c>
      <c r="N12751" t="str">
        <f t="shared" si="400"/>
        <v>UTT</v>
      </c>
      <c r="O12751" t="str">
        <f>IFERROR(VLOOKUP(C13872,MOSA!A:H,8,FALSE),"")</f>
        <v/>
      </c>
      <c r="P12751" t="str">
        <f>IFERROR(VLOOKUP(C13872,MOSA!A:H,6,FALSE),"")</f>
        <v/>
      </c>
    </row>
    <row r="12752" spans="13:16" x14ac:dyDescent="0.2">
      <c r="M12752" t="str">
        <f t="shared" si="399"/>
        <v/>
      </c>
      <c r="N12752" t="str">
        <f t="shared" si="400"/>
        <v>UTT</v>
      </c>
      <c r="O12752" t="str">
        <f>IFERROR(VLOOKUP(C13873,MOSA!A:H,8,FALSE),"")</f>
        <v/>
      </c>
      <c r="P12752" t="str">
        <f>IFERROR(VLOOKUP(C13873,MOSA!A:H,6,FALSE),"")</f>
        <v/>
      </c>
    </row>
    <row r="12753" spans="13:16" x14ac:dyDescent="0.2">
      <c r="M12753" t="str">
        <f t="shared" si="399"/>
        <v/>
      </c>
      <c r="N12753" t="str">
        <f t="shared" si="400"/>
        <v>UTT</v>
      </c>
      <c r="O12753" t="str">
        <f>IFERROR(VLOOKUP(C13874,MOSA!A:H,8,FALSE),"")</f>
        <v/>
      </c>
      <c r="P12753" t="str">
        <f>IFERROR(VLOOKUP(C13874,MOSA!A:H,6,FALSE),"")</f>
        <v/>
      </c>
    </row>
    <row r="12754" spans="13:16" x14ac:dyDescent="0.2">
      <c r="M12754" t="str">
        <f t="shared" si="399"/>
        <v/>
      </c>
      <c r="N12754" t="str">
        <f t="shared" si="400"/>
        <v>UTT</v>
      </c>
      <c r="O12754" t="str">
        <f>IFERROR(VLOOKUP(C13875,MOSA!A:H,8,FALSE),"")</f>
        <v/>
      </c>
      <c r="P12754" t="str">
        <f>IFERROR(VLOOKUP(C13875,MOSA!A:H,6,FALSE),"")</f>
        <v/>
      </c>
    </row>
    <row r="12755" spans="13:16" x14ac:dyDescent="0.2">
      <c r="M12755" t="str">
        <f t="shared" si="399"/>
        <v/>
      </c>
      <c r="N12755" t="str">
        <f t="shared" si="400"/>
        <v>UTT</v>
      </c>
      <c r="O12755" t="str">
        <f>IFERROR(VLOOKUP(C13876,MOSA!A:H,8,FALSE),"")</f>
        <v/>
      </c>
      <c r="P12755" t="str">
        <f>IFERROR(VLOOKUP(C13876,MOSA!A:H,6,FALSE),"")</f>
        <v/>
      </c>
    </row>
    <row r="12756" spans="13:16" x14ac:dyDescent="0.2">
      <c r="M12756" t="str">
        <f t="shared" si="399"/>
        <v/>
      </c>
      <c r="N12756" t="str">
        <f t="shared" si="400"/>
        <v>UTT</v>
      </c>
      <c r="O12756" t="str">
        <f>IFERROR(VLOOKUP(C13877,MOSA!A:H,8,FALSE),"")</f>
        <v/>
      </c>
      <c r="P12756" t="str">
        <f>IFERROR(VLOOKUP(C13877,MOSA!A:H,6,FALSE),"")</f>
        <v/>
      </c>
    </row>
    <row r="12757" spans="13:16" x14ac:dyDescent="0.2">
      <c r="M12757" t="str">
        <f t="shared" si="399"/>
        <v/>
      </c>
      <c r="N12757" t="str">
        <f t="shared" si="400"/>
        <v>UTT</v>
      </c>
      <c r="O12757" t="str">
        <f>IFERROR(VLOOKUP(C13878,MOSA!A:H,8,FALSE),"")</f>
        <v/>
      </c>
      <c r="P12757" t="str">
        <f>IFERROR(VLOOKUP(C13878,MOSA!A:H,6,FALSE),"")</f>
        <v/>
      </c>
    </row>
    <row r="12758" spans="13:16" x14ac:dyDescent="0.2">
      <c r="M12758" t="str">
        <f t="shared" si="399"/>
        <v/>
      </c>
      <c r="N12758" t="str">
        <f t="shared" si="400"/>
        <v>UTT</v>
      </c>
      <c r="O12758" t="str">
        <f>IFERROR(VLOOKUP(C13879,MOSA!A:H,8,FALSE),"")</f>
        <v/>
      </c>
      <c r="P12758" t="str">
        <f>IFERROR(VLOOKUP(C13879,MOSA!A:H,6,FALSE),"")</f>
        <v/>
      </c>
    </row>
    <row r="12759" spans="13:16" x14ac:dyDescent="0.2">
      <c r="M12759" t="str">
        <f t="shared" si="399"/>
        <v/>
      </c>
      <c r="N12759" t="str">
        <f t="shared" si="400"/>
        <v>UTT</v>
      </c>
      <c r="O12759" t="str">
        <f>IFERROR(VLOOKUP(C13880,MOSA!A:H,8,FALSE),"")</f>
        <v/>
      </c>
      <c r="P12759" t="str">
        <f>IFERROR(VLOOKUP(C13880,MOSA!A:H,6,FALSE),"")</f>
        <v/>
      </c>
    </row>
    <row r="12760" spans="13:16" x14ac:dyDescent="0.2">
      <c r="M12760" t="str">
        <f t="shared" si="399"/>
        <v/>
      </c>
      <c r="N12760" t="str">
        <f t="shared" si="400"/>
        <v>UTT</v>
      </c>
      <c r="O12760" t="str">
        <f>IFERROR(VLOOKUP(C13881,MOSA!A:H,8,FALSE),"")</f>
        <v/>
      </c>
      <c r="P12760" t="str">
        <f>IFERROR(VLOOKUP(C13881,MOSA!A:H,6,FALSE),"")</f>
        <v/>
      </c>
    </row>
    <row r="12761" spans="13:16" x14ac:dyDescent="0.2">
      <c r="M12761" t="str">
        <f t="shared" si="399"/>
        <v/>
      </c>
      <c r="N12761" t="str">
        <f t="shared" si="400"/>
        <v>UTT</v>
      </c>
      <c r="O12761" t="str">
        <f>IFERROR(VLOOKUP(C13882,MOSA!A:H,8,FALSE),"")</f>
        <v/>
      </c>
      <c r="P12761" t="str">
        <f>IFERROR(VLOOKUP(C13882,MOSA!A:H,6,FALSE),"")</f>
        <v/>
      </c>
    </row>
    <row r="12762" spans="13:16" x14ac:dyDescent="0.2">
      <c r="M12762" t="str">
        <f t="shared" si="399"/>
        <v/>
      </c>
      <c r="N12762" t="str">
        <f t="shared" si="400"/>
        <v>UTT</v>
      </c>
      <c r="O12762" t="str">
        <f>IFERROR(VLOOKUP(C13883,MOSA!A:H,8,FALSE),"")</f>
        <v/>
      </c>
      <c r="P12762" t="str">
        <f>IFERROR(VLOOKUP(C13883,MOSA!A:H,6,FALSE),"")</f>
        <v/>
      </c>
    </row>
    <row r="12763" spans="13:16" x14ac:dyDescent="0.2">
      <c r="M12763" t="str">
        <f t="shared" si="399"/>
        <v/>
      </c>
      <c r="N12763" t="str">
        <f t="shared" si="400"/>
        <v>UTT</v>
      </c>
      <c r="O12763" t="str">
        <f>IFERROR(VLOOKUP(C13884,MOSA!A:H,8,FALSE),"")</f>
        <v/>
      </c>
      <c r="P12763" t="str">
        <f>IFERROR(VLOOKUP(C13884,MOSA!A:H,6,FALSE),"")</f>
        <v/>
      </c>
    </row>
    <row r="12764" spans="13:16" x14ac:dyDescent="0.2">
      <c r="M12764" t="str">
        <f t="shared" si="399"/>
        <v/>
      </c>
      <c r="N12764" t="str">
        <f t="shared" si="400"/>
        <v>UTT</v>
      </c>
      <c r="O12764" t="str">
        <f>IFERROR(VLOOKUP(C13885,MOSA!A:H,8,FALSE),"")</f>
        <v/>
      </c>
      <c r="P12764" t="str">
        <f>IFERROR(VLOOKUP(C13885,MOSA!A:H,6,FALSE),"")</f>
        <v/>
      </c>
    </row>
    <row r="12765" spans="13:16" x14ac:dyDescent="0.2">
      <c r="M12765" t="str">
        <f t="shared" si="399"/>
        <v/>
      </c>
      <c r="N12765" t="str">
        <f t="shared" si="400"/>
        <v>UTT</v>
      </c>
      <c r="O12765" t="str">
        <f>IFERROR(VLOOKUP(C13886,MOSA!A:H,8,FALSE),"")</f>
        <v/>
      </c>
      <c r="P12765" t="str">
        <f>IFERROR(VLOOKUP(C13886,MOSA!A:H,6,FALSE),"")</f>
        <v/>
      </c>
    </row>
    <row r="12766" spans="13:16" x14ac:dyDescent="0.2">
      <c r="M12766" t="str">
        <f t="shared" si="399"/>
        <v/>
      </c>
      <c r="N12766" t="str">
        <f t="shared" si="400"/>
        <v>UTT</v>
      </c>
      <c r="O12766" t="str">
        <f>IFERROR(VLOOKUP(C13887,MOSA!A:H,8,FALSE),"")</f>
        <v/>
      </c>
      <c r="P12766" t="str">
        <f>IFERROR(VLOOKUP(C13887,MOSA!A:H,6,FALSE),"")</f>
        <v/>
      </c>
    </row>
    <row r="12767" spans="13:16" x14ac:dyDescent="0.2">
      <c r="M12767" t="str">
        <f t="shared" si="399"/>
        <v/>
      </c>
      <c r="N12767" t="str">
        <f t="shared" si="400"/>
        <v>UTT</v>
      </c>
      <c r="O12767" t="str">
        <f>IFERROR(VLOOKUP(C13888,MOSA!A:H,8,FALSE),"")</f>
        <v/>
      </c>
      <c r="P12767" t="str">
        <f>IFERROR(VLOOKUP(C13888,MOSA!A:H,6,FALSE),"")</f>
        <v/>
      </c>
    </row>
    <row r="12768" spans="13:16" x14ac:dyDescent="0.2">
      <c r="M12768" t="str">
        <f t="shared" si="399"/>
        <v/>
      </c>
      <c r="N12768" t="str">
        <f t="shared" si="400"/>
        <v>UTT</v>
      </c>
      <c r="O12768" t="str">
        <f>IFERROR(VLOOKUP(C13889,MOSA!A:H,8,FALSE),"")</f>
        <v/>
      </c>
      <c r="P12768" t="str">
        <f>IFERROR(VLOOKUP(C13889,MOSA!A:H,6,FALSE),"")</f>
        <v/>
      </c>
    </row>
    <row r="12769" spans="13:16" x14ac:dyDescent="0.2">
      <c r="M12769" t="str">
        <f t="shared" si="399"/>
        <v/>
      </c>
      <c r="N12769" t="str">
        <f t="shared" si="400"/>
        <v>UTT</v>
      </c>
      <c r="O12769" t="str">
        <f>IFERROR(VLOOKUP(C13890,MOSA!A:H,8,FALSE),"")</f>
        <v/>
      </c>
      <c r="P12769" t="str">
        <f>IFERROR(VLOOKUP(C13890,MOSA!A:H,6,FALSE),"")</f>
        <v/>
      </c>
    </row>
    <row r="12770" spans="13:16" x14ac:dyDescent="0.2">
      <c r="M12770" t="str">
        <f t="shared" si="399"/>
        <v/>
      </c>
      <c r="N12770" t="str">
        <f t="shared" si="400"/>
        <v>UTT</v>
      </c>
      <c r="O12770" t="str">
        <f>IFERROR(VLOOKUP(C13891,MOSA!A:H,8,FALSE),"")</f>
        <v/>
      </c>
      <c r="P12770" t="str">
        <f>IFERROR(VLOOKUP(C13891,MOSA!A:H,6,FALSE),"")</f>
        <v/>
      </c>
    </row>
    <row r="12771" spans="13:16" x14ac:dyDescent="0.2">
      <c r="M12771" t="str">
        <f t="shared" si="399"/>
        <v/>
      </c>
      <c r="N12771" t="str">
        <f t="shared" si="400"/>
        <v>UTT</v>
      </c>
      <c r="O12771" t="str">
        <f>IFERROR(VLOOKUP(C13892,MOSA!A:H,8,FALSE),"")</f>
        <v/>
      </c>
      <c r="P12771" t="str">
        <f>IFERROR(VLOOKUP(C13892,MOSA!A:H,6,FALSE),"")</f>
        <v/>
      </c>
    </row>
    <row r="12772" spans="13:16" x14ac:dyDescent="0.2">
      <c r="M12772" t="str">
        <f t="shared" si="399"/>
        <v/>
      </c>
      <c r="N12772" t="str">
        <f t="shared" si="400"/>
        <v>UTT</v>
      </c>
      <c r="O12772" t="str">
        <f>IFERROR(VLOOKUP(C13893,MOSA!A:H,8,FALSE),"")</f>
        <v/>
      </c>
      <c r="P12772" t="str">
        <f>IFERROR(VLOOKUP(C13893,MOSA!A:H,6,FALSE),"")</f>
        <v/>
      </c>
    </row>
    <row r="12773" spans="13:16" x14ac:dyDescent="0.2">
      <c r="M12773" t="str">
        <f t="shared" si="399"/>
        <v/>
      </c>
      <c r="N12773" t="str">
        <f t="shared" si="400"/>
        <v>UTT</v>
      </c>
      <c r="O12773" t="str">
        <f>IFERROR(VLOOKUP(C13894,MOSA!A:H,8,FALSE),"")</f>
        <v/>
      </c>
      <c r="P12773" t="str">
        <f>IFERROR(VLOOKUP(C13894,MOSA!A:H,6,FALSE),"")</f>
        <v/>
      </c>
    </row>
    <row r="12774" spans="13:16" x14ac:dyDescent="0.2">
      <c r="M12774" t="str">
        <f t="shared" si="399"/>
        <v/>
      </c>
      <c r="N12774" t="str">
        <f t="shared" si="400"/>
        <v>UTT</v>
      </c>
      <c r="O12774" t="str">
        <f>IFERROR(VLOOKUP(C13895,MOSA!A:H,8,FALSE),"")</f>
        <v/>
      </c>
      <c r="P12774" t="str">
        <f>IFERROR(VLOOKUP(C13895,MOSA!A:H,6,FALSE),"")</f>
        <v/>
      </c>
    </row>
    <row r="12775" spans="13:16" x14ac:dyDescent="0.2">
      <c r="M12775" t="str">
        <f t="shared" si="399"/>
        <v/>
      </c>
      <c r="N12775" t="str">
        <f t="shared" si="400"/>
        <v>UTT</v>
      </c>
      <c r="O12775" t="str">
        <f>IFERROR(VLOOKUP(C13896,MOSA!A:H,8,FALSE),"")</f>
        <v/>
      </c>
      <c r="P12775" t="str">
        <f>IFERROR(VLOOKUP(C13896,MOSA!A:H,6,FALSE),"")</f>
        <v/>
      </c>
    </row>
    <row r="12776" spans="13:16" x14ac:dyDescent="0.2">
      <c r="M12776" t="str">
        <f t="shared" si="399"/>
        <v/>
      </c>
      <c r="N12776" t="str">
        <f t="shared" si="400"/>
        <v>UTT</v>
      </c>
      <c r="O12776" t="str">
        <f>IFERROR(VLOOKUP(C13897,MOSA!A:H,8,FALSE),"")</f>
        <v/>
      </c>
      <c r="P12776" t="str">
        <f>IFERROR(VLOOKUP(C13897,MOSA!A:H,6,FALSE),"")</f>
        <v/>
      </c>
    </row>
    <row r="12777" spans="13:16" x14ac:dyDescent="0.2">
      <c r="M12777" t="str">
        <f t="shared" si="399"/>
        <v/>
      </c>
      <c r="N12777" t="str">
        <f t="shared" si="400"/>
        <v>UTT</v>
      </c>
      <c r="O12777" t="str">
        <f>IFERROR(VLOOKUP(C13898,MOSA!A:H,8,FALSE),"")</f>
        <v/>
      </c>
      <c r="P12777" t="str">
        <f>IFERROR(VLOOKUP(C13898,MOSA!A:H,6,FALSE),"")</f>
        <v/>
      </c>
    </row>
    <row r="12778" spans="13:16" x14ac:dyDescent="0.2">
      <c r="M12778" t="str">
        <f t="shared" si="399"/>
        <v/>
      </c>
      <c r="N12778" t="str">
        <f t="shared" si="400"/>
        <v>UTT</v>
      </c>
      <c r="O12778" t="str">
        <f>IFERROR(VLOOKUP(C13899,MOSA!A:H,8,FALSE),"")</f>
        <v/>
      </c>
      <c r="P12778" t="str">
        <f>IFERROR(VLOOKUP(C13899,MOSA!A:H,6,FALSE),"")</f>
        <v/>
      </c>
    </row>
    <row r="12779" spans="13:16" x14ac:dyDescent="0.2">
      <c r="M12779" t="str">
        <f t="shared" si="399"/>
        <v/>
      </c>
      <c r="N12779" t="str">
        <f t="shared" si="400"/>
        <v>UTT</v>
      </c>
      <c r="O12779" t="str">
        <f>IFERROR(VLOOKUP(C13900,MOSA!A:H,8,FALSE),"")</f>
        <v/>
      </c>
      <c r="P12779" t="str">
        <f>IFERROR(VLOOKUP(C13900,MOSA!A:H,6,FALSE),"")</f>
        <v/>
      </c>
    </row>
    <row r="12780" spans="13:16" x14ac:dyDescent="0.2">
      <c r="M12780" t="str">
        <f t="shared" si="399"/>
        <v/>
      </c>
      <c r="N12780" t="str">
        <f t="shared" si="400"/>
        <v>UTT</v>
      </c>
      <c r="O12780" t="str">
        <f>IFERROR(VLOOKUP(C13901,MOSA!A:H,8,FALSE),"")</f>
        <v/>
      </c>
      <c r="P12780" t="str">
        <f>IFERROR(VLOOKUP(C13901,MOSA!A:H,6,FALSE),"")</f>
        <v/>
      </c>
    </row>
    <row r="12781" spans="13:16" x14ac:dyDescent="0.2">
      <c r="M12781" t="str">
        <f t="shared" si="399"/>
        <v/>
      </c>
      <c r="N12781" t="str">
        <f t="shared" si="400"/>
        <v>UTT</v>
      </c>
      <c r="O12781" t="str">
        <f>IFERROR(VLOOKUP(C13902,MOSA!A:H,8,FALSE),"")</f>
        <v/>
      </c>
      <c r="P12781" t="str">
        <f>IFERROR(VLOOKUP(C13902,MOSA!A:H,6,FALSE),"")</f>
        <v/>
      </c>
    </row>
    <row r="12782" spans="13:16" x14ac:dyDescent="0.2">
      <c r="M12782" t="str">
        <f t="shared" si="399"/>
        <v/>
      </c>
      <c r="N12782" t="str">
        <f t="shared" si="400"/>
        <v>UTT</v>
      </c>
      <c r="O12782" t="str">
        <f>IFERROR(VLOOKUP(C13903,MOSA!A:H,8,FALSE),"")</f>
        <v/>
      </c>
      <c r="P12782" t="str">
        <f>IFERROR(VLOOKUP(C13903,MOSA!A:H,6,FALSE),"")</f>
        <v/>
      </c>
    </row>
    <row r="12783" spans="13:16" x14ac:dyDescent="0.2">
      <c r="M12783" t="str">
        <f t="shared" si="399"/>
        <v/>
      </c>
      <c r="N12783" t="str">
        <f t="shared" si="400"/>
        <v>UTT</v>
      </c>
      <c r="O12783" t="str">
        <f>IFERROR(VLOOKUP(C13904,MOSA!A:H,8,FALSE),"")</f>
        <v/>
      </c>
      <c r="P12783" t="str">
        <f>IFERROR(VLOOKUP(C13904,MOSA!A:H,6,FALSE),"")</f>
        <v/>
      </c>
    </row>
    <row r="12784" spans="13:16" x14ac:dyDescent="0.2">
      <c r="M12784" t="str">
        <f t="shared" si="399"/>
        <v/>
      </c>
      <c r="N12784" t="str">
        <f t="shared" si="400"/>
        <v>UTT</v>
      </c>
      <c r="O12784" t="str">
        <f>IFERROR(VLOOKUP(C13905,MOSA!A:H,8,FALSE),"")</f>
        <v/>
      </c>
      <c r="P12784" t="str">
        <f>IFERROR(VLOOKUP(C13905,MOSA!A:H,6,FALSE),"")</f>
        <v/>
      </c>
    </row>
    <row r="12785" spans="13:16" x14ac:dyDescent="0.2">
      <c r="M12785" t="str">
        <f t="shared" si="399"/>
        <v/>
      </c>
      <c r="N12785" t="str">
        <f t="shared" si="400"/>
        <v>UTT</v>
      </c>
      <c r="O12785" t="str">
        <f>IFERROR(VLOOKUP(C13906,MOSA!A:H,8,FALSE),"")</f>
        <v/>
      </c>
      <c r="P12785" t="str">
        <f>IFERROR(VLOOKUP(C13906,MOSA!A:H,6,FALSE),"")</f>
        <v/>
      </c>
    </row>
    <row r="12786" spans="13:16" x14ac:dyDescent="0.2">
      <c r="M12786" t="str">
        <f t="shared" si="399"/>
        <v/>
      </c>
      <c r="N12786" t="str">
        <f t="shared" si="400"/>
        <v>UTT</v>
      </c>
      <c r="O12786" t="str">
        <f>IFERROR(VLOOKUP(C13907,MOSA!A:H,8,FALSE),"")</f>
        <v/>
      </c>
      <c r="P12786" t="str">
        <f>IFERROR(VLOOKUP(C13907,MOSA!A:H,6,FALSE),"")</f>
        <v/>
      </c>
    </row>
    <row r="12787" spans="13:16" x14ac:dyDescent="0.2">
      <c r="M12787" t="str">
        <f t="shared" si="399"/>
        <v/>
      </c>
      <c r="N12787" t="str">
        <f t="shared" si="400"/>
        <v>UTT</v>
      </c>
      <c r="O12787" t="str">
        <f>IFERROR(VLOOKUP(C13908,MOSA!A:H,8,FALSE),"")</f>
        <v/>
      </c>
      <c r="P12787" t="str">
        <f>IFERROR(VLOOKUP(C13908,MOSA!A:H,6,FALSE),"")</f>
        <v/>
      </c>
    </row>
    <row r="12788" spans="13:16" x14ac:dyDescent="0.2">
      <c r="M12788" t="str">
        <f t="shared" si="399"/>
        <v/>
      </c>
      <c r="N12788" t="str">
        <f t="shared" si="400"/>
        <v>UTT</v>
      </c>
      <c r="O12788" t="str">
        <f>IFERROR(VLOOKUP(C13909,MOSA!A:H,8,FALSE),"")</f>
        <v/>
      </c>
      <c r="P12788" t="str">
        <f>IFERROR(VLOOKUP(C13909,MOSA!A:H,6,FALSE),"")</f>
        <v/>
      </c>
    </row>
    <row r="12789" spans="13:16" x14ac:dyDescent="0.2">
      <c r="M12789" t="str">
        <f t="shared" si="399"/>
        <v/>
      </c>
      <c r="N12789" t="str">
        <f t="shared" si="400"/>
        <v>UTT</v>
      </c>
      <c r="O12789" t="str">
        <f>IFERROR(VLOOKUP(C13910,MOSA!A:H,8,FALSE),"")</f>
        <v/>
      </c>
      <c r="P12789" t="str">
        <f>IFERROR(VLOOKUP(C13910,MOSA!A:H,6,FALSE),"")</f>
        <v/>
      </c>
    </row>
    <row r="12790" spans="13:16" x14ac:dyDescent="0.2">
      <c r="M12790" t="str">
        <f t="shared" si="399"/>
        <v/>
      </c>
      <c r="N12790" t="str">
        <f t="shared" si="400"/>
        <v>UTT</v>
      </c>
      <c r="O12790" t="str">
        <f>IFERROR(VLOOKUP(C13911,MOSA!A:H,8,FALSE),"")</f>
        <v/>
      </c>
      <c r="P12790" t="str">
        <f>IFERROR(VLOOKUP(C13911,MOSA!A:H,6,FALSE),"")</f>
        <v/>
      </c>
    </row>
    <row r="12791" spans="13:16" x14ac:dyDescent="0.2">
      <c r="M12791" t="str">
        <f t="shared" si="399"/>
        <v/>
      </c>
      <c r="N12791" t="str">
        <f t="shared" si="400"/>
        <v>UTT</v>
      </c>
      <c r="O12791" t="str">
        <f>IFERROR(VLOOKUP(C13912,MOSA!A:H,8,FALSE),"")</f>
        <v/>
      </c>
      <c r="P12791" t="str">
        <f>IFERROR(VLOOKUP(C13912,MOSA!A:H,6,FALSE),"")</f>
        <v/>
      </c>
    </row>
    <row r="12792" spans="13:16" x14ac:dyDescent="0.2">
      <c r="M12792" t="str">
        <f t="shared" si="399"/>
        <v/>
      </c>
      <c r="N12792" t="str">
        <f t="shared" si="400"/>
        <v>UTT</v>
      </c>
      <c r="O12792" t="str">
        <f>IFERROR(VLOOKUP(C13913,MOSA!A:H,8,FALSE),"")</f>
        <v/>
      </c>
      <c r="P12792" t="str">
        <f>IFERROR(VLOOKUP(C13913,MOSA!A:H,6,FALSE),"")</f>
        <v/>
      </c>
    </row>
    <row r="12793" spans="13:16" x14ac:dyDescent="0.2">
      <c r="M12793" t="str">
        <f t="shared" si="399"/>
        <v/>
      </c>
      <c r="N12793" t="str">
        <f t="shared" si="400"/>
        <v>UTT</v>
      </c>
      <c r="O12793" t="str">
        <f>IFERROR(VLOOKUP(C13914,MOSA!A:H,8,FALSE),"")</f>
        <v/>
      </c>
      <c r="P12793" t="str">
        <f>IFERROR(VLOOKUP(C13914,MOSA!A:H,6,FALSE),"")</f>
        <v/>
      </c>
    </row>
    <row r="12794" spans="13:16" x14ac:dyDescent="0.2">
      <c r="M12794" t="str">
        <f t="shared" si="399"/>
        <v/>
      </c>
      <c r="N12794" t="str">
        <f t="shared" si="400"/>
        <v>UTT</v>
      </c>
      <c r="O12794" t="str">
        <f>IFERROR(VLOOKUP(C13915,MOSA!A:H,8,FALSE),"")</f>
        <v/>
      </c>
      <c r="P12794" t="str">
        <f>IFERROR(VLOOKUP(C13915,MOSA!A:H,6,FALSE),"")</f>
        <v/>
      </c>
    </row>
    <row r="12795" spans="13:16" x14ac:dyDescent="0.2">
      <c r="M12795" t="str">
        <f t="shared" ref="M12795:M12858" si="401">IF(RIGHT($G13916,4)="-999","TAI4",IF($G13916="CHIP-0","WCSP",IF($G13916="T/R","WCSP",IF($C13916="S709072C3APAPR","PQFP",IF($C13916="ASY0709072C3","PQFP",LEFT($G13916,4))))))</f>
        <v/>
      </c>
      <c r="N12795" t="str">
        <f t="shared" si="400"/>
        <v>UTT</v>
      </c>
      <c r="O12795" t="str">
        <f>IFERROR(VLOOKUP(C13916,MOSA!A:H,8,FALSE),"")</f>
        <v/>
      </c>
      <c r="P12795" t="str">
        <f>IFERROR(VLOOKUP(C13916,MOSA!A:H,6,FALSE),"")</f>
        <v/>
      </c>
    </row>
    <row r="12796" spans="13:16" x14ac:dyDescent="0.2">
      <c r="M12796" t="str">
        <f t="shared" si="401"/>
        <v/>
      </c>
      <c r="N12796" t="str">
        <f t="shared" si="400"/>
        <v>UTT</v>
      </c>
      <c r="O12796" t="str">
        <f>IFERROR(VLOOKUP(C13917,MOSA!A:H,8,FALSE),"")</f>
        <v/>
      </c>
      <c r="P12796" t="str">
        <f>IFERROR(VLOOKUP(C13917,MOSA!A:H,6,FALSE),"")</f>
        <v/>
      </c>
    </row>
    <row r="12797" spans="13:16" x14ac:dyDescent="0.2">
      <c r="M12797" t="str">
        <f t="shared" si="401"/>
        <v/>
      </c>
      <c r="N12797" t="str">
        <f t="shared" si="400"/>
        <v>UTT</v>
      </c>
      <c r="O12797" t="str">
        <f>IFERROR(VLOOKUP(C13918,MOSA!A:H,8,FALSE),"")</f>
        <v/>
      </c>
      <c r="P12797" t="str">
        <f>IFERROR(VLOOKUP(C13918,MOSA!A:H,6,FALSE),"")</f>
        <v/>
      </c>
    </row>
    <row r="12798" spans="13:16" x14ac:dyDescent="0.2">
      <c r="M12798" t="str">
        <f t="shared" si="401"/>
        <v/>
      </c>
      <c r="N12798" t="str">
        <f t="shared" si="400"/>
        <v>UTT</v>
      </c>
      <c r="O12798" t="str">
        <f>IFERROR(VLOOKUP(C13919,MOSA!A:H,8,FALSE),"")</f>
        <v/>
      </c>
      <c r="P12798" t="str">
        <f>IFERROR(VLOOKUP(C13919,MOSA!A:H,6,FALSE),"")</f>
        <v/>
      </c>
    </row>
    <row r="12799" spans="13:16" x14ac:dyDescent="0.2">
      <c r="M12799" t="str">
        <f t="shared" si="401"/>
        <v/>
      </c>
      <c r="N12799" t="str">
        <f t="shared" si="400"/>
        <v>UTT</v>
      </c>
      <c r="O12799" t="str">
        <f>IFERROR(VLOOKUP(C13920,MOSA!A:H,8,FALSE),"")</f>
        <v/>
      </c>
      <c r="P12799" t="str">
        <f>IFERROR(VLOOKUP(C13920,MOSA!A:H,6,FALSE),"")</f>
        <v/>
      </c>
    </row>
    <row r="12800" spans="13:16" x14ac:dyDescent="0.2">
      <c r="M12800" t="str">
        <f t="shared" si="401"/>
        <v/>
      </c>
      <c r="N12800" t="str">
        <f t="shared" si="400"/>
        <v>UTT</v>
      </c>
      <c r="O12800" t="str">
        <f>IFERROR(VLOOKUP(C13921,MOSA!A:H,8,FALSE),"")</f>
        <v/>
      </c>
      <c r="P12800" t="str">
        <f>IFERROR(VLOOKUP(C13921,MOSA!A:H,6,FALSE),"")</f>
        <v/>
      </c>
    </row>
    <row r="12801" spans="13:16" x14ac:dyDescent="0.2">
      <c r="M12801" t="str">
        <f t="shared" si="401"/>
        <v/>
      </c>
      <c r="N12801" t="str">
        <f t="shared" si="400"/>
        <v>UTT</v>
      </c>
      <c r="O12801" t="str">
        <f>IFERROR(VLOOKUP(C13922,MOSA!A:H,8,FALSE),"")</f>
        <v/>
      </c>
      <c r="P12801" t="str">
        <f>IFERROR(VLOOKUP(C13922,MOSA!A:H,6,FALSE),"")</f>
        <v/>
      </c>
    </row>
    <row r="12802" spans="13:16" x14ac:dyDescent="0.2">
      <c r="M12802" t="str">
        <f t="shared" si="401"/>
        <v/>
      </c>
      <c r="N12802" t="str">
        <f t="shared" si="400"/>
        <v>UTT</v>
      </c>
      <c r="O12802" t="str">
        <f>IFERROR(VLOOKUP(C13923,MOSA!A:H,8,FALSE),"")</f>
        <v/>
      </c>
      <c r="P12802" t="str">
        <f>IFERROR(VLOOKUP(C13923,MOSA!A:H,6,FALSE),"")</f>
        <v/>
      </c>
    </row>
    <row r="12803" spans="13:16" x14ac:dyDescent="0.2">
      <c r="M12803" t="str">
        <f t="shared" si="401"/>
        <v/>
      </c>
      <c r="N12803" t="str">
        <f t="shared" si="400"/>
        <v>UTT</v>
      </c>
      <c r="O12803" t="str">
        <f>IFERROR(VLOOKUP(C13924,MOSA!A:H,8,FALSE),"")</f>
        <v/>
      </c>
      <c r="P12803" t="str">
        <f>IFERROR(VLOOKUP(C13924,MOSA!A:H,6,FALSE),"")</f>
        <v/>
      </c>
    </row>
    <row r="12804" spans="13:16" x14ac:dyDescent="0.2">
      <c r="M12804" t="str">
        <f t="shared" si="401"/>
        <v/>
      </c>
      <c r="N12804" t="str">
        <f t="shared" si="400"/>
        <v>UTT</v>
      </c>
      <c r="O12804" t="str">
        <f>IFERROR(VLOOKUP(C13925,MOSA!A:H,8,FALSE),"")</f>
        <v/>
      </c>
      <c r="P12804" t="str">
        <f>IFERROR(VLOOKUP(C13925,MOSA!A:H,6,FALSE),"")</f>
        <v/>
      </c>
    </row>
    <row r="12805" spans="13:16" x14ac:dyDescent="0.2">
      <c r="M12805" t="str">
        <f t="shared" si="401"/>
        <v/>
      </c>
      <c r="N12805" t="str">
        <f t="shared" si="400"/>
        <v>UTT</v>
      </c>
      <c r="O12805" t="str">
        <f>IFERROR(VLOOKUP(C13926,MOSA!A:H,8,FALSE),"")</f>
        <v/>
      </c>
      <c r="P12805" t="str">
        <f>IFERROR(VLOOKUP(C13926,MOSA!A:H,6,FALSE),"")</f>
        <v/>
      </c>
    </row>
    <row r="12806" spans="13:16" x14ac:dyDescent="0.2">
      <c r="M12806" t="str">
        <f t="shared" si="401"/>
        <v/>
      </c>
      <c r="N12806" t="str">
        <f t="shared" si="400"/>
        <v>UTT</v>
      </c>
      <c r="O12806" t="str">
        <f>IFERROR(VLOOKUP(C13927,MOSA!A:H,8,FALSE),"")</f>
        <v/>
      </c>
      <c r="P12806" t="str">
        <f>IFERROR(VLOOKUP(C13927,MOSA!A:H,6,FALSE),"")</f>
        <v/>
      </c>
    </row>
    <row r="12807" spans="13:16" x14ac:dyDescent="0.2">
      <c r="M12807" t="str">
        <f t="shared" si="401"/>
        <v/>
      </c>
      <c r="N12807" t="str">
        <f t="shared" ref="N12807:N12870" si="402">IF(OR($M12807="QFN-",$M12807="BGAA",$M12807="BGAZ",$M12807="BGAG",$M12807="SSOP"),"UTT",IF($M12807="TSSO","TSSOP",IF($M12807="PQFP","QFP",IF($M12807="WCSP","WCSP",IF($M12807="SOWB","SOWB",IF($M12807="SONB","SONB",IF($M12807="JBGA","JRBGA",IF($M12807="MBGA","MINBGA","UTT"))))))))</f>
        <v>UTT</v>
      </c>
      <c r="O12807" t="str">
        <f>IFERROR(VLOOKUP(C13928,MOSA!A:H,8,FALSE),"")</f>
        <v/>
      </c>
      <c r="P12807" t="str">
        <f>IFERROR(VLOOKUP(C13928,MOSA!A:H,6,FALSE),"")</f>
        <v/>
      </c>
    </row>
    <row r="12808" spans="13:16" x14ac:dyDescent="0.2">
      <c r="M12808" t="str">
        <f t="shared" si="401"/>
        <v/>
      </c>
      <c r="N12808" t="str">
        <f t="shared" si="402"/>
        <v>UTT</v>
      </c>
      <c r="O12808" t="str">
        <f>IFERROR(VLOOKUP(C13929,MOSA!A:H,8,FALSE),"")</f>
        <v/>
      </c>
      <c r="P12808" t="str">
        <f>IFERROR(VLOOKUP(C13929,MOSA!A:H,6,FALSE),"")</f>
        <v/>
      </c>
    </row>
    <row r="12809" spans="13:16" x14ac:dyDescent="0.2">
      <c r="M12809" t="str">
        <f t="shared" si="401"/>
        <v/>
      </c>
      <c r="N12809" t="str">
        <f t="shared" si="402"/>
        <v>UTT</v>
      </c>
      <c r="O12809" t="str">
        <f>IFERROR(VLOOKUP(C13930,MOSA!A:H,8,FALSE),"")</f>
        <v/>
      </c>
      <c r="P12809" t="str">
        <f>IFERROR(VLOOKUP(C13930,MOSA!A:H,6,FALSE),"")</f>
        <v/>
      </c>
    </row>
    <row r="12810" spans="13:16" x14ac:dyDescent="0.2">
      <c r="M12810" t="str">
        <f t="shared" si="401"/>
        <v/>
      </c>
      <c r="N12810" t="str">
        <f t="shared" si="402"/>
        <v>UTT</v>
      </c>
      <c r="O12810" t="str">
        <f>IFERROR(VLOOKUP(C13931,MOSA!A:H,8,FALSE),"")</f>
        <v/>
      </c>
      <c r="P12810" t="str">
        <f>IFERROR(VLOOKUP(C13931,MOSA!A:H,6,FALSE),"")</f>
        <v/>
      </c>
    </row>
    <row r="12811" spans="13:16" x14ac:dyDescent="0.2">
      <c r="M12811" t="str">
        <f t="shared" si="401"/>
        <v/>
      </c>
      <c r="N12811" t="str">
        <f t="shared" si="402"/>
        <v>UTT</v>
      </c>
      <c r="O12811" t="str">
        <f>IFERROR(VLOOKUP(C13932,MOSA!A:H,8,FALSE),"")</f>
        <v/>
      </c>
      <c r="P12811" t="str">
        <f>IFERROR(VLOOKUP(C13932,MOSA!A:H,6,FALSE),"")</f>
        <v/>
      </c>
    </row>
    <row r="12812" spans="13:16" x14ac:dyDescent="0.2">
      <c r="M12812" t="str">
        <f t="shared" si="401"/>
        <v/>
      </c>
      <c r="N12812" t="str">
        <f t="shared" si="402"/>
        <v>UTT</v>
      </c>
      <c r="O12812" t="str">
        <f>IFERROR(VLOOKUP(C13933,MOSA!A:H,8,FALSE),"")</f>
        <v/>
      </c>
      <c r="P12812" t="str">
        <f>IFERROR(VLOOKUP(C13933,MOSA!A:H,6,FALSE),"")</f>
        <v/>
      </c>
    </row>
    <row r="12813" spans="13:16" x14ac:dyDescent="0.2">
      <c r="M12813" t="str">
        <f t="shared" si="401"/>
        <v/>
      </c>
      <c r="N12813" t="str">
        <f t="shared" si="402"/>
        <v>UTT</v>
      </c>
      <c r="O12813" t="str">
        <f>IFERROR(VLOOKUP(C13934,MOSA!A:H,8,FALSE),"")</f>
        <v/>
      </c>
      <c r="P12813" t="str">
        <f>IFERROR(VLOOKUP(C13934,MOSA!A:H,6,FALSE),"")</f>
        <v/>
      </c>
    </row>
    <row r="12814" spans="13:16" x14ac:dyDescent="0.2">
      <c r="M12814" t="str">
        <f t="shared" si="401"/>
        <v/>
      </c>
      <c r="N12814" t="str">
        <f t="shared" si="402"/>
        <v>UTT</v>
      </c>
      <c r="O12814" t="str">
        <f>IFERROR(VLOOKUP(C13935,MOSA!A:H,8,FALSE),"")</f>
        <v/>
      </c>
      <c r="P12814" t="str">
        <f>IFERROR(VLOOKUP(C13935,MOSA!A:H,6,FALSE),"")</f>
        <v/>
      </c>
    </row>
    <row r="12815" spans="13:16" x14ac:dyDescent="0.2">
      <c r="M12815" t="str">
        <f t="shared" si="401"/>
        <v/>
      </c>
      <c r="N12815" t="str">
        <f t="shared" si="402"/>
        <v>UTT</v>
      </c>
      <c r="O12815" t="str">
        <f>IFERROR(VLOOKUP(C13936,MOSA!A:H,8,FALSE),"")</f>
        <v/>
      </c>
      <c r="P12815" t="str">
        <f>IFERROR(VLOOKUP(C13936,MOSA!A:H,6,FALSE),"")</f>
        <v/>
      </c>
    </row>
    <row r="12816" spans="13:16" x14ac:dyDescent="0.2">
      <c r="M12816" t="str">
        <f t="shared" si="401"/>
        <v/>
      </c>
      <c r="N12816" t="str">
        <f t="shared" si="402"/>
        <v>UTT</v>
      </c>
      <c r="O12816" t="str">
        <f>IFERROR(VLOOKUP(C13937,MOSA!A:H,8,FALSE),"")</f>
        <v/>
      </c>
      <c r="P12816" t="str">
        <f>IFERROR(VLOOKUP(C13937,MOSA!A:H,6,FALSE),"")</f>
        <v/>
      </c>
    </row>
    <row r="12817" spans="13:16" x14ac:dyDescent="0.2">
      <c r="M12817" t="str">
        <f t="shared" si="401"/>
        <v/>
      </c>
      <c r="N12817" t="str">
        <f t="shared" si="402"/>
        <v>UTT</v>
      </c>
      <c r="O12817" t="str">
        <f>IFERROR(VLOOKUP(C13938,MOSA!A:H,8,FALSE),"")</f>
        <v/>
      </c>
      <c r="P12817" t="str">
        <f>IFERROR(VLOOKUP(C13938,MOSA!A:H,6,FALSE),"")</f>
        <v/>
      </c>
    </row>
    <row r="12818" spans="13:16" x14ac:dyDescent="0.2">
      <c r="M12818" t="str">
        <f t="shared" si="401"/>
        <v/>
      </c>
      <c r="N12818" t="str">
        <f t="shared" si="402"/>
        <v>UTT</v>
      </c>
      <c r="O12818" t="str">
        <f>IFERROR(VLOOKUP(C13939,MOSA!A:H,8,FALSE),"")</f>
        <v/>
      </c>
      <c r="P12818" t="str">
        <f>IFERROR(VLOOKUP(C13939,MOSA!A:H,6,FALSE),"")</f>
        <v/>
      </c>
    </row>
    <row r="12819" spans="13:16" x14ac:dyDescent="0.2">
      <c r="M12819" t="str">
        <f t="shared" si="401"/>
        <v/>
      </c>
      <c r="N12819" t="str">
        <f t="shared" si="402"/>
        <v>UTT</v>
      </c>
      <c r="O12819" t="str">
        <f>IFERROR(VLOOKUP(C13940,MOSA!A:H,8,FALSE),"")</f>
        <v/>
      </c>
      <c r="P12819" t="str">
        <f>IFERROR(VLOOKUP(C13940,MOSA!A:H,6,FALSE),"")</f>
        <v/>
      </c>
    </row>
    <row r="12820" spans="13:16" x14ac:dyDescent="0.2">
      <c r="M12820" t="str">
        <f t="shared" si="401"/>
        <v/>
      </c>
      <c r="N12820" t="str">
        <f t="shared" si="402"/>
        <v>UTT</v>
      </c>
      <c r="O12820" t="str">
        <f>IFERROR(VLOOKUP(C13941,MOSA!A:H,8,FALSE),"")</f>
        <v/>
      </c>
      <c r="P12820" t="str">
        <f>IFERROR(VLOOKUP(C13941,MOSA!A:H,6,FALSE),"")</f>
        <v/>
      </c>
    </row>
    <row r="12821" spans="13:16" x14ac:dyDescent="0.2">
      <c r="M12821" t="str">
        <f t="shared" si="401"/>
        <v/>
      </c>
      <c r="N12821" t="str">
        <f t="shared" si="402"/>
        <v>UTT</v>
      </c>
      <c r="O12821" t="str">
        <f>IFERROR(VLOOKUP(C13942,MOSA!A:H,8,FALSE),"")</f>
        <v/>
      </c>
      <c r="P12821" t="str">
        <f>IFERROR(VLOOKUP(C13942,MOSA!A:H,6,FALSE),"")</f>
        <v/>
      </c>
    </row>
    <row r="12822" spans="13:16" x14ac:dyDescent="0.2">
      <c r="M12822" t="str">
        <f t="shared" si="401"/>
        <v/>
      </c>
      <c r="N12822" t="str">
        <f t="shared" si="402"/>
        <v>UTT</v>
      </c>
      <c r="O12822" t="str">
        <f>IFERROR(VLOOKUP(C13943,MOSA!A:H,8,FALSE),"")</f>
        <v/>
      </c>
      <c r="P12822" t="str">
        <f>IFERROR(VLOOKUP(C13943,MOSA!A:H,6,FALSE),"")</f>
        <v/>
      </c>
    </row>
    <row r="12823" spans="13:16" x14ac:dyDescent="0.2">
      <c r="M12823" t="str">
        <f t="shared" si="401"/>
        <v/>
      </c>
      <c r="N12823" t="str">
        <f t="shared" si="402"/>
        <v>UTT</v>
      </c>
      <c r="O12823" t="str">
        <f>IFERROR(VLOOKUP(C13944,MOSA!A:H,8,FALSE),"")</f>
        <v/>
      </c>
      <c r="P12823" t="str">
        <f>IFERROR(VLOOKUP(C13944,MOSA!A:H,6,FALSE),"")</f>
        <v/>
      </c>
    </row>
    <row r="12824" spans="13:16" x14ac:dyDescent="0.2">
      <c r="M12824" t="str">
        <f t="shared" si="401"/>
        <v/>
      </c>
      <c r="N12824" t="str">
        <f t="shared" si="402"/>
        <v>UTT</v>
      </c>
      <c r="O12824" t="str">
        <f>IFERROR(VLOOKUP(C13945,MOSA!A:H,8,FALSE),"")</f>
        <v/>
      </c>
      <c r="P12824" t="str">
        <f>IFERROR(VLOOKUP(C13945,MOSA!A:H,6,FALSE),"")</f>
        <v/>
      </c>
    </row>
    <row r="12825" spans="13:16" x14ac:dyDescent="0.2">
      <c r="M12825" t="str">
        <f t="shared" si="401"/>
        <v/>
      </c>
      <c r="N12825" t="str">
        <f t="shared" si="402"/>
        <v>UTT</v>
      </c>
      <c r="O12825" t="str">
        <f>IFERROR(VLOOKUP(C13946,MOSA!A:H,8,FALSE),"")</f>
        <v/>
      </c>
      <c r="P12825" t="str">
        <f>IFERROR(VLOOKUP(C13946,MOSA!A:H,6,FALSE),"")</f>
        <v/>
      </c>
    </row>
    <row r="12826" spans="13:16" x14ac:dyDescent="0.2">
      <c r="M12826" t="str">
        <f t="shared" si="401"/>
        <v/>
      </c>
      <c r="N12826" t="str">
        <f t="shared" si="402"/>
        <v>UTT</v>
      </c>
      <c r="O12826" t="str">
        <f>IFERROR(VLOOKUP(C13947,MOSA!A:H,8,FALSE),"")</f>
        <v/>
      </c>
      <c r="P12826" t="str">
        <f>IFERROR(VLOOKUP(C13947,MOSA!A:H,6,FALSE),"")</f>
        <v/>
      </c>
    </row>
    <row r="12827" spans="13:16" x14ac:dyDescent="0.2">
      <c r="M12827" t="str">
        <f t="shared" si="401"/>
        <v/>
      </c>
      <c r="N12827" t="str">
        <f t="shared" si="402"/>
        <v>UTT</v>
      </c>
      <c r="O12827" t="str">
        <f>IFERROR(VLOOKUP(C13948,MOSA!A:H,8,FALSE),"")</f>
        <v/>
      </c>
      <c r="P12827" t="str">
        <f>IFERROR(VLOOKUP(C13948,MOSA!A:H,6,FALSE),"")</f>
        <v/>
      </c>
    </row>
    <row r="12828" spans="13:16" x14ac:dyDescent="0.2">
      <c r="M12828" t="str">
        <f t="shared" si="401"/>
        <v/>
      </c>
      <c r="N12828" t="str">
        <f t="shared" si="402"/>
        <v>UTT</v>
      </c>
      <c r="O12828" t="str">
        <f>IFERROR(VLOOKUP(C13949,MOSA!A:H,8,FALSE),"")</f>
        <v/>
      </c>
      <c r="P12828" t="str">
        <f>IFERROR(VLOOKUP(C13949,MOSA!A:H,6,FALSE),"")</f>
        <v/>
      </c>
    </row>
    <row r="12829" spans="13:16" x14ac:dyDescent="0.2">
      <c r="M12829" t="str">
        <f t="shared" si="401"/>
        <v/>
      </c>
      <c r="N12829" t="str">
        <f t="shared" si="402"/>
        <v>UTT</v>
      </c>
      <c r="O12829" t="str">
        <f>IFERROR(VLOOKUP(C13950,MOSA!A:H,8,FALSE),"")</f>
        <v/>
      </c>
      <c r="P12829" t="str">
        <f>IFERROR(VLOOKUP(C13950,MOSA!A:H,6,FALSE),"")</f>
        <v/>
      </c>
    </row>
    <row r="12830" spans="13:16" x14ac:dyDescent="0.2">
      <c r="M12830" t="str">
        <f t="shared" si="401"/>
        <v/>
      </c>
      <c r="N12830" t="str">
        <f t="shared" si="402"/>
        <v>UTT</v>
      </c>
      <c r="O12830" t="str">
        <f>IFERROR(VLOOKUP(C13951,MOSA!A:H,8,FALSE),"")</f>
        <v/>
      </c>
      <c r="P12830" t="str">
        <f>IFERROR(VLOOKUP(C13951,MOSA!A:H,6,FALSE),"")</f>
        <v/>
      </c>
    </row>
    <row r="12831" spans="13:16" x14ac:dyDescent="0.2">
      <c r="M12831" t="str">
        <f t="shared" si="401"/>
        <v/>
      </c>
      <c r="N12831" t="str">
        <f t="shared" si="402"/>
        <v>UTT</v>
      </c>
      <c r="O12831" t="str">
        <f>IFERROR(VLOOKUP(C13952,MOSA!A:H,8,FALSE),"")</f>
        <v/>
      </c>
      <c r="P12831" t="str">
        <f>IFERROR(VLOOKUP(C13952,MOSA!A:H,6,FALSE),"")</f>
        <v/>
      </c>
    </row>
    <row r="12832" spans="13:16" x14ac:dyDescent="0.2">
      <c r="M12832" t="str">
        <f t="shared" si="401"/>
        <v/>
      </c>
      <c r="N12832" t="str">
        <f t="shared" si="402"/>
        <v>UTT</v>
      </c>
      <c r="O12832" t="str">
        <f>IFERROR(VLOOKUP(C13953,MOSA!A:H,8,FALSE),"")</f>
        <v/>
      </c>
      <c r="P12832" t="str">
        <f>IFERROR(VLOOKUP(C13953,MOSA!A:H,6,FALSE),"")</f>
        <v/>
      </c>
    </row>
    <row r="12833" spans="13:16" x14ac:dyDescent="0.2">
      <c r="M12833" t="str">
        <f t="shared" si="401"/>
        <v/>
      </c>
      <c r="N12833" t="str">
        <f t="shared" si="402"/>
        <v>UTT</v>
      </c>
      <c r="O12833" t="str">
        <f>IFERROR(VLOOKUP(C13954,MOSA!A:H,8,FALSE),"")</f>
        <v/>
      </c>
      <c r="P12833" t="str">
        <f>IFERROR(VLOOKUP(C13954,MOSA!A:H,6,FALSE),"")</f>
        <v/>
      </c>
    </row>
    <row r="12834" spans="13:16" x14ac:dyDescent="0.2">
      <c r="M12834" t="str">
        <f t="shared" si="401"/>
        <v/>
      </c>
      <c r="N12834" t="str">
        <f t="shared" si="402"/>
        <v>UTT</v>
      </c>
      <c r="O12834" t="str">
        <f>IFERROR(VLOOKUP(C13955,MOSA!A:H,8,FALSE),"")</f>
        <v/>
      </c>
      <c r="P12834" t="str">
        <f>IFERROR(VLOOKUP(C13955,MOSA!A:H,6,FALSE),"")</f>
        <v/>
      </c>
    </row>
    <row r="12835" spans="13:16" x14ac:dyDescent="0.2">
      <c r="M12835" t="str">
        <f t="shared" si="401"/>
        <v/>
      </c>
      <c r="N12835" t="str">
        <f t="shared" si="402"/>
        <v>UTT</v>
      </c>
      <c r="O12835" t="str">
        <f>IFERROR(VLOOKUP(C13956,MOSA!A:H,8,FALSE),"")</f>
        <v/>
      </c>
      <c r="P12835" t="str">
        <f>IFERROR(VLOOKUP(C13956,MOSA!A:H,6,FALSE),"")</f>
        <v/>
      </c>
    </row>
    <row r="12836" spans="13:16" x14ac:dyDescent="0.2">
      <c r="M12836" t="str">
        <f t="shared" si="401"/>
        <v/>
      </c>
      <c r="N12836" t="str">
        <f t="shared" si="402"/>
        <v>UTT</v>
      </c>
      <c r="O12836" t="str">
        <f>IFERROR(VLOOKUP(C13957,MOSA!A:H,8,FALSE),"")</f>
        <v/>
      </c>
      <c r="P12836" t="str">
        <f>IFERROR(VLOOKUP(C13957,MOSA!A:H,6,FALSE),"")</f>
        <v/>
      </c>
    </row>
    <row r="12837" spans="13:16" x14ac:dyDescent="0.2">
      <c r="M12837" t="str">
        <f t="shared" si="401"/>
        <v/>
      </c>
      <c r="N12837" t="str">
        <f t="shared" si="402"/>
        <v>UTT</v>
      </c>
      <c r="O12837" t="str">
        <f>IFERROR(VLOOKUP(C13958,MOSA!A:H,8,FALSE),"")</f>
        <v/>
      </c>
      <c r="P12837" t="str">
        <f>IFERROR(VLOOKUP(C13958,MOSA!A:H,6,FALSE),"")</f>
        <v/>
      </c>
    </row>
    <row r="12838" spans="13:16" x14ac:dyDescent="0.2">
      <c r="M12838" t="str">
        <f t="shared" si="401"/>
        <v/>
      </c>
      <c r="N12838" t="str">
        <f t="shared" si="402"/>
        <v>UTT</v>
      </c>
      <c r="O12838" t="str">
        <f>IFERROR(VLOOKUP(C13959,MOSA!A:H,8,FALSE),"")</f>
        <v/>
      </c>
      <c r="P12838" t="str">
        <f>IFERROR(VLOOKUP(C13959,MOSA!A:H,6,FALSE),"")</f>
        <v/>
      </c>
    </row>
    <row r="12839" spans="13:16" x14ac:dyDescent="0.2">
      <c r="M12839" t="str">
        <f t="shared" si="401"/>
        <v/>
      </c>
      <c r="N12839" t="str">
        <f t="shared" si="402"/>
        <v>UTT</v>
      </c>
      <c r="O12839" t="str">
        <f>IFERROR(VLOOKUP(C13960,MOSA!A:H,8,FALSE),"")</f>
        <v/>
      </c>
      <c r="P12839" t="str">
        <f>IFERROR(VLOOKUP(C13960,MOSA!A:H,6,FALSE),"")</f>
        <v/>
      </c>
    </row>
    <row r="12840" spans="13:16" x14ac:dyDescent="0.2">
      <c r="M12840" t="str">
        <f t="shared" si="401"/>
        <v/>
      </c>
      <c r="N12840" t="str">
        <f t="shared" si="402"/>
        <v>UTT</v>
      </c>
      <c r="O12840" t="str">
        <f>IFERROR(VLOOKUP(C13961,MOSA!A:H,8,FALSE),"")</f>
        <v/>
      </c>
      <c r="P12840" t="str">
        <f>IFERROR(VLOOKUP(C13961,MOSA!A:H,6,FALSE),"")</f>
        <v/>
      </c>
    </row>
    <row r="12841" spans="13:16" x14ac:dyDescent="0.2">
      <c r="M12841" t="str">
        <f t="shared" si="401"/>
        <v/>
      </c>
      <c r="N12841" t="str">
        <f t="shared" si="402"/>
        <v>UTT</v>
      </c>
      <c r="O12841" t="str">
        <f>IFERROR(VLOOKUP(C13962,MOSA!A:H,8,FALSE),"")</f>
        <v/>
      </c>
      <c r="P12841" t="str">
        <f>IFERROR(VLOOKUP(C13962,MOSA!A:H,6,FALSE),"")</f>
        <v/>
      </c>
    </row>
    <row r="12842" spans="13:16" x14ac:dyDescent="0.2">
      <c r="M12842" t="str">
        <f t="shared" si="401"/>
        <v/>
      </c>
      <c r="N12842" t="str">
        <f t="shared" si="402"/>
        <v>UTT</v>
      </c>
      <c r="O12842" t="str">
        <f>IFERROR(VLOOKUP(C13963,MOSA!A:H,8,FALSE),"")</f>
        <v/>
      </c>
      <c r="P12842" t="str">
        <f>IFERROR(VLOOKUP(C13963,MOSA!A:H,6,FALSE),"")</f>
        <v/>
      </c>
    </row>
    <row r="12843" spans="13:16" x14ac:dyDescent="0.2">
      <c r="M12843" t="str">
        <f t="shared" si="401"/>
        <v/>
      </c>
      <c r="N12843" t="str">
        <f t="shared" si="402"/>
        <v>UTT</v>
      </c>
      <c r="O12843" t="str">
        <f>IFERROR(VLOOKUP(C13964,MOSA!A:H,8,FALSE),"")</f>
        <v/>
      </c>
      <c r="P12843" t="str">
        <f>IFERROR(VLOOKUP(C13964,MOSA!A:H,6,FALSE),"")</f>
        <v/>
      </c>
    </row>
    <row r="12844" spans="13:16" x14ac:dyDescent="0.2">
      <c r="M12844" t="str">
        <f t="shared" si="401"/>
        <v/>
      </c>
      <c r="N12844" t="str">
        <f t="shared" si="402"/>
        <v>UTT</v>
      </c>
      <c r="O12844" t="str">
        <f>IFERROR(VLOOKUP(C13965,MOSA!A:H,8,FALSE),"")</f>
        <v/>
      </c>
      <c r="P12844" t="str">
        <f>IFERROR(VLOOKUP(C13965,MOSA!A:H,6,FALSE),"")</f>
        <v/>
      </c>
    </row>
    <row r="12845" spans="13:16" x14ac:dyDescent="0.2">
      <c r="M12845" t="str">
        <f t="shared" si="401"/>
        <v/>
      </c>
      <c r="N12845" t="str">
        <f t="shared" si="402"/>
        <v>UTT</v>
      </c>
      <c r="O12845" t="str">
        <f>IFERROR(VLOOKUP(C13966,MOSA!A:H,8,FALSE),"")</f>
        <v/>
      </c>
      <c r="P12845" t="str">
        <f>IFERROR(VLOOKUP(C13966,MOSA!A:H,6,FALSE),"")</f>
        <v/>
      </c>
    </row>
    <row r="12846" spans="13:16" x14ac:dyDescent="0.2">
      <c r="M12846" t="str">
        <f t="shared" si="401"/>
        <v/>
      </c>
      <c r="N12846" t="str">
        <f t="shared" si="402"/>
        <v>UTT</v>
      </c>
      <c r="O12846" t="str">
        <f>IFERROR(VLOOKUP(C13967,MOSA!A:H,8,FALSE),"")</f>
        <v/>
      </c>
      <c r="P12846" t="str">
        <f>IFERROR(VLOOKUP(C13967,MOSA!A:H,6,FALSE),"")</f>
        <v/>
      </c>
    </row>
    <row r="12847" spans="13:16" x14ac:dyDescent="0.2">
      <c r="M12847" t="str">
        <f t="shared" si="401"/>
        <v/>
      </c>
      <c r="N12847" t="str">
        <f t="shared" si="402"/>
        <v>UTT</v>
      </c>
      <c r="O12847" t="str">
        <f>IFERROR(VLOOKUP(C13968,MOSA!A:H,8,FALSE),"")</f>
        <v/>
      </c>
      <c r="P12847" t="str">
        <f>IFERROR(VLOOKUP(C13968,MOSA!A:H,6,FALSE),"")</f>
        <v/>
      </c>
    </row>
    <row r="12848" spans="13:16" x14ac:dyDescent="0.2">
      <c r="M12848" t="str">
        <f t="shared" si="401"/>
        <v/>
      </c>
      <c r="N12848" t="str">
        <f t="shared" si="402"/>
        <v>UTT</v>
      </c>
      <c r="O12848" t="str">
        <f>IFERROR(VLOOKUP(C13969,MOSA!A:H,8,FALSE),"")</f>
        <v/>
      </c>
      <c r="P12848" t="str">
        <f>IFERROR(VLOOKUP(C13969,MOSA!A:H,6,FALSE),"")</f>
        <v/>
      </c>
    </row>
    <row r="12849" spans="13:16" x14ac:dyDescent="0.2">
      <c r="M12849" t="str">
        <f t="shared" si="401"/>
        <v/>
      </c>
      <c r="N12849" t="str">
        <f t="shared" si="402"/>
        <v>UTT</v>
      </c>
      <c r="O12849" t="str">
        <f>IFERROR(VLOOKUP(C13970,MOSA!A:H,8,FALSE),"")</f>
        <v/>
      </c>
      <c r="P12849" t="str">
        <f>IFERROR(VLOOKUP(C13970,MOSA!A:H,6,FALSE),"")</f>
        <v/>
      </c>
    </row>
    <row r="12850" spans="13:16" x14ac:dyDescent="0.2">
      <c r="M12850" t="str">
        <f t="shared" si="401"/>
        <v/>
      </c>
      <c r="N12850" t="str">
        <f t="shared" si="402"/>
        <v>UTT</v>
      </c>
      <c r="O12850" t="str">
        <f>IFERROR(VLOOKUP(C13971,MOSA!A:H,8,FALSE),"")</f>
        <v/>
      </c>
      <c r="P12850" t="str">
        <f>IFERROR(VLOOKUP(C13971,MOSA!A:H,6,FALSE),"")</f>
        <v/>
      </c>
    </row>
    <row r="12851" spans="13:16" x14ac:dyDescent="0.2">
      <c r="M12851" t="str">
        <f t="shared" si="401"/>
        <v/>
      </c>
      <c r="N12851" t="str">
        <f t="shared" si="402"/>
        <v>UTT</v>
      </c>
      <c r="O12851" t="str">
        <f>IFERROR(VLOOKUP(C13972,MOSA!A:H,8,FALSE),"")</f>
        <v/>
      </c>
      <c r="P12851" t="str">
        <f>IFERROR(VLOOKUP(C13972,MOSA!A:H,6,FALSE),"")</f>
        <v/>
      </c>
    </row>
    <row r="12852" spans="13:16" x14ac:dyDescent="0.2">
      <c r="M12852" t="str">
        <f t="shared" si="401"/>
        <v/>
      </c>
      <c r="N12852" t="str">
        <f t="shared" si="402"/>
        <v>UTT</v>
      </c>
      <c r="O12852" t="str">
        <f>IFERROR(VLOOKUP(C13973,MOSA!A:H,8,FALSE),"")</f>
        <v/>
      </c>
      <c r="P12852" t="str">
        <f>IFERROR(VLOOKUP(C13973,MOSA!A:H,6,FALSE),"")</f>
        <v/>
      </c>
    </row>
    <row r="12853" spans="13:16" x14ac:dyDescent="0.2">
      <c r="M12853" t="str">
        <f t="shared" si="401"/>
        <v/>
      </c>
      <c r="N12853" t="str">
        <f t="shared" si="402"/>
        <v>UTT</v>
      </c>
      <c r="O12853" t="str">
        <f>IFERROR(VLOOKUP(C13974,MOSA!A:H,8,FALSE),"")</f>
        <v/>
      </c>
      <c r="P12853" t="str">
        <f>IFERROR(VLOOKUP(C13974,MOSA!A:H,6,FALSE),"")</f>
        <v/>
      </c>
    </row>
    <row r="12854" spans="13:16" x14ac:dyDescent="0.2">
      <c r="M12854" t="str">
        <f t="shared" si="401"/>
        <v/>
      </c>
      <c r="N12854" t="str">
        <f t="shared" si="402"/>
        <v>UTT</v>
      </c>
      <c r="O12854" t="str">
        <f>IFERROR(VLOOKUP(C13975,MOSA!A:H,8,FALSE),"")</f>
        <v/>
      </c>
      <c r="P12854" t="str">
        <f>IFERROR(VLOOKUP(C13975,MOSA!A:H,6,FALSE),"")</f>
        <v/>
      </c>
    </row>
    <row r="12855" spans="13:16" x14ac:dyDescent="0.2">
      <c r="M12855" t="str">
        <f t="shared" si="401"/>
        <v/>
      </c>
      <c r="N12855" t="str">
        <f t="shared" si="402"/>
        <v>UTT</v>
      </c>
      <c r="O12855" t="str">
        <f>IFERROR(VLOOKUP(C13976,MOSA!A:H,8,FALSE),"")</f>
        <v/>
      </c>
      <c r="P12855" t="str">
        <f>IFERROR(VLOOKUP(C13976,MOSA!A:H,6,FALSE),"")</f>
        <v/>
      </c>
    </row>
    <row r="12856" spans="13:16" x14ac:dyDescent="0.2">
      <c r="M12856" t="str">
        <f t="shared" si="401"/>
        <v/>
      </c>
      <c r="N12856" t="str">
        <f t="shared" si="402"/>
        <v>UTT</v>
      </c>
      <c r="O12856" t="str">
        <f>IFERROR(VLOOKUP(C13977,MOSA!A:H,8,FALSE),"")</f>
        <v/>
      </c>
      <c r="P12856" t="str">
        <f>IFERROR(VLOOKUP(C13977,MOSA!A:H,6,FALSE),"")</f>
        <v/>
      </c>
    </row>
    <row r="12857" spans="13:16" x14ac:dyDescent="0.2">
      <c r="M12857" t="str">
        <f t="shared" si="401"/>
        <v/>
      </c>
      <c r="N12857" t="str">
        <f t="shared" si="402"/>
        <v>UTT</v>
      </c>
      <c r="O12857" t="str">
        <f>IFERROR(VLOOKUP(C13978,MOSA!A:H,8,FALSE),"")</f>
        <v/>
      </c>
      <c r="P12857" t="str">
        <f>IFERROR(VLOOKUP(C13978,MOSA!A:H,6,FALSE),"")</f>
        <v/>
      </c>
    </row>
    <row r="12858" spans="13:16" x14ac:dyDescent="0.2">
      <c r="M12858" t="str">
        <f t="shared" si="401"/>
        <v/>
      </c>
      <c r="N12858" t="str">
        <f t="shared" si="402"/>
        <v>UTT</v>
      </c>
      <c r="O12858" t="str">
        <f>IFERROR(VLOOKUP(C13979,MOSA!A:H,8,FALSE),"")</f>
        <v/>
      </c>
      <c r="P12858" t="str">
        <f>IFERROR(VLOOKUP(C13979,MOSA!A:H,6,FALSE),"")</f>
        <v/>
      </c>
    </row>
    <row r="12859" spans="13:16" x14ac:dyDescent="0.2">
      <c r="M12859" t="str">
        <f t="shared" ref="M12859:M12922" si="403">IF(RIGHT($G13980,4)="-999","TAI4",IF($G13980="CHIP-0","WCSP",IF($G13980="T/R","WCSP",IF($C13980="S709072C3APAPR","PQFP",IF($C13980="ASY0709072C3","PQFP",LEFT($G13980,4))))))</f>
        <v/>
      </c>
      <c r="N12859" t="str">
        <f t="shared" si="402"/>
        <v>UTT</v>
      </c>
      <c r="O12859" t="str">
        <f>IFERROR(VLOOKUP(C13980,MOSA!A:H,8,FALSE),"")</f>
        <v/>
      </c>
      <c r="P12859" t="str">
        <f>IFERROR(VLOOKUP(C13980,MOSA!A:H,6,FALSE),"")</f>
        <v/>
      </c>
    </row>
    <row r="12860" spans="13:16" x14ac:dyDescent="0.2">
      <c r="M12860" t="str">
        <f t="shared" si="403"/>
        <v/>
      </c>
      <c r="N12860" t="str">
        <f t="shared" si="402"/>
        <v>UTT</v>
      </c>
      <c r="O12860" t="str">
        <f>IFERROR(VLOOKUP(C13981,MOSA!A:H,8,FALSE),"")</f>
        <v/>
      </c>
      <c r="P12860" t="str">
        <f>IFERROR(VLOOKUP(C13981,MOSA!A:H,6,FALSE),"")</f>
        <v/>
      </c>
    </row>
    <row r="12861" spans="13:16" x14ac:dyDescent="0.2">
      <c r="M12861" t="str">
        <f t="shared" si="403"/>
        <v/>
      </c>
      <c r="N12861" t="str">
        <f t="shared" si="402"/>
        <v>UTT</v>
      </c>
      <c r="O12861" t="str">
        <f>IFERROR(VLOOKUP(C13982,MOSA!A:H,8,FALSE),"")</f>
        <v/>
      </c>
      <c r="P12861" t="str">
        <f>IFERROR(VLOOKUP(C13982,MOSA!A:H,6,FALSE),"")</f>
        <v/>
      </c>
    </row>
    <row r="12862" spans="13:16" x14ac:dyDescent="0.2">
      <c r="M12862" t="str">
        <f t="shared" si="403"/>
        <v/>
      </c>
      <c r="N12862" t="str">
        <f t="shared" si="402"/>
        <v>UTT</v>
      </c>
      <c r="O12862" t="str">
        <f>IFERROR(VLOOKUP(C13983,MOSA!A:H,8,FALSE),"")</f>
        <v/>
      </c>
      <c r="P12862" t="str">
        <f>IFERROR(VLOOKUP(C13983,MOSA!A:H,6,FALSE),"")</f>
        <v/>
      </c>
    </row>
    <row r="12863" spans="13:16" x14ac:dyDescent="0.2">
      <c r="M12863" t="str">
        <f t="shared" si="403"/>
        <v/>
      </c>
      <c r="N12863" t="str">
        <f t="shared" si="402"/>
        <v>UTT</v>
      </c>
      <c r="O12863" t="str">
        <f>IFERROR(VLOOKUP(C13984,MOSA!A:H,8,FALSE),"")</f>
        <v/>
      </c>
      <c r="P12863" t="str">
        <f>IFERROR(VLOOKUP(C13984,MOSA!A:H,6,FALSE),"")</f>
        <v/>
      </c>
    </row>
    <row r="12864" spans="13:16" x14ac:dyDescent="0.2">
      <c r="M12864" t="str">
        <f t="shared" si="403"/>
        <v/>
      </c>
      <c r="N12864" t="str">
        <f t="shared" si="402"/>
        <v>UTT</v>
      </c>
      <c r="O12864" t="str">
        <f>IFERROR(VLOOKUP(C13985,MOSA!A:H,8,FALSE),"")</f>
        <v/>
      </c>
      <c r="P12864" t="str">
        <f>IFERROR(VLOOKUP(C13985,MOSA!A:H,6,FALSE),"")</f>
        <v/>
      </c>
    </row>
    <row r="12865" spans="13:16" x14ac:dyDescent="0.2">
      <c r="M12865" t="str">
        <f t="shared" si="403"/>
        <v/>
      </c>
      <c r="N12865" t="str">
        <f t="shared" si="402"/>
        <v>UTT</v>
      </c>
      <c r="O12865" t="str">
        <f>IFERROR(VLOOKUP(C13986,MOSA!A:H,8,FALSE),"")</f>
        <v/>
      </c>
      <c r="P12865" t="str">
        <f>IFERROR(VLOOKUP(C13986,MOSA!A:H,6,FALSE),"")</f>
        <v/>
      </c>
    </row>
    <row r="12866" spans="13:16" x14ac:dyDescent="0.2">
      <c r="M12866" t="str">
        <f t="shared" si="403"/>
        <v/>
      </c>
      <c r="N12866" t="str">
        <f t="shared" si="402"/>
        <v>UTT</v>
      </c>
      <c r="O12866" t="str">
        <f>IFERROR(VLOOKUP(C13987,MOSA!A:H,8,FALSE),"")</f>
        <v/>
      </c>
      <c r="P12866" t="str">
        <f>IFERROR(VLOOKUP(C13987,MOSA!A:H,6,FALSE),"")</f>
        <v/>
      </c>
    </row>
    <row r="12867" spans="13:16" x14ac:dyDescent="0.2">
      <c r="M12867" t="str">
        <f t="shared" si="403"/>
        <v/>
      </c>
      <c r="N12867" t="str">
        <f t="shared" si="402"/>
        <v>UTT</v>
      </c>
      <c r="O12867" t="str">
        <f>IFERROR(VLOOKUP(C13988,MOSA!A:H,8,FALSE),"")</f>
        <v/>
      </c>
      <c r="P12867" t="str">
        <f>IFERROR(VLOOKUP(C13988,MOSA!A:H,6,FALSE),"")</f>
        <v/>
      </c>
    </row>
    <row r="12868" spans="13:16" x14ac:dyDescent="0.2">
      <c r="M12868" t="str">
        <f t="shared" si="403"/>
        <v/>
      </c>
      <c r="N12868" t="str">
        <f t="shared" si="402"/>
        <v>UTT</v>
      </c>
      <c r="O12868" t="str">
        <f>IFERROR(VLOOKUP(C13989,MOSA!A:H,8,FALSE),"")</f>
        <v/>
      </c>
      <c r="P12868" t="str">
        <f>IFERROR(VLOOKUP(C13989,MOSA!A:H,6,FALSE),"")</f>
        <v/>
      </c>
    </row>
    <row r="12869" spans="13:16" x14ac:dyDescent="0.2">
      <c r="M12869" t="str">
        <f t="shared" si="403"/>
        <v/>
      </c>
      <c r="N12869" t="str">
        <f t="shared" si="402"/>
        <v>UTT</v>
      </c>
      <c r="O12869" t="str">
        <f>IFERROR(VLOOKUP(C13990,MOSA!A:H,8,FALSE),"")</f>
        <v/>
      </c>
      <c r="P12869" t="str">
        <f>IFERROR(VLOOKUP(C13990,MOSA!A:H,6,FALSE),"")</f>
        <v/>
      </c>
    </row>
    <row r="12870" spans="13:16" x14ac:dyDescent="0.2">
      <c r="M12870" t="str">
        <f t="shared" si="403"/>
        <v/>
      </c>
      <c r="N12870" t="str">
        <f t="shared" si="402"/>
        <v>UTT</v>
      </c>
      <c r="O12870" t="str">
        <f>IFERROR(VLOOKUP(C13991,MOSA!A:H,8,FALSE),"")</f>
        <v/>
      </c>
      <c r="P12870" t="str">
        <f>IFERROR(VLOOKUP(C13991,MOSA!A:H,6,FALSE),"")</f>
        <v/>
      </c>
    </row>
    <row r="12871" spans="13:16" x14ac:dyDescent="0.2">
      <c r="M12871" t="str">
        <f t="shared" si="403"/>
        <v/>
      </c>
      <c r="N12871" t="str">
        <f t="shared" ref="N12871:N12934" si="404">IF(OR($M12871="QFN-",$M12871="BGAA",$M12871="BGAZ",$M12871="BGAG",$M12871="SSOP"),"UTT",IF($M12871="TSSO","TSSOP",IF($M12871="PQFP","QFP",IF($M12871="WCSP","WCSP",IF($M12871="SOWB","SOWB",IF($M12871="SONB","SONB",IF($M12871="JBGA","JRBGA",IF($M12871="MBGA","MINBGA","UTT"))))))))</f>
        <v>UTT</v>
      </c>
      <c r="O12871" t="str">
        <f>IFERROR(VLOOKUP(C13992,MOSA!A:H,8,FALSE),"")</f>
        <v/>
      </c>
      <c r="P12871" t="str">
        <f>IFERROR(VLOOKUP(C13992,MOSA!A:H,6,FALSE),"")</f>
        <v/>
      </c>
    </row>
    <row r="12872" spans="13:16" x14ac:dyDescent="0.2">
      <c r="M12872" t="str">
        <f t="shared" si="403"/>
        <v/>
      </c>
      <c r="N12872" t="str">
        <f t="shared" si="404"/>
        <v>UTT</v>
      </c>
      <c r="O12872" t="str">
        <f>IFERROR(VLOOKUP(C13993,MOSA!A:H,8,FALSE),"")</f>
        <v/>
      </c>
      <c r="P12872" t="str">
        <f>IFERROR(VLOOKUP(C13993,MOSA!A:H,6,FALSE),"")</f>
        <v/>
      </c>
    </row>
    <row r="12873" spans="13:16" x14ac:dyDescent="0.2">
      <c r="M12873" t="str">
        <f t="shared" si="403"/>
        <v/>
      </c>
      <c r="N12873" t="str">
        <f t="shared" si="404"/>
        <v>UTT</v>
      </c>
      <c r="O12873" t="str">
        <f>IFERROR(VLOOKUP(C13994,MOSA!A:H,8,FALSE),"")</f>
        <v/>
      </c>
      <c r="P12873" t="str">
        <f>IFERROR(VLOOKUP(C13994,MOSA!A:H,6,FALSE),"")</f>
        <v/>
      </c>
    </row>
    <row r="12874" spans="13:16" x14ac:dyDescent="0.2">
      <c r="M12874" t="str">
        <f t="shared" si="403"/>
        <v/>
      </c>
      <c r="N12874" t="str">
        <f t="shared" si="404"/>
        <v>UTT</v>
      </c>
      <c r="O12874" t="str">
        <f>IFERROR(VLOOKUP(C13995,MOSA!A:H,8,FALSE),"")</f>
        <v/>
      </c>
      <c r="P12874" t="str">
        <f>IFERROR(VLOOKUP(C13995,MOSA!A:H,6,FALSE),"")</f>
        <v/>
      </c>
    </row>
    <row r="12875" spans="13:16" x14ac:dyDescent="0.2">
      <c r="M12875" t="str">
        <f t="shared" si="403"/>
        <v/>
      </c>
      <c r="N12875" t="str">
        <f t="shared" si="404"/>
        <v>UTT</v>
      </c>
      <c r="O12875" t="str">
        <f>IFERROR(VLOOKUP(C13996,MOSA!A:H,8,FALSE),"")</f>
        <v/>
      </c>
      <c r="P12875" t="str">
        <f>IFERROR(VLOOKUP(C13996,MOSA!A:H,6,FALSE),"")</f>
        <v/>
      </c>
    </row>
    <row r="12876" spans="13:16" x14ac:dyDescent="0.2">
      <c r="M12876" t="str">
        <f t="shared" si="403"/>
        <v/>
      </c>
      <c r="N12876" t="str">
        <f t="shared" si="404"/>
        <v>UTT</v>
      </c>
      <c r="O12876" t="str">
        <f>IFERROR(VLOOKUP(C13997,MOSA!A:H,8,FALSE),"")</f>
        <v/>
      </c>
      <c r="P12876" t="str">
        <f>IFERROR(VLOOKUP(C13997,MOSA!A:H,6,FALSE),"")</f>
        <v/>
      </c>
    </row>
    <row r="12877" spans="13:16" x14ac:dyDescent="0.2">
      <c r="M12877" t="str">
        <f t="shared" si="403"/>
        <v/>
      </c>
      <c r="N12877" t="str">
        <f t="shared" si="404"/>
        <v>UTT</v>
      </c>
      <c r="O12877" t="str">
        <f>IFERROR(VLOOKUP(C13998,MOSA!A:H,8,FALSE),"")</f>
        <v/>
      </c>
      <c r="P12877" t="str">
        <f>IFERROR(VLOOKUP(C13998,MOSA!A:H,6,FALSE),"")</f>
        <v/>
      </c>
    </row>
    <row r="12878" spans="13:16" x14ac:dyDescent="0.2">
      <c r="M12878" t="str">
        <f t="shared" si="403"/>
        <v/>
      </c>
      <c r="N12878" t="str">
        <f t="shared" si="404"/>
        <v>UTT</v>
      </c>
      <c r="O12878" t="str">
        <f>IFERROR(VLOOKUP(C13999,MOSA!A:H,8,FALSE),"")</f>
        <v/>
      </c>
      <c r="P12878" t="str">
        <f>IFERROR(VLOOKUP(C13999,MOSA!A:H,6,FALSE),"")</f>
        <v/>
      </c>
    </row>
    <row r="12879" spans="13:16" x14ac:dyDescent="0.2">
      <c r="M12879" t="str">
        <f t="shared" si="403"/>
        <v/>
      </c>
      <c r="N12879" t="str">
        <f t="shared" si="404"/>
        <v>UTT</v>
      </c>
      <c r="O12879" t="str">
        <f>IFERROR(VLOOKUP(C14000,MOSA!A:H,8,FALSE),"")</f>
        <v/>
      </c>
      <c r="P12879" t="str">
        <f>IFERROR(VLOOKUP(C14000,MOSA!A:H,6,FALSE),"")</f>
        <v/>
      </c>
    </row>
    <row r="12880" spans="13:16" x14ac:dyDescent="0.2">
      <c r="M12880" t="str">
        <f t="shared" si="403"/>
        <v/>
      </c>
      <c r="N12880" t="str">
        <f t="shared" si="404"/>
        <v>UTT</v>
      </c>
      <c r="O12880" t="str">
        <f>IFERROR(VLOOKUP(C14001,MOSA!A:H,8,FALSE),"")</f>
        <v/>
      </c>
      <c r="P12880" t="str">
        <f>IFERROR(VLOOKUP(C14001,MOSA!A:H,6,FALSE),"")</f>
        <v/>
      </c>
    </row>
    <row r="12881" spans="13:16" x14ac:dyDescent="0.2">
      <c r="M12881" t="str">
        <f t="shared" si="403"/>
        <v/>
      </c>
      <c r="N12881" t="str">
        <f t="shared" si="404"/>
        <v>UTT</v>
      </c>
      <c r="O12881" t="str">
        <f>IFERROR(VLOOKUP(C14002,MOSA!A:H,8,FALSE),"")</f>
        <v/>
      </c>
      <c r="P12881" t="str">
        <f>IFERROR(VLOOKUP(C14002,MOSA!A:H,6,FALSE),"")</f>
        <v/>
      </c>
    </row>
    <row r="12882" spans="13:16" x14ac:dyDescent="0.2">
      <c r="M12882" t="str">
        <f t="shared" si="403"/>
        <v/>
      </c>
      <c r="N12882" t="str">
        <f t="shared" si="404"/>
        <v>UTT</v>
      </c>
      <c r="O12882" t="str">
        <f>IFERROR(VLOOKUP(C14003,MOSA!A:H,8,FALSE),"")</f>
        <v/>
      </c>
      <c r="P12882" t="str">
        <f>IFERROR(VLOOKUP(C14003,MOSA!A:H,6,FALSE),"")</f>
        <v/>
      </c>
    </row>
    <row r="12883" spans="13:16" x14ac:dyDescent="0.2">
      <c r="M12883" t="str">
        <f t="shared" si="403"/>
        <v/>
      </c>
      <c r="N12883" t="str">
        <f t="shared" si="404"/>
        <v>UTT</v>
      </c>
      <c r="O12883" t="str">
        <f>IFERROR(VLOOKUP(C14004,MOSA!A:H,8,FALSE),"")</f>
        <v/>
      </c>
      <c r="P12883" t="str">
        <f>IFERROR(VLOOKUP(C14004,MOSA!A:H,6,FALSE),"")</f>
        <v/>
      </c>
    </row>
    <row r="12884" spans="13:16" x14ac:dyDescent="0.2">
      <c r="M12884" t="str">
        <f t="shared" si="403"/>
        <v/>
      </c>
      <c r="N12884" t="str">
        <f t="shared" si="404"/>
        <v>UTT</v>
      </c>
      <c r="O12884" t="str">
        <f>IFERROR(VLOOKUP(C14005,MOSA!A:H,8,FALSE),"")</f>
        <v/>
      </c>
      <c r="P12884" t="str">
        <f>IFERROR(VLOOKUP(C14005,MOSA!A:H,6,FALSE),"")</f>
        <v/>
      </c>
    </row>
    <row r="12885" spans="13:16" x14ac:dyDescent="0.2">
      <c r="M12885" t="str">
        <f t="shared" si="403"/>
        <v/>
      </c>
      <c r="N12885" t="str">
        <f t="shared" si="404"/>
        <v>UTT</v>
      </c>
      <c r="O12885" t="str">
        <f>IFERROR(VLOOKUP(C14006,MOSA!A:H,8,FALSE),"")</f>
        <v/>
      </c>
      <c r="P12885" t="str">
        <f>IFERROR(VLOOKUP(C14006,MOSA!A:H,6,FALSE),"")</f>
        <v/>
      </c>
    </row>
    <row r="12886" spans="13:16" x14ac:dyDescent="0.2">
      <c r="M12886" t="str">
        <f t="shared" si="403"/>
        <v/>
      </c>
      <c r="N12886" t="str">
        <f t="shared" si="404"/>
        <v>UTT</v>
      </c>
      <c r="O12886" t="str">
        <f>IFERROR(VLOOKUP(C14007,MOSA!A:H,8,FALSE),"")</f>
        <v/>
      </c>
      <c r="P12886" t="str">
        <f>IFERROR(VLOOKUP(C14007,MOSA!A:H,6,FALSE),"")</f>
        <v/>
      </c>
    </row>
    <row r="12887" spans="13:16" x14ac:dyDescent="0.2">
      <c r="M12887" t="str">
        <f t="shared" si="403"/>
        <v/>
      </c>
      <c r="N12887" t="str">
        <f t="shared" si="404"/>
        <v>UTT</v>
      </c>
      <c r="O12887" t="str">
        <f>IFERROR(VLOOKUP(C14008,MOSA!A:H,8,FALSE),"")</f>
        <v/>
      </c>
      <c r="P12887" t="str">
        <f>IFERROR(VLOOKUP(C14008,MOSA!A:H,6,FALSE),"")</f>
        <v/>
      </c>
    </row>
    <row r="12888" spans="13:16" x14ac:dyDescent="0.2">
      <c r="M12888" t="str">
        <f t="shared" si="403"/>
        <v/>
      </c>
      <c r="N12888" t="str">
        <f t="shared" si="404"/>
        <v>UTT</v>
      </c>
      <c r="O12888" t="str">
        <f>IFERROR(VLOOKUP(C14009,MOSA!A:H,8,FALSE),"")</f>
        <v/>
      </c>
      <c r="P12888" t="str">
        <f>IFERROR(VLOOKUP(C14009,MOSA!A:H,6,FALSE),"")</f>
        <v/>
      </c>
    </row>
    <row r="12889" spans="13:16" x14ac:dyDescent="0.2">
      <c r="M12889" t="str">
        <f t="shared" si="403"/>
        <v/>
      </c>
      <c r="N12889" t="str">
        <f t="shared" si="404"/>
        <v>UTT</v>
      </c>
      <c r="O12889" t="str">
        <f>IFERROR(VLOOKUP(C14010,MOSA!A:H,8,FALSE),"")</f>
        <v/>
      </c>
      <c r="P12889" t="str">
        <f>IFERROR(VLOOKUP(C14010,MOSA!A:H,6,FALSE),"")</f>
        <v/>
      </c>
    </row>
    <row r="12890" spans="13:16" x14ac:dyDescent="0.2">
      <c r="M12890" t="str">
        <f t="shared" si="403"/>
        <v/>
      </c>
      <c r="N12890" t="str">
        <f t="shared" si="404"/>
        <v>UTT</v>
      </c>
      <c r="O12890" t="str">
        <f>IFERROR(VLOOKUP(C14011,MOSA!A:H,8,FALSE),"")</f>
        <v/>
      </c>
      <c r="P12890" t="str">
        <f>IFERROR(VLOOKUP(C14011,MOSA!A:H,6,FALSE),"")</f>
        <v/>
      </c>
    </row>
    <row r="12891" spans="13:16" x14ac:dyDescent="0.2">
      <c r="M12891" t="str">
        <f t="shared" si="403"/>
        <v/>
      </c>
      <c r="N12891" t="str">
        <f t="shared" si="404"/>
        <v>UTT</v>
      </c>
      <c r="O12891" t="str">
        <f>IFERROR(VLOOKUP(C14012,MOSA!A:H,8,FALSE),"")</f>
        <v/>
      </c>
      <c r="P12891" t="str">
        <f>IFERROR(VLOOKUP(C14012,MOSA!A:H,6,FALSE),"")</f>
        <v/>
      </c>
    </row>
    <row r="12892" spans="13:16" x14ac:dyDescent="0.2">
      <c r="M12892" t="str">
        <f t="shared" si="403"/>
        <v/>
      </c>
      <c r="N12892" t="str">
        <f t="shared" si="404"/>
        <v>UTT</v>
      </c>
      <c r="O12892" t="str">
        <f>IFERROR(VLOOKUP(C14013,MOSA!A:H,8,FALSE),"")</f>
        <v/>
      </c>
      <c r="P12892" t="str">
        <f>IFERROR(VLOOKUP(C14013,MOSA!A:H,6,FALSE),"")</f>
        <v/>
      </c>
    </row>
    <row r="12893" spans="13:16" x14ac:dyDescent="0.2">
      <c r="M12893" t="str">
        <f t="shared" si="403"/>
        <v/>
      </c>
      <c r="N12893" t="str">
        <f t="shared" si="404"/>
        <v>UTT</v>
      </c>
      <c r="O12893" t="str">
        <f>IFERROR(VLOOKUP(C14014,MOSA!A:H,8,FALSE),"")</f>
        <v/>
      </c>
      <c r="P12893" t="str">
        <f>IFERROR(VLOOKUP(C14014,MOSA!A:H,6,FALSE),"")</f>
        <v/>
      </c>
    </row>
    <row r="12894" spans="13:16" x14ac:dyDescent="0.2">
      <c r="M12894" t="str">
        <f t="shared" si="403"/>
        <v/>
      </c>
      <c r="N12894" t="str">
        <f t="shared" si="404"/>
        <v>UTT</v>
      </c>
      <c r="O12894" t="str">
        <f>IFERROR(VLOOKUP(C14015,MOSA!A:H,8,FALSE),"")</f>
        <v/>
      </c>
      <c r="P12894" t="str">
        <f>IFERROR(VLOOKUP(C14015,MOSA!A:H,6,FALSE),"")</f>
        <v/>
      </c>
    </row>
    <row r="12895" spans="13:16" x14ac:dyDescent="0.2">
      <c r="M12895" t="str">
        <f t="shared" si="403"/>
        <v/>
      </c>
      <c r="N12895" t="str">
        <f t="shared" si="404"/>
        <v>UTT</v>
      </c>
      <c r="O12895" t="str">
        <f>IFERROR(VLOOKUP(C14016,MOSA!A:H,8,FALSE),"")</f>
        <v/>
      </c>
      <c r="P12895" t="str">
        <f>IFERROR(VLOOKUP(C14016,MOSA!A:H,6,FALSE),"")</f>
        <v/>
      </c>
    </row>
    <row r="12896" spans="13:16" x14ac:dyDescent="0.2">
      <c r="M12896" t="str">
        <f t="shared" si="403"/>
        <v/>
      </c>
      <c r="N12896" t="str">
        <f t="shared" si="404"/>
        <v>UTT</v>
      </c>
      <c r="O12896" t="str">
        <f>IFERROR(VLOOKUP(C14017,MOSA!A:H,8,FALSE),"")</f>
        <v/>
      </c>
      <c r="P12896" t="str">
        <f>IFERROR(VLOOKUP(C14017,MOSA!A:H,6,FALSE),"")</f>
        <v/>
      </c>
    </row>
    <row r="12897" spans="13:16" x14ac:dyDescent="0.2">
      <c r="M12897" t="str">
        <f t="shared" si="403"/>
        <v/>
      </c>
      <c r="N12897" t="str">
        <f t="shared" si="404"/>
        <v>UTT</v>
      </c>
      <c r="O12897" t="str">
        <f>IFERROR(VLOOKUP(C14018,MOSA!A:H,8,FALSE),"")</f>
        <v/>
      </c>
      <c r="P12897" t="str">
        <f>IFERROR(VLOOKUP(C14018,MOSA!A:H,6,FALSE),"")</f>
        <v/>
      </c>
    </row>
    <row r="12898" spans="13:16" x14ac:dyDescent="0.2">
      <c r="M12898" t="str">
        <f t="shared" si="403"/>
        <v/>
      </c>
      <c r="N12898" t="str">
        <f t="shared" si="404"/>
        <v>UTT</v>
      </c>
      <c r="O12898" t="str">
        <f>IFERROR(VLOOKUP(C14019,MOSA!A:H,8,FALSE),"")</f>
        <v/>
      </c>
      <c r="P12898" t="str">
        <f>IFERROR(VLOOKUP(C14019,MOSA!A:H,6,FALSE),"")</f>
        <v/>
      </c>
    </row>
    <row r="12899" spans="13:16" x14ac:dyDescent="0.2">
      <c r="M12899" t="str">
        <f t="shared" si="403"/>
        <v/>
      </c>
      <c r="N12899" t="str">
        <f t="shared" si="404"/>
        <v>UTT</v>
      </c>
      <c r="O12899" t="str">
        <f>IFERROR(VLOOKUP(C14020,MOSA!A:H,8,FALSE),"")</f>
        <v/>
      </c>
      <c r="P12899" t="str">
        <f>IFERROR(VLOOKUP(C14020,MOSA!A:H,6,FALSE),"")</f>
        <v/>
      </c>
    </row>
    <row r="12900" spans="13:16" x14ac:dyDescent="0.2">
      <c r="M12900" t="str">
        <f t="shared" si="403"/>
        <v/>
      </c>
      <c r="N12900" t="str">
        <f t="shared" si="404"/>
        <v>UTT</v>
      </c>
      <c r="O12900" t="str">
        <f>IFERROR(VLOOKUP(C14021,MOSA!A:H,8,FALSE),"")</f>
        <v/>
      </c>
      <c r="P12900" t="str">
        <f>IFERROR(VLOOKUP(C14021,MOSA!A:H,6,FALSE),"")</f>
        <v/>
      </c>
    </row>
    <row r="12901" spans="13:16" x14ac:dyDescent="0.2">
      <c r="M12901" t="str">
        <f t="shared" si="403"/>
        <v/>
      </c>
      <c r="N12901" t="str">
        <f t="shared" si="404"/>
        <v>UTT</v>
      </c>
      <c r="O12901" t="str">
        <f>IFERROR(VLOOKUP(C14022,MOSA!A:H,8,FALSE),"")</f>
        <v/>
      </c>
      <c r="P12901" t="str">
        <f>IFERROR(VLOOKUP(C14022,MOSA!A:H,6,FALSE),"")</f>
        <v/>
      </c>
    </row>
    <row r="12902" spans="13:16" x14ac:dyDescent="0.2">
      <c r="M12902" t="str">
        <f t="shared" si="403"/>
        <v/>
      </c>
      <c r="N12902" t="str">
        <f t="shared" si="404"/>
        <v>UTT</v>
      </c>
      <c r="O12902" t="str">
        <f>IFERROR(VLOOKUP(C14023,MOSA!A:H,8,FALSE),"")</f>
        <v/>
      </c>
      <c r="P12902" t="str">
        <f>IFERROR(VLOOKUP(C14023,MOSA!A:H,6,FALSE),"")</f>
        <v/>
      </c>
    </row>
    <row r="12903" spans="13:16" x14ac:dyDescent="0.2">
      <c r="M12903" t="str">
        <f t="shared" si="403"/>
        <v/>
      </c>
      <c r="N12903" t="str">
        <f t="shared" si="404"/>
        <v>UTT</v>
      </c>
      <c r="O12903" t="str">
        <f>IFERROR(VLOOKUP(C14024,MOSA!A:H,8,FALSE),"")</f>
        <v/>
      </c>
      <c r="P12903" t="str">
        <f>IFERROR(VLOOKUP(C14024,MOSA!A:H,6,FALSE),"")</f>
        <v/>
      </c>
    </row>
    <row r="12904" spans="13:16" x14ac:dyDescent="0.2">
      <c r="M12904" t="str">
        <f t="shared" si="403"/>
        <v/>
      </c>
      <c r="N12904" t="str">
        <f t="shared" si="404"/>
        <v>UTT</v>
      </c>
      <c r="O12904" t="str">
        <f>IFERROR(VLOOKUP(C14025,MOSA!A:H,8,FALSE),"")</f>
        <v/>
      </c>
      <c r="P12904" t="str">
        <f>IFERROR(VLOOKUP(C14025,MOSA!A:H,6,FALSE),"")</f>
        <v/>
      </c>
    </row>
    <row r="12905" spans="13:16" x14ac:dyDescent="0.2">
      <c r="M12905" t="str">
        <f t="shared" si="403"/>
        <v/>
      </c>
      <c r="N12905" t="str">
        <f t="shared" si="404"/>
        <v>UTT</v>
      </c>
      <c r="O12905" t="str">
        <f>IFERROR(VLOOKUP(C14026,MOSA!A:H,8,FALSE),"")</f>
        <v/>
      </c>
      <c r="P12905" t="str">
        <f>IFERROR(VLOOKUP(C14026,MOSA!A:H,6,FALSE),"")</f>
        <v/>
      </c>
    </row>
    <row r="12906" spans="13:16" x14ac:dyDescent="0.2">
      <c r="M12906" t="str">
        <f t="shared" si="403"/>
        <v/>
      </c>
      <c r="N12906" t="str">
        <f t="shared" si="404"/>
        <v>UTT</v>
      </c>
      <c r="O12906" t="str">
        <f>IFERROR(VLOOKUP(C14027,MOSA!A:H,8,FALSE),"")</f>
        <v/>
      </c>
      <c r="P12906" t="str">
        <f>IFERROR(VLOOKUP(C14027,MOSA!A:H,6,FALSE),"")</f>
        <v/>
      </c>
    </row>
    <row r="12907" spans="13:16" x14ac:dyDescent="0.2">
      <c r="M12907" t="str">
        <f t="shared" si="403"/>
        <v/>
      </c>
      <c r="N12907" t="str">
        <f t="shared" si="404"/>
        <v>UTT</v>
      </c>
      <c r="O12907" t="str">
        <f>IFERROR(VLOOKUP(C14028,MOSA!A:H,8,FALSE),"")</f>
        <v/>
      </c>
      <c r="P12907" t="str">
        <f>IFERROR(VLOOKUP(C14028,MOSA!A:H,6,FALSE),"")</f>
        <v/>
      </c>
    </row>
    <row r="12908" spans="13:16" x14ac:dyDescent="0.2">
      <c r="M12908" t="str">
        <f t="shared" si="403"/>
        <v/>
      </c>
      <c r="N12908" t="str">
        <f t="shared" si="404"/>
        <v>UTT</v>
      </c>
      <c r="O12908" t="str">
        <f>IFERROR(VLOOKUP(C14029,MOSA!A:H,8,FALSE),"")</f>
        <v/>
      </c>
      <c r="P12908" t="str">
        <f>IFERROR(VLOOKUP(C14029,MOSA!A:H,6,FALSE),"")</f>
        <v/>
      </c>
    </row>
    <row r="12909" spans="13:16" x14ac:dyDescent="0.2">
      <c r="M12909" t="str">
        <f t="shared" si="403"/>
        <v/>
      </c>
      <c r="N12909" t="str">
        <f t="shared" si="404"/>
        <v>UTT</v>
      </c>
      <c r="O12909" t="str">
        <f>IFERROR(VLOOKUP(C14030,MOSA!A:H,8,FALSE),"")</f>
        <v/>
      </c>
      <c r="P12909" t="str">
        <f>IFERROR(VLOOKUP(C14030,MOSA!A:H,6,FALSE),"")</f>
        <v/>
      </c>
    </row>
    <row r="12910" spans="13:16" x14ac:dyDescent="0.2">
      <c r="M12910" t="str">
        <f t="shared" si="403"/>
        <v/>
      </c>
      <c r="N12910" t="str">
        <f t="shared" si="404"/>
        <v>UTT</v>
      </c>
      <c r="O12910" t="str">
        <f>IFERROR(VLOOKUP(C14031,MOSA!A:H,8,FALSE),"")</f>
        <v/>
      </c>
      <c r="P12910" t="str">
        <f>IFERROR(VLOOKUP(C14031,MOSA!A:H,6,FALSE),"")</f>
        <v/>
      </c>
    </row>
    <row r="12911" spans="13:16" x14ac:dyDescent="0.2">
      <c r="M12911" t="str">
        <f t="shared" si="403"/>
        <v/>
      </c>
      <c r="N12911" t="str">
        <f t="shared" si="404"/>
        <v>UTT</v>
      </c>
      <c r="O12911" t="str">
        <f>IFERROR(VLOOKUP(C14032,MOSA!A:H,8,FALSE),"")</f>
        <v/>
      </c>
      <c r="P12911" t="str">
        <f>IFERROR(VLOOKUP(C14032,MOSA!A:H,6,FALSE),"")</f>
        <v/>
      </c>
    </row>
    <row r="12912" spans="13:16" x14ac:dyDescent="0.2">
      <c r="M12912" t="str">
        <f t="shared" si="403"/>
        <v/>
      </c>
      <c r="N12912" t="str">
        <f t="shared" si="404"/>
        <v>UTT</v>
      </c>
      <c r="O12912" t="str">
        <f>IFERROR(VLOOKUP(C14033,MOSA!A:H,8,FALSE),"")</f>
        <v/>
      </c>
      <c r="P12912" t="str">
        <f>IFERROR(VLOOKUP(C14033,MOSA!A:H,6,FALSE),"")</f>
        <v/>
      </c>
    </row>
    <row r="12913" spans="13:16" x14ac:dyDescent="0.2">
      <c r="M12913" t="str">
        <f t="shared" si="403"/>
        <v/>
      </c>
      <c r="N12913" t="str">
        <f t="shared" si="404"/>
        <v>UTT</v>
      </c>
      <c r="O12913" t="str">
        <f>IFERROR(VLOOKUP(C14034,MOSA!A:H,8,FALSE),"")</f>
        <v/>
      </c>
      <c r="P12913" t="str">
        <f>IFERROR(VLOOKUP(C14034,MOSA!A:H,6,FALSE),"")</f>
        <v/>
      </c>
    </row>
    <row r="12914" spans="13:16" x14ac:dyDescent="0.2">
      <c r="M12914" t="str">
        <f t="shared" si="403"/>
        <v/>
      </c>
      <c r="N12914" t="str">
        <f t="shared" si="404"/>
        <v>UTT</v>
      </c>
      <c r="O12914" t="str">
        <f>IFERROR(VLOOKUP(C14035,MOSA!A:H,8,FALSE),"")</f>
        <v/>
      </c>
      <c r="P12914" t="str">
        <f>IFERROR(VLOOKUP(C14035,MOSA!A:H,6,FALSE),"")</f>
        <v/>
      </c>
    </row>
    <row r="12915" spans="13:16" x14ac:dyDescent="0.2">
      <c r="M12915" t="str">
        <f t="shared" si="403"/>
        <v/>
      </c>
      <c r="N12915" t="str">
        <f t="shared" si="404"/>
        <v>UTT</v>
      </c>
      <c r="O12915" t="str">
        <f>IFERROR(VLOOKUP(C14036,MOSA!A:H,8,FALSE),"")</f>
        <v/>
      </c>
      <c r="P12915" t="str">
        <f>IFERROR(VLOOKUP(C14036,MOSA!A:H,6,FALSE),"")</f>
        <v/>
      </c>
    </row>
    <row r="12916" spans="13:16" x14ac:dyDescent="0.2">
      <c r="M12916" t="str">
        <f t="shared" si="403"/>
        <v/>
      </c>
      <c r="N12916" t="str">
        <f t="shared" si="404"/>
        <v>UTT</v>
      </c>
      <c r="O12916" t="str">
        <f>IFERROR(VLOOKUP(C14037,MOSA!A:H,8,FALSE),"")</f>
        <v/>
      </c>
      <c r="P12916" t="str">
        <f>IFERROR(VLOOKUP(C14037,MOSA!A:H,6,FALSE),"")</f>
        <v/>
      </c>
    </row>
    <row r="12917" spans="13:16" x14ac:dyDescent="0.2">
      <c r="M12917" t="str">
        <f t="shared" si="403"/>
        <v/>
      </c>
      <c r="N12917" t="str">
        <f t="shared" si="404"/>
        <v>UTT</v>
      </c>
      <c r="O12917" t="str">
        <f>IFERROR(VLOOKUP(C14038,MOSA!A:H,8,FALSE),"")</f>
        <v/>
      </c>
      <c r="P12917" t="str">
        <f>IFERROR(VLOOKUP(C14038,MOSA!A:H,6,FALSE),"")</f>
        <v/>
      </c>
    </row>
    <row r="12918" spans="13:16" x14ac:dyDescent="0.2">
      <c r="M12918" t="str">
        <f t="shared" si="403"/>
        <v/>
      </c>
      <c r="N12918" t="str">
        <f t="shared" si="404"/>
        <v>UTT</v>
      </c>
      <c r="O12918" t="str">
        <f>IFERROR(VLOOKUP(C14039,MOSA!A:H,8,FALSE),"")</f>
        <v/>
      </c>
      <c r="P12918" t="str">
        <f>IFERROR(VLOOKUP(C14039,MOSA!A:H,6,FALSE),"")</f>
        <v/>
      </c>
    </row>
    <row r="12919" spans="13:16" x14ac:dyDescent="0.2">
      <c r="M12919" t="str">
        <f t="shared" si="403"/>
        <v/>
      </c>
      <c r="N12919" t="str">
        <f t="shared" si="404"/>
        <v>UTT</v>
      </c>
      <c r="O12919" t="str">
        <f>IFERROR(VLOOKUP(C14040,MOSA!A:H,8,FALSE),"")</f>
        <v/>
      </c>
      <c r="P12919" t="str">
        <f>IFERROR(VLOOKUP(C14040,MOSA!A:H,6,FALSE),"")</f>
        <v/>
      </c>
    </row>
    <row r="12920" spans="13:16" x14ac:dyDescent="0.2">
      <c r="M12920" t="str">
        <f t="shared" si="403"/>
        <v/>
      </c>
      <c r="N12920" t="str">
        <f t="shared" si="404"/>
        <v>UTT</v>
      </c>
      <c r="O12920" t="str">
        <f>IFERROR(VLOOKUP(C14041,MOSA!A:H,8,FALSE),"")</f>
        <v/>
      </c>
      <c r="P12920" t="str">
        <f>IFERROR(VLOOKUP(C14041,MOSA!A:H,6,FALSE),"")</f>
        <v/>
      </c>
    </row>
    <row r="12921" spans="13:16" x14ac:dyDescent="0.2">
      <c r="M12921" t="str">
        <f t="shared" si="403"/>
        <v/>
      </c>
      <c r="N12921" t="str">
        <f t="shared" si="404"/>
        <v>UTT</v>
      </c>
      <c r="O12921" t="str">
        <f>IFERROR(VLOOKUP(C14042,MOSA!A:H,8,FALSE),"")</f>
        <v/>
      </c>
      <c r="P12921" t="str">
        <f>IFERROR(VLOOKUP(C14042,MOSA!A:H,6,FALSE),"")</f>
        <v/>
      </c>
    </row>
    <row r="12922" spans="13:16" x14ac:dyDescent="0.2">
      <c r="M12922" t="str">
        <f t="shared" si="403"/>
        <v/>
      </c>
      <c r="N12922" t="str">
        <f t="shared" si="404"/>
        <v>UTT</v>
      </c>
      <c r="O12922" t="str">
        <f>IFERROR(VLOOKUP(C14043,MOSA!A:H,8,FALSE),"")</f>
        <v/>
      </c>
      <c r="P12922" t="str">
        <f>IFERROR(VLOOKUP(C14043,MOSA!A:H,6,FALSE),"")</f>
        <v/>
      </c>
    </row>
    <row r="12923" spans="13:16" x14ac:dyDescent="0.2">
      <c r="M12923" t="str">
        <f t="shared" ref="M12923:M12986" si="405">IF(RIGHT($G14044,4)="-999","TAI4",IF($G14044="CHIP-0","WCSP",IF($G14044="T/R","WCSP",IF($C14044="S709072C3APAPR","PQFP",IF($C14044="ASY0709072C3","PQFP",LEFT($G14044,4))))))</f>
        <v/>
      </c>
      <c r="N12923" t="str">
        <f t="shared" si="404"/>
        <v>UTT</v>
      </c>
      <c r="O12923" t="str">
        <f>IFERROR(VLOOKUP(C14044,MOSA!A:H,8,FALSE),"")</f>
        <v/>
      </c>
      <c r="P12923" t="str">
        <f>IFERROR(VLOOKUP(C14044,MOSA!A:H,6,FALSE),"")</f>
        <v/>
      </c>
    </row>
    <row r="12924" spans="13:16" x14ac:dyDescent="0.2">
      <c r="M12924" t="str">
        <f t="shared" si="405"/>
        <v/>
      </c>
      <c r="N12924" t="str">
        <f t="shared" si="404"/>
        <v>UTT</v>
      </c>
      <c r="O12924" t="str">
        <f>IFERROR(VLOOKUP(C14045,MOSA!A:H,8,FALSE),"")</f>
        <v/>
      </c>
      <c r="P12924" t="str">
        <f>IFERROR(VLOOKUP(C14045,MOSA!A:H,6,FALSE),"")</f>
        <v/>
      </c>
    </row>
    <row r="12925" spans="13:16" x14ac:dyDescent="0.2">
      <c r="M12925" t="str">
        <f t="shared" si="405"/>
        <v/>
      </c>
      <c r="N12925" t="str">
        <f t="shared" si="404"/>
        <v>UTT</v>
      </c>
      <c r="O12925" t="str">
        <f>IFERROR(VLOOKUP(C14046,MOSA!A:H,8,FALSE),"")</f>
        <v/>
      </c>
      <c r="P12925" t="str">
        <f>IFERROR(VLOOKUP(C14046,MOSA!A:H,6,FALSE),"")</f>
        <v/>
      </c>
    </row>
    <row r="12926" spans="13:16" x14ac:dyDescent="0.2">
      <c r="M12926" t="str">
        <f t="shared" si="405"/>
        <v/>
      </c>
      <c r="N12926" t="str">
        <f t="shared" si="404"/>
        <v>UTT</v>
      </c>
      <c r="O12926" t="str">
        <f>IFERROR(VLOOKUP(C14047,MOSA!A:H,8,FALSE),"")</f>
        <v/>
      </c>
      <c r="P12926" t="str">
        <f>IFERROR(VLOOKUP(C14047,MOSA!A:H,6,FALSE),"")</f>
        <v/>
      </c>
    </row>
    <row r="12927" spans="13:16" x14ac:dyDescent="0.2">
      <c r="M12927" t="str">
        <f t="shared" si="405"/>
        <v/>
      </c>
      <c r="N12927" t="str">
        <f t="shared" si="404"/>
        <v>UTT</v>
      </c>
      <c r="O12927" t="str">
        <f>IFERROR(VLOOKUP(C14048,MOSA!A:H,8,FALSE),"")</f>
        <v/>
      </c>
      <c r="P12927" t="str">
        <f>IFERROR(VLOOKUP(C14048,MOSA!A:H,6,FALSE),"")</f>
        <v/>
      </c>
    </row>
    <row r="12928" spans="13:16" x14ac:dyDescent="0.2">
      <c r="M12928" t="str">
        <f t="shared" si="405"/>
        <v/>
      </c>
      <c r="N12928" t="str">
        <f t="shared" si="404"/>
        <v>UTT</v>
      </c>
      <c r="O12928" t="str">
        <f>IFERROR(VLOOKUP(C14049,MOSA!A:H,8,FALSE),"")</f>
        <v/>
      </c>
      <c r="P12928" t="str">
        <f>IFERROR(VLOOKUP(C14049,MOSA!A:H,6,FALSE),"")</f>
        <v/>
      </c>
    </row>
    <row r="12929" spans="13:16" x14ac:dyDescent="0.2">
      <c r="M12929" t="str">
        <f t="shared" si="405"/>
        <v/>
      </c>
      <c r="N12929" t="str">
        <f t="shared" si="404"/>
        <v>UTT</v>
      </c>
      <c r="O12929" t="str">
        <f>IFERROR(VLOOKUP(C14050,MOSA!A:H,8,FALSE),"")</f>
        <v/>
      </c>
      <c r="P12929" t="str">
        <f>IFERROR(VLOOKUP(C14050,MOSA!A:H,6,FALSE),"")</f>
        <v/>
      </c>
    </row>
    <row r="12930" spans="13:16" x14ac:dyDescent="0.2">
      <c r="M12930" t="str">
        <f t="shared" si="405"/>
        <v/>
      </c>
      <c r="N12930" t="str">
        <f t="shared" si="404"/>
        <v>UTT</v>
      </c>
      <c r="O12930" t="str">
        <f>IFERROR(VLOOKUP(C14051,MOSA!A:H,8,FALSE),"")</f>
        <v/>
      </c>
      <c r="P12930" t="str">
        <f>IFERROR(VLOOKUP(C14051,MOSA!A:H,6,FALSE),"")</f>
        <v/>
      </c>
    </row>
    <row r="12931" spans="13:16" x14ac:dyDescent="0.2">
      <c r="M12931" t="str">
        <f t="shared" si="405"/>
        <v/>
      </c>
      <c r="N12931" t="str">
        <f t="shared" si="404"/>
        <v>UTT</v>
      </c>
      <c r="O12931" t="str">
        <f>IFERROR(VLOOKUP(C14052,MOSA!A:H,8,FALSE),"")</f>
        <v/>
      </c>
      <c r="P12931" t="str">
        <f>IFERROR(VLOOKUP(C14052,MOSA!A:H,6,FALSE),"")</f>
        <v/>
      </c>
    </row>
    <row r="12932" spans="13:16" x14ac:dyDescent="0.2">
      <c r="M12932" t="str">
        <f t="shared" si="405"/>
        <v/>
      </c>
      <c r="N12932" t="str">
        <f t="shared" si="404"/>
        <v>UTT</v>
      </c>
      <c r="O12932" t="str">
        <f>IFERROR(VLOOKUP(C14053,MOSA!A:H,8,FALSE),"")</f>
        <v/>
      </c>
      <c r="P12932" t="str">
        <f>IFERROR(VLOOKUP(C14053,MOSA!A:H,6,FALSE),"")</f>
        <v/>
      </c>
    </row>
    <row r="12933" spans="13:16" x14ac:dyDescent="0.2">
      <c r="M12933" t="str">
        <f t="shared" si="405"/>
        <v/>
      </c>
      <c r="N12933" t="str">
        <f t="shared" si="404"/>
        <v>UTT</v>
      </c>
      <c r="O12933" t="str">
        <f>IFERROR(VLOOKUP(C14054,MOSA!A:H,8,FALSE),"")</f>
        <v/>
      </c>
      <c r="P12933" t="str">
        <f>IFERROR(VLOOKUP(C14054,MOSA!A:H,6,FALSE),"")</f>
        <v/>
      </c>
    </row>
    <row r="12934" spans="13:16" x14ac:dyDescent="0.2">
      <c r="M12934" t="str">
        <f t="shared" si="405"/>
        <v/>
      </c>
      <c r="N12934" t="str">
        <f t="shared" si="404"/>
        <v>UTT</v>
      </c>
      <c r="O12934" t="str">
        <f>IFERROR(VLOOKUP(C14055,MOSA!A:H,8,FALSE),"")</f>
        <v/>
      </c>
      <c r="P12934" t="str">
        <f>IFERROR(VLOOKUP(C14055,MOSA!A:H,6,FALSE),"")</f>
        <v/>
      </c>
    </row>
    <row r="12935" spans="13:16" x14ac:dyDescent="0.2">
      <c r="M12935" t="str">
        <f t="shared" si="405"/>
        <v/>
      </c>
      <c r="N12935" t="str">
        <f t="shared" ref="N12935:N12998" si="406">IF(OR($M12935="QFN-",$M12935="BGAA",$M12935="BGAZ",$M12935="BGAG",$M12935="SSOP"),"UTT",IF($M12935="TSSO","TSSOP",IF($M12935="PQFP","QFP",IF($M12935="WCSP","WCSP",IF($M12935="SOWB","SOWB",IF($M12935="SONB","SONB",IF($M12935="JBGA","JRBGA",IF($M12935="MBGA","MINBGA","UTT"))))))))</f>
        <v>UTT</v>
      </c>
      <c r="O12935" t="str">
        <f>IFERROR(VLOOKUP(C14056,MOSA!A:H,8,FALSE),"")</f>
        <v/>
      </c>
      <c r="P12935" t="str">
        <f>IFERROR(VLOOKUP(C14056,MOSA!A:H,6,FALSE),"")</f>
        <v/>
      </c>
    </row>
    <row r="12936" spans="13:16" x14ac:dyDescent="0.2">
      <c r="M12936" t="str">
        <f t="shared" si="405"/>
        <v/>
      </c>
      <c r="N12936" t="str">
        <f t="shared" si="406"/>
        <v>UTT</v>
      </c>
      <c r="O12936" t="str">
        <f>IFERROR(VLOOKUP(C14057,MOSA!A:H,8,FALSE),"")</f>
        <v/>
      </c>
      <c r="P12936" t="str">
        <f>IFERROR(VLOOKUP(C14057,MOSA!A:H,6,FALSE),"")</f>
        <v/>
      </c>
    </row>
    <row r="12937" spans="13:16" x14ac:dyDescent="0.2">
      <c r="M12937" t="str">
        <f t="shared" si="405"/>
        <v/>
      </c>
      <c r="N12937" t="str">
        <f t="shared" si="406"/>
        <v>UTT</v>
      </c>
      <c r="O12937" t="str">
        <f>IFERROR(VLOOKUP(C14058,MOSA!A:H,8,FALSE),"")</f>
        <v/>
      </c>
      <c r="P12937" t="str">
        <f>IFERROR(VLOOKUP(C14058,MOSA!A:H,6,FALSE),"")</f>
        <v/>
      </c>
    </row>
    <row r="12938" spans="13:16" x14ac:dyDescent="0.2">
      <c r="M12938" t="str">
        <f t="shared" si="405"/>
        <v/>
      </c>
      <c r="N12938" t="str">
        <f t="shared" si="406"/>
        <v>UTT</v>
      </c>
      <c r="O12938" t="str">
        <f>IFERROR(VLOOKUP(C14059,MOSA!A:H,8,FALSE),"")</f>
        <v/>
      </c>
      <c r="P12938" t="str">
        <f>IFERROR(VLOOKUP(C14059,MOSA!A:H,6,FALSE),"")</f>
        <v/>
      </c>
    </row>
    <row r="12939" spans="13:16" x14ac:dyDescent="0.2">
      <c r="M12939" t="str">
        <f t="shared" si="405"/>
        <v/>
      </c>
      <c r="N12939" t="str">
        <f t="shared" si="406"/>
        <v>UTT</v>
      </c>
      <c r="O12939" t="str">
        <f>IFERROR(VLOOKUP(C14060,MOSA!A:H,8,FALSE),"")</f>
        <v/>
      </c>
      <c r="P12939" t="str">
        <f>IFERROR(VLOOKUP(C14060,MOSA!A:H,6,FALSE),"")</f>
        <v/>
      </c>
    </row>
    <row r="12940" spans="13:16" x14ac:dyDescent="0.2">
      <c r="M12940" t="str">
        <f t="shared" si="405"/>
        <v/>
      </c>
      <c r="N12940" t="str">
        <f t="shared" si="406"/>
        <v>UTT</v>
      </c>
      <c r="O12940" t="str">
        <f>IFERROR(VLOOKUP(C14061,MOSA!A:H,8,FALSE),"")</f>
        <v/>
      </c>
      <c r="P12940" t="str">
        <f>IFERROR(VLOOKUP(C14061,MOSA!A:H,6,FALSE),"")</f>
        <v/>
      </c>
    </row>
    <row r="12941" spans="13:16" x14ac:dyDescent="0.2">
      <c r="M12941" t="str">
        <f t="shared" si="405"/>
        <v/>
      </c>
      <c r="N12941" t="str">
        <f t="shared" si="406"/>
        <v>UTT</v>
      </c>
      <c r="O12941" t="str">
        <f>IFERROR(VLOOKUP(C14062,MOSA!A:H,8,FALSE),"")</f>
        <v/>
      </c>
      <c r="P12941" t="str">
        <f>IFERROR(VLOOKUP(C14062,MOSA!A:H,6,FALSE),"")</f>
        <v/>
      </c>
    </row>
    <row r="12942" spans="13:16" x14ac:dyDescent="0.2">
      <c r="M12942" t="str">
        <f t="shared" si="405"/>
        <v/>
      </c>
      <c r="N12942" t="str">
        <f t="shared" si="406"/>
        <v>UTT</v>
      </c>
      <c r="O12942" t="str">
        <f>IFERROR(VLOOKUP(C14063,MOSA!A:H,8,FALSE),"")</f>
        <v/>
      </c>
      <c r="P12942" t="str">
        <f>IFERROR(VLOOKUP(C14063,MOSA!A:H,6,FALSE),"")</f>
        <v/>
      </c>
    </row>
    <row r="12943" spans="13:16" x14ac:dyDescent="0.2">
      <c r="M12943" t="str">
        <f t="shared" si="405"/>
        <v/>
      </c>
      <c r="N12943" t="str">
        <f t="shared" si="406"/>
        <v>UTT</v>
      </c>
      <c r="O12943" t="str">
        <f>IFERROR(VLOOKUP(C14064,MOSA!A:H,8,FALSE),"")</f>
        <v/>
      </c>
      <c r="P12943" t="str">
        <f>IFERROR(VLOOKUP(C14064,MOSA!A:H,6,FALSE),"")</f>
        <v/>
      </c>
    </row>
    <row r="12944" spans="13:16" x14ac:dyDescent="0.2">
      <c r="M12944" t="str">
        <f t="shared" si="405"/>
        <v/>
      </c>
      <c r="N12944" t="str">
        <f t="shared" si="406"/>
        <v>UTT</v>
      </c>
      <c r="O12944" t="str">
        <f>IFERROR(VLOOKUP(C14065,MOSA!A:H,8,FALSE),"")</f>
        <v/>
      </c>
      <c r="P12944" t="str">
        <f>IFERROR(VLOOKUP(C14065,MOSA!A:H,6,FALSE),"")</f>
        <v/>
      </c>
    </row>
    <row r="12945" spans="13:16" x14ac:dyDescent="0.2">
      <c r="M12945" t="str">
        <f t="shared" si="405"/>
        <v/>
      </c>
      <c r="N12945" t="str">
        <f t="shared" si="406"/>
        <v>UTT</v>
      </c>
      <c r="O12945" t="str">
        <f>IFERROR(VLOOKUP(C14066,MOSA!A:H,8,FALSE),"")</f>
        <v/>
      </c>
      <c r="P12945" t="str">
        <f>IFERROR(VLOOKUP(C14066,MOSA!A:H,6,FALSE),"")</f>
        <v/>
      </c>
    </row>
    <row r="12946" spans="13:16" x14ac:dyDescent="0.2">
      <c r="M12946" t="str">
        <f t="shared" si="405"/>
        <v/>
      </c>
      <c r="N12946" t="str">
        <f t="shared" si="406"/>
        <v>UTT</v>
      </c>
      <c r="O12946" t="str">
        <f>IFERROR(VLOOKUP(C14067,MOSA!A:H,8,FALSE),"")</f>
        <v/>
      </c>
      <c r="P12946" t="str">
        <f>IFERROR(VLOOKUP(C14067,MOSA!A:H,6,FALSE),"")</f>
        <v/>
      </c>
    </row>
    <row r="12947" spans="13:16" x14ac:dyDescent="0.2">
      <c r="M12947" t="str">
        <f t="shared" si="405"/>
        <v/>
      </c>
      <c r="N12947" t="str">
        <f t="shared" si="406"/>
        <v>UTT</v>
      </c>
      <c r="O12947" t="str">
        <f>IFERROR(VLOOKUP(C14068,MOSA!A:H,8,FALSE),"")</f>
        <v/>
      </c>
      <c r="P12947" t="str">
        <f>IFERROR(VLOOKUP(C14068,MOSA!A:H,6,FALSE),"")</f>
        <v/>
      </c>
    </row>
    <row r="12948" spans="13:16" x14ac:dyDescent="0.2">
      <c r="M12948" t="str">
        <f t="shared" si="405"/>
        <v/>
      </c>
      <c r="N12948" t="str">
        <f t="shared" si="406"/>
        <v>UTT</v>
      </c>
      <c r="O12948" t="str">
        <f>IFERROR(VLOOKUP(C14069,MOSA!A:H,8,FALSE),"")</f>
        <v/>
      </c>
      <c r="P12948" t="str">
        <f>IFERROR(VLOOKUP(C14069,MOSA!A:H,6,FALSE),"")</f>
        <v/>
      </c>
    </row>
    <row r="12949" spans="13:16" x14ac:dyDescent="0.2">
      <c r="M12949" t="str">
        <f t="shared" si="405"/>
        <v/>
      </c>
      <c r="N12949" t="str">
        <f t="shared" si="406"/>
        <v>UTT</v>
      </c>
      <c r="O12949" t="str">
        <f>IFERROR(VLOOKUP(C14070,MOSA!A:H,8,FALSE),"")</f>
        <v/>
      </c>
      <c r="P12949" t="str">
        <f>IFERROR(VLOOKUP(C14070,MOSA!A:H,6,FALSE),"")</f>
        <v/>
      </c>
    </row>
    <row r="12950" spans="13:16" x14ac:dyDescent="0.2">
      <c r="M12950" t="str">
        <f t="shared" si="405"/>
        <v/>
      </c>
      <c r="N12950" t="str">
        <f t="shared" si="406"/>
        <v>UTT</v>
      </c>
      <c r="O12950" t="str">
        <f>IFERROR(VLOOKUP(C14071,MOSA!A:H,8,FALSE),"")</f>
        <v/>
      </c>
      <c r="P12950" t="str">
        <f>IFERROR(VLOOKUP(C14071,MOSA!A:H,6,FALSE),"")</f>
        <v/>
      </c>
    </row>
    <row r="12951" spans="13:16" x14ac:dyDescent="0.2">
      <c r="M12951" t="str">
        <f t="shared" si="405"/>
        <v/>
      </c>
      <c r="N12951" t="str">
        <f t="shared" si="406"/>
        <v>UTT</v>
      </c>
      <c r="O12951" t="str">
        <f>IFERROR(VLOOKUP(C14072,MOSA!A:H,8,FALSE),"")</f>
        <v/>
      </c>
      <c r="P12951" t="str">
        <f>IFERROR(VLOOKUP(C14072,MOSA!A:H,6,FALSE),"")</f>
        <v/>
      </c>
    </row>
    <row r="12952" spans="13:16" x14ac:dyDescent="0.2">
      <c r="M12952" t="str">
        <f t="shared" si="405"/>
        <v/>
      </c>
      <c r="N12952" t="str">
        <f t="shared" si="406"/>
        <v>UTT</v>
      </c>
      <c r="O12952" t="str">
        <f>IFERROR(VLOOKUP(C14073,MOSA!A:H,8,FALSE),"")</f>
        <v/>
      </c>
      <c r="P12952" t="str">
        <f>IFERROR(VLOOKUP(C14073,MOSA!A:H,6,FALSE),"")</f>
        <v/>
      </c>
    </row>
    <row r="12953" spans="13:16" x14ac:dyDescent="0.2">
      <c r="M12953" t="str">
        <f t="shared" si="405"/>
        <v/>
      </c>
      <c r="N12953" t="str">
        <f t="shared" si="406"/>
        <v>UTT</v>
      </c>
      <c r="O12953" t="str">
        <f>IFERROR(VLOOKUP(C14074,MOSA!A:H,8,FALSE),"")</f>
        <v/>
      </c>
      <c r="P12953" t="str">
        <f>IFERROR(VLOOKUP(C14074,MOSA!A:H,6,FALSE),"")</f>
        <v/>
      </c>
    </row>
    <row r="12954" spans="13:16" x14ac:dyDescent="0.2">
      <c r="M12954" t="str">
        <f t="shared" si="405"/>
        <v/>
      </c>
      <c r="N12954" t="str">
        <f t="shared" si="406"/>
        <v>UTT</v>
      </c>
      <c r="O12954" t="str">
        <f>IFERROR(VLOOKUP(C14075,MOSA!A:H,8,FALSE),"")</f>
        <v/>
      </c>
      <c r="P12954" t="str">
        <f>IFERROR(VLOOKUP(C14075,MOSA!A:H,6,FALSE),"")</f>
        <v/>
      </c>
    </row>
    <row r="12955" spans="13:16" x14ac:dyDescent="0.2">
      <c r="M12955" t="str">
        <f t="shared" si="405"/>
        <v/>
      </c>
      <c r="N12955" t="str">
        <f t="shared" si="406"/>
        <v>UTT</v>
      </c>
      <c r="O12955" t="str">
        <f>IFERROR(VLOOKUP(C14076,MOSA!A:H,8,FALSE),"")</f>
        <v/>
      </c>
      <c r="P12955" t="str">
        <f>IFERROR(VLOOKUP(C14076,MOSA!A:H,6,FALSE),"")</f>
        <v/>
      </c>
    </row>
    <row r="12956" spans="13:16" x14ac:dyDescent="0.2">
      <c r="M12956" t="str">
        <f t="shared" si="405"/>
        <v/>
      </c>
      <c r="N12956" t="str">
        <f t="shared" si="406"/>
        <v>UTT</v>
      </c>
      <c r="O12956" t="str">
        <f>IFERROR(VLOOKUP(C14077,MOSA!A:H,8,FALSE),"")</f>
        <v/>
      </c>
      <c r="P12956" t="str">
        <f>IFERROR(VLOOKUP(C14077,MOSA!A:H,6,FALSE),"")</f>
        <v/>
      </c>
    </row>
    <row r="12957" spans="13:16" x14ac:dyDescent="0.2">
      <c r="M12957" t="str">
        <f t="shared" si="405"/>
        <v/>
      </c>
      <c r="N12957" t="str">
        <f t="shared" si="406"/>
        <v>UTT</v>
      </c>
      <c r="O12957" t="str">
        <f>IFERROR(VLOOKUP(C14078,MOSA!A:H,8,FALSE),"")</f>
        <v/>
      </c>
      <c r="P12957" t="str">
        <f>IFERROR(VLOOKUP(C14078,MOSA!A:H,6,FALSE),"")</f>
        <v/>
      </c>
    </row>
    <row r="12958" spans="13:16" x14ac:dyDescent="0.2">
      <c r="M12958" t="str">
        <f t="shared" si="405"/>
        <v/>
      </c>
      <c r="N12958" t="str">
        <f t="shared" si="406"/>
        <v>UTT</v>
      </c>
      <c r="O12958" t="str">
        <f>IFERROR(VLOOKUP(C14079,MOSA!A:H,8,FALSE),"")</f>
        <v/>
      </c>
      <c r="P12958" t="str">
        <f>IFERROR(VLOOKUP(C14079,MOSA!A:H,6,FALSE),"")</f>
        <v/>
      </c>
    </row>
    <row r="12959" spans="13:16" x14ac:dyDescent="0.2">
      <c r="M12959" t="str">
        <f t="shared" si="405"/>
        <v/>
      </c>
      <c r="N12959" t="str">
        <f t="shared" si="406"/>
        <v>UTT</v>
      </c>
      <c r="O12959" t="str">
        <f>IFERROR(VLOOKUP(C14080,MOSA!A:H,8,FALSE),"")</f>
        <v/>
      </c>
      <c r="P12959" t="str">
        <f>IFERROR(VLOOKUP(C14080,MOSA!A:H,6,FALSE),"")</f>
        <v/>
      </c>
    </row>
    <row r="12960" spans="13:16" x14ac:dyDescent="0.2">
      <c r="M12960" t="str">
        <f t="shared" si="405"/>
        <v/>
      </c>
      <c r="N12960" t="str">
        <f t="shared" si="406"/>
        <v>UTT</v>
      </c>
      <c r="O12960" t="str">
        <f>IFERROR(VLOOKUP(C14081,MOSA!A:H,8,FALSE),"")</f>
        <v/>
      </c>
      <c r="P12960" t="str">
        <f>IFERROR(VLOOKUP(C14081,MOSA!A:H,6,FALSE),"")</f>
        <v/>
      </c>
    </row>
    <row r="12961" spans="13:16" x14ac:dyDescent="0.2">
      <c r="M12961" t="str">
        <f t="shared" si="405"/>
        <v/>
      </c>
      <c r="N12961" t="str">
        <f t="shared" si="406"/>
        <v>UTT</v>
      </c>
      <c r="O12961" t="str">
        <f>IFERROR(VLOOKUP(C14082,MOSA!A:H,8,FALSE),"")</f>
        <v/>
      </c>
      <c r="P12961" t="str">
        <f>IFERROR(VLOOKUP(C14082,MOSA!A:H,6,FALSE),"")</f>
        <v/>
      </c>
    </row>
    <row r="12962" spans="13:16" x14ac:dyDescent="0.2">
      <c r="M12962" t="str">
        <f t="shared" si="405"/>
        <v/>
      </c>
      <c r="N12962" t="str">
        <f t="shared" si="406"/>
        <v>UTT</v>
      </c>
      <c r="O12962" t="str">
        <f>IFERROR(VLOOKUP(C14083,MOSA!A:H,8,FALSE),"")</f>
        <v/>
      </c>
      <c r="P12962" t="str">
        <f>IFERROR(VLOOKUP(C14083,MOSA!A:H,6,FALSE),"")</f>
        <v/>
      </c>
    </row>
    <row r="12963" spans="13:16" x14ac:dyDescent="0.2">
      <c r="M12963" t="str">
        <f t="shared" si="405"/>
        <v/>
      </c>
      <c r="N12963" t="str">
        <f t="shared" si="406"/>
        <v>UTT</v>
      </c>
      <c r="O12963" t="str">
        <f>IFERROR(VLOOKUP(C14084,MOSA!A:H,8,FALSE),"")</f>
        <v/>
      </c>
      <c r="P12963" t="str">
        <f>IFERROR(VLOOKUP(C14084,MOSA!A:H,6,FALSE),"")</f>
        <v/>
      </c>
    </row>
    <row r="12964" spans="13:16" x14ac:dyDescent="0.2">
      <c r="M12964" t="str">
        <f t="shared" si="405"/>
        <v/>
      </c>
      <c r="N12964" t="str">
        <f t="shared" si="406"/>
        <v>UTT</v>
      </c>
      <c r="O12964" t="str">
        <f>IFERROR(VLOOKUP(C14085,MOSA!A:H,8,FALSE),"")</f>
        <v/>
      </c>
      <c r="P12964" t="str">
        <f>IFERROR(VLOOKUP(C14085,MOSA!A:H,6,FALSE),"")</f>
        <v/>
      </c>
    </row>
    <row r="12965" spans="13:16" x14ac:dyDescent="0.2">
      <c r="M12965" t="str">
        <f t="shared" si="405"/>
        <v/>
      </c>
      <c r="N12965" t="str">
        <f t="shared" si="406"/>
        <v>UTT</v>
      </c>
      <c r="O12965" t="str">
        <f>IFERROR(VLOOKUP(C14086,MOSA!A:H,8,FALSE),"")</f>
        <v/>
      </c>
      <c r="P12965" t="str">
        <f>IFERROR(VLOOKUP(C14086,MOSA!A:H,6,FALSE),"")</f>
        <v/>
      </c>
    </row>
    <row r="12966" spans="13:16" x14ac:dyDescent="0.2">
      <c r="M12966" t="str">
        <f t="shared" si="405"/>
        <v/>
      </c>
      <c r="N12966" t="str">
        <f t="shared" si="406"/>
        <v>UTT</v>
      </c>
      <c r="O12966" t="str">
        <f>IFERROR(VLOOKUP(C14087,MOSA!A:H,8,FALSE),"")</f>
        <v/>
      </c>
      <c r="P12966" t="str">
        <f>IFERROR(VLOOKUP(C14087,MOSA!A:H,6,FALSE),"")</f>
        <v/>
      </c>
    </row>
    <row r="12967" spans="13:16" x14ac:dyDescent="0.2">
      <c r="M12967" t="str">
        <f t="shared" si="405"/>
        <v/>
      </c>
      <c r="N12967" t="str">
        <f t="shared" si="406"/>
        <v>UTT</v>
      </c>
      <c r="O12967" t="str">
        <f>IFERROR(VLOOKUP(C14088,MOSA!A:H,8,FALSE),"")</f>
        <v/>
      </c>
      <c r="P12967" t="str">
        <f>IFERROR(VLOOKUP(C14088,MOSA!A:H,6,FALSE),"")</f>
        <v/>
      </c>
    </row>
    <row r="12968" spans="13:16" x14ac:dyDescent="0.2">
      <c r="M12968" t="str">
        <f t="shared" si="405"/>
        <v/>
      </c>
      <c r="N12968" t="str">
        <f t="shared" si="406"/>
        <v>UTT</v>
      </c>
      <c r="O12968" t="str">
        <f>IFERROR(VLOOKUP(C14089,MOSA!A:H,8,FALSE),"")</f>
        <v/>
      </c>
      <c r="P12968" t="str">
        <f>IFERROR(VLOOKUP(C14089,MOSA!A:H,6,FALSE),"")</f>
        <v/>
      </c>
    </row>
    <row r="12969" spans="13:16" x14ac:dyDescent="0.2">
      <c r="M12969" t="str">
        <f t="shared" si="405"/>
        <v/>
      </c>
      <c r="N12969" t="str">
        <f t="shared" si="406"/>
        <v>UTT</v>
      </c>
      <c r="O12969" t="str">
        <f>IFERROR(VLOOKUP(C14090,MOSA!A:H,8,FALSE),"")</f>
        <v/>
      </c>
      <c r="P12969" t="str">
        <f>IFERROR(VLOOKUP(C14090,MOSA!A:H,6,FALSE),"")</f>
        <v/>
      </c>
    </row>
    <row r="12970" spans="13:16" x14ac:dyDescent="0.2">
      <c r="M12970" t="str">
        <f t="shared" si="405"/>
        <v/>
      </c>
      <c r="N12970" t="str">
        <f t="shared" si="406"/>
        <v>UTT</v>
      </c>
      <c r="O12970" t="str">
        <f>IFERROR(VLOOKUP(C14091,MOSA!A:H,8,FALSE),"")</f>
        <v/>
      </c>
      <c r="P12970" t="str">
        <f>IFERROR(VLOOKUP(C14091,MOSA!A:H,6,FALSE),"")</f>
        <v/>
      </c>
    </row>
    <row r="12971" spans="13:16" x14ac:dyDescent="0.2">
      <c r="M12971" t="str">
        <f t="shared" si="405"/>
        <v/>
      </c>
      <c r="N12971" t="str">
        <f t="shared" si="406"/>
        <v>UTT</v>
      </c>
      <c r="O12971" t="str">
        <f>IFERROR(VLOOKUP(C14092,MOSA!A:H,8,FALSE),"")</f>
        <v/>
      </c>
      <c r="P12971" t="str">
        <f>IFERROR(VLOOKUP(C14092,MOSA!A:H,6,FALSE),"")</f>
        <v/>
      </c>
    </row>
    <row r="12972" spans="13:16" x14ac:dyDescent="0.2">
      <c r="M12972" t="str">
        <f t="shared" si="405"/>
        <v/>
      </c>
      <c r="N12972" t="str">
        <f t="shared" si="406"/>
        <v>UTT</v>
      </c>
      <c r="O12972" t="str">
        <f>IFERROR(VLOOKUP(C14093,MOSA!A:H,8,FALSE),"")</f>
        <v/>
      </c>
      <c r="P12972" t="str">
        <f>IFERROR(VLOOKUP(C14093,MOSA!A:H,6,FALSE),"")</f>
        <v/>
      </c>
    </row>
    <row r="12973" spans="13:16" x14ac:dyDescent="0.2">
      <c r="M12973" t="str">
        <f t="shared" si="405"/>
        <v/>
      </c>
      <c r="N12973" t="str">
        <f t="shared" si="406"/>
        <v>UTT</v>
      </c>
      <c r="O12973" t="str">
        <f>IFERROR(VLOOKUP(C14094,MOSA!A:H,8,FALSE),"")</f>
        <v/>
      </c>
      <c r="P12973" t="str">
        <f>IFERROR(VLOOKUP(C14094,MOSA!A:H,6,FALSE),"")</f>
        <v/>
      </c>
    </row>
    <row r="12974" spans="13:16" x14ac:dyDescent="0.2">
      <c r="M12974" t="str">
        <f t="shared" si="405"/>
        <v/>
      </c>
      <c r="N12974" t="str">
        <f t="shared" si="406"/>
        <v>UTT</v>
      </c>
      <c r="O12974" t="str">
        <f>IFERROR(VLOOKUP(C14095,MOSA!A:H,8,FALSE),"")</f>
        <v/>
      </c>
      <c r="P12974" t="str">
        <f>IFERROR(VLOOKUP(C14095,MOSA!A:H,6,FALSE),"")</f>
        <v/>
      </c>
    </row>
    <row r="12975" spans="13:16" x14ac:dyDescent="0.2">
      <c r="M12975" t="str">
        <f t="shared" si="405"/>
        <v/>
      </c>
      <c r="N12975" t="str">
        <f t="shared" si="406"/>
        <v>UTT</v>
      </c>
      <c r="O12975" t="str">
        <f>IFERROR(VLOOKUP(C14096,MOSA!A:H,8,FALSE),"")</f>
        <v/>
      </c>
      <c r="P12975" t="str">
        <f>IFERROR(VLOOKUP(C14096,MOSA!A:H,6,FALSE),"")</f>
        <v/>
      </c>
    </row>
    <row r="12976" spans="13:16" x14ac:dyDescent="0.2">
      <c r="M12976" t="str">
        <f t="shared" si="405"/>
        <v/>
      </c>
      <c r="N12976" t="str">
        <f t="shared" si="406"/>
        <v>UTT</v>
      </c>
      <c r="O12976" t="str">
        <f>IFERROR(VLOOKUP(C14097,MOSA!A:H,8,FALSE),"")</f>
        <v/>
      </c>
      <c r="P12976" t="str">
        <f>IFERROR(VLOOKUP(C14097,MOSA!A:H,6,FALSE),"")</f>
        <v/>
      </c>
    </row>
    <row r="12977" spans="13:16" x14ac:dyDescent="0.2">
      <c r="M12977" t="str">
        <f t="shared" si="405"/>
        <v/>
      </c>
      <c r="N12977" t="str">
        <f t="shared" si="406"/>
        <v>UTT</v>
      </c>
      <c r="O12977" t="str">
        <f>IFERROR(VLOOKUP(C14098,MOSA!A:H,8,FALSE),"")</f>
        <v/>
      </c>
      <c r="P12977" t="str">
        <f>IFERROR(VLOOKUP(C14098,MOSA!A:H,6,FALSE),"")</f>
        <v/>
      </c>
    </row>
    <row r="12978" spans="13:16" x14ac:dyDescent="0.2">
      <c r="M12978" t="str">
        <f t="shared" si="405"/>
        <v/>
      </c>
      <c r="N12978" t="str">
        <f t="shared" si="406"/>
        <v>UTT</v>
      </c>
      <c r="O12978" t="str">
        <f>IFERROR(VLOOKUP(C14099,MOSA!A:H,8,FALSE),"")</f>
        <v/>
      </c>
      <c r="P12978" t="str">
        <f>IFERROR(VLOOKUP(C14099,MOSA!A:H,6,FALSE),"")</f>
        <v/>
      </c>
    </row>
    <row r="12979" spans="13:16" x14ac:dyDescent="0.2">
      <c r="M12979" t="str">
        <f t="shared" si="405"/>
        <v/>
      </c>
      <c r="N12979" t="str">
        <f t="shared" si="406"/>
        <v>UTT</v>
      </c>
      <c r="O12979" t="str">
        <f>IFERROR(VLOOKUP(C14100,MOSA!A:H,8,FALSE),"")</f>
        <v/>
      </c>
      <c r="P12979" t="str">
        <f>IFERROR(VLOOKUP(C14100,MOSA!A:H,6,FALSE),"")</f>
        <v/>
      </c>
    </row>
    <row r="12980" spans="13:16" x14ac:dyDescent="0.2">
      <c r="M12980" t="str">
        <f t="shared" si="405"/>
        <v/>
      </c>
      <c r="N12980" t="str">
        <f t="shared" si="406"/>
        <v>UTT</v>
      </c>
      <c r="O12980" t="str">
        <f>IFERROR(VLOOKUP(C14101,MOSA!A:H,8,FALSE),"")</f>
        <v/>
      </c>
      <c r="P12980" t="str">
        <f>IFERROR(VLOOKUP(C14101,MOSA!A:H,6,FALSE),"")</f>
        <v/>
      </c>
    </row>
    <row r="12981" spans="13:16" x14ac:dyDescent="0.2">
      <c r="M12981" t="str">
        <f t="shared" si="405"/>
        <v/>
      </c>
      <c r="N12981" t="str">
        <f t="shared" si="406"/>
        <v>UTT</v>
      </c>
      <c r="O12981" t="str">
        <f>IFERROR(VLOOKUP(C14102,MOSA!A:H,8,FALSE),"")</f>
        <v/>
      </c>
      <c r="P12981" t="str">
        <f>IFERROR(VLOOKUP(C14102,MOSA!A:H,6,FALSE),"")</f>
        <v/>
      </c>
    </row>
    <row r="12982" spans="13:16" x14ac:dyDescent="0.2">
      <c r="M12982" t="str">
        <f t="shared" si="405"/>
        <v/>
      </c>
      <c r="N12982" t="str">
        <f t="shared" si="406"/>
        <v>UTT</v>
      </c>
      <c r="O12982" t="str">
        <f>IFERROR(VLOOKUP(C14103,MOSA!A:H,8,FALSE),"")</f>
        <v/>
      </c>
      <c r="P12982" t="str">
        <f>IFERROR(VLOOKUP(C14103,MOSA!A:H,6,FALSE),"")</f>
        <v/>
      </c>
    </row>
    <row r="12983" spans="13:16" x14ac:dyDescent="0.2">
      <c r="M12983" t="str">
        <f t="shared" si="405"/>
        <v/>
      </c>
      <c r="N12983" t="str">
        <f t="shared" si="406"/>
        <v>UTT</v>
      </c>
      <c r="O12983" t="str">
        <f>IFERROR(VLOOKUP(C14104,MOSA!A:H,8,FALSE),"")</f>
        <v/>
      </c>
      <c r="P12983" t="str">
        <f>IFERROR(VLOOKUP(C14104,MOSA!A:H,6,FALSE),"")</f>
        <v/>
      </c>
    </row>
    <row r="12984" spans="13:16" x14ac:dyDescent="0.2">
      <c r="M12984" t="str">
        <f t="shared" si="405"/>
        <v/>
      </c>
      <c r="N12984" t="str">
        <f t="shared" si="406"/>
        <v>UTT</v>
      </c>
      <c r="O12984" t="str">
        <f>IFERROR(VLOOKUP(C14105,MOSA!A:H,8,FALSE),"")</f>
        <v/>
      </c>
      <c r="P12984" t="str">
        <f>IFERROR(VLOOKUP(C14105,MOSA!A:H,6,FALSE),"")</f>
        <v/>
      </c>
    </row>
    <row r="12985" spans="13:16" x14ac:dyDescent="0.2">
      <c r="M12985" t="str">
        <f t="shared" si="405"/>
        <v/>
      </c>
      <c r="N12985" t="str">
        <f t="shared" si="406"/>
        <v>UTT</v>
      </c>
      <c r="O12985" t="str">
        <f>IFERROR(VLOOKUP(C14106,MOSA!A:H,8,FALSE),"")</f>
        <v/>
      </c>
      <c r="P12985" t="str">
        <f>IFERROR(VLOOKUP(C14106,MOSA!A:H,6,FALSE),"")</f>
        <v/>
      </c>
    </row>
    <row r="12986" spans="13:16" x14ac:dyDescent="0.2">
      <c r="M12986" t="str">
        <f t="shared" si="405"/>
        <v/>
      </c>
      <c r="N12986" t="str">
        <f t="shared" si="406"/>
        <v>UTT</v>
      </c>
      <c r="O12986" t="str">
        <f>IFERROR(VLOOKUP(C14107,MOSA!A:H,8,FALSE),"")</f>
        <v/>
      </c>
      <c r="P12986" t="str">
        <f>IFERROR(VLOOKUP(C14107,MOSA!A:H,6,FALSE),"")</f>
        <v/>
      </c>
    </row>
    <row r="12987" spans="13:16" x14ac:dyDescent="0.2">
      <c r="M12987" t="str">
        <f t="shared" ref="M12987:M13050" si="407">IF(RIGHT($G14108,4)="-999","TAI4",IF($G14108="CHIP-0","WCSP",IF($G14108="T/R","WCSP",IF($C14108="S709072C3APAPR","PQFP",IF($C14108="ASY0709072C3","PQFP",LEFT($G14108,4))))))</f>
        <v/>
      </c>
      <c r="N12987" t="str">
        <f t="shared" si="406"/>
        <v>UTT</v>
      </c>
      <c r="O12987" t="str">
        <f>IFERROR(VLOOKUP(C14108,MOSA!A:H,8,FALSE),"")</f>
        <v/>
      </c>
      <c r="P12987" t="str">
        <f>IFERROR(VLOOKUP(C14108,MOSA!A:H,6,FALSE),"")</f>
        <v/>
      </c>
    </row>
    <row r="12988" spans="13:16" x14ac:dyDescent="0.2">
      <c r="M12988" t="str">
        <f t="shared" si="407"/>
        <v/>
      </c>
      <c r="N12988" t="str">
        <f t="shared" si="406"/>
        <v>UTT</v>
      </c>
      <c r="O12988" t="str">
        <f>IFERROR(VLOOKUP(C14109,MOSA!A:H,8,FALSE),"")</f>
        <v/>
      </c>
      <c r="P12988" t="str">
        <f>IFERROR(VLOOKUP(C14109,MOSA!A:H,6,FALSE),"")</f>
        <v/>
      </c>
    </row>
    <row r="12989" spans="13:16" x14ac:dyDescent="0.2">
      <c r="M12989" t="str">
        <f t="shared" si="407"/>
        <v/>
      </c>
      <c r="N12989" t="str">
        <f t="shared" si="406"/>
        <v>UTT</v>
      </c>
      <c r="O12989" t="str">
        <f>IFERROR(VLOOKUP(C14110,MOSA!A:H,8,FALSE),"")</f>
        <v/>
      </c>
      <c r="P12989" t="str">
        <f>IFERROR(VLOOKUP(C14110,MOSA!A:H,6,FALSE),"")</f>
        <v/>
      </c>
    </row>
    <row r="12990" spans="13:16" x14ac:dyDescent="0.2">
      <c r="M12990" t="str">
        <f t="shared" si="407"/>
        <v/>
      </c>
      <c r="N12990" t="str">
        <f t="shared" si="406"/>
        <v>UTT</v>
      </c>
      <c r="O12990" t="str">
        <f>IFERROR(VLOOKUP(C14111,MOSA!A:H,8,FALSE),"")</f>
        <v/>
      </c>
      <c r="P12990" t="str">
        <f>IFERROR(VLOOKUP(C14111,MOSA!A:H,6,FALSE),"")</f>
        <v/>
      </c>
    </row>
    <row r="12991" spans="13:16" x14ac:dyDescent="0.2">
      <c r="M12991" t="str">
        <f t="shared" si="407"/>
        <v/>
      </c>
      <c r="N12991" t="str">
        <f t="shared" si="406"/>
        <v>UTT</v>
      </c>
      <c r="O12991" t="str">
        <f>IFERROR(VLOOKUP(C14112,MOSA!A:H,8,FALSE),"")</f>
        <v/>
      </c>
      <c r="P12991" t="str">
        <f>IFERROR(VLOOKUP(C14112,MOSA!A:H,6,FALSE),"")</f>
        <v/>
      </c>
    </row>
    <row r="12992" spans="13:16" x14ac:dyDescent="0.2">
      <c r="M12992" t="str">
        <f t="shared" si="407"/>
        <v/>
      </c>
      <c r="N12992" t="str">
        <f t="shared" si="406"/>
        <v>UTT</v>
      </c>
      <c r="O12992" t="str">
        <f>IFERROR(VLOOKUP(C14113,MOSA!A:H,8,FALSE),"")</f>
        <v/>
      </c>
      <c r="P12992" t="str">
        <f>IFERROR(VLOOKUP(C14113,MOSA!A:H,6,FALSE),"")</f>
        <v/>
      </c>
    </row>
    <row r="12993" spans="13:16" x14ac:dyDescent="0.2">
      <c r="M12993" t="str">
        <f t="shared" si="407"/>
        <v/>
      </c>
      <c r="N12993" t="str">
        <f t="shared" si="406"/>
        <v>UTT</v>
      </c>
      <c r="O12993" t="str">
        <f>IFERROR(VLOOKUP(C14114,MOSA!A:H,8,FALSE),"")</f>
        <v/>
      </c>
      <c r="P12993" t="str">
        <f>IFERROR(VLOOKUP(C14114,MOSA!A:H,6,FALSE),"")</f>
        <v/>
      </c>
    </row>
    <row r="12994" spans="13:16" x14ac:dyDescent="0.2">
      <c r="M12994" t="str">
        <f t="shared" si="407"/>
        <v/>
      </c>
      <c r="N12994" t="str">
        <f t="shared" si="406"/>
        <v>UTT</v>
      </c>
      <c r="O12994" t="str">
        <f>IFERROR(VLOOKUP(C14115,MOSA!A:H,8,FALSE),"")</f>
        <v/>
      </c>
      <c r="P12994" t="str">
        <f>IFERROR(VLOOKUP(C14115,MOSA!A:H,6,FALSE),"")</f>
        <v/>
      </c>
    </row>
    <row r="12995" spans="13:16" x14ac:dyDescent="0.2">
      <c r="M12995" t="str">
        <f t="shared" si="407"/>
        <v/>
      </c>
      <c r="N12995" t="str">
        <f t="shared" si="406"/>
        <v>UTT</v>
      </c>
      <c r="O12995" t="str">
        <f>IFERROR(VLOOKUP(C14116,MOSA!A:H,8,FALSE),"")</f>
        <v/>
      </c>
      <c r="P12995" t="str">
        <f>IFERROR(VLOOKUP(C14116,MOSA!A:H,6,FALSE),"")</f>
        <v/>
      </c>
    </row>
    <row r="12996" spans="13:16" x14ac:dyDescent="0.2">
      <c r="M12996" t="str">
        <f t="shared" si="407"/>
        <v/>
      </c>
      <c r="N12996" t="str">
        <f t="shared" si="406"/>
        <v>UTT</v>
      </c>
      <c r="O12996" t="str">
        <f>IFERROR(VLOOKUP(C14117,MOSA!A:H,8,FALSE),"")</f>
        <v/>
      </c>
      <c r="P12996" t="str">
        <f>IFERROR(VLOOKUP(C14117,MOSA!A:H,6,FALSE),"")</f>
        <v/>
      </c>
    </row>
    <row r="12997" spans="13:16" x14ac:dyDescent="0.2">
      <c r="M12997" t="str">
        <f t="shared" si="407"/>
        <v/>
      </c>
      <c r="N12997" t="str">
        <f t="shared" si="406"/>
        <v>UTT</v>
      </c>
      <c r="O12997" t="str">
        <f>IFERROR(VLOOKUP(C14118,MOSA!A:H,8,FALSE),"")</f>
        <v/>
      </c>
      <c r="P12997" t="str">
        <f>IFERROR(VLOOKUP(C14118,MOSA!A:H,6,FALSE),"")</f>
        <v/>
      </c>
    </row>
    <row r="12998" spans="13:16" x14ac:dyDescent="0.2">
      <c r="M12998" t="str">
        <f t="shared" si="407"/>
        <v/>
      </c>
      <c r="N12998" t="str">
        <f t="shared" si="406"/>
        <v>UTT</v>
      </c>
      <c r="O12998" t="str">
        <f>IFERROR(VLOOKUP(C14119,MOSA!A:H,8,FALSE),"")</f>
        <v/>
      </c>
      <c r="P12998" t="str">
        <f>IFERROR(VLOOKUP(C14119,MOSA!A:H,6,FALSE),"")</f>
        <v/>
      </c>
    </row>
    <row r="12999" spans="13:16" x14ac:dyDescent="0.2">
      <c r="M12999" t="str">
        <f t="shared" si="407"/>
        <v/>
      </c>
      <c r="N12999" t="str">
        <f t="shared" ref="N12999:N13062" si="408">IF(OR($M12999="QFN-",$M12999="BGAA",$M12999="BGAZ",$M12999="BGAG",$M12999="SSOP"),"UTT",IF($M12999="TSSO","TSSOP",IF($M12999="PQFP","QFP",IF($M12999="WCSP","WCSP",IF($M12999="SOWB","SOWB",IF($M12999="SONB","SONB",IF($M12999="JBGA","JRBGA",IF($M12999="MBGA","MINBGA","UTT"))))))))</f>
        <v>UTT</v>
      </c>
      <c r="O12999" t="str">
        <f>IFERROR(VLOOKUP(C14120,MOSA!A:H,8,FALSE),"")</f>
        <v/>
      </c>
      <c r="P12999" t="str">
        <f>IFERROR(VLOOKUP(C14120,MOSA!A:H,6,FALSE),"")</f>
        <v/>
      </c>
    </row>
    <row r="13000" spans="13:16" x14ac:dyDescent="0.2">
      <c r="M13000" t="str">
        <f t="shared" si="407"/>
        <v/>
      </c>
      <c r="N13000" t="str">
        <f t="shared" si="408"/>
        <v>UTT</v>
      </c>
      <c r="O13000" t="str">
        <f>IFERROR(VLOOKUP(C14121,MOSA!A:H,8,FALSE),"")</f>
        <v/>
      </c>
      <c r="P13000" t="str">
        <f>IFERROR(VLOOKUP(C14121,MOSA!A:H,6,FALSE),"")</f>
        <v/>
      </c>
    </row>
    <row r="13001" spans="13:16" x14ac:dyDescent="0.2">
      <c r="M13001" t="str">
        <f t="shared" si="407"/>
        <v/>
      </c>
      <c r="N13001" t="str">
        <f t="shared" si="408"/>
        <v>UTT</v>
      </c>
      <c r="O13001" t="str">
        <f>IFERROR(VLOOKUP(C14122,MOSA!A:H,8,FALSE),"")</f>
        <v/>
      </c>
      <c r="P13001" t="str">
        <f>IFERROR(VLOOKUP(C14122,MOSA!A:H,6,FALSE),"")</f>
        <v/>
      </c>
    </row>
    <row r="13002" spans="13:16" x14ac:dyDescent="0.2">
      <c r="M13002" t="str">
        <f t="shared" si="407"/>
        <v/>
      </c>
      <c r="N13002" t="str">
        <f t="shared" si="408"/>
        <v>UTT</v>
      </c>
      <c r="O13002" t="str">
        <f>IFERROR(VLOOKUP(C14123,MOSA!A:H,8,FALSE),"")</f>
        <v/>
      </c>
      <c r="P13002" t="str">
        <f>IFERROR(VLOOKUP(C14123,MOSA!A:H,6,FALSE),"")</f>
        <v/>
      </c>
    </row>
    <row r="13003" spans="13:16" x14ac:dyDescent="0.2">
      <c r="M13003" t="str">
        <f t="shared" si="407"/>
        <v/>
      </c>
      <c r="N13003" t="str">
        <f t="shared" si="408"/>
        <v>UTT</v>
      </c>
      <c r="O13003" t="str">
        <f>IFERROR(VLOOKUP(C14124,MOSA!A:H,8,FALSE),"")</f>
        <v/>
      </c>
      <c r="P13003" t="str">
        <f>IFERROR(VLOOKUP(C14124,MOSA!A:H,6,FALSE),"")</f>
        <v/>
      </c>
    </row>
    <row r="13004" spans="13:16" x14ac:dyDescent="0.2">
      <c r="M13004" t="str">
        <f t="shared" si="407"/>
        <v/>
      </c>
      <c r="N13004" t="str">
        <f t="shared" si="408"/>
        <v>UTT</v>
      </c>
      <c r="O13004" t="str">
        <f>IFERROR(VLOOKUP(C14125,MOSA!A:H,8,FALSE),"")</f>
        <v/>
      </c>
      <c r="P13004" t="str">
        <f>IFERROR(VLOOKUP(C14125,MOSA!A:H,6,FALSE),"")</f>
        <v/>
      </c>
    </row>
    <row r="13005" spans="13:16" x14ac:dyDescent="0.2">
      <c r="M13005" t="str">
        <f t="shared" si="407"/>
        <v/>
      </c>
      <c r="N13005" t="str">
        <f t="shared" si="408"/>
        <v>UTT</v>
      </c>
      <c r="O13005" t="str">
        <f>IFERROR(VLOOKUP(C14126,MOSA!A:H,8,FALSE),"")</f>
        <v/>
      </c>
      <c r="P13005" t="str">
        <f>IFERROR(VLOOKUP(C14126,MOSA!A:H,6,FALSE),"")</f>
        <v/>
      </c>
    </row>
    <row r="13006" spans="13:16" x14ac:dyDescent="0.2">
      <c r="M13006" t="str">
        <f t="shared" si="407"/>
        <v/>
      </c>
      <c r="N13006" t="str">
        <f t="shared" si="408"/>
        <v>UTT</v>
      </c>
      <c r="O13006" t="str">
        <f>IFERROR(VLOOKUP(C14127,MOSA!A:H,8,FALSE),"")</f>
        <v/>
      </c>
      <c r="P13006" t="str">
        <f>IFERROR(VLOOKUP(C14127,MOSA!A:H,6,FALSE),"")</f>
        <v/>
      </c>
    </row>
    <row r="13007" spans="13:16" x14ac:dyDescent="0.2">
      <c r="M13007" t="str">
        <f t="shared" si="407"/>
        <v/>
      </c>
      <c r="N13007" t="str">
        <f t="shared" si="408"/>
        <v>UTT</v>
      </c>
      <c r="O13007" t="str">
        <f>IFERROR(VLOOKUP(C14128,MOSA!A:H,8,FALSE),"")</f>
        <v/>
      </c>
      <c r="P13007" t="str">
        <f>IFERROR(VLOOKUP(C14128,MOSA!A:H,6,FALSE),"")</f>
        <v/>
      </c>
    </row>
    <row r="13008" spans="13:16" x14ac:dyDescent="0.2">
      <c r="M13008" t="str">
        <f t="shared" si="407"/>
        <v/>
      </c>
      <c r="N13008" t="str">
        <f t="shared" si="408"/>
        <v>UTT</v>
      </c>
      <c r="O13008" t="str">
        <f>IFERROR(VLOOKUP(C14129,MOSA!A:H,8,FALSE),"")</f>
        <v/>
      </c>
      <c r="P13008" t="str">
        <f>IFERROR(VLOOKUP(C14129,MOSA!A:H,6,FALSE),"")</f>
        <v/>
      </c>
    </row>
    <row r="13009" spans="13:16" x14ac:dyDescent="0.2">
      <c r="M13009" t="str">
        <f t="shared" si="407"/>
        <v/>
      </c>
      <c r="N13009" t="str">
        <f t="shared" si="408"/>
        <v>UTT</v>
      </c>
      <c r="O13009" t="str">
        <f>IFERROR(VLOOKUP(C14130,MOSA!A:H,8,FALSE),"")</f>
        <v/>
      </c>
      <c r="P13009" t="str">
        <f>IFERROR(VLOOKUP(C14130,MOSA!A:H,6,FALSE),"")</f>
        <v/>
      </c>
    </row>
    <row r="13010" spans="13:16" x14ac:dyDescent="0.2">
      <c r="M13010" t="str">
        <f t="shared" si="407"/>
        <v/>
      </c>
      <c r="N13010" t="str">
        <f t="shared" si="408"/>
        <v>UTT</v>
      </c>
      <c r="O13010" t="str">
        <f>IFERROR(VLOOKUP(C14131,MOSA!A:H,8,FALSE),"")</f>
        <v/>
      </c>
      <c r="P13010" t="str">
        <f>IFERROR(VLOOKUP(C14131,MOSA!A:H,6,FALSE),"")</f>
        <v/>
      </c>
    </row>
    <row r="13011" spans="13:16" x14ac:dyDescent="0.2">
      <c r="M13011" t="str">
        <f t="shared" si="407"/>
        <v/>
      </c>
      <c r="N13011" t="str">
        <f t="shared" si="408"/>
        <v>UTT</v>
      </c>
      <c r="O13011" t="str">
        <f>IFERROR(VLOOKUP(C14132,MOSA!A:H,8,FALSE),"")</f>
        <v/>
      </c>
      <c r="P13011" t="str">
        <f>IFERROR(VLOOKUP(C14132,MOSA!A:H,6,FALSE),"")</f>
        <v/>
      </c>
    </row>
    <row r="13012" spans="13:16" x14ac:dyDescent="0.2">
      <c r="M13012" t="str">
        <f t="shared" si="407"/>
        <v/>
      </c>
      <c r="N13012" t="str">
        <f t="shared" si="408"/>
        <v>UTT</v>
      </c>
      <c r="O13012" t="str">
        <f>IFERROR(VLOOKUP(C14133,MOSA!A:H,8,FALSE),"")</f>
        <v/>
      </c>
      <c r="P13012" t="str">
        <f>IFERROR(VLOOKUP(C14133,MOSA!A:H,6,FALSE),"")</f>
        <v/>
      </c>
    </row>
    <row r="13013" spans="13:16" x14ac:dyDescent="0.2">
      <c r="M13013" t="str">
        <f t="shared" si="407"/>
        <v/>
      </c>
      <c r="N13013" t="str">
        <f t="shared" si="408"/>
        <v>UTT</v>
      </c>
      <c r="O13013" t="str">
        <f>IFERROR(VLOOKUP(C14134,MOSA!A:H,8,FALSE),"")</f>
        <v/>
      </c>
      <c r="P13013" t="str">
        <f>IFERROR(VLOOKUP(C14134,MOSA!A:H,6,FALSE),"")</f>
        <v/>
      </c>
    </row>
    <row r="13014" spans="13:16" x14ac:dyDescent="0.2">
      <c r="M13014" t="str">
        <f t="shared" si="407"/>
        <v/>
      </c>
      <c r="N13014" t="str">
        <f t="shared" si="408"/>
        <v>UTT</v>
      </c>
      <c r="O13014" t="str">
        <f>IFERROR(VLOOKUP(C14135,MOSA!A:H,8,FALSE),"")</f>
        <v/>
      </c>
      <c r="P13014" t="str">
        <f>IFERROR(VLOOKUP(C14135,MOSA!A:H,6,FALSE),"")</f>
        <v/>
      </c>
    </row>
    <row r="13015" spans="13:16" x14ac:dyDescent="0.2">
      <c r="M13015" t="str">
        <f t="shared" si="407"/>
        <v/>
      </c>
      <c r="N13015" t="str">
        <f t="shared" si="408"/>
        <v>UTT</v>
      </c>
      <c r="O13015" t="str">
        <f>IFERROR(VLOOKUP(C14136,MOSA!A:H,8,FALSE),"")</f>
        <v/>
      </c>
      <c r="P13015" t="str">
        <f>IFERROR(VLOOKUP(C14136,MOSA!A:H,6,FALSE),"")</f>
        <v/>
      </c>
    </row>
    <row r="13016" spans="13:16" x14ac:dyDescent="0.2">
      <c r="M13016" t="str">
        <f t="shared" si="407"/>
        <v/>
      </c>
      <c r="N13016" t="str">
        <f t="shared" si="408"/>
        <v>UTT</v>
      </c>
      <c r="O13016" t="str">
        <f>IFERROR(VLOOKUP(C14137,MOSA!A:H,8,FALSE),"")</f>
        <v/>
      </c>
      <c r="P13016" t="str">
        <f>IFERROR(VLOOKUP(C14137,MOSA!A:H,6,FALSE),"")</f>
        <v/>
      </c>
    </row>
    <row r="13017" spans="13:16" x14ac:dyDescent="0.2">
      <c r="M13017" t="str">
        <f t="shared" si="407"/>
        <v/>
      </c>
      <c r="N13017" t="str">
        <f t="shared" si="408"/>
        <v>UTT</v>
      </c>
      <c r="O13017" t="str">
        <f>IFERROR(VLOOKUP(C14138,MOSA!A:H,8,FALSE),"")</f>
        <v/>
      </c>
      <c r="P13017" t="str">
        <f>IFERROR(VLOOKUP(C14138,MOSA!A:H,6,FALSE),"")</f>
        <v/>
      </c>
    </row>
    <row r="13018" spans="13:16" x14ac:dyDescent="0.2">
      <c r="M13018" t="str">
        <f t="shared" si="407"/>
        <v/>
      </c>
      <c r="N13018" t="str">
        <f t="shared" si="408"/>
        <v>UTT</v>
      </c>
      <c r="O13018" t="str">
        <f>IFERROR(VLOOKUP(C14139,MOSA!A:H,8,FALSE),"")</f>
        <v/>
      </c>
      <c r="P13018" t="str">
        <f>IFERROR(VLOOKUP(C14139,MOSA!A:H,6,FALSE),"")</f>
        <v/>
      </c>
    </row>
    <row r="13019" spans="13:16" x14ac:dyDescent="0.2">
      <c r="M13019" t="str">
        <f t="shared" si="407"/>
        <v/>
      </c>
      <c r="N13019" t="str">
        <f t="shared" si="408"/>
        <v>UTT</v>
      </c>
      <c r="O13019" t="str">
        <f>IFERROR(VLOOKUP(C14140,MOSA!A:H,8,FALSE),"")</f>
        <v/>
      </c>
      <c r="P13019" t="str">
        <f>IFERROR(VLOOKUP(C14140,MOSA!A:H,6,FALSE),"")</f>
        <v/>
      </c>
    </row>
    <row r="13020" spans="13:16" x14ac:dyDescent="0.2">
      <c r="M13020" t="str">
        <f t="shared" si="407"/>
        <v/>
      </c>
      <c r="N13020" t="str">
        <f t="shared" si="408"/>
        <v>UTT</v>
      </c>
      <c r="O13020" t="str">
        <f>IFERROR(VLOOKUP(C14141,MOSA!A:H,8,FALSE),"")</f>
        <v/>
      </c>
      <c r="P13020" t="str">
        <f>IFERROR(VLOOKUP(C14141,MOSA!A:H,6,FALSE),"")</f>
        <v/>
      </c>
    </row>
    <row r="13021" spans="13:16" x14ac:dyDescent="0.2">
      <c r="M13021" t="str">
        <f t="shared" si="407"/>
        <v/>
      </c>
      <c r="N13021" t="str">
        <f t="shared" si="408"/>
        <v>UTT</v>
      </c>
      <c r="O13021" t="str">
        <f>IFERROR(VLOOKUP(C14142,MOSA!A:H,8,FALSE),"")</f>
        <v/>
      </c>
      <c r="P13021" t="str">
        <f>IFERROR(VLOOKUP(C14142,MOSA!A:H,6,FALSE),"")</f>
        <v/>
      </c>
    </row>
    <row r="13022" spans="13:16" x14ac:dyDescent="0.2">
      <c r="M13022" t="str">
        <f t="shared" si="407"/>
        <v/>
      </c>
      <c r="N13022" t="str">
        <f t="shared" si="408"/>
        <v>UTT</v>
      </c>
      <c r="O13022" t="str">
        <f>IFERROR(VLOOKUP(C14143,MOSA!A:H,8,FALSE),"")</f>
        <v/>
      </c>
      <c r="P13022" t="str">
        <f>IFERROR(VLOOKUP(C14143,MOSA!A:H,6,FALSE),"")</f>
        <v/>
      </c>
    </row>
    <row r="13023" spans="13:16" x14ac:dyDescent="0.2">
      <c r="M13023" t="str">
        <f t="shared" si="407"/>
        <v/>
      </c>
      <c r="N13023" t="str">
        <f t="shared" si="408"/>
        <v>UTT</v>
      </c>
      <c r="O13023" t="str">
        <f>IFERROR(VLOOKUP(C14144,MOSA!A:H,8,FALSE),"")</f>
        <v/>
      </c>
      <c r="P13023" t="str">
        <f>IFERROR(VLOOKUP(C14144,MOSA!A:H,6,FALSE),"")</f>
        <v/>
      </c>
    </row>
    <row r="13024" spans="13:16" x14ac:dyDescent="0.2">
      <c r="M13024" t="str">
        <f t="shared" si="407"/>
        <v/>
      </c>
      <c r="N13024" t="str">
        <f t="shared" si="408"/>
        <v>UTT</v>
      </c>
      <c r="O13024" t="str">
        <f>IFERROR(VLOOKUP(C14145,MOSA!A:H,8,FALSE),"")</f>
        <v/>
      </c>
      <c r="P13024" t="str">
        <f>IFERROR(VLOOKUP(C14145,MOSA!A:H,6,FALSE),"")</f>
        <v/>
      </c>
    </row>
    <row r="13025" spans="13:16" x14ac:dyDescent="0.2">
      <c r="M13025" t="str">
        <f t="shared" si="407"/>
        <v/>
      </c>
      <c r="N13025" t="str">
        <f t="shared" si="408"/>
        <v>UTT</v>
      </c>
      <c r="O13025" t="str">
        <f>IFERROR(VLOOKUP(C14146,MOSA!A:H,8,FALSE),"")</f>
        <v/>
      </c>
      <c r="P13025" t="str">
        <f>IFERROR(VLOOKUP(C14146,MOSA!A:H,6,FALSE),"")</f>
        <v/>
      </c>
    </row>
    <row r="13026" spans="13:16" x14ac:dyDescent="0.2">
      <c r="M13026" t="str">
        <f t="shared" si="407"/>
        <v/>
      </c>
      <c r="N13026" t="str">
        <f t="shared" si="408"/>
        <v>UTT</v>
      </c>
      <c r="O13026" t="str">
        <f>IFERROR(VLOOKUP(C14147,MOSA!A:H,8,FALSE),"")</f>
        <v/>
      </c>
      <c r="P13026" t="str">
        <f>IFERROR(VLOOKUP(C14147,MOSA!A:H,6,FALSE),"")</f>
        <v/>
      </c>
    </row>
    <row r="13027" spans="13:16" x14ac:dyDescent="0.2">
      <c r="M13027" t="str">
        <f t="shared" si="407"/>
        <v/>
      </c>
      <c r="N13027" t="str">
        <f t="shared" si="408"/>
        <v>UTT</v>
      </c>
      <c r="O13027" t="str">
        <f>IFERROR(VLOOKUP(C14148,MOSA!A:H,8,FALSE),"")</f>
        <v/>
      </c>
      <c r="P13027" t="str">
        <f>IFERROR(VLOOKUP(C14148,MOSA!A:H,6,FALSE),"")</f>
        <v/>
      </c>
    </row>
    <row r="13028" spans="13:16" x14ac:dyDescent="0.2">
      <c r="M13028" t="str">
        <f t="shared" si="407"/>
        <v/>
      </c>
      <c r="N13028" t="str">
        <f t="shared" si="408"/>
        <v>UTT</v>
      </c>
      <c r="O13028" t="str">
        <f>IFERROR(VLOOKUP(C14149,MOSA!A:H,8,FALSE),"")</f>
        <v/>
      </c>
      <c r="P13028" t="str">
        <f>IFERROR(VLOOKUP(C14149,MOSA!A:H,6,FALSE),"")</f>
        <v/>
      </c>
    </row>
    <row r="13029" spans="13:16" x14ac:dyDescent="0.2">
      <c r="M13029" t="str">
        <f t="shared" si="407"/>
        <v/>
      </c>
      <c r="N13029" t="str">
        <f t="shared" si="408"/>
        <v>UTT</v>
      </c>
      <c r="O13029" t="str">
        <f>IFERROR(VLOOKUP(C14150,MOSA!A:H,8,FALSE),"")</f>
        <v/>
      </c>
      <c r="P13029" t="str">
        <f>IFERROR(VLOOKUP(C14150,MOSA!A:H,6,FALSE),"")</f>
        <v/>
      </c>
    </row>
    <row r="13030" spans="13:16" x14ac:dyDescent="0.2">
      <c r="M13030" t="str">
        <f t="shared" si="407"/>
        <v/>
      </c>
      <c r="N13030" t="str">
        <f t="shared" si="408"/>
        <v>UTT</v>
      </c>
      <c r="O13030" t="str">
        <f>IFERROR(VLOOKUP(C14151,MOSA!A:H,8,FALSE),"")</f>
        <v/>
      </c>
      <c r="P13030" t="str">
        <f>IFERROR(VLOOKUP(C14151,MOSA!A:H,6,FALSE),"")</f>
        <v/>
      </c>
    </row>
    <row r="13031" spans="13:16" x14ac:dyDescent="0.2">
      <c r="M13031" t="str">
        <f t="shared" si="407"/>
        <v/>
      </c>
      <c r="N13031" t="str">
        <f t="shared" si="408"/>
        <v>UTT</v>
      </c>
      <c r="O13031" t="str">
        <f>IFERROR(VLOOKUP(C14152,MOSA!A:H,8,FALSE),"")</f>
        <v/>
      </c>
      <c r="P13031" t="str">
        <f>IFERROR(VLOOKUP(C14152,MOSA!A:H,6,FALSE),"")</f>
        <v/>
      </c>
    </row>
    <row r="13032" spans="13:16" x14ac:dyDescent="0.2">
      <c r="M13032" t="str">
        <f t="shared" si="407"/>
        <v/>
      </c>
      <c r="N13032" t="str">
        <f t="shared" si="408"/>
        <v>UTT</v>
      </c>
      <c r="O13032" t="str">
        <f>IFERROR(VLOOKUP(C14153,MOSA!A:H,8,FALSE),"")</f>
        <v/>
      </c>
      <c r="P13032" t="str">
        <f>IFERROR(VLOOKUP(C14153,MOSA!A:H,6,FALSE),"")</f>
        <v/>
      </c>
    </row>
    <row r="13033" spans="13:16" x14ac:dyDescent="0.2">
      <c r="M13033" t="str">
        <f t="shared" si="407"/>
        <v/>
      </c>
      <c r="N13033" t="str">
        <f t="shared" si="408"/>
        <v>UTT</v>
      </c>
      <c r="O13033" t="str">
        <f>IFERROR(VLOOKUP(C14154,MOSA!A:H,8,FALSE),"")</f>
        <v/>
      </c>
      <c r="P13033" t="str">
        <f>IFERROR(VLOOKUP(C14154,MOSA!A:H,6,FALSE),"")</f>
        <v/>
      </c>
    </row>
    <row r="13034" spans="13:16" x14ac:dyDescent="0.2">
      <c r="M13034" t="str">
        <f t="shared" si="407"/>
        <v/>
      </c>
      <c r="N13034" t="str">
        <f t="shared" si="408"/>
        <v>UTT</v>
      </c>
      <c r="O13034" t="str">
        <f>IFERROR(VLOOKUP(C14155,MOSA!A:H,8,FALSE),"")</f>
        <v/>
      </c>
      <c r="P13034" t="str">
        <f>IFERROR(VLOOKUP(C14155,MOSA!A:H,6,FALSE),"")</f>
        <v/>
      </c>
    </row>
    <row r="13035" spans="13:16" x14ac:dyDescent="0.2">
      <c r="M13035" t="str">
        <f t="shared" si="407"/>
        <v/>
      </c>
      <c r="N13035" t="str">
        <f t="shared" si="408"/>
        <v>UTT</v>
      </c>
      <c r="O13035" t="str">
        <f>IFERROR(VLOOKUP(C14156,MOSA!A:H,8,FALSE),"")</f>
        <v/>
      </c>
      <c r="P13035" t="str">
        <f>IFERROR(VLOOKUP(C14156,MOSA!A:H,6,FALSE),"")</f>
        <v/>
      </c>
    </row>
    <row r="13036" spans="13:16" x14ac:dyDescent="0.2">
      <c r="M13036" t="str">
        <f t="shared" si="407"/>
        <v/>
      </c>
      <c r="N13036" t="str">
        <f t="shared" si="408"/>
        <v>UTT</v>
      </c>
      <c r="O13036" t="str">
        <f>IFERROR(VLOOKUP(C14157,MOSA!A:H,8,FALSE),"")</f>
        <v/>
      </c>
      <c r="P13036" t="str">
        <f>IFERROR(VLOOKUP(C14157,MOSA!A:H,6,FALSE),"")</f>
        <v/>
      </c>
    </row>
    <row r="13037" spans="13:16" x14ac:dyDescent="0.2">
      <c r="M13037" t="str">
        <f t="shared" si="407"/>
        <v/>
      </c>
      <c r="N13037" t="str">
        <f t="shared" si="408"/>
        <v>UTT</v>
      </c>
      <c r="O13037" t="str">
        <f>IFERROR(VLOOKUP(C14158,MOSA!A:H,8,FALSE),"")</f>
        <v/>
      </c>
      <c r="P13037" t="str">
        <f>IFERROR(VLOOKUP(C14158,MOSA!A:H,6,FALSE),"")</f>
        <v/>
      </c>
    </row>
    <row r="13038" spans="13:16" x14ac:dyDescent="0.2">
      <c r="M13038" t="str">
        <f t="shared" si="407"/>
        <v/>
      </c>
      <c r="N13038" t="str">
        <f t="shared" si="408"/>
        <v>UTT</v>
      </c>
      <c r="O13038" t="str">
        <f>IFERROR(VLOOKUP(C14159,MOSA!A:H,8,FALSE),"")</f>
        <v/>
      </c>
      <c r="P13038" t="str">
        <f>IFERROR(VLOOKUP(C14159,MOSA!A:H,6,FALSE),"")</f>
        <v/>
      </c>
    </row>
    <row r="13039" spans="13:16" x14ac:dyDescent="0.2">
      <c r="M13039" t="str">
        <f t="shared" si="407"/>
        <v/>
      </c>
      <c r="N13039" t="str">
        <f t="shared" si="408"/>
        <v>UTT</v>
      </c>
      <c r="O13039" t="str">
        <f>IFERROR(VLOOKUP(C14160,MOSA!A:H,8,FALSE),"")</f>
        <v/>
      </c>
      <c r="P13039" t="str">
        <f>IFERROR(VLOOKUP(C14160,MOSA!A:H,6,FALSE),"")</f>
        <v/>
      </c>
    </row>
    <row r="13040" spans="13:16" x14ac:dyDescent="0.2">
      <c r="M13040" t="str">
        <f t="shared" si="407"/>
        <v/>
      </c>
      <c r="N13040" t="str">
        <f t="shared" si="408"/>
        <v>UTT</v>
      </c>
      <c r="O13040" t="str">
        <f>IFERROR(VLOOKUP(C14161,MOSA!A:H,8,FALSE),"")</f>
        <v/>
      </c>
      <c r="P13040" t="str">
        <f>IFERROR(VLOOKUP(C14161,MOSA!A:H,6,FALSE),"")</f>
        <v/>
      </c>
    </row>
    <row r="13041" spans="13:16" x14ac:dyDescent="0.2">
      <c r="M13041" t="str">
        <f t="shared" si="407"/>
        <v/>
      </c>
      <c r="N13041" t="str">
        <f t="shared" si="408"/>
        <v>UTT</v>
      </c>
      <c r="O13041" t="str">
        <f>IFERROR(VLOOKUP(C14162,MOSA!A:H,8,FALSE),"")</f>
        <v/>
      </c>
      <c r="P13041" t="str">
        <f>IFERROR(VLOOKUP(C14162,MOSA!A:H,6,FALSE),"")</f>
        <v/>
      </c>
    </row>
    <row r="13042" spans="13:16" x14ac:dyDescent="0.2">
      <c r="M13042" t="str">
        <f t="shared" si="407"/>
        <v/>
      </c>
      <c r="N13042" t="str">
        <f t="shared" si="408"/>
        <v>UTT</v>
      </c>
      <c r="O13042" t="str">
        <f>IFERROR(VLOOKUP(C14163,MOSA!A:H,8,FALSE),"")</f>
        <v/>
      </c>
      <c r="P13042" t="str">
        <f>IFERROR(VLOOKUP(C14163,MOSA!A:H,6,FALSE),"")</f>
        <v/>
      </c>
    </row>
    <row r="13043" spans="13:16" x14ac:dyDescent="0.2">
      <c r="M13043" t="str">
        <f t="shared" si="407"/>
        <v/>
      </c>
      <c r="N13043" t="str">
        <f t="shared" si="408"/>
        <v>UTT</v>
      </c>
      <c r="O13043" t="str">
        <f>IFERROR(VLOOKUP(C14164,MOSA!A:H,8,FALSE),"")</f>
        <v/>
      </c>
      <c r="P13043" t="str">
        <f>IFERROR(VLOOKUP(C14164,MOSA!A:H,6,FALSE),"")</f>
        <v/>
      </c>
    </row>
    <row r="13044" spans="13:16" x14ac:dyDescent="0.2">
      <c r="M13044" t="str">
        <f t="shared" si="407"/>
        <v/>
      </c>
      <c r="N13044" t="str">
        <f t="shared" si="408"/>
        <v>UTT</v>
      </c>
      <c r="O13044" t="str">
        <f>IFERROR(VLOOKUP(C14165,MOSA!A:H,8,FALSE),"")</f>
        <v/>
      </c>
      <c r="P13044" t="str">
        <f>IFERROR(VLOOKUP(C14165,MOSA!A:H,6,FALSE),"")</f>
        <v/>
      </c>
    </row>
    <row r="13045" spans="13:16" x14ac:dyDescent="0.2">
      <c r="M13045" t="str">
        <f t="shared" si="407"/>
        <v/>
      </c>
      <c r="N13045" t="str">
        <f t="shared" si="408"/>
        <v>UTT</v>
      </c>
      <c r="O13045" t="str">
        <f>IFERROR(VLOOKUP(C14166,MOSA!A:H,8,FALSE),"")</f>
        <v/>
      </c>
      <c r="P13045" t="str">
        <f>IFERROR(VLOOKUP(C14166,MOSA!A:H,6,FALSE),"")</f>
        <v/>
      </c>
    </row>
    <row r="13046" spans="13:16" x14ac:dyDescent="0.2">
      <c r="M13046" t="str">
        <f t="shared" si="407"/>
        <v/>
      </c>
      <c r="N13046" t="str">
        <f t="shared" si="408"/>
        <v>UTT</v>
      </c>
      <c r="O13046" t="str">
        <f>IFERROR(VLOOKUP(C14167,MOSA!A:H,8,FALSE),"")</f>
        <v/>
      </c>
      <c r="P13046" t="str">
        <f>IFERROR(VLOOKUP(C14167,MOSA!A:H,6,FALSE),"")</f>
        <v/>
      </c>
    </row>
    <row r="13047" spans="13:16" x14ac:dyDescent="0.2">
      <c r="M13047" t="str">
        <f t="shared" si="407"/>
        <v/>
      </c>
      <c r="N13047" t="str">
        <f t="shared" si="408"/>
        <v>UTT</v>
      </c>
      <c r="O13047" t="str">
        <f>IFERROR(VLOOKUP(C14168,MOSA!A:H,8,FALSE),"")</f>
        <v/>
      </c>
      <c r="P13047" t="str">
        <f>IFERROR(VLOOKUP(C14168,MOSA!A:H,6,FALSE),"")</f>
        <v/>
      </c>
    </row>
    <row r="13048" spans="13:16" x14ac:dyDescent="0.2">
      <c r="M13048" t="str">
        <f t="shared" si="407"/>
        <v/>
      </c>
      <c r="N13048" t="str">
        <f t="shared" si="408"/>
        <v>UTT</v>
      </c>
      <c r="O13048" t="str">
        <f>IFERROR(VLOOKUP(C14169,MOSA!A:H,8,FALSE),"")</f>
        <v/>
      </c>
      <c r="P13048" t="str">
        <f>IFERROR(VLOOKUP(C14169,MOSA!A:H,6,FALSE),"")</f>
        <v/>
      </c>
    </row>
    <row r="13049" spans="13:16" x14ac:dyDescent="0.2">
      <c r="M13049" t="str">
        <f t="shared" si="407"/>
        <v/>
      </c>
      <c r="N13049" t="str">
        <f t="shared" si="408"/>
        <v>UTT</v>
      </c>
      <c r="O13049" t="str">
        <f>IFERROR(VLOOKUP(C14170,MOSA!A:H,8,FALSE),"")</f>
        <v/>
      </c>
      <c r="P13049" t="str">
        <f>IFERROR(VLOOKUP(C14170,MOSA!A:H,6,FALSE),"")</f>
        <v/>
      </c>
    </row>
    <row r="13050" spans="13:16" x14ac:dyDescent="0.2">
      <c r="M13050" t="str">
        <f t="shared" si="407"/>
        <v/>
      </c>
      <c r="N13050" t="str">
        <f t="shared" si="408"/>
        <v>UTT</v>
      </c>
      <c r="O13050" t="str">
        <f>IFERROR(VLOOKUP(C14171,MOSA!A:H,8,FALSE),"")</f>
        <v/>
      </c>
      <c r="P13050" t="str">
        <f>IFERROR(VLOOKUP(C14171,MOSA!A:H,6,FALSE),"")</f>
        <v/>
      </c>
    </row>
    <row r="13051" spans="13:16" x14ac:dyDescent="0.2">
      <c r="M13051" t="str">
        <f t="shared" ref="M13051:M13114" si="409">IF(RIGHT($G14172,4)="-999","TAI4",IF($G14172="CHIP-0","WCSP",IF($G14172="T/R","WCSP",IF($C14172="S709072C3APAPR","PQFP",IF($C14172="ASY0709072C3","PQFP",LEFT($G14172,4))))))</f>
        <v/>
      </c>
      <c r="N13051" t="str">
        <f t="shared" si="408"/>
        <v>UTT</v>
      </c>
      <c r="O13051" t="str">
        <f>IFERROR(VLOOKUP(C14172,MOSA!A:H,8,FALSE),"")</f>
        <v/>
      </c>
      <c r="P13051" t="str">
        <f>IFERROR(VLOOKUP(C14172,MOSA!A:H,6,FALSE),"")</f>
        <v/>
      </c>
    </row>
    <row r="13052" spans="13:16" x14ac:dyDescent="0.2">
      <c r="M13052" t="str">
        <f t="shared" si="409"/>
        <v/>
      </c>
      <c r="N13052" t="str">
        <f t="shared" si="408"/>
        <v>UTT</v>
      </c>
      <c r="O13052" t="str">
        <f>IFERROR(VLOOKUP(C14173,MOSA!A:H,8,FALSE),"")</f>
        <v/>
      </c>
      <c r="P13052" t="str">
        <f>IFERROR(VLOOKUP(C14173,MOSA!A:H,6,FALSE),"")</f>
        <v/>
      </c>
    </row>
    <row r="13053" spans="13:16" x14ac:dyDescent="0.2">
      <c r="M13053" t="str">
        <f t="shared" si="409"/>
        <v/>
      </c>
      <c r="N13053" t="str">
        <f t="shared" si="408"/>
        <v>UTT</v>
      </c>
      <c r="O13053" t="str">
        <f>IFERROR(VLOOKUP(C14174,MOSA!A:H,8,FALSE),"")</f>
        <v/>
      </c>
      <c r="P13053" t="str">
        <f>IFERROR(VLOOKUP(C14174,MOSA!A:H,6,FALSE),"")</f>
        <v/>
      </c>
    </row>
    <row r="13054" spans="13:16" x14ac:dyDescent="0.2">
      <c r="M13054" t="str">
        <f t="shared" si="409"/>
        <v/>
      </c>
      <c r="N13054" t="str">
        <f t="shared" si="408"/>
        <v>UTT</v>
      </c>
      <c r="O13054" t="str">
        <f>IFERROR(VLOOKUP(C14175,MOSA!A:H,8,FALSE),"")</f>
        <v/>
      </c>
      <c r="P13054" t="str">
        <f>IFERROR(VLOOKUP(C14175,MOSA!A:H,6,FALSE),"")</f>
        <v/>
      </c>
    </row>
    <row r="13055" spans="13:16" x14ac:dyDescent="0.2">
      <c r="M13055" t="str">
        <f t="shared" si="409"/>
        <v/>
      </c>
      <c r="N13055" t="str">
        <f t="shared" si="408"/>
        <v>UTT</v>
      </c>
      <c r="O13055" t="str">
        <f>IFERROR(VLOOKUP(C14176,MOSA!A:H,8,FALSE),"")</f>
        <v/>
      </c>
      <c r="P13055" t="str">
        <f>IFERROR(VLOOKUP(C14176,MOSA!A:H,6,FALSE),"")</f>
        <v/>
      </c>
    </row>
    <row r="13056" spans="13:16" x14ac:dyDescent="0.2">
      <c r="M13056" t="str">
        <f t="shared" si="409"/>
        <v/>
      </c>
      <c r="N13056" t="str">
        <f t="shared" si="408"/>
        <v>UTT</v>
      </c>
      <c r="O13056" t="str">
        <f>IFERROR(VLOOKUP(C14177,MOSA!A:H,8,FALSE),"")</f>
        <v/>
      </c>
      <c r="P13056" t="str">
        <f>IFERROR(VLOOKUP(C14177,MOSA!A:H,6,FALSE),"")</f>
        <v/>
      </c>
    </row>
    <row r="13057" spans="13:16" x14ac:dyDescent="0.2">
      <c r="M13057" t="str">
        <f t="shared" si="409"/>
        <v/>
      </c>
      <c r="N13057" t="str">
        <f t="shared" si="408"/>
        <v>UTT</v>
      </c>
      <c r="O13057" t="str">
        <f>IFERROR(VLOOKUP(C14178,MOSA!A:H,8,FALSE),"")</f>
        <v/>
      </c>
      <c r="P13057" t="str">
        <f>IFERROR(VLOOKUP(C14178,MOSA!A:H,6,FALSE),"")</f>
        <v/>
      </c>
    </row>
    <row r="13058" spans="13:16" x14ac:dyDescent="0.2">
      <c r="M13058" t="str">
        <f t="shared" si="409"/>
        <v/>
      </c>
      <c r="N13058" t="str">
        <f t="shared" si="408"/>
        <v>UTT</v>
      </c>
      <c r="O13058" t="str">
        <f>IFERROR(VLOOKUP(C14179,MOSA!A:H,8,FALSE),"")</f>
        <v/>
      </c>
      <c r="P13058" t="str">
        <f>IFERROR(VLOOKUP(C14179,MOSA!A:H,6,FALSE),"")</f>
        <v/>
      </c>
    </row>
    <row r="13059" spans="13:16" x14ac:dyDescent="0.2">
      <c r="M13059" t="str">
        <f t="shared" si="409"/>
        <v/>
      </c>
      <c r="N13059" t="str">
        <f t="shared" si="408"/>
        <v>UTT</v>
      </c>
      <c r="O13059" t="str">
        <f>IFERROR(VLOOKUP(C14180,MOSA!A:H,8,FALSE),"")</f>
        <v/>
      </c>
      <c r="P13059" t="str">
        <f>IFERROR(VLOOKUP(C14180,MOSA!A:H,6,FALSE),"")</f>
        <v/>
      </c>
    </row>
    <row r="13060" spans="13:16" x14ac:dyDescent="0.2">
      <c r="M13060" t="str">
        <f t="shared" si="409"/>
        <v/>
      </c>
      <c r="N13060" t="str">
        <f t="shared" si="408"/>
        <v>UTT</v>
      </c>
      <c r="O13060" t="str">
        <f>IFERROR(VLOOKUP(C14181,MOSA!A:H,8,FALSE),"")</f>
        <v/>
      </c>
      <c r="P13060" t="str">
        <f>IFERROR(VLOOKUP(C14181,MOSA!A:H,6,FALSE),"")</f>
        <v/>
      </c>
    </row>
    <row r="13061" spans="13:16" x14ac:dyDescent="0.2">
      <c r="M13061" t="str">
        <f t="shared" si="409"/>
        <v/>
      </c>
      <c r="N13061" t="str">
        <f t="shared" si="408"/>
        <v>UTT</v>
      </c>
      <c r="O13061" t="str">
        <f>IFERROR(VLOOKUP(C14182,MOSA!A:H,8,FALSE),"")</f>
        <v/>
      </c>
      <c r="P13061" t="str">
        <f>IFERROR(VLOOKUP(C14182,MOSA!A:H,6,FALSE),"")</f>
        <v/>
      </c>
    </row>
    <row r="13062" spans="13:16" x14ac:dyDescent="0.2">
      <c r="M13062" t="str">
        <f t="shared" si="409"/>
        <v/>
      </c>
      <c r="N13062" t="str">
        <f t="shared" si="408"/>
        <v>UTT</v>
      </c>
      <c r="O13062" t="str">
        <f>IFERROR(VLOOKUP(C14183,MOSA!A:H,8,FALSE),"")</f>
        <v/>
      </c>
      <c r="P13062" t="str">
        <f>IFERROR(VLOOKUP(C14183,MOSA!A:H,6,FALSE),"")</f>
        <v/>
      </c>
    </row>
    <row r="13063" spans="13:16" x14ac:dyDescent="0.2">
      <c r="M13063" t="str">
        <f t="shared" si="409"/>
        <v/>
      </c>
      <c r="N13063" t="str">
        <f t="shared" ref="N13063:N13126" si="410">IF(OR($M13063="QFN-",$M13063="BGAA",$M13063="BGAZ",$M13063="BGAG",$M13063="SSOP"),"UTT",IF($M13063="TSSO","TSSOP",IF($M13063="PQFP","QFP",IF($M13063="WCSP","WCSP",IF($M13063="SOWB","SOWB",IF($M13063="SONB","SONB",IF($M13063="JBGA","JRBGA",IF($M13063="MBGA","MINBGA","UTT"))))))))</f>
        <v>UTT</v>
      </c>
      <c r="O13063" t="str">
        <f>IFERROR(VLOOKUP(C14184,MOSA!A:H,8,FALSE),"")</f>
        <v/>
      </c>
      <c r="P13063" t="str">
        <f>IFERROR(VLOOKUP(C14184,MOSA!A:H,6,FALSE),"")</f>
        <v/>
      </c>
    </row>
    <row r="13064" spans="13:16" x14ac:dyDescent="0.2">
      <c r="M13064" t="str">
        <f t="shared" si="409"/>
        <v/>
      </c>
      <c r="N13064" t="str">
        <f t="shared" si="410"/>
        <v>UTT</v>
      </c>
      <c r="O13064" t="str">
        <f>IFERROR(VLOOKUP(C14185,MOSA!A:H,8,FALSE),"")</f>
        <v/>
      </c>
      <c r="P13064" t="str">
        <f>IFERROR(VLOOKUP(C14185,MOSA!A:H,6,FALSE),"")</f>
        <v/>
      </c>
    </row>
    <row r="13065" spans="13:16" x14ac:dyDescent="0.2">
      <c r="M13065" t="str">
        <f t="shared" si="409"/>
        <v/>
      </c>
      <c r="N13065" t="str">
        <f t="shared" si="410"/>
        <v>UTT</v>
      </c>
      <c r="O13065" t="str">
        <f>IFERROR(VLOOKUP(C14186,MOSA!A:H,8,FALSE),"")</f>
        <v/>
      </c>
      <c r="P13065" t="str">
        <f>IFERROR(VLOOKUP(C14186,MOSA!A:H,6,FALSE),"")</f>
        <v/>
      </c>
    </row>
    <row r="13066" spans="13:16" x14ac:dyDescent="0.2">
      <c r="M13066" t="str">
        <f t="shared" si="409"/>
        <v/>
      </c>
      <c r="N13066" t="str">
        <f t="shared" si="410"/>
        <v>UTT</v>
      </c>
      <c r="O13066" t="str">
        <f>IFERROR(VLOOKUP(C14187,MOSA!A:H,8,FALSE),"")</f>
        <v/>
      </c>
      <c r="P13066" t="str">
        <f>IFERROR(VLOOKUP(C14187,MOSA!A:H,6,FALSE),"")</f>
        <v/>
      </c>
    </row>
    <row r="13067" spans="13:16" x14ac:dyDescent="0.2">
      <c r="M13067" t="str">
        <f t="shared" si="409"/>
        <v/>
      </c>
      <c r="N13067" t="str">
        <f t="shared" si="410"/>
        <v>UTT</v>
      </c>
      <c r="O13067" t="str">
        <f>IFERROR(VLOOKUP(C14188,MOSA!A:H,8,FALSE),"")</f>
        <v/>
      </c>
      <c r="P13067" t="str">
        <f>IFERROR(VLOOKUP(C14188,MOSA!A:H,6,FALSE),"")</f>
        <v/>
      </c>
    </row>
    <row r="13068" spans="13:16" x14ac:dyDescent="0.2">
      <c r="M13068" t="str">
        <f t="shared" si="409"/>
        <v/>
      </c>
      <c r="N13068" t="str">
        <f t="shared" si="410"/>
        <v>UTT</v>
      </c>
      <c r="O13068" t="str">
        <f>IFERROR(VLOOKUP(C14189,MOSA!A:H,8,FALSE),"")</f>
        <v/>
      </c>
      <c r="P13068" t="str">
        <f>IFERROR(VLOOKUP(C14189,MOSA!A:H,6,FALSE),"")</f>
        <v/>
      </c>
    </row>
    <row r="13069" spans="13:16" x14ac:dyDescent="0.2">
      <c r="M13069" t="str">
        <f t="shared" si="409"/>
        <v/>
      </c>
      <c r="N13069" t="str">
        <f t="shared" si="410"/>
        <v>UTT</v>
      </c>
      <c r="O13069" t="str">
        <f>IFERROR(VLOOKUP(C14190,MOSA!A:H,8,FALSE),"")</f>
        <v/>
      </c>
      <c r="P13069" t="str">
        <f>IFERROR(VLOOKUP(C14190,MOSA!A:H,6,FALSE),"")</f>
        <v/>
      </c>
    </row>
    <row r="13070" spans="13:16" x14ac:dyDescent="0.2">
      <c r="M13070" t="str">
        <f t="shared" si="409"/>
        <v/>
      </c>
      <c r="N13070" t="str">
        <f t="shared" si="410"/>
        <v>UTT</v>
      </c>
      <c r="O13070" t="str">
        <f>IFERROR(VLOOKUP(C14191,MOSA!A:H,8,FALSE),"")</f>
        <v/>
      </c>
      <c r="P13070" t="str">
        <f>IFERROR(VLOOKUP(C14191,MOSA!A:H,6,FALSE),"")</f>
        <v/>
      </c>
    </row>
    <row r="13071" spans="13:16" x14ac:dyDescent="0.2">
      <c r="M13071" t="str">
        <f t="shared" si="409"/>
        <v/>
      </c>
      <c r="N13071" t="str">
        <f t="shared" si="410"/>
        <v>UTT</v>
      </c>
      <c r="O13071" t="str">
        <f>IFERROR(VLOOKUP(C14192,MOSA!A:H,8,FALSE),"")</f>
        <v/>
      </c>
      <c r="P13071" t="str">
        <f>IFERROR(VLOOKUP(C14192,MOSA!A:H,6,FALSE),"")</f>
        <v/>
      </c>
    </row>
    <row r="13072" spans="13:16" x14ac:dyDescent="0.2">
      <c r="M13072" t="str">
        <f t="shared" si="409"/>
        <v/>
      </c>
      <c r="N13072" t="str">
        <f t="shared" si="410"/>
        <v>UTT</v>
      </c>
      <c r="O13072" t="str">
        <f>IFERROR(VLOOKUP(C14193,MOSA!A:H,8,FALSE),"")</f>
        <v/>
      </c>
      <c r="P13072" t="str">
        <f>IFERROR(VLOOKUP(C14193,MOSA!A:H,6,FALSE),"")</f>
        <v/>
      </c>
    </row>
    <row r="13073" spans="13:16" x14ac:dyDescent="0.2">
      <c r="M13073" t="str">
        <f t="shared" si="409"/>
        <v/>
      </c>
      <c r="N13073" t="str">
        <f t="shared" si="410"/>
        <v>UTT</v>
      </c>
      <c r="O13073" t="str">
        <f>IFERROR(VLOOKUP(C14194,MOSA!A:H,8,FALSE),"")</f>
        <v/>
      </c>
      <c r="P13073" t="str">
        <f>IFERROR(VLOOKUP(C14194,MOSA!A:H,6,FALSE),"")</f>
        <v/>
      </c>
    </row>
    <row r="13074" spans="13:16" x14ac:dyDescent="0.2">
      <c r="M13074" t="str">
        <f t="shared" si="409"/>
        <v/>
      </c>
      <c r="N13074" t="str">
        <f t="shared" si="410"/>
        <v>UTT</v>
      </c>
      <c r="O13074" t="str">
        <f>IFERROR(VLOOKUP(C14195,MOSA!A:H,8,FALSE),"")</f>
        <v/>
      </c>
      <c r="P13074" t="str">
        <f>IFERROR(VLOOKUP(C14195,MOSA!A:H,6,FALSE),"")</f>
        <v/>
      </c>
    </row>
    <row r="13075" spans="13:16" x14ac:dyDescent="0.2">
      <c r="M13075" t="str">
        <f t="shared" si="409"/>
        <v/>
      </c>
      <c r="N13075" t="str">
        <f t="shared" si="410"/>
        <v>UTT</v>
      </c>
      <c r="O13075" t="str">
        <f>IFERROR(VLOOKUP(C14196,MOSA!A:H,8,FALSE),"")</f>
        <v/>
      </c>
      <c r="P13075" t="str">
        <f>IFERROR(VLOOKUP(C14196,MOSA!A:H,6,FALSE),"")</f>
        <v/>
      </c>
    </row>
    <row r="13076" spans="13:16" x14ac:dyDescent="0.2">
      <c r="M13076" t="str">
        <f t="shared" si="409"/>
        <v/>
      </c>
      <c r="N13076" t="str">
        <f t="shared" si="410"/>
        <v>UTT</v>
      </c>
      <c r="O13076" t="str">
        <f>IFERROR(VLOOKUP(C14197,MOSA!A:H,8,FALSE),"")</f>
        <v/>
      </c>
      <c r="P13076" t="str">
        <f>IFERROR(VLOOKUP(C14197,MOSA!A:H,6,FALSE),"")</f>
        <v/>
      </c>
    </row>
    <row r="13077" spans="13:16" x14ac:dyDescent="0.2">
      <c r="M13077" t="str">
        <f t="shared" si="409"/>
        <v/>
      </c>
      <c r="N13077" t="str">
        <f t="shared" si="410"/>
        <v>UTT</v>
      </c>
      <c r="O13077" t="str">
        <f>IFERROR(VLOOKUP(C14198,MOSA!A:H,8,FALSE),"")</f>
        <v/>
      </c>
      <c r="P13077" t="str">
        <f>IFERROR(VLOOKUP(C14198,MOSA!A:H,6,FALSE),"")</f>
        <v/>
      </c>
    </row>
    <row r="13078" spans="13:16" x14ac:dyDescent="0.2">
      <c r="M13078" t="str">
        <f t="shared" si="409"/>
        <v/>
      </c>
      <c r="N13078" t="str">
        <f t="shared" si="410"/>
        <v>UTT</v>
      </c>
      <c r="O13078" t="str">
        <f>IFERROR(VLOOKUP(C14199,MOSA!A:H,8,FALSE),"")</f>
        <v/>
      </c>
      <c r="P13078" t="str">
        <f>IFERROR(VLOOKUP(C14199,MOSA!A:H,6,FALSE),"")</f>
        <v/>
      </c>
    </row>
    <row r="13079" spans="13:16" x14ac:dyDescent="0.2">
      <c r="M13079" t="str">
        <f t="shared" si="409"/>
        <v/>
      </c>
      <c r="N13079" t="str">
        <f t="shared" si="410"/>
        <v>UTT</v>
      </c>
      <c r="O13079" t="str">
        <f>IFERROR(VLOOKUP(C14200,MOSA!A:H,8,FALSE),"")</f>
        <v/>
      </c>
      <c r="P13079" t="str">
        <f>IFERROR(VLOOKUP(C14200,MOSA!A:H,6,FALSE),"")</f>
        <v/>
      </c>
    </row>
    <row r="13080" spans="13:16" x14ac:dyDescent="0.2">
      <c r="M13080" t="str">
        <f t="shared" si="409"/>
        <v/>
      </c>
      <c r="N13080" t="str">
        <f t="shared" si="410"/>
        <v>UTT</v>
      </c>
      <c r="O13080" t="str">
        <f>IFERROR(VLOOKUP(C14201,MOSA!A:H,8,FALSE),"")</f>
        <v/>
      </c>
      <c r="P13080" t="str">
        <f>IFERROR(VLOOKUP(C14201,MOSA!A:H,6,FALSE),"")</f>
        <v/>
      </c>
    </row>
    <row r="13081" spans="13:16" x14ac:dyDescent="0.2">
      <c r="M13081" t="str">
        <f t="shared" si="409"/>
        <v/>
      </c>
      <c r="N13081" t="str">
        <f t="shared" si="410"/>
        <v>UTT</v>
      </c>
      <c r="O13081" t="str">
        <f>IFERROR(VLOOKUP(C14202,MOSA!A:H,8,FALSE),"")</f>
        <v/>
      </c>
      <c r="P13081" t="str">
        <f>IFERROR(VLOOKUP(C14202,MOSA!A:H,6,FALSE),"")</f>
        <v/>
      </c>
    </row>
    <row r="13082" spans="13:16" x14ac:dyDescent="0.2">
      <c r="M13082" t="str">
        <f t="shared" si="409"/>
        <v/>
      </c>
      <c r="N13082" t="str">
        <f t="shared" si="410"/>
        <v>UTT</v>
      </c>
      <c r="O13082" t="str">
        <f>IFERROR(VLOOKUP(C14203,MOSA!A:H,8,FALSE),"")</f>
        <v/>
      </c>
      <c r="P13082" t="str">
        <f>IFERROR(VLOOKUP(C14203,MOSA!A:H,6,FALSE),"")</f>
        <v/>
      </c>
    </row>
    <row r="13083" spans="13:16" x14ac:dyDescent="0.2">
      <c r="M13083" t="str">
        <f t="shared" si="409"/>
        <v/>
      </c>
      <c r="N13083" t="str">
        <f t="shared" si="410"/>
        <v>UTT</v>
      </c>
      <c r="O13083" t="str">
        <f>IFERROR(VLOOKUP(C14204,MOSA!A:H,8,FALSE),"")</f>
        <v/>
      </c>
      <c r="P13083" t="str">
        <f>IFERROR(VLOOKUP(C14204,MOSA!A:H,6,FALSE),"")</f>
        <v/>
      </c>
    </row>
    <row r="13084" spans="13:16" x14ac:dyDescent="0.2">
      <c r="M13084" t="str">
        <f t="shared" si="409"/>
        <v/>
      </c>
      <c r="N13084" t="str">
        <f t="shared" si="410"/>
        <v>UTT</v>
      </c>
      <c r="O13084" t="str">
        <f>IFERROR(VLOOKUP(C14205,MOSA!A:H,8,FALSE),"")</f>
        <v/>
      </c>
      <c r="P13084" t="str">
        <f>IFERROR(VLOOKUP(C14205,MOSA!A:H,6,FALSE),"")</f>
        <v/>
      </c>
    </row>
    <row r="13085" spans="13:16" x14ac:dyDescent="0.2">
      <c r="M13085" t="str">
        <f t="shared" si="409"/>
        <v/>
      </c>
      <c r="N13085" t="str">
        <f t="shared" si="410"/>
        <v>UTT</v>
      </c>
      <c r="O13085" t="str">
        <f>IFERROR(VLOOKUP(C14206,MOSA!A:H,8,FALSE),"")</f>
        <v/>
      </c>
      <c r="P13085" t="str">
        <f>IFERROR(VLOOKUP(C14206,MOSA!A:H,6,FALSE),"")</f>
        <v/>
      </c>
    </row>
    <row r="13086" spans="13:16" x14ac:dyDescent="0.2">
      <c r="M13086" t="str">
        <f t="shared" si="409"/>
        <v/>
      </c>
      <c r="N13086" t="str">
        <f t="shared" si="410"/>
        <v>UTT</v>
      </c>
      <c r="O13086" t="str">
        <f>IFERROR(VLOOKUP(C14207,MOSA!A:H,8,FALSE),"")</f>
        <v/>
      </c>
      <c r="P13086" t="str">
        <f>IFERROR(VLOOKUP(C14207,MOSA!A:H,6,FALSE),"")</f>
        <v/>
      </c>
    </row>
    <row r="13087" spans="13:16" x14ac:dyDescent="0.2">
      <c r="M13087" t="str">
        <f t="shared" si="409"/>
        <v/>
      </c>
      <c r="N13087" t="str">
        <f t="shared" si="410"/>
        <v>UTT</v>
      </c>
      <c r="O13087" t="str">
        <f>IFERROR(VLOOKUP(C14208,MOSA!A:H,8,FALSE),"")</f>
        <v/>
      </c>
      <c r="P13087" t="str">
        <f>IFERROR(VLOOKUP(C14208,MOSA!A:H,6,FALSE),"")</f>
        <v/>
      </c>
    </row>
    <row r="13088" spans="13:16" x14ac:dyDescent="0.2">
      <c r="M13088" t="str">
        <f t="shared" si="409"/>
        <v/>
      </c>
      <c r="N13088" t="str">
        <f t="shared" si="410"/>
        <v>UTT</v>
      </c>
      <c r="O13088" t="str">
        <f>IFERROR(VLOOKUP(C14209,MOSA!A:H,8,FALSE),"")</f>
        <v/>
      </c>
      <c r="P13088" t="str">
        <f>IFERROR(VLOOKUP(C14209,MOSA!A:H,6,FALSE),"")</f>
        <v/>
      </c>
    </row>
    <row r="13089" spans="13:16" x14ac:dyDescent="0.2">
      <c r="M13089" t="str">
        <f t="shared" si="409"/>
        <v/>
      </c>
      <c r="N13089" t="str">
        <f t="shared" si="410"/>
        <v>UTT</v>
      </c>
      <c r="O13089" t="str">
        <f>IFERROR(VLOOKUP(C14210,MOSA!A:H,8,FALSE),"")</f>
        <v/>
      </c>
      <c r="P13089" t="str">
        <f>IFERROR(VLOOKUP(C14210,MOSA!A:H,6,FALSE),"")</f>
        <v/>
      </c>
    </row>
    <row r="13090" spans="13:16" x14ac:dyDescent="0.2">
      <c r="M13090" t="str">
        <f t="shared" si="409"/>
        <v/>
      </c>
      <c r="N13090" t="str">
        <f t="shared" si="410"/>
        <v>UTT</v>
      </c>
      <c r="O13090" t="str">
        <f>IFERROR(VLOOKUP(C14211,MOSA!A:H,8,FALSE),"")</f>
        <v/>
      </c>
      <c r="P13090" t="str">
        <f>IFERROR(VLOOKUP(C14211,MOSA!A:H,6,FALSE),"")</f>
        <v/>
      </c>
    </row>
    <row r="13091" spans="13:16" x14ac:dyDescent="0.2">
      <c r="M13091" t="str">
        <f t="shared" si="409"/>
        <v/>
      </c>
      <c r="N13091" t="str">
        <f t="shared" si="410"/>
        <v>UTT</v>
      </c>
      <c r="O13091" t="str">
        <f>IFERROR(VLOOKUP(C14212,MOSA!A:H,8,FALSE),"")</f>
        <v/>
      </c>
      <c r="P13091" t="str">
        <f>IFERROR(VLOOKUP(C14212,MOSA!A:H,6,FALSE),"")</f>
        <v/>
      </c>
    </row>
    <row r="13092" spans="13:16" x14ac:dyDescent="0.2">
      <c r="M13092" t="str">
        <f t="shared" si="409"/>
        <v/>
      </c>
      <c r="N13092" t="str">
        <f t="shared" si="410"/>
        <v>UTT</v>
      </c>
      <c r="O13092" t="str">
        <f>IFERROR(VLOOKUP(C14213,MOSA!A:H,8,FALSE),"")</f>
        <v/>
      </c>
      <c r="P13092" t="str">
        <f>IFERROR(VLOOKUP(C14213,MOSA!A:H,6,FALSE),"")</f>
        <v/>
      </c>
    </row>
    <row r="13093" spans="13:16" x14ac:dyDescent="0.2">
      <c r="M13093" t="str">
        <f t="shared" si="409"/>
        <v/>
      </c>
      <c r="N13093" t="str">
        <f t="shared" si="410"/>
        <v>UTT</v>
      </c>
      <c r="O13093" t="str">
        <f>IFERROR(VLOOKUP(C14214,MOSA!A:H,8,FALSE),"")</f>
        <v/>
      </c>
      <c r="P13093" t="str">
        <f>IFERROR(VLOOKUP(C14214,MOSA!A:H,6,FALSE),"")</f>
        <v/>
      </c>
    </row>
    <row r="13094" spans="13:16" x14ac:dyDescent="0.2">
      <c r="M13094" t="str">
        <f t="shared" si="409"/>
        <v/>
      </c>
      <c r="N13094" t="str">
        <f t="shared" si="410"/>
        <v>UTT</v>
      </c>
      <c r="O13094" t="str">
        <f>IFERROR(VLOOKUP(C14215,MOSA!A:H,8,FALSE),"")</f>
        <v/>
      </c>
      <c r="P13094" t="str">
        <f>IFERROR(VLOOKUP(C14215,MOSA!A:H,6,FALSE),"")</f>
        <v/>
      </c>
    </row>
    <row r="13095" spans="13:16" x14ac:dyDescent="0.2">
      <c r="M13095" t="str">
        <f t="shared" si="409"/>
        <v/>
      </c>
      <c r="N13095" t="str">
        <f t="shared" si="410"/>
        <v>UTT</v>
      </c>
      <c r="O13095" t="str">
        <f>IFERROR(VLOOKUP(C14216,MOSA!A:H,8,FALSE),"")</f>
        <v/>
      </c>
      <c r="P13095" t="str">
        <f>IFERROR(VLOOKUP(C14216,MOSA!A:H,6,FALSE),"")</f>
        <v/>
      </c>
    </row>
    <row r="13096" spans="13:16" x14ac:dyDescent="0.2">
      <c r="M13096" t="str">
        <f t="shared" si="409"/>
        <v/>
      </c>
      <c r="N13096" t="str">
        <f t="shared" si="410"/>
        <v>UTT</v>
      </c>
      <c r="O13096" t="str">
        <f>IFERROR(VLOOKUP(C14217,MOSA!A:H,8,FALSE),"")</f>
        <v/>
      </c>
      <c r="P13096" t="str">
        <f>IFERROR(VLOOKUP(C14217,MOSA!A:H,6,FALSE),"")</f>
        <v/>
      </c>
    </row>
    <row r="13097" spans="13:16" x14ac:dyDescent="0.2">
      <c r="M13097" t="str">
        <f t="shared" si="409"/>
        <v/>
      </c>
      <c r="N13097" t="str">
        <f t="shared" si="410"/>
        <v>UTT</v>
      </c>
      <c r="O13097" t="str">
        <f>IFERROR(VLOOKUP(C14218,MOSA!A:H,8,FALSE),"")</f>
        <v/>
      </c>
      <c r="P13097" t="str">
        <f>IFERROR(VLOOKUP(C14218,MOSA!A:H,6,FALSE),"")</f>
        <v/>
      </c>
    </row>
    <row r="13098" spans="13:16" x14ac:dyDescent="0.2">
      <c r="M13098" t="str">
        <f t="shared" si="409"/>
        <v/>
      </c>
      <c r="N13098" t="str">
        <f t="shared" si="410"/>
        <v>UTT</v>
      </c>
      <c r="O13098" t="str">
        <f>IFERROR(VLOOKUP(C14219,MOSA!A:H,8,FALSE),"")</f>
        <v/>
      </c>
      <c r="P13098" t="str">
        <f>IFERROR(VLOOKUP(C14219,MOSA!A:H,6,FALSE),"")</f>
        <v/>
      </c>
    </row>
    <row r="13099" spans="13:16" x14ac:dyDescent="0.2">
      <c r="M13099" t="str">
        <f t="shared" si="409"/>
        <v/>
      </c>
      <c r="N13099" t="str">
        <f t="shared" si="410"/>
        <v>UTT</v>
      </c>
      <c r="O13099" t="str">
        <f>IFERROR(VLOOKUP(C14220,MOSA!A:H,8,FALSE),"")</f>
        <v/>
      </c>
      <c r="P13099" t="str">
        <f>IFERROR(VLOOKUP(C14220,MOSA!A:H,6,FALSE),"")</f>
        <v/>
      </c>
    </row>
    <row r="13100" spans="13:16" x14ac:dyDescent="0.2">
      <c r="M13100" t="str">
        <f t="shared" si="409"/>
        <v/>
      </c>
      <c r="N13100" t="str">
        <f t="shared" si="410"/>
        <v>UTT</v>
      </c>
      <c r="O13100" t="str">
        <f>IFERROR(VLOOKUP(C14221,MOSA!A:H,8,FALSE),"")</f>
        <v/>
      </c>
      <c r="P13100" t="str">
        <f>IFERROR(VLOOKUP(C14221,MOSA!A:H,6,FALSE),"")</f>
        <v/>
      </c>
    </row>
    <row r="13101" spans="13:16" x14ac:dyDescent="0.2">
      <c r="M13101" t="str">
        <f t="shared" si="409"/>
        <v/>
      </c>
      <c r="N13101" t="str">
        <f t="shared" si="410"/>
        <v>UTT</v>
      </c>
      <c r="O13101" t="str">
        <f>IFERROR(VLOOKUP(C14222,MOSA!A:H,8,FALSE),"")</f>
        <v/>
      </c>
      <c r="P13101" t="str">
        <f>IFERROR(VLOOKUP(C14222,MOSA!A:H,6,FALSE),"")</f>
        <v/>
      </c>
    </row>
    <row r="13102" spans="13:16" x14ac:dyDescent="0.2">
      <c r="M13102" t="str">
        <f t="shared" si="409"/>
        <v/>
      </c>
      <c r="N13102" t="str">
        <f t="shared" si="410"/>
        <v>UTT</v>
      </c>
      <c r="O13102" t="str">
        <f>IFERROR(VLOOKUP(C14223,MOSA!A:H,8,FALSE),"")</f>
        <v/>
      </c>
      <c r="P13102" t="str">
        <f>IFERROR(VLOOKUP(C14223,MOSA!A:H,6,FALSE),"")</f>
        <v/>
      </c>
    </row>
    <row r="13103" spans="13:16" x14ac:dyDescent="0.2">
      <c r="M13103" t="str">
        <f t="shared" si="409"/>
        <v/>
      </c>
      <c r="N13103" t="str">
        <f t="shared" si="410"/>
        <v>UTT</v>
      </c>
      <c r="O13103" t="str">
        <f>IFERROR(VLOOKUP(C14224,MOSA!A:H,8,FALSE),"")</f>
        <v/>
      </c>
      <c r="P13103" t="str">
        <f>IFERROR(VLOOKUP(C14224,MOSA!A:H,6,FALSE),"")</f>
        <v/>
      </c>
    </row>
    <row r="13104" spans="13:16" x14ac:dyDescent="0.2">
      <c r="M13104" t="str">
        <f t="shared" si="409"/>
        <v/>
      </c>
      <c r="N13104" t="str">
        <f t="shared" si="410"/>
        <v>UTT</v>
      </c>
      <c r="O13104" t="str">
        <f>IFERROR(VLOOKUP(C14225,MOSA!A:H,8,FALSE),"")</f>
        <v/>
      </c>
      <c r="P13104" t="str">
        <f>IFERROR(VLOOKUP(C14225,MOSA!A:H,6,FALSE),"")</f>
        <v/>
      </c>
    </row>
    <row r="13105" spans="13:16" x14ac:dyDescent="0.2">
      <c r="M13105" t="str">
        <f t="shared" si="409"/>
        <v/>
      </c>
      <c r="N13105" t="str">
        <f t="shared" si="410"/>
        <v>UTT</v>
      </c>
      <c r="O13105" t="str">
        <f>IFERROR(VLOOKUP(C14226,MOSA!A:H,8,FALSE),"")</f>
        <v/>
      </c>
      <c r="P13105" t="str">
        <f>IFERROR(VLOOKUP(C14226,MOSA!A:H,6,FALSE),"")</f>
        <v/>
      </c>
    </row>
    <row r="13106" spans="13:16" x14ac:dyDescent="0.2">
      <c r="M13106" t="str">
        <f t="shared" si="409"/>
        <v/>
      </c>
      <c r="N13106" t="str">
        <f t="shared" si="410"/>
        <v>UTT</v>
      </c>
      <c r="O13106" t="str">
        <f>IFERROR(VLOOKUP(C14227,MOSA!A:H,8,FALSE),"")</f>
        <v/>
      </c>
      <c r="P13106" t="str">
        <f>IFERROR(VLOOKUP(C14227,MOSA!A:H,6,FALSE),"")</f>
        <v/>
      </c>
    </row>
    <row r="13107" spans="13:16" x14ac:dyDescent="0.2">
      <c r="M13107" t="str">
        <f t="shared" si="409"/>
        <v/>
      </c>
      <c r="N13107" t="str">
        <f t="shared" si="410"/>
        <v>UTT</v>
      </c>
      <c r="O13107" t="str">
        <f>IFERROR(VLOOKUP(C14228,MOSA!A:H,8,FALSE),"")</f>
        <v/>
      </c>
      <c r="P13107" t="str">
        <f>IFERROR(VLOOKUP(C14228,MOSA!A:H,6,FALSE),"")</f>
        <v/>
      </c>
    </row>
    <row r="13108" spans="13:16" x14ac:dyDescent="0.2">
      <c r="M13108" t="str">
        <f t="shared" si="409"/>
        <v/>
      </c>
      <c r="N13108" t="str">
        <f t="shared" si="410"/>
        <v>UTT</v>
      </c>
      <c r="O13108" t="str">
        <f>IFERROR(VLOOKUP(C14229,MOSA!A:H,8,FALSE),"")</f>
        <v/>
      </c>
      <c r="P13108" t="str">
        <f>IFERROR(VLOOKUP(C14229,MOSA!A:H,6,FALSE),"")</f>
        <v/>
      </c>
    </row>
    <row r="13109" spans="13:16" x14ac:dyDescent="0.2">
      <c r="M13109" t="str">
        <f t="shared" si="409"/>
        <v/>
      </c>
      <c r="N13109" t="str">
        <f t="shared" si="410"/>
        <v>UTT</v>
      </c>
      <c r="O13109" t="str">
        <f>IFERROR(VLOOKUP(C14230,MOSA!A:H,8,FALSE),"")</f>
        <v/>
      </c>
      <c r="P13109" t="str">
        <f>IFERROR(VLOOKUP(C14230,MOSA!A:H,6,FALSE),"")</f>
        <v/>
      </c>
    </row>
    <row r="13110" spans="13:16" x14ac:dyDescent="0.2">
      <c r="M13110" t="str">
        <f t="shared" si="409"/>
        <v/>
      </c>
      <c r="N13110" t="str">
        <f t="shared" si="410"/>
        <v>UTT</v>
      </c>
      <c r="O13110" t="str">
        <f>IFERROR(VLOOKUP(C14231,MOSA!A:H,8,FALSE),"")</f>
        <v/>
      </c>
      <c r="P13110" t="str">
        <f>IFERROR(VLOOKUP(C14231,MOSA!A:H,6,FALSE),"")</f>
        <v/>
      </c>
    </row>
    <row r="13111" spans="13:16" x14ac:dyDescent="0.2">
      <c r="M13111" t="str">
        <f t="shared" si="409"/>
        <v/>
      </c>
      <c r="N13111" t="str">
        <f t="shared" si="410"/>
        <v>UTT</v>
      </c>
      <c r="O13111" t="str">
        <f>IFERROR(VLOOKUP(C14232,MOSA!A:H,8,FALSE),"")</f>
        <v/>
      </c>
      <c r="P13111" t="str">
        <f>IFERROR(VLOOKUP(C14232,MOSA!A:H,6,FALSE),"")</f>
        <v/>
      </c>
    </row>
    <row r="13112" spans="13:16" x14ac:dyDescent="0.2">
      <c r="M13112" t="str">
        <f t="shared" si="409"/>
        <v/>
      </c>
      <c r="N13112" t="str">
        <f t="shared" si="410"/>
        <v>UTT</v>
      </c>
      <c r="O13112" t="str">
        <f>IFERROR(VLOOKUP(C14233,MOSA!A:H,8,FALSE),"")</f>
        <v/>
      </c>
      <c r="P13112" t="str">
        <f>IFERROR(VLOOKUP(C14233,MOSA!A:H,6,FALSE),"")</f>
        <v/>
      </c>
    </row>
    <row r="13113" spans="13:16" x14ac:dyDescent="0.2">
      <c r="M13113" t="str">
        <f t="shared" si="409"/>
        <v/>
      </c>
      <c r="N13113" t="str">
        <f t="shared" si="410"/>
        <v>UTT</v>
      </c>
      <c r="O13113" t="str">
        <f>IFERROR(VLOOKUP(C14234,MOSA!A:H,8,FALSE),"")</f>
        <v/>
      </c>
      <c r="P13113" t="str">
        <f>IFERROR(VLOOKUP(C14234,MOSA!A:H,6,FALSE),"")</f>
        <v/>
      </c>
    </row>
    <row r="13114" spans="13:16" x14ac:dyDescent="0.2">
      <c r="M13114" t="str">
        <f t="shared" si="409"/>
        <v/>
      </c>
      <c r="N13114" t="str">
        <f t="shared" si="410"/>
        <v>UTT</v>
      </c>
      <c r="O13114" t="str">
        <f>IFERROR(VLOOKUP(C14235,MOSA!A:H,8,FALSE),"")</f>
        <v/>
      </c>
      <c r="P13114" t="str">
        <f>IFERROR(VLOOKUP(C14235,MOSA!A:H,6,FALSE),"")</f>
        <v/>
      </c>
    </row>
    <row r="13115" spans="13:16" x14ac:dyDescent="0.2">
      <c r="M13115" t="str">
        <f t="shared" ref="M13115:M13178" si="411">IF(RIGHT($G14236,4)="-999","TAI4",IF($G14236="CHIP-0","WCSP",IF($G14236="T/R","WCSP",IF($C14236="S709072C3APAPR","PQFP",IF($C14236="ASY0709072C3","PQFP",LEFT($G14236,4))))))</f>
        <v/>
      </c>
      <c r="N13115" t="str">
        <f t="shared" si="410"/>
        <v>UTT</v>
      </c>
      <c r="O13115" t="str">
        <f>IFERROR(VLOOKUP(C14236,MOSA!A:H,8,FALSE),"")</f>
        <v/>
      </c>
      <c r="P13115" t="str">
        <f>IFERROR(VLOOKUP(C14236,MOSA!A:H,6,FALSE),"")</f>
        <v/>
      </c>
    </row>
    <row r="13116" spans="13:16" x14ac:dyDescent="0.2">
      <c r="M13116" t="str">
        <f t="shared" si="411"/>
        <v/>
      </c>
      <c r="N13116" t="str">
        <f t="shared" si="410"/>
        <v>UTT</v>
      </c>
      <c r="O13116" t="str">
        <f>IFERROR(VLOOKUP(C14237,MOSA!A:H,8,FALSE),"")</f>
        <v/>
      </c>
      <c r="P13116" t="str">
        <f>IFERROR(VLOOKUP(C14237,MOSA!A:H,6,FALSE),"")</f>
        <v/>
      </c>
    </row>
    <row r="13117" spans="13:16" x14ac:dyDescent="0.2">
      <c r="M13117" t="str">
        <f t="shared" si="411"/>
        <v/>
      </c>
      <c r="N13117" t="str">
        <f t="shared" si="410"/>
        <v>UTT</v>
      </c>
      <c r="O13117" t="str">
        <f>IFERROR(VLOOKUP(C14238,MOSA!A:H,8,FALSE),"")</f>
        <v/>
      </c>
      <c r="P13117" t="str">
        <f>IFERROR(VLOOKUP(C14238,MOSA!A:H,6,FALSE),"")</f>
        <v/>
      </c>
    </row>
    <row r="13118" spans="13:16" x14ac:dyDescent="0.2">
      <c r="M13118" t="str">
        <f t="shared" si="411"/>
        <v/>
      </c>
      <c r="N13118" t="str">
        <f t="shared" si="410"/>
        <v>UTT</v>
      </c>
      <c r="O13118" t="str">
        <f>IFERROR(VLOOKUP(C14239,MOSA!A:H,8,FALSE),"")</f>
        <v/>
      </c>
      <c r="P13118" t="str">
        <f>IFERROR(VLOOKUP(C14239,MOSA!A:H,6,FALSE),"")</f>
        <v/>
      </c>
    </row>
    <row r="13119" spans="13:16" x14ac:dyDescent="0.2">
      <c r="M13119" t="str">
        <f t="shared" si="411"/>
        <v/>
      </c>
      <c r="N13119" t="str">
        <f t="shared" si="410"/>
        <v>UTT</v>
      </c>
      <c r="O13119" t="str">
        <f>IFERROR(VLOOKUP(C14240,MOSA!A:H,8,FALSE),"")</f>
        <v/>
      </c>
      <c r="P13119" t="str">
        <f>IFERROR(VLOOKUP(C14240,MOSA!A:H,6,FALSE),"")</f>
        <v/>
      </c>
    </row>
    <row r="13120" spans="13:16" x14ac:dyDescent="0.2">
      <c r="M13120" t="str">
        <f t="shared" si="411"/>
        <v/>
      </c>
      <c r="N13120" t="str">
        <f t="shared" si="410"/>
        <v>UTT</v>
      </c>
      <c r="O13120" t="str">
        <f>IFERROR(VLOOKUP(C14241,MOSA!A:H,8,FALSE),"")</f>
        <v/>
      </c>
      <c r="P13120" t="str">
        <f>IFERROR(VLOOKUP(C14241,MOSA!A:H,6,FALSE),"")</f>
        <v/>
      </c>
    </row>
    <row r="13121" spans="13:16" x14ac:dyDescent="0.2">
      <c r="M13121" t="str">
        <f t="shared" si="411"/>
        <v/>
      </c>
      <c r="N13121" t="str">
        <f t="shared" si="410"/>
        <v>UTT</v>
      </c>
      <c r="O13121" t="str">
        <f>IFERROR(VLOOKUP(C14242,MOSA!A:H,8,FALSE),"")</f>
        <v/>
      </c>
      <c r="P13121" t="str">
        <f>IFERROR(VLOOKUP(C14242,MOSA!A:H,6,FALSE),"")</f>
        <v/>
      </c>
    </row>
    <row r="13122" spans="13:16" x14ac:dyDescent="0.2">
      <c r="M13122" t="str">
        <f t="shared" si="411"/>
        <v/>
      </c>
      <c r="N13122" t="str">
        <f t="shared" si="410"/>
        <v>UTT</v>
      </c>
      <c r="O13122" t="str">
        <f>IFERROR(VLOOKUP(C14243,MOSA!A:H,8,FALSE),"")</f>
        <v/>
      </c>
      <c r="P13122" t="str">
        <f>IFERROR(VLOOKUP(C14243,MOSA!A:H,6,FALSE),"")</f>
        <v/>
      </c>
    </row>
    <row r="13123" spans="13:16" x14ac:dyDescent="0.2">
      <c r="M13123" t="str">
        <f t="shared" si="411"/>
        <v/>
      </c>
      <c r="N13123" t="str">
        <f t="shared" si="410"/>
        <v>UTT</v>
      </c>
      <c r="O13123" t="str">
        <f>IFERROR(VLOOKUP(C14244,MOSA!A:H,8,FALSE),"")</f>
        <v/>
      </c>
      <c r="P13123" t="str">
        <f>IFERROR(VLOOKUP(C14244,MOSA!A:H,6,FALSE),"")</f>
        <v/>
      </c>
    </row>
    <row r="13124" spans="13:16" x14ac:dyDescent="0.2">
      <c r="M13124" t="str">
        <f t="shared" si="411"/>
        <v/>
      </c>
      <c r="N13124" t="str">
        <f t="shared" si="410"/>
        <v>UTT</v>
      </c>
      <c r="O13124" t="str">
        <f>IFERROR(VLOOKUP(C14245,MOSA!A:H,8,FALSE),"")</f>
        <v/>
      </c>
      <c r="P13124" t="str">
        <f>IFERROR(VLOOKUP(C14245,MOSA!A:H,6,FALSE),"")</f>
        <v/>
      </c>
    </row>
    <row r="13125" spans="13:16" x14ac:dyDescent="0.2">
      <c r="M13125" t="str">
        <f t="shared" si="411"/>
        <v/>
      </c>
      <c r="N13125" t="str">
        <f t="shared" si="410"/>
        <v>UTT</v>
      </c>
      <c r="O13125" t="str">
        <f>IFERROR(VLOOKUP(C14246,MOSA!A:H,8,FALSE),"")</f>
        <v/>
      </c>
      <c r="P13125" t="str">
        <f>IFERROR(VLOOKUP(C14246,MOSA!A:H,6,FALSE),"")</f>
        <v/>
      </c>
    </row>
    <row r="13126" spans="13:16" x14ac:dyDescent="0.2">
      <c r="M13126" t="str">
        <f t="shared" si="411"/>
        <v/>
      </c>
      <c r="N13126" t="str">
        <f t="shared" si="410"/>
        <v>UTT</v>
      </c>
      <c r="O13126" t="str">
        <f>IFERROR(VLOOKUP(C14247,MOSA!A:H,8,FALSE),"")</f>
        <v/>
      </c>
      <c r="P13126" t="str">
        <f>IFERROR(VLOOKUP(C14247,MOSA!A:H,6,FALSE),"")</f>
        <v/>
      </c>
    </row>
    <row r="13127" spans="13:16" x14ac:dyDescent="0.2">
      <c r="M13127" t="str">
        <f t="shared" si="411"/>
        <v/>
      </c>
      <c r="N13127" t="str">
        <f t="shared" ref="N13127:N13190" si="412">IF(OR($M13127="QFN-",$M13127="BGAA",$M13127="BGAZ",$M13127="BGAG",$M13127="SSOP"),"UTT",IF($M13127="TSSO","TSSOP",IF($M13127="PQFP","QFP",IF($M13127="WCSP","WCSP",IF($M13127="SOWB","SOWB",IF($M13127="SONB","SONB",IF($M13127="JBGA","JRBGA",IF($M13127="MBGA","MINBGA","UTT"))))))))</f>
        <v>UTT</v>
      </c>
      <c r="O13127" t="str">
        <f>IFERROR(VLOOKUP(C14248,MOSA!A:H,8,FALSE),"")</f>
        <v/>
      </c>
      <c r="P13127" t="str">
        <f>IFERROR(VLOOKUP(C14248,MOSA!A:H,6,FALSE),"")</f>
        <v/>
      </c>
    </row>
    <row r="13128" spans="13:16" x14ac:dyDescent="0.2">
      <c r="M13128" t="str">
        <f t="shared" si="411"/>
        <v/>
      </c>
      <c r="N13128" t="str">
        <f t="shared" si="412"/>
        <v>UTT</v>
      </c>
      <c r="O13128" t="str">
        <f>IFERROR(VLOOKUP(C14249,MOSA!A:H,8,FALSE),"")</f>
        <v/>
      </c>
      <c r="P13128" t="str">
        <f>IFERROR(VLOOKUP(C14249,MOSA!A:H,6,FALSE),"")</f>
        <v/>
      </c>
    </row>
    <row r="13129" spans="13:16" x14ac:dyDescent="0.2">
      <c r="M13129" t="str">
        <f t="shared" si="411"/>
        <v/>
      </c>
      <c r="N13129" t="str">
        <f t="shared" si="412"/>
        <v>UTT</v>
      </c>
      <c r="O13129" t="str">
        <f>IFERROR(VLOOKUP(C14250,MOSA!A:H,8,FALSE),"")</f>
        <v/>
      </c>
      <c r="P13129" t="str">
        <f>IFERROR(VLOOKUP(C14250,MOSA!A:H,6,FALSE),"")</f>
        <v/>
      </c>
    </row>
    <row r="13130" spans="13:16" x14ac:dyDescent="0.2">
      <c r="M13130" t="str">
        <f t="shared" si="411"/>
        <v/>
      </c>
      <c r="N13130" t="str">
        <f t="shared" si="412"/>
        <v>UTT</v>
      </c>
      <c r="O13130" t="str">
        <f>IFERROR(VLOOKUP(C14251,MOSA!A:H,8,FALSE),"")</f>
        <v/>
      </c>
      <c r="P13130" t="str">
        <f>IFERROR(VLOOKUP(C14251,MOSA!A:H,6,FALSE),"")</f>
        <v/>
      </c>
    </row>
    <row r="13131" spans="13:16" x14ac:dyDescent="0.2">
      <c r="M13131" t="str">
        <f t="shared" si="411"/>
        <v/>
      </c>
      <c r="N13131" t="str">
        <f t="shared" si="412"/>
        <v>UTT</v>
      </c>
      <c r="O13131" t="str">
        <f>IFERROR(VLOOKUP(C14252,MOSA!A:H,8,FALSE),"")</f>
        <v/>
      </c>
      <c r="P13131" t="str">
        <f>IFERROR(VLOOKUP(C14252,MOSA!A:H,6,FALSE),"")</f>
        <v/>
      </c>
    </row>
    <row r="13132" spans="13:16" x14ac:dyDescent="0.2">
      <c r="M13132" t="str">
        <f t="shared" si="411"/>
        <v/>
      </c>
      <c r="N13132" t="str">
        <f t="shared" si="412"/>
        <v>UTT</v>
      </c>
      <c r="O13132" t="str">
        <f>IFERROR(VLOOKUP(C14253,MOSA!A:H,8,FALSE),"")</f>
        <v/>
      </c>
      <c r="P13132" t="str">
        <f>IFERROR(VLOOKUP(C14253,MOSA!A:H,6,FALSE),"")</f>
        <v/>
      </c>
    </row>
    <row r="13133" spans="13:16" x14ac:dyDescent="0.2">
      <c r="M13133" t="str">
        <f t="shared" si="411"/>
        <v/>
      </c>
      <c r="N13133" t="str">
        <f t="shared" si="412"/>
        <v>UTT</v>
      </c>
      <c r="O13133" t="str">
        <f>IFERROR(VLOOKUP(C14254,MOSA!A:H,8,FALSE),"")</f>
        <v/>
      </c>
      <c r="P13133" t="str">
        <f>IFERROR(VLOOKUP(C14254,MOSA!A:H,6,FALSE),"")</f>
        <v/>
      </c>
    </row>
    <row r="13134" spans="13:16" x14ac:dyDescent="0.2">
      <c r="M13134" t="str">
        <f t="shared" si="411"/>
        <v/>
      </c>
      <c r="N13134" t="str">
        <f t="shared" si="412"/>
        <v>UTT</v>
      </c>
      <c r="O13134" t="str">
        <f>IFERROR(VLOOKUP(C14255,MOSA!A:H,8,FALSE),"")</f>
        <v/>
      </c>
      <c r="P13134" t="str">
        <f>IFERROR(VLOOKUP(C14255,MOSA!A:H,6,FALSE),"")</f>
        <v/>
      </c>
    </row>
    <row r="13135" spans="13:16" x14ac:dyDescent="0.2">
      <c r="M13135" t="str">
        <f t="shared" si="411"/>
        <v/>
      </c>
      <c r="N13135" t="str">
        <f t="shared" si="412"/>
        <v>UTT</v>
      </c>
      <c r="O13135" t="str">
        <f>IFERROR(VLOOKUP(C14256,MOSA!A:H,8,FALSE),"")</f>
        <v/>
      </c>
      <c r="P13135" t="str">
        <f>IFERROR(VLOOKUP(C14256,MOSA!A:H,6,FALSE),"")</f>
        <v/>
      </c>
    </row>
    <row r="13136" spans="13:16" x14ac:dyDescent="0.2">
      <c r="M13136" t="str">
        <f t="shared" si="411"/>
        <v/>
      </c>
      <c r="N13136" t="str">
        <f t="shared" si="412"/>
        <v>UTT</v>
      </c>
      <c r="O13136" t="str">
        <f>IFERROR(VLOOKUP(C14257,MOSA!A:H,8,FALSE),"")</f>
        <v/>
      </c>
      <c r="P13136" t="str">
        <f>IFERROR(VLOOKUP(C14257,MOSA!A:H,6,FALSE),"")</f>
        <v/>
      </c>
    </row>
    <row r="13137" spans="13:16" x14ac:dyDescent="0.2">
      <c r="M13137" t="str">
        <f t="shared" si="411"/>
        <v/>
      </c>
      <c r="N13137" t="str">
        <f t="shared" si="412"/>
        <v>UTT</v>
      </c>
      <c r="O13137" t="str">
        <f>IFERROR(VLOOKUP(C14258,MOSA!A:H,8,FALSE),"")</f>
        <v/>
      </c>
      <c r="P13137" t="str">
        <f>IFERROR(VLOOKUP(C14258,MOSA!A:H,6,FALSE),"")</f>
        <v/>
      </c>
    </row>
    <row r="13138" spans="13:16" x14ac:dyDescent="0.2">
      <c r="M13138" t="str">
        <f t="shared" si="411"/>
        <v/>
      </c>
      <c r="N13138" t="str">
        <f t="shared" si="412"/>
        <v>UTT</v>
      </c>
      <c r="O13138" t="str">
        <f>IFERROR(VLOOKUP(C14259,MOSA!A:H,8,FALSE),"")</f>
        <v/>
      </c>
      <c r="P13138" t="str">
        <f>IFERROR(VLOOKUP(C14259,MOSA!A:H,6,FALSE),"")</f>
        <v/>
      </c>
    </row>
    <row r="13139" spans="13:16" x14ac:dyDescent="0.2">
      <c r="M13139" t="str">
        <f t="shared" si="411"/>
        <v/>
      </c>
      <c r="N13139" t="str">
        <f t="shared" si="412"/>
        <v>UTT</v>
      </c>
      <c r="O13139" t="str">
        <f>IFERROR(VLOOKUP(C14260,MOSA!A:H,8,FALSE),"")</f>
        <v/>
      </c>
      <c r="P13139" t="str">
        <f>IFERROR(VLOOKUP(C14260,MOSA!A:H,6,FALSE),"")</f>
        <v/>
      </c>
    </row>
    <row r="13140" spans="13:16" x14ac:dyDescent="0.2">
      <c r="M13140" t="str">
        <f t="shared" si="411"/>
        <v/>
      </c>
      <c r="N13140" t="str">
        <f t="shared" si="412"/>
        <v>UTT</v>
      </c>
      <c r="O13140" t="str">
        <f>IFERROR(VLOOKUP(C14261,MOSA!A:H,8,FALSE),"")</f>
        <v/>
      </c>
      <c r="P13140" t="str">
        <f>IFERROR(VLOOKUP(C14261,MOSA!A:H,6,FALSE),"")</f>
        <v/>
      </c>
    </row>
    <row r="13141" spans="13:16" x14ac:dyDescent="0.2">
      <c r="M13141" t="str">
        <f t="shared" si="411"/>
        <v/>
      </c>
      <c r="N13141" t="str">
        <f t="shared" si="412"/>
        <v>UTT</v>
      </c>
      <c r="O13141" t="str">
        <f>IFERROR(VLOOKUP(C14262,MOSA!A:H,8,FALSE),"")</f>
        <v/>
      </c>
      <c r="P13141" t="str">
        <f>IFERROR(VLOOKUP(C14262,MOSA!A:H,6,FALSE),"")</f>
        <v/>
      </c>
    </row>
    <row r="13142" spans="13:16" x14ac:dyDescent="0.2">
      <c r="M13142" t="str">
        <f t="shared" si="411"/>
        <v/>
      </c>
      <c r="N13142" t="str">
        <f t="shared" si="412"/>
        <v>UTT</v>
      </c>
      <c r="O13142" t="str">
        <f>IFERROR(VLOOKUP(C14263,MOSA!A:H,8,FALSE),"")</f>
        <v/>
      </c>
      <c r="P13142" t="str">
        <f>IFERROR(VLOOKUP(C14263,MOSA!A:H,6,FALSE),"")</f>
        <v/>
      </c>
    </row>
    <row r="13143" spans="13:16" x14ac:dyDescent="0.2">
      <c r="M13143" t="str">
        <f t="shared" si="411"/>
        <v/>
      </c>
      <c r="N13143" t="str">
        <f t="shared" si="412"/>
        <v>UTT</v>
      </c>
      <c r="O13143" t="str">
        <f>IFERROR(VLOOKUP(C14264,MOSA!A:H,8,FALSE),"")</f>
        <v/>
      </c>
      <c r="P13143" t="str">
        <f>IFERROR(VLOOKUP(C14264,MOSA!A:H,6,FALSE),"")</f>
        <v/>
      </c>
    </row>
    <row r="13144" spans="13:16" x14ac:dyDescent="0.2">
      <c r="M13144" t="str">
        <f t="shared" si="411"/>
        <v/>
      </c>
      <c r="N13144" t="str">
        <f t="shared" si="412"/>
        <v>UTT</v>
      </c>
      <c r="O13144" t="str">
        <f>IFERROR(VLOOKUP(C14265,MOSA!A:H,8,FALSE),"")</f>
        <v/>
      </c>
      <c r="P13144" t="str">
        <f>IFERROR(VLOOKUP(C14265,MOSA!A:H,6,FALSE),"")</f>
        <v/>
      </c>
    </row>
    <row r="13145" spans="13:16" x14ac:dyDescent="0.2">
      <c r="M13145" t="str">
        <f t="shared" si="411"/>
        <v/>
      </c>
      <c r="N13145" t="str">
        <f t="shared" si="412"/>
        <v>UTT</v>
      </c>
      <c r="O13145" t="str">
        <f>IFERROR(VLOOKUP(C14266,MOSA!A:H,8,FALSE),"")</f>
        <v/>
      </c>
      <c r="P13145" t="str">
        <f>IFERROR(VLOOKUP(C14266,MOSA!A:H,6,FALSE),"")</f>
        <v/>
      </c>
    </row>
    <row r="13146" spans="13:16" x14ac:dyDescent="0.2">
      <c r="M13146" t="str">
        <f t="shared" si="411"/>
        <v/>
      </c>
      <c r="N13146" t="str">
        <f t="shared" si="412"/>
        <v>UTT</v>
      </c>
      <c r="O13146" t="str">
        <f>IFERROR(VLOOKUP(C14267,MOSA!A:H,8,FALSE),"")</f>
        <v/>
      </c>
      <c r="P13146" t="str">
        <f>IFERROR(VLOOKUP(C14267,MOSA!A:H,6,FALSE),"")</f>
        <v/>
      </c>
    </row>
    <row r="13147" spans="13:16" x14ac:dyDescent="0.2">
      <c r="M13147" t="str">
        <f t="shared" si="411"/>
        <v/>
      </c>
      <c r="N13147" t="str">
        <f t="shared" si="412"/>
        <v>UTT</v>
      </c>
      <c r="O13147" t="str">
        <f>IFERROR(VLOOKUP(C14268,MOSA!A:H,8,FALSE),"")</f>
        <v/>
      </c>
      <c r="P13147" t="str">
        <f>IFERROR(VLOOKUP(C14268,MOSA!A:H,6,FALSE),"")</f>
        <v/>
      </c>
    </row>
    <row r="13148" spans="13:16" x14ac:dyDescent="0.2">
      <c r="M13148" t="str">
        <f t="shared" si="411"/>
        <v/>
      </c>
      <c r="N13148" t="str">
        <f t="shared" si="412"/>
        <v>UTT</v>
      </c>
      <c r="O13148" t="str">
        <f>IFERROR(VLOOKUP(C14269,MOSA!A:H,8,FALSE),"")</f>
        <v/>
      </c>
      <c r="P13148" t="str">
        <f>IFERROR(VLOOKUP(C14269,MOSA!A:H,6,FALSE),"")</f>
        <v/>
      </c>
    </row>
    <row r="13149" spans="13:16" x14ac:dyDescent="0.2">
      <c r="M13149" t="str">
        <f t="shared" si="411"/>
        <v/>
      </c>
      <c r="N13149" t="str">
        <f t="shared" si="412"/>
        <v>UTT</v>
      </c>
      <c r="O13149" t="str">
        <f>IFERROR(VLOOKUP(C14270,MOSA!A:H,8,FALSE),"")</f>
        <v/>
      </c>
      <c r="P13149" t="str">
        <f>IFERROR(VLOOKUP(C14270,MOSA!A:H,6,FALSE),"")</f>
        <v/>
      </c>
    </row>
    <row r="13150" spans="13:16" x14ac:dyDescent="0.2">
      <c r="M13150" t="str">
        <f t="shared" si="411"/>
        <v/>
      </c>
      <c r="N13150" t="str">
        <f t="shared" si="412"/>
        <v>UTT</v>
      </c>
      <c r="O13150" t="str">
        <f>IFERROR(VLOOKUP(C14271,MOSA!A:H,8,FALSE),"")</f>
        <v/>
      </c>
      <c r="P13150" t="str">
        <f>IFERROR(VLOOKUP(C14271,MOSA!A:H,6,FALSE),"")</f>
        <v/>
      </c>
    </row>
    <row r="13151" spans="13:16" x14ac:dyDescent="0.2">
      <c r="M13151" t="str">
        <f t="shared" si="411"/>
        <v/>
      </c>
      <c r="N13151" t="str">
        <f t="shared" si="412"/>
        <v>UTT</v>
      </c>
      <c r="O13151" t="str">
        <f>IFERROR(VLOOKUP(C14272,MOSA!A:H,8,FALSE),"")</f>
        <v/>
      </c>
      <c r="P13151" t="str">
        <f>IFERROR(VLOOKUP(C14272,MOSA!A:H,6,FALSE),"")</f>
        <v/>
      </c>
    </row>
    <row r="13152" spans="13:16" x14ac:dyDescent="0.2">
      <c r="M13152" t="str">
        <f t="shared" si="411"/>
        <v/>
      </c>
      <c r="N13152" t="str">
        <f t="shared" si="412"/>
        <v>UTT</v>
      </c>
      <c r="O13152" t="str">
        <f>IFERROR(VLOOKUP(C14273,MOSA!A:H,8,FALSE),"")</f>
        <v/>
      </c>
      <c r="P13152" t="str">
        <f>IFERROR(VLOOKUP(C14273,MOSA!A:H,6,FALSE),"")</f>
        <v/>
      </c>
    </row>
    <row r="13153" spans="13:16" x14ac:dyDescent="0.2">
      <c r="M13153" t="str">
        <f t="shared" si="411"/>
        <v/>
      </c>
      <c r="N13153" t="str">
        <f t="shared" si="412"/>
        <v>UTT</v>
      </c>
      <c r="O13153" t="str">
        <f>IFERROR(VLOOKUP(C14274,MOSA!A:H,8,FALSE),"")</f>
        <v/>
      </c>
      <c r="P13153" t="str">
        <f>IFERROR(VLOOKUP(C14274,MOSA!A:H,6,FALSE),"")</f>
        <v/>
      </c>
    </row>
    <row r="13154" spans="13:16" x14ac:dyDescent="0.2">
      <c r="M13154" t="str">
        <f t="shared" si="411"/>
        <v/>
      </c>
      <c r="N13154" t="str">
        <f t="shared" si="412"/>
        <v>UTT</v>
      </c>
      <c r="O13154" t="str">
        <f>IFERROR(VLOOKUP(C14275,MOSA!A:H,8,FALSE),"")</f>
        <v/>
      </c>
      <c r="P13154" t="str">
        <f>IFERROR(VLOOKUP(C14275,MOSA!A:H,6,FALSE),"")</f>
        <v/>
      </c>
    </row>
    <row r="13155" spans="13:16" x14ac:dyDescent="0.2">
      <c r="M13155" t="str">
        <f t="shared" si="411"/>
        <v/>
      </c>
      <c r="N13155" t="str">
        <f t="shared" si="412"/>
        <v>UTT</v>
      </c>
      <c r="O13155" t="str">
        <f>IFERROR(VLOOKUP(C14276,MOSA!A:H,8,FALSE),"")</f>
        <v/>
      </c>
      <c r="P13155" t="str">
        <f>IFERROR(VLOOKUP(C14276,MOSA!A:H,6,FALSE),"")</f>
        <v/>
      </c>
    </row>
    <row r="13156" spans="13:16" x14ac:dyDescent="0.2">
      <c r="M13156" t="str">
        <f t="shared" si="411"/>
        <v/>
      </c>
      <c r="N13156" t="str">
        <f t="shared" si="412"/>
        <v>UTT</v>
      </c>
      <c r="O13156" t="str">
        <f>IFERROR(VLOOKUP(C14277,MOSA!A:H,8,FALSE),"")</f>
        <v/>
      </c>
      <c r="P13156" t="str">
        <f>IFERROR(VLOOKUP(C14277,MOSA!A:H,6,FALSE),"")</f>
        <v/>
      </c>
    </row>
    <row r="13157" spans="13:16" x14ac:dyDescent="0.2">
      <c r="M13157" t="str">
        <f t="shared" si="411"/>
        <v/>
      </c>
      <c r="N13157" t="str">
        <f t="shared" si="412"/>
        <v>UTT</v>
      </c>
      <c r="O13157" t="str">
        <f>IFERROR(VLOOKUP(C14278,MOSA!A:H,8,FALSE),"")</f>
        <v/>
      </c>
      <c r="P13157" t="str">
        <f>IFERROR(VLOOKUP(C14278,MOSA!A:H,6,FALSE),"")</f>
        <v/>
      </c>
    </row>
    <row r="13158" spans="13:16" x14ac:dyDescent="0.2">
      <c r="M13158" t="str">
        <f t="shared" si="411"/>
        <v/>
      </c>
      <c r="N13158" t="str">
        <f t="shared" si="412"/>
        <v>UTT</v>
      </c>
      <c r="O13158" t="str">
        <f>IFERROR(VLOOKUP(C14279,MOSA!A:H,8,FALSE),"")</f>
        <v/>
      </c>
      <c r="P13158" t="str">
        <f>IFERROR(VLOOKUP(C14279,MOSA!A:H,6,FALSE),"")</f>
        <v/>
      </c>
    </row>
    <row r="13159" spans="13:16" x14ac:dyDescent="0.2">
      <c r="M13159" t="str">
        <f t="shared" si="411"/>
        <v/>
      </c>
      <c r="N13159" t="str">
        <f t="shared" si="412"/>
        <v>UTT</v>
      </c>
      <c r="O13159" t="str">
        <f>IFERROR(VLOOKUP(C14280,MOSA!A:H,8,FALSE),"")</f>
        <v/>
      </c>
      <c r="P13159" t="str">
        <f>IFERROR(VLOOKUP(C14280,MOSA!A:H,6,FALSE),"")</f>
        <v/>
      </c>
    </row>
    <row r="13160" spans="13:16" x14ac:dyDescent="0.2">
      <c r="M13160" t="str">
        <f t="shared" si="411"/>
        <v/>
      </c>
      <c r="N13160" t="str">
        <f t="shared" si="412"/>
        <v>UTT</v>
      </c>
      <c r="O13160" t="str">
        <f>IFERROR(VLOOKUP(C14281,MOSA!A:H,8,FALSE),"")</f>
        <v/>
      </c>
      <c r="P13160" t="str">
        <f>IFERROR(VLOOKUP(C14281,MOSA!A:H,6,FALSE),"")</f>
        <v/>
      </c>
    </row>
    <row r="13161" spans="13:16" x14ac:dyDescent="0.2">
      <c r="M13161" t="str">
        <f t="shared" si="411"/>
        <v/>
      </c>
      <c r="N13161" t="str">
        <f t="shared" si="412"/>
        <v>UTT</v>
      </c>
      <c r="O13161" t="str">
        <f>IFERROR(VLOOKUP(C14282,MOSA!A:H,8,FALSE),"")</f>
        <v/>
      </c>
      <c r="P13161" t="str">
        <f>IFERROR(VLOOKUP(C14282,MOSA!A:H,6,FALSE),"")</f>
        <v/>
      </c>
    </row>
    <row r="13162" spans="13:16" x14ac:dyDescent="0.2">
      <c r="M13162" t="str">
        <f t="shared" si="411"/>
        <v/>
      </c>
      <c r="N13162" t="str">
        <f t="shared" si="412"/>
        <v>UTT</v>
      </c>
      <c r="O13162" t="str">
        <f>IFERROR(VLOOKUP(C14283,MOSA!A:H,8,FALSE),"")</f>
        <v/>
      </c>
      <c r="P13162" t="str">
        <f>IFERROR(VLOOKUP(C14283,MOSA!A:H,6,FALSE),"")</f>
        <v/>
      </c>
    </row>
    <row r="13163" spans="13:16" x14ac:dyDescent="0.2">
      <c r="M13163" t="str">
        <f t="shared" si="411"/>
        <v/>
      </c>
      <c r="N13163" t="str">
        <f t="shared" si="412"/>
        <v>UTT</v>
      </c>
      <c r="O13163" t="str">
        <f>IFERROR(VLOOKUP(C14284,MOSA!A:H,8,FALSE),"")</f>
        <v/>
      </c>
      <c r="P13163" t="str">
        <f>IFERROR(VLOOKUP(C14284,MOSA!A:H,6,FALSE),"")</f>
        <v/>
      </c>
    </row>
    <row r="13164" spans="13:16" x14ac:dyDescent="0.2">
      <c r="M13164" t="str">
        <f t="shared" si="411"/>
        <v/>
      </c>
      <c r="N13164" t="str">
        <f t="shared" si="412"/>
        <v>UTT</v>
      </c>
      <c r="O13164" t="str">
        <f>IFERROR(VLOOKUP(C14285,MOSA!A:H,8,FALSE),"")</f>
        <v/>
      </c>
      <c r="P13164" t="str">
        <f>IFERROR(VLOOKUP(C14285,MOSA!A:H,6,FALSE),"")</f>
        <v/>
      </c>
    </row>
    <row r="13165" spans="13:16" x14ac:dyDescent="0.2">
      <c r="M13165" t="str">
        <f t="shared" si="411"/>
        <v/>
      </c>
      <c r="N13165" t="str">
        <f t="shared" si="412"/>
        <v>UTT</v>
      </c>
      <c r="O13165" t="str">
        <f>IFERROR(VLOOKUP(C14286,MOSA!A:H,8,FALSE),"")</f>
        <v/>
      </c>
      <c r="P13165" t="str">
        <f>IFERROR(VLOOKUP(C14286,MOSA!A:H,6,FALSE),"")</f>
        <v/>
      </c>
    </row>
    <row r="13166" spans="13:16" x14ac:dyDescent="0.2">
      <c r="M13166" t="str">
        <f t="shared" si="411"/>
        <v/>
      </c>
      <c r="N13166" t="str">
        <f t="shared" si="412"/>
        <v>UTT</v>
      </c>
      <c r="O13166" t="str">
        <f>IFERROR(VLOOKUP(C14287,MOSA!A:H,8,FALSE),"")</f>
        <v/>
      </c>
      <c r="P13166" t="str">
        <f>IFERROR(VLOOKUP(C14287,MOSA!A:H,6,FALSE),"")</f>
        <v/>
      </c>
    </row>
    <row r="13167" spans="13:16" x14ac:dyDescent="0.2">
      <c r="M13167" t="str">
        <f t="shared" si="411"/>
        <v/>
      </c>
      <c r="N13167" t="str">
        <f t="shared" si="412"/>
        <v>UTT</v>
      </c>
      <c r="O13167" t="str">
        <f>IFERROR(VLOOKUP(C14288,MOSA!A:H,8,FALSE),"")</f>
        <v/>
      </c>
      <c r="P13167" t="str">
        <f>IFERROR(VLOOKUP(C14288,MOSA!A:H,6,FALSE),"")</f>
        <v/>
      </c>
    </row>
    <row r="13168" spans="13:16" x14ac:dyDescent="0.2">
      <c r="M13168" t="str">
        <f t="shared" si="411"/>
        <v/>
      </c>
      <c r="N13168" t="str">
        <f t="shared" si="412"/>
        <v>UTT</v>
      </c>
      <c r="O13168" t="str">
        <f>IFERROR(VLOOKUP(C14289,MOSA!A:H,8,FALSE),"")</f>
        <v/>
      </c>
      <c r="P13168" t="str">
        <f>IFERROR(VLOOKUP(C14289,MOSA!A:H,6,FALSE),"")</f>
        <v/>
      </c>
    </row>
    <row r="13169" spans="13:16" x14ac:dyDescent="0.2">
      <c r="M13169" t="str">
        <f t="shared" si="411"/>
        <v/>
      </c>
      <c r="N13169" t="str">
        <f t="shared" si="412"/>
        <v>UTT</v>
      </c>
      <c r="O13169" t="str">
        <f>IFERROR(VLOOKUP(C14290,MOSA!A:H,8,FALSE),"")</f>
        <v/>
      </c>
      <c r="P13169" t="str">
        <f>IFERROR(VLOOKUP(C14290,MOSA!A:H,6,FALSE),"")</f>
        <v/>
      </c>
    </row>
    <row r="13170" spans="13:16" x14ac:dyDescent="0.2">
      <c r="M13170" t="str">
        <f t="shared" si="411"/>
        <v/>
      </c>
      <c r="N13170" t="str">
        <f t="shared" si="412"/>
        <v>UTT</v>
      </c>
      <c r="O13170" t="str">
        <f>IFERROR(VLOOKUP(C14291,MOSA!A:H,8,FALSE),"")</f>
        <v/>
      </c>
      <c r="P13170" t="str">
        <f>IFERROR(VLOOKUP(C14291,MOSA!A:H,6,FALSE),"")</f>
        <v/>
      </c>
    </row>
    <row r="13171" spans="13:16" x14ac:dyDescent="0.2">
      <c r="M13171" t="str">
        <f t="shared" si="411"/>
        <v/>
      </c>
      <c r="N13171" t="str">
        <f t="shared" si="412"/>
        <v>UTT</v>
      </c>
      <c r="O13171" t="str">
        <f>IFERROR(VLOOKUP(C14292,MOSA!A:H,8,FALSE),"")</f>
        <v/>
      </c>
      <c r="P13171" t="str">
        <f>IFERROR(VLOOKUP(C14292,MOSA!A:H,6,FALSE),"")</f>
        <v/>
      </c>
    </row>
    <row r="13172" spans="13:16" x14ac:dyDescent="0.2">
      <c r="M13172" t="str">
        <f t="shared" si="411"/>
        <v/>
      </c>
      <c r="N13172" t="str">
        <f t="shared" si="412"/>
        <v>UTT</v>
      </c>
      <c r="O13172" t="str">
        <f>IFERROR(VLOOKUP(C14293,MOSA!A:H,8,FALSE),"")</f>
        <v/>
      </c>
      <c r="P13172" t="str">
        <f>IFERROR(VLOOKUP(C14293,MOSA!A:H,6,FALSE),"")</f>
        <v/>
      </c>
    </row>
    <row r="13173" spans="13:16" x14ac:dyDescent="0.2">
      <c r="M13173" t="str">
        <f t="shared" si="411"/>
        <v/>
      </c>
      <c r="N13173" t="str">
        <f t="shared" si="412"/>
        <v>UTT</v>
      </c>
      <c r="O13173" t="str">
        <f>IFERROR(VLOOKUP(C14294,MOSA!A:H,8,FALSE),"")</f>
        <v/>
      </c>
      <c r="P13173" t="str">
        <f>IFERROR(VLOOKUP(C14294,MOSA!A:H,6,FALSE),"")</f>
        <v/>
      </c>
    </row>
    <row r="13174" spans="13:16" x14ac:dyDescent="0.2">
      <c r="M13174" t="str">
        <f t="shared" si="411"/>
        <v/>
      </c>
      <c r="N13174" t="str">
        <f t="shared" si="412"/>
        <v>UTT</v>
      </c>
      <c r="O13174" t="str">
        <f>IFERROR(VLOOKUP(C14295,MOSA!A:H,8,FALSE),"")</f>
        <v/>
      </c>
      <c r="P13174" t="str">
        <f>IFERROR(VLOOKUP(C14295,MOSA!A:H,6,FALSE),"")</f>
        <v/>
      </c>
    </row>
    <row r="13175" spans="13:16" x14ac:dyDescent="0.2">
      <c r="M13175" t="str">
        <f t="shared" si="411"/>
        <v/>
      </c>
      <c r="N13175" t="str">
        <f t="shared" si="412"/>
        <v>UTT</v>
      </c>
      <c r="O13175" t="str">
        <f>IFERROR(VLOOKUP(C14296,MOSA!A:H,8,FALSE),"")</f>
        <v/>
      </c>
      <c r="P13175" t="str">
        <f>IFERROR(VLOOKUP(C14296,MOSA!A:H,6,FALSE),"")</f>
        <v/>
      </c>
    </row>
    <row r="13176" spans="13:16" x14ac:dyDescent="0.2">
      <c r="M13176" t="str">
        <f t="shared" si="411"/>
        <v/>
      </c>
      <c r="N13176" t="str">
        <f t="shared" si="412"/>
        <v>UTT</v>
      </c>
      <c r="O13176" t="str">
        <f>IFERROR(VLOOKUP(C14297,MOSA!A:H,8,FALSE),"")</f>
        <v/>
      </c>
      <c r="P13176" t="str">
        <f>IFERROR(VLOOKUP(C14297,MOSA!A:H,6,FALSE),"")</f>
        <v/>
      </c>
    </row>
    <row r="13177" spans="13:16" x14ac:dyDescent="0.2">
      <c r="M13177" t="str">
        <f t="shared" si="411"/>
        <v/>
      </c>
      <c r="N13177" t="str">
        <f t="shared" si="412"/>
        <v>UTT</v>
      </c>
      <c r="O13177" t="str">
        <f>IFERROR(VLOOKUP(C14298,MOSA!A:H,8,FALSE),"")</f>
        <v/>
      </c>
      <c r="P13177" t="str">
        <f>IFERROR(VLOOKUP(C14298,MOSA!A:H,6,FALSE),"")</f>
        <v/>
      </c>
    </row>
    <row r="13178" spans="13:16" x14ac:dyDescent="0.2">
      <c r="M13178" t="str">
        <f t="shared" si="411"/>
        <v/>
      </c>
      <c r="N13178" t="str">
        <f t="shared" si="412"/>
        <v>UTT</v>
      </c>
      <c r="O13178" t="str">
        <f>IFERROR(VLOOKUP(C14299,MOSA!A:H,8,FALSE),"")</f>
        <v/>
      </c>
      <c r="P13178" t="str">
        <f>IFERROR(VLOOKUP(C14299,MOSA!A:H,6,FALSE),"")</f>
        <v/>
      </c>
    </row>
    <row r="13179" spans="13:16" x14ac:dyDescent="0.2">
      <c r="M13179" t="str">
        <f t="shared" ref="M13179:M13242" si="413">IF(RIGHT($G14300,4)="-999","TAI4",IF($G14300="CHIP-0","WCSP",IF($G14300="T/R","WCSP",IF($C14300="S709072C3APAPR","PQFP",IF($C14300="ASY0709072C3","PQFP",LEFT($G14300,4))))))</f>
        <v/>
      </c>
      <c r="N13179" t="str">
        <f t="shared" si="412"/>
        <v>UTT</v>
      </c>
      <c r="O13179" t="str">
        <f>IFERROR(VLOOKUP(C14300,MOSA!A:H,8,FALSE),"")</f>
        <v/>
      </c>
      <c r="P13179" t="str">
        <f>IFERROR(VLOOKUP(C14300,MOSA!A:H,6,FALSE),"")</f>
        <v/>
      </c>
    </row>
    <row r="13180" spans="13:16" x14ac:dyDescent="0.2">
      <c r="M13180" t="str">
        <f t="shared" si="413"/>
        <v/>
      </c>
      <c r="N13180" t="str">
        <f t="shared" si="412"/>
        <v>UTT</v>
      </c>
      <c r="O13180" t="str">
        <f>IFERROR(VLOOKUP(C14301,MOSA!A:H,8,FALSE),"")</f>
        <v/>
      </c>
      <c r="P13180" t="str">
        <f>IFERROR(VLOOKUP(C14301,MOSA!A:H,6,FALSE),"")</f>
        <v/>
      </c>
    </row>
    <row r="13181" spans="13:16" x14ac:dyDescent="0.2">
      <c r="M13181" t="str">
        <f t="shared" si="413"/>
        <v/>
      </c>
      <c r="N13181" t="str">
        <f t="shared" si="412"/>
        <v>UTT</v>
      </c>
      <c r="O13181" t="str">
        <f>IFERROR(VLOOKUP(C14302,MOSA!A:H,8,FALSE),"")</f>
        <v/>
      </c>
      <c r="P13181" t="str">
        <f>IFERROR(VLOOKUP(C14302,MOSA!A:H,6,FALSE),"")</f>
        <v/>
      </c>
    </row>
    <row r="13182" spans="13:16" x14ac:dyDescent="0.2">
      <c r="M13182" t="str">
        <f t="shared" si="413"/>
        <v/>
      </c>
      <c r="N13182" t="str">
        <f t="shared" si="412"/>
        <v>UTT</v>
      </c>
      <c r="O13182" t="str">
        <f>IFERROR(VLOOKUP(C14303,MOSA!A:H,8,FALSE),"")</f>
        <v/>
      </c>
      <c r="P13182" t="str">
        <f>IFERROR(VLOOKUP(C14303,MOSA!A:H,6,FALSE),"")</f>
        <v/>
      </c>
    </row>
    <row r="13183" spans="13:16" x14ac:dyDescent="0.2">
      <c r="M13183" t="str">
        <f t="shared" si="413"/>
        <v/>
      </c>
      <c r="N13183" t="str">
        <f t="shared" si="412"/>
        <v>UTT</v>
      </c>
      <c r="O13183" t="str">
        <f>IFERROR(VLOOKUP(C14304,MOSA!A:H,8,FALSE),"")</f>
        <v/>
      </c>
      <c r="P13183" t="str">
        <f>IFERROR(VLOOKUP(C14304,MOSA!A:H,6,FALSE),"")</f>
        <v/>
      </c>
    </row>
    <row r="13184" spans="13:16" x14ac:dyDescent="0.2">
      <c r="M13184" t="str">
        <f t="shared" si="413"/>
        <v/>
      </c>
      <c r="N13184" t="str">
        <f t="shared" si="412"/>
        <v>UTT</v>
      </c>
      <c r="O13184" t="str">
        <f>IFERROR(VLOOKUP(C14305,MOSA!A:H,8,FALSE),"")</f>
        <v/>
      </c>
      <c r="P13184" t="str">
        <f>IFERROR(VLOOKUP(C14305,MOSA!A:H,6,FALSE),"")</f>
        <v/>
      </c>
    </row>
    <row r="13185" spans="13:16" x14ac:dyDescent="0.2">
      <c r="M13185" t="str">
        <f t="shared" si="413"/>
        <v/>
      </c>
      <c r="N13185" t="str">
        <f t="shared" si="412"/>
        <v>UTT</v>
      </c>
      <c r="O13185" t="str">
        <f>IFERROR(VLOOKUP(C14306,MOSA!A:H,8,FALSE),"")</f>
        <v/>
      </c>
      <c r="P13185" t="str">
        <f>IFERROR(VLOOKUP(C14306,MOSA!A:H,6,FALSE),"")</f>
        <v/>
      </c>
    </row>
    <row r="13186" spans="13:16" x14ac:dyDescent="0.2">
      <c r="M13186" t="str">
        <f t="shared" si="413"/>
        <v/>
      </c>
      <c r="N13186" t="str">
        <f t="shared" si="412"/>
        <v>UTT</v>
      </c>
      <c r="O13186" t="str">
        <f>IFERROR(VLOOKUP(C14307,MOSA!A:H,8,FALSE),"")</f>
        <v/>
      </c>
      <c r="P13186" t="str">
        <f>IFERROR(VLOOKUP(C14307,MOSA!A:H,6,FALSE),"")</f>
        <v/>
      </c>
    </row>
    <row r="13187" spans="13:16" x14ac:dyDescent="0.2">
      <c r="M13187" t="str">
        <f t="shared" si="413"/>
        <v/>
      </c>
      <c r="N13187" t="str">
        <f t="shared" si="412"/>
        <v>UTT</v>
      </c>
      <c r="O13187" t="str">
        <f>IFERROR(VLOOKUP(C14308,MOSA!A:H,8,FALSE),"")</f>
        <v/>
      </c>
      <c r="P13187" t="str">
        <f>IFERROR(VLOOKUP(C14308,MOSA!A:H,6,FALSE),"")</f>
        <v/>
      </c>
    </row>
    <row r="13188" spans="13:16" x14ac:dyDescent="0.2">
      <c r="M13188" t="str">
        <f t="shared" si="413"/>
        <v/>
      </c>
      <c r="N13188" t="str">
        <f t="shared" si="412"/>
        <v>UTT</v>
      </c>
      <c r="O13188" t="str">
        <f>IFERROR(VLOOKUP(C14309,MOSA!A:H,8,FALSE),"")</f>
        <v/>
      </c>
      <c r="P13188" t="str">
        <f>IFERROR(VLOOKUP(C14309,MOSA!A:H,6,FALSE),"")</f>
        <v/>
      </c>
    </row>
    <row r="13189" spans="13:16" x14ac:dyDescent="0.2">
      <c r="M13189" t="str">
        <f t="shared" si="413"/>
        <v/>
      </c>
      <c r="N13189" t="str">
        <f t="shared" si="412"/>
        <v>UTT</v>
      </c>
      <c r="O13189" t="str">
        <f>IFERROR(VLOOKUP(C14310,MOSA!A:H,8,FALSE),"")</f>
        <v/>
      </c>
      <c r="P13189" t="str">
        <f>IFERROR(VLOOKUP(C14310,MOSA!A:H,6,FALSE),"")</f>
        <v/>
      </c>
    </row>
    <row r="13190" spans="13:16" x14ac:dyDescent="0.2">
      <c r="M13190" t="str">
        <f t="shared" si="413"/>
        <v/>
      </c>
      <c r="N13190" t="str">
        <f t="shared" si="412"/>
        <v>UTT</v>
      </c>
      <c r="O13190" t="str">
        <f>IFERROR(VLOOKUP(C14311,MOSA!A:H,8,FALSE),"")</f>
        <v/>
      </c>
      <c r="P13190" t="str">
        <f>IFERROR(VLOOKUP(C14311,MOSA!A:H,6,FALSE),"")</f>
        <v/>
      </c>
    </row>
    <row r="13191" spans="13:16" x14ac:dyDescent="0.2">
      <c r="M13191" t="str">
        <f t="shared" si="413"/>
        <v/>
      </c>
      <c r="N13191" t="str">
        <f t="shared" ref="N13191:N13254" si="414">IF(OR($M13191="QFN-",$M13191="BGAA",$M13191="BGAZ",$M13191="BGAG",$M13191="SSOP"),"UTT",IF($M13191="TSSO","TSSOP",IF($M13191="PQFP","QFP",IF($M13191="WCSP","WCSP",IF($M13191="SOWB","SOWB",IF($M13191="SONB","SONB",IF($M13191="JBGA","JRBGA",IF($M13191="MBGA","MINBGA","UTT"))))))))</f>
        <v>UTT</v>
      </c>
      <c r="O13191" t="str">
        <f>IFERROR(VLOOKUP(C14312,MOSA!A:H,8,FALSE),"")</f>
        <v/>
      </c>
      <c r="P13191" t="str">
        <f>IFERROR(VLOOKUP(C14312,MOSA!A:H,6,FALSE),"")</f>
        <v/>
      </c>
    </row>
    <row r="13192" spans="13:16" x14ac:dyDescent="0.2">
      <c r="M13192" t="str">
        <f t="shared" si="413"/>
        <v/>
      </c>
      <c r="N13192" t="str">
        <f t="shared" si="414"/>
        <v>UTT</v>
      </c>
      <c r="O13192" t="str">
        <f>IFERROR(VLOOKUP(C14313,MOSA!A:H,8,FALSE),"")</f>
        <v/>
      </c>
      <c r="P13192" t="str">
        <f>IFERROR(VLOOKUP(C14313,MOSA!A:H,6,FALSE),"")</f>
        <v/>
      </c>
    </row>
    <row r="13193" spans="13:16" x14ac:dyDescent="0.2">
      <c r="M13193" t="str">
        <f t="shared" si="413"/>
        <v/>
      </c>
      <c r="N13193" t="str">
        <f t="shared" si="414"/>
        <v>UTT</v>
      </c>
      <c r="O13193" t="str">
        <f>IFERROR(VLOOKUP(C14314,MOSA!A:H,8,FALSE),"")</f>
        <v/>
      </c>
      <c r="P13193" t="str">
        <f>IFERROR(VLOOKUP(C14314,MOSA!A:H,6,FALSE),"")</f>
        <v/>
      </c>
    </row>
    <row r="13194" spans="13:16" x14ac:dyDescent="0.2">
      <c r="M13194" t="str">
        <f t="shared" si="413"/>
        <v/>
      </c>
      <c r="N13194" t="str">
        <f t="shared" si="414"/>
        <v>UTT</v>
      </c>
      <c r="O13194" t="str">
        <f>IFERROR(VLOOKUP(C14315,MOSA!A:H,8,FALSE),"")</f>
        <v/>
      </c>
      <c r="P13194" t="str">
        <f>IFERROR(VLOOKUP(C14315,MOSA!A:H,6,FALSE),"")</f>
        <v/>
      </c>
    </row>
    <row r="13195" spans="13:16" x14ac:dyDescent="0.2">
      <c r="M13195" t="str">
        <f t="shared" si="413"/>
        <v/>
      </c>
      <c r="N13195" t="str">
        <f t="shared" si="414"/>
        <v>UTT</v>
      </c>
      <c r="O13195" t="str">
        <f>IFERROR(VLOOKUP(C14316,MOSA!A:H,8,FALSE),"")</f>
        <v/>
      </c>
      <c r="P13195" t="str">
        <f>IFERROR(VLOOKUP(C14316,MOSA!A:H,6,FALSE),"")</f>
        <v/>
      </c>
    </row>
    <row r="13196" spans="13:16" x14ac:dyDescent="0.2">
      <c r="M13196" t="str">
        <f t="shared" si="413"/>
        <v/>
      </c>
      <c r="N13196" t="str">
        <f t="shared" si="414"/>
        <v>UTT</v>
      </c>
      <c r="O13196" t="str">
        <f>IFERROR(VLOOKUP(C14317,MOSA!A:H,8,FALSE),"")</f>
        <v/>
      </c>
      <c r="P13196" t="str">
        <f>IFERROR(VLOOKUP(C14317,MOSA!A:H,6,FALSE),"")</f>
        <v/>
      </c>
    </row>
    <row r="13197" spans="13:16" x14ac:dyDescent="0.2">
      <c r="M13197" t="str">
        <f t="shared" si="413"/>
        <v/>
      </c>
      <c r="N13197" t="str">
        <f t="shared" si="414"/>
        <v>UTT</v>
      </c>
      <c r="O13197" t="str">
        <f>IFERROR(VLOOKUP(C14318,MOSA!A:H,8,FALSE),"")</f>
        <v/>
      </c>
      <c r="P13197" t="str">
        <f>IFERROR(VLOOKUP(C14318,MOSA!A:H,6,FALSE),"")</f>
        <v/>
      </c>
    </row>
    <row r="13198" spans="13:16" x14ac:dyDescent="0.2">
      <c r="M13198" t="str">
        <f t="shared" si="413"/>
        <v/>
      </c>
      <c r="N13198" t="str">
        <f t="shared" si="414"/>
        <v>UTT</v>
      </c>
      <c r="O13198" t="str">
        <f>IFERROR(VLOOKUP(C14319,MOSA!A:H,8,FALSE),"")</f>
        <v/>
      </c>
      <c r="P13198" t="str">
        <f>IFERROR(VLOOKUP(C14319,MOSA!A:H,6,FALSE),"")</f>
        <v/>
      </c>
    </row>
    <row r="13199" spans="13:16" x14ac:dyDescent="0.2">
      <c r="M13199" t="str">
        <f t="shared" si="413"/>
        <v/>
      </c>
      <c r="N13199" t="str">
        <f t="shared" si="414"/>
        <v>UTT</v>
      </c>
      <c r="O13199" t="str">
        <f>IFERROR(VLOOKUP(C14320,MOSA!A:H,8,FALSE),"")</f>
        <v/>
      </c>
      <c r="P13199" t="str">
        <f>IFERROR(VLOOKUP(C14320,MOSA!A:H,6,FALSE),"")</f>
        <v/>
      </c>
    </row>
    <row r="13200" spans="13:16" x14ac:dyDescent="0.2">
      <c r="M13200" t="str">
        <f t="shared" si="413"/>
        <v/>
      </c>
      <c r="N13200" t="str">
        <f t="shared" si="414"/>
        <v>UTT</v>
      </c>
      <c r="O13200" t="str">
        <f>IFERROR(VLOOKUP(C14321,MOSA!A:H,8,FALSE),"")</f>
        <v/>
      </c>
      <c r="P13200" t="str">
        <f>IFERROR(VLOOKUP(C14321,MOSA!A:H,6,FALSE),"")</f>
        <v/>
      </c>
    </row>
    <row r="13201" spans="13:16" x14ac:dyDescent="0.2">
      <c r="M13201" t="str">
        <f t="shared" si="413"/>
        <v/>
      </c>
      <c r="N13201" t="str">
        <f t="shared" si="414"/>
        <v>UTT</v>
      </c>
      <c r="O13201" t="str">
        <f>IFERROR(VLOOKUP(C14322,MOSA!A:H,8,FALSE),"")</f>
        <v/>
      </c>
      <c r="P13201" t="str">
        <f>IFERROR(VLOOKUP(C14322,MOSA!A:H,6,FALSE),"")</f>
        <v/>
      </c>
    </row>
    <row r="13202" spans="13:16" x14ac:dyDescent="0.2">
      <c r="M13202" t="str">
        <f t="shared" si="413"/>
        <v/>
      </c>
      <c r="N13202" t="str">
        <f t="shared" si="414"/>
        <v>UTT</v>
      </c>
      <c r="O13202" t="str">
        <f>IFERROR(VLOOKUP(C14323,MOSA!A:H,8,FALSE),"")</f>
        <v/>
      </c>
      <c r="P13202" t="str">
        <f>IFERROR(VLOOKUP(C14323,MOSA!A:H,6,FALSE),"")</f>
        <v/>
      </c>
    </row>
    <row r="13203" spans="13:16" x14ac:dyDescent="0.2">
      <c r="M13203" t="str">
        <f t="shared" si="413"/>
        <v/>
      </c>
      <c r="N13203" t="str">
        <f t="shared" si="414"/>
        <v>UTT</v>
      </c>
      <c r="O13203" t="str">
        <f>IFERROR(VLOOKUP(C14324,MOSA!A:H,8,FALSE),"")</f>
        <v/>
      </c>
      <c r="P13203" t="str">
        <f>IFERROR(VLOOKUP(C14324,MOSA!A:H,6,FALSE),"")</f>
        <v/>
      </c>
    </row>
    <row r="13204" spans="13:16" x14ac:dyDescent="0.2">
      <c r="M13204" t="str">
        <f t="shared" si="413"/>
        <v/>
      </c>
      <c r="N13204" t="str">
        <f t="shared" si="414"/>
        <v>UTT</v>
      </c>
      <c r="O13204" t="str">
        <f>IFERROR(VLOOKUP(C14325,MOSA!A:H,8,FALSE),"")</f>
        <v/>
      </c>
      <c r="P13204" t="str">
        <f>IFERROR(VLOOKUP(C14325,MOSA!A:H,6,FALSE),"")</f>
        <v/>
      </c>
    </row>
    <row r="13205" spans="13:16" x14ac:dyDescent="0.2">
      <c r="M13205" t="str">
        <f t="shared" si="413"/>
        <v/>
      </c>
      <c r="N13205" t="str">
        <f t="shared" si="414"/>
        <v>UTT</v>
      </c>
      <c r="O13205" t="str">
        <f>IFERROR(VLOOKUP(C14326,MOSA!A:H,8,FALSE),"")</f>
        <v/>
      </c>
      <c r="P13205" t="str">
        <f>IFERROR(VLOOKUP(C14326,MOSA!A:H,6,FALSE),"")</f>
        <v/>
      </c>
    </row>
    <row r="13206" spans="13:16" x14ac:dyDescent="0.2">
      <c r="M13206" t="str">
        <f t="shared" si="413"/>
        <v/>
      </c>
      <c r="N13206" t="str">
        <f t="shared" si="414"/>
        <v>UTT</v>
      </c>
      <c r="O13206" t="str">
        <f>IFERROR(VLOOKUP(C14327,MOSA!A:H,8,FALSE),"")</f>
        <v/>
      </c>
      <c r="P13206" t="str">
        <f>IFERROR(VLOOKUP(C14327,MOSA!A:H,6,FALSE),"")</f>
        <v/>
      </c>
    </row>
    <row r="13207" spans="13:16" x14ac:dyDescent="0.2">
      <c r="M13207" t="str">
        <f t="shared" si="413"/>
        <v/>
      </c>
      <c r="N13207" t="str">
        <f t="shared" si="414"/>
        <v>UTT</v>
      </c>
      <c r="O13207" t="str">
        <f>IFERROR(VLOOKUP(C14328,MOSA!A:H,8,FALSE),"")</f>
        <v/>
      </c>
      <c r="P13207" t="str">
        <f>IFERROR(VLOOKUP(C14328,MOSA!A:H,6,FALSE),"")</f>
        <v/>
      </c>
    </row>
    <row r="13208" spans="13:16" x14ac:dyDescent="0.2">
      <c r="M13208" t="str">
        <f t="shared" si="413"/>
        <v/>
      </c>
      <c r="N13208" t="str">
        <f t="shared" si="414"/>
        <v>UTT</v>
      </c>
      <c r="O13208" t="str">
        <f>IFERROR(VLOOKUP(C14329,MOSA!A:H,8,FALSE),"")</f>
        <v/>
      </c>
      <c r="P13208" t="str">
        <f>IFERROR(VLOOKUP(C14329,MOSA!A:H,6,FALSE),"")</f>
        <v/>
      </c>
    </row>
    <row r="13209" spans="13:16" x14ac:dyDescent="0.2">
      <c r="M13209" t="str">
        <f t="shared" si="413"/>
        <v/>
      </c>
      <c r="N13209" t="str">
        <f t="shared" si="414"/>
        <v>UTT</v>
      </c>
      <c r="O13209" t="str">
        <f>IFERROR(VLOOKUP(C14330,MOSA!A:H,8,FALSE),"")</f>
        <v/>
      </c>
      <c r="P13209" t="str">
        <f>IFERROR(VLOOKUP(C14330,MOSA!A:H,6,FALSE),"")</f>
        <v/>
      </c>
    </row>
    <row r="13210" spans="13:16" x14ac:dyDescent="0.2">
      <c r="M13210" t="str">
        <f t="shared" si="413"/>
        <v/>
      </c>
      <c r="N13210" t="str">
        <f t="shared" si="414"/>
        <v>UTT</v>
      </c>
      <c r="O13210" t="str">
        <f>IFERROR(VLOOKUP(C14331,MOSA!A:H,8,FALSE),"")</f>
        <v/>
      </c>
      <c r="P13210" t="str">
        <f>IFERROR(VLOOKUP(C14331,MOSA!A:H,6,FALSE),"")</f>
        <v/>
      </c>
    </row>
    <row r="13211" spans="13:16" x14ac:dyDescent="0.2">
      <c r="M13211" t="str">
        <f t="shared" si="413"/>
        <v/>
      </c>
      <c r="N13211" t="str">
        <f t="shared" si="414"/>
        <v>UTT</v>
      </c>
      <c r="O13211" t="str">
        <f>IFERROR(VLOOKUP(C14332,MOSA!A:H,8,FALSE),"")</f>
        <v/>
      </c>
      <c r="P13211" t="str">
        <f>IFERROR(VLOOKUP(C14332,MOSA!A:H,6,FALSE),"")</f>
        <v/>
      </c>
    </row>
    <row r="13212" spans="13:16" x14ac:dyDescent="0.2">
      <c r="M13212" t="str">
        <f t="shared" si="413"/>
        <v/>
      </c>
      <c r="N13212" t="str">
        <f t="shared" si="414"/>
        <v>UTT</v>
      </c>
      <c r="O13212" t="str">
        <f>IFERROR(VLOOKUP(C14333,MOSA!A:H,8,FALSE),"")</f>
        <v/>
      </c>
      <c r="P13212" t="str">
        <f>IFERROR(VLOOKUP(C14333,MOSA!A:H,6,FALSE),"")</f>
        <v/>
      </c>
    </row>
    <row r="13213" spans="13:16" x14ac:dyDescent="0.2">
      <c r="M13213" t="str">
        <f t="shared" si="413"/>
        <v/>
      </c>
      <c r="N13213" t="str">
        <f t="shared" si="414"/>
        <v>UTT</v>
      </c>
      <c r="O13213" t="str">
        <f>IFERROR(VLOOKUP(C14334,MOSA!A:H,8,FALSE),"")</f>
        <v/>
      </c>
      <c r="P13213" t="str">
        <f>IFERROR(VLOOKUP(C14334,MOSA!A:H,6,FALSE),"")</f>
        <v/>
      </c>
    </row>
    <row r="13214" spans="13:16" x14ac:dyDescent="0.2">
      <c r="M13214" t="str">
        <f t="shared" si="413"/>
        <v/>
      </c>
      <c r="N13214" t="str">
        <f t="shared" si="414"/>
        <v>UTT</v>
      </c>
      <c r="O13214" t="str">
        <f>IFERROR(VLOOKUP(C14335,MOSA!A:H,8,FALSE),"")</f>
        <v/>
      </c>
      <c r="P13214" t="str">
        <f>IFERROR(VLOOKUP(C14335,MOSA!A:H,6,FALSE),"")</f>
        <v/>
      </c>
    </row>
    <row r="13215" spans="13:16" x14ac:dyDescent="0.2">
      <c r="M13215" t="str">
        <f t="shared" si="413"/>
        <v/>
      </c>
      <c r="N13215" t="str">
        <f t="shared" si="414"/>
        <v>UTT</v>
      </c>
      <c r="O13215" t="str">
        <f>IFERROR(VLOOKUP(C14336,MOSA!A:H,8,FALSE),"")</f>
        <v/>
      </c>
      <c r="P13215" t="str">
        <f>IFERROR(VLOOKUP(C14336,MOSA!A:H,6,FALSE),"")</f>
        <v/>
      </c>
    </row>
    <row r="13216" spans="13:16" x14ac:dyDescent="0.2">
      <c r="M13216" t="str">
        <f t="shared" si="413"/>
        <v/>
      </c>
      <c r="N13216" t="str">
        <f t="shared" si="414"/>
        <v>UTT</v>
      </c>
      <c r="O13216" t="str">
        <f>IFERROR(VLOOKUP(C14337,MOSA!A:H,8,FALSE),"")</f>
        <v/>
      </c>
      <c r="P13216" t="str">
        <f>IFERROR(VLOOKUP(C14337,MOSA!A:H,6,FALSE),"")</f>
        <v/>
      </c>
    </row>
    <row r="13217" spans="13:16" x14ac:dyDescent="0.2">
      <c r="M13217" t="str">
        <f t="shared" si="413"/>
        <v/>
      </c>
      <c r="N13217" t="str">
        <f t="shared" si="414"/>
        <v>UTT</v>
      </c>
      <c r="O13217" t="str">
        <f>IFERROR(VLOOKUP(C14338,MOSA!A:H,8,FALSE),"")</f>
        <v/>
      </c>
      <c r="P13217" t="str">
        <f>IFERROR(VLOOKUP(C14338,MOSA!A:H,6,FALSE),"")</f>
        <v/>
      </c>
    </row>
    <row r="13218" spans="13:16" x14ac:dyDescent="0.2">
      <c r="M13218" t="str">
        <f t="shared" si="413"/>
        <v/>
      </c>
      <c r="N13218" t="str">
        <f t="shared" si="414"/>
        <v>UTT</v>
      </c>
      <c r="O13218" t="str">
        <f>IFERROR(VLOOKUP(C14339,MOSA!A:H,8,FALSE),"")</f>
        <v/>
      </c>
      <c r="P13218" t="str">
        <f>IFERROR(VLOOKUP(C14339,MOSA!A:H,6,FALSE),"")</f>
        <v/>
      </c>
    </row>
    <row r="13219" spans="13:16" x14ac:dyDescent="0.2">
      <c r="M13219" t="str">
        <f t="shared" si="413"/>
        <v/>
      </c>
      <c r="N13219" t="str">
        <f t="shared" si="414"/>
        <v>UTT</v>
      </c>
      <c r="O13219" t="str">
        <f>IFERROR(VLOOKUP(C14340,MOSA!A:H,8,FALSE),"")</f>
        <v/>
      </c>
      <c r="P13219" t="str">
        <f>IFERROR(VLOOKUP(C14340,MOSA!A:H,6,FALSE),"")</f>
        <v/>
      </c>
    </row>
    <row r="13220" spans="13:16" x14ac:dyDescent="0.2">
      <c r="M13220" t="str">
        <f t="shared" si="413"/>
        <v/>
      </c>
      <c r="N13220" t="str">
        <f t="shared" si="414"/>
        <v>UTT</v>
      </c>
      <c r="O13220" t="str">
        <f>IFERROR(VLOOKUP(C14341,MOSA!A:H,8,FALSE),"")</f>
        <v/>
      </c>
      <c r="P13220" t="str">
        <f>IFERROR(VLOOKUP(C14341,MOSA!A:H,6,FALSE),"")</f>
        <v/>
      </c>
    </row>
    <row r="13221" spans="13:16" x14ac:dyDescent="0.2">
      <c r="M13221" t="str">
        <f t="shared" si="413"/>
        <v/>
      </c>
      <c r="N13221" t="str">
        <f t="shared" si="414"/>
        <v>UTT</v>
      </c>
      <c r="O13221" t="str">
        <f>IFERROR(VLOOKUP(C14342,MOSA!A:H,8,FALSE),"")</f>
        <v/>
      </c>
      <c r="P13221" t="str">
        <f>IFERROR(VLOOKUP(C14342,MOSA!A:H,6,FALSE),"")</f>
        <v/>
      </c>
    </row>
    <row r="13222" spans="13:16" x14ac:dyDescent="0.2">
      <c r="M13222" t="str">
        <f t="shared" si="413"/>
        <v/>
      </c>
      <c r="N13222" t="str">
        <f t="shared" si="414"/>
        <v>UTT</v>
      </c>
      <c r="O13222" t="str">
        <f>IFERROR(VLOOKUP(C14343,MOSA!A:H,8,FALSE),"")</f>
        <v/>
      </c>
      <c r="P13222" t="str">
        <f>IFERROR(VLOOKUP(C14343,MOSA!A:H,6,FALSE),"")</f>
        <v/>
      </c>
    </row>
    <row r="13223" spans="13:16" x14ac:dyDescent="0.2">
      <c r="M13223" t="str">
        <f t="shared" si="413"/>
        <v/>
      </c>
      <c r="N13223" t="str">
        <f t="shared" si="414"/>
        <v>UTT</v>
      </c>
      <c r="O13223" t="str">
        <f>IFERROR(VLOOKUP(C14344,MOSA!A:H,8,FALSE),"")</f>
        <v/>
      </c>
      <c r="P13223" t="str">
        <f>IFERROR(VLOOKUP(C14344,MOSA!A:H,6,FALSE),"")</f>
        <v/>
      </c>
    </row>
    <row r="13224" spans="13:16" x14ac:dyDescent="0.2">
      <c r="M13224" t="str">
        <f t="shared" si="413"/>
        <v/>
      </c>
      <c r="N13224" t="str">
        <f t="shared" si="414"/>
        <v>UTT</v>
      </c>
      <c r="O13224" t="str">
        <f>IFERROR(VLOOKUP(C14345,MOSA!A:H,8,FALSE),"")</f>
        <v/>
      </c>
      <c r="P13224" t="str">
        <f>IFERROR(VLOOKUP(C14345,MOSA!A:H,6,FALSE),"")</f>
        <v/>
      </c>
    </row>
    <row r="13225" spans="13:16" x14ac:dyDescent="0.2">
      <c r="M13225" t="str">
        <f t="shared" si="413"/>
        <v/>
      </c>
      <c r="N13225" t="str">
        <f t="shared" si="414"/>
        <v>UTT</v>
      </c>
      <c r="O13225" t="str">
        <f>IFERROR(VLOOKUP(C14346,MOSA!A:H,8,FALSE),"")</f>
        <v/>
      </c>
      <c r="P13225" t="str">
        <f>IFERROR(VLOOKUP(C14346,MOSA!A:H,6,FALSE),"")</f>
        <v/>
      </c>
    </row>
    <row r="13226" spans="13:16" x14ac:dyDescent="0.2">
      <c r="M13226" t="str">
        <f t="shared" si="413"/>
        <v/>
      </c>
      <c r="N13226" t="str">
        <f t="shared" si="414"/>
        <v>UTT</v>
      </c>
      <c r="O13226" t="str">
        <f>IFERROR(VLOOKUP(C14347,MOSA!A:H,8,FALSE),"")</f>
        <v/>
      </c>
      <c r="P13226" t="str">
        <f>IFERROR(VLOOKUP(C14347,MOSA!A:H,6,FALSE),"")</f>
        <v/>
      </c>
    </row>
    <row r="13227" spans="13:16" x14ac:dyDescent="0.2">
      <c r="M13227" t="str">
        <f t="shared" si="413"/>
        <v/>
      </c>
      <c r="N13227" t="str">
        <f t="shared" si="414"/>
        <v>UTT</v>
      </c>
      <c r="O13227" t="str">
        <f>IFERROR(VLOOKUP(C14348,MOSA!A:H,8,FALSE),"")</f>
        <v/>
      </c>
      <c r="P13227" t="str">
        <f>IFERROR(VLOOKUP(C14348,MOSA!A:H,6,FALSE),"")</f>
        <v/>
      </c>
    </row>
    <row r="13228" spans="13:16" x14ac:dyDescent="0.2">
      <c r="M13228" t="str">
        <f t="shared" si="413"/>
        <v/>
      </c>
      <c r="N13228" t="str">
        <f t="shared" si="414"/>
        <v>UTT</v>
      </c>
      <c r="O13228" t="str">
        <f>IFERROR(VLOOKUP(C14349,MOSA!A:H,8,FALSE),"")</f>
        <v/>
      </c>
      <c r="P13228" t="str">
        <f>IFERROR(VLOOKUP(C14349,MOSA!A:H,6,FALSE),"")</f>
        <v/>
      </c>
    </row>
    <row r="13229" spans="13:16" x14ac:dyDescent="0.2">
      <c r="M13229" t="str">
        <f t="shared" si="413"/>
        <v/>
      </c>
      <c r="N13229" t="str">
        <f t="shared" si="414"/>
        <v>UTT</v>
      </c>
      <c r="O13229" t="str">
        <f>IFERROR(VLOOKUP(C14350,MOSA!A:H,8,FALSE),"")</f>
        <v/>
      </c>
      <c r="P13229" t="str">
        <f>IFERROR(VLOOKUP(C14350,MOSA!A:H,6,FALSE),"")</f>
        <v/>
      </c>
    </row>
    <row r="13230" spans="13:16" x14ac:dyDescent="0.2">
      <c r="M13230" t="str">
        <f t="shared" si="413"/>
        <v/>
      </c>
      <c r="N13230" t="str">
        <f t="shared" si="414"/>
        <v>UTT</v>
      </c>
      <c r="O13230" t="str">
        <f>IFERROR(VLOOKUP(C14351,MOSA!A:H,8,FALSE),"")</f>
        <v/>
      </c>
      <c r="P13230" t="str">
        <f>IFERROR(VLOOKUP(C14351,MOSA!A:H,6,FALSE),"")</f>
        <v/>
      </c>
    </row>
    <row r="13231" spans="13:16" x14ac:dyDescent="0.2">
      <c r="M13231" t="str">
        <f t="shared" si="413"/>
        <v/>
      </c>
      <c r="N13231" t="str">
        <f t="shared" si="414"/>
        <v>UTT</v>
      </c>
      <c r="O13231" t="str">
        <f>IFERROR(VLOOKUP(C14352,MOSA!A:H,8,FALSE),"")</f>
        <v/>
      </c>
      <c r="P13231" t="str">
        <f>IFERROR(VLOOKUP(C14352,MOSA!A:H,6,FALSE),"")</f>
        <v/>
      </c>
    </row>
    <row r="13232" spans="13:16" x14ac:dyDescent="0.2">
      <c r="M13232" t="str">
        <f t="shared" si="413"/>
        <v/>
      </c>
      <c r="N13232" t="str">
        <f t="shared" si="414"/>
        <v>UTT</v>
      </c>
      <c r="O13232" t="str">
        <f>IFERROR(VLOOKUP(C14353,MOSA!A:H,8,FALSE),"")</f>
        <v/>
      </c>
      <c r="P13232" t="str">
        <f>IFERROR(VLOOKUP(C14353,MOSA!A:H,6,FALSE),"")</f>
        <v/>
      </c>
    </row>
    <row r="13233" spans="13:16" x14ac:dyDescent="0.2">
      <c r="M13233" t="str">
        <f t="shared" si="413"/>
        <v/>
      </c>
      <c r="N13233" t="str">
        <f t="shared" si="414"/>
        <v>UTT</v>
      </c>
      <c r="O13233" t="str">
        <f>IFERROR(VLOOKUP(C14354,MOSA!A:H,8,FALSE),"")</f>
        <v/>
      </c>
      <c r="P13233" t="str">
        <f>IFERROR(VLOOKUP(C14354,MOSA!A:H,6,FALSE),"")</f>
        <v/>
      </c>
    </row>
    <row r="13234" spans="13:16" x14ac:dyDescent="0.2">
      <c r="M13234" t="str">
        <f t="shared" si="413"/>
        <v/>
      </c>
      <c r="N13234" t="str">
        <f t="shared" si="414"/>
        <v>UTT</v>
      </c>
      <c r="O13234" t="str">
        <f>IFERROR(VLOOKUP(C14355,MOSA!A:H,8,FALSE),"")</f>
        <v/>
      </c>
      <c r="P13234" t="str">
        <f>IFERROR(VLOOKUP(C14355,MOSA!A:H,6,FALSE),"")</f>
        <v/>
      </c>
    </row>
    <row r="13235" spans="13:16" x14ac:dyDescent="0.2">
      <c r="M13235" t="str">
        <f t="shared" si="413"/>
        <v/>
      </c>
      <c r="N13235" t="str">
        <f t="shared" si="414"/>
        <v>UTT</v>
      </c>
      <c r="O13235" t="str">
        <f>IFERROR(VLOOKUP(C14356,MOSA!A:H,8,FALSE),"")</f>
        <v/>
      </c>
      <c r="P13235" t="str">
        <f>IFERROR(VLOOKUP(C14356,MOSA!A:H,6,FALSE),"")</f>
        <v/>
      </c>
    </row>
    <row r="13236" spans="13:16" x14ac:dyDescent="0.2">
      <c r="M13236" t="str">
        <f t="shared" si="413"/>
        <v/>
      </c>
      <c r="N13236" t="str">
        <f t="shared" si="414"/>
        <v>UTT</v>
      </c>
      <c r="O13236" t="str">
        <f>IFERROR(VLOOKUP(C14357,MOSA!A:H,8,FALSE),"")</f>
        <v/>
      </c>
      <c r="P13236" t="str">
        <f>IFERROR(VLOOKUP(C14357,MOSA!A:H,6,FALSE),"")</f>
        <v/>
      </c>
    </row>
    <row r="13237" spans="13:16" x14ac:dyDescent="0.2">
      <c r="M13237" t="str">
        <f t="shared" si="413"/>
        <v/>
      </c>
      <c r="N13237" t="str">
        <f t="shared" si="414"/>
        <v>UTT</v>
      </c>
      <c r="O13237" t="str">
        <f>IFERROR(VLOOKUP(C14358,MOSA!A:H,8,FALSE),"")</f>
        <v/>
      </c>
      <c r="P13237" t="str">
        <f>IFERROR(VLOOKUP(C14358,MOSA!A:H,6,FALSE),"")</f>
        <v/>
      </c>
    </row>
    <row r="13238" spans="13:16" x14ac:dyDescent="0.2">
      <c r="M13238" t="str">
        <f t="shared" si="413"/>
        <v/>
      </c>
      <c r="N13238" t="str">
        <f t="shared" si="414"/>
        <v>UTT</v>
      </c>
      <c r="O13238" t="str">
        <f>IFERROR(VLOOKUP(C14359,MOSA!A:H,8,FALSE),"")</f>
        <v/>
      </c>
      <c r="P13238" t="str">
        <f>IFERROR(VLOOKUP(C14359,MOSA!A:H,6,FALSE),"")</f>
        <v/>
      </c>
    </row>
    <row r="13239" spans="13:16" x14ac:dyDescent="0.2">
      <c r="M13239" t="str">
        <f t="shared" si="413"/>
        <v/>
      </c>
      <c r="N13239" t="str">
        <f t="shared" si="414"/>
        <v>UTT</v>
      </c>
      <c r="O13239" t="str">
        <f>IFERROR(VLOOKUP(C14360,MOSA!A:H,8,FALSE),"")</f>
        <v/>
      </c>
      <c r="P13239" t="str">
        <f>IFERROR(VLOOKUP(C14360,MOSA!A:H,6,FALSE),"")</f>
        <v/>
      </c>
    </row>
    <row r="13240" spans="13:16" x14ac:dyDescent="0.2">
      <c r="M13240" t="str">
        <f t="shared" si="413"/>
        <v/>
      </c>
      <c r="N13240" t="str">
        <f t="shared" si="414"/>
        <v>UTT</v>
      </c>
      <c r="O13240" t="str">
        <f>IFERROR(VLOOKUP(C14361,MOSA!A:H,8,FALSE),"")</f>
        <v/>
      </c>
      <c r="P13240" t="str">
        <f>IFERROR(VLOOKUP(C14361,MOSA!A:H,6,FALSE),"")</f>
        <v/>
      </c>
    </row>
    <row r="13241" spans="13:16" x14ac:dyDescent="0.2">
      <c r="M13241" t="str">
        <f t="shared" si="413"/>
        <v/>
      </c>
      <c r="N13241" t="str">
        <f t="shared" si="414"/>
        <v>UTT</v>
      </c>
      <c r="O13241" t="str">
        <f>IFERROR(VLOOKUP(C14362,MOSA!A:H,8,FALSE),"")</f>
        <v/>
      </c>
      <c r="P13241" t="str">
        <f>IFERROR(VLOOKUP(C14362,MOSA!A:H,6,FALSE),"")</f>
        <v/>
      </c>
    </row>
    <row r="13242" spans="13:16" x14ac:dyDescent="0.2">
      <c r="M13242" t="str">
        <f t="shared" si="413"/>
        <v/>
      </c>
      <c r="N13242" t="str">
        <f t="shared" si="414"/>
        <v>UTT</v>
      </c>
      <c r="O13242" t="str">
        <f>IFERROR(VLOOKUP(C14363,MOSA!A:H,8,FALSE),"")</f>
        <v/>
      </c>
      <c r="P13242" t="str">
        <f>IFERROR(VLOOKUP(C14363,MOSA!A:H,6,FALSE),"")</f>
        <v/>
      </c>
    </row>
    <row r="13243" spans="13:16" x14ac:dyDescent="0.2">
      <c r="M13243" t="str">
        <f t="shared" ref="M13243:M13306" si="415">IF(RIGHT($G14364,4)="-999","TAI4",IF($G14364="CHIP-0","WCSP",IF($G14364="T/R","WCSP",IF($C14364="S709072C3APAPR","PQFP",IF($C14364="ASY0709072C3","PQFP",LEFT($G14364,4))))))</f>
        <v/>
      </c>
      <c r="N13243" t="str">
        <f t="shared" si="414"/>
        <v>UTT</v>
      </c>
      <c r="O13243" t="str">
        <f>IFERROR(VLOOKUP(C14364,MOSA!A:H,8,FALSE),"")</f>
        <v/>
      </c>
      <c r="P13243" t="str">
        <f>IFERROR(VLOOKUP(C14364,MOSA!A:H,6,FALSE),"")</f>
        <v/>
      </c>
    </row>
    <row r="13244" spans="13:16" x14ac:dyDescent="0.2">
      <c r="M13244" t="str">
        <f t="shared" si="415"/>
        <v/>
      </c>
      <c r="N13244" t="str">
        <f t="shared" si="414"/>
        <v>UTT</v>
      </c>
      <c r="O13244" t="str">
        <f>IFERROR(VLOOKUP(C14365,MOSA!A:H,8,FALSE),"")</f>
        <v/>
      </c>
      <c r="P13244" t="str">
        <f>IFERROR(VLOOKUP(C14365,MOSA!A:H,6,FALSE),"")</f>
        <v/>
      </c>
    </row>
    <row r="13245" spans="13:16" x14ac:dyDescent="0.2">
      <c r="M13245" t="str">
        <f t="shared" si="415"/>
        <v/>
      </c>
      <c r="N13245" t="str">
        <f t="shared" si="414"/>
        <v>UTT</v>
      </c>
      <c r="O13245" t="str">
        <f>IFERROR(VLOOKUP(C14366,MOSA!A:H,8,FALSE),"")</f>
        <v/>
      </c>
      <c r="P13245" t="str">
        <f>IFERROR(VLOOKUP(C14366,MOSA!A:H,6,FALSE),"")</f>
        <v/>
      </c>
    </row>
    <row r="13246" spans="13:16" x14ac:dyDescent="0.2">
      <c r="M13246" t="str">
        <f t="shared" si="415"/>
        <v/>
      </c>
      <c r="N13246" t="str">
        <f t="shared" si="414"/>
        <v>UTT</v>
      </c>
      <c r="O13246" t="str">
        <f>IFERROR(VLOOKUP(C14367,MOSA!A:H,8,FALSE),"")</f>
        <v/>
      </c>
      <c r="P13246" t="str">
        <f>IFERROR(VLOOKUP(C14367,MOSA!A:H,6,FALSE),"")</f>
        <v/>
      </c>
    </row>
    <row r="13247" spans="13:16" x14ac:dyDescent="0.2">
      <c r="M13247" t="str">
        <f t="shared" si="415"/>
        <v/>
      </c>
      <c r="N13247" t="str">
        <f t="shared" si="414"/>
        <v>UTT</v>
      </c>
      <c r="O13247" t="str">
        <f>IFERROR(VLOOKUP(C14368,MOSA!A:H,8,FALSE),"")</f>
        <v/>
      </c>
      <c r="P13247" t="str">
        <f>IFERROR(VLOOKUP(C14368,MOSA!A:H,6,FALSE),"")</f>
        <v/>
      </c>
    </row>
    <row r="13248" spans="13:16" x14ac:dyDescent="0.2">
      <c r="M13248" t="str">
        <f t="shared" si="415"/>
        <v/>
      </c>
      <c r="N13248" t="str">
        <f t="shared" si="414"/>
        <v>UTT</v>
      </c>
      <c r="O13248" t="str">
        <f>IFERROR(VLOOKUP(C14369,MOSA!A:H,8,FALSE),"")</f>
        <v/>
      </c>
      <c r="P13248" t="str">
        <f>IFERROR(VLOOKUP(C14369,MOSA!A:H,6,FALSE),"")</f>
        <v/>
      </c>
    </row>
    <row r="13249" spans="13:16" x14ac:dyDescent="0.2">
      <c r="M13249" t="str">
        <f t="shared" si="415"/>
        <v/>
      </c>
      <c r="N13249" t="str">
        <f t="shared" si="414"/>
        <v>UTT</v>
      </c>
      <c r="O13249" t="str">
        <f>IFERROR(VLOOKUP(C14370,MOSA!A:H,8,FALSE),"")</f>
        <v/>
      </c>
      <c r="P13249" t="str">
        <f>IFERROR(VLOOKUP(C14370,MOSA!A:H,6,FALSE),"")</f>
        <v/>
      </c>
    </row>
    <row r="13250" spans="13:16" x14ac:dyDescent="0.2">
      <c r="M13250" t="str">
        <f t="shared" si="415"/>
        <v/>
      </c>
      <c r="N13250" t="str">
        <f t="shared" si="414"/>
        <v>UTT</v>
      </c>
      <c r="O13250" t="str">
        <f>IFERROR(VLOOKUP(C14371,MOSA!A:H,8,FALSE),"")</f>
        <v/>
      </c>
      <c r="P13250" t="str">
        <f>IFERROR(VLOOKUP(C14371,MOSA!A:H,6,FALSE),"")</f>
        <v/>
      </c>
    </row>
    <row r="13251" spans="13:16" x14ac:dyDescent="0.2">
      <c r="M13251" t="str">
        <f t="shared" si="415"/>
        <v/>
      </c>
      <c r="N13251" t="str">
        <f t="shared" si="414"/>
        <v>UTT</v>
      </c>
      <c r="O13251" t="str">
        <f>IFERROR(VLOOKUP(C14372,MOSA!A:H,8,FALSE),"")</f>
        <v/>
      </c>
      <c r="P13251" t="str">
        <f>IFERROR(VLOOKUP(C14372,MOSA!A:H,6,FALSE),"")</f>
        <v/>
      </c>
    </row>
    <row r="13252" spans="13:16" x14ac:dyDescent="0.2">
      <c r="M13252" t="str">
        <f t="shared" si="415"/>
        <v/>
      </c>
      <c r="N13252" t="str">
        <f t="shared" si="414"/>
        <v>UTT</v>
      </c>
      <c r="O13252" t="str">
        <f>IFERROR(VLOOKUP(C14373,MOSA!A:H,8,FALSE),"")</f>
        <v/>
      </c>
      <c r="P13252" t="str">
        <f>IFERROR(VLOOKUP(C14373,MOSA!A:H,6,FALSE),"")</f>
        <v/>
      </c>
    </row>
    <row r="13253" spans="13:16" x14ac:dyDescent="0.2">
      <c r="M13253" t="str">
        <f t="shared" si="415"/>
        <v/>
      </c>
      <c r="N13253" t="str">
        <f t="shared" si="414"/>
        <v>UTT</v>
      </c>
      <c r="O13253" t="str">
        <f>IFERROR(VLOOKUP(C14374,MOSA!A:H,8,FALSE),"")</f>
        <v/>
      </c>
      <c r="P13253" t="str">
        <f>IFERROR(VLOOKUP(C14374,MOSA!A:H,6,FALSE),"")</f>
        <v/>
      </c>
    </row>
    <row r="13254" spans="13:16" x14ac:dyDescent="0.2">
      <c r="M13254" t="str">
        <f t="shared" si="415"/>
        <v/>
      </c>
      <c r="N13254" t="str">
        <f t="shared" si="414"/>
        <v>UTT</v>
      </c>
      <c r="O13254" t="str">
        <f>IFERROR(VLOOKUP(C14375,MOSA!A:H,8,FALSE),"")</f>
        <v/>
      </c>
      <c r="P13254" t="str">
        <f>IFERROR(VLOOKUP(C14375,MOSA!A:H,6,FALSE),"")</f>
        <v/>
      </c>
    </row>
    <row r="13255" spans="13:16" x14ac:dyDescent="0.2">
      <c r="M13255" t="str">
        <f t="shared" si="415"/>
        <v/>
      </c>
      <c r="N13255" t="str">
        <f t="shared" ref="N13255:N13318" si="416">IF(OR($M13255="QFN-",$M13255="BGAA",$M13255="BGAZ",$M13255="BGAG",$M13255="SSOP"),"UTT",IF($M13255="TSSO","TSSOP",IF($M13255="PQFP","QFP",IF($M13255="WCSP","WCSP",IF($M13255="SOWB","SOWB",IF($M13255="SONB","SONB",IF($M13255="JBGA","JRBGA",IF($M13255="MBGA","MINBGA","UTT"))))))))</f>
        <v>UTT</v>
      </c>
      <c r="O13255" t="str">
        <f>IFERROR(VLOOKUP(C14376,MOSA!A:H,8,FALSE),"")</f>
        <v/>
      </c>
      <c r="P13255" t="str">
        <f>IFERROR(VLOOKUP(C14376,MOSA!A:H,6,FALSE),"")</f>
        <v/>
      </c>
    </row>
    <row r="13256" spans="13:16" x14ac:dyDescent="0.2">
      <c r="M13256" t="str">
        <f t="shared" si="415"/>
        <v/>
      </c>
      <c r="N13256" t="str">
        <f t="shared" si="416"/>
        <v>UTT</v>
      </c>
      <c r="O13256" t="str">
        <f>IFERROR(VLOOKUP(C14377,MOSA!A:H,8,FALSE),"")</f>
        <v/>
      </c>
      <c r="P13256" t="str">
        <f>IFERROR(VLOOKUP(C14377,MOSA!A:H,6,FALSE),"")</f>
        <v/>
      </c>
    </row>
    <row r="13257" spans="13:16" x14ac:dyDescent="0.2">
      <c r="M13257" t="str">
        <f t="shared" si="415"/>
        <v/>
      </c>
      <c r="N13257" t="str">
        <f t="shared" si="416"/>
        <v>UTT</v>
      </c>
      <c r="O13257" t="str">
        <f>IFERROR(VLOOKUP(C14378,MOSA!A:H,8,FALSE),"")</f>
        <v/>
      </c>
      <c r="P13257" t="str">
        <f>IFERROR(VLOOKUP(C14378,MOSA!A:H,6,FALSE),"")</f>
        <v/>
      </c>
    </row>
    <row r="13258" spans="13:16" x14ac:dyDescent="0.2">
      <c r="M13258" t="str">
        <f t="shared" si="415"/>
        <v/>
      </c>
      <c r="N13258" t="str">
        <f t="shared" si="416"/>
        <v>UTT</v>
      </c>
      <c r="O13258" t="str">
        <f>IFERROR(VLOOKUP(C14379,MOSA!A:H,8,FALSE),"")</f>
        <v/>
      </c>
      <c r="P13258" t="str">
        <f>IFERROR(VLOOKUP(C14379,MOSA!A:H,6,FALSE),"")</f>
        <v/>
      </c>
    </row>
    <row r="13259" spans="13:16" x14ac:dyDescent="0.2">
      <c r="M13259" t="str">
        <f t="shared" si="415"/>
        <v/>
      </c>
      <c r="N13259" t="str">
        <f t="shared" si="416"/>
        <v>UTT</v>
      </c>
      <c r="O13259" t="str">
        <f>IFERROR(VLOOKUP(C14380,MOSA!A:H,8,FALSE),"")</f>
        <v/>
      </c>
      <c r="P13259" t="str">
        <f>IFERROR(VLOOKUP(C14380,MOSA!A:H,6,FALSE),"")</f>
        <v/>
      </c>
    </row>
    <row r="13260" spans="13:16" x14ac:dyDescent="0.2">
      <c r="M13260" t="str">
        <f t="shared" si="415"/>
        <v/>
      </c>
      <c r="N13260" t="str">
        <f t="shared" si="416"/>
        <v>UTT</v>
      </c>
      <c r="O13260" t="str">
        <f>IFERROR(VLOOKUP(C14381,MOSA!A:H,8,FALSE),"")</f>
        <v/>
      </c>
      <c r="P13260" t="str">
        <f>IFERROR(VLOOKUP(C14381,MOSA!A:H,6,FALSE),"")</f>
        <v/>
      </c>
    </row>
    <row r="13261" spans="13:16" x14ac:dyDescent="0.2">
      <c r="M13261" t="str">
        <f t="shared" si="415"/>
        <v/>
      </c>
      <c r="N13261" t="str">
        <f t="shared" si="416"/>
        <v>UTT</v>
      </c>
      <c r="O13261" t="str">
        <f>IFERROR(VLOOKUP(C14382,MOSA!A:H,8,FALSE),"")</f>
        <v/>
      </c>
      <c r="P13261" t="str">
        <f>IFERROR(VLOOKUP(C14382,MOSA!A:H,6,FALSE),"")</f>
        <v/>
      </c>
    </row>
    <row r="13262" spans="13:16" x14ac:dyDescent="0.2">
      <c r="M13262" t="str">
        <f t="shared" si="415"/>
        <v/>
      </c>
      <c r="N13262" t="str">
        <f t="shared" si="416"/>
        <v>UTT</v>
      </c>
      <c r="O13262" t="str">
        <f>IFERROR(VLOOKUP(C14383,MOSA!A:H,8,FALSE),"")</f>
        <v/>
      </c>
      <c r="P13262" t="str">
        <f>IFERROR(VLOOKUP(C14383,MOSA!A:H,6,FALSE),"")</f>
        <v/>
      </c>
    </row>
    <row r="13263" spans="13:16" x14ac:dyDescent="0.2">
      <c r="M13263" t="str">
        <f t="shared" si="415"/>
        <v/>
      </c>
      <c r="N13263" t="str">
        <f t="shared" si="416"/>
        <v>UTT</v>
      </c>
      <c r="O13263" t="str">
        <f>IFERROR(VLOOKUP(C14384,MOSA!A:H,8,FALSE),"")</f>
        <v/>
      </c>
      <c r="P13263" t="str">
        <f>IFERROR(VLOOKUP(C14384,MOSA!A:H,6,FALSE),"")</f>
        <v/>
      </c>
    </row>
    <row r="13264" spans="13:16" x14ac:dyDescent="0.2">
      <c r="M13264" t="str">
        <f t="shared" si="415"/>
        <v/>
      </c>
      <c r="N13264" t="str">
        <f t="shared" si="416"/>
        <v>UTT</v>
      </c>
      <c r="O13264" t="str">
        <f>IFERROR(VLOOKUP(C14385,MOSA!A:H,8,FALSE),"")</f>
        <v/>
      </c>
      <c r="P13264" t="str">
        <f>IFERROR(VLOOKUP(C14385,MOSA!A:H,6,FALSE),"")</f>
        <v/>
      </c>
    </row>
    <row r="13265" spans="13:16" x14ac:dyDescent="0.2">
      <c r="M13265" t="str">
        <f t="shared" si="415"/>
        <v/>
      </c>
      <c r="N13265" t="str">
        <f t="shared" si="416"/>
        <v>UTT</v>
      </c>
      <c r="O13265" t="str">
        <f>IFERROR(VLOOKUP(C14386,MOSA!A:H,8,FALSE),"")</f>
        <v/>
      </c>
      <c r="P13265" t="str">
        <f>IFERROR(VLOOKUP(C14386,MOSA!A:H,6,FALSE),"")</f>
        <v/>
      </c>
    </row>
    <row r="13266" spans="13:16" x14ac:dyDescent="0.2">
      <c r="M13266" t="str">
        <f t="shared" si="415"/>
        <v/>
      </c>
      <c r="N13266" t="str">
        <f t="shared" si="416"/>
        <v>UTT</v>
      </c>
      <c r="O13266" t="str">
        <f>IFERROR(VLOOKUP(C14387,MOSA!A:H,8,FALSE),"")</f>
        <v/>
      </c>
      <c r="P13266" t="str">
        <f>IFERROR(VLOOKUP(C14387,MOSA!A:H,6,FALSE),"")</f>
        <v/>
      </c>
    </row>
    <row r="13267" spans="13:16" x14ac:dyDescent="0.2">
      <c r="M13267" t="str">
        <f t="shared" si="415"/>
        <v/>
      </c>
      <c r="N13267" t="str">
        <f t="shared" si="416"/>
        <v>UTT</v>
      </c>
      <c r="O13267" t="str">
        <f>IFERROR(VLOOKUP(C14388,MOSA!A:H,8,FALSE),"")</f>
        <v/>
      </c>
      <c r="P13267" t="str">
        <f>IFERROR(VLOOKUP(C14388,MOSA!A:H,6,FALSE),"")</f>
        <v/>
      </c>
    </row>
    <row r="13268" spans="13:16" x14ac:dyDescent="0.2">
      <c r="M13268" t="str">
        <f t="shared" si="415"/>
        <v/>
      </c>
      <c r="N13268" t="str">
        <f t="shared" si="416"/>
        <v>UTT</v>
      </c>
      <c r="O13268" t="str">
        <f>IFERROR(VLOOKUP(C14389,MOSA!A:H,8,FALSE),"")</f>
        <v/>
      </c>
      <c r="P13268" t="str">
        <f>IFERROR(VLOOKUP(C14389,MOSA!A:H,6,FALSE),"")</f>
        <v/>
      </c>
    </row>
    <row r="13269" spans="13:16" x14ac:dyDescent="0.2">
      <c r="M13269" t="str">
        <f t="shared" si="415"/>
        <v/>
      </c>
      <c r="N13269" t="str">
        <f t="shared" si="416"/>
        <v>UTT</v>
      </c>
      <c r="O13269" t="str">
        <f>IFERROR(VLOOKUP(C14390,MOSA!A:H,8,FALSE),"")</f>
        <v/>
      </c>
      <c r="P13269" t="str">
        <f>IFERROR(VLOOKUP(C14390,MOSA!A:H,6,FALSE),"")</f>
        <v/>
      </c>
    </row>
    <row r="13270" spans="13:16" x14ac:dyDescent="0.2">
      <c r="M13270" t="str">
        <f t="shared" si="415"/>
        <v/>
      </c>
      <c r="N13270" t="str">
        <f t="shared" si="416"/>
        <v>UTT</v>
      </c>
      <c r="O13270" t="str">
        <f>IFERROR(VLOOKUP(C14391,MOSA!A:H,8,FALSE),"")</f>
        <v/>
      </c>
      <c r="P13270" t="str">
        <f>IFERROR(VLOOKUP(C14391,MOSA!A:H,6,FALSE),"")</f>
        <v/>
      </c>
    </row>
    <row r="13271" spans="13:16" x14ac:dyDescent="0.2">
      <c r="M13271" t="str">
        <f t="shared" si="415"/>
        <v/>
      </c>
      <c r="N13271" t="str">
        <f t="shared" si="416"/>
        <v>UTT</v>
      </c>
      <c r="O13271" t="str">
        <f>IFERROR(VLOOKUP(C14392,MOSA!A:H,8,FALSE),"")</f>
        <v/>
      </c>
      <c r="P13271" t="str">
        <f>IFERROR(VLOOKUP(C14392,MOSA!A:H,6,FALSE),"")</f>
        <v/>
      </c>
    </row>
    <row r="13272" spans="13:16" x14ac:dyDescent="0.2">
      <c r="M13272" t="str">
        <f t="shared" si="415"/>
        <v/>
      </c>
      <c r="N13272" t="str">
        <f t="shared" si="416"/>
        <v>UTT</v>
      </c>
      <c r="O13272" t="str">
        <f>IFERROR(VLOOKUP(C14393,MOSA!A:H,8,FALSE),"")</f>
        <v/>
      </c>
      <c r="P13272" t="str">
        <f>IFERROR(VLOOKUP(C14393,MOSA!A:H,6,FALSE),"")</f>
        <v/>
      </c>
    </row>
    <row r="13273" spans="13:16" x14ac:dyDescent="0.2">
      <c r="M13273" t="str">
        <f t="shared" si="415"/>
        <v/>
      </c>
      <c r="N13273" t="str">
        <f t="shared" si="416"/>
        <v>UTT</v>
      </c>
      <c r="O13273" t="str">
        <f>IFERROR(VLOOKUP(C14394,MOSA!A:H,8,FALSE),"")</f>
        <v/>
      </c>
      <c r="P13273" t="str">
        <f>IFERROR(VLOOKUP(C14394,MOSA!A:H,6,FALSE),"")</f>
        <v/>
      </c>
    </row>
    <row r="13274" spans="13:16" x14ac:dyDescent="0.2">
      <c r="M13274" t="str">
        <f t="shared" si="415"/>
        <v/>
      </c>
      <c r="N13274" t="str">
        <f t="shared" si="416"/>
        <v>UTT</v>
      </c>
      <c r="O13274" t="str">
        <f>IFERROR(VLOOKUP(C14395,MOSA!A:H,8,FALSE),"")</f>
        <v/>
      </c>
      <c r="P13274" t="str">
        <f>IFERROR(VLOOKUP(C14395,MOSA!A:H,6,FALSE),"")</f>
        <v/>
      </c>
    </row>
    <row r="13275" spans="13:16" x14ac:dyDescent="0.2">
      <c r="M13275" t="str">
        <f t="shared" si="415"/>
        <v/>
      </c>
      <c r="N13275" t="str">
        <f t="shared" si="416"/>
        <v>UTT</v>
      </c>
      <c r="O13275" t="str">
        <f>IFERROR(VLOOKUP(C14396,MOSA!A:H,8,FALSE),"")</f>
        <v/>
      </c>
      <c r="P13275" t="str">
        <f>IFERROR(VLOOKUP(C14396,MOSA!A:H,6,FALSE),"")</f>
        <v/>
      </c>
    </row>
    <row r="13276" spans="13:16" x14ac:dyDescent="0.2">
      <c r="M13276" t="str">
        <f t="shared" si="415"/>
        <v/>
      </c>
      <c r="N13276" t="str">
        <f t="shared" si="416"/>
        <v>UTT</v>
      </c>
      <c r="O13276" t="str">
        <f>IFERROR(VLOOKUP(C14397,MOSA!A:H,8,FALSE),"")</f>
        <v/>
      </c>
      <c r="P13276" t="str">
        <f>IFERROR(VLOOKUP(C14397,MOSA!A:H,6,FALSE),"")</f>
        <v/>
      </c>
    </row>
    <row r="13277" spans="13:16" x14ac:dyDescent="0.2">
      <c r="M13277" t="str">
        <f t="shared" si="415"/>
        <v/>
      </c>
      <c r="N13277" t="str">
        <f t="shared" si="416"/>
        <v>UTT</v>
      </c>
      <c r="O13277" t="str">
        <f>IFERROR(VLOOKUP(C14398,MOSA!A:H,8,FALSE),"")</f>
        <v/>
      </c>
      <c r="P13277" t="str">
        <f>IFERROR(VLOOKUP(C14398,MOSA!A:H,6,FALSE),"")</f>
        <v/>
      </c>
    </row>
    <row r="13278" spans="13:16" x14ac:dyDescent="0.2">
      <c r="M13278" t="str">
        <f t="shared" si="415"/>
        <v/>
      </c>
      <c r="N13278" t="str">
        <f t="shared" si="416"/>
        <v>UTT</v>
      </c>
      <c r="O13278" t="str">
        <f>IFERROR(VLOOKUP(C14399,MOSA!A:H,8,FALSE),"")</f>
        <v/>
      </c>
      <c r="P13278" t="str">
        <f>IFERROR(VLOOKUP(C14399,MOSA!A:H,6,FALSE),"")</f>
        <v/>
      </c>
    </row>
    <row r="13279" spans="13:16" x14ac:dyDescent="0.2">
      <c r="M13279" t="str">
        <f t="shared" si="415"/>
        <v/>
      </c>
      <c r="N13279" t="str">
        <f t="shared" si="416"/>
        <v>UTT</v>
      </c>
      <c r="O13279" t="str">
        <f>IFERROR(VLOOKUP(C14400,MOSA!A:H,8,FALSE),"")</f>
        <v/>
      </c>
      <c r="P13279" t="str">
        <f>IFERROR(VLOOKUP(C14400,MOSA!A:H,6,FALSE),"")</f>
        <v/>
      </c>
    </row>
    <row r="13280" spans="13:16" x14ac:dyDescent="0.2">
      <c r="M13280" t="str">
        <f t="shared" si="415"/>
        <v/>
      </c>
      <c r="N13280" t="str">
        <f t="shared" si="416"/>
        <v>UTT</v>
      </c>
      <c r="O13280" t="str">
        <f>IFERROR(VLOOKUP(C14401,MOSA!A:H,8,FALSE),"")</f>
        <v/>
      </c>
      <c r="P13280" t="str">
        <f>IFERROR(VLOOKUP(C14401,MOSA!A:H,6,FALSE),"")</f>
        <v/>
      </c>
    </row>
    <row r="13281" spans="13:16" x14ac:dyDescent="0.2">
      <c r="M13281" t="str">
        <f t="shared" si="415"/>
        <v/>
      </c>
      <c r="N13281" t="str">
        <f t="shared" si="416"/>
        <v>UTT</v>
      </c>
      <c r="O13281" t="str">
        <f>IFERROR(VLOOKUP(C14402,MOSA!A:H,8,FALSE),"")</f>
        <v/>
      </c>
      <c r="P13281" t="str">
        <f>IFERROR(VLOOKUP(C14402,MOSA!A:H,6,FALSE),"")</f>
        <v/>
      </c>
    </row>
    <row r="13282" spans="13:16" x14ac:dyDescent="0.2">
      <c r="M13282" t="str">
        <f t="shared" si="415"/>
        <v/>
      </c>
      <c r="N13282" t="str">
        <f t="shared" si="416"/>
        <v>UTT</v>
      </c>
      <c r="O13282" t="str">
        <f>IFERROR(VLOOKUP(C14403,MOSA!A:H,8,FALSE),"")</f>
        <v/>
      </c>
      <c r="P13282" t="str">
        <f>IFERROR(VLOOKUP(C14403,MOSA!A:H,6,FALSE),"")</f>
        <v/>
      </c>
    </row>
    <row r="13283" spans="13:16" x14ac:dyDescent="0.2">
      <c r="M13283" t="str">
        <f t="shared" si="415"/>
        <v/>
      </c>
      <c r="N13283" t="str">
        <f t="shared" si="416"/>
        <v>UTT</v>
      </c>
      <c r="O13283" t="str">
        <f>IFERROR(VLOOKUP(C14404,MOSA!A:H,8,FALSE),"")</f>
        <v/>
      </c>
      <c r="P13283" t="str">
        <f>IFERROR(VLOOKUP(C14404,MOSA!A:H,6,FALSE),"")</f>
        <v/>
      </c>
    </row>
    <row r="13284" spans="13:16" x14ac:dyDescent="0.2">
      <c r="M13284" t="str">
        <f t="shared" si="415"/>
        <v/>
      </c>
      <c r="N13284" t="str">
        <f t="shared" si="416"/>
        <v>UTT</v>
      </c>
      <c r="O13284" t="str">
        <f>IFERROR(VLOOKUP(C14405,MOSA!A:H,8,FALSE),"")</f>
        <v/>
      </c>
      <c r="P13284" t="str">
        <f>IFERROR(VLOOKUP(C14405,MOSA!A:H,6,FALSE),"")</f>
        <v/>
      </c>
    </row>
    <row r="13285" spans="13:16" x14ac:dyDescent="0.2">
      <c r="M13285" t="str">
        <f t="shared" si="415"/>
        <v/>
      </c>
      <c r="N13285" t="str">
        <f t="shared" si="416"/>
        <v>UTT</v>
      </c>
      <c r="O13285" t="str">
        <f>IFERROR(VLOOKUP(C14406,MOSA!A:H,8,FALSE),"")</f>
        <v/>
      </c>
      <c r="P13285" t="str">
        <f>IFERROR(VLOOKUP(C14406,MOSA!A:H,6,FALSE),"")</f>
        <v/>
      </c>
    </row>
    <row r="13286" spans="13:16" x14ac:dyDescent="0.2">
      <c r="M13286" t="str">
        <f t="shared" si="415"/>
        <v/>
      </c>
      <c r="N13286" t="str">
        <f t="shared" si="416"/>
        <v>UTT</v>
      </c>
      <c r="O13286" t="str">
        <f>IFERROR(VLOOKUP(C14407,MOSA!A:H,8,FALSE),"")</f>
        <v/>
      </c>
      <c r="P13286" t="str">
        <f>IFERROR(VLOOKUP(C14407,MOSA!A:H,6,FALSE),"")</f>
        <v/>
      </c>
    </row>
    <row r="13287" spans="13:16" x14ac:dyDescent="0.2">
      <c r="M13287" t="str">
        <f t="shared" si="415"/>
        <v/>
      </c>
      <c r="N13287" t="str">
        <f t="shared" si="416"/>
        <v>UTT</v>
      </c>
      <c r="O13287" t="str">
        <f>IFERROR(VLOOKUP(C14408,MOSA!A:H,8,FALSE),"")</f>
        <v/>
      </c>
      <c r="P13287" t="str">
        <f>IFERROR(VLOOKUP(C14408,MOSA!A:H,6,FALSE),"")</f>
        <v/>
      </c>
    </row>
    <row r="13288" spans="13:16" x14ac:dyDescent="0.2">
      <c r="M13288" t="str">
        <f t="shared" si="415"/>
        <v/>
      </c>
      <c r="N13288" t="str">
        <f t="shared" si="416"/>
        <v>UTT</v>
      </c>
      <c r="O13288" t="str">
        <f>IFERROR(VLOOKUP(C14409,MOSA!A:H,8,FALSE),"")</f>
        <v/>
      </c>
      <c r="P13288" t="str">
        <f>IFERROR(VLOOKUP(C14409,MOSA!A:H,6,FALSE),"")</f>
        <v/>
      </c>
    </row>
    <row r="13289" spans="13:16" x14ac:dyDescent="0.2">
      <c r="M13289" t="str">
        <f t="shared" si="415"/>
        <v/>
      </c>
      <c r="N13289" t="str">
        <f t="shared" si="416"/>
        <v>UTT</v>
      </c>
      <c r="O13289" t="str">
        <f>IFERROR(VLOOKUP(C14410,MOSA!A:H,8,FALSE),"")</f>
        <v/>
      </c>
      <c r="P13289" t="str">
        <f>IFERROR(VLOOKUP(C14410,MOSA!A:H,6,FALSE),"")</f>
        <v/>
      </c>
    </row>
    <row r="13290" spans="13:16" x14ac:dyDescent="0.2">
      <c r="M13290" t="str">
        <f t="shared" si="415"/>
        <v/>
      </c>
      <c r="N13290" t="str">
        <f t="shared" si="416"/>
        <v>UTT</v>
      </c>
      <c r="O13290" t="str">
        <f>IFERROR(VLOOKUP(C14411,MOSA!A:H,8,FALSE),"")</f>
        <v/>
      </c>
      <c r="P13290" t="str">
        <f>IFERROR(VLOOKUP(C14411,MOSA!A:H,6,FALSE),"")</f>
        <v/>
      </c>
    </row>
    <row r="13291" spans="13:16" x14ac:dyDescent="0.2">
      <c r="M13291" t="str">
        <f t="shared" si="415"/>
        <v/>
      </c>
      <c r="N13291" t="str">
        <f t="shared" si="416"/>
        <v>UTT</v>
      </c>
      <c r="O13291" t="str">
        <f>IFERROR(VLOOKUP(C14412,MOSA!A:H,8,FALSE),"")</f>
        <v/>
      </c>
      <c r="P13291" t="str">
        <f>IFERROR(VLOOKUP(C14412,MOSA!A:H,6,FALSE),"")</f>
        <v/>
      </c>
    </row>
    <row r="13292" spans="13:16" x14ac:dyDescent="0.2">
      <c r="M13292" t="str">
        <f t="shared" si="415"/>
        <v/>
      </c>
      <c r="N13292" t="str">
        <f t="shared" si="416"/>
        <v>UTT</v>
      </c>
      <c r="O13292" t="str">
        <f>IFERROR(VLOOKUP(C14413,MOSA!A:H,8,FALSE),"")</f>
        <v/>
      </c>
      <c r="P13292" t="str">
        <f>IFERROR(VLOOKUP(C14413,MOSA!A:H,6,FALSE),"")</f>
        <v/>
      </c>
    </row>
    <row r="13293" spans="13:16" x14ac:dyDescent="0.2">
      <c r="M13293" t="str">
        <f t="shared" si="415"/>
        <v/>
      </c>
      <c r="N13293" t="str">
        <f t="shared" si="416"/>
        <v>UTT</v>
      </c>
      <c r="O13293" t="str">
        <f>IFERROR(VLOOKUP(C14414,MOSA!A:H,8,FALSE),"")</f>
        <v/>
      </c>
      <c r="P13293" t="str">
        <f>IFERROR(VLOOKUP(C14414,MOSA!A:H,6,FALSE),"")</f>
        <v/>
      </c>
    </row>
    <row r="13294" spans="13:16" x14ac:dyDescent="0.2">
      <c r="M13294" t="str">
        <f t="shared" si="415"/>
        <v/>
      </c>
      <c r="N13294" t="str">
        <f t="shared" si="416"/>
        <v>UTT</v>
      </c>
      <c r="O13294" t="str">
        <f>IFERROR(VLOOKUP(C14415,MOSA!A:H,8,FALSE),"")</f>
        <v/>
      </c>
      <c r="P13294" t="str">
        <f>IFERROR(VLOOKUP(C14415,MOSA!A:H,6,FALSE),"")</f>
        <v/>
      </c>
    </row>
    <row r="13295" spans="13:16" x14ac:dyDescent="0.2">
      <c r="M13295" t="str">
        <f t="shared" si="415"/>
        <v/>
      </c>
      <c r="N13295" t="str">
        <f t="shared" si="416"/>
        <v>UTT</v>
      </c>
      <c r="O13295" t="str">
        <f>IFERROR(VLOOKUP(C14416,MOSA!A:H,8,FALSE),"")</f>
        <v/>
      </c>
      <c r="P13295" t="str">
        <f>IFERROR(VLOOKUP(C14416,MOSA!A:H,6,FALSE),"")</f>
        <v/>
      </c>
    </row>
    <row r="13296" spans="13:16" x14ac:dyDescent="0.2">
      <c r="M13296" t="str">
        <f t="shared" si="415"/>
        <v/>
      </c>
      <c r="N13296" t="str">
        <f t="shared" si="416"/>
        <v>UTT</v>
      </c>
      <c r="O13296" t="str">
        <f>IFERROR(VLOOKUP(C14417,MOSA!A:H,8,FALSE),"")</f>
        <v/>
      </c>
      <c r="P13296" t="str">
        <f>IFERROR(VLOOKUP(C14417,MOSA!A:H,6,FALSE),"")</f>
        <v/>
      </c>
    </row>
    <row r="13297" spans="13:16" x14ac:dyDescent="0.2">
      <c r="M13297" t="str">
        <f t="shared" si="415"/>
        <v/>
      </c>
      <c r="N13297" t="str">
        <f t="shared" si="416"/>
        <v>UTT</v>
      </c>
      <c r="O13297" t="str">
        <f>IFERROR(VLOOKUP(C14418,MOSA!A:H,8,FALSE),"")</f>
        <v/>
      </c>
      <c r="P13297" t="str">
        <f>IFERROR(VLOOKUP(C14418,MOSA!A:H,6,FALSE),"")</f>
        <v/>
      </c>
    </row>
    <row r="13298" spans="13:16" x14ac:dyDescent="0.2">
      <c r="M13298" t="str">
        <f t="shared" si="415"/>
        <v/>
      </c>
      <c r="N13298" t="str">
        <f t="shared" si="416"/>
        <v>UTT</v>
      </c>
      <c r="O13298" t="str">
        <f>IFERROR(VLOOKUP(C14419,MOSA!A:H,8,FALSE),"")</f>
        <v/>
      </c>
      <c r="P13298" t="str">
        <f>IFERROR(VLOOKUP(C14419,MOSA!A:H,6,FALSE),"")</f>
        <v/>
      </c>
    </row>
    <row r="13299" spans="13:16" x14ac:dyDescent="0.2">
      <c r="M13299" t="str">
        <f t="shared" si="415"/>
        <v/>
      </c>
      <c r="N13299" t="str">
        <f t="shared" si="416"/>
        <v>UTT</v>
      </c>
      <c r="O13299" t="str">
        <f>IFERROR(VLOOKUP(C14420,MOSA!A:H,8,FALSE),"")</f>
        <v/>
      </c>
      <c r="P13299" t="str">
        <f>IFERROR(VLOOKUP(C14420,MOSA!A:H,6,FALSE),"")</f>
        <v/>
      </c>
    </row>
    <row r="13300" spans="13:16" x14ac:dyDescent="0.2">
      <c r="M13300" t="str">
        <f t="shared" si="415"/>
        <v/>
      </c>
      <c r="N13300" t="str">
        <f t="shared" si="416"/>
        <v>UTT</v>
      </c>
      <c r="O13300" t="str">
        <f>IFERROR(VLOOKUP(C14421,MOSA!A:H,8,FALSE),"")</f>
        <v/>
      </c>
      <c r="P13300" t="str">
        <f>IFERROR(VLOOKUP(C14421,MOSA!A:H,6,FALSE),"")</f>
        <v/>
      </c>
    </row>
    <row r="13301" spans="13:16" x14ac:dyDescent="0.2">
      <c r="M13301" t="str">
        <f t="shared" si="415"/>
        <v/>
      </c>
      <c r="N13301" t="str">
        <f t="shared" si="416"/>
        <v>UTT</v>
      </c>
      <c r="O13301" t="str">
        <f>IFERROR(VLOOKUP(C14422,MOSA!A:H,8,FALSE),"")</f>
        <v/>
      </c>
      <c r="P13301" t="str">
        <f>IFERROR(VLOOKUP(C14422,MOSA!A:H,6,FALSE),"")</f>
        <v/>
      </c>
    </row>
    <row r="13302" spans="13:16" x14ac:dyDescent="0.2">
      <c r="M13302" t="str">
        <f t="shared" si="415"/>
        <v/>
      </c>
      <c r="N13302" t="str">
        <f t="shared" si="416"/>
        <v>UTT</v>
      </c>
      <c r="O13302" t="str">
        <f>IFERROR(VLOOKUP(C14423,MOSA!A:H,8,FALSE),"")</f>
        <v/>
      </c>
      <c r="P13302" t="str">
        <f>IFERROR(VLOOKUP(C14423,MOSA!A:H,6,FALSE),"")</f>
        <v/>
      </c>
    </row>
    <row r="13303" spans="13:16" x14ac:dyDescent="0.2">
      <c r="M13303" t="str">
        <f t="shared" si="415"/>
        <v/>
      </c>
      <c r="N13303" t="str">
        <f t="shared" si="416"/>
        <v>UTT</v>
      </c>
      <c r="O13303" t="str">
        <f>IFERROR(VLOOKUP(C14424,MOSA!A:H,8,FALSE),"")</f>
        <v/>
      </c>
      <c r="P13303" t="str">
        <f>IFERROR(VLOOKUP(C14424,MOSA!A:H,6,FALSE),"")</f>
        <v/>
      </c>
    </row>
    <row r="13304" spans="13:16" x14ac:dyDescent="0.2">
      <c r="M13304" t="str">
        <f t="shared" si="415"/>
        <v/>
      </c>
      <c r="N13304" t="str">
        <f t="shared" si="416"/>
        <v>UTT</v>
      </c>
      <c r="O13304" t="str">
        <f>IFERROR(VLOOKUP(C14425,MOSA!A:H,8,FALSE),"")</f>
        <v/>
      </c>
      <c r="P13304" t="str">
        <f>IFERROR(VLOOKUP(C14425,MOSA!A:H,6,FALSE),"")</f>
        <v/>
      </c>
    </row>
    <row r="13305" spans="13:16" x14ac:dyDescent="0.2">
      <c r="M13305" t="str">
        <f t="shared" si="415"/>
        <v/>
      </c>
      <c r="N13305" t="str">
        <f t="shared" si="416"/>
        <v>UTT</v>
      </c>
      <c r="O13305" t="str">
        <f>IFERROR(VLOOKUP(C14426,MOSA!A:H,8,FALSE),"")</f>
        <v/>
      </c>
      <c r="P13305" t="str">
        <f>IFERROR(VLOOKUP(C14426,MOSA!A:H,6,FALSE),"")</f>
        <v/>
      </c>
    </row>
    <row r="13306" spans="13:16" x14ac:dyDescent="0.2">
      <c r="M13306" t="str">
        <f t="shared" si="415"/>
        <v/>
      </c>
      <c r="N13306" t="str">
        <f t="shared" si="416"/>
        <v>UTT</v>
      </c>
      <c r="O13306" t="str">
        <f>IFERROR(VLOOKUP(C14427,MOSA!A:H,8,FALSE),"")</f>
        <v/>
      </c>
      <c r="P13306" t="str">
        <f>IFERROR(VLOOKUP(C14427,MOSA!A:H,6,FALSE),"")</f>
        <v/>
      </c>
    </row>
    <row r="13307" spans="13:16" x14ac:dyDescent="0.2">
      <c r="M13307" t="str">
        <f t="shared" ref="M13307:M13370" si="417">IF(RIGHT($G14428,4)="-999","TAI4",IF($G14428="CHIP-0","WCSP",IF($G14428="T/R","WCSP",IF($C14428="S709072C3APAPR","PQFP",IF($C14428="ASY0709072C3","PQFP",LEFT($G14428,4))))))</f>
        <v/>
      </c>
      <c r="N13307" t="str">
        <f t="shared" si="416"/>
        <v>UTT</v>
      </c>
      <c r="O13307" t="str">
        <f>IFERROR(VLOOKUP(C14428,MOSA!A:H,8,FALSE),"")</f>
        <v/>
      </c>
      <c r="P13307" t="str">
        <f>IFERROR(VLOOKUP(C14428,MOSA!A:H,6,FALSE),"")</f>
        <v/>
      </c>
    </row>
    <row r="13308" spans="13:16" x14ac:dyDescent="0.2">
      <c r="M13308" t="str">
        <f t="shared" si="417"/>
        <v/>
      </c>
      <c r="N13308" t="str">
        <f t="shared" si="416"/>
        <v>UTT</v>
      </c>
      <c r="O13308" t="str">
        <f>IFERROR(VLOOKUP(C14429,MOSA!A:H,8,FALSE),"")</f>
        <v/>
      </c>
      <c r="P13308" t="str">
        <f>IFERROR(VLOOKUP(C14429,MOSA!A:H,6,FALSE),"")</f>
        <v/>
      </c>
    </row>
    <row r="13309" spans="13:16" x14ac:dyDescent="0.2">
      <c r="M13309" t="str">
        <f t="shared" si="417"/>
        <v/>
      </c>
      <c r="N13309" t="str">
        <f t="shared" si="416"/>
        <v>UTT</v>
      </c>
      <c r="O13309" t="str">
        <f>IFERROR(VLOOKUP(C14430,MOSA!A:H,8,FALSE),"")</f>
        <v/>
      </c>
      <c r="P13309" t="str">
        <f>IFERROR(VLOOKUP(C14430,MOSA!A:H,6,FALSE),"")</f>
        <v/>
      </c>
    </row>
    <row r="13310" spans="13:16" x14ac:dyDescent="0.2">
      <c r="M13310" t="str">
        <f t="shared" si="417"/>
        <v/>
      </c>
      <c r="N13310" t="str">
        <f t="shared" si="416"/>
        <v>UTT</v>
      </c>
      <c r="O13310" t="str">
        <f>IFERROR(VLOOKUP(C14431,MOSA!A:H,8,FALSE),"")</f>
        <v/>
      </c>
      <c r="P13310" t="str">
        <f>IFERROR(VLOOKUP(C14431,MOSA!A:H,6,FALSE),"")</f>
        <v/>
      </c>
    </row>
    <row r="13311" spans="13:16" x14ac:dyDescent="0.2">
      <c r="M13311" t="str">
        <f t="shared" si="417"/>
        <v/>
      </c>
      <c r="N13311" t="str">
        <f t="shared" si="416"/>
        <v>UTT</v>
      </c>
      <c r="O13311" t="str">
        <f>IFERROR(VLOOKUP(C14432,MOSA!A:H,8,FALSE),"")</f>
        <v/>
      </c>
      <c r="P13311" t="str">
        <f>IFERROR(VLOOKUP(C14432,MOSA!A:H,6,FALSE),"")</f>
        <v/>
      </c>
    </row>
    <row r="13312" spans="13:16" x14ac:dyDescent="0.2">
      <c r="M13312" t="str">
        <f t="shared" si="417"/>
        <v/>
      </c>
      <c r="N13312" t="str">
        <f t="shared" si="416"/>
        <v>UTT</v>
      </c>
      <c r="O13312" t="str">
        <f>IFERROR(VLOOKUP(C14433,MOSA!A:H,8,FALSE),"")</f>
        <v/>
      </c>
      <c r="P13312" t="str">
        <f>IFERROR(VLOOKUP(C14433,MOSA!A:H,6,FALSE),"")</f>
        <v/>
      </c>
    </row>
    <row r="13313" spans="13:16" x14ac:dyDescent="0.2">
      <c r="M13313" t="str">
        <f t="shared" si="417"/>
        <v/>
      </c>
      <c r="N13313" t="str">
        <f t="shared" si="416"/>
        <v>UTT</v>
      </c>
      <c r="O13313" t="str">
        <f>IFERROR(VLOOKUP(C14434,MOSA!A:H,8,FALSE),"")</f>
        <v/>
      </c>
      <c r="P13313" t="str">
        <f>IFERROR(VLOOKUP(C14434,MOSA!A:H,6,FALSE),"")</f>
        <v/>
      </c>
    </row>
    <row r="13314" spans="13:16" x14ac:dyDescent="0.2">
      <c r="M13314" t="str">
        <f t="shared" si="417"/>
        <v/>
      </c>
      <c r="N13314" t="str">
        <f t="shared" si="416"/>
        <v>UTT</v>
      </c>
      <c r="O13314" t="str">
        <f>IFERROR(VLOOKUP(C14435,MOSA!A:H,8,FALSE),"")</f>
        <v/>
      </c>
      <c r="P13314" t="str">
        <f>IFERROR(VLOOKUP(C14435,MOSA!A:H,6,FALSE),"")</f>
        <v/>
      </c>
    </row>
    <row r="13315" spans="13:16" x14ac:dyDescent="0.2">
      <c r="M13315" t="str">
        <f t="shared" si="417"/>
        <v/>
      </c>
      <c r="N13315" t="str">
        <f t="shared" si="416"/>
        <v>UTT</v>
      </c>
      <c r="O13315" t="str">
        <f>IFERROR(VLOOKUP(C14436,MOSA!A:H,8,FALSE),"")</f>
        <v/>
      </c>
      <c r="P13315" t="str">
        <f>IFERROR(VLOOKUP(C14436,MOSA!A:H,6,FALSE),"")</f>
        <v/>
      </c>
    </row>
    <row r="13316" spans="13:16" x14ac:dyDescent="0.2">
      <c r="M13316" t="str">
        <f t="shared" si="417"/>
        <v/>
      </c>
      <c r="N13316" t="str">
        <f t="shared" si="416"/>
        <v>UTT</v>
      </c>
      <c r="O13316" t="str">
        <f>IFERROR(VLOOKUP(C14437,MOSA!A:H,8,FALSE),"")</f>
        <v/>
      </c>
      <c r="P13316" t="str">
        <f>IFERROR(VLOOKUP(C14437,MOSA!A:H,6,FALSE),"")</f>
        <v/>
      </c>
    </row>
    <row r="13317" spans="13:16" x14ac:dyDescent="0.2">
      <c r="M13317" t="str">
        <f t="shared" si="417"/>
        <v/>
      </c>
      <c r="N13317" t="str">
        <f t="shared" si="416"/>
        <v>UTT</v>
      </c>
      <c r="O13317" t="str">
        <f>IFERROR(VLOOKUP(C14438,MOSA!A:H,8,FALSE),"")</f>
        <v/>
      </c>
      <c r="P13317" t="str">
        <f>IFERROR(VLOOKUP(C14438,MOSA!A:H,6,FALSE),"")</f>
        <v/>
      </c>
    </row>
    <row r="13318" spans="13:16" x14ac:dyDescent="0.2">
      <c r="M13318" t="str">
        <f t="shared" si="417"/>
        <v/>
      </c>
      <c r="N13318" t="str">
        <f t="shared" si="416"/>
        <v>UTT</v>
      </c>
      <c r="O13318" t="str">
        <f>IFERROR(VLOOKUP(C14439,MOSA!A:H,8,FALSE),"")</f>
        <v/>
      </c>
      <c r="P13318" t="str">
        <f>IFERROR(VLOOKUP(C14439,MOSA!A:H,6,FALSE),"")</f>
        <v/>
      </c>
    </row>
    <row r="13319" spans="13:16" x14ac:dyDescent="0.2">
      <c r="M13319" t="str">
        <f t="shared" si="417"/>
        <v/>
      </c>
      <c r="N13319" t="str">
        <f t="shared" ref="N13319:N13382" si="418">IF(OR($M13319="QFN-",$M13319="BGAA",$M13319="BGAZ",$M13319="BGAG",$M13319="SSOP"),"UTT",IF($M13319="TSSO","TSSOP",IF($M13319="PQFP","QFP",IF($M13319="WCSP","WCSP",IF($M13319="SOWB","SOWB",IF($M13319="SONB","SONB",IF($M13319="JBGA","JRBGA",IF($M13319="MBGA","MINBGA","UTT"))))))))</f>
        <v>UTT</v>
      </c>
      <c r="O13319" t="str">
        <f>IFERROR(VLOOKUP(C14440,MOSA!A:H,8,FALSE),"")</f>
        <v/>
      </c>
      <c r="P13319" t="str">
        <f>IFERROR(VLOOKUP(C14440,MOSA!A:H,6,FALSE),"")</f>
        <v/>
      </c>
    </row>
    <row r="13320" spans="13:16" x14ac:dyDescent="0.2">
      <c r="M13320" t="str">
        <f t="shared" si="417"/>
        <v/>
      </c>
      <c r="N13320" t="str">
        <f t="shared" si="418"/>
        <v>UTT</v>
      </c>
      <c r="O13320" t="str">
        <f>IFERROR(VLOOKUP(C14441,MOSA!A:H,8,FALSE),"")</f>
        <v/>
      </c>
      <c r="P13320" t="str">
        <f>IFERROR(VLOOKUP(C14441,MOSA!A:H,6,FALSE),"")</f>
        <v/>
      </c>
    </row>
    <row r="13321" spans="13:16" x14ac:dyDescent="0.2">
      <c r="M13321" t="str">
        <f t="shared" si="417"/>
        <v/>
      </c>
      <c r="N13321" t="str">
        <f t="shared" si="418"/>
        <v>UTT</v>
      </c>
      <c r="O13321" t="str">
        <f>IFERROR(VLOOKUP(C14442,MOSA!A:H,8,FALSE),"")</f>
        <v/>
      </c>
      <c r="P13321" t="str">
        <f>IFERROR(VLOOKUP(C14442,MOSA!A:H,6,FALSE),"")</f>
        <v/>
      </c>
    </row>
    <row r="13322" spans="13:16" x14ac:dyDescent="0.2">
      <c r="M13322" t="str">
        <f t="shared" si="417"/>
        <v/>
      </c>
      <c r="N13322" t="str">
        <f t="shared" si="418"/>
        <v>UTT</v>
      </c>
      <c r="O13322" t="str">
        <f>IFERROR(VLOOKUP(C14443,MOSA!A:H,8,FALSE),"")</f>
        <v/>
      </c>
      <c r="P13322" t="str">
        <f>IFERROR(VLOOKUP(C14443,MOSA!A:H,6,FALSE),"")</f>
        <v/>
      </c>
    </row>
    <row r="13323" spans="13:16" x14ac:dyDescent="0.2">
      <c r="M13323" t="str">
        <f t="shared" si="417"/>
        <v/>
      </c>
      <c r="N13323" t="str">
        <f t="shared" si="418"/>
        <v>UTT</v>
      </c>
      <c r="O13323" t="str">
        <f>IFERROR(VLOOKUP(C14444,MOSA!A:H,8,FALSE),"")</f>
        <v/>
      </c>
      <c r="P13323" t="str">
        <f>IFERROR(VLOOKUP(C14444,MOSA!A:H,6,FALSE),"")</f>
        <v/>
      </c>
    </row>
    <row r="13324" spans="13:16" x14ac:dyDescent="0.2">
      <c r="M13324" t="str">
        <f t="shared" si="417"/>
        <v/>
      </c>
      <c r="N13324" t="str">
        <f t="shared" si="418"/>
        <v>UTT</v>
      </c>
      <c r="O13324" t="str">
        <f>IFERROR(VLOOKUP(C14445,MOSA!A:H,8,FALSE),"")</f>
        <v/>
      </c>
      <c r="P13324" t="str">
        <f>IFERROR(VLOOKUP(C14445,MOSA!A:H,6,FALSE),"")</f>
        <v/>
      </c>
    </row>
    <row r="13325" spans="13:16" x14ac:dyDescent="0.2">
      <c r="M13325" t="str">
        <f t="shared" si="417"/>
        <v/>
      </c>
      <c r="N13325" t="str">
        <f t="shared" si="418"/>
        <v>UTT</v>
      </c>
      <c r="O13325" t="str">
        <f>IFERROR(VLOOKUP(C14446,MOSA!A:H,8,FALSE),"")</f>
        <v/>
      </c>
      <c r="P13325" t="str">
        <f>IFERROR(VLOOKUP(C14446,MOSA!A:H,6,FALSE),"")</f>
        <v/>
      </c>
    </row>
    <row r="13326" spans="13:16" x14ac:dyDescent="0.2">
      <c r="M13326" t="str">
        <f t="shared" si="417"/>
        <v/>
      </c>
      <c r="N13326" t="str">
        <f t="shared" si="418"/>
        <v>UTT</v>
      </c>
      <c r="O13326" t="str">
        <f>IFERROR(VLOOKUP(C14447,MOSA!A:H,8,FALSE),"")</f>
        <v/>
      </c>
      <c r="P13326" t="str">
        <f>IFERROR(VLOOKUP(C14447,MOSA!A:H,6,FALSE),"")</f>
        <v/>
      </c>
    </row>
    <row r="13327" spans="13:16" x14ac:dyDescent="0.2">
      <c r="M13327" t="str">
        <f t="shared" si="417"/>
        <v/>
      </c>
      <c r="N13327" t="str">
        <f t="shared" si="418"/>
        <v>UTT</v>
      </c>
      <c r="O13327" t="str">
        <f>IFERROR(VLOOKUP(C14448,MOSA!A:H,8,FALSE),"")</f>
        <v/>
      </c>
      <c r="P13327" t="str">
        <f>IFERROR(VLOOKUP(C14448,MOSA!A:H,6,FALSE),"")</f>
        <v/>
      </c>
    </row>
    <row r="13328" spans="13:16" x14ac:dyDescent="0.2">
      <c r="M13328" t="str">
        <f t="shared" si="417"/>
        <v/>
      </c>
      <c r="N13328" t="str">
        <f t="shared" si="418"/>
        <v>UTT</v>
      </c>
      <c r="O13328" t="str">
        <f>IFERROR(VLOOKUP(C14449,MOSA!A:H,8,FALSE),"")</f>
        <v/>
      </c>
      <c r="P13328" t="str">
        <f>IFERROR(VLOOKUP(C14449,MOSA!A:H,6,FALSE),"")</f>
        <v/>
      </c>
    </row>
    <row r="13329" spans="13:16" x14ac:dyDescent="0.2">
      <c r="M13329" t="str">
        <f t="shared" si="417"/>
        <v/>
      </c>
      <c r="N13329" t="str">
        <f t="shared" si="418"/>
        <v>UTT</v>
      </c>
      <c r="O13329" t="str">
        <f>IFERROR(VLOOKUP(C14450,MOSA!A:H,8,FALSE),"")</f>
        <v/>
      </c>
      <c r="P13329" t="str">
        <f>IFERROR(VLOOKUP(C14450,MOSA!A:H,6,FALSE),"")</f>
        <v/>
      </c>
    </row>
    <row r="13330" spans="13:16" x14ac:dyDescent="0.2">
      <c r="M13330" t="str">
        <f t="shared" si="417"/>
        <v/>
      </c>
      <c r="N13330" t="str">
        <f t="shared" si="418"/>
        <v>UTT</v>
      </c>
      <c r="O13330" t="str">
        <f>IFERROR(VLOOKUP(C14451,MOSA!A:H,8,FALSE),"")</f>
        <v/>
      </c>
      <c r="P13330" t="str">
        <f>IFERROR(VLOOKUP(C14451,MOSA!A:H,6,FALSE),"")</f>
        <v/>
      </c>
    </row>
    <row r="13331" spans="13:16" x14ac:dyDescent="0.2">
      <c r="M13331" t="str">
        <f t="shared" si="417"/>
        <v/>
      </c>
      <c r="N13331" t="str">
        <f t="shared" si="418"/>
        <v>UTT</v>
      </c>
      <c r="O13331" t="str">
        <f>IFERROR(VLOOKUP(C14452,MOSA!A:H,8,FALSE),"")</f>
        <v/>
      </c>
      <c r="P13331" t="str">
        <f>IFERROR(VLOOKUP(C14452,MOSA!A:H,6,FALSE),"")</f>
        <v/>
      </c>
    </row>
    <row r="13332" spans="13:16" x14ac:dyDescent="0.2">
      <c r="M13332" t="str">
        <f t="shared" si="417"/>
        <v/>
      </c>
      <c r="N13332" t="str">
        <f t="shared" si="418"/>
        <v>UTT</v>
      </c>
      <c r="O13332" t="str">
        <f>IFERROR(VLOOKUP(C14453,MOSA!A:H,8,FALSE),"")</f>
        <v/>
      </c>
      <c r="P13332" t="str">
        <f>IFERROR(VLOOKUP(C14453,MOSA!A:H,6,FALSE),"")</f>
        <v/>
      </c>
    </row>
    <row r="13333" spans="13:16" x14ac:dyDescent="0.2">
      <c r="M13333" t="str">
        <f t="shared" si="417"/>
        <v/>
      </c>
      <c r="N13333" t="str">
        <f t="shared" si="418"/>
        <v>UTT</v>
      </c>
      <c r="O13333" t="str">
        <f>IFERROR(VLOOKUP(C14454,MOSA!A:H,8,FALSE),"")</f>
        <v/>
      </c>
      <c r="P13333" t="str">
        <f>IFERROR(VLOOKUP(C14454,MOSA!A:H,6,FALSE),"")</f>
        <v/>
      </c>
    </row>
    <row r="13334" spans="13:16" x14ac:dyDescent="0.2">
      <c r="M13334" t="str">
        <f t="shared" si="417"/>
        <v/>
      </c>
      <c r="N13334" t="str">
        <f t="shared" si="418"/>
        <v>UTT</v>
      </c>
      <c r="O13334" t="str">
        <f>IFERROR(VLOOKUP(C14455,MOSA!A:H,8,FALSE),"")</f>
        <v/>
      </c>
      <c r="P13334" t="str">
        <f>IFERROR(VLOOKUP(C14455,MOSA!A:H,6,FALSE),"")</f>
        <v/>
      </c>
    </row>
    <row r="13335" spans="13:16" x14ac:dyDescent="0.2">
      <c r="M13335" t="str">
        <f t="shared" si="417"/>
        <v/>
      </c>
      <c r="N13335" t="str">
        <f t="shared" si="418"/>
        <v>UTT</v>
      </c>
      <c r="O13335" t="str">
        <f>IFERROR(VLOOKUP(C14456,MOSA!A:H,8,FALSE),"")</f>
        <v/>
      </c>
      <c r="P13335" t="str">
        <f>IFERROR(VLOOKUP(C14456,MOSA!A:H,6,FALSE),"")</f>
        <v/>
      </c>
    </row>
    <row r="13336" spans="13:16" x14ac:dyDescent="0.2">
      <c r="M13336" t="str">
        <f t="shared" si="417"/>
        <v/>
      </c>
      <c r="N13336" t="str">
        <f t="shared" si="418"/>
        <v>UTT</v>
      </c>
      <c r="O13336" t="str">
        <f>IFERROR(VLOOKUP(C14457,MOSA!A:H,8,FALSE),"")</f>
        <v/>
      </c>
      <c r="P13336" t="str">
        <f>IFERROR(VLOOKUP(C14457,MOSA!A:H,6,FALSE),"")</f>
        <v/>
      </c>
    </row>
    <row r="13337" spans="13:16" x14ac:dyDescent="0.2">
      <c r="M13337" t="str">
        <f t="shared" si="417"/>
        <v/>
      </c>
      <c r="N13337" t="str">
        <f t="shared" si="418"/>
        <v>UTT</v>
      </c>
      <c r="O13337" t="str">
        <f>IFERROR(VLOOKUP(C14458,MOSA!A:H,8,FALSE),"")</f>
        <v/>
      </c>
      <c r="P13337" t="str">
        <f>IFERROR(VLOOKUP(C14458,MOSA!A:H,6,FALSE),"")</f>
        <v/>
      </c>
    </row>
    <row r="13338" spans="13:16" x14ac:dyDescent="0.2">
      <c r="M13338" t="str">
        <f t="shared" si="417"/>
        <v/>
      </c>
      <c r="N13338" t="str">
        <f t="shared" si="418"/>
        <v>UTT</v>
      </c>
      <c r="O13338" t="str">
        <f>IFERROR(VLOOKUP(C14459,MOSA!A:H,8,FALSE),"")</f>
        <v/>
      </c>
      <c r="P13338" t="str">
        <f>IFERROR(VLOOKUP(C14459,MOSA!A:H,6,FALSE),"")</f>
        <v/>
      </c>
    </row>
    <row r="13339" spans="13:16" x14ac:dyDescent="0.2">
      <c r="M13339" t="str">
        <f t="shared" si="417"/>
        <v/>
      </c>
      <c r="N13339" t="str">
        <f t="shared" si="418"/>
        <v>UTT</v>
      </c>
      <c r="O13339" t="str">
        <f>IFERROR(VLOOKUP(C14460,MOSA!A:H,8,FALSE),"")</f>
        <v/>
      </c>
      <c r="P13339" t="str">
        <f>IFERROR(VLOOKUP(C14460,MOSA!A:H,6,FALSE),"")</f>
        <v/>
      </c>
    </row>
    <row r="13340" spans="13:16" x14ac:dyDescent="0.2">
      <c r="M13340" t="str">
        <f t="shared" si="417"/>
        <v/>
      </c>
      <c r="N13340" t="str">
        <f t="shared" si="418"/>
        <v>UTT</v>
      </c>
      <c r="O13340" t="str">
        <f>IFERROR(VLOOKUP(C14461,MOSA!A:H,8,FALSE),"")</f>
        <v/>
      </c>
      <c r="P13340" t="str">
        <f>IFERROR(VLOOKUP(C14461,MOSA!A:H,6,FALSE),"")</f>
        <v/>
      </c>
    </row>
    <row r="13341" spans="13:16" x14ac:dyDescent="0.2">
      <c r="M13341" t="str">
        <f t="shared" si="417"/>
        <v/>
      </c>
      <c r="N13341" t="str">
        <f t="shared" si="418"/>
        <v>UTT</v>
      </c>
      <c r="O13341" t="str">
        <f>IFERROR(VLOOKUP(C14462,MOSA!A:H,8,FALSE),"")</f>
        <v/>
      </c>
      <c r="P13341" t="str">
        <f>IFERROR(VLOOKUP(C14462,MOSA!A:H,6,FALSE),"")</f>
        <v/>
      </c>
    </row>
    <row r="13342" spans="13:16" x14ac:dyDescent="0.2">
      <c r="M13342" t="str">
        <f t="shared" si="417"/>
        <v/>
      </c>
      <c r="N13342" t="str">
        <f t="shared" si="418"/>
        <v>UTT</v>
      </c>
      <c r="O13342" t="str">
        <f>IFERROR(VLOOKUP(C14463,MOSA!A:H,8,FALSE),"")</f>
        <v/>
      </c>
      <c r="P13342" t="str">
        <f>IFERROR(VLOOKUP(C14463,MOSA!A:H,6,FALSE),"")</f>
        <v/>
      </c>
    </row>
    <row r="13343" spans="13:16" x14ac:dyDescent="0.2">
      <c r="M13343" t="str">
        <f t="shared" si="417"/>
        <v/>
      </c>
      <c r="N13343" t="str">
        <f t="shared" si="418"/>
        <v>UTT</v>
      </c>
      <c r="O13343" t="str">
        <f>IFERROR(VLOOKUP(C14464,MOSA!A:H,8,FALSE),"")</f>
        <v/>
      </c>
      <c r="P13343" t="str">
        <f>IFERROR(VLOOKUP(C14464,MOSA!A:H,6,FALSE),"")</f>
        <v/>
      </c>
    </row>
    <row r="13344" spans="13:16" x14ac:dyDescent="0.2">
      <c r="M13344" t="str">
        <f t="shared" si="417"/>
        <v/>
      </c>
      <c r="N13344" t="str">
        <f t="shared" si="418"/>
        <v>UTT</v>
      </c>
      <c r="O13344" t="str">
        <f>IFERROR(VLOOKUP(C14465,MOSA!A:H,8,FALSE),"")</f>
        <v/>
      </c>
      <c r="P13344" t="str">
        <f>IFERROR(VLOOKUP(C14465,MOSA!A:H,6,FALSE),"")</f>
        <v/>
      </c>
    </row>
    <row r="13345" spans="13:16" x14ac:dyDescent="0.2">
      <c r="M13345" t="str">
        <f t="shared" si="417"/>
        <v/>
      </c>
      <c r="N13345" t="str">
        <f t="shared" si="418"/>
        <v>UTT</v>
      </c>
      <c r="O13345" t="str">
        <f>IFERROR(VLOOKUP(C14466,MOSA!A:H,8,FALSE),"")</f>
        <v/>
      </c>
      <c r="P13345" t="str">
        <f>IFERROR(VLOOKUP(C14466,MOSA!A:H,6,FALSE),"")</f>
        <v/>
      </c>
    </row>
    <row r="13346" spans="13:16" x14ac:dyDescent="0.2">
      <c r="M13346" t="str">
        <f t="shared" si="417"/>
        <v/>
      </c>
      <c r="N13346" t="str">
        <f t="shared" si="418"/>
        <v>UTT</v>
      </c>
      <c r="O13346" t="str">
        <f>IFERROR(VLOOKUP(C14467,MOSA!A:H,8,FALSE),"")</f>
        <v/>
      </c>
      <c r="P13346" t="str">
        <f>IFERROR(VLOOKUP(C14467,MOSA!A:H,6,FALSE),"")</f>
        <v/>
      </c>
    </row>
    <row r="13347" spans="13:16" x14ac:dyDescent="0.2">
      <c r="M13347" t="str">
        <f t="shared" si="417"/>
        <v/>
      </c>
      <c r="N13347" t="str">
        <f t="shared" si="418"/>
        <v>UTT</v>
      </c>
      <c r="O13347" t="str">
        <f>IFERROR(VLOOKUP(C14468,MOSA!A:H,8,FALSE),"")</f>
        <v/>
      </c>
      <c r="P13347" t="str">
        <f>IFERROR(VLOOKUP(C14468,MOSA!A:H,6,FALSE),"")</f>
        <v/>
      </c>
    </row>
    <row r="13348" spans="13:16" x14ac:dyDescent="0.2">
      <c r="M13348" t="str">
        <f t="shared" si="417"/>
        <v/>
      </c>
      <c r="N13348" t="str">
        <f t="shared" si="418"/>
        <v>UTT</v>
      </c>
      <c r="O13348" t="str">
        <f>IFERROR(VLOOKUP(C14469,MOSA!A:H,8,FALSE),"")</f>
        <v/>
      </c>
      <c r="P13348" t="str">
        <f>IFERROR(VLOOKUP(C14469,MOSA!A:H,6,FALSE),"")</f>
        <v/>
      </c>
    </row>
    <row r="13349" spans="13:16" x14ac:dyDescent="0.2">
      <c r="M13349" t="str">
        <f t="shared" si="417"/>
        <v/>
      </c>
      <c r="N13349" t="str">
        <f t="shared" si="418"/>
        <v>UTT</v>
      </c>
      <c r="O13349" t="str">
        <f>IFERROR(VLOOKUP(C14470,MOSA!A:H,8,FALSE),"")</f>
        <v/>
      </c>
      <c r="P13349" t="str">
        <f>IFERROR(VLOOKUP(C14470,MOSA!A:H,6,FALSE),"")</f>
        <v/>
      </c>
    </row>
    <row r="13350" spans="13:16" x14ac:dyDescent="0.2">
      <c r="M13350" t="str">
        <f t="shared" si="417"/>
        <v/>
      </c>
      <c r="N13350" t="str">
        <f t="shared" si="418"/>
        <v>UTT</v>
      </c>
      <c r="O13350" t="str">
        <f>IFERROR(VLOOKUP(C14471,MOSA!A:H,8,FALSE),"")</f>
        <v/>
      </c>
      <c r="P13350" t="str">
        <f>IFERROR(VLOOKUP(C14471,MOSA!A:H,6,FALSE),"")</f>
        <v/>
      </c>
    </row>
    <row r="13351" spans="13:16" x14ac:dyDescent="0.2">
      <c r="M13351" t="str">
        <f t="shared" si="417"/>
        <v/>
      </c>
      <c r="N13351" t="str">
        <f t="shared" si="418"/>
        <v>UTT</v>
      </c>
      <c r="O13351" t="str">
        <f>IFERROR(VLOOKUP(C14472,MOSA!A:H,8,FALSE),"")</f>
        <v/>
      </c>
      <c r="P13351" t="str">
        <f>IFERROR(VLOOKUP(C14472,MOSA!A:H,6,FALSE),"")</f>
        <v/>
      </c>
    </row>
    <row r="13352" spans="13:16" x14ac:dyDescent="0.2">
      <c r="M13352" t="str">
        <f t="shared" si="417"/>
        <v/>
      </c>
      <c r="N13352" t="str">
        <f t="shared" si="418"/>
        <v>UTT</v>
      </c>
      <c r="O13352" t="str">
        <f>IFERROR(VLOOKUP(C14473,MOSA!A:H,8,FALSE),"")</f>
        <v/>
      </c>
      <c r="P13352" t="str">
        <f>IFERROR(VLOOKUP(C14473,MOSA!A:H,6,FALSE),"")</f>
        <v/>
      </c>
    </row>
    <row r="13353" spans="13:16" x14ac:dyDescent="0.2">
      <c r="M13353" t="str">
        <f t="shared" si="417"/>
        <v/>
      </c>
      <c r="N13353" t="str">
        <f t="shared" si="418"/>
        <v>UTT</v>
      </c>
      <c r="O13353" t="str">
        <f>IFERROR(VLOOKUP(C14474,MOSA!A:H,8,FALSE),"")</f>
        <v/>
      </c>
      <c r="P13353" t="str">
        <f>IFERROR(VLOOKUP(C14474,MOSA!A:H,6,FALSE),"")</f>
        <v/>
      </c>
    </row>
    <row r="13354" spans="13:16" x14ac:dyDescent="0.2">
      <c r="M13354" t="str">
        <f t="shared" si="417"/>
        <v/>
      </c>
      <c r="N13354" t="str">
        <f t="shared" si="418"/>
        <v>UTT</v>
      </c>
      <c r="O13354" t="str">
        <f>IFERROR(VLOOKUP(C14475,MOSA!A:H,8,FALSE),"")</f>
        <v/>
      </c>
      <c r="P13354" t="str">
        <f>IFERROR(VLOOKUP(C14475,MOSA!A:H,6,FALSE),"")</f>
        <v/>
      </c>
    </row>
    <row r="13355" spans="13:16" x14ac:dyDescent="0.2">
      <c r="M13355" t="str">
        <f t="shared" si="417"/>
        <v/>
      </c>
      <c r="N13355" t="str">
        <f t="shared" si="418"/>
        <v>UTT</v>
      </c>
      <c r="O13355" t="str">
        <f>IFERROR(VLOOKUP(C14476,MOSA!A:H,8,FALSE),"")</f>
        <v/>
      </c>
      <c r="P13355" t="str">
        <f>IFERROR(VLOOKUP(C14476,MOSA!A:H,6,FALSE),"")</f>
        <v/>
      </c>
    </row>
    <row r="13356" spans="13:16" x14ac:dyDescent="0.2">
      <c r="M13356" t="str">
        <f t="shared" si="417"/>
        <v/>
      </c>
      <c r="N13356" t="str">
        <f t="shared" si="418"/>
        <v>UTT</v>
      </c>
      <c r="O13356" t="str">
        <f>IFERROR(VLOOKUP(C14477,MOSA!A:H,8,FALSE),"")</f>
        <v/>
      </c>
      <c r="P13356" t="str">
        <f>IFERROR(VLOOKUP(C14477,MOSA!A:H,6,FALSE),"")</f>
        <v/>
      </c>
    </row>
    <row r="13357" spans="13:16" x14ac:dyDescent="0.2">
      <c r="M13357" t="str">
        <f t="shared" si="417"/>
        <v/>
      </c>
      <c r="N13357" t="str">
        <f t="shared" si="418"/>
        <v>UTT</v>
      </c>
      <c r="O13357" t="str">
        <f>IFERROR(VLOOKUP(C14478,MOSA!A:H,8,FALSE),"")</f>
        <v/>
      </c>
      <c r="P13357" t="str">
        <f>IFERROR(VLOOKUP(C14478,MOSA!A:H,6,FALSE),"")</f>
        <v/>
      </c>
    </row>
    <row r="13358" spans="13:16" x14ac:dyDescent="0.2">
      <c r="M13358" t="str">
        <f t="shared" si="417"/>
        <v/>
      </c>
      <c r="N13358" t="str">
        <f t="shared" si="418"/>
        <v>UTT</v>
      </c>
      <c r="O13358" t="str">
        <f>IFERROR(VLOOKUP(C14479,MOSA!A:H,8,FALSE),"")</f>
        <v/>
      </c>
      <c r="P13358" t="str">
        <f>IFERROR(VLOOKUP(C14479,MOSA!A:H,6,FALSE),"")</f>
        <v/>
      </c>
    </row>
    <row r="13359" spans="13:16" x14ac:dyDescent="0.2">
      <c r="M13359" t="str">
        <f t="shared" si="417"/>
        <v/>
      </c>
      <c r="N13359" t="str">
        <f t="shared" si="418"/>
        <v>UTT</v>
      </c>
      <c r="O13359" t="str">
        <f>IFERROR(VLOOKUP(C14480,MOSA!A:H,8,FALSE),"")</f>
        <v/>
      </c>
      <c r="P13359" t="str">
        <f>IFERROR(VLOOKUP(C14480,MOSA!A:H,6,FALSE),"")</f>
        <v/>
      </c>
    </row>
    <row r="13360" spans="13:16" x14ac:dyDescent="0.2">
      <c r="M13360" t="str">
        <f t="shared" si="417"/>
        <v/>
      </c>
      <c r="N13360" t="str">
        <f t="shared" si="418"/>
        <v>UTT</v>
      </c>
      <c r="O13360" t="str">
        <f>IFERROR(VLOOKUP(C14481,MOSA!A:H,8,FALSE),"")</f>
        <v/>
      </c>
      <c r="P13360" t="str">
        <f>IFERROR(VLOOKUP(C14481,MOSA!A:H,6,FALSE),"")</f>
        <v/>
      </c>
    </row>
    <row r="13361" spans="13:16" x14ac:dyDescent="0.2">
      <c r="M13361" t="str">
        <f t="shared" si="417"/>
        <v/>
      </c>
      <c r="N13361" t="str">
        <f t="shared" si="418"/>
        <v>UTT</v>
      </c>
      <c r="O13361" t="str">
        <f>IFERROR(VLOOKUP(C14482,MOSA!A:H,8,FALSE),"")</f>
        <v/>
      </c>
      <c r="P13361" t="str">
        <f>IFERROR(VLOOKUP(C14482,MOSA!A:H,6,FALSE),"")</f>
        <v/>
      </c>
    </row>
    <row r="13362" spans="13:16" x14ac:dyDescent="0.2">
      <c r="M13362" t="str">
        <f t="shared" si="417"/>
        <v/>
      </c>
      <c r="N13362" t="str">
        <f t="shared" si="418"/>
        <v>UTT</v>
      </c>
      <c r="O13362" t="str">
        <f>IFERROR(VLOOKUP(C14483,MOSA!A:H,8,FALSE),"")</f>
        <v/>
      </c>
      <c r="P13362" t="str">
        <f>IFERROR(VLOOKUP(C14483,MOSA!A:H,6,FALSE),"")</f>
        <v/>
      </c>
    </row>
    <row r="13363" spans="13:16" x14ac:dyDescent="0.2">
      <c r="M13363" t="str">
        <f t="shared" si="417"/>
        <v/>
      </c>
      <c r="N13363" t="str">
        <f t="shared" si="418"/>
        <v>UTT</v>
      </c>
      <c r="O13363" t="str">
        <f>IFERROR(VLOOKUP(C14484,MOSA!A:H,8,FALSE),"")</f>
        <v/>
      </c>
      <c r="P13363" t="str">
        <f>IFERROR(VLOOKUP(C14484,MOSA!A:H,6,FALSE),"")</f>
        <v/>
      </c>
    </row>
    <row r="13364" spans="13:16" x14ac:dyDescent="0.2">
      <c r="M13364" t="str">
        <f t="shared" si="417"/>
        <v/>
      </c>
      <c r="N13364" t="str">
        <f t="shared" si="418"/>
        <v>UTT</v>
      </c>
      <c r="O13364" t="str">
        <f>IFERROR(VLOOKUP(C14485,MOSA!A:H,8,FALSE),"")</f>
        <v/>
      </c>
      <c r="P13364" t="str">
        <f>IFERROR(VLOOKUP(C14485,MOSA!A:H,6,FALSE),"")</f>
        <v/>
      </c>
    </row>
    <row r="13365" spans="13:16" x14ac:dyDescent="0.2">
      <c r="M13365" t="str">
        <f t="shared" si="417"/>
        <v/>
      </c>
      <c r="N13365" t="str">
        <f t="shared" si="418"/>
        <v>UTT</v>
      </c>
      <c r="O13365" t="str">
        <f>IFERROR(VLOOKUP(C14486,MOSA!A:H,8,FALSE),"")</f>
        <v/>
      </c>
      <c r="P13365" t="str">
        <f>IFERROR(VLOOKUP(C14486,MOSA!A:H,6,FALSE),"")</f>
        <v/>
      </c>
    </row>
    <row r="13366" spans="13:16" x14ac:dyDescent="0.2">
      <c r="M13366" t="str">
        <f t="shared" si="417"/>
        <v/>
      </c>
      <c r="N13366" t="str">
        <f t="shared" si="418"/>
        <v>UTT</v>
      </c>
      <c r="O13366" t="str">
        <f>IFERROR(VLOOKUP(C14487,MOSA!A:H,8,FALSE),"")</f>
        <v/>
      </c>
      <c r="P13366" t="str">
        <f>IFERROR(VLOOKUP(C14487,MOSA!A:H,6,FALSE),"")</f>
        <v/>
      </c>
    </row>
    <row r="13367" spans="13:16" x14ac:dyDescent="0.2">
      <c r="M13367" t="str">
        <f t="shared" si="417"/>
        <v/>
      </c>
      <c r="N13367" t="str">
        <f t="shared" si="418"/>
        <v>UTT</v>
      </c>
      <c r="O13367" t="str">
        <f>IFERROR(VLOOKUP(C14488,MOSA!A:H,8,FALSE),"")</f>
        <v/>
      </c>
      <c r="P13367" t="str">
        <f>IFERROR(VLOOKUP(C14488,MOSA!A:H,6,FALSE),"")</f>
        <v/>
      </c>
    </row>
    <row r="13368" spans="13:16" x14ac:dyDescent="0.2">
      <c r="M13368" t="str">
        <f t="shared" si="417"/>
        <v/>
      </c>
      <c r="N13368" t="str">
        <f t="shared" si="418"/>
        <v>UTT</v>
      </c>
      <c r="O13368" t="str">
        <f>IFERROR(VLOOKUP(C14489,MOSA!A:H,8,FALSE),"")</f>
        <v/>
      </c>
      <c r="P13368" t="str">
        <f>IFERROR(VLOOKUP(C14489,MOSA!A:H,6,FALSE),"")</f>
        <v/>
      </c>
    </row>
    <row r="13369" spans="13:16" x14ac:dyDescent="0.2">
      <c r="M13369" t="str">
        <f t="shared" si="417"/>
        <v/>
      </c>
      <c r="N13369" t="str">
        <f t="shared" si="418"/>
        <v>UTT</v>
      </c>
      <c r="O13369" t="str">
        <f>IFERROR(VLOOKUP(C14490,MOSA!A:H,8,FALSE),"")</f>
        <v/>
      </c>
      <c r="P13369" t="str">
        <f>IFERROR(VLOOKUP(C14490,MOSA!A:H,6,FALSE),"")</f>
        <v/>
      </c>
    </row>
    <row r="13370" spans="13:16" x14ac:dyDescent="0.2">
      <c r="M13370" t="str">
        <f t="shared" si="417"/>
        <v/>
      </c>
      <c r="N13370" t="str">
        <f t="shared" si="418"/>
        <v>UTT</v>
      </c>
      <c r="O13370" t="str">
        <f>IFERROR(VLOOKUP(C14491,MOSA!A:H,8,FALSE),"")</f>
        <v/>
      </c>
      <c r="P13370" t="str">
        <f>IFERROR(VLOOKUP(C14491,MOSA!A:H,6,FALSE),"")</f>
        <v/>
      </c>
    </row>
    <row r="13371" spans="13:16" x14ac:dyDescent="0.2">
      <c r="M13371" t="str">
        <f t="shared" ref="M13371:M13434" si="419">IF(RIGHT($G14492,4)="-999","TAI4",IF($G14492="CHIP-0","WCSP",IF($G14492="T/R","WCSP",IF($C14492="S709072C3APAPR","PQFP",IF($C14492="ASY0709072C3","PQFP",LEFT($G14492,4))))))</f>
        <v/>
      </c>
      <c r="N13371" t="str">
        <f t="shared" si="418"/>
        <v>UTT</v>
      </c>
      <c r="O13371" t="str">
        <f>IFERROR(VLOOKUP(C14492,MOSA!A:H,8,FALSE),"")</f>
        <v/>
      </c>
      <c r="P13371" t="str">
        <f>IFERROR(VLOOKUP(C14492,MOSA!A:H,6,FALSE),"")</f>
        <v/>
      </c>
    </row>
    <row r="13372" spans="13:16" x14ac:dyDescent="0.2">
      <c r="M13372" t="str">
        <f t="shared" si="419"/>
        <v/>
      </c>
      <c r="N13372" t="str">
        <f t="shared" si="418"/>
        <v>UTT</v>
      </c>
      <c r="O13372" t="str">
        <f>IFERROR(VLOOKUP(C14493,MOSA!A:H,8,FALSE),"")</f>
        <v/>
      </c>
      <c r="P13372" t="str">
        <f>IFERROR(VLOOKUP(C14493,MOSA!A:H,6,FALSE),"")</f>
        <v/>
      </c>
    </row>
    <row r="13373" spans="13:16" x14ac:dyDescent="0.2">
      <c r="M13373" t="str">
        <f t="shared" si="419"/>
        <v/>
      </c>
      <c r="N13373" t="str">
        <f t="shared" si="418"/>
        <v>UTT</v>
      </c>
      <c r="O13373" t="str">
        <f>IFERROR(VLOOKUP(C14494,MOSA!A:H,8,FALSE),"")</f>
        <v/>
      </c>
      <c r="P13373" t="str">
        <f>IFERROR(VLOOKUP(C14494,MOSA!A:H,6,FALSE),"")</f>
        <v/>
      </c>
    </row>
    <row r="13374" spans="13:16" x14ac:dyDescent="0.2">
      <c r="M13374" t="str">
        <f t="shared" si="419"/>
        <v/>
      </c>
      <c r="N13374" t="str">
        <f t="shared" si="418"/>
        <v>UTT</v>
      </c>
      <c r="O13374" t="str">
        <f>IFERROR(VLOOKUP(C14495,MOSA!A:H,8,FALSE),"")</f>
        <v/>
      </c>
      <c r="P13374" t="str">
        <f>IFERROR(VLOOKUP(C14495,MOSA!A:H,6,FALSE),"")</f>
        <v/>
      </c>
    </row>
    <row r="13375" spans="13:16" x14ac:dyDescent="0.2">
      <c r="M13375" t="str">
        <f t="shared" si="419"/>
        <v/>
      </c>
      <c r="N13375" t="str">
        <f t="shared" si="418"/>
        <v>UTT</v>
      </c>
      <c r="O13375" t="str">
        <f>IFERROR(VLOOKUP(C14496,MOSA!A:H,8,FALSE),"")</f>
        <v/>
      </c>
      <c r="P13375" t="str">
        <f>IFERROR(VLOOKUP(C14496,MOSA!A:H,6,FALSE),"")</f>
        <v/>
      </c>
    </row>
    <row r="13376" spans="13:16" x14ac:dyDescent="0.2">
      <c r="M13376" t="str">
        <f t="shared" si="419"/>
        <v/>
      </c>
      <c r="N13376" t="str">
        <f t="shared" si="418"/>
        <v>UTT</v>
      </c>
      <c r="O13376" t="str">
        <f>IFERROR(VLOOKUP(C14497,MOSA!A:H,8,FALSE),"")</f>
        <v/>
      </c>
      <c r="P13376" t="str">
        <f>IFERROR(VLOOKUP(C14497,MOSA!A:H,6,FALSE),"")</f>
        <v/>
      </c>
    </row>
    <row r="13377" spans="13:16" x14ac:dyDescent="0.2">
      <c r="M13377" t="str">
        <f t="shared" si="419"/>
        <v/>
      </c>
      <c r="N13377" t="str">
        <f t="shared" si="418"/>
        <v>UTT</v>
      </c>
      <c r="O13377" t="str">
        <f>IFERROR(VLOOKUP(C14498,MOSA!A:H,8,FALSE),"")</f>
        <v/>
      </c>
      <c r="P13377" t="str">
        <f>IFERROR(VLOOKUP(C14498,MOSA!A:H,6,FALSE),"")</f>
        <v/>
      </c>
    </row>
    <row r="13378" spans="13:16" x14ac:dyDescent="0.2">
      <c r="M13378" t="str">
        <f t="shared" si="419"/>
        <v/>
      </c>
      <c r="N13378" t="str">
        <f t="shared" si="418"/>
        <v>UTT</v>
      </c>
      <c r="O13378" t="str">
        <f>IFERROR(VLOOKUP(C14499,MOSA!A:H,8,FALSE),"")</f>
        <v/>
      </c>
      <c r="P13378" t="str">
        <f>IFERROR(VLOOKUP(C14499,MOSA!A:H,6,FALSE),"")</f>
        <v/>
      </c>
    </row>
    <row r="13379" spans="13:16" x14ac:dyDescent="0.2">
      <c r="M13379" t="str">
        <f t="shared" si="419"/>
        <v/>
      </c>
      <c r="N13379" t="str">
        <f t="shared" si="418"/>
        <v>UTT</v>
      </c>
      <c r="O13379" t="str">
        <f>IFERROR(VLOOKUP(C14500,MOSA!A:H,8,FALSE),"")</f>
        <v/>
      </c>
      <c r="P13379" t="str">
        <f>IFERROR(VLOOKUP(C14500,MOSA!A:H,6,FALSE),"")</f>
        <v/>
      </c>
    </row>
    <row r="13380" spans="13:16" x14ac:dyDescent="0.2">
      <c r="M13380" t="str">
        <f t="shared" si="419"/>
        <v/>
      </c>
      <c r="N13380" t="str">
        <f t="shared" si="418"/>
        <v>UTT</v>
      </c>
      <c r="O13380" t="str">
        <f>IFERROR(VLOOKUP(C14501,MOSA!A:H,8,FALSE),"")</f>
        <v/>
      </c>
      <c r="P13380" t="str">
        <f>IFERROR(VLOOKUP(C14501,MOSA!A:H,6,FALSE),"")</f>
        <v/>
      </c>
    </row>
    <row r="13381" spans="13:16" x14ac:dyDescent="0.2">
      <c r="M13381" t="str">
        <f t="shared" si="419"/>
        <v/>
      </c>
      <c r="N13381" t="str">
        <f t="shared" si="418"/>
        <v>UTT</v>
      </c>
      <c r="O13381" t="str">
        <f>IFERROR(VLOOKUP(C14502,MOSA!A:H,8,FALSE),"")</f>
        <v/>
      </c>
      <c r="P13381" t="str">
        <f>IFERROR(VLOOKUP(C14502,MOSA!A:H,6,FALSE),"")</f>
        <v/>
      </c>
    </row>
    <row r="13382" spans="13:16" x14ac:dyDescent="0.2">
      <c r="M13382" t="str">
        <f t="shared" si="419"/>
        <v/>
      </c>
      <c r="N13382" t="str">
        <f t="shared" si="418"/>
        <v>UTT</v>
      </c>
      <c r="O13382" t="str">
        <f>IFERROR(VLOOKUP(C14503,MOSA!A:H,8,FALSE),"")</f>
        <v/>
      </c>
      <c r="P13382" t="str">
        <f>IFERROR(VLOOKUP(C14503,MOSA!A:H,6,FALSE),"")</f>
        <v/>
      </c>
    </row>
    <row r="13383" spans="13:16" x14ac:dyDescent="0.2">
      <c r="M13383" t="str">
        <f t="shared" si="419"/>
        <v/>
      </c>
      <c r="N13383" t="str">
        <f t="shared" ref="N13383:N13446" si="420">IF(OR($M13383="QFN-",$M13383="BGAA",$M13383="BGAZ",$M13383="BGAG",$M13383="SSOP"),"UTT",IF($M13383="TSSO","TSSOP",IF($M13383="PQFP","QFP",IF($M13383="WCSP","WCSP",IF($M13383="SOWB","SOWB",IF($M13383="SONB","SONB",IF($M13383="JBGA","JRBGA",IF($M13383="MBGA","MINBGA","UTT"))))))))</f>
        <v>UTT</v>
      </c>
      <c r="O13383" t="str">
        <f>IFERROR(VLOOKUP(C14504,MOSA!A:H,8,FALSE),"")</f>
        <v/>
      </c>
      <c r="P13383" t="str">
        <f>IFERROR(VLOOKUP(C14504,MOSA!A:H,6,FALSE),"")</f>
        <v/>
      </c>
    </row>
    <row r="13384" spans="13:16" x14ac:dyDescent="0.2">
      <c r="M13384" t="str">
        <f t="shared" si="419"/>
        <v/>
      </c>
      <c r="N13384" t="str">
        <f t="shared" si="420"/>
        <v>UTT</v>
      </c>
      <c r="O13384" t="str">
        <f>IFERROR(VLOOKUP(C14505,MOSA!A:H,8,FALSE),"")</f>
        <v/>
      </c>
      <c r="P13384" t="str">
        <f>IFERROR(VLOOKUP(C14505,MOSA!A:H,6,FALSE),"")</f>
        <v/>
      </c>
    </row>
    <row r="13385" spans="13:16" x14ac:dyDescent="0.2">
      <c r="M13385" t="str">
        <f t="shared" si="419"/>
        <v/>
      </c>
      <c r="N13385" t="str">
        <f t="shared" si="420"/>
        <v>UTT</v>
      </c>
      <c r="O13385" t="str">
        <f>IFERROR(VLOOKUP(C14506,MOSA!A:H,8,FALSE),"")</f>
        <v/>
      </c>
      <c r="P13385" t="str">
        <f>IFERROR(VLOOKUP(C14506,MOSA!A:H,6,FALSE),"")</f>
        <v/>
      </c>
    </row>
    <row r="13386" spans="13:16" x14ac:dyDescent="0.2">
      <c r="M13386" t="str">
        <f t="shared" si="419"/>
        <v/>
      </c>
      <c r="N13386" t="str">
        <f t="shared" si="420"/>
        <v>UTT</v>
      </c>
      <c r="O13386" t="str">
        <f>IFERROR(VLOOKUP(C14507,MOSA!A:H,8,FALSE),"")</f>
        <v/>
      </c>
      <c r="P13386" t="str">
        <f>IFERROR(VLOOKUP(C14507,MOSA!A:H,6,FALSE),"")</f>
        <v/>
      </c>
    </row>
    <row r="13387" spans="13:16" x14ac:dyDescent="0.2">
      <c r="M13387" t="str">
        <f t="shared" si="419"/>
        <v/>
      </c>
      <c r="N13387" t="str">
        <f t="shared" si="420"/>
        <v>UTT</v>
      </c>
      <c r="O13387" t="str">
        <f>IFERROR(VLOOKUP(C14508,MOSA!A:H,8,FALSE),"")</f>
        <v/>
      </c>
      <c r="P13387" t="str">
        <f>IFERROR(VLOOKUP(C14508,MOSA!A:H,6,FALSE),"")</f>
        <v/>
      </c>
    </row>
    <row r="13388" spans="13:16" x14ac:dyDescent="0.2">
      <c r="M13388" t="str">
        <f t="shared" si="419"/>
        <v/>
      </c>
      <c r="N13388" t="str">
        <f t="shared" si="420"/>
        <v>UTT</v>
      </c>
      <c r="O13388" t="str">
        <f>IFERROR(VLOOKUP(C14509,MOSA!A:H,8,FALSE),"")</f>
        <v/>
      </c>
      <c r="P13388" t="str">
        <f>IFERROR(VLOOKUP(C14509,MOSA!A:H,6,FALSE),"")</f>
        <v/>
      </c>
    </row>
    <row r="13389" spans="13:16" x14ac:dyDescent="0.2">
      <c r="M13389" t="str">
        <f t="shared" si="419"/>
        <v/>
      </c>
      <c r="N13389" t="str">
        <f t="shared" si="420"/>
        <v>UTT</v>
      </c>
      <c r="O13389" t="str">
        <f>IFERROR(VLOOKUP(C14510,MOSA!A:H,8,FALSE),"")</f>
        <v/>
      </c>
      <c r="P13389" t="str">
        <f>IFERROR(VLOOKUP(C14510,MOSA!A:H,6,FALSE),"")</f>
        <v/>
      </c>
    </row>
    <row r="13390" spans="13:16" x14ac:dyDescent="0.2">
      <c r="M13390" t="str">
        <f t="shared" si="419"/>
        <v/>
      </c>
      <c r="N13390" t="str">
        <f t="shared" si="420"/>
        <v>UTT</v>
      </c>
      <c r="O13390" t="str">
        <f>IFERROR(VLOOKUP(C14511,MOSA!A:H,8,FALSE),"")</f>
        <v/>
      </c>
      <c r="P13390" t="str">
        <f>IFERROR(VLOOKUP(C14511,MOSA!A:H,6,FALSE),"")</f>
        <v/>
      </c>
    </row>
    <row r="13391" spans="13:16" x14ac:dyDescent="0.2">
      <c r="M13391" t="str">
        <f t="shared" si="419"/>
        <v/>
      </c>
      <c r="N13391" t="str">
        <f t="shared" si="420"/>
        <v>UTT</v>
      </c>
      <c r="O13391" t="str">
        <f>IFERROR(VLOOKUP(C14512,MOSA!A:H,8,FALSE),"")</f>
        <v/>
      </c>
      <c r="P13391" t="str">
        <f>IFERROR(VLOOKUP(C14512,MOSA!A:H,6,FALSE),"")</f>
        <v/>
      </c>
    </row>
    <row r="13392" spans="13:16" x14ac:dyDescent="0.2">
      <c r="M13392" t="str">
        <f t="shared" si="419"/>
        <v/>
      </c>
      <c r="N13392" t="str">
        <f t="shared" si="420"/>
        <v>UTT</v>
      </c>
      <c r="O13392" t="str">
        <f>IFERROR(VLOOKUP(C14513,MOSA!A:H,8,FALSE),"")</f>
        <v/>
      </c>
      <c r="P13392" t="str">
        <f>IFERROR(VLOOKUP(C14513,MOSA!A:H,6,FALSE),"")</f>
        <v/>
      </c>
    </row>
    <row r="13393" spans="13:16" x14ac:dyDescent="0.2">
      <c r="M13393" t="str">
        <f t="shared" si="419"/>
        <v/>
      </c>
      <c r="N13393" t="str">
        <f t="shared" si="420"/>
        <v>UTT</v>
      </c>
      <c r="O13393" t="str">
        <f>IFERROR(VLOOKUP(C14514,MOSA!A:H,8,FALSE),"")</f>
        <v/>
      </c>
      <c r="P13393" t="str">
        <f>IFERROR(VLOOKUP(C14514,MOSA!A:H,6,FALSE),"")</f>
        <v/>
      </c>
    </row>
    <row r="13394" spans="13:16" x14ac:dyDescent="0.2">
      <c r="M13394" t="str">
        <f t="shared" si="419"/>
        <v/>
      </c>
      <c r="N13394" t="str">
        <f t="shared" si="420"/>
        <v>UTT</v>
      </c>
      <c r="O13394" t="str">
        <f>IFERROR(VLOOKUP(C14515,MOSA!A:H,8,FALSE),"")</f>
        <v/>
      </c>
      <c r="P13394" t="str">
        <f>IFERROR(VLOOKUP(C14515,MOSA!A:H,6,FALSE),"")</f>
        <v/>
      </c>
    </row>
    <row r="13395" spans="13:16" x14ac:dyDescent="0.2">
      <c r="M13395" t="str">
        <f t="shared" si="419"/>
        <v/>
      </c>
      <c r="N13395" t="str">
        <f t="shared" si="420"/>
        <v>UTT</v>
      </c>
      <c r="O13395" t="str">
        <f>IFERROR(VLOOKUP(C14516,MOSA!A:H,8,FALSE),"")</f>
        <v/>
      </c>
      <c r="P13395" t="str">
        <f>IFERROR(VLOOKUP(C14516,MOSA!A:H,6,FALSE),"")</f>
        <v/>
      </c>
    </row>
    <row r="13396" spans="13:16" x14ac:dyDescent="0.2">
      <c r="M13396" t="str">
        <f t="shared" si="419"/>
        <v/>
      </c>
      <c r="N13396" t="str">
        <f t="shared" si="420"/>
        <v>UTT</v>
      </c>
      <c r="O13396" t="str">
        <f>IFERROR(VLOOKUP(C14517,MOSA!A:H,8,FALSE),"")</f>
        <v/>
      </c>
      <c r="P13396" t="str">
        <f>IFERROR(VLOOKUP(C14517,MOSA!A:H,6,FALSE),"")</f>
        <v/>
      </c>
    </row>
    <row r="13397" spans="13:16" x14ac:dyDescent="0.2">
      <c r="M13397" t="str">
        <f t="shared" si="419"/>
        <v/>
      </c>
      <c r="N13397" t="str">
        <f t="shared" si="420"/>
        <v>UTT</v>
      </c>
      <c r="O13397" t="str">
        <f>IFERROR(VLOOKUP(C14518,MOSA!A:H,8,FALSE),"")</f>
        <v/>
      </c>
      <c r="P13397" t="str">
        <f>IFERROR(VLOOKUP(C14518,MOSA!A:H,6,FALSE),"")</f>
        <v/>
      </c>
    </row>
    <row r="13398" spans="13:16" x14ac:dyDescent="0.2">
      <c r="M13398" t="str">
        <f t="shared" si="419"/>
        <v/>
      </c>
      <c r="N13398" t="str">
        <f t="shared" si="420"/>
        <v>UTT</v>
      </c>
      <c r="O13398" t="str">
        <f>IFERROR(VLOOKUP(C14519,MOSA!A:H,8,FALSE),"")</f>
        <v/>
      </c>
      <c r="P13398" t="str">
        <f>IFERROR(VLOOKUP(C14519,MOSA!A:H,6,FALSE),"")</f>
        <v/>
      </c>
    </row>
    <row r="13399" spans="13:16" x14ac:dyDescent="0.2">
      <c r="M13399" t="str">
        <f t="shared" si="419"/>
        <v/>
      </c>
      <c r="N13399" t="str">
        <f t="shared" si="420"/>
        <v>UTT</v>
      </c>
      <c r="O13399" t="str">
        <f>IFERROR(VLOOKUP(C14520,MOSA!A:H,8,FALSE),"")</f>
        <v/>
      </c>
      <c r="P13399" t="str">
        <f>IFERROR(VLOOKUP(C14520,MOSA!A:H,6,FALSE),"")</f>
        <v/>
      </c>
    </row>
    <row r="13400" spans="13:16" x14ac:dyDescent="0.2">
      <c r="M13400" t="str">
        <f t="shared" si="419"/>
        <v/>
      </c>
      <c r="N13400" t="str">
        <f t="shared" si="420"/>
        <v>UTT</v>
      </c>
      <c r="O13400" t="str">
        <f>IFERROR(VLOOKUP(C14521,MOSA!A:H,8,FALSE),"")</f>
        <v/>
      </c>
      <c r="P13400" t="str">
        <f>IFERROR(VLOOKUP(C14521,MOSA!A:H,6,FALSE),"")</f>
        <v/>
      </c>
    </row>
    <row r="13401" spans="13:16" x14ac:dyDescent="0.2">
      <c r="M13401" t="str">
        <f t="shared" si="419"/>
        <v/>
      </c>
      <c r="N13401" t="str">
        <f t="shared" si="420"/>
        <v>UTT</v>
      </c>
      <c r="O13401" t="str">
        <f>IFERROR(VLOOKUP(C14522,MOSA!A:H,8,FALSE),"")</f>
        <v/>
      </c>
      <c r="P13401" t="str">
        <f>IFERROR(VLOOKUP(C14522,MOSA!A:H,6,FALSE),"")</f>
        <v/>
      </c>
    </row>
    <row r="13402" spans="13:16" x14ac:dyDescent="0.2">
      <c r="M13402" t="str">
        <f t="shared" si="419"/>
        <v/>
      </c>
      <c r="N13402" t="str">
        <f t="shared" si="420"/>
        <v>UTT</v>
      </c>
      <c r="O13402" t="str">
        <f>IFERROR(VLOOKUP(C14523,MOSA!A:H,8,FALSE),"")</f>
        <v/>
      </c>
      <c r="P13402" t="str">
        <f>IFERROR(VLOOKUP(C14523,MOSA!A:H,6,FALSE),"")</f>
        <v/>
      </c>
    </row>
    <row r="13403" spans="13:16" x14ac:dyDescent="0.2">
      <c r="M13403" t="str">
        <f t="shared" si="419"/>
        <v/>
      </c>
      <c r="N13403" t="str">
        <f t="shared" si="420"/>
        <v>UTT</v>
      </c>
      <c r="O13403" t="str">
        <f>IFERROR(VLOOKUP(C14524,MOSA!A:H,8,FALSE),"")</f>
        <v/>
      </c>
      <c r="P13403" t="str">
        <f>IFERROR(VLOOKUP(C14524,MOSA!A:H,6,FALSE),"")</f>
        <v/>
      </c>
    </row>
    <row r="13404" spans="13:16" x14ac:dyDescent="0.2">
      <c r="M13404" t="str">
        <f t="shared" si="419"/>
        <v/>
      </c>
      <c r="N13404" t="str">
        <f t="shared" si="420"/>
        <v>UTT</v>
      </c>
      <c r="O13404" t="str">
        <f>IFERROR(VLOOKUP(C14525,MOSA!A:H,8,FALSE),"")</f>
        <v/>
      </c>
      <c r="P13404" t="str">
        <f>IFERROR(VLOOKUP(C14525,MOSA!A:H,6,FALSE),"")</f>
        <v/>
      </c>
    </row>
    <row r="13405" spans="13:16" x14ac:dyDescent="0.2">
      <c r="M13405" t="str">
        <f t="shared" si="419"/>
        <v/>
      </c>
      <c r="N13405" t="str">
        <f t="shared" si="420"/>
        <v>UTT</v>
      </c>
      <c r="O13405" t="str">
        <f>IFERROR(VLOOKUP(C14526,MOSA!A:H,8,FALSE),"")</f>
        <v/>
      </c>
      <c r="P13405" t="str">
        <f>IFERROR(VLOOKUP(C14526,MOSA!A:H,6,FALSE),"")</f>
        <v/>
      </c>
    </row>
    <row r="13406" spans="13:16" x14ac:dyDescent="0.2">
      <c r="M13406" t="str">
        <f t="shared" si="419"/>
        <v/>
      </c>
      <c r="N13406" t="str">
        <f t="shared" si="420"/>
        <v>UTT</v>
      </c>
      <c r="O13406" t="str">
        <f>IFERROR(VLOOKUP(C14527,MOSA!A:H,8,FALSE),"")</f>
        <v/>
      </c>
      <c r="P13406" t="str">
        <f>IFERROR(VLOOKUP(C14527,MOSA!A:H,6,FALSE),"")</f>
        <v/>
      </c>
    </row>
    <row r="13407" spans="13:16" x14ac:dyDescent="0.2">
      <c r="M13407" t="str">
        <f t="shared" si="419"/>
        <v/>
      </c>
      <c r="N13407" t="str">
        <f t="shared" si="420"/>
        <v>UTT</v>
      </c>
      <c r="O13407" t="str">
        <f>IFERROR(VLOOKUP(C14528,MOSA!A:H,8,FALSE),"")</f>
        <v/>
      </c>
      <c r="P13407" t="str">
        <f>IFERROR(VLOOKUP(C14528,MOSA!A:H,6,FALSE),"")</f>
        <v/>
      </c>
    </row>
    <row r="13408" spans="13:16" x14ac:dyDescent="0.2">
      <c r="M13408" t="str">
        <f t="shared" si="419"/>
        <v/>
      </c>
      <c r="N13408" t="str">
        <f t="shared" si="420"/>
        <v>UTT</v>
      </c>
      <c r="O13408" t="str">
        <f>IFERROR(VLOOKUP(C14529,MOSA!A:H,8,FALSE),"")</f>
        <v/>
      </c>
      <c r="P13408" t="str">
        <f>IFERROR(VLOOKUP(C14529,MOSA!A:H,6,FALSE),"")</f>
        <v/>
      </c>
    </row>
    <row r="13409" spans="13:16" x14ac:dyDescent="0.2">
      <c r="M13409" t="str">
        <f t="shared" si="419"/>
        <v/>
      </c>
      <c r="N13409" t="str">
        <f t="shared" si="420"/>
        <v>UTT</v>
      </c>
      <c r="O13409" t="str">
        <f>IFERROR(VLOOKUP(C14530,MOSA!A:H,8,FALSE),"")</f>
        <v/>
      </c>
      <c r="P13409" t="str">
        <f>IFERROR(VLOOKUP(C14530,MOSA!A:H,6,FALSE),"")</f>
        <v/>
      </c>
    </row>
    <row r="13410" spans="13:16" x14ac:dyDescent="0.2">
      <c r="M13410" t="str">
        <f t="shared" si="419"/>
        <v/>
      </c>
      <c r="N13410" t="str">
        <f t="shared" si="420"/>
        <v>UTT</v>
      </c>
      <c r="O13410" t="str">
        <f>IFERROR(VLOOKUP(C14531,MOSA!A:H,8,FALSE),"")</f>
        <v/>
      </c>
      <c r="P13410" t="str">
        <f>IFERROR(VLOOKUP(C14531,MOSA!A:H,6,FALSE),"")</f>
        <v/>
      </c>
    </row>
    <row r="13411" spans="13:16" x14ac:dyDescent="0.2">
      <c r="M13411" t="str">
        <f t="shared" si="419"/>
        <v/>
      </c>
      <c r="N13411" t="str">
        <f t="shared" si="420"/>
        <v>UTT</v>
      </c>
      <c r="O13411" t="str">
        <f>IFERROR(VLOOKUP(C14532,MOSA!A:H,8,FALSE),"")</f>
        <v/>
      </c>
      <c r="P13411" t="str">
        <f>IFERROR(VLOOKUP(C14532,MOSA!A:H,6,FALSE),"")</f>
        <v/>
      </c>
    </row>
    <row r="13412" spans="13:16" x14ac:dyDescent="0.2">
      <c r="M13412" t="str">
        <f t="shared" si="419"/>
        <v/>
      </c>
      <c r="N13412" t="str">
        <f t="shared" si="420"/>
        <v>UTT</v>
      </c>
      <c r="O13412" t="str">
        <f>IFERROR(VLOOKUP(C14533,MOSA!A:H,8,FALSE),"")</f>
        <v/>
      </c>
      <c r="P13412" t="str">
        <f>IFERROR(VLOOKUP(C14533,MOSA!A:H,6,FALSE),"")</f>
        <v/>
      </c>
    </row>
    <row r="13413" spans="13:16" x14ac:dyDescent="0.2">
      <c r="M13413" t="str">
        <f t="shared" si="419"/>
        <v/>
      </c>
      <c r="N13413" t="str">
        <f t="shared" si="420"/>
        <v>UTT</v>
      </c>
      <c r="O13413" t="str">
        <f>IFERROR(VLOOKUP(C14534,MOSA!A:H,8,FALSE),"")</f>
        <v/>
      </c>
      <c r="P13413" t="str">
        <f>IFERROR(VLOOKUP(C14534,MOSA!A:H,6,FALSE),"")</f>
        <v/>
      </c>
    </row>
    <row r="13414" spans="13:16" x14ac:dyDescent="0.2">
      <c r="M13414" t="str">
        <f t="shared" si="419"/>
        <v/>
      </c>
      <c r="N13414" t="str">
        <f t="shared" si="420"/>
        <v>UTT</v>
      </c>
      <c r="O13414" t="str">
        <f>IFERROR(VLOOKUP(C14535,MOSA!A:H,8,FALSE),"")</f>
        <v/>
      </c>
      <c r="P13414" t="str">
        <f>IFERROR(VLOOKUP(C14535,MOSA!A:H,6,FALSE),"")</f>
        <v/>
      </c>
    </row>
    <row r="13415" spans="13:16" x14ac:dyDescent="0.2">
      <c r="M13415" t="str">
        <f t="shared" si="419"/>
        <v/>
      </c>
      <c r="N13415" t="str">
        <f t="shared" si="420"/>
        <v>UTT</v>
      </c>
      <c r="O13415" t="str">
        <f>IFERROR(VLOOKUP(C14536,MOSA!A:H,8,FALSE),"")</f>
        <v/>
      </c>
      <c r="P13415" t="str">
        <f>IFERROR(VLOOKUP(C14536,MOSA!A:H,6,FALSE),"")</f>
        <v/>
      </c>
    </row>
    <row r="13416" spans="13:16" x14ac:dyDescent="0.2">
      <c r="M13416" t="str">
        <f t="shared" si="419"/>
        <v/>
      </c>
      <c r="N13416" t="str">
        <f t="shared" si="420"/>
        <v>UTT</v>
      </c>
      <c r="O13416" t="str">
        <f>IFERROR(VLOOKUP(C14537,MOSA!A:H,8,FALSE),"")</f>
        <v/>
      </c>
      <c r="P13416" t="str">
        <f>IFERROR(VLOOKUP(C14537,MOSA!A:H,6,FALSE),"")</f>
        <v/>
      </c>
    </row>
    <row r="13417" spans="13:16" x14ac:dyDescent="0.2">
      <c r="M13417" t="str">
        <f t="shared" si="419"/>
        <v/>
      </c>
      <c r="N13417" t="str">
        <f t="shared" si="420"/>
        <v>UTT</v>
      </c>
      <c r="O13417" t="str">
        <f>IFERROR(VLOOKUP(C14538,MOSA!A:H,8,FALSE),"")</f>
        <v/>
      </c>
      <c r="P13417" t="str">
        <f>IFERROR(VLOOKUP(C14538,MOSA!A:H,6,FALSE),"")</f>
        <v/>
      </c>
    </row>
    <row r="13418" spans="13:16" x14ac:dyDescent="0.2">
      <c r="M13418" t="str">
        <f t="shared" si="419"/>
        <v/>
      </c>
      <c r="N13418" t="str">
        <f t="shared" si="420"/>
        <v>UTT</v>
      </c>
      <c r="O13418" t="str">
        <f>IFERROR(VLOOKUP(C14539,MOSA!A:H,8,FALSE),"")</f>
        <v/>
      </c>
      <c r="P13418" t="str">
        <f>IFERROR(VLOOKUP(C14539,MOSA!A:H,6,FALSE),"")</f>
        <v/>
      </c>
    </row>
    <row r="13419" spans="13:16" x14ac:dyDescent="0.2">
      <c r="M13419" t="str">
        <f t="shared" si="419"/>
        <v/>
      </c>
      <c r="N13419" t="str">
        <f t="shared" si="420"/>
        <v>UTT</v>
      </c>
      <c r="O13419" t="str">
        <f>IFERROR(VLOOKUP(C14540,MOSA!A:H,8,FALSE),"")</f>
        <v/>
      </c>
      <c r="P13419" t="str">
        <f>IFERROR(VLOOKUP(C14540,MOSA!A:H,6,FALSE),"")</f>
        <v/>
      </c>
    </row>
    <row r="13420" spans="13:16" x14ac:dyDescent="0.2">
      <c r="M13420" t="str">
        <f t="shared" si="419"/>
        <v/>
      </c>
      <c r="N13420" t="str">
        <f t="shared" si="420"/>
        <v>UTT</v>
      </c>
      <c r="O13420" t="str">
        <f>IFERROR(VLOOKUP(C14541,MOSA!A:H,8,FALSE),"")</f>
        <v/>
      </c>
      <c r="P13420" t="str">
        <f>IFERROR(VLOOKUP(C14541,MOSA!A:H,6,FALSE),"")</f>
        <v/>
      </c>
    </row>
    <row r="13421" spans="13:16" x14ac:dyDescent="0.2">
      <c r="M13421" t="str">
        <f t="shared" si="419"/>
        <v/>
      </c>
      <c r="N13421" t="str">
        <f t="shared" si="420"/>
        <v>UTT</v>
      </c>
      <c r="O13421" t="str">
        <f>IFERROR(VLOOKUP(C14542,MOSA!A:H,8,FALSE),"")</f>
        <v/>
      </c>
      <c r="P13421" t="str">
        <f>IFERROR(VLOOKUP(C14542,MOSA!A:H,6,FALSE),"")</f>
        <v/>
      </c>
    </row>
    <row r="13422" spans="13:16" x14ac:dyDescent="0.2">
      <c r="M13422" t="str">
        <f t="shared" si="419"/>
        <v/>
      </c>
      <c r="N13422" t="str">
        <f t="shared" si="420"/>
        <v>UTT</v>
      </c>
      <c r="O13422" t="str">
        <f>IFERROR(VLOOKUP(C14543,MOSA!A:H,8,FALSE),"")</f>
        <v/>
      </c>
      <c r="P13422" t="str">
        <f>IFERROR(VLOOKUP(C14543,MOSA!A:H,6,FALSE),"")</f>
        <v/>
      </c>
    </row>
    <row r="13423" spans="13:16" x14ac:dyDescent="0.2">
      <c r="M13423" t="str">
        <f t="shared" si="419"/>
        <v/>
      </c>
      <c r="N13423" t="str">
        <f t="shared" si="420"/>
        <v>UTT</v>
      </c>
      <c r="O13423" t="str">
        <f>IFERROR(VLOOKUP(C14544,MOSA!A:H,8,FALSE),"")</f>
        <v/>
      </c>
      <c r="P13423" t="str">
        <f>IFERROR(VLOOKUP(C14544,MOSA!A:H,6,FALSE),"")</f>
        <v/>
      </c>
    </row>
    <row r="13424" spans="13:16" x14ac:dyDescent="0.2">
      <c r="M13424" t="str">
        <f t="shared" si="419"/>
        <v/>
      </c>
      <c r="N13424" t="str">
        <f t="shared" si="420"/>
        <v>UTT</v>
      </c>
      <c r="O13424" t="str">
        <f>IFERROR(VLOOKUP(C14545,MOSA!A:H,8,FALSE),"")</f>
        <v/>
      </c>
      <c r="P13424" t="str">
        <f>IFERROR(VLOOKUP(C14545,MOSA!A:H,6,FALSE),"")</f>
        <v/>
      </c>
    </row>
    <row r="13425" spans="13:16" x14ac:dyDescent="0.2">
      <c r="M13425" t="str">
        <f t="shared" si="419"/>
        <v/>
      </c>
      <c r="N13425" t="str">
        <f t="shared" si="420"/>
        <v>UTT</v>
      </c>
      <c r="O13425" t="str">
        <f>IFERROR(VLOOKUP(C14546,MOSA!A:H,8,FALSE),"")</f>
        <v/>
      </c>
      <c r="P13425" t="str">
        <f>IFERROR(VLOOKUP(C14546,MOSA!A:H,6,FALSE),"")</f>
        <v/>
      </c>
    </row>
    <row r="13426" spans="13:16" x14ac:dyDescent="0.2">
      <c r="M13426" t="str">
        <f t="shared" si="419"/>
        <v/>
      </c>
      <c r="N13426" t="str">
        <f t="shared" si="420"/>
        <v>UTT</v>
      </c>
      <c r="O13426" t="str">
        <f>IFERROR(VLOOKUP(C14547,MOSA!A:H,8,FALSE),"")</f>
        <v/>
      </c>
      <c r="P13426" t="str">
        <f>IFERROR(VLOOKUP(C14547,MOSA!A:H,6,FALSE),"")</f>
        <v/>
      </c>
    </row>
    <row r="13427" spans="13:16" x14ac:dyDescent="0.2">
      <c r="M13427" t="str">
        <f t="shared" si="419"/>
        <v/>
      </c>
      <c r="N13427" t="str">
        <f t="shared" si="420"/>
        <v>UTT</v>
      </c>
      <c r="O13427" t="str">
        <f>IFERROR(VLOOKUP(C14548,MOSA!A:H,8,FALSE),"")</f>
        <v/>
      </c>
      <c r="P13427" t="str">
        <f>IFERROR(VLOOKUP(C14548,MOSA!A:H,6,FALSE),"")</f>
        <v/>
      </c>
    </row>
    <row r="13428" spans="13:16" x14ac:dyDescent="0.2">
      <c r="M13428" t="str">
        <f t="shared" si="419"/>
        <v/>
      </c>
      <c r="N13428" t="str">
        <f t="shared" si="420"/>
        <v>UTT</v>
      </c>
      <c r="O13428" t="str">
        <f>IFERROR(VLOOKUP(C14549,MOSA!A:H,8,FALSE),"")</f>
        <v/>
      </c>
      <c r="P13428" t="str">
        <f>IFERROR(VLOOKUP(C14549,MOSA!A:H,6,FALSE),"")</f>
        <v/>
      </c>
    </row>
    <row r="13429" spans="13:16" x14ac:dyDescent="0.2">
      <c r="M13429" t="str">
        <f t="shared" si="419"/>
        <v/>
      </c>
      <c r="N13429" t="str">
        <f t="shared" si="420"/>
        <v>UTT</v>
      </c>
      <c r="O13429" t="str">
        <f>IFERROR(VLOOKUP(C14550,MOSA!A:H,8,FALSE),"")</f>
        <v/>
      </c>
      <c r="P13429" t="str">
        <f>IFERROR(VLOOKUP(C14550,MOSA!A:H,6,FALSE),"")</f>
        <v/>
      </c>
    </row>
    <row r="13430" spans="13:16" x14ac:dyDescent="0.2">
      <c r="M13430" t="str">
        <f t="shared" si="419"/>
        <v/>
      </c>
      <c r="N13430" t="str">
        <f t="shared" si="420"/>
        <v>UTT</v>
      </c>
      <c r="O13430" t="str">
        <f>IFERROR(VLOOKUP(C14551,MOSA!A:H,8,FALSE),"")</f>
        <v/>
      </c>
      <c r="P13430" t="str">
        <f>IFERROR(VLOOKUP(C14551,MOSA!A:H,6,FALSE),"")</f>
        <v/>
      </c>
    </row>
    <row r="13431" spans="13:16" x14ac:dyDescent="0.2">
      <c r="M13431" t="str">
        <f t="shared" si="419"/>
        <v/>
      </c>
      <c r="N13431" t="str">
        <f t="shared" si="420"/>
        <v>UTT</v>
      </c>
      <c r="O13431" t="str">
        <f>IFERROR(VLOOKUP(C14552,MOSA!A:H,8,FALSE),"")</f>
        <v/>
      </c>
      <c r="P13431" t="str">
        <f>IFERROR(VLOOKUP(C14552,MOSA!A:H,6,FALSE),"")</f>
        <v/>
      </c>
    </row>
    <row r="13432" spans="13:16" x14ac:dyDescent="0.2">
      <c r="M13432" t="str">
        <f t="shared" si="419"/>
        <v/>
      </c>
      <c r="N13432" t="str">
        <f t="shared" si="420"/>
        <v>UTT</v>
      </c>
      <c r="O13432" t="str">
        <f>IFERROR(VLOOKUP(C14553,MOSA!A:H,8,FALSE),"")</f>
        <v/>
      </c>
      <c r="P13432" t="str">
        <f>IFERROR(VLOOKUP(C14553,MOSA!A:H,6,FALSE),"")</f>
        <v/>
      </c>
    </row>
    <row r="13433" spans="13:16" x14ac:dyDescent="0.2">
      <c r="M13433" t="str">
        <f t="shared" si="419"/>
        <v/>
      </c>
      <c r="N13433" t="str">
        <f t="shared" si="420"/>
        <v>UTT</v>
      </c>
      <c r="O13433" t="str">
        <f>IFERROR(VLOOKUP(C14554,MOSA!A:H,8,FALSE),"")</f>
        <v/>
      </c>
      <c r="P13433" t="str">
        <f>IFERROR(VLOOKUP(C14554,MOSA!A:H,6,FALSE),"")</f>
        <v/>
      </c>
    </row>
    <row r="13434" spans="13:16" x14ac:dyDescent="0.2">
      <c r="M13434" t="str">
        <f t="shared" si="419"/>
        <v/>
      </c>
      <c r="N13434" t="str">
        <f t="shared" si="420"/>
        <v>UTT</v>
      </c>
      <c r="O13434" t="str">
        <f>IFERROR(VLOOKUP(C14555,MOSA!A:H,8,FALSE),"")</f>
        <v/>
      </c>
      <c r="P13434" t="str">
        <f>IFERROR(VLOOKUP(C14555,MOSA!A:H,6,FALSE),"")</f>
        <v/>
      </c>
    </row>
    <row r="13435" spans="13:16" x14ac:dyDescent="0.2">
      <c r="M13435" t="str">
        <f t="shared" ref="M13435:M13498" si="421">IF(RIGHT($G14556,4)="-999","TAI4",IF($G14556="CHIP-0","WCSP",IF($G14556="T/R","WCSP",IF($C14556="S709072C3APAPR","PQFP",IF($C14556="ASY0709072C3","PQFP",LEFT($G14556,4))))))</f>
        <v/>
      </c>
      <c r="N13435" t="str">
        <f t="shared" si="420"/>
        <v>UTT</v>
      </c>
      <c r="O13435" t="str">
        <f>IFERROR(VLOOKUP(C14556,MOSA!A:H,8,FALSE),"")</f>
        <v/>
      </c>
      <c r="P13435" t="str">
        <f>IFERROR(VLOOKUP(C14556,MOSA!A:H,6,FALSE),"")</f>
        <v/>
      </c>
    </row>
    <row r="13436" spans="13:16" x14ac:dyDescent="0.2">
      <c r="M13436" t="str">
        <f t="shared" si="421"/>
        <v/>
      </c>
      <c r="N13436" t="str">
        <f t="shared" si="420"/>
        <v>UTT</v>
      </c>
      <c r="O13436" t="str">
        <f>IFERROR(VLOOKUP(C14557,MOSA!A:H,8,FALSE),"")</f>
        <v/>
      </c>
      <c r="P13436" t="str">
        <f>IFERROR(VLOOKUP(C14557,MOSA!A:H,6,FALSE),"")</f>
        <v/>
      </c>
    </row>
    <row r="13437" spans="13:16" x14ac:dyDescent="0.2">
      <c r="M13437" t="str">
        <f t="shared" si="421"/>
        <v/>
      </c>
      <c r="N13437" t="str">
        <f t="shared" si="420"/>
        <v>UTT</v>
      </c>
      <c r="O13437" t="str">
        <f>IFERROR(VLOOKUP(C14558,MOSA!A:H,8,FALSE),"")</f>
        <v/>
      </c>
      <c r="P13437" t="str">
        <f>IFERROR(VLOOKUP(C14558,MOSA!A:H,6,FALSE),"")</f>
        <v/>
      </c>
    </row>
    <row r="13438" spans="13:16" x14ac:dyDescent="0.2">
      <c r="M13438" t="str">
        <f t="shared" si="421"/>
        <v/>
      </c>
      <c r="N13438" t="str">
        <f t="shared" si="420"/>
        <v>UTT</v>
      </c>
      <c r="O13438" t="str">
        <f>IFERROR(VLOOKUP(C14559,MOSA!A:H,8,FALSE),"")</f>
        <v/>
      </c>
      <c r="P13438" t="str">
        <f>IFERROR(VLOOKUP(C14559,MOSA!A:H,6,FALSE),"")</f>
        <v/>
      </c>
    </row>
    <row r="13439" spans="13:16" x14ac:dyDescent="0.2">
      <c r="M13439" t="str">
        <f t="shared" si="421"/>
        <v/>
      </c>
      <c r="N13439" t="str">
        <f t="shared" si="420"/>
        <v>UTT</v>
      </c>
      <c r="O13439" t="str">
        <f>IFERROR(VLOOKUP(C14560,MOSA!A:H,8,FALSE),"")</f>
        <v/>
      </c>
      <c r="P13439" t="str">
        <f>IFERROR(VLOOKUP(C14560,MOSA!A:H,6,FALSE),"")</f>
        <v/>
      </c>
    </row>
    <row r="13440" spans="13:16" x14ac:dyDescent="0.2">
      <c r="M13440" t="str">
        <f t="shared" si="421"/>
        <v/>
      </c>
      <c r="N13440" t="str">
        <f t="shared" si="420"/>
        <v>UTT</v>
      </c>
      <c r="O13440" t="str">
        <f>IFERROR(VLOOKUP(C14561,MOSA!A:H,8,FALSE),"")</f>
        <v/>
      </c>
      <c r="P13440" t="str">
        <f>IFERROR(VLOOKUP(C14561,MOSA!A:H,6,FALSE),"")</f>
        <v/>
      </c>
    </row>
    <row r="13441" spans="13:16" x14ac:dyDescent="0.2">
      <c r="M13441" t="str">
        <f t="shared" si="421"/>
        <v/>
      </c>
      <c r="N13441" t="str">
        <f t="shared" si="420"/>
        <v>UTT</v>
      </c>
      <c r="O13441" t="str">
        <f>IFERROR(VLOOKUP(C14562,MOSA!A:H,8,FALSE),"")</f>
        <v/>
      </c>
      <c r="P13441" t="str">
        <f>IFERROR(VLOOKUP(C14562,MOSA!A:H,6,FALSE),"")</f>
        <v/>
      </c>
    </row>
    <row r="13442" spans="13:16" x14ac:dyDescent="0.2">
      <c r="M13442" t="str">
        <f t="shared" si="421"/>
        <v/>
      </c>
      <c r="N13442" t="str">
        <f t="shared" si="420"/>
        <v>UTT</v>
      </c>
      <c r="O13442" t="str">
        <f>IFERROR(VLOOKUP(C14563,MOSA!A:H,8,FALSE),"")</f>
        <v/>
      </c>
      <c r="P13442" t="str">
        <f>IFERROR(VLOOKUP(C14563,MOSA!A:H,6,FALSE),"")</f>
        <v/>
      </c>
    </row>
    <row r="13443" spans="13:16" x14ac:dyDescent="0.2">
      <c r="M13443" t="str">
        <f t="shared" si="421"/>
        <v/>
      </c>
      <c r="N13443" t="str">
        <f t="shared" si="420"/>
        <v>UTT</v>
      </c>
      <c r="O13443" t="str">
        <f>IFERROR(VLOOKUP(C14564,MOSA!A:H,8,FALSE),"")</f>
        <v/>
      </c>
      <c r="P13443" t="str">
        <f>IFERROR(VLOOKUP(C14564,MOSA!A:H,6,FALSE),"")</f>
        <v/>
      </c>
    </row>
    <row r="13444" spans="13:16" x14ac:dyDescent="0.2">
      <c r="M13444" t="str">
        <f t="shared" si="421"/>
        <v/>
      </c>
      <c r="N13444" t="str">
        <f t="shared" si="420"/>
        <v>UTT</v>
      </c>
      <c r="O13444" t="str">
        <f>IFERROR(VLOOKUP(C14565,MOSA!A:H,8,FALSE),"")</f>
        <v/>
      </c>
      <c r="P13444" t="str">
        <f>IFERROR(VLOOKUP(C14565,MOSA!A:H,6,FALSE),"")</f>
        <v/>
      </c>
    </row>
    <row r="13445" spans="13:16" x14ac:dyDescent="0.2">
      <c r="M13445" t="str">
        <f t="shared" si="421"/>
        <v/>
      </c>
      <c r="N13445" t="str">
        <f t="shared" si="420"/>
        <v>UTT</v>
      </c>
      <c r="O13445" t="str">
        <f>IFERROR(VLOOKUP(C14566,MOSA!A:H,8,FALSE),"")</f>
        <v/>
      </c>
      <c r="P13445" t="str">
        <f>IFERROR(VLOOKUP(C14566,MOSA!A:H,6,FALSE),"")</f>
        <v/>
      </c>
    </row>
    <row r="13446" spans="13:16" x14ac:dyDescent="0.2">
      <c r="M13446" t="str">
        <f t="shared" si="421"/>
        <v/>
      </c>
      <c r="N13446" t="str">
        <f t="shared" si="420"/>
        <v>UTT</v>
      </c>
      <c r="O13446" t="str">
        <f>IFERROR(VLOOKUP(C14567,MOSA!A:H,8,FALSE),"")</f>
        <v/>
      </c>
      <c r="P13446" t="str">
        <f>IFERROR(VLOOKUP(C14567,MOSA!A:H,6,FALSE),"")</f>
        <v/>
      </c>
    </row>
    <row r="13447" spans="13:16" x14ac:dyDescent="0.2">
      <c r="M13447" t="str">
        <f t="shared" si="421"/>
        <v/>
      </c>
      <c r="N13447" t="str">
        <f t="shared" ref="N13447:N13510" si="422">IF(OR($M13447="QFN-",$M13447="BGAA",$M13447="BGAZ",$M13447="BGAG",$M13447="SSOP"),"UTT",IF($M13447="TSSO","TSSOP",IF($M13447="PQFP","QFP",IF($M13447="WCSP","WCSP",IF($M13447="SOWB","SOWB",IF($M13447="SONB","SONB",IF($M13447="JBGA","JRBGA",IF($M13447="MBGA","MINBGA","UTT"))))))))</f>
        <v>UTT</v>
      </c>
      <c r="O13447" t="str">
        <f>IFERROR(VLOOKUP(C14568,MOSA!A:H,8,FALSE),"")</f>
        <v/>
      </c>
      <c r="P13447" t="str">
        <f>IFERROR(VLOOKUP(C14568,MOSA!A:H,6,FALSE),"")</f>
        <v/>
      </c>
    </row>
    <row r="13448" spans="13:16" x14ac:dyDescent="0.2">
      <c r="M13448" t="str">
        <f t="shared" si="421"/>
        <v/>
      </c>
      <c r="N13448" t="str">
        <f t="shared" si="422"/>
        <v>UTT</v>
      </c>
      <c r="O13448" t="str">
        <f>IFERROR(VLOOKUP(C14569,MOSA!A:H,8,FALSE),"")</f>
        <v/>
      </c>
      <c r="P13448" t="str">
        <f>IFERROR(VLOOKUP(C14569,MOSA!A:H,6,FALSE),"")</f>
        <v/>
      </c>
    </row>
    <row r="13449" spans="13:16" x14ac:dyDescent="0.2">
      <c r="M13449" t="str">
        <f t="shared" si="421"/>
        <v/>
      </c>
      <c r="N13449" t="str">
        <f t="shared" si="422"/>
        <v>UTT</v>
      </c>
      <c r="O13449" t="str">
        <f>IFERROR(VLOOKUP(C14570,MOSA!A:H,8,FALSE),"")</f>
        <v/>
      </c>
      <c r="P13449" t="str">
        <f>IFERROR(VLOOKUP(C14570,MOSA!A:H,6,FALSE),"")</f>
        <v/>
      </c>
    </row>
    <row r="13450" spans="13:16" x14ac:dyDescent="0.2">
      <c r="M13450" t="str">
        <f t="shared" si="421"/>
        <v/>
      </c>
      <c r="N13450" t="str">
        <f t="shared" si="422"/>
        <v>UTT</v>
      </c>
      <c r="O13450" t="str">
        <f>IFERROR(VLOOKUP(C14571,MOSA!A:H,8,FALSE),"")</f>
        <v/>
      </c>
      <c r="P13450" t="str">
        <f>IFERROR(VLOOKUP(C14571,MOSA!A:H,6,FALSE),"")</f>
        <v/>
      </c>
    </row>
    <row r="13451" spans="13:16" x14ac:dyDescent="0.2">
      <c r="M13451" t="str">
        <f t="shared" si="421"/>
        <v/>
      </c>
      <c r="N13451" t="str">
        <f t="shared" si="422"/>
        <v>UTT</v>
      </c>
      <c r="O13451" t="str">
        <f>IFERROR(VLOOKUP(C14572,MOSA!A:H,8,FALSE),"")</f>
        <v/>
      </c>
      <c r="P13451" t="str">
        <f>IFERROR(VLOOKUP(C14572,MOSA!A:H,6,FALSE),"")</f>
        <v/>
      </c>
    </row>
    <row r="13452" spans="13:16" x14ac:dyDescent="0.2">
      <c r="M13452" t="str">
        <f t="shared" si="421"/>
        <v/>
      </c>
      <c r="N13452" t="str">
        <f t="shared" si="422"/>
        <v>UTT</v>
      </c>
      <c r="O13452" t="str">
        <f>IFERROR(VLOOKUP(C14573,MOSA!A:H,8,FALSE),"")</f>
        <v/>
      </c>
      <c r="P13452" t="str">
        <f>IFERROR(VLOOKUP(C14573,MOSA!A:H,6,FALSE),"")</f>
        <v/>
      </c>
    </row>
    <row r="13453" spans="13:16" x14ac:dyDescent="0.2">
      <c r="M13453" t="str">
        <f t="shared" si="421"/>
        <v/>
      </c>
      <c r="N13453" t="str">
        <f t="shared" si="422"/>
        <v>UTT</v>
      </c>
      <c r="O13453" t="str">
        <f>IFERROR(VLOOKUP(C14574,MOSA!A:H,8,FALSE),"")</f>
        <v/>
      </c>
      <c r="P13453" t="str">
        <f>IFERROR(VLOOKUP(C14574,MOSA!A:H,6,FALSE),"")</f>
        <v/>
      </c>
    </row>
    <row r="13454" spans="13:16" x14ac:dyDescent="0.2">
      <c r="M13454" t="str">
        <f t="shared" si="421"/>
        <v/>
      </c>
      <c r="N13454" t="str">
        <f t="shared" si="422"/>
        <v>UTT</v>
      </c>
      <c r="O13454" t="str">
        <f>IFERROR(VLOOKUP(C14575,MOSA!A:H,8,FALSE),"")</f>
        <v/>
      </c>
      <c r="P13454" t="str">
        <f>IFERROR(VLOOKUP(C14575,MOSA!A:H,6,FALSE),"")</f>
        <v/>
      </c>
    </row>
    <row r="13455" spans="13:16" x14ac:dyDescent="0.2">
      <c r="M13455" t="str">
        <f t="shared" si="421"/>
        <v/>
      </c>
      <c r="N13455" t="str">
        <f t="shared" si="422"/>
        <v>UTT</v>
      </c>
      <c r="O13455" t="str">
        <f>IFERROR(VLOOKUP(C14576,MOSA!A:H,8,FALSE),"")</f>
        <v/>
      </c>
      <c r="P13455" t="str">
        <f>IFERROR(VLOOKUP(C14576,MOSA!A:H,6,FALSE),"")</f>
        <v/>
      </c>
    </row>
    <row r="13456" spans="13:16" x14ac:dyDescent="0.2">
      <c r="M13456" t="str">
        <f t="shared" si="421"/>
        <v/>
      </c>
      <c r="N13456" t="str">
        <f t="shared" si="422"/>
        <v>UTT</v>
      </c>
      <c r="O13456" t="str">
        <f>IFERROR(VLOOKUP(C14577,MOSA!A:H,8,FALSE),"")</f>
        <v/>
      </c>
      <c r="P13456" t="str">
        <f>IFERROR(VLOOKUP(C14577,MOSA!A:H,6,FALSE),"")</f>
        <v/>
      </c>
    </row>
    <row r="13457" spans="13:16" x14ac:dyDescent="0.2">
      <c r="M13457" t="str">
        <f t="shared" si="421"/>
        <v/>
      </c>
      <c r="N13457" t="str">
        <f t="shared" si="422"/>
        <v>UTT</v>
      </c>
      <c r="O13457" t="str">
        <f>IFERROR(VLOOKUP(C14578,MOSA!A:H,8,FALSE),"")</f>
        <v/>
      </c>
      <c r="P13457" t="str">
        <f>IFERROR(VLOOKUP(C14578,MOSA!A:H,6,FALSE),"")</f>
        <v/>
      </c>
    </row>
    <row r="13458" spans="13:16" x14ac:dyDescent="0.2">
      <c r="M13458" t="str">
        <f t="shared" si="421"/>
        <v/>
      </c>
      <c r="N13458" t="str">
        <f t="shared" si="422"/>
        <v>UTT</v>
      </c>
      <c r="O13458" t="str">
        <f>IFERROR(VLOOKUP(C14579,MOSA!A:H,8,FALSE),"")</f>
        <v/>
      </c>
      <c r="P13458" t="str">
        <f>IFERROR(VLOOKUP(C14579,MOSA!A:H,6,FALSE),"")</f>
        <v/>
      </c>
    </row>
    <row r="13459" spans="13:16" x14ac:dyDescent="0.2">
      <c r="M13459" t="str">
        <f t="shared" si="421"/>
        <v/>
      </c>
      <c r="N13459" t="str">
        <f t="shared" si="422"/>
        <v>UTT</v>
      </c>
      <c r="O13459" t="str">
        <f>IFERROR(VLOOKUP(C14580,MOSA!A:H,8,FALSE),"")</f>
        <v/>
      </c>
      <c r="P13459" t="str">
        <f>IFERROR(VLOOKUP(C14580,MOSA!A:H,6,FALSE),"")</f>
        <v/>
      </c>
    </row>
    <row r="13460" spans="13:16" x14ac:dyDescent="0.2">
      <c r="M13460" t="str">
        <f t="shared" si="421"/>
        <v/>
      </c>
      <c r="N13460" t="str">
        <f t="shared" si="422"/>
        <v>UTT</v>
      </c>
      <c r="O13460" t="str">
        <f>IFERROR(VLOOKUP(C14581,MOSA!A:H,8,FALSE),"")</f>
        <v/>
      </c>
      <c r="P13460" t="str">
        <f>IFERROR(VLOOKUP(C14581,MOSA!A:H,6,FALSE),"")</f>
        <v/>
      </c>
    </row>
    <row r="13461" spans="13:16" x14ac:dyDescent="0.2">
      <c r="M13461" t="str">
        <f t="shared" si="421"/>
        <v/>
      </c>
      <c r="N13461" t="str">
        <f t="shared" si="422"/>
        <v>UTT</v>
      </c>
      <c r="O13461" t="str">
        <f>IFERROR(VLOOKUP(C14582,MOSA!A:H,8,FALSE),"")</f>
        <v/>
      </c>
      <c r="P13461" t="str">
        <f>IFERROR(VLOOKUP(C14582,MOSA!A:H,6,FALSE),"")</f>
        <v/>
      </c>
    </row>
    <row r="13462" spans="13:16" x14ac:dyDescent="0.2">
      <c r="M13462" t="str">
        <f t="shared" si="421"/>
        <v/>
      </c>
      <c r="N13462" t="str">
        <f t="shared" si="422"/>
        <v>UTT</v>
      </c>
      <c r="O13462" t="str">
        <f>IFERROR(VLOOKUP(C14583,MOSA!A:H,8,FALSE),"")</f>
        <v/>
      </c>
      <c r="P13462" t="str">
        <f>IFERROR(VLOOKUP(C14583,MOSA!A:H,6,FALSE),"")</f>
        <v/>
      </c>
    </row>
    <row r="13463" spans="13:16" x14ac:dyDescent="0.2">
      <c r="M13463" t="str">
        <f t="shared" si="421"/>
        <v/>
      </c>
      <c r="N13463" t="str">
        <f t="shared" si="422"/>
        <v>UTT</v>
      </c>
      <c r="O13463" t="str">
        <f>IFERROR(VLOOKUP(C14584,MOSA!A:H,8,FALSE),"")</f>
        <v/>
      </c>
      <c r="P13463" t="str">
        <f>IFERROR(VLOOKUP(C14584,MOSA!A:H,6,FALSE),"")</f>
        <v/>
      </c>
    </row>
    <row r="13464" spans="13:16" x14ac:dyDescent="0.2">
      <c r="M13464" t="str">
        <f t="shared" si="421"/>
        <v/>
      </c>
      <c r="N13464" t="str">
        <f t="shared" si="422"/>
        <v>UTT</v>
      </c>
      <c r="O13464" t="str">
        <f>IFERROR(VLOOKUP(C14585,MOSA!A:H,8,FALSE),"")</f>
        <v/>
      </c>
      <c r="P13464" t="str">
        <f>IFERROR(VLOOKUP(C14585,MOSA!A:H,6,FALSE),"")</f>
        <v/>
      </c>
    </row>
    <row r="13465" spans="13:16" x14ac:dyDescent="0.2">
      <c r="M13465" t="str">
        <f t="shared" si="421"/>
        <v/>
      </c>
      <c r="N13465" t="str">
        <f t="shared" si="422"/>
        <v>UTT</v>
      </c>
      <c r="O13465" t="str">
        <f>IFERROR(VLOOKUP(C14586,MOSA!A:H,8,FALSE),"")</f>
        <v/>
      </c>
      <c r="P13465" t="str">
        <f>IFERROR(VLOOKUP(C14586,MOSA!A:H,6,FALSE),"")</f>
        <v/>
      </c>
    </row>
    <row r="13466" spans="13:16" x14ac:dyDescent="0.2">
      <c r="M13466" t="str">
        <f t="shared" si="421"/>
        <v/>
      </c>
      <c r="N13466" t="str">
        <f t="shared" si="422"/>
        <v>UTT</v>
      </c>
      <c r="O13466" t="str">
        <f>IFERROR(VLOOKUP(C14587,MOSA!A:H,8,FALSE),"")</f>
        <v/>
      </c>
      <c r="P13466" t="str">
        <f>IFERROR(VLOOKUP(C14587,MOSA!A:H,6,FALSE),"")</f>
        <v/>
      </c>
    </row>
    <row r="13467" spans="13:16" x14ac:dyDescent="0.2">
      <c r="M13467" t="str">
        <f t="shared" si="421"/>
        <v/>
      </c>
      <c r="N13467" t="str">
        <f t="shared" si="422"/>
        <v>UTT</v>
      </c>
      <c r="O13467" t="str">
        <f>IFERROR(VLOOKUP(C14588,MOSA!A:H,8,FALSE),"")</f>
        <v/>
      </c>
      <c r="P13467" t="str">
        <f>IFERROR(VLOOKUP(C14588,MOSA!A:H,6,FALSE),"")</f>
        <v/>
      </c>
    </row>
    <row r="13468" spans="13:16" x14ac:dyDescent="0.2">
      <c r="M13468" t="str">
        <f t="shared" si="421"/>
        <v/>
      </c>
      <c r="N13468" t="str">
        <f t="shared" si="422"/>
        <v>UTT</v>
      </c>
      <c r="O13468" t="str">
        <f>IFERROR(VLOOKUP(C14589,MOSA!A:H,8,FALSE),"")</f>
        <v/>
      </c>
      <c r="P13468" t="str">
        <f>IFERROR(VLOOKUP(C14589,MOSA!A:H,6,FALSE),"")</f>
        <v/>
      </c>
    </row>
    <row r="13469" spans="13:16" x14ac:dyDescent="0.2">
      <c r="M13469" t="str">
        <f t="shared" si="421"/>
        <v/>
      </c>
      <c r="N13469" t="str">
        <f t="shared" si="422"/>
        <v>UTT</v>
      </c>
      <c r="O13469" t="str">
        <f>IFERROR(VLOOKUP(C14590,MOSA!A:H,8,FALSE),"")</f>
        <v/>
      </c>
      <c r="P13469" t="str">
        <f>IFERROR(VLOOKUP(C14590,MOSA!A:H,6,FALSE),"")</f>
        <v/>
      </c>
    </row>
    <row r="13470" spans="13:16" x14ac:dyDescent="0.2">
      <c r="M13470" t="str">
        <f t="shared" si="421"/>
        <v/>
      </c>
      <c r="N13470" t="str">
        <f t="shared" si="422"/>
        <v>UTT</v>
      </c>
      <c r="O13470" t="str">
        <f>IFERROR(VLOOKUP(C14591,MOSA!A:H,8,FALSE),"")</f>
        <v/>
      </c>
      <c r="P13470" t="str">
        <f>IFERROR(VLOOKUP(C14591,MOSA!A:H,6,FALSE),"")</f>
        <v/>
      </c>
    </row>
    <row r="13471" spans="13:16" x14ac:dyDescent="0.2">
      <c r="M13471" t="str">
        <f t="shared" si="421"/>
        <v/>
      </c>
      <c r="N13471" t="str">
        <f t="shared" si="422"/>
        <v>UTT</v>
      </c>
      <c r="O13471" t="str">
        <f>IFERROR(VLOOKUP(C14592,MOSA!A:H,8,FALSE),"")</f>
        <v/>
      </c>
      <c r="P13471" t="str">
        <f>IFERROR(VLOOKUP(C14592,MOSA!A:H,6,FALSE),"")</f>
        <v/>
      </c>
    </row>
    <row r="13472" spans="13:16" x14ac:dyDescent="0.2">
      <c r="M13472" t="str">
        <f t="shared" si="421"/>
        <v/>
      </c>
      <c r="N13472" t="str">
        <f t="shared" si="422"/>
        <v>UTT</v>
      </c>
      <c r="O13472" t="str">
        <f>IFERROR(VLOOKUP(C14593,MOSA!A:H,8,FALSE),"")</f>
        <v/>
      </c>
      <c r="P13472" t="str">
        <f>IFERROR(VLOOKUP(C14593,MOSA!A:H,6,FALSE),"")</f>
        <v/>
      </c>
    </row>
    <row r="13473" spans="13:16" x14ac:dyDescent="0.2">
      <c r="M13473" t="str">
        <f t="shared" si="421"/>
        <v/>
      </c>
      <c r="N13473" t="str">
        <f t="shared" si="422"/>
        <v>UTT</v>
      </c>
      <c r="O13473" t="str">
        <f>IFERROR(VLOOKUP(C14594,MOSA!A:H,8,FALSE),"")</f>
        <v/>
      </c>
      <c r="P13473" t="str">
        <f>IFERROR(VLOOKUP(C14594,MOSA!A:H,6,FALSE),"")</f>
        <v/>
      </c>
    </row>
    <row r="13474" spans="13:16" x14ac:dyDescent="0.2">
      <c r="M13474" t="str">
        <f t="shared" si="421"/>
        <v/>
      </c>
      <c r="N13474" t="str">
        <f t="shared" si="422"/>
        <v>UTT</v>
      </c>
      <c r="O13474" t="str">
        <f>IFERROR(VLOOKUP(C14595,MOSA!A:H,8,FALSE),"")</f>
        <v/>
      </c>
      <c r="P13474" t="str">
        <f>IFERROR(VLOOKUP(C14595,MOSA!A:H,6,FALSE),"")</f>
        <v/>
      </c>
    </row>
    <row r="13475" spans="13:16" x14ac:dyDescent="0.2">
      <c r="M13475" t="str">
        <f t="shared" si="421"/>
        <v/>
      </c>
      <c r="N13475" t="str">
        <f t="shared" si="422"/>
        <v>UTT</v>
      </c>
      <c r="O13475" t="str">
        <f>IFERROR(VLOOKUP(C14596,MOSA!A:H,8,FALSE),"")</f>
        <v/>
      </c>
      <c r="P13475" t="str">
        <f>IFERROR(VLOOKUP(C14596,MOSA!A:H,6,FALSE),"")</f>
        <v/>
      </c>
    </row>
    <row r="13476" spans="13:16" x14ac:dyDescent="0.2">
      <c r="M13476" t="str">
        <f t="shared" si="421"/>
        <v/>
      </c>
      <c r="N13476" t="str">
        <f t="shared" si="422"/>
        <v>UTT</v>
      </c>
      <c r="O13476" t="str">
        <f>IFERROR(VLOOKUP(C14597,MOSA!A:H,8,FALSE),"")</f>
        <v/>
      </c>
      <c r="P13476" t="str">
        <f>IFERROR(VLOOKUP(C14597,MOSA!A:H,6,FALSE),"")</f>
        <v/>
      </c>
    </row>
    <row r="13477" spans="13:16" x14ac:dyDescent="0.2">
      <c r="M13477" t="str">
        <f t="shared" si="421"/>
        <v/>
      </c>
      <c r="N13477" t="str">
        <f t="shared" si="422"/>
        <v>UTT</v>
      </c>
      <c r="O13477" t="str">
        <f>IFERROR(VLOOKUP(C14598,MOSA!A:H,8,FALSE),"")</f>
        <v/>
      </c>
      <c r="P13477" t="str">
        <f>IFERROR(VLOOKUP(C14598,MOSA!A:H,6,FALSE),"")</f>
        <v/>
      </c>
    </row>
    <row r="13478" spans="13:16" x14ac:dyDescent="0.2">
      <c r="M13478" t="str">
        <f t="shared" si="421"/>
        <v/>
      </c>
      <c r="N13478" t="str">
        <f t="shared" si="422"/>
        <v>UTT</v>
      </c>
      <c r="O13478" t="str">
        <f>IFERROR(VLOOKUP(C14599,MOSA!A:H,8,FALSE),"")</f>
        <v/>
      </c>
      <c r="P13478" t="str">
        <f>IFERROR(VLOOKUP(C14599,MOSA!A:H,6,FALSE),"")</f>
        <v/>
      </c>
    </row>
    <row r="13479" spans="13:16" x14ac:dyDescent="0.2">
      <c r="M13479" t="str">
        <f t="shared" si="421"/>
        <v/>
      </c>
      <c r="N13479" t="str">
        <f t="shared" si="422"/>
        <v>UTT</v>
      </c>
      <c r="O13479" t="str">
        <f>IFERROR(VLOOKUP(C14600,MOSA!A:H,8,FALSE),"")</f>
        <v/>
      </c>
      <c r="P13479" t="str">
        <f>IFERROR(VLOOKUP(C14600,MOSA!A:H,6,FALSE),"")</f>
        <v/>
      </c>
    </row>
    <row r="13480" spans="13:16" x14ac:dyDescent="0.2">
      <c r="M13480" t="str">
        <f t="shared" si="421"/>
        <v/>
      </c>
      <c r="N13480" t="str">
        <f t="shared" si="422"/>
        <v>UTT</v>
      </c>
      <c r="O13480" t="str">
        <f>IFERROR(VLOOKUP(C14601,MOSA!A:H,8,FALSE),"")</f>
        <v/>
      </c>
      <c r="P13480" t="str">
        <f>IFERROR(VLOOKUP(C14601,MOSA!A:H,6,FALSE),"")</f>
        <v/>
      </c>
    </row>
    <row r="13481" spans="13:16" x14ac:dyDescent="0.2">
      <c r="M13481" t="str">
        <f t="shared" si="421"/>
        <v/>
      </c>
      <c r="N13481" t="str">
        <f t="shared" si="422"/>
        <v>UTT</v>
      </c>
      <c r="O13481" t="str">
        <f>IFERROR(VLOOKUP(C14602,MOSA!A:H,8,FALSE),"")</f>
        <v/>
      </c>
      <c r="P13481" t="str">
        <f>IFERROR(VLOOKUP(C14602,MOSA!A:H,6,FALSE),"")</f>
        <v/>
      </c>
    </row>
    <row r="13482" spans="13:16" x14ac:dyDescent="0.2">
      <c r="M13482" t="str">
        <f t="shared" si="421"/>
        <v/>
      </c>
      <c r="N13482" t="str">
        <f t="shared" si="422"/>
        <v>UTT</v>
      </c>
      <c r="O13482" t="str">
        <f>IFERROR(VLOOKUP(C14603,MOSA!A:H,8,FALSE),"")</f>
        <v/>
      </c>
      <c r="P13482" t="str">
        <f>IFERROR(VLOOKUP(C14603,MOSA!A:H,6,FALSE),"")</f>
        <v/>
      </c>
    </row>
    <row r="13483" spans="13:16" x14ac:dyDescent="0.2">
      <c r="M13483" t="str">
        <f t="shared" si="421"/>
        <v/>
      </c>
      <c r="N13483" t="str">
        <f t="shared" si="422"/>
        <v>UTT</v>
      </c>
      <c r="O13483" t="str">
        <f>IFERROR(VLOOKUP(C14604,MOSA!A:H,8,FALSE),"")</f>
        <v/>
      </c>
      <c r="P13483" t="str">
        <f>IFERROR(VLOOKUP(C14604,MOSA!A:H,6,FALSE),"")</f>
        <v/>
      </c>
    </row>
    <row r="13484" spans="13:16" x14ac:dyDescent="0.2">
      <c r="M13484" t="str">
        <f t="shared" si="421"/>
        <v/>
      </c>
      <c r="N13484" t="str">
        <f t="shared" si="422"/>
        <v>UTT</v>
      </c>
      <c r="O13484" t="str">
        <f>IFERROR(VLOOKUP(C14605,MOSA!A:H,8,FALSE),"")</f>
        <v/>
      </c>
      <c r="P13484" t="str">
        <f>IFERROR(VLOOKUP(C14605,MOSA!A:H,6,FALSE),"")</f>
        <v/>
      </c>
    </row>
    <row r="13485" spans="13:16" x14ac:dyDescent="0.2">
      <c r="M13485" t="str">
        <f t="shared" si="421"/>
        <v/>
      </c>
      <c r="N13485" t="str">
        <f t="shared" si="422"/>
        <v>UTT</v>
      </c>
      <c r="O13485" t="str">
        <f>IFERROR(VLOOKUP(C14606,MOSA!A:H,8,FALSE),"")</f>
        <v/>
      </c>
      <c r="P13485" t="str">
        <f>IFERROR(VLOOKUP(C14606,MOSA!A:H,6,FALSE),"")</f>
        <v/>
      </c>
    </row>
    <row r="13486" spans="13:16" x14ac:dyDescent="0.2">
      <c r="M13486" t="str">
        <f t="shared" si="421"/>
        <v/>
      </c>
      <c r="N13486" t="str">
        <f t="shared" si="422"/>
        <v>UTT</v>
      </c>
      <c r="O13486" t="str">
        <f>IFERROR(VLOOKUP(C14607,MOSA!A:H,8,FALSE),"")</f>
        <v/>
      </c>
      <c r="P13486" t="str">
        <f>IFERROR(VLOOKUP(C14607,MOSA!A:H,6,FALSE),"")</f>
        <v/>
      </c>
    </row>
    <row r="13487" spans="13:16" x14ac:dyDescent="0.2">
      <c r="M13487" t="str">
        <f t="shared" si="421"/>
        <v/>
      </c>
      <c r="N13487" t="str">
        <f t="shared" si="422"/>
        <v>UTT</v>
      </c>
      <c r="O13487" t="str">
        <f>IFERROR(VLOOKUP(C14608,MOSA!A:H,8,FALSE),"")</f>
        <v/>
      </c>
      <c r="P13487" t="str">
        <f>IFERROR(VLOOKUP(C14608,MOSA!A:H,6,FALSE),"")</f>
        <v/>
      </c>
    </row>
    <row r="13488" spans="13:16" x14ac:dyDescent="0.2">
      <c r="M13488" t="str">
        <f t="shared" si="421"/>
        <v/>
      </c>
      <c r="N13488" t="str">
        <f t="shared" si="422"/>
        <v>UTT</v>
      </c>
      <c r="O13488" t="str">
        <f>IFERROR(VLOOKUP(C14609,MOSA!A:H,8,FALSE),"")</f>
        <v/>
      </c>
      <c r="P13488" t="str">
        <f>IFERROR(VLOOKUP(C14609,MOSA!A:H,6,FALSE),"")</f>
        <v/>
      </c>
    </row>
    <row r="13489" spans="13:16" x14ac:dyDescent="0.2">
      <c r="M13489" t="str">
        <f t="shared" si="421"/>
        <v/>
      </c>
      <c r="N13489" t="str">
        <f t="shared" si="422"/>
        <v>UTT</v>
      </c>
      <c r="O13489" t="str">
        <f>IFERROR(VLOOKUP(C14610,MOSA!A:H,8,FALSE),"")</f>
        <v/>
      </c>
      <c r="P13489" t="str">
        <f>IFERROR(VLOOKUP(C14610,MOSA!A:H,6,FALSE),"")</f>
        <v/>
      </c>
    </row>
    <row r="13490" spans="13:16" x14ac:dyDescent="0.2">
      <c r="M13490" t="str">
        <f t="shared" si="421"/>
        <v/>
      </c>
      <c r="N13490" t="str">
        <f t="shared" si="422"/>
        <v>UTT</v>
      </c>
      <c r="O13490" t="str">
        <f>IFERROR(VLOOKUP(C14611,MOSA!A:H,8,FALSE),"")</f>
        <v/>
      </c>
      <c r="P13490" t="str">
        <f>IFERROR(VLOOKUP(C14611,MOSA!A:H,6,FALSE),"")</f>
        <v/>
      </c>
    </row>
    <row r="13491" spans="13:16" x14ac:dyDescent="0.2">
      <c r="M13491" t="str">
        <f t="shared" si="421"/>
        <v/>
      </c>
      <c r="N13491" t="str">
        <f t="shared" si="422"/>
        <v>UTT</v>
      </c>
      <c r="O13491" t="str">
        <f>IFERROR(VLOOKUP(C14612,MOSA!A:H,8,FALSE),"")</f>
        <v/>
      </c>
      <c r="P13491" t="str">
        <f>IFERROR(VLOOKUP(C14612,MOSA!A:H,6,FALSE),"")</f>
        <v/>
      </c>
    </row>
    <row r="13492" spans="13:16" x14ac:dyDescent="0.2">
      <c r="M13492" t="str">
        <f t="shared" si="421"/>
        <v/>
      </c>
      <c r="N13492" t="str">
        <f t="shared" si="422"/>
        <v>UTT</v>
      </c>
      <c r="O13492" t="str">
        <f>IFERROR(VLOOKUP(C14613,MOSA!A:H,8,FALSE),"")</f>
        <v/>
      </c>
      <c r="P13492" t="str">
        <f>IFERROR(VLOOKUP(C14613,MOSA!A:H,6,FALSE),"")</f>
        <v/>
      </c>
    </row>
    <row r="13493" spans="13:16" x14ac:dyDescent="0.2">
      <c r="M13493" t="str">
        <f t="shared" si="421"/>
        <v/>
      </c>
      <c r="N13493" t="str">
        <f t="shared" si="422"/>
        <v>UTT</v>
      </c>
      <c r="O13493" t="str">
        <f>IFERROR(VLOOKUP(C14614,MOSA!A:H,8,FALSE),"")</f>
        <v/>
      </c>
      <c r="P13493" t="str">
        <f>IFERROR(VLOOKUP(C14614,MOSA!A:H,6,FALSE),"")</f>
        <v/>
      </c>
    </row>
    <row r="13494" spans="13:16" x14ac:dyDescent="0.2">
      <c r="M13494" t="str">
        <f t="shared" si="421"/>
        <v/>
      </c>
      <c r="N13494" t="str">
        <f t="shared" si="422"/>
        <v>UTT</v>
      </c>
      <c r="O13494" t="str">
        <f>IFERROR(VLOOKUP(C14615,MOSA!A:H,8,FALSE),"")</f>
        <v/>
      </c>
      <c r="P13494" t="str">
        <f>IFERROR(VLOOKUP(C14615,MOSA!A:H,6,FALSE),"")</f>
        <v/>
      </c>
    </row>
    <row r="13495" spans="13:16" x14ac:dyDescent="0.2">
      <c r="M13495" t="str">
        <f t="shared" si="421"/>
        <v/>
      </c>
      <c r="N13495" t="str">
        <f t="shared" si="422"/>
        <v>UTT</v>
      </c>
      <c r="O13495" t="str">
        <f>IFERROR(VLOOKUP(C14616,MOSA!A:H,8,FALSE),"")</f>
        <v/>
      </c>
      <c r="P13495" t="str">
        <f>IFERROR(VLOOKUP(C14616,MOSA!A:H,6,FALSE),"")</f>
        <v/>
      </c>
    </row>
    <row r="13496" spans="13:16" x14ac:dyDescent="0.2">
      <c r="M13496" t="str">
        <f t="shared" si="421"/>
        <v/>
      </c>
      <c r="N13496" t="str">
        <f t="shared" si="422"/>
        <v>UTT</v>
      </c>
      <c r="O13496" t="str">
        <f>IFERROR(VLOOKUP(C14617,MOSA!A:H,8,FALSE),"")</f>
        <v/>
      </c>
      <c r="P13496" t="str">
        <f>IFERROR(VLOOKUP(C14617,MOSA!A:H,6,FALSE),"")</f>
        <v/>
      </c>
    </row>
    <row r="13497" spans="13:16" x14ac:dyDescent="0.2">
      <c r="M13497" t="str">
        <f t="shared" si="421"/>
        <v/>
      </c>
      <c r="N13497" t="str">
        <f t="shared" si="422"/>
        <v>UTT</v>
      </c>
      <c r="O13497" t="str">
        <f>IFERROR(VLOOKUP(C14618,MOSA!A:H,8,FALSE),"")</f>
        <v/>
      </c>
      <c r="P13497" t="str">
        <f>IFERROR(VLOOKUP(C14618,MOSA!A:H,6,FALSE),"")</f>
        <v/>
      </c>
    </row>
    <row r="13498" spans="13:16" x14ac:dyDescent="0.2">
      <c r="M13498" t="str">
        <f t="shared" si="421"/>
        <v/>
      </c>
      <c r="N13498" t="str">
        <f t="shared" si="422"/>
        <v>UTT</v>
      </c>
      <c r="O13498" t="str">
        <f>IFERROR(VLOOKUP(C14619,MOSA!A:H,8,FALSE),"")</f>
        <v/>
      </c>
      <c r="P13498" t="str">
        <f>IFERROR(VLOOKUP(C14619,MOSA!A:H,6,FALSE),"")</f>
        <v/>
      </c>
    </row>
    <row r="13499" spans="13:16" x14ac:dyDescent="0.2">
      <c r="M13499" t="str">
        <f t="shared" ref="M13499:M13562" si="423">IF(RIGHT($G14620,4)="-999","TAI4",IF($G14620="CHIP-0","WCSP",IF($G14620="T/R","WCSP",IF($C14620="S709072C3APAPR","PQFP",IF($C14620="ASY0709072C3","PQFP",LEFT($G14620,4))))))</f>
        <v/>
      </c>
      <c r="N13499" t="str">
        <f t="shared" si="422"/>
        <v>UTT</v>
      </c>
      <c r="O13499" t="str">
        <f>IFERROR(VLOOKUP(C14620,MOSA!A:H,8,FALSE),"")</f>
        <v/>
      </c>
      <c r="P13499" t="str">
        <f>IFERROR(VLOOKUP(C14620,MOSA!A:H,6,FALSE),"")</f>
        <v/>
      </c>
    </row>
    <row r="13500" spans="13:16" x14ac:dyDescent="0.2">
      <c r="M13500" t="str">
        <f t="shared" si="423"/>
        <v/>
      </c>
      <c r="N13500" t="str">
        <f t="shared" si="422"/>
        <v>UTT</v>
      </c>
      <c r="O13500" t="str">
        <f>IFERROR(VLOOKUP(C14621,MOSA!A:H,8,FALSE),"")</f>
        <v/>
      </c>
      <c r="P13500" t="str">
        <f>IFERROR(VLOOKUP(C14621,MOSA!A:H,6,FALSE),"")</f>
        <v/>
      </c>
    </row>
    <row r="13501" spans="13:16" x14ac:dyDescent="0.2">
      <c r="M13501" t="str">
        <f t="shared" si="423"/>
        <v/>
      </c>
      <c r="N13501" t="str">
        <f t="shared" si="422"/>
        <v>UTT</v>
      </c>
      <c r="O13501" t="str">
        <f>IFERROR(VLOOKUP(C14622,MOSA!A:H,8,FALSE),"")</f>
        <v/>
      </c>
      <c r="P13501" t="str">
        <f>IFERROR(VLOOKUP(C14622,MOSA!A:H,6,FALSE),"")</f>
        <v/>
      </c>
    </row>
    <row r="13502" spans="13:16" x14ac:dyDescent="0.2">
      <c r="M13502" t="str">
        <f t="shared" si="423"/>
        <v/>
      </c>
      <c r="N13502" t="str">
        <f t="shared" si="422"/>
        <v>UTT</v>
      </c>
      <c r="O13502" t="str">
        <f>IFERROR(VLOOKUP(C14623,MOSA!A:H,8,FALSE),"")</f>
        <v/>
      </c>
      <c r="P13502" t="str">
        <f>IFERROR(VLOOKUP(C14623,MOSA!A:H,6,FALSE),"")</f>
        <v/>
      </c>
    </row>
    <row r="13503" spans="13:16" x14ac:dyDescent="0.2">
      <c r="M13503" t="str">
        <f t="shared" si="423"/>
        <v/>
      </c>
      <c r="N13503" t="str">
        <f t="shared" si="422"/>
        <v>UTT</v>
      </c>
      <c r="O13503" t="str">
        <f>IFERROR(VLOOKUP(C14624,MOSA!A:H,8,FALSE),"")</f>
        <v/>
      </c>
      <c r="P13503" t="str">
        <f>IFERROR(VLOOKUP(C14624,MOSA!A:H,6,FALSE),"")</f>
        <v/>
      </c>
    </row>
    <row r="13504" spans="13:16" x14ac:dyDescent="0.2">
      <c r="M13504" t="str">
        <f t="shared" si="423"/>
        <v/>
      </c>
      <c r="N13504" t="str">
        <f t="shared" si="422"/>
        <v>UTT</v>
      </c>
      <c r="O13504" t="str">
        <f>IFERROR(VLOOKUP(C14625,MOSA!A:H,8,FALSE),"")</f>
        <v/>
      </c>
      <c r="P13504" t="str">
        <f>IFERROR(VLOOKUP(C14625,MOSA!A:H,6,FALSE),"")</f>
        <v/>
      </c>
    </row>
    <row r="13505" spans="13:16" x14ac:dyDescent="0.2">
      <c r="M13505" t="str">
        <f t="shared" si="423"/>
        <v/>
      </c>
      <c r="N13505" t="str">
        <f t="shared" si="422"/>
        <v>UTT</v>
      </c>
      <c r="O13505" t="str">
        <f>IFERROR(VLOOKUP(C14626,MOSA!A:H,8,FALSE),"")</f>
        <v/>
      </c>
      <c r="P13505" t="str">
        <f>IFERROR(VLOOKUP(C14626,MOSA!A:H,6,FALSE),"")</f>
        <v/>
      </c>
    </row>
    <row r="13506" spans="13:16" x14ac:dyDescent="0.2">
      <c r="M13506" t="str">
        <f t="shared" si="423"/>
        <v/>
      </c>
      <c r="N13506" t="str">
        <f t="shared" si="422"/>
        <v>UTT</v>
      </c>
      <c r="O13506" t="str">
        <f>IFERROR(VLOOKUP(C14627,MOSA!A:H,8,FALSE),"")</f>
        <v/>
      </c>
      <c r="P13506" t="str">
        <f>IFERROR(VLOOKUP(C14627,MOSA!A:H,6,FALSE),"")</f>
        <v/>
      </c>
    </row>
    <row r="13507" spans="13:16" x14ac:dyDescent="0.2">
      <c r="M13507" t="str">
        <f t="shared" si="423"/>
        <v/>
      </c>
      <c r="N13507" t="str">
        <f t="shared" si="422"/>
        <v>UTT</v>
      </c>
      <c r="O13507" t="str">
        <f>IFERROR(VLOOKUP(C14628,MOSA!A:H,8,FALSE),"")</f>
        <v/>
      </c>
      <c r="P13507" t="str">
        <f>IFERROR(VLOOKUP(C14628,MOSA!A:H,6,FALSE),"")</f>
        <v/>
      </c>
    </row>
    <row r="13508" spans="13:16" x14ac:dyDescent="0.2">
      <c r="M13508" t="str">
        <f t="shared" si="423"/>
        <v/>
      </c>
      <c r="N13508" t="str">
        <f t="shared" si="422"/>
        <v>UTT</v>
      </c>
      <c r="O13508" t="str">
        <f>IFERROR(VLOOKUP(C14629,MOSA!A:H,8,FALSE),"")</f>
        <v/>
      </c>
      <c r="P13508" t="str">
        <f>IFERROR(VLOOKUP(C14629,MOSA!A:H,6,FALSE),"")</f>
        <v/>
      </c>
    </row>
    <row r="13509" spans="13:16" x14ac:dyDescent="0.2">
      <c r="M13509" t="str">
        <f t="shared" si="423"/>
        <v/>
      </c>
      <c r="N13509" t="str">
        <f t="shared" si="422"/>
        <v>UTT</v>
      </c>
      <c r="O13509" t="str">
        <f>IFERROR(VLOOKUP(C14630,MOSA!A:H,8,FALSE),"")</f>
        <v/>
      </c>
      <c r="P13509" t="str">
        <f>IFERROR(VLOOKUP(C14630,MOSA!A:H,6,FALSE),"")</f>
        <v/>
      </c>
    </row>
    <row r="13510" spans="13:16" x14ac:dyDescent="0.2">
      <c r="M13510" t="str">
        <f t="shared" si="423"/>
        <v/>
      </c>
      <c r="N13510" t="str">
        <f t="shared" si="422"/>
        <v>UTT</v>
      </c>
      <c r="O13510" t="str">
        <f>IFERROR(VLOOKUP(C14631,MOSA!A:H,8,FALSE),"")</f>
        <v/>
      </c>
      <c r="P13510" t="str">
        <f>IFERROR(VLOOKUP(C14631,MOSA!A:H,6,FALSE),"")</f>
        <v/>
      </c>
    </row>
    <row r="13511" spans="13:16" x14ac:dyDescent="0.2">
      <c r="M13511" t="str">
        <f t="shared" si="423"/>
        <v/>
      </c>
      <c r="N13511" t="str">
        <f t="shared" ref="N13511:N13574" si="424">IF(OR($M13511="QFN-",$M13511="BGAA",$M13511="BGAZ",$M13511="BGAG",$M13511="SSOP"),"UTT",IF($M13511="TSSO","TSSOP",IF($M13511="PQFP","QFP",IF($M13511="WCSP","WCSP",IF($M13511="SOWB","SOWB",IF($M13511="SONB","SONB",IF($M13511="JBGA","JRBGA",IF($M13511="MBGA","MINBGA","UTT"))))))))</f>
        <v>UTT</v>
      </c>
      <c r="O13511" t="str">
        <f>IFERROR(VLOOKUP(C14632,MOSA!A:H,8,FALSE),"")</f>
        <v/>
      </c>
      <c r="P13511" t="str">
        <f>IFERROR(VLOOKUP(C14632,MOSA!A:H,6,FALSE),"")</f>
        <v/>
      </c>
    </row>
    <row r="13512" spans="13:16" x14ac:dyDescent="0.2">
      <c r="M13512" t="str">
        <f t="shared" si="423"/>
        <v/>
      </c>
      <c r="N13512" t="str">
        <f t="shared" si="424"/>
        <v>UTT</v>
      </c>
      <c r="O13512" t="str">
        <f>IFERROR(VLOOKUP(C14633,MOSA!A:H,8,FALSE),"")</f>
        <v/>
      </c>
      <c r="P13512" t="str">
        <f>IFERROR(VLOOKUP(C14633,MOSA!A:H,6,FALSE),"")</f>
        <v/>
      </c>
    </row>
    <row r="13513" spans="13:16" x14ac:dyDescent="0.2">
      <c r="M13513" t="str">
        <f t="shared" si="423"/>
        <v/>
      </c>
      <c r="N13513" t="str">
        <f t="shared" si="424"/>
        <v>UTT</v>
      </c>
      <c r="O13513" t="str">
        <f>IFERROR(VLOOKUP(C14634,MOSA!A:H,8,FALSE),"")</f>
        <v/>
      </c>
      <c r="P13513" t="str">
        <f>IFERROR(VLOOKUP(C14634,MOSA!A:H,6,FALSE),"")</f>
        <v/>
      </c>
    </row>
    <row r="13514" spans="13:16" x14ac:dyDescent="0.2">
      <c r="M13514" t="str">
        <f t="shared" si="423"/>
        <v/>
      </c>
      <c r="N13514" t="str">
        <f t="shared" si="424"/>
        <v>UTT</v>
      </c>
      <c r="O13514" t="str">
        <f>IFERROR(VLOOKUP(C14635,MOSA!A:H,8,FALSE),"")</f>
        <v/>
      </c>
      <c r="P13514" t="str">
        <f>IFERROR(VLOOKUP(C14635,MOSA!A:H,6,FALSE),"")</f>
        <v/>
      </c>
    </row>
    <row r="13515" spans="13:16" x14ac:dyDescent="0.2">
      <c r="M13515" t="str">
        <f t="shared" si="423"/>
        <v/>
      </c>
      <c r="N13515" t="str">
        <f t="shared" si="424"/>
        <v>UTT</v>
      </c>
      <c r="O13515" t="str">
        <f>IFERROR(VLOOKUP(C14636,MOSA!A:H,8,FALSE),"")</f>
        <v/>
      </c>
      <c r="P13515" t="str">
        <f>IFERROR(VLOOKUP(C14636,MOSA!A:H,6,FALSE),"")</f>
        <v/>
      </c>
    </row>
    <row r="13516" spans="13:16" x14ac:dyDescent="0.2">
      <c r="M13516" t="str">
        <f t="shared" si="423"/>
        <v/>
      </c>
      <c r="N13516" t="str">
        <f t="shared" si="424"/>
        <v>UTT</v>
      </c>
      <c r="O13516" t="str">
        <f>IFERROR(VLOOKUP(C14637,MOSA!A:H,8,FALSE),"")</f>
        <v/>
      </c>
      <c r="P13516" t="str">
        <f>IFERROR(VLOOKUP(C14637,MOSA!A:H,6,FALSE),"")</f>
        <v/>
      </c>
    </row>
    <row r="13517" spans="13:16" x14ac:dyDescent="0.2">
      <c r="M13517" t="str">
        <f t="shared" si="423"/>
        <v/>
      </c>
      <c r="N13517" t="str">
        <f t="shared" si="424"/>
        <v>UTT</v>
      </c>
      <c r="O13517" t="str">
        <f>IFERROR(VLOOKUP(C14638,MOSA!A:H,8,FALSE),"")</f>
        <v/>
      </c>
      <c r="P13517" t="str">
        <f>IFERROR(VLOOKUP(C14638,MOSA!A:H,6,FALSE),"")</f>
        <v/>
      </c>
    </row>
    <row r="13518" spans="13:16" x14ac:dyDescent="0.2">
      <c r="M13518" t="str">
        <f t="shared" si="423"/>
        <v/>
      </c>
      <c r="N13518" t="str">
        <f t="shared" si="424"/>
        <v>UTT</v>
      </c>
      <c r="O13518" t="str">
        <f>IFERROR(VLOOKUP(C14639,MOSA!A:H,8,FALSE),"")</f>
        <v/>
      </c>
      <c r="P13518" t="str">
        <f>IFERROR(VLOOKUP(C14639,MOSA!A:H,6,FALSE),"")</f>
        <v/>
      </c>
    </row>
    <row r="13519" spans="13:16" x14ac:dyDescent="0.2">
      <c r="M13519" t="str">
        <f t="shared" si="423"/>
        <v/>
      </c>
      <c r="N13519" t="str">
        <f t="shared" si="424"/>
        <v>UTT</v>
      </c>
      <c r="O13519" t="str">
        <f>IFERROR(VLOOKUP(C14640,MOSA!A:H,8,FALSE),"")</f>
        <v/>
      </c>
      <c r="P13519" t="str">
        <f>IFERROR(VLOOKUP(C14640,MOSA!A:H,6,FALSE),"")</f>
        <v/>
      </c>
    </row>
    <row r="13520" spans="13:16" x14ac:dyDescent="0.2">
      <c r="M13520" t="str">
        <f t="shared" si="423"/>
        <v/>
      </c>
      <c r="N13520" t="str">
        <f t="shared" si="424"/>
        <v>UTT</v>
      </c>
      <c r="O13520" t="str">
        <f>IFERROR(VLOOKUP(C14641,MOSA!A:H,8,FALSE),"")</f>
        <v/>
      </c>
      <c r="P13520" t="str">
        <f>IFERROR(VLOOKUP(C14641,MOSA!A:H,6,FALSE),"")</f>
        <v/>
      </c>
    </row>
    <row r="13521" spans="13:16" x14ac:dyDescent="0.2">
      <c r="M13521" t="str">
        <f t="shared" si="423"/>
        <v/>
      </c>
      <c r="N13521" t="str">
        <f t="shared" si="424"/>
        <v>UTT</v>
      </c>
      <c r="O13521" t="str">
        <f>IFERROR(VLOOKUP(C14642,MOSA!A:H,8,FALSE),"")</f>
        <v/>
      </c>
      <c r="P13521" t="str">
        <f>IFERROR(VLOOKUP(C14642,MOSA!A:H,6,FALSE),"")</f>
        <v/>
      </c>
    </row>
    <row r="13522" spans="13:16" x14ac:dyDescent="0.2">
      <c r="M13522" t="str">
        <f t="shared" si="423"/>
        <v/>
      </c>
      <c r="N13522" t="str">
        <f t="shared" si="424"/>
        <v>UTT</v>
      </c>
      <c r="O13522" t="str">
        <f>IFERROR(VLOOKUP(C14643,MOSA!A:H,8,FALSE),"")</f>
        <v/>
      </c>
      <c r="P13522" t="str">
        <f>IFERROR(VLOOKUP(C14643,MOSA!A:H,6,FALSE),"")</f>
        <v/>
      </c>
    </row>
    <row r="13523" spans="13:16" x14ac:dyDescent="0.2">
      <c r="M13523" t="str">
        <f t="shared" si="423"/>
        <v/>
      </c>
      <c r="N13523" t="str">
        <f t="shared" si="424"/>
        <v>UTT</v>
      </c>
      <c r="O13523" t="str">
        <f>IFERROR(VLOOKUP(C14644,MOSA!A:H,8,FALSE),"")</f>
        <v/>
      </c>
      <c r="P13523" t="str">
        <f>IFERROR(VLOOKUP(C14644,MOSA!A:H,6,FALSE),"")</f>
        <v/>
      </c>
    </row>
    <row r="13524" spans="13:16" x14ac:dyDescent="0.2">
      <c r="M13524" t="str">
        <f t="shared" si="423"/>
        <v/>
      </c>
      <c r="N13524" t="str">
        <f t="shared" si="424"/>
        <v>UTT</v>
      </c>
      <c r="O13524" t="str">
        <f>IFERROR(VLOOKUP(C14645,MOSA!A:H,8,FALSE),"")</f>
        <v/>
      </c>
      <c r="P13524" t="str">
        <f>IFERROR(VLOOKUP(C14645,MOSA!A:H,6,FALSE),"")</f>
        <v/>
      </c>
    </row>
    <row r="13525" spans="13:16" x14ac:dyDescent="0.2">
      <c r="M13525" t="str">
        <f t="shared" si="423"/>
        <v/>
      </c>
      <c r="N13525" t="str">
        <f t="shared" si="424"/>
        <v>UTT</v>
      </c>
      <c r="O13525" t="str">
        <f>IFERROR(VLOOKUP(C14646,MOSA!A:H,8,FALSE),"")</f>
        <v/>
      </c>
      <c r="P13525" t="str">
        <f>IFERROR(VLOOKUP(C14646,MOSA!A:H,6,FALSE),"")</f>
        <v/>
      </c>
    </row>
    <row r="13526" spans="13:16" x14ac:dyDescent="0.2">
      <c r="M13526" t="str">
        <f t="shared" si="423"/>
        <v/>
      </c>
      <c r="N13526" t="str">
        <f t="shared" si="424"/>
        <v>UTT</v>
      </c>
      <c r="O13526" t="str">
        <f>IFERROR(VLOOKUP(C14647,MOSA!A:H,8,FALSE),"")</f>
        <v/>
      </c>
      <c r="P13526" t="str">
        <f>IFERROR(VLOOKUP(C14647,MOSA!A:H,6,FALSE),"")</f>
        <v/>
      </c>
    </row>
    <row r="13527" spans="13:16" x14ac:dyDescent="0.2">
      <c r="M13527" t="str">
        <f t="shared" si="423"/>
        <v/>
      </c>
      <c r="N13527" t="str">
        <f t="shared" si="424"/>
        <v>UTT</v>
      </c>
      <c r="O13527" t="str">
        <f>IFERROR(VLOOKUP(C14648,MOSA!A:H,8,FALSE),"")</f>
        <v/>
      </c>
      <c r="P13527" t="str">
        <f>IFERROR(VLOOKUP(C14648,MOSA!A:H,6,FALSE),"")</f>
        <v/>
      </c>
    </row>
    <row r="13528" spans="13:16" x14ac:dyDescent="0.2">
      <c r="M13528" t="str">
        <f t="shared" si="423"/>
        <v/>
      </c>
      <c r="N13528" t="str">
        <f t="shared" si="424"/>
        <v>UTT</v>
      </c>
      <c r="O13528" t="str">
        <f>IFERROR(VLOOKUP(C14649,MOSA!A:H,8,FALSE),"")</f>
        <v/>
      </c>
      <c r="P13528" t="str">
        <f>IFERROR(VLOOKUP(C14649,MOSA!A:H,6,FALSE),"")</f>
        <v/>
      </c>
    </row>
    <row r="13529" spans="13:16" x14ac:dyDescent="0.2">
      <c r="M13529" t="str">
        <f t="shared" si="423"/>
        <v/>
      </c>
      <c r="N13529" t="str">
        <f t="shared" si="424"/>
        <v>UTT</v>
      </c>
      <c r="O13529" t="str">
        <f>IFERROR(VLOOKUP(C14650,MOSA!A:H,8,FALSE),"")</f>
        <v/>
      </c>
      <c r="P13529" t="str">
        <f>IFERROR(VLOOKUP(C14650,MOSA!A:H,6,FALSE),"")</f>
        <v/>
      </c>
    </row>
    <row r="13530" spans="13:16" x14ac:dyDescent="0.2">
      <c r="M13530" t="str">
        <f t="shared" si="423"/>
        <v/>
      </c>
      <c r="N13530" t="str">
        <f t="shared" si="424"/>
        <v>UTT</v>
      </c>
      <c r="O13530" t="str">
        <f>IFERROR(VLOOKUP(C14651,MOSA!A:H,8,FALSE),"")</f>
        <v/>
      </c>
      <c r="P13530" t="str">
        <f>IFERROR(VLOOKUP(C14651,MOSA!A:H,6,FALSE),"")</f>
        <v/>
      </c>
    </row>
    <row r="13531" spans="13:16" x14ac:dyDescent="0.2">
      <c r="M13531" t="str">
        <f t="shared" si="423"/>
        <v/>
      </c>
      <c r="N13531" t="str">
        <f t="shared" si="424"/>
        <v>UTT</v>
      </c>
      <c r="O13531" t="str">
        <f>IFERROR(VLOOKUP(C14652,MOSA!A:H,8,FALSE),"")</f>
        <v/>
      </c>
      <c r="P13531" t="str">
        <f>IFERROR(VLOOKUP(C14652,MOSA!A:H,6,FALSE),"")</f>
        <v/>
      </c>
    </row>
    <row r="13532" spans="13:16" x14ac:dyDescent="0.2">
      <c r="M13532" t="str">
        <f t="shared" si="423"/>
        <v/>
      </c>
      <c r="N13532" t="str">
        <f t="shared" si="424"/>
        <v>UTT</v>
      </c>
      <c r="O13532" t="str">
        <f>IFERROR(VLOOKUP(C14653,MOSA!A:H,8,FALSE),"")</f>
        <v/>
      </c>
      <c r="P13532" t="str">
        <f>IFERROR(VLOOKUP(C14653,MOSA!A:H,6,FALSE),"")</f>
        <v/>
      </c>
    </row>
    <row r="13533" spans="13:16" x14ac:dyDescent="0.2">
      <c r="M13533" t="str">
        <f t="shared" si="423"/>
        <v/>
      </c>
      <c r="N13533" t="str">
        <f t="shared" si="424"/>
        <v>UTT</v>
      </c>
      <c r="O13533" t="str">
        <f>IFERROR(VLOOKUP(C14654,MOSA!A:H,8,FALSE),"")</f>
        <v/>
      </c>
      <c r="P13533" t="str">
        <f>IFERROR(VLOOKUP(C14654,MOSA!A:H,6,FALSE),"")</f>
        <v/>
      </c>
    </row>
    <row r="13534" spans="13:16" x14ac:dyDescent="0.2">
      <c r="M13534" t="str">
        <f t="shared" si="423"/>
        <v/>
      </c>
      <c r="N13534" t="str">
        <f t="shared" si="424"/>
        <v>UTT</v>
      </c>
      <c r="O13534" t="str">
        <f>IFERROR(VLOOKUP(C14655,MOSA!A:H,8,FALSE),"")</f>
        <v/>
      </c>
      <c r="P13534" t="str">
        <f>IFERROR(VLOOKUP(C14655,MOSA!A:H,6,FALSE),"")</f>
        <v/>
      </c>
    </row>
    <row r="13535" spans="13:16" x14ac:dyDescent="0.2">
      <c r="M13535" t="str">
        <f t="shared" si="423"/>
        <v/>
      </c>
      <c r="N13535" t="str">
        <f t="shared" si="424"/>
        <v>UTT</v>
      </c>
      <c r="O13535" t="str">
        <f>IFERROR(VLOOKUP(C14656,MOSA!A:H,8,FALSE),"")</f>
        <v/>
      </c>
      <c r="P13535" t="str">
        <f>IFERROR(VLOOKUP(C14656,MOSA!A:H,6,FALSE),"")</f>
        <v/>
      </c>
    </row>
    <row r="13536" spans="13:16" x14ac:dyDescent="0.2">
      <c r="M13536" t="str">
        <f t="shared" si="423"/>
        <v/>
      </c>
      <c r="N13536" t="str">
        <f t="shared" si="424"/>
        <v>UTT</v>
      </c>
      <c r="O13536" t="str">
        <f>IFERROR(VLOOKUP(C14657,MOSA!A:H,8,FALSE),"")</f>
        <v/>
      </c>
      <c r="P13536" t="str">
        <f>IFERROR(VLOOKUP(C14657,MOSA!A:H,6,FALSE),"")</f>
        <v/>
      </c>
    </row>
    <row r="13537" spans="13:16" x14ac:dyDescent="0.2">
      <c r="M13537" t="str">
        <f t="shared" si="423"/>
        <v/>
      </c>
      <c r="N13537" t="str">
        <f t="shared" si="424"/>
        <v>UTT</v>
      </c>
      <c r="O13537" t="str">
        <f>IFERROR(VLOOKUP(C14658,MOSA!A:H,8,FALSE),"")</f>
        <v/>
      </c>
      <c r="P13537" t="str">
        <f>IFERROR(VLOOKUP(C14658,MOSA!A:H,6,FALSE),"")</f>
        <v/>
      </c>
    </row>
    <row r="13538" spans="13:16" x14ac:dyDescent="0.2">
      <c r="M13538" t="str">
        <f t="shared" si="423"/>
        <v/>
      </c>
      <c r="N13538" t="str">
        <f t="shared" si="424"/>
        <v>UTT</v>
      </c>
      <c r="O13538" t="str">
        <f>IFERROR(VLOOKUP(C14659,MOSA!A:H,8,FALSE),"")</f>
        <v/>
      </c>
      <c r="P13538" t="str">
        <f>IFERROR(VLOOKUP(C14659,MOSA!A:H,6,FALSE),"")</f>
        <v/>
      </c>
    </row>
    <row r="13539" spans="13:16" x14ac:dyDescent="0.2">
      <c r="M13539" t="str">
        <f t="shared" si="423"/>
        <v/>
      </c>
      <c r="N13539" t="str">
        <f t="shared" si="424"/>
        <v>UTT</v>
      </c>
      <c r="O13539" t="str">
        <f>IFERROR(VLOOKUP(C14660,MOSA!A:H,8,FALSE),"")</f>
        <v/>
      </c>
      <c r="P13539" t="str">
        <f>IFERROR(VLOOKUP(C14660,MOSA!A:H,6,FALSE),"")</f>
        <v/>
      </c>
    </row>
    <row r="13540" spans="13:16" x14ac:dyDescent="0.2">
      <c r="M13540" t="str">
        <f t="shared" si="423"/>
        <v/>
      </c>
      <c r="N13540" t="str">
        <f t="shared" si="424"/>
        <v>UTT</v>
      </c>
      <c r="O13540" t="str">
        <f>IFERROR(VLOOKUP(C14661,MOSA!A:H,8,FALSE),"")</f>
        <v/>
      </c>
      <c r="P13540" t="str">
        <f>IFERROR(VLOOKUP(C14661,MOSA!A:H,6,FALSE),"")</f>
        <v/>
      </c>
    </row>
    <row r="13541" spans="13:16" x14ac:dyDescent="0.2">
      <c r="M13541" t="str">
        <f t="shared" si="423"/>
        <v/>
      </c>
      <c r="N13541" t="str">
        <f t="shared" si="424"/>
        <v>UTT</v>
      </c>
      <c r="O13541" t="str">
        <f>IFERROR(VLOOKUP(C14662,MOSA!A:H,8,FALSE),"")</f>
        <v/>
      </c>
      <c r="P13541" t="str">
        <f>IFERROR(VLOOKUP(C14662,MOSA!A:H,6,FALSE),"")</f>
        <v/>
      </c>
    </row>
    <row r="13542" spans="13:16" x14ac:dyDescent="0.2">
      <c r="M13542" t="str">
        <f t="shared" si="423"/>
        <v/>
      </c>
      <c r="N13542" t="str">
        <f t="shared" si="424"/>
        <v>UTT</v>
      </c>
      <c r="O13542" t="str">
        <f>IFERROR(VLOOKUP(C14663,MOSA!A:H,8,FALSE),"")</f>
        <v/>
      </c>
      <c r="P13542" t="str">
        <f>IFERROR(VLOOKUP(C14663,MOSA!A:H,6,FALSE),"")</f>
        <v/>
      </c>
    </row>
    <row r="13543" spans="13:16" x14ac:dyDescent="0.2">
      <c r="M13543" t="str">
        <f t="shared" si="423"/>
        <v/>
      </c>
      <c r="N13543" t="str">
        <f t="shared" si="424"/>
        <v>UTT</v>
      </c>
      <c r="O13543" t="str">
        <f>IFERROR(VLOOKUP(C14664,MOSA!A:H,8,FALSE),"")</f>
        <v/>
      </c>
      <c r="P13543" t="str">
        <f>IFERROR(VLOOKUP(C14664,MOSA!A:H,6,FALSE),"")</f>
        <v/>
      </c>
    </row>
    <row r="13544" spans="13:16" x14ac:dyDescent="0.2">
      <c r="M13544" t="str">
        <f t="shared" si="423"/>
        <v/>
      </c>
      <c r="N13544" t="str">
        <f t="shared" si="424"/>
        <v>UTT</v>
      </c>
      <c r="O13544" t="str">
        <f>IFERROR(VLOOKUP(C14665,MOSA!A:H,8,FALSE),"")</f>
        <v/>
      </c>
      <c r="P13544" t="str">
        <f>IFERROR(VLOOKUP(C14665,MOSA!A:H,6,FALSE),"")</f>
        <v/>
      </c>
    </row>
    <row r="13545" spans="13:16" x14ac:dyDescent="0.2">
      <c r="M13545" t="str">
        <f t="shared" si="423"/>
        <v/>
      </c>
      <c r="N13545" t="str">
        <f t="shared" si="424"/>
        <v>UTT</v>
      </c>
      <c r="O13545" t="str">
        <f>IFERROR(VLOOKUP(C14666,MOSA!A:H,8,FALSE),"")</f>
        <v/>
      </c>
      <c r="P13545" t="str">
        <f>IFERROR(VLOOKUP(C14666,MOSA!A:H,6,FALSE),"")</f>
        <v/>
      </c>
    </row>
    <row r="13546" spans="13:16" x14ac:dyDescent="0.2">
      <c r="M13546" t="str">
        <f t="shared" si="423"/>
        <v/>
      </c>
      <c r="N13546" t="str">
        <f t="shared" si="424"/>
        <v>UTT</v>
      </c>
      <c r="O13546" t="str">
        <f>IFERROR(VLOOKUP(C14667,MOSA!A:H,8,FALSE),"")</f>
        <v/>
      </c>
      <c r="P13546" t="str">
        <f>IFERROR(VLOOKUP(C14667,MOSA!A:H,6,FALSE),"")</f>
        <v/>
      </c>
    </row>
    <row r="13547" spans="13:16" x14ac:dyDescent="0.2">
      <c r="M13547" t="str">
        <f t="shared" si="423"/>
        <v/>
      </c>
      <c r="N13547" t="str">
        <f t="shared" si="424"/>
        <v>UTT</v>
      </c>
      <c r="O13547" t="str">
        <f>IFERROR(VLOOKUP(C14668,MOSA!A:H,8,FALSE),"")</f>
        <v/>
      </c>
      <c r="P13547" t="str">
        <f>IFERROR(VLOOKUP(C14668,MOSA!A:H,6,FALSE),"")</f>
        <v/>
      </c>
    </row>
    <row r="13548" spans="13:16" x14ac:dyDescent="0.2">
      <c r="M13548" t="str">
        <f t="shared" si="423"/>
        <v/>
      </c>
      <c r="N13548" t="str">
        <f t="shared" si="424"/>
        <v>UTT</v>
      </c>
      <c r="O13548" t="str">
        <f>IFERROR(VLOOKUP(C14669,MOSA!A:H,8,FALSE),"")</f>
        <v/>
      </c>
      <c r="P13548" t="str">
        <f>IFERROR(VLOOKUP(C14669,MOSA!A:H,6,FALSE),"")</f>
        <v/>
      </c>
    </row>
    <row r="13549" spans="13:16" x14ac:dyDescent="0.2">
      <c r="M13549" t="str">
        <f t="shared" si="423"/>
        <v/>
      </c>
      <c r="N13549" t="str">
        <f t="shared" si="424"/>
        <v>UTT</v>
      </c>
      <c r="O13549" t="str">
        <f>IFERROR(VLOOKUP(C14670,MOSA!A:H,8,FALSE),"")</f>
        <v/>
      </c>
      <c r="P13549" t="str">
        <f>IFERROR(VLOOKUP(C14670,MOSA!A:H,6,FALSE),"")</f>
        <v/>
      </c>
    </row>
    <row r="13550" spans="13:16" x14ac:dyDescent="0.2">
      <c r="M13550" t="str">
        <f t="shared" si="423"/>
        <v/>
      </c>
      <c r="N13550" t="str">
        <f t="shared" si="424"/>
        <v>UTT</v>
      </c>
      <c r="O13550" t="str">
        <f>IFERROR(VLOOKUP(C14671,MOSA!A:H,8,FALSE),"")</f>
        <v/>
      </c>
      <c r="P13550" t="str">
        <f>IFERROR(VLOOKUP(C14671,MOSA!A:H,6,FALSE),"")</f>
        <v/>
      </c>
    </row>
    <row r="13551" spans="13:16" x14ac:dyDescent="0.2">
      <c r="M13551" t="str">
        <f t="shared" si="423"/>
        <v/>
      </c>
      <c r="N13551" t="str">
        <f t="shared" si="424"/>
        <v>UTT</v>
      </c>
      <c r="O13551" t="str">
        <f>IFERROR(VLOOKUP(C14672,MOSA!A:H,8,FALSE),"")</f>
        <v/>
      </c>
      <c r="P13551" t="str">
        <f>IFERROR(VLOOKUP(C14672,MOSA!A:H,6,FALSE),"")</f>
        <v/>
      </c>
    </row>
    <row r="13552" spans="13:16" x14ac:dyDescent="0.2">
      <c r="M13552" t="str">
        <f t="shared" si="423"/>
        <v/>
      </c>
      <c r="N13552" t="str">
        <f t="shared" si="424"/>
        <v>UTT</v>
      </c>
      <c r="O13552" t="str">
        <f>IFERROR(VLOOKUP(C14673,MOSA!A:H,8,FALSE),"")</f>
        <v/>
      </c>
      <c r="P13552" t="str">
        <f>IFERROR(VLOOKUP(C14673,MOSA!A:H,6,FALSE),"")</f>
        <v/>
      </c>
    </row>
    <row r="13553" spans="13:16" x14ac:dyDescent="0.2">
      <c r="M13553" t="str">
        <f t="shared" si="423"/>
        <v/>
      </c>
      <c r="N13553" t="str">
        <f t="shared" si="424"/>
        <v>UTT</v>
      </c>
      <c r="O13553" t="str">
        <f>IFERROR(VLOOKUP(C14674,MOSA!A:H,8,FALSE),"")</f>
        <v/>
      </c>
      <c r="P13553" t="str">
        <f>IFERROR(VLOOKUP(C14674,MOSA!A:H,6,FALSE),"")</f>
        <v/>
      </c>
    </row>
    <row r="13554" spans="13:16" x14ac:dyDescent="0.2">
      <c r="M13554" t="str">
        <f t="shared" si="423"/>
        <v/>
      </c>
      <c r="N13554" t="str">
        <f t="shared" si="424"/>
        <v>UTT</v>
      </c>
      <c r="O13554" t="str">
        <f>IFERROR(VLOOKUP(C14675,MOSA!A:H,8,FALSE),"")</f>
        <v/>
      </c>
      <c r="P13554" t="str">
        <f>IFERROR(VLOOKUP(C14675,MOSA!A:H,6,FALSE),"")</f>
        <v/>
      </c>
    </row>
    <row r="13555" spans="13:16" x14ac:dyDescent="0.2">
      <c r="M13555" t="str">
        <f t="shared" si="423"/>
        <v/>
      </c>
      <c r="N13555" t="str">
        <f t="shared" si="424"/>
        <v>UTT</v>
      </c>
      <c r="O13555" t="str">
        <f>IFERROR(VLOOKUP(C14676,MOSA!A:H,8,FALSE),"")</f>
        <v/>
      </c>
      <c r="P13555" t="str">
        <f>IFERROR(VLOOKUP(C14676,MOSA!A:H,6,FALSE),"")</f>
        <v/>
      </c>
    </row>
    <row r="13556" spans="13:16" x14ac:dyDescent="0.2">
      <c r="M13556" t="str">
        <f t="shared" si="423"/>
        <v/>
      </c>
      <c r="N13556" t="str">
        <f t="shared" si="424"/>
        <v>UTT</v>
      </c>
      <c r="O13556" t="str">
        <f>IFERROR(VLOOKUP(C14677,MOSA!A:H,8,FALSE),"")</f>
        <v/>
      </c>
      <c r="P13556" t="str">
        <f>IFERROR(VLOOKUP(C14677,MOSA!A:H,6,FALSE),"")</f>
        <v/>
      </c>
    </row>
    <row r="13557" spans="13:16" x14ac:dyDescent="0.2">
      <c r="M13557" t="str">
        <f t="shared" si="423"/>
        <v/>
      </c>
      <c r="N13557" t="str">
        <f t="shared" si="424"/>
        <v>UTT</v>
      </c>
      <c r="O13557" t="str">
        <f>IFERROR(VLOOKUP(C14678,MOSA!A:H,8,FALSE),"")</f>
        <v/>
      </c>
      <c r="P13557" t="str">
        <f>IFERROR(VLOOKUP(C14678,MOSA!A:H,6,FALSE),"")</f>
        <v/>
      </c>
    </row>
    <row r="13558" spans="13:16" x14ac:dyDescent="0.2">
      <c r="M13558" t="str">
        <f t="shared" si="423"/>
        <v/>
      </c>
      <c r="N13558" t="str">
        <f t="shared" si="424"/>
        <v>UTT</v>
      </c>
      <c r="O13558" t="str">
        <f>IFERROR(VLOOKUP(C14679,MOSA!A:H,8,FALSE),"")</f>
        <v/>
      </c>
      <c r="P13558" t="str">
        <f>IFERROR(VLOOKUP(C14679,MOSA!A:H,6,FALSE),"")</f>
        <v/>
      </c>
    </row>
    <row r="13559" spans="13:16" x14ac:dyDescent="0.2">
      <c r="M13559" t="str">
        <f t="shared" si="423"/>
        <v/>
      </c>
      <c r="N13559" t="str">
        <f t="shared" si="424"/>
        <v>UTT</v>
      </c>
      <c r="O13559" t="str">
        <f>IFERROR(VLOOKUP(C14680,MOSA!A:H,8,FALSE),"")</f>
        <v/>
      </c>
      <c r="P13559" t="str">
        <f>IFERROR(VLOOKUP(C14680,MOSA!A:H,6,FALSE),"")</f>
        <v/>
      </c>
    </row>
    <row r="13560" spans="13:16" x14ac:dyDescent="0.2">
      <c r="M13560" t="str">
        <f t="shared" si="423"/>
        <v/>
      </c>
      <c r="N13560" t="str">
        <f t="shared" si="424"/>
        <v>UTT</v>
      </c>
      <c r="O13560" t="str">
        <f>IFERROR(VLOOKUP(C14681,MOSA!A:H,8,FALSE),"")</f>
        <v/>
      </c>
      <c r="P13560" t="str">
        <f>IFERROR(VLOOKUP(C14681,MOSA!A:H,6,FALSE),"")</f>
        <v/>
      </c>
    </row>
    <row r="13561" spans="13:16" x14ac:dyDescent="0.2">
      <c r="M13561" t="str">
        <f t="shared" si="423"/>
        <v/>
      </c>
      <c r="N13561" t="str">
        <f t="shared" si="424"/>
        <v>UTT</v>
      </c>
      <c r="O13561" t="str">
        <f>IFERROR(VLOOKUP(C14682,MOSA!A:H,8,FALSE),"")</f>
        <v/>
      </c>
      <c r="P13561" t="str">
        <f>IFERROR(VLOOKUP(C14682,MOSA!A:H,6,FALSE),"")</f>
        <v/>
      </c>
    </row>
    <row r="13562" spans="13:16" x14ac:dyDescent="0.2">
      <c r="M13562" t="str">
        <f t="shared" si="423"/>
        <v/>
      </c>
      <c r="N13562" t="str">
        <f t="shared" si="424"/>
        <v>UTT</v>
      </c>
      <c r="O13562" t="str">
        <f>IFERROR(VLOOKUP(C14683,MOSA!A:H,8,FALSE),"")</f>
        <v/>
      </c>
      <c r="P13562" t="str">
        <f>IFERROR(VLOOKUP(C14683,MOSA!A:H,6,FALSE),"")</f>
        <v/>
      </c>
    </row>
    <row r="13563" spans="13:16" x14ac:dyDescent="0.2">
      <c r="M13563" t="str">
        <f t="shared" ref="M13563:M13626" si="425">IF(RIGHT($G14684,4)="-999","TAI4",IF($G14684="CHIP-0","WCSP",IF($G14684="T/R","WCSP",IF($C14684="S709072C3APAPR","PQFP",IF($C14684="ASY0709072C3","PQFP",LEFT($G14684,4))))))</f>
        <v/>
      </c>
      <c r="N13563" t="str">
        <f t="shared" si="424"/>
        <v>UTT</v>
      </c>
      <c r="O13563" t="str">
        <f>IFERROR(VLOOKUP(C14684,MOSA!A:H,8,FALSE),"")</f>
        <v/>
      </c>
      <c r="P13563" t="str">
        <f>IFERROR(VLOOKUP(C14684,MOSA!A:H,6,FALSE),"")</f>
        <v/>
      </c>
    </row>
    <row r="13564" spans="13:16" x14ac:dyDescent="0.2">
      <c r="M13564" t="str">
        <f t="shared" si="425"/>
        <v/>
      </c>
      <c r="N13564" t="str">
        <f t="shared" si="424"/>
        <v>UTT</v>
      </c>
      <c r="O13564" t="str">
        <f>IFERROR(VLOOKUP(C14685,MOSA!A:H,8,FALSE),"")</f>
        <v/>
      </c>
      <c r="P13564" t="str">
        <f>IFERROR(VLOOKUP(C14685,MOSA!A:H,6,FALSE),"")</f>
        <v/>
      </c>
    </row>
    <row r="13565" spans="13:16" x14ac:dyDescent="0.2">
      <c r="M13565" t="str">
        <f t="shared" si="425"/>
        <v/>
      </c>
      <c r="N13565" t="str">
        <f t="shared" si="424"/>
        <v>UTT</v>
      </c>
      <c r="O13565" t="str">
        <f>IFERROR(VLOOKUP(C14686,MOSA!A:H,8,FALSE),"")</f>
        <v/>
      </c>
      <c r="P13565" t="str">
        <f>IFERROR(VLOOKUP(C14686,MOSA!A:H,6,FALSE),"")</f>
        <v/>
      </c>
    </row>
    <row r="13566" spans="13:16" x14ac:dyDescent="0.2">
      <c r="M13566" t="str">
        <f t="shared" si="425"/>
        <v/>
      </c>
      <c r="N13566" t="str">
        <f t="shared" si="424"/>
        <v>UTT</v>
      </c>
      <c r="O13566" t="str">
        <f>IFERROR(VLOOKUP(C14687,MOSA!A:H,8,FALSE),"")</f>
        <v/>
      </c>
      <c r="P13566" t="str">
        <f>IFERROR(VLOOKUP(C14687,MOSA!A:H,6,FALSE),"")</f>
        <v/>
      </c>
    </row>
    <row r="13567" spans="13:16" x14ac:dyDescent="0.2">
      <c r="M13567" t="str">
        <f t="shared" si="425"/>
        <v/>
      </c>
      <c r="N13567" t="str">
        <f t="shared" si="424"/>
        <v>UTT</v>
      </c>
      <c r="O13567" t="str">
        <f>IFERROR(VLOOKUP(C14688,MOSA!A:H,8,FALSE),"")</f>
        <v/>
      </c>
      <c r="P13567" t="str">
        <f>IFERROR(VLOOKUP(C14688,MOSA!A:H,6,FALSE),"")</f>
        <v/>
      </c>
    </row>
    <row r="13568" spans="13:16" x14ac:dyDescent="0.2">
      <c r="M13568" t="str">
        <f t="shared" si="425"/>
        <v/>
      </c>
      <c r="N13568" t="str">
        <f t="shared" si="424"/>
        <v>UTT</v>
      </c>
      <c r="O13568" t="str">
        <f>IFERROR(VLOOKUP(C14689,MOSA!A:H,8,FALSE),"")</f>
        <v/>
      </c>
      <c r="P13568" t="str">
        <f>IFERROR(VLOOKUP(C14689,MOSA!A:H,6,FALSE),"")</f>
        <v/>
      </c>
    </row>
    <row r="13569" spans="13:16" x14ac:dyDescent="0.2">
      <c r="M13569" t="str">
        <f t="shared" si="425"/>
        <v/>
      </c>
      <c r="N13569" t="str">
        <f t="shared" si="424"/>
        <v>UTT</v>
      </c>
      <c r="O13569" t="str">
        <f>IFERROR(VLOOKUP(C14690,MOSA!A:H,8,FALSE),"")</f>
        <v/>
      </c>
      <c r="P13569" t="str">
        <f>IFERROR(VLOOKUP(C14690,MOSA!A:H,6,FALSE),"")</f>
        <v/>
      </c>
    </row>
    <row r="13570" spans="13:16" x14ac:dyDescent="0.2">
      <c r="M13570" t="str">
        <f t="shared" si="425"/>
        <v/>
      </c>
      <c r="N13570" t="str">
        <f t="shared" si="424"/>
        <v>UTT</v>
      </c>
      <c r="O13570" t="str">
        <f>IFERROR(VLOOKUP(C14691,MOSA!A:H,8,FALSE),"")</f>
        <v/>
      </c>
      <c r="P13570" t="str">
        <f>IFERROR(VLOOKUP(C14691,MOSA!A:H,6,FALSE),"")</f>
        <v/>
      </c>
    </row>
    <row r="13571" spans="13:16" x14ac:dyDescent="0.2">
      <c r="M13571" t="str">
        <f t="shared" si="425"/>
        <v/>
      </c>
      <c r="N13571" t="str">
        <f t="shared" si="424"/>
        <v>UTT</v>
      </c>
      <c r="O13571" t="str">
        <f>IFERROR(VLOOKUP(C14692,MOSA!A:H,8,FALSE),"")</f>
        <v/>
      </c>
      <c r="P13571" t="str">
        <f>IFERROR(VLOOKUP(C14692,MOSA!A:H,6,FALSE),"")</f>
        <v/>
      </c>
    </row>
    <row r="13572" spans="13:16" x14ac:dyDescent="0.2">
      <c r="M13572" t="str">
        <f t="shared" si="425"/>
        <v/>
      </c>
      <c r="N13572" t="str">
        <f t="shared" si="424"/>
        <v>UTT</v>
      </c>
      <c r="O13572" t="str">
        <f>IFERROR(VLOOKUP(C14693,MOSA!A:H,8,FALSE),"")</f>
        <v/>
      </c>
      <c r="P13572" t="str">
        <f>IFERROR(VLOOKUP(C14693,MOSA!A:H,6,FALSE),"")</f>
        <v/>
      </c>
    </row>
    <row r="13573" spans="13:16" x14ac:dyDescent="0.2">
      <c r="M13573" t="str">
        <f t="shared" si="425"/>
        <v/>
      </c>
      <c r="N13573" t="str">
        <f t="shared" si="424"/>
        <v>UTT</v>
      </c>
      <c r="O13573" t="str">
        <f>IFERROR(VLOOKUP(C14694,MOSA!A:H,8,FALSE),"")</f>
        <v/>
      </c>
      <c r="P13573" t="str">
        <f>IFERROR(VLOOKUP(C14694,MOSA!A:H,6,FALSE),"")</f>
        <v/>
      </c>
    </row>
    <row r="13574" spans="13:16" x14ac:dyDescent="0.2">
      <c r="M13574" t="str">
        <f t="shared" si="425"/>
        <v/>
      </c>
      <c r="N13574" t="str">
        <f t="shared" si="424"/>
        <v>UTT</v>
      </c>
      <c r="O13574" t="str">
        <f>IFERROR(VLOOKUP(C14695,MOSA!A:H,8,FALSE),"")</f>
        <v/>
      </c>
      <c r="P13574" t="str">
        <f>IFERROR(VLOOKUP(C14695,MOSA!A:H,6,FALSE),"")</f>
        <v/>
      </c>
    </row>
    <row r="13575" spans="13:16" x14ac:dyDescent="0.2">
      <c r="M13575" t="str">
        <f t="shared" si="425"/>
        <v/>
      </c>
      <c r="N13575" t="str">
        <f t="shared" ref="N13575:N13638" si="426">IF(OR($M13575="QFN-",$M13575="BGAA",$M13575="BGAZ",$M13575="BGAG",$M13575="SSOP"),"UTT",IF($M13575="TSSO","TSSOP",IF($M13575="PQFP","QFP",IF($M13575="WCSP","WCSP",IF($M13575="SOWB","SOWB",IF($M13575="SONB","SONB",IF($M13575="JBGA","JRBGA",IF($M13575="MBGA","MINBGA","UTT"))))))))</f>
        <v>UTT</v>
      </c>
      <c r="O13575" t="str">
        <f>IFERROR(VLOOKUP(C14696,MOSA!A:H,8,FALSE),"")</f>
        <v/>
      </c>
      <c r="P13575" t="str">
        <f>IFERROR(VLOOKUP(C14696,MOSA!A:H,6,FALSE),"")</f>
        <v/>
      </c>
    </row>
    <row r="13576" spans="13:16" x14ac:dyDescent="0.2">
      <c r="M13576" t="str">
        <f t="shared" si="425"/>
        <v/>
      </c>
      <c r="N13576" t="str">
        <f t="shared" si="426"/>
        <v>UTT</v>
      </c>
      <c r="O13576" t="str">
        <f>IFERROR(VLOOKUP(C14697,MOSA!A:H,8,FALSE),"")</f>
        <v/>
      </c>
      <c r="P13576" t="str">
        <f>IFERROR(VLOOKUP(C14697,MOSA!A:H,6,FALSE),"")</f>
        <v/>
      </c>
    </row>
    <row r="13577" spans="13:16" x14ac:dyDescent="0.2">
      <c r="M13577" t="str">
        <f t="shared" si="425"/>
        <v/>
      </c>
      <c r="N13577" t="str">
        <f t="shared" si="426"/>
        <v>UTT</v>
      </c>
      <c r="O13577" t="str">
        <f>IFERROR(VLOOKUP(C14698,MOSA!A:H,8,FALSE),"")</f>
        <v/>
      </c>
      <c r="P13577" t="str">
        <f>IFERROR(VLOOKUP(C14698,MOSA!A:H,6,FALSE),"")</f>
        <v/>
      </c>
    </row>
    <row r="13578" spans="13:16" x14ac:dyDescent="0.2">
      <c r="M13578" t="str">
        <f t="shared" si="425"/>
        <v/>
      </c>
      <c r="N13578" t="str">
        <f t="shared" si="426"/>
        <v>UTT</v>
      </c>
      <c r="O13578" t="str">
        <f>IFERROR(VLOOKUP(C14699,MOSA!A:H,8,FALSE),"")</f>
        <v/>
      </c>
      <c r="P13578" t="str">
        <f>IFERROR(VLOOKUP(C14699,MOSA!A:H,6,FALSE),"")</f>
        <v/>
      </c>
    </row>
    <row r="13579" spans="13:16" x14ac:dyDescent="0.2">
      <c r="M13579" t="str">
        <f t="shared" si="425"/>
        <v/>
      </c>
      <c r="N13579" t="str">
        <f t="shared" si="426"/>
        <v>UTT</v>
      </c>
      <c r="O13579" t="str">
        <f>IFERROR(VLOOKUP(C14700,MOSA!A:H,8,FALSE),"")</f>
        <v/>
      </c>
      <c r="P13579" t="str">
        <f>IFERROR(VLOOKUP(C14700,MOSA!A:H,6,FALSE),"")</f>
        <v/>
      </c>
    </row>
    <row r="13580" spans="13:16" x14ac:dyDescent="0.2">
      <c r="M13580" t="str">
        <f t="shared" si="425"/>
        <v/>
      </c>
      <c r="N13580" t="str">
        <f t="shared" si="426"/>
        <v>UTT</v>
      </c>
      <c r="O13580" t="str">
        <f>IFERROR(VLOOKUP(C14701,MOSA!A:H,8,FALSE),"")</f>
        <v/>
      </c>
      <c r="P13580" t="str">
        <f>IFERROR(VLOOKUP(C14701,MOSA!A:H,6,FALSE),"")</f>
        <v/>
      </c>
    </row>
    <row r="13581" spans="13:16" x14ac:dyDescent="0.2">
      <c r="M13581" t="str">
        <f t="shared" si="425"/>
        <v/>
      </c>
      <c r="N13581" t="str">
        <f t="shared" si="426"/>
        <v>UTT</v>
      </c>
      <c r="O13581" t="str">
        <f>IFERROR(VLOOKUP(C14702,MOSA!A:H,8,FALSE),"")</f>
        <v/>
      </c>
      <c r="P13581" t="str">
        <f>IFERROR(VLOOKUP(C14702,MOSA!A:H,6,FALSE),"")</f>
        <v/>
      </c>
    </row>
    <row r="13582" spans="13:16" x14ac:dyDescent="0.2">
      <c r="M13582" t="str">
        <f t="shared" si="425"/>
        <v/>
      </c>
      <c r="N13582" t="str">
        <f t="shared" si="426"/>
        <v>UTT</v>
      </c>
      <c r="O13582" t="str">
        <f>IFERROR(VLOOKUP(C14703,MOSA!A:H,8,FALSE),"")</f>
        <v/>
      </c>
      <c r="P13582" t="str">
        <f>IFERROR(VLOOKUP(C14703,MOSA!A:H,6,FALSE),"")</f>
        <v/>
      </c>
    </row>
    <row r="13583" spans="13:16" x14ac:dyDescent="0.2">
      <c r="M13583" t="str">
        <f t="shared" si="425"/>
        <v/>
      </c>
      <c r="N13583" t="str">
        <f t="shared" si="426"/>
        <v>UTT</v>
      </c>
      <c r="O13583" t="str">
        <f>IFERROR(VLOOKUP(C14704,MOSA!A:H,8,FALSE),"")</f>
        <v/>
      </c>
      <c r="P13583" t="str">
        <f>IFERROR(VLOOKUP(C14704,MOSA!A:H,6,FALSE),"")</f>
        <v/>
      </c>
    </row>
    <row r="13584" spans="13:16" x14ac:dyDescent="0.2">
      <c r="M13584" t="str">
        <f t="shared" si="425"/>
        <v/>
      </c>
      <c r="N13584" t="str">
        <f t="shared" si="426"/>
        <v>UTT</v>
      </c>
      <c r="O13584" t="str">
        <f>IFERROR(VLOOKUP(C14705,MOSA!A:H,8,FALSE),"")</f>
        <v/>
      </c>
      <c r="P13584" t="str">
        <f>IFERROR(VLOOKUP(C14705,MOSA!A:H,6,FALSE),"")</f>
        <v/>
      </c>
    </row>
    <row r="13585" spans="13:16" x14ac:dyDescent="0.2">
      <c r="M13585" t="str">
        <f t="shared" si="425"/>
        <v/>
      </c>
      <c r="N13585" t="str">
        <f t="shared" si="426"/>
        <v>UTT</v>
      </c>
      <c r="O13585" t="str">
        <f>IFERROR(VLOOKUP(C14706,MOSA!A:H,8,FALSE),"")</f>
        <v/>
      </c>
      <c r="P13585" t="str">
        <f>IFERROR(VLOOKUP(C14706,MOSA!A:H,6,FALSE),"")</f>
        <v/>
      </c>
    </row>
    <row r="13586" spans="13:16" x14ac:dyDescent="0.2">
      <c r="M13586" t="str">
        <f t="shared" si="425"/>
        <v/>
      </c>
      <c r="N13586" t="str">
        <f t="shared" si="426"/>
        <v>UTT</v>
      </c>
      <c r="O13586" t="str">
        <f>IFERROR(VLOOKUP(C14707,MOSA!A:H,8,FALSE),"")</f>
        <v/>
      </c>
      <c r="P13586" t="str">
        <f>IFERROR(VLOOKUP(C14707,MOSA!A:H,6,FALSE),"")</f>
        <v/>
      </c>
    </row>
    <row r="13587" spans="13:16" x14ac:dyDescent="0.2">
      <c r="M13587" t="str">
        <f t="shared" si="425"/>
        <v/>
      </c>
      <c r="N13587" t="str">
        <f t="shared" si="426"/>
        <v>UTT</v>
      </c>
      <c r="O13587" t="str">
        <f>IFERROR(VLOOKUP(C14708,MOSA!A:H,8,FALSE),"")</f>
        <v/>
      </c>
      <c r="P13587" t="str">
        <f>IFERROR(VLOOKUP(C14708,MOSA!A:H,6,FALSE),"")</f>
        <v/>
      </c>
    </row>
    <row r="13588" spans="13:16" x14ac:dyDescent="0.2">
      <c r="M13588" t="str">
        <f t="shared" si="425"/>
        <v/>
      </c>
      <c r="N13588" t="str">
        <f t="shared" si="426"/>
        <v>UTT</v>
      </c>
      <c r="O13588" t="str">
        <f>IFERROR(VLOOKUP(C14709,MOSA!A:H,8,FALSE),"")</f>
        <v/>
      </c>
      <c r="P13588" t="str">
        <f>IFERROR(VLOOKUP(C14709,MOSA!A:H,6,FALSE),"")</f>
        <v/>
      </c>
    </row>
    <row r="13589" spans="13:16" x14ac:dyDescent="0.2">
      <c r="M13589" t="str">
        <f t="shared" si="425"/>
        <v/>
      </c>
      <c r="N13589" t="str">
        <f t="shared" si="426"/>
        <v>UTT</v>
      </c>
      <c r="O13589" t="str">
        <f>IFERROR(VLOOKUP(C14710,MOSA!A:H,8,FALSE),"")</f>
        <v/>
      </c>
      <c r="P13589" t="str">
        <f>IFERROR(VLOOKUP(C14710,MOSA!A:H,6,FALSE),"")</f>
        <v/>
      </c>
    </row>
    <row r="13590" spans="13:16" x14ac:dyDescent="0.2">
      <c r="M13590" t="str">
        <f t="shared" si="425"/>
        <v/>
      </c>
      <c r="N13590" t="str">
        <f t="shared" si="426"/>
        <v>UTT</v>
      </c>
      <c r="O13590" t="str">
        <f>IFERROR(VLOOKUP(C14711,MOSA!A:H,8,FALSE),"")</f>
        <v/>
      </c>
      <c r="P13590" t="str">
        <f>IFERROR(VLOOKUP(C14711,MOSA!A:H,6,FALSE),"")</f>
        <v/>
      </c>
    </row>
    <row r="13591" spans="13:16" x14ac:dyDescent="0.2">
      <c r="M13591" t="str">
        <f t="shared" si="425"/>
        <v/>
      </c>
      <c r="N13591" t="str">
        <f t="shared" si="426"/>
        <v>UTT</v>
      </c>
      <c r="O13591" t="str">
        <f>IFERROR(VLOOKUP(C14712,MOSA!A:H,8,FALSE),"")</f>
        <v/>
      </c>
      <c r="P13591" t="str">
        <f>IFERROR(VLOOKUP(C14712,MOSA!A:H,6,FALSE),"")</f>
        <v/>
      </c>
    </row>
    <row r="13592" spans="13:16" x14ac:dyDescent="0.2">
      <c r="M13592" t="str">
        <f t="shared" si="425"/>
        <v/>
      </c>
      <c r="N13592" t="str">
        <f t="shared" si="426"/>
        <v>UTT</v>
      </c>
      <c r="O13592" t="str">
        <f>IFERROR(VLOOKUP(C14713,MOSA!A:H,8,FALSE),"")</f>
        <v/>
      </c>
      <c r="P13592" t="str">
        <f>IFERROR(VLOOKUP(C14713,MOSA!A:H,6,FALSE),"")</f>
        <v/>
      </c>
    </row>
    <row r="13593" spans="13:16" x14ac:dyDescent="0.2">
      <c r="M13593" t="str">
        <f t="shared" si="425"/>
        <v/>
      </c>
      <c r="N13593" t="str">
        <f t="shared" si="426"/>
        <v>UTT</v>
      </c>
      <c r="O13593" t="str">
        <f>IFERROR(VLOOKUP(C14714,MOSA!A:H,8,FALSE),"")</f>
        <v/>
      </c>
      <c r="P13593" t="str">
        <f>IFERROR(VLOOKUP(C14714,MOSA!A:H,6,FALSE),"")</f>
        <v/>
      </c>
    </row>
    <row r="13594" spans="13:16" x14ac:dyDescent="0.2">
      <c r="M13594" t="str">
        <f t="shared" si="425"/>
        <v/>
      </c>
      <c r="N13594" t="str">
        <f t="shared" si="426"/>
        <v>UTT</v>
      </c>
      <c r="O13594" t="str">
        <f>IFERROR(VLOOKUP(C14715,MOSA!A:H,8,FALSE),"")</f>
        <v/>
      </c>
      <c r="P13594" t="str">
        <f>IFERROR(VLOOKUP(C14715,MOSA!A:H,6,FALSE),"")</f>
        <v/>
      </c>
    </row>
    <row r="13595" spans="13:16" x14ac:dyDescent="0.2">
      <c r="M13595" t="str">
        <f t="shared" si="425"/>
        <v/>
      </c>
      <c r="N13595" t="str">
        <f t="shared" si="426"/>
        <v>UTT</v>
      </c>
      <c r="O13595" t="str">
        <f>IFERROR(VLOOKUP(C14716,MOSA!A:H,8,FALSE),"")</f>
        <v/>
      </c>
      <c r="P13595" t="str">
        <f>IFERROR(VLOOKUP(C14716,MOSA!A:H,6,FALSE),"")</f>
        <v/>
      </c>
    </row>
    <row r="13596" spans="13:16" x14ac:dyDescent="0.2">
      <c r="M13596" t="str">
        <f t="shared" si="425"/>
        <v/>
      </c>
      <c r="N13596" t="str">
        <f t="shared" si="426"/>
        <v>UTT</v>
      </c>
      <c r="O13596" t="str">
        <f>IFERROR(VLOOKUP(C14717,MOSA!A:H,8,FALSE),"")</f>
        <v/>
      </c>
      <c r="P13596" t="str">
        <f>IFERROR(VLOOKUP(C14717,MOSA!A:H,6,FALSE),"")</f>
        <v/>
      </c>
    </row>
    <row r="13597" spans="13:16" x14ac:dyDescent="0.2">
      <c r="M13597" t="str">
        <f t="shared" si="425"/>
        <v/>
      </c>
      <c r="N13597" t="str">
        <f t="shared" si="426"/>
        <v>UTT</v>
      </c>
      <c r="O13597" t="str">
        <f>IFERROR(VLOOKUP(C14718,MOSA!A:H,8,FALSE),"")</f>
        <v/>
      </c>
      <c r="P13597" t="str">
        <f>IFERROR(VLOOKUP(C14718,MOSA!A:H,6,FALSE),"")</f>
        <v/>
      </c>
    </row>
    <row r="13598" spans="13:16" x14ac:dyDescent="0.2">
      <c r="M13598" t="str">
        <f t="shared" si="425"/>
        <v/>
      </c>
      <c r="N13598" t="str">
        <f t="shared" si="426"/>
        <v>UTT</v>
      </c>
      <c r="O13598" t="str">
        <f>IFERROR(VLOOKUP(C14719,MOSA!A:H,8,FALSE),"")</f>
        <v/>
      </c>
      <c r="P13598" t="str">
        <f>IFERROR(VLOOKUP(C14719,MOSA!A:H,6,FALSE),"")</f>
        <v/>
      </c>
    </row>
    <row r="13599" spans="13:16" x14ac:dyDescent="0.2">
      <c r="M13599" t="str">
        <f t="shared" si="425"/>
        <v/>
      </c>
      <c r="N13599" t="str">
        <f t="shared" si="426"/>
        <v>UTT</v>
      </c>
      <c r="O13599" t="str">
        <f>IFERROR(VLOOKUP(C14720,MOSA!A:H,8,FALSE),"")</f>
        <v/>
      </c>
      <c r="P13599" t="str">
        <f>IFERROR(VLOOKUP(C14720,MOSA!A:H,6,FALSE),"")</f>
        <v/>
      </c>
    </row>
    <row r="13600" spans="13:16" x14ac:dyDescent="0.2">
      <c r="M13600" t="str">
        <f t="shared" si="425"/>
        <v/>
      </c>
      <c r="N13600" t="str">
        <f t="shared" si="426"/>
        <v>UTT</v>
      </c>
      <c r="O13600" t="str">
        <f>IFERROR(VLOOKUP(C14721,MOSA!A:H,8,FALSE),"")</f>
        <v/>
      </c>
      <c r="P13600" t="str">
        <f>IFERROR(VLOOKUP(C14721,MOSA!A:H,6,FALSE),"")</f>
        <v/>
      </c>
    </row>
    <row r="13601" spans="13:16" x14ac:dyDescent="0.2">
      <c r="M13601" t="str">
        <f t="shared" si="425"/>
        <v/>
      </c>
      <c r="N13601" t="str">
        <f t="shared" si="426"/>
        <v>UTT</v>
      </c>
      <c r="O13601" t="str">
        <f>IFERROR(VLOOKUP(C14722,MOSA!A:H,8,FALSE),"")</f>
        <v/>
      </c>
      <c r="P13601" t="str">
        <f>IFERROR(VLOOKUP(C14722,MOSA!A:H,6,FALSE),"")</f>
        <v/>
      </c>
    </row>
    <row r="13602" spans="13:16" x14ac:dyDescent="0.2">
      <c r="M13602" t="str">
        <f t="shared" si="425"/>
        <v/>
      </c>
      <c r="N13602" t="str">
        <f t="shared" si="426"/>
        <v>UTT</v>
      </c>
      <c r="O13602" t="str">
        <f>IFERROR(VLOOKUP(C14723,MOSA!A:H,8,FALSE),"")</f>
        <v/>
      </c>
      <c r="P13602" t="str">
        <f>IFERROR(VLOOKUP(C14723,MOSA!A:H,6,FALSE),"")</f>
        <v/>
      </c>
    </row>
    <row r="13603" spans="13:16" x14ac:dyDescent="0.2">
      <c r="M13603" t="str">
        <f t="shared" si="425"/>
        <v/>
      </c>
      <c r="N13603" t="str">
        <f t="shared" si="426"/>
        <v>UTT</v>
      </c>
      <c r="O13603" t="str">
        <f>IFERROR(VLOOKUP(C14724,MOSA!A:H,8,FALSE),"")</f>
        <v/>
      </c>
      <c r="P13603" t="str">
        <f>IFERROR(VLOOKUP(C14724,MOSA!A:H,6,FALSE),"")</f>
        <v/>
      </c>
    </row>
    <row r="13604" spans="13:16" x14ac:dyDescent="0.2">
      <c r="M13604" t="str">
        <f t="shared" si="425"/>
        <v/>
      </c>
      <c r="N13604" t="str">
        <f t="shared" si="426"/>
        <v>UTT</v>
      </c>
      <c r="O13604" t="str">
        <f>IFERROR(VLOOKUP(C14725,MOSA!A:H,8,FALSE),"")</f>
        <v/>
      </c>
      <c r="P13604" t="str">
        <f>IFERROR(VLOOKUP(C14725,MOSA!A:H,6,FALSE),"")</f>
        <v/>
      </c>
    </row>
    <row r="13605" spans="13:16" x14ac:dyDescent="0.2">
      <c r="M13605" t="str">
        <f t="shared" si="425"/>
        <v/>
      </c>
      <c r="N13605" t="str">
        <f t="shared" si="426"/>
        <v>UTT</v>
      </c>
      <c r="O13605" t="str">
        <f>IFERROR(VLOOKUP(C14726,MOSA!A:H,8,FALSE),"")</f>
        <v/>
      </c>
      <c r="P13605" t="str">
        <f>IFERROR(VLOOKUP(C14726,MOSA!A:H,6,FALSE),"")</f>
        <v/>
      </c>
    </row>
    <row r="13606" spans="13:16" x14ac:dyDescent="0.2">
      <c r="M13606" t="str">
        <f t="shared" si="425"/>
        <v/>
      </c>
      <c r="N13606" t="str">
        <f t="shared" si="426"/>
        <v>UTT</v>
      </c>
      <c r="O13606" t="str">
        <f>IFERROR(VLOOKUP(C14727,MOSA!A:H,8,FALSE),"")</f>
        <v/>
      </c>
      <c r="P13606" t="str">
        <f>IFERROR(VLOOKUP(C14727,MOSA!A:H,6,FALSE),"")</f>
        <v/>
      </c>
    </row>
    <row r="13607" spans="13:16" x14ac:dyDescent="0.2">
      <c r="M13607" t="str">
        <f t="shared" si="425"/>
        <v/>
      </c>
      <c r="N13607" t="str">
        <f t="shared" si="426"/>
        <v>UTT</v>
      </c>
      <c r="O13607" t="str">
        <f>IFERROR(VLOOKUP(C14728,MOSA!A:H,8,FALSE),"")</f>
        <v/>
      </c>
      <c r="P13607" t="str">
        <f>IFERROR(VLOOKUP(C14728,MOSA!A:H,6,FALSE),"")</f>
        <v/>
      </c>
    </row>
    <row r="13608" spans="13:16" x14ac:dyDescent="0.2">
      <c r="M13608" t="str">
        <f t="shared" si="425"/>
        <v/>
      </c>
      <c r="N13608" t="str">
        <f t="shared" si="426"/>
        <v>UTT</v>
      </c>
      <c r="O13608" t="str">
        <f>IFERROR(VLOOKUP(C14729,MOSA!A:H,8,FALSE),"")</f>
        <v/>
      </c>
      <c r="P13608" t="str">
        <f>IFERROR(VLOOKUP(C14729,MOSA!A:H,6,FALSE),"")</f>
        <v/>
      </c>
    </row>
    <row r="13609" spans="13:16" x14ac:dyDescent="0.2">
      <c r="M13609" t="str">
        <f t="shared" si="425"/>
        <v/>
      </c>
      <c r="N13609" t="str">
        <f t="shared" si="426"/>
        <v>UTT</v>
      </c>
      <c r="O13609" t="str">
        <f>IFERROR(VLOOKUP(C14730,MOSA!A:H,8,FALSE),"")</f>
        <v/>
      </c>
      <c r="P13609" t="str">
        <f>IFERROR(VLOOKUP(C14730,MOSA!A:H,6,FALSE),"")</f>
        <v/>
      </c>
    </row>
    <row r="13610" spans="13:16" x14ac:dyDescent="0.2">
      <c r="M13610" t="str">
        <f t="shared" si="425"/>
        <v/>
      </c>
      <c r="N13610" t="str">
        <f t="shared" si="426"/>
        <v>UTT</v>
      </c>
      <c r="O13610" t="str">
        <f>IFERROR(VLOOKUP(C14731,MOSA!A:H,8,FALSE),"")</f>
        <v/>
      </c>
      <c r="P13610" t="str">
        <f>IFERROR(VLOOKUP(C14731,MOSA!A:H,6,FALSE),"")</f>
        <v/>
      </c>
    </row>
    <row r="13611" spans="13:16" x14ac:dyDescent="0.2">
      <c r="M13611" t="str">
        <f t="shared" si="425"/>
        <v/>
      </c>
      <c r="N13611" t="str">
        <f t="shared" si="426"/>
        <v>UTT</v>
      </c>
      <c r="O13611" t="str">
        <f>IFERROR(VLOOKUP(C14732,MOSA!A:H,8,FALSE),"")</f>
        <v/>
      </c>
      <c r="P13611" t="str">
        <f>IFERROR(VLOOKUP(C14732,MOSA!A:H,6,FALSE),"")</f>
        <v/>
      </c>
    </row>
    <row r="13612" spans="13:16" x14ac:dyDescent="0.2">
      <c r="M13612" t="str">
        <f t="shared" si="425"/>
        <v/>
      </c>
      <c r="N13612" t="str">
        <f t="shared" si="426"/>
        <v>UTT</v>
      </c>
      <c r="O13612" t="str">
        <f>IFERROR(VLOOKUP(C14733,MOSA!A:H,8,FALSE),"")</f>
        <v/>
      </c>
      <c r="P13612" t="str">
        <f>IFERROR(VLOOKUP(C14733,MOSA!A:H,6,FALSE),"")</f>
        <v/>
      </c>
    </row>
    <row r="13613" spans="13:16" x14ac:dyDescent="0.2">
      <c r="M13613" t="str">
        <f t="shared" si="425"/>
        <v/>
      </c>
      <c r="N13613" t="str">
        <f t="shared" si="426"/>
        <v>UTT</v>
      </c>
      <c r="O13613" t="str">
        <f>IFERROR(VLOOKUP(C14734,MOSA!A:H,8,FALSE),"")</f>
        <v/>
      </c>
      <c r="P13613" t="str">
        <f>IFERROR(VLOOKUP(C14734,MOSA!A:H,6,FALSE),"")</f>
        <v/>
      </c>
    </row>
    <row r="13614" spans="13:16" x14ac:dyDescent="0.2">
      <c r="M13614" t="str">
        <f t="shared" si="425"/>
        <v/>
      </c>
      <c r="N13614" t="str">
        <f t="shared" si="426"/>
        <v>UTT</v>
      </c>
      <c r="O13614" t="str">
        <f>IFERROR(VLOOKUP(C14735,MOSA!A:H,8,FALSE),"")</f>
        <v/>
      </c>
      <c r="P13614" t="str">
        <f>IFERROR(VLOOKUP(C14735,MOSA!A:H,6,FALSE),"")</f>
        <v/>
      </c>
    </row>
    <row r="13615" spans="13:16" x14ac:dyDescent="0.2">
      <c r="M13615" t="str">
        <f t="shared" si="425"/>
        <v/>
      </c>
      <c r="N13615" t="str">
        <f t="shared" si="426"/>
        <v>UTT</v>
      </c>
      <c r="O13615" t="str">
        <f>IFERROR(VLOOKUP(C14736,MOSA!A:H,8,FALSE),"")</f>
        <v/>
      </c>
      <c r="P13615" t="str">
        <f>IFERROR(VLOOKUP(C14736,MOSA!A:H,6,FALSE),"")</f>
        <v/>
      </c>
    </row>
    <row r="13616" spans="13:16" x14ac:dyDescent="0.2">
      <c r="M13616" t="str">
        <f t="shared" si="425"/>
        <v/>
      </c>
      <c r="N13616" t="str">
        <f t="shared" si="426"/>
        <v>UTT</v>
      </c>
      <c r="O13616" t="str">
        <f>IFERROR(VLOOKUP(C14737,MOSA!A:H,8,FALSE),"")</f>
        <v/>
      </c>
      <c r="P13616" t="str">
        <f>IFERROR(VLOOKUP(C14737,MOSA!A:H,6,FALSE),"")</f>
        <v/>
      </c>
    </row>
    <row r="13617" spans="13:16" x14ac:dyDescent="0.2">
      <c r="M13617" t="str">
        <f t="shared" si="425"/>
        <v/>
      </c>
      <c r="N13617" t="str">
        <f t="shared" si="426"/>
        <v>UTT</v>
      </c>
      <c r="O13617" t="str">
        <f>IFERROR(VLOOKUP(C14738,MOSA!A:H,8,FALSE),"")</f>
        <v/>
      </c>
      <c r="P13617" t="str">
        <f>IFERROR(VLOOKUP(C14738,MOSA!A:H,6,FALSE),"")</f>
        <v/>
      </c>
    </row>
    <row r="13618" spans="13:16" x14ac:dyDescent="0.2">
      <c r="M13618" t="str">
        <f t="shared" si="425"/>
        <v/>
      </c>
      <c r="N13618" t="str">
        <f t="shared" si="426"/>
        <v>UTT</v>
      </c>
      <c r="O13618" t="str">
        <f>IFERROR(VLOOKUP(C14739,MOSA!A:H,8,FALSE),"")</f>
        <v/>
      </c>
      <c r="P13618" t="str">
        <f>IFERROR(VLOOKUP(C14739,MOSA!A:H,6,FALSE),"")</f>
        <v/>
      </c>
    </row>
    <row r="13619" spans="13:16" x14ac:dyDescent="0.2">
      <c r="M13619" t="str">
        <f t="shared" si="425"/>
        <v/>
      </c>
      <c r="N13619" t="str">
        <f t="shared" si="426"/>
        <v>UTT</v>
      </c>
      <c r="O13619" t="str">
        <f>IFERROR(VLOOKUP(C14740,MOSA!A:H,8,FALSE),"")</f>
        <v/>
      </c>
      <c r="P13619" t="str">
        <f>IFERROR(VLOOKUP(C14740,MOSA!A:H,6,FALSE),"")</f>
        <v/>
      </c>
    </row>
    <row r="13620" spans="13:16" x14ac:dyDescent="0.2">
      <c r="M13620" t="str">
        <f t="shared" si="425"/>
        <v/>
      </c>
      <c r="N13620" t="str">
        <f t="shared" si="426"/>
        <v>UTT</v>
      </c>
      <c r="O13620" t="str">
        <f>IFERROR(VLOOKUP(C14741,MOSA!A:H,8,FALSE),"")</f>
        <v/>
      </c>
      <c r="P13620" t="str">
        <f>IFERROR(VLOOKUP(C14741,MOSA!A:H,6,FALSE),"")</f>
        <v/>
      </c>
    </row>
    <row r="13621" spans="13:16" x14ac:dyDescent="0.2">
      <c r="M13621" t="str">
        <f t="shared" si="425"/>
        <v/>
      </c>
      <c r="N13621" t="str">
        <f t="shared" si="426"/>
        <v>UTT</v>
      </c>
      <c r="O13621" t="str">
        <f>IFERROR(VLOOKUP(C14742,MOSA!A:H,8,FALSE),"")</f>
        <v/>
      </c>
      <c r="P13621" t="str">
        <f>IFERROR(VLOOKUP(C14742,MOSA!A:H,6,FALSE),"")</f>
        <v/>
      </c>
    </row>
    <row r="13622" spans="13:16" x14ac:dyDescent="0.2">
      <c r="M13622" t="str">
        <f t="shared" si="425"/>
        <v/>
      </c>
      <c r="N13622" t="str">
        <f t="shared" si="426"/>
        <v>UTT</v>
      </c>
      <c r="O13622" t="str">
        <f>IFERROR(VLOOKUP(C14743,MOSA!A:H,8,FALSE),"")</f>
        <v/>
      </c>
      <c r="P13622" t="str">
        <f>IFERROR(VLOOKUP(C14743,MOSA!A:H,6,FALSE),"")</f>
        <v/>
      </c>
    </row>
    <row r="13623" spans="13:16" x14ac:dyDescent="0.2">
      <c r="M13623" t="str">
        <f t="shared" si="425"/>
        <v/>
      </c>
      <c r="N13623" t="str">
        <f t="shared" si="426"/>
        <v>UTT</v>
      </c>
      <c r="O13623" t="str">
        <f>IFERROR(VLOOKUP(C14744,MOSA!A:H,8,FALSE),"")</f>
        <v/>
      </c>
      <c r="P13623" t="str">
        <f>IFERROR(VLOOKUP(C14744,MOSA!A:H,6,FALSE),"")</f>
        <v/>
      </c>
    </row>
    <row r="13624" spans="13:16" x14ac:dyDescent="0.2">
      <c r="M13624" t="str">
        <f t="shared" si="425"/>
        <v/>
      </c>
      <c r="N13624" t="str">
        <f t="shared" si="426"/>
        <v>UTT</v>
      </c>
      <c r="O13624" t="str">
        <f>IFERROR(VLOOKUP(C14745,MOSA!A:H,8,FALSE),"")</f>
        <v/>
      </c>
      <c r="P13624" t="str">
        <f>IFERROR(VLOOKUP(C14745,MOSA!A:H,6,FALSE),"")</f>
        <v/>
      </c>
    </row>
    <row r="13625" spans="13:16" x14ac:dyDescent="0.2">
      <c r="M13625" t="str">
        <f t="shared" si="425"/>
        <v/>
      </c>
      <c r="N13625" t="str">
        <f t="shared" si="426"/>
        <v>UTT</v>
      </c>
      <c r="O13625" t="str">
        <f>IFERROR(VLOOKUP(C14746,MOSA!A:H,8,FALSE),"")</f>
        <v/>
      </c>
      <c r="P13625" t="str">
        <f>IFERROR(VLOOKUP(C14746,MOSA!A:H,6,FALSE),"")</f>
        <v/>
      </c>
    </row>
    <row r="13626" spans="13:16" x14ac:dyDescent="0.2">
      <c r="M13626" t="str">
        <f t="shared" si="425"/>
        <v/>
      </c>
      <c r="N13626" t="str">
        <f t="shared" si="426"/>
        <v>UTT</v>
      </c>
      <c r="O13626" t="str">
        <f>IFERROR(VLOOKUP(C14747,MOSA!A:H,8,FALSE),"")</f>
        <v/>
      </c>
      <c r="P13626" t="str">
        <f>IFERROR(VLOOKUP(C14747,MOSA!A:H,6,FALSE),"")</f>
        <v/>
      </c>
    </row>
    <row r="13627" spans="13:16" x14ac:dyDescent="0.2">
      <c r="M13627" t="str">
        <f t="shared" ref="M13627:M13690" si="427">IF(RIGHT($G14748,4)="-999","TAI4",IF($G14748="CHIP-0","WCSP",IF($G14748="T/R","WCSP",IF($C14748="S709072C3APAPR","PQFP",IF($C14748="ASY0709072C3","PQFP",LEFT($G14748,4))))))</f>
        <v/>
      </c>
      <c r="N13627" t="str">
        <f t="shared" si="426"/>
        <v>UTT</v>
      </c>
      <c r="O13627" t="str">
        <f>IFERROR(VLOOKUP(C14748,MOSA!A:H,8,FALSE),"")</f>
        <v/>
      </c>
      <c r="P13627" t="str">
        <f>IFERROR(VLOOKUP(C14748,MOSA!A:H,6,FALSE),"")</f>
        <v/>
      </c>
    </row>
    <row r="13628" spans="13:16" x14ac:dyDescent="0.2">
      <c r="M13628" t="str">
        <f t="shared" si="427"/>
        <v/>
      </c>
      <c r="N13628" t="str">
        <f t="shared" si="426"/>
        <v>UTT</v>
      </c>
      <c r="O13628" t="str">
        <f>IFERROR(VLOOKUP(C14749,MOSA!A:H,8,FALSE),"")</f>
        <v/>
      </c>
      <c r="P13628" t="str">
        <f>IFERROR(VLOOKUP(C14749,MOSA!A:H,6,FALSE),"")</f>
        <v/>
      </c>
    </row>
    <row r="13629" spans="13:16" x14ac:dyDescent="0.2">
      <c r="M13629" t="str">
        <f t="shared" si="427"/>
        <v/>
      </c>
      <c r="N13629" t="str">
        <f t="shared" si="426"/>
        <v>UTT</v>
      </c>
      <c r="O13629" t="str">
        <f>IFERROR(VLOOKUP(C14750,MOSA!A:H,8,FALSE),"")</f>
        <v/>
      </c>
      <c r="P13629" t="str">
        <f>IFERROR(VLOOKUP(C14750,MOSA!A:H,6,FALSE),"")</f>
        <v/>
      </c>
    </row>
    <row r="13630" spans="13:16" x14ac:dyDescent="0.2">
      <c r="M13630" t="str">
        <f t="shared" si="427"/>
        <v/>
      </c>
      <c r="N13630" t="str">
        <f t="shared" si="426"/>
        <v>UTT</v>
      </c>
      <c r="O13630" t="str">
        <f>IFERROR(VLOOKUP(C14751,MOSA!A:H,8,FALSE),"")</f>
        <v/>
      </c>
      <c r="P13630" t="str">
        <f>IFERROR(VLOOKUP(C14751,MOSA!A:H,6,FALSE),"")</f>
        <v/>
      </c>
    </row>
    <row r="13631" spans="13:16" x14ac:dyDescent="0.2">
      <c r="M13631" t="str">
        <f t="shared" si="427"/>
        <v/>
      </c>
      <c r="N13631" t="str">
        <f t="shared" si="426"/>
        <v>UTT</v>
      </c>
      <c r="O13631" t="str">
        <f>IFERROR(VLOOKUP(C14752,MOSA!A:H,8,FALSE),"")</f>
        <v/>
      </c>
      <c r="P13631" t="str">
        <f>IFERROR(VLOOKUP(C14752,MOSA!A:H,6,FALSE),"")</f>
        <v/>
      </c>
    </row>
    <row r="13632" spans="13:16" x14ac:dyDescent="0.2">
      <c r="M13632" t="str">
        <f t="shared" si="427"/>
        <v/>
      </c>
      <c r="N13632" t="str">
        <f t="shared" si="426"/>
        <v>UTT</v>
      </c>
      <c r="O13632" t="str">
        <f>IFERROR(VLOOKUP(C14753,MOSA!A:H,8,FALSE),"")</f>
        <v/>
      </c>
      <c r="P13632" t="str">
        <f>IFERROR(VLOOKUP(C14753,MOSA!A:H,6,FALSE),"")</f>
        <v/>
      </c>
    </row>
    <row r="13633" spans="13:16" x14ac:dyDescent="0.2">
      <c r="M13633" t="str">
        <f t="shared" si="427"/>
        <v/>
      </c>
      <c r="N13633" t="str">
        <f t="shared" si="426"/>
        <v>UTT</v>
      </c>
      <c r="O13633" t="str">
        <f>IFERROR(VLOOKUP(C14754,MOSA!A:H,8,FALSE),"")</f>
        <v/>
      </c>
      <c r="P13633" t="str">
        <f>IFERROR(VLOOKUP(C14754,MOSA!A:H,6,FALSE),"")</f>
        <v/>
      </c>
    </row>
    <row r="13634" spans="13:16" x14ac:dyDescent="0.2">
      <c r="M13634" t="str">
        <f t="shared" si="427"/>
        <v/>
      </c>
      <c r="N13634" t="str">
        <f t="shared" si="426"/>
        <v>UTT</v>
      </c>
      <c r="O13634" t="str">
        <f>IFERROR(VLOOKUP(C14755,MOSA!A:H,8,FALSE),"")</f>
        <v/>
      </c>
      <c r="P13634" t="str">
        <f>IFERROR(VLOOKUP(C14755,MOSA!A:H,6,FALSE),"")</f>
        <v/>
      </c>
    </row>
    <row r="13635" spans="13:16" x14ac:dyDescent="0.2">
      <c r="M13635" t="str">
        <f t="shared" si="427"/>
        <v/>
      </c>
      <c r="N13635" t="str">
        <f t="shared" si="426"/>
        <v>UTT</v>
      </c>
      <c r="O13635" t="str">
        <f>IFERROR(VLOOKUP(C14756,MOSA!A:H,8,FALSE),"")</f>
        <v/>
      </c>
      <c r="P13635" t="str">
        <f>IFERROR(VLOOKUP(C14756,MOSA!A:H,6,FALSE),"")</f>
        <v/>
      </c>
    </row>
    <row r="13636" spans="13:16" x14ac:dyDescent="0.2">
      <c r="M13636" t="str">
        <f t="shared" si="427"/>
        <v/>
      </c>
      <c r="N13636" t="str">
        <f t="shared" si="426"/>
        <v>UTT</v>
      </c>
      <c r="O13636" t="str">
        <f>IFERROR(VLOOKUP(C14757,MOSA!A:H,8,FALSE),"")</f>
        <v/>
      </c>
      <c r="P13636" t="str">
        <f>IFERROR(VLOOKUP(C14757,MOSA!A:H,6,FALSE),"")</f>
        <v/>
      </c>
    </row>
    <row r="13637" spans="13:16" x14ac:dyDescent="0.2">
      <c r="M13637" t="str">
        <f t="shared" si="427"/>
        <v/>
      </c>
      <c r="N13637" t="str">
        <f t="shared" si="426"/>
        <v>UTT</v>
      </c>
      <c r="O13637" t="str">
        <f>IFERROR(VLOOKUP(C14758,MOSA!A:H,8,FALSE),"")</f>
        <v/>
      </c>
      <c r="P13637" t="str">
        <f>IFERROR(VLOOKUP(C14758,MOSA!A:H,6,FALSE),"")</f>
        <v/>
      </c>
    </row>
    <row r="13638" spans="13:16" x14ac:dyDescent="0.2">
      <c r="M13638" t="str">
        <f t="shared" si="427"/>
        <v/>
      </c>
      <c r="N13638" t="str">
        <f t="shared" si="426"/>
        <v>UTT</v>
      </c>
      <c r="O13638" t="str">
        <f>IFERROR(VLOOKUP(C14759,MOSA!A:H,8,FALSE),"")</f>
        <v/>
      </c>
      <c r="P13638" t="str">
        <f>IFERROR(VLOOKUP(C14759,MOSA!A:H,6,FALSE),"")</f>
        <v/>
      </c>
    </row>
    <row r="13639" spans="13:16" x14ac:dyDescent="0.2">
      <c r="M13639" t="str">
        <f t="shared" si="427"/>
        <v/>
      </c>
      <c r="N13639" t="str">
        <f t="shared" ref="N13639:N13702" si="428">IF(OR($M13639="QFN-",$M13639="BGAA",$M13639="BGAZ",$M13639="BGAG",$M13639="SSOP"),"UTT",IF($M13639="TSSO","TSSOP",IF($M13639="PQFP","QFP",IF($M13639="WCSP","WCSP",IF($M13639="SOWB","SOWB",IF($M13639="SONB","SONB",IF($M13639="JBGA","JRBGA",IF($M13639="MBGA","MINBGA","UTT"))))))))</f>
        <v>UTT</v>
      </c>
      <c r="O13639" t="str">
        <f>IFERROR(VLOOKUP(C14760,MOSA!A:H,8,FALSE),"")</f>
        <v/>
      </c>
      <c r="P13639" t="str">
        <f>IFERROR(VLOOKUP(C14760,MOSA!A:H,6,FALSE),"")</f>
        <v/>
      </c>
    </row>
    <row r="13640" spans="13:16" x14ac:dyDescent="0.2">
      <c r="M13640" t="str">
        <f t="shared" si="427"/>
        <v/>
      </c>
      <c r="N13640" t="str">
        <f t="shared" si="428"/>
        <v>UTT</v>
      </c>
      <c r="O13640" t="str">
        <f>IFERROR(VLOOKUP(C14761,MOSA!A:H,8,FALSE),"")</f>
        <v/>
      </c>
      <c r="P13640" t="str">
        <f>IFERROR(VLOOKUP(C14761,MOSA!A:H,6,FALSE),"")</f>
        <v/>
      </c>
    </row>
    <row r="13641" spans="13:16" x14ac:dyDescent="0.2">
      <c r="M13641" t="str">
        <f t="shared" si="427"/>
        <v/>
      </c>
      <c r="N13641" t="str">
        <f t="shared" si="428"/>
        <v>UTT</v>
      </c>
      <c r="O13641" t="str">
        <f>IFERROR(VLOOKUP(C14762,MOSA!A:H,8,FALSE),"")</f>
        <v/>
      </c>
      <c r="P13641" t="str">
        <f>IFERROR(VLOOKUP(C14762,MOSA!A:H,6,FALSE),"")</f>
        <v/>
      </c>
    </row>
    <row r="13642" spans="13:16" x14ac:dyDescent="0.2">
      <c r="M13642" t="str">
        <f t="shared" si="427"/>
        <v/>
      </c>
      <c r="N13642" t="str">
        <f t="shared" si="428"/>
        <v>UTT</v>
      </c>
      <c r="O13642" t="str">
        <f>IFERROR(VLOOKUP(C14763,MOSA!A:H,8,FALSE),"")</f>
        <v/>
      </c>
      <c r="P13642" t="str">
        <f>IFERROR(VLOOKUP(C14763,MOSA!A:H,6,FALSE),"")</f>
        <v/>
      </c>
    </row>
    <row r="13643" spans="13:16" x14ac:dyDescent="0.2">
      <c r="M13643" t="str">
        <f t="shared" si="427"/>
        <v/>
      </c>
      <c r="N13643" t="str">
        <f t="shared" si="428"/>
        <v>UTT</v>
      </c>
      <c r="O13643" t="str">
        <f>IFERROR(VLOOKUP(C14764,MOSA!A:H,8,FALSE),"")</f>
        <v/>
      </c>
      <c r="P13643" t="str">
        <f>IFERROR(VLOOKUP(C14764,MOSA!A:H,6,FALSE),"")</f>
        <v/>
      </c>
    </row>
    <row r="13644" spans="13:16" x14ac:dyDescent="0.2">
      <c r="M13644" t="str">
        <f t="shared" si="427"/>
        <v/>
      </c>
      <c r="N13644" t="str">
        <f t="shared" si="428"/>
        <v>UTT</v>
      </c>
      <c r="O13644" t="str">
        <f>IFERROR(VLOOKUP(C14765,MOSA!A:H,8,FALSE),"")</f>
        <v/>
      </c>
      <c r="P13644" t="str">
        <f>IFERROR(VLOOKUP(C14765,MOSA!A:H,6,FALSE),"")</f>
        <v/>
      </c>
    </row>
    <row r="13645" spans="13:16" x14ac:dyDescent="0.2">
      <c r="M13645" t="str">
        <f t="shared" si="427"/>
        <v/>
      </c>
      <c r="N13645" t="str">
        <f t="shared" si="428"/>
        <v>UTT</v>
      </c>
      <c r="O13645" t="str">
        <f>IFERROR(VLOOKUP(C14766,MOSA!A:H,8,FALSE),"")</f>
        <v/>
      </c>
      <c r="P13645" t="str">
        <f>IFERROR(VLOOKUP(C14766,MOSA!A:H,6,FALSE),"")</f>
        <v/>
      </c>
    </row>
    <row r="13646" spans="13:16" x14ac:dyDescent="0.2">
      <c r="M13646" t="str">
        <f t="shared" si="427"/>
        <v/>
      </c>
      <c r="N13646" t="str">
        <f t="shared" si="428"/>
        <v>UTT</v>
      </c>
      <c r="O13646" t="str">
        <f>IFERROR(VLOOKUP(C14767,MOSA!A:H,8,FALSE),"")</f>
        <v/>
      </c>
      <c r="P13646" t="str">
        <f>IFERROR(VLOOKUP(C14767,MOSA!A:H,6,FALSE),"")</f>
        <v/>
      </c>
    </row>
    <row r="13647" spans="13:16" x14ac:dyDescent="0.2">
      <c r="M13647" t="str">
        <f t="shared" si="427"/>
        <v/>
      </c>
      <c r="N13647" t="str">
        <f t="shared" si="428"/>
        <v>UTT</v>
      </c>
      <c r="O13647" t="str">
        <f>IFERROR(VLOOKUP(C14768,MOSA!A:H,8,FALSE),"")</f>
        <v/>
      </c>
      <c r="P13647" t="str">
        <f>IFERROR(VLOOKUP(C14768,MOSA!A:H,6,FALSE),"")</f>
        <v/>
      </c>
    </row>
    <row r="13648" spans="13:16" x14ac:dyDescent="0.2">
      <c r="M13648" t="str">
        <f t="shared" si="427"/>
        <v/>
      </c>
      <c r="N13648" t="str">
        <f t="shared" si="428"/>
        <v>UTT</v>
      </c>
      <c r="O13648" t="str">
        <f>IFERROR(VLOOKUP(C14769,MOSA!A:H,8,FALSE),"")</f>
        <v/>
      </c>
      <c r="P13648" t="str">
        <f>IFERROR(VLOOKUP(C14769,MOSA!A:H,6,FALSE),"")</f>
        <v/>
      </c>
    </row>
    <row r="13649" spans="13:16" x14ac:dyDescent="0.2">
      <c r="M13649" t="str">
        <f t="shared" si="427"/>
        <v/>
      </c>
      <c r="N13649" t="str">
        <f t="shared" si="428"/>
        <v>UTT</v>
      </c>
      <c r="O13649" t="str">
        <f>IFERROR(VLOOKUP(C14770,MOSA!A:H,8,FALSE),"")</f>
        <v/>
      </c>
      <c r="P13649" t="str">
        <f>IFERROR(VLOOKUP(C14770,MOSA!A:H,6,FALSE),"")</f>
        <v/>
      </c>
    </row>
    <row r="13650" spans="13:16" x14ac:dyDescent="0.2">
      <c r="M13650" t="str">
        <f t="shared" si="427"/>
        <v/>
      </c>
      <c r="N13650" t="str">
        <f t="shared" si="428"/>
        <v>UTT</v>
      </c>
      <c r="O13650" t="str">
        <f>IFERROR(VLOOKUP(C14771,MOSA!A:H,8,FALSE),"")</f>
        <v/>
      </c>
      <c r="P13650" t="str">
        <f>IFERROR(VLOOKUP(C14771,MOSA!A:H,6,FALSE),"")</f>
        <v/>
      </c>
    </row>
    <row r="13651" spans="13:16" x14ac:dyDescent="0.2">
      <c r="M13651" t="str">
        <f t="shared" si="427"/>
        <v/>
      </c>
      <c r="N13651" t="str">
        <f t="shared" si="428"/>
        <v>UTT</v>
      </c>
      <c r="O13651" t="str">
        <f>IFERROR(VLOOKUP(C14772,MOSA!A:H,8,FALSE),"")</f>
        <v/>
      </c>
      <c r="P13651" t="str">
        <f>IFERROR(VLOOKUP(C14772,MOSA!A:H,6,FALSE),"")</f>
        <v/>
      </c>
    </row>
    <row r="13652" spans="13:16" x14ac:dyDescent="0.2">
      <c r="M13652" t="str">
        <f t="shared" si="427"/>
        <v/>
      </c>
      <c r="N13652" t="str">
        <f t="shared" si="428"/>
        <v>UTT</v>
      </c>
      <c r="O13652" t="str">
        <f>IFERROR(VLOOKUP(C14773,MOSA!A:H,8,FALSE),"")</f>
        <v/>
      </c>
      <c r="P13652" t="str">
        <f>IFERROR(VLOOKUP(C14773,MOSA!A:H,6,FALSE),"")</f>
        <v/>
      </c>
    </row>
    <row r="13653" spans="13:16" x14ac:dyDescent="0.2">
      <c r="M13653" t="str">
        <f t="shared" si="427"/>
        <v/>
      </c>
      <c r="N13653" t="str">
        <f t="shared" si="428"/>
        <v>UTT</v>
      </c>
      <c r="O13653" t="str">
        <f>IFERROR(VLOOKUP(C14774,MOSA!A:H,8,FALSE),"")</f>
        <v/>
      </c>
      <c r="P13653" t="str">
        <f>IFERROR(VLOOKUP(C14774,MOSA!A:H,6,FALSE),"")</f>
        <v/>
      </c>
    </row>
    <row r="13654" spans="13:16" x14ac:dyDescent="0.2">
      <c r="M13654" t="str">
        <f t="shared" si="427"/>
        <v/>
      </c>
      <c r="N13654" t="str">
        <f t="shared" si="428"/>
        <v>UTT</v>
      </c>
      <c r="O13654" t="str">
        <f>IFERROR(VLOOKUP(C14775,MOSA!A:H,8,FALSE),"")</f>
        <v/>
      </c>
      <c r="P13654" t="str">
        <f>IFERROR(VLOOKUP(C14775,MOSA!A:H,6,FALSE),"")</f>
        <v/>
      </c>
    </row>
    <row r="13655" spans="13:16" x14ac:dyDescent="0.2">
      <c r="M13655" t="str">
        <f t="shared" si="427"/>
        <v/>
      </c>
      <c r="N13655" t="str">
        <f t="shared" si="428"/>
        <v>UTT</v>
      </c>
      <c r="O13655" t="str">
        <f>IFERROR(VLOOKUP(C14776,MOSA!A:H,8,FALSE),"")</f>
        <v/>
      </c>
      <c r="P13655" t="str">
        <f>IFERROR(VLOOKUP(C14776,MOSA!A:H,6,FALSE),"")</f>
        <v/>
      </c>
    </row>
    <row r="13656" spans="13:16" x14ac:dyDescent="0.2">
      <c r="M13656" t="str">
        <f t="shared" si="427"/>
        <v/>
      </c>
      <c r="N13656" t="str">
        <f t="shared" si="428"/>
        <v>UTT</v>
      </c>
      <c r="O13656" t="str">
        <f>IFERROR(VLOOKUP(C14777,MOSA!A:H,8,FALSE),"")</f>
        <v/>
      </c>
      <c r="P13656" t="str">
        <f>IFERROR(VLOOKUP(C14777,MOSA!A:H,6,FALSE),"")</f>
        <v/>
      </c>
    </row>
    <row r="13657" spans="13:16" x14ac:dyDescent="0.2">
      <c r="M13657" t="str">
        <f t="shared" si="427"/>
        <v/>
      </c>
      <c r="N13657" t="str">
        <f t="shared" si="428"/>
        <v>UTT</v>
      </c>
      <c r="O13657" t="str">
        <f>IFERROR(VLOOKUP(C14778,MOSA!A:H,8,FALSE),"")</f>
        <v/>
      </c>
      <c r="P13657" t="str">
        <f>IFERROR(VLOOKUP(C14778,MOSA!A:H,6,FALSE),"")</f>
        <v/>
      </c>
    </row>
    <row r="13658" spans="13:16" x14ac:dyDescent="0.2">
      <c r="M13658" t="str">
        <f t="shared" si="427"/>
        <v/>
      </c>
      <c r="N13658" t="str">
        <f t="shared" si="428"/>
        <v>UTT</v>
      </c>
      <c r="O13658" t="str">
        <f>IFERROR(VLOOKUP(C14779,MOSA!A:H,8,FALSE),"")</f>
        <v/>
      </c>
      <c r="P13658" t="str">
        <f>IFERROR(VLOOKUP(C14779,MOSA!A:H,6,FALSE),"")</f>
        <v/>
      </c>
    </row>
    <row r="13659" spans="13:16" x14ac:dyDescent="0.2">
      <c r="M13659" t="str">
        <f t="shared" si="427"/>
        <v/>
      </c>
      <c r="N13659" t="str">
        <f t="shared" si="428"/>
        <v>UTT</v>
      </c>
      <c r="O13659" t="str">
        <f>IFERROR(VLOOKUP(C14780,MOSA!A:H,8,FALSE),"")</f>
        <v/>
      </c>
      <c r="P13659" t="str">
        <f>IFERROR(VLOOKUP(C14780,MOSA!A:H,6,FALSE),"")</f>
        <v/>
      </c>
    </row>
    <row r="13660" spans="13:16" x14ac:dyDescent="0.2">
      <c r="M13660" t="str">
        <f t="shared" si="427"/>
        <v/>
      </c>
      <c r="N13660" t="str">
        <f t="shared" si="428"/>
        <v>UTT</v>
      </c>
      <c r="O13660" t="str">
        <f>IFERROR(VLOOKUP(C14781,MOSA!A:H,8,FALSE),"")</f>
        <v/>
      </c>
      <c r="P13660" t="str">
        <f>IFERROR(VLOOKUP(C14781,MOSA!A:H,6,FALSE),"")</f>
        <v/>
      </c>
    </row>
    <row r="13661" spans="13:16" x14ac:dyDescent="0.2">
      <c r="M13661" t="str">
        <f t="shared" si="427"/>
        <v/>
      </c>
      <c r="N13661" t="str">
        <f t="shared" si="428"/>
        <v>UTT</v>
      </c>
      <c r="O13661" t="str">
        <f>IFERROR(VLOOKUP(C14782,MOSA!A:H,8,FALSE),"")</f>
        <v/>
      </c>
      <c r="P13661" t="str">
        <f>IFERROR(VLOOKUP(C14782,MOSA!A:H,6,FALSE),"")</f>
        <v/>
      </c>
    </row>
    <row r="13662" spans="13:16" x14ac:dyDescent="0.2">
      <c r="M13662" t="str">
        <f t="shared" si="427"/>
        <v/>
      </c>
      <c r="N13662" t="str">
        <f t="shared" si="428"/>
        <v>UTT</v>
      </c>
      <c r="O13662" t="str">
        <f>IFERROR(VLOOKUP(C14783,MOSA!A:H,8,FALSE),"")</f>
        <v/>
      </c>
      <c r="P13662" t="str">
        <f>IFERROR(VLOOKUP(C14783,MOSA!A:H,6,FALSE),"")</f>
        <v/>
      </c>
    </row>
    <row r="13663" spans="13:16" x14ac:dyDescent="0.2">
      <c r="M13663" t="str">
        <f t="shared" si="427"/>
        <v/>
      </c>
      <c r="N13663" t="str">
        <f t="shared" si="428"/>
        <v>UTT</v>
      </c>
      <c r="O13663" t="str">
        <f>IFERROR(VLOOKUP(C14784,MOSA!A:H,8,FALSE),"")</f>
        <v/>
      </c>
      <c r="P13663" t="str">
        <f>IFERROR(VLOOKUP(C14784,MOSA!A:H,6,FALSE),"")</f>
        <v/>
      </c>
    </row>
    <row r="13664" spans="13:16" x14ac:dyDescent="0.2">
      <c r="M13664" t="str">
        <f t="shared" si="427"/>
        <v/>
      </c>
      <c r="N13664" t="str">
        <f t="shared" si="428"/>
        <v>UTT</v>
      </c>
      <c r="O13664" t="str">
        <f>IFERROR(VLOOKUP(C14785,MOSA!A:H,8,FALSE),"")</f>
        <v/>
      </c>
      <c r="P13664" t="str">
        <f>IFERROR(VLOOKUP(C14785,MOSA!A:H,6,FALSE),"")</f>
        <v/>
      </c>
    </row>
    <row r="13665" spans="13:16" x14ac:dyDescent="0.2">
      <c r="M13665" t="str">
        <f t="shared" si="427"/>
        <v/>
      </c>
      <c r="N13665" t="str">
        <f t="shared" si="428"/>
        <v>UTT</v>
      </c>
      <c r="O13665" t="str">
        <f>IFERROR(VLOOKUP(C14786,MOSA!A:H,8,FALSE),"")</f>
        <v/>
      </c>
      <c r="P13665" t="str">
        <f>IFERROR(VLOOKUP(C14786,MOSA!A:H,6,FALSE),"")</f>
        <v/>
      </c>
    </row>
    <row r="13666" spans="13:16" x14ac:dyDescent="0.2">
      <c r="M13666" t="str">
        <f t="shared" si="427"/>
        <v/>
      </c>
      <c r="N13666" t="str">
        <f t="shared" si="428"/>
        <v>UTT</v>
      </c>
      <c r="O13666" t="str">
        <f>IFERROR(VLOOKUP(C14787,MOSA!A:H,8,FALSE),"")</f>
        <v/>
      </c>
      <c r="P13666" t="str">
        <f>IFERROR(VLOOKUP(C14787,MOSA!A:H,6,FALSE),"")</f>
        <v/>
      </c>
    </row>
    <row r="13667" spans="13:16" x14ac:dyDescent="0.2">
      <c r="M13667" t="str">
        <f t="shared" si="427"/>
        <v/>
      </c>
      <c r="N13667" t="str">
        <f t="shared" si="428"/>
        <v>UTT</v>
      </c>
      <c r="O13667" t="str">
        <f>IFERROR(VLOOKUP(C14788,MOSA!A:H,8,FALSE),"")</f>
        <v/>
      </c>
      <c r="P13667" t="str">
        <f>IFERROR(VLOOKUP(C14788,MOSA!A:H,6,FALSE),"")</f>
        <v/>
      </c>
    </row>
    <row r="13668" spans="13:16" x14ac:dyDescent="0.2">
      <c r="M13668" t="str">
        <f t="shared" si="427"/>
        <v/>
      </c>
      <c r="N13668" t="str">
        <f t="shared" si="428"/>
        <v>UTT</v>
      </c>
      <c r="O13668" t="str">
        <f>IFERROR(VLOOKUP(C14789,MOSA!A:H,8,FALSE),"")</f>
        <v/>
      </c>
      <c r="P13668" t="str">
        <f>IFERROR(VLOOKUP(C14789,MOSA!A:H,6,FALSE),"")</f>
        <v/>
      </c>
    </row>
    <row r="13669" spans="13:16" x14ac:dyDescent="0.2">
      <c r="M13669" t="str">
        <f t="shared" si="427"/>
        <v/>
      </c>
      <c r="N13669" t="str">
        <f t="shared" si="428"/>
        <v>UTT</v>
      </c>
      <c r="O13669" t="str">
        <f>IFERROR(VLOOKUP(C14790,MOSA!A:H,8,FALSE),"")</f>
        <v/>
      </c>
      <c r="P13669" t="str">
        <f>IFERROR(VLOOKUP(C14790,MOSA!A:H,6,FALSE),"")</f>
        <v/>
      </c>
    </row>
    <row r="13670" spans="13:16" x14ac:dyDescent="0.2">
      <c r="M13670" t="str">
        <f t="shared" si="427"/>
        <v/>
      </c>
      <c r="N13670" t="str">
        <f t="shared" si="428"/>
        <v>UTT</v>
      </c>
      <c r="O13670" t="str">
        <f>IFERROR(VLOOKUP(C14791,MOSA!A:H,8,FALSE),"")</f>
        <v/>
      </c>
      <c r="P13670" t="str">
        <f>IFERROR(VLOOKUP(C14791,MOSA!A:H,6,FALSE),"")</f>
        <v/>
      </c>
    </row>
    <row r="13671" spans="13:16" x14ac:dyDescent="0.2">
      <c r="M13671" t="str">
        <f t="shared" si="427"/>
        <v/>
      </c>
      <c r="N13671" t="str">
        <f t="shared" si="428"/>
        <v>UTT</v>
      </c>
      <c r="O13671" t="str">
        <f>IFERROR(VLOOKUP(C14792,MOSA!A:H,8,FALSE),"")</f>
        <v/>
      </c>
      <c r="P13671" t="str">
        <f>IFERROR(VLOOKUP(C14792,MOSA!A:H,6,FALSE),"")</f>
        <v/>
      </c>
    </row>
    <row r="13672" spans="13:16" x14ac:dyDescent="0.2">
      <c r="M13672" t="str">
        <f t="shared" si="427"/>
        <v/>
      </c>
      <c r="N13672" t="str">
        <f t="shared" si="428"/>
        <v>UTT</v>
      </c>
      <c r="O13672" t="str">
        <f>IFERROR(VLOOKUP(C14793,MOSA!A:H,8,FALSE),"")</f>
        <v/>
      </c>
      <c r="P13672" t="str">
        <f>IFERROR(VLOOKUP(C14793,MOSA!A:H,6,FALSE),"")</f>
        <v/>
      </c>
    </row>
    <row r="13673" spans="13:16" x14ac:dyDescent="0.2">
      <c r="M13673" t="str">
        <f t="shared" si="427"/>
        <v/>
      </c>
      <c r="N13673" t="str">
        <f t="shared" si="428"/>
        <v>UTT</v>
      </c>
      <c r="O13673" t="str">
        <f>IFERROR(VLOOKUP(C14794,MOSA!A:H,8,FALSE),"")</f>
        <v/>
      </c>
      <c r="P13673" t="str">
        <f>IFERROR(VLOOKUP(C14794,MOSA!A:H,6,FALSE),"")</f>
        <v/>
      </c>
    </row>
    <row r="13674" spans="13:16" x14ac:dyDescent="0.2">
      <c r="M13674" t="str">
        <f t="shared" si="427"/>
        <v/>
      </c>
      <c r="N13674" t="str">
        <f t="shared" si="428"/>
        <v>UTT</v>
      </c>
      <c r="O13674" t="str">
        <f>IFERROR(VLOOKUP(C14795,MOSA!A:H,8,FALSE),"")</f>
        <v/>
      </c>
      <c r="P13674" t="str">
        <f>IFERROR(VLOOKUP(C14795,MOSA!A:H,6,FALSE),"")</f>
        <v/>
      </c>
    </row>
    <row r="13675" spans="13:16" x14ac:dyDescent="0.2">
      <c r="M13675" t="str">
        <f t="shared" si="427"/>
        <v/>
      </c>
      <c r="N13675" t="str">
        <f t="shared" si="428"/>
        <v>UTT</v>
      </c>
      <c r="O13675" t="str">
        <f>IFERROR(VLOOKUP(C14796,MOSA!A:H,8,FALSE),"")</f>
        <v/>
      </c>
      <c r="P13675" t="str">
        <f>IFERROR(VLOOKUP(C14796,MOSA!A:H,6,FALSE),"")</f>
        <v/>
      </c>
    </row>
    <row r="13676" spans="13:16" x14ac:dyDescent="0.2">
      <c r="M13676" t="str">
        <f t="shared" si="427"/>
        <v/>
      </c>
      <c r="N13676" t="str">
        <f t="shared" si="428"/>
        <v>UTT</v>
      </c>
      <c r="O13676" t="str">
        <f>IFERROR(VLOOKUP(C14797,MOSA!A:H,8,FALSE),"")</f>
        <v/>
      </c>
      <c r="P13676" t="str">
        <f>IFERROR(VLOOKUP(C14797,MOSA!A:H,6,FALSE),"")</f>
        <v/>
      </c>
    </row>
    <row r="13677" spans="13:16" x14ac:dyDescent="0.2">
      <c r="M13677" t="str">
        <f t="shared" si="427"/>
        <v/>
      </c>
      <c r="N13677" t="str">
        <f t="shared" si="428"/>
        <v>UTT</v>
      </c>
      <c r="O13677" t="str">
        <f>IFERROR(VLOOKUP(C14798,MOSA!A:H,8,FALSE),"")</f>
        <v/>
      </c>
      <c r="P13677" t="str">
        <f>IFERROR(VLOOKUP(C14798,MOSA!A:H,6,FALSE),"")</f>
        <v/>
      </c>
    </row>
    <row r="13678" spans="13:16" x14ac:dyDescent="0.2">
      <c r="M13678" t="str">
        <f t="shared" si="427"/>
        <v/>
      </c>
      <c r="N13678" t="str">
        <f t="shared" si="428"/>
        <v>UTT</v>
      </c>
      <c r="O13678" t="str">
        <f>IFERROR(VLOOKUP(C14799,MOSA!A:H,8,FALSE),"")</f>
        <v/>
      </c>
      <c r="P13678" t="str">
        <f>IFERROR(VLOOKUP(C14799,MOSA!A:H,6,FALSE),"")</f>
        <v/>
      </c>
    </row>
    <row r="13679" spans="13:16" x14ac:dyDescent="0.2">
      <c r="M13679" t="str">
        <f t="shared" si="427"/>
        <v/>
      </c>
      <c r="N13679" t="str">
        <f t="shared" si="428"/>
        <v>UTT</v>
      </c>
      <c r="O13679" t="str">
        <f>IFERROR(VLOOKUP(C14800,MOSA!A:H,8,FALSE),"")</f>
        <v/>
      </c>
      <c r="P13679" t="str">
        <f>IFERROR(VLOOKUP(C14800,MOSA!A:H,6,FALSE),"")</f>
        <v/>
      </c>
    </row>
    <row r="13680" spans="13:16" x14ac:dyDescent="0.2">
      <c r="M13680" t="str">
        <f t="shared" si="427"/>
        <v/>
      </c>
      <c r="N13680" t="str">
        <f t="shared" si="428"/>
        <v>UTT</v>
      </c>
      <c r="O13680" t="str">
        <f>IFERROR(VLOOKUP(C14801,MOSA!A:H,8,FALSE),"")</f>
        <v/>
      </c>
      <c r="P13680" t="str">
        <f>IFERROR(VLOOKUP(C14801,MOSA!A:H,6,FALSE),"")</f>
        <v/>
      </c>
    </row>
    <row r="13681" spans="13:16" x14ac:dyDescent="0.2">
      <c r="M13681" t="str">
        <f t="shared" si="427"/>
        <v/>
      </c>
      <c r="N13681" t="str">
        <f t="shared" si="428"/>
        <v>UTT</v>
      </c>
      <c r="O13681" t="str">
        <f>IFERROR(VLOOKUP(C14802,MOSA!A:H,8,FALSE),"")</f>
        <v/>
      </c>
      <c r="P13681" t="str">
        <f>IFERROR(VLOOKUP(C14802,MOSA!A:H,6,FALSE),"")</f>
        <v/>
      </c>
    </row>
    <row r="13682" spans="13:16" x14ac:dyDescent="0.2">
      <c r="M13682" t="str">
        <f t="shared" si="427"/>
        <v/>
      </c>
      <c r="N13682" t="str">
        <f t="shared" si="428"/>
        <v>UTT</v>
      </c>
      <c r="O13682" t="str">
        <f>IFERROR(VLOOKUP(C14803,MOSA!A:H,8,FALSE),"")</f>
        <v/>
      </c>
      <c r="P13682" t="str">
        <f>IFERROR(VLOOKUP(C14803,MOSA!A:H,6,FALSE),"")</f>
        <v/>
      </c>
    </row>
    <row r="13683" spans="13:16" x14ac:dyDescent="0.2">
      <c r="M13683" t="str">
        <f t="shared" si="427"/>
        <v/>
      </c>
      <c r="N13683" t="str">
        <f t="shared" si="428"/>
        <v>UTT</v>
      </c>
      <c r="O13683" t="str">
        <f>IFERROR(VLOOKUP(C14804,MOSA!A:H,8,FALSE),"")</f>
        <v/>
      </c>
      <c r="P13683" t="str">
        <f>IFERROR(VLOOKUP(C14804,MOSA!A:H,6,FALSE),"")</f>
        <v/>
      </c>
    </row>
    <row r="13684" spans="13:16" x14ac:dyDescent="0.2">
      <c r="M13684" t="str">
        <f t="shared" si="427"/>
        <v/>
      </c>
      <c r="N13684" t="str">
        <f t="shared" si="428"/>
        <v>UTT</v>
      </c>
      <c r="O13684" t="str">
        <f>IFERROR(VLOOKUP(C14805,MOSA!A:H,8,FALSE),"")</f>
        <v/>
      </c>
      <c r="P13684" t="str">
        <f>IFERROR(VLOOKUP(C14805,MOSA!A:H,6,FALSE),"")</f>
        <v/>
      </c>
    </row>
    <row r="13685" spans="13:16" x14ac:dyDescent="0.2">
      <c r="M13685" t="str">
        <f t="shared" si="427"/>
        <v/>
      </c>
      <c r="N13685" t="str">
        <f t="shared" si="428"/>
        <v>UTT</v>
      </c>
      <c r="O13685" t="str">
        <f>IFERROR(VLOOKUP(C14806,MOSA!A:H,8,FALSE),"")</f>
        <v/>
      </c>
      <c r="P13685" t="str">
        <f>IFERROR(VLOOKUP(C14806,MOSA!A:H,6,FALSE),"")</f>
        <v/>
      </c>
    </row>
    <row r="13686" spans="13:16" x14ac:dyDescent="0.2">
      <c r="M13686" t="str">
        <f t="shared" si="427"/>
        <v/>
      </c>
      <c r="N13686" t="str">
        <f t="shared" si="428"/>
        <v>UTT</v>
      </c>
      <c r="O13686" t="str">
        <f>IFERROR(VLOOKUP(C14807,MOSA!A:H,8,FALSE),"")</f>
        <v/>
      </c>
      <c r="P13686" t="str">
        <f>IFERROR(VLOOKUP(C14807,MOSA!A:H,6,FALSE),"")</f>
        <v/>
      </c>
    </row>
    <row r="13687" spans="13:16" x14ac:dyDescent="0.2">
      <c r="M13687" t="str">
        <f t="shared" si="427"/>
        <v/>
      </c>
      <c r="N13687" t="str">
        <f t="shared" si="428"/>
        <v>UTT</v>
      </c>
      <c r="O13687" t="str">
        <f>IFERROR(VLOOKUP(C14808,MOSA!A:H,8,FALSE),"")</f>
        <v/>
      </c>
      <c r="P13687" t="str">
        <f>IFERROR(VLOOKUP(C14808,MOSA!A:H,6,FALSE),"")</f>
        <v/>
      </c>
    </row>
    <row r="13688" spans="13:16" x14ac:dyDescent="0.2">
      <c r="M13688" t="str">
        <f t="shared" si="427"/>
        <v/>
      </c>
      <c r="N13688" t="str">
        <f t="shared" si="428"/>
        <v>UTT</v>
      </c>
      <c r="O13688" t="str">
        <f>IFERROR(VLOOKUP(C14809,MOSA!A:H,8,FALSE),"")</f>
        <v/>
      </c>
      <c r="P13688" t="str">
        <f>IFERROR(VLOOKUP(C14809,MOSA!A:H,6,FALSE),"")</f>
        <v/>
      </c>
    </row>
    <row r="13689" spans="13:16" x14ac:dyDescent="0.2">
      <c r="M13689" t="str">
        <f t="shared" si="427"/>
        <v/>
      </c>
      <c r="N13689" t="str">
        <f t="shared" si="428"/>
        <v>UTT</v>
      </c>
      <c r="O13689" t="str">
        <f>IFERROR(VLOOKUP(C14810,MOSA!A:H,8,FALSE),"")</f>
        <v/>
      </c>
      <c r="P13689" t="str">
        <f>IFERROR(VLOOKUP(C14810,MOSA!A:H,6,FALSE),"")</f>
        <v/>
      </c>
    </row>
    <row r="13690" spans="13:16" x14ac:dyDescent="0.2">
      <c r="M13690" t="str">
        <f t="shared" si="427"/>
        <v/>
      </c>
      <c r="N13690" t="str">
        <f t="shared" si="428"/>
        <v>UTT</v>
      </c>
      <c r="O13690" t="str">
        <f>IFERROR(VLOOKUP(C14811,MOSA!A:H,8,FALSE),"")</f>
        <v/>
      </c>
      <c r="P13690" t="str">
        <f>IFERROR(VLOOKUP(C14811,MOSA!A:H,6,FALSE),"")</f>
        <v/>
      </c>
    </row>
    <row r="13691" spans="13:16" x14ac:dyDescent="0.2">
      <c r="M13691" t="str">
        <f t="shared" ref="M13691:M13754" si="429">IF(RIGHT($G14812,4)="-999","TAI4",IF($G14812="CHIP-0","WCSP",IF($G14812="T/R","WCSP",IF($C14812="S709072C3APAPR","PQFP",IF($C14812="ASY0709072C3","PQFP",LEFT($G14812,4))))))</f>
        <v/>
      </c>
      <c r="N13691" t="str">
        <f t="shared" si="428"/>
        <v>UTT</v>
      </c>
      <c r="O13691" t="str">
        <f>IFERROR(VLOOKUP(C14812,MOSA!A:H,8,FALSE),"")</f>
        <v/>
      </c>
      <c r="P13691" t="str">
        <f>IFERROR(VLOOKUP(C14812,MOSA!A:H,6,FALSE),"")</f>
        <v/>
      </c>
    </row>
    <row r="13692" spans="13:16" x14ac:dyDescent="0.2">
      <c r="M13692" t="str">
        <f t="shared" si="429"/>
        <v/>
      </c>
      <c r="N13692" t="str">
        <f t="shared" si="428"/>
        <v>UTT</v>
      </c>
      <c r="O13692" t="str">
        <f>IFERROR(VLOOKUP(C14813,MOSA!A:H,8,FALSE),"")</f>
        <v/>
      </c>
      <c r="P13692" t="str">
        <f>IFERROR(VLOOKUP(C14813,MOSA!A:H,6,FALSE),"")</f>
        <v/>
      </c>
    </row>
    <row r="13693" spans="13:16" x14ac:dyDescent="0.2">
      <c r="M13693" t="str">
        <f t="shared" si="429"/>
        <v/>
      </c>
      <c r="N13693" t="str">
        <f t="shared" si="428"/>
        <v>UTT</v>
      </c>
      <c r="O13693" t="str">
        <f>IFERROR(VLOOKUP(C14814,MOSA!A:H,8,FALSE),"")</f>
        <v/>
      </c>
      <c r="P13693" t="str">
        <f>IFERROR(VLOOKUP(C14814,MOSA!A:H,6,FALSE),"")</f>
        <v/>
      </c>
    </row>
    <row r="13694" spans="13:16" x14ac:dyDescent="0.2">
      <c r="M13694" t="str">
        <f t="shared" si="429"/>
        <v/>
      </c>
      <c r="N13694" t="str">
        <f t="shared" si="428"/>
        <v>UTT</v>
      </c>
      <c r="O13694" t="str">
        <f>IFERROR(VLOOKUP(C14815,MOSA!A:H,8,FALSE),"")</f>
        <v/>
      </c>
      <c r="P13694" t="str">
        <f>IFERROR(VLOOKUP(C14815,MOSA!A:H,6,FALSE),"")</f>
        <v/>
      </c>
    </row>
    <row r="13695" spans="13:16" x14ac:dyDescent="0.2">
      <c r="M13695" t="str">
        <f t="shared" si="429"/>
        <v/>
      </c>
      <c r="N13695" t="str">
        <f t="shared" si="428"/>
        <v>UTT</v>
      </c>
      <c r="O13695" t="str">
        <f>IFERROR(VLOOKUP(C14816,MOSA!A:H,8,FALSE),"")</f>
        <v/>
      </c>
      <c r="P13695" t="str">
        <f>IFERROR(VLOOKUP(C14816,MOSA!A:H,6,FALSE),"")</f>
        <v/>
      </c>
    </row>
    <row r="13696" spans="13:16" x14ac:dyDescent="0.2">
      <c r="M13696" t="str">
        <f t="shared" si="429"/>
        <v/>
      </c>
      <c r="N13696" t="str">
        <f t="shared" si="428"/>
        <v>UTT</v>
      </c>
      <c r="O13696" t="str">
        <f>IFERROR(VLOOKUP(C14817,MOSA!A:H,8,FALSE),"")</f>
        <v/>
      </c>
      <c r="P13696" t="str">
        <f>IFERROR(VLOOKUP(C14817,MOSA!A:H,6,FALSE),"")</f>
        <v/>
      </c>
    </row>
    <row r="13697" spans="13:16" x14ac:dyDescent="0.2">
      <c r="M13697" t="str">
        <f t="shared" si="429"/>
        <v/>
      </c>
      <c r="N13697" t="str">
        <f t="shared" si="428"/>
        <v>UTT</v>
      </c>
      <c r="O13697" t="str">
        <f>IFERROR(VLOOKUP(C14818,MOSA!A:H,8,FALSE),"")</f>
        <v/>
      </c>
      <c r="P13697" t="str">
        <f>IFERROR(VLOOKUP(C14818,MOSA!A:H,6,FALSE),"")</f>
        <v/>
      </c>
    </row>
    <row r="13698" spans="13:16" x14ac:dyDescent="0.2">
      <c r="M13698" t="str">
        <f t="shared" si="429"/>
        <v/>
      </c>
      <c r="N13698" t="str">
        <f t="shared" si="428"/>
        <v>UTT</v>
      </c>
      <c r="O13698" t="str">
        <f>IFERROR(VLOOKUP(C14819,MOSA!A:H,8,FALSE),"")</f>
        <v/>
      </c>
      <c r="P13698" t="str">
        <f>IFERROR(VLOOKUP(C14819,MOSA!A:H,6,FALSE),"")</f>
        <v/>
      </c>
    </row>
    <row r="13699" spans="13:16" x14ac:dyDescent="0.2">
      <c r="M13699" t="str">
        <f t="shared" si="429"/>
        <v/>
      </c>
      <c r="N13699" t="str">
        <f t="shared" si="428"/>
        <v>UTT</v>
      </c>
      <c r="O13699" t="str">
        <f>IFERROR(VLOOKUP(C14820,MOSA!A:H,8,FALSE),"")</f>
        <v/>
      </c>
      <c r="P13699" t="str">
        <f>IFERROR(VLOOKUP(C14820,MOSA!A:H,6,FALSE),"")</f>
        <v/>
      </c>
    </row>
    <row r="13700" spans="13:16" x14ac:dyDescent="0.2">
      <c r="M13700" t="str">
        <f t="shared" si="429"/>
        <v/>
      </c>
      <c r="N13700" t="str">
        <f t="shared" si="428"/>
        <v>UTT</v>
      </c>
      <c r="O13700" t="str">
        <f>IFERROR(VLOOKUP(C14821,MOSA!A:H,8,FALSE),"")</f>
        <v/>
      </c>
      <c r="P13700" t="str">
        <f>IFERROR(VLOOKUP(C14821,MOSA!A:H,6,FALSE),"")</f>
        <v/>
      </c>
    </row>
    <row r="13701" spans="13:16" x14ac:dyDescent="0.2">
      <c r="M13701" t="str">
        <f t="shared" si="429"/>
        <v/>
      </c>
      <c r="N13701" t="str">
        <f t="shared" si="428"/>
        <v>UTT</v>
      </c>
      <c r="O13701" t="str">
        <f>IFERROR(VLOOKUP(C14822,MOSA!A:H,8,FALSE),"")</f>
        <v/>
      </c>
      <c r="P13701" t="str">
        <f>IFERROR(VLOOKUP(C14822,MOSA!A:H,6,FALSE),"")</f>
        <v/>
      </c>
    </row>
    <row r="13702" spans="13:16" x14ac:dyDescent="0.2">
      <c r="M13702" t="str">
        <f t="shared" si="429"/>
        <v/>
      </c>
      <c r="N13702" t="str">
        <f t="shared" si="428"/>
        <v>UTT</v>
      </c>
      <c r="O13702" t="str">
        <f>IFERROR(VLOOKUP(C14823,MOSA!A:H,8,FALSE),"")</f>
        <v/>
      </c>
      <c r="P13702" t="str">
        <f>IFERROR(VLOOKUP(C14823,MOSA!A:H,6,FALSE),"")</f>
        <v/>
      </c>
    </row>
    <row r="13703" spans="13:16" x14ac:dyDescent="0.2">
      <c r="M13703" t="str">
        <f t="shared" si="429"/>
        <v/>
      </c>
      <c r="N13703" t="str">
        <f t="shared" ref="N13703:N13766" si="430">IF(OR($M13703="QFN-",$M13703="BGAA",$M13703="BGAZ",$M13703="BGAG",$M13703="SSOP"),"UTT",IF($M13703="TSSO","TSSOP",IF($M13703="PQFP","QFP",IF($M13703="WCSP","WCSP",IF($M13703="SOWB","SOWB",IF($M13703="SONB","SONB",IF($M13703="JBGA","JRBGA",IF($M13703="MBGA","MINBGA","UTT"))))))))</f>
        <v>UTT</v>
      </c>
      <c r="O13703" t="str">
        <f>IFERROR(VLOOKUP(C14824,MOSA!A:H,8,FALSE),"")</f>
        <v/>
      </c>
      <c r="P13703" t="str">
        <f>IFERROR(VLOOKUP(C14824,MOSA!A:H,6,FALSE),"")</f>
        <v/>
      </c>
    </row>
    <row r="13704" spans="13:16" x14ac:dyDescent="0.2">
      <c r="M13704" t="str">
        <f t="shared" si="429"/>
        <v/>
      </c>
      <c r="N13704" t="str">
        <f t="shared" si="430"/>
        <v>UTT</v>
      </c>
      <c r="O13704" t="str">
        <f>IFERROR(VLOOKUP(C14825,MOSA!A:H,8,FALSE),"")</f>
        <v/>
      </c>
      <c r="P13704" t="str">
        <f>IFERROR(VLOOKUP(C14825,MOSA!A:H,6,FALSE),"")</f>
        <v/>
      </c>
    </row>
    <row r="13705" spans="13:16" x14ac:dyDescent="0.2">
      <c r="M13705" t="str">
        <f t="shared" si="429"/>
        <v/>
      </c>
      <c r="N13705" t="str">
        <f t="shared" si="430"/>
        <v>UTT</v>
      </c>
      <c r="O13705" t="str">
        <f>IFERROR(VLOOKUP(C14826,MOSA!A:H,8,FALSE),"")</f>
        <v/>
      </c>
      <c r="P13705" t="str">
        <f>IFERROR(VLOOKUP(C14826,MOSA!A:H,6,FALSE),"")</f>
        <v/>
      </c>
    </row>
    <row r="13706" spans="13:16" x14ac:dyDescent="0.2">
      <c r="M13706" t="str">
        <f t="shared" si="429"/>
        <v/>
      </c>
      <c r="N13706" t="str">
        <f t="shared" si="430"/>
        <v>UTT</v>
      </c>
      <c r="O13706" t="str">
        <f>IFERROR(VLOOKUP(C14827,MOSA!A:H,8,FALSE),"")</f>
        <v/>
      </c>
      <c r="P13706" t="str">
        <f>IFERROR(VLOOKUP(C14827,MOSA!A:H,6,FALSE),"")</f>
        <v/>
      </c>
    </row>
    <row r="13707" spans="13:16" x14ac:dyDescent="0.2">
      <c r="M13707" t="str">
        <f t="shared" si="429"/>
        <v/>
      </c>
      <c r="N13707" t="str">
        <f t="shared" si="430"/>
        <v>UTT</v>
      </c>
      <c r="O13707" t="str">
        <f>IFERROR(VLOOKUP(C14828,MOSA!A:H,8,FALSE),"")</f>
        <v/>
      </c>
      <c r="P13707" t="str">
        <f>IFERROR(VLOOKUP(C14828,MOSA!A:H,6,FALSE),"")</f>
        <v/>
      </c>
    </row>
    <row r="13708" spans="13:16" x14ac:dyDescent="0.2">
      <c r="M13708" t="str">
        <f t="shared" si="429"/>
        <v/>
      </c>
      <c r="N13708" t="str">
        <f t="shared" si="430"/>
        <v>UTT</v>
      </c>
      <c r="O13708" t="str">
        <f>IFERROR(VLOOKUP(C14829,MOSA!A:H,8,FALSE),"")</f>
        <v/>
      </c>
      <c r="P13708" t="str">
        <f>IFERROR(VLOOKUP(C14829,MOSA!A:H,6,FALSE),"")</f>
        <v/>
      </c>
    </row>
    <row r="13709" spans="13:16" x14ac:dyDescent="0.2">
      <c r="M13709" t="str">
        <f t="shared" si="429"/>
        <v/>
      </c>
      <c r="N13709" t="str">
        <f t="shared" si="430"/>
        <v>UTT</v>
      </c>
      <c r="O13709" t="str">
        <f>IFERROR(VLOOKUP(C14830,MOSA!A:H,8,FALSE),"")</f>
        <v/>
      </c>
      <c r="P13709" t="str">
        <f>IFERROR(VLOOKUP(C14830,MOSA!A:H,6,FALSE),"")</f>
        <v/>
      </c>
    </row>
    <row r="13710" spans="13:16" x14ac:dyDescent="0.2">
      <c r="M13710" t="str">
        <f t="shared" si="429"/>
        <v/>
      </c>
      <c r="N13710" t="str">
        <f t="shared" si="430"/>
        <v>UTT</v>
      </c>
      <c r="O13710" t="str">
        <f>IFERROR(VLOOKUP(C14831,MOSA!A:H,8,FALSE),"")</f>
        <v/>
      </c>
      <c r="P13710" t="str">
        <f>IFERROR(VLOOKUP(C14831,MOSA!A:H,6,FALSE),"")</f>
        <v/>
      </c>
    </row>
    <row r="13711" spans="13:16" x14ac:dyDescent="0.2">
      <c r="M13711" t="str">
        <f t="shared" si="429"/>
        <v/>
      </c>
      <c r="N13711" t="str">
        <f t="shared" si="430"/>
        <v>UTT</v>
      </c>
      <c r="O13711" t="str">
        <f>IFERROR(VLOOKUP(C14832,MOSA!A:H,8,FALSE),"")</f>
        <v/>
      </c>
      <c r="P13711" t="str">
        <f>IFERROR(VLOOKUP(C14832,MOSA!A:H,6,FALSE),"")</f>
        <v/>
      </c>
    </row>
    <row r="13712" spans="13:16" x14ac:dyDescent="0.2">
      <c r="M13712" t="str">
        <f t="shared" si="429"/>
        <v/>
      </c>
      <c r="N13712" t="str">
        <f t="shared" si="430"/>
        <v>UTT</v>
      </c>
      <c r="O13712" t="str">
        <f>IFERROR(VLOOKUP(C14833,MOSA!A:H,8,FALSE),"")</f>
        <v/>
      </c>
      <c r="P13712" t="str">
        <f>IFERROR(VLOOKUP(C14833,MOSA!A:H,6,FALSE),"")</f>
        <v/>
      </c>
    </row>
    <row r="13713" spans="13:16" x14ac:dyDescent="0.2">
      <c r="M13713" t="str">
        <f t="shared" si="429"/>
        <v/>
      </c>
      <c r="N13713" t="str">
        <f t="shared" si="430"/>
        <v>UTT</v>
      </c>
      <c r="O13713" t="str">
        <f>IFERROR(VLOOKUP(C14834,MOSA!A:H,8,FALSE),"")</f>
        <v/>
      </c>
      <c r="P13713" t="str">
        <f>IFERROR(VLOOKUP(C14834,MOSA!A:H,6,FALSE),"")</f>
        <v/>
      </c>
    </row>
    <row r="13714" spans="13:16" x14ac:dyDescent="0.2">
      <c r="M13714" t="str">
        <f t="shared" si="429"/>
        <v/>
      </c>
      <c r="N13714" t="str">
        <f t="shared" si="430"/>
        <v>UTT</v>
      </c>
      <c r="O13714" t="str">
        <f>IFERROR(VLOOKUP(C14835,MOSA!A:H,8,FALSE),"")</f>
        <v/>
      </c>
      <c r="P13714" t="str">
        <f>IFERROR(VLOOKUP(C14835,MOSA!A:H,6,FALSE),"")</f>
        <v/>
      </c>
    </row>
    <row r="13715" spans="13:16" x14ac:dyDescent="0.2">
      <c r="M13715" t="str">
        <f t="shared" si="429"/>
        <v/>
      </c>
      <c r="N13715" t="str">
        <f t="shared" si="430"/>
        <v>UTT</v>
      </c>
      <c r="O13715" t="str">
        <f>IFERROR(VLOOKUP(C14836,MOSA!A:H,8,FALSE),"")</f>
        <v/>
      </c>
      <c r="P13715" t="str">
        <f>IFERROR(VLOOKUP(C14836,MOSA!A:H,6,FALSE),"")</f>
        <v/>
      </c>
    </row>
    <row r="13716" spans="13:16" x14ac:dyDescent="0.2">
      <c r="M13716" t="str">
        <f t="shared" si="429"/>
        <v/>
      </c>
      <c r="N13716" t="str">
        <f t="shared" si="430"/>
        <v>UTT</v>
      </c>
      <c r="O13716" t="str">
        <f>IFERROR(VLOOKUP(C14837,MOSA!A:H,8,FALSE),"")</f>
        <v/>
      </c>
      <c r="P13716" t="str">
        <f>IFERROR(VLOOKUP(C14837,MOSA!A:H,6,FALSE),"")</f>
        <v/>
      </c>
    </row>
    <row r="13717" spans="13:16" x14ac:dyDescent="0.2">
      <c r="M13717" t="str">
        <f t="shared" si="429"/>
        <v/>
      </c>
      <c r="N13717" t="str">
        <f t="shared" si="430"/>
        <v>UTT</v>
      </c>
      <c r="O13717" t="str">
        <f>IFERROR(VLOOKUP(C14838,MOSA!A:H,8,FALSE),"")</f>
        <v/>
      </c>
      <c r="P13717" t="str">
        <f>IFERROR(VLOOKUP(C14838,MOSA!A:H,6,FALSE),"")</f>
        <v/>
      </c>
    </row>
    <row r="13718" spans="13:16" x14ac:dyDescent="0.2">
      <c r="M13718" t="str">
        <f t="shared" si="429"/>
        <v/>
      </c>
      <c r="N13718" t="str">
        <f t="shared" si="430"/>
        <v>UTT</v>
      </c>
      <c r="O13718" t="str">
        <f>IFERROR(VLOOKUP(C14839,MOSA!A:H,8,FALSE),"")</f>
        <v/>
      </c>
      <c r="P13718" t="str">
        <f>IFERROR(VLOOKUP(C14839,MOSA!A:H,6,FALSE),"")</f>
        <v/>
      </c>
    </row>
    <row r="13719" spans="13:16" x14ac:dyDescent="0.2">
      <c r="M13719" t="str">
        <f t="shared" si="429"/>
        <v/>
      </c>
      <c r="N13719" t="str">
        <f t="shared" si="430"/>
        <v>UTT</v>
      </c>
      <c r="O13719" t="str">
        <f>IFERROR(VLOOKUP(C14840,MOSA!A:H,8,FALSE),"")</f>
        <v/>
      </c>
      <c r="P13719" t="str">
        <f>IFERROR(VLOOKUP(C14840,MOSA!A:H,6,FALSE),"")</f>
        <v/>
      </c>
    </row>
    <row r="13720" spans="13:16" x14ac:dyDescent="0.2">
      <c r="M13720" t="str">
        <f t="shared" si="429"/>
        <v/>
      </c>
      <c r="N13720" t="str">
        <f t="shared" si="430"/>
        <v>UTT</v>
      </c>
      <c r="O13720" t="str">
        <f>IFERROR(VLOOKUP(C14841,MOSA!A:H,8,FALSE),"")</f>
        <v/>
      </c>
      <c r="P13720" t="str">
        <f>IFERROR(VLOOKUP(C14841,MOSA!A:H,6,FALSE),"")</f>
        <v/>
      </c>
    </row>
    <row r="13721" spans="13:16" x14ac:dyDescent="0.2">
      <c r="M13721" t="str">
        <f t="shared" si="429"/>
        <v/>
      </c>
      <c r="N13721" t="str">
        <f t="shared" si="430"/>
        <v>UTT</v>
      </c>
      <c r="O13721" t="str">
        <f>IFERROR(VLOOKUP(C14842,MOSA!A:H,8,FALSE),"")</f>
        <v/>
      </c>
      <c r="P13721" t="str">
        <f>IFERROR(VLOOKUP(C14842,MOSA!A:H,6,FALSE),"")</f>
        <v/>
      </c>
    </row>
    <row r="13722" spans="13:16" x14ac:dyDescent="0.2">
      <c r="M13722" t="str">
        <f t="shared" si="429"/>
        <v/>
      </c>
      <c r="N13722" t="str">
        <f t="shared" si="430"/>
        <v>UTT</v>
      </c>
      <c r="O13722" t="str">
        <f>IFERROR(VLOOKUP(C14843,MOSA!A:H,8,FALSE),"")</f>
        <v/>
      </c>
      <c r="P13722" t="str">
        <f>IFERROR(VLOOKUP(C14843,MOSA!A:H,6,FALSE),"")</f>
        <v/>
      </c>
    </row>
    <row r="13723" spans="13:16" x14ac:dyDescent="0.2">
      <c r="M13723" t="str">
        <f t="shared" si="429"/>
        <v/>
      </c>
      <c r="N13723" t="str">
        <f t="shared" si="430"/>
        <v>UTT</v>
      </c>
      <c r="O13723" t="str">
        <f>IFERROR(VLOOKUP(C14844,MOSA!A:H,8,FALSE),"")</f>
        <v/>
      </c>
      <c r="P13723" t="str">
        <f>IFERROR(VLOOKUP(C14844,MOSA!A:H,6,FALSE),"")</f>
        <v/>
      </c>
    </row>
    <row r="13724" spans="13:16" x14ac:dyDescent="0.2">
      <c r="M13724" t="str">
        <f t="shared" si="429"/>
        <v/>
      </c>
      <c r="N13724" t="str">
        <f t="shared" si="430"/>
        <v>UTT</v>
      </c>
      <c r="O13724" t="str">
        <f>IFERROR(VLOOKUP(C14845,MOSA!A:H,8,FALSE),"")</f>
        <v/>
      </c>
      <c r="P13724" t="str">
        <f>IFERROR(VLOOKUP(C14845,MOSA!A:H,6,FALSE),"")</f>
        <v/>
      </c>
    </row>
    <row r="13725" spans="13:16" x14ac:dyDescent="0.2">
      <c r="M13725" t="str">
        <f t="shared" si="429"/>
        <v/>
      </c>
      <c r="N13725" t="str">
        <f t="shared" si="430"/>
        <v>UTT</v>
      </c>
      <c r="O13725" t="str">
        <f>IFERROR(VLOOKUP(C14846,MOSA!A:H,8,FALSE),"")</f>
        <v/>
      </c>
      <c r="P13725" t="str">
        <f>IFERROR(VLOOKUP(C14846,MOSA!A:H,6,FALSE),"")</f>
        <v/>
      </c>
    </row>
    <row r="13726" spans="13:16" x14ac:dyDescent="0.2">
      <c r="M13726" t="str">
        <f t="shared" si="429"/>
        <v/>
      </c>
      <c r="N13726" t="str">
        <f t="shared" si="430"/>
        <v>UTT</v>
      </c>
      <c r="O13726" t="str">
        <f>IFERROR(VLOOKUP(C14847,MOSA!A:H,8,FALSE),"")</f>
        <v/>
      </c>
      <c r="P13726" t="str">
        <f>IFERROR(VLOOKUP(C14847,MOSA!A:H,6,FALSE),"")</f>
        <v/>
      </c>
    </row>
    <row r="13727" spans="13:16" x14ac:dyDescent="0.2">
      <c r="M13727" t="str">
        <f t="shared" si="429"/>
        <v/>
      </c>
      <c r="N13727" t="str">
        <f t="shared" si="430"/>
        <v>UTT</v>
      </c>
      <c r="O13727" t="str">
        <f>IFERROR(VLOOKUP(C14848,MOSA!A:H,8,FALSE),"")</f>
        <v/>
      </c>
      <c r="P13727" t="str">
        <f>IFERROR(VLOOKUP(C14848,MOSA!A:H,6,FALSE),"")</f>
        <v/>
      </c>
    </row>
    <row r="13728" spans="13:16" x14ac:dyDescent="0.2">
      <c r="M13728" t="str">
        <f t="shared" si="429"/>
        <v/>
      </c>
      <c r="N13728" t="str">
        <f t="shared" si="430"/>
        <v>UTT</v>
      </c>
      <c r="O13728" t="str">
        <f>IFERROR(VLOOKUP(C14849,MOSA!A:H,8,FALSE),"")</f>
        <v/>
      </c>
      <c r="P13728" t="str">
        <f>IFERROR(VLOOKUP(C14849,MOSA!A:H,6,FALSE),"")</f>
        <v/>
      </c>
    </row>
    <row r="13729" spans="13:16" x14ac:dyDescent="0.2">
      <c r="M13729" t="str">
        <f t="shared" si="429"/>
        <v/>
      </c>
      <c r="N13729" t="str">
        <f t="shared" si="430"/>
        <v>UTT</v>
      </c>
      <c r="O13729" t="str">
        <f>IFERROR(VLOOKUP(C14850,MOSA!A:H,8,FALSE),"")</f>
        <v/>
      </c>
      <c r="P13729" t="str">
        <f>IFERROR(VLOOKUP(C14850,MOSA!A:H,6,FALSE),"")</f>
        <v/>
      </c>
    </row>
    <row r="13730" spans="13:16" x14ac:dyDescent="0.2">
      <c r="M13730" t="str">
        <f t="shared" si="429"/>
        <v/>
      </c>
      <c r="N13730" t="str">
        <f t="shared" si="430"/>
        <v>UTT</v>
      </c>
      <c r="O13730" t="str">
        <f>IFERROR(VLOOKUP(C14851,MOSA!A:H,8,FALSE),"")</f>
        <v/>
      </c>
      <c r="P13730" t="str">
        <f>IFERROR(VLOOKUP(C14851,MOSA!A:H,6,FALSE),"")</f>
        <v/>
      </c>
    </row>
    <row r="13731" spans="13:16" x14ac:dyDescent="0.2">
      <c r="M13731" t="str">
        <f t="shared" si="429"/>
        <v/>
      </c>
      <c r="N13731" t="str">
        <f t="shared" si="430"/>
        <v>UTT</v>
      </c>
      <c r="O13731" t="str">
        <f>IFERROR(VLOOKUP(C14852,MOSA!A:H,8,FALSE),"")</f>
        <v/>
      </c>
      <c r="P13731" t="str">
        <f>IFERROR(VLOOKUP(C14852,MOSA!A:H,6,FALSE),"")</f>
        <v/>
      </c>
    </row>
    <row r="13732" spans="13:16" x14ac:dyDescent="0.2">
      <c r="M13732" t="str">
        <f t="shared" si="429"/>
        <v/>
      </c>
      <c r="N13732" t="str">
        <f t="shared" si="430"/>
        <v>UTT</v>
      </c>
      <c r="O13732" t="str">
        <f>IFERROR(VLOOKUP(C14853,MOSA!A:H,8,FALSE),"")</f>
        <v/>
      </c>
      <c r="P13732" t="str">
        <f>IFERROR(VLOOKUP(C14853,MOSA!A:H,6,FALSE),"")</f>
        <v/>
      </c>
    </row>
    <row r="13733" spans="13:16" x14ac:dyDescent="0.2">
      <c r="M13733" t="str">
        <f t="shared" si="429"/>
        <v/>
      </c>
      <c r="N13733" t="str">
        <f t="shared" si="430"/>
        <v>UTT</v>
      </c>
      <c r="O13733" t="str">
        <f>IFERROR(VLOOKUP(C14854,MOSA!A:H,8,FALSE),"")</f>
        <v/>
      </c>
      <c r="P13733" t="str">
        <f>IFERROR(VLOOKUP(C14854,MOSA!A:H,6,FALSE),"")</f>
        <v/>
      </c>
    </row>
    <row r="13734" spans="13:16" x14ac:dyDescent="0.2">
      <c r="M13734" t="str">
        <f t="shared" si="429"/>
        <v/>
      </c>
      <c r="N13734" t="str">
        <f t="shared" si="430"/>
        <v>UTT</v>
      </c>
      <c r="O13734" t="str">
        <f>IFERROR(VLOOKUP(C14855,MOSA!A:H,8,FALSE),"")</f>
        <v/>
      </c>
      <c r="P13734" t="str">
        <f>IFERROR(VLOOKUP(C14855,MOSA!A:H,6,FALSE),"")</f>
        <v/>
      </c>
    </row>
    <row r="13735" spans="13:16" x14ac:dyDescent="0.2">
      <c r="M13735" t="str">
        <f t="shared" si="429"/>
        <v/>
      </c>
      <c r="N13735" t="str">
        <f t="shared" si="430"/>
        <v>UTT</v>
      </c>
      <c r="O13735" t="str">
        <f>IFERROR(VLOOKUP(C14856,MOSA!A:H,8,FALSE),"")</f>
        <v/>
      </c>
      <c r="P13735" t="str">
        <f>IFERROR(VLOOKUP(C14856,MOSA!A:H,6,FALSE),"")</f>
        <v/>
      </c>
    </row>
    <row r="13736" spans="13:16" x14ac:dyDescent="0.2">
      <c r="M13736" t="str">
        <f t="shared" si="429"/>
        <v/>
      </c>
      <c r="N13736" t="str">
        <f t="shared" si="430"/>
        <v>UTT</v>
      </c>
      <c r="O13736" t="str">
        <f>IFERROR(VLOOKUP(C14857,MOSA!A:H,8,FALSE),"")</f>
        <v/>
      </c>
      <c r="P13736" t="str">
        <f>IFERROR(VLOOKUP(C14857,MOSA!A:H,6,FALSE),"")</f>
        <v/>
      </c>
    </row>
    <row r="13737" spans="13:16" x14ac:dyDescent="0.2">
      <c r="M13737" t="str">
        <f t="shared" si="429"/>
        <v/>
      </c>
      <c r="N13737" t="str">
        <f t="shared" si="430"/>
        <v>UTT</v>
      </c>
      <c r="O13737" t="str">
        <f>IFERROR(VLOOKUP(C14858,MOSA!A:H,8,FALSE),"")</f>
        <v/>
      </c>
      <c r="P13737" t="str">
        <f>IFERROR(VLOOKUP(C14858,MOSA!A:H,6,FALSE),"")</f>
        <v/>
      </c>
    </row>
    <row r="13738" spans="13:16" x14ac:dyDescent="0.2">
      <c r="M13738" t="str">
        <f t="shared" si="429"/>
        <v/>
      </c>
      <c r="N13738" t="str">
        <f t="shared" si="430"/>
        <v>UTT</v>
      </c>
      <c r="O13738" t="str">
        <f>IFERROR(VLOOKUP(C14859,MOSA!A:H,8,FALSE),"")</f>
        <v/>
      </c>
      <c r="P13738" t="str">
        <f>IFERROR(VLOOKUP(C14859,MOSA!A:H,6,FALSE),"")</f>
        <v/>
      </c>
    </row>
    <row r="13739" spans="13:16" x14ac:dyDescent="0.2">
      <c r="M13739" t="str">
        <f t="shared" si="429"/>
        <v/>
      </c>
      <c r="N13739" t="str">
        <f t="shared" si="430"/>
        <v>UTT</v>
      </c>
      <c r="O13739" t="str">
        <f>IFERROR(VLOOKUP(C14860,MOSA!A:H,8,FALSE),"")</f>
        <v/>
      </c>
      <c r="P13739" t="str">
        <f>IFERROR(VLOOKUP(C14860,MOSA!A:H,6,FALSE),"")</f>
        <v/>
      </c>
    </row>
    <row r="13740" spans="13:16" x14ac:dyDescent="0.2">
      <c r="M13740" t="str">
        <f t="shared" si="429"/>
        <v/>
      </c>
      <c r="N13740" t="str">
        <f t="shared" si="430"/>
        <v>UTT</v>
      </c>
      <c r="O13740" t="str">
        <f>IFERROR(VLOOKUP(C14861,MOSA!A:H,8,FALSE),"")</f>
        <v/>
      </c>
      <c r="P13740" t="str">
        <f>IFERROR(VLOOKUP(C14861,MOSA!A:H,6,FALSE),"")</f>
        <v/>
      </c>
    </row>
    <row r="13741" spans="13:16" x14ac:dyDescent="0.2">
      <c r="M13741" t="str">
        <f t="shared" si="429"/>
        <v/>
      </c>
      <c r="N13741" t="str">
        <f t="shared" si="430"/>
        <v>UTT</v>
      </c>
      <c r="O13741" t="str">
        <f>IFERROR(VLOOKUP(C14862,MOSA!A:H,8,FALSE),"")</f>
        <v/>
      </c>
      <c r="P13741" t="str">
        <f>IFERROR(VLOOKUP(C14862,MOSA!A:H,6,FALSE),"")</f>
        <v/>
      </c>
    </row>
    <row r="13742" spans="13:16" x14ac:dyDescent="0.2">
      <c r="M13742" t="str">
        <f t="shared" si="429"/>
        <v/>
      </c>
      <c r="N13742" t="str">
        <f t="shared" si="430"/>
        <v>UTT</v>
      </c>
      <c r="O13742" t="str">
        <f>IFERROR(VLOOKUP(C14863,MOSA!A:H,8,FALSE),"")</f>
        <v/>
      </c>
      <c r="P13742" t="str">
        <f>IFERROR(VLOOKUP(C14863,MOSA!A:H,6,FALSE),"")</f>
        <v/>
      </c>
    </row>
    <row r="13743" spans="13:16" x14ac:dyDescent="0.2">
      <c r="M13743" t="str">
        <f t="shared" si="429"/>
        <v/>
      </c>
      <c r="N13743" t="str">
        <f t="shared" si="430"/>
        <v>UTT</v>
      </c>
      <c r="O13743" t="str">
        <f>IFERROR(VLOOKUP(C14864,MOSA!A:H,8,FALSE),"")</f>
        <v/>
      </c>
      <c r="P13743" t="str">
        <f>IFERROR(VLOOKUP(C14864,MOSA!A:H,6,FALSE),"")</f>
        <v/>
      </c>
    </row>
    <row r="13744" spans="13:16" x14ac:dyDescent="0.2">
      <c r="M13744" t="str">
        <f t="shared" si="429"/>
        <v/>
      </c>
      <c r="N13744" t="str">
        <f t="shared" si="430"/>
        <v>UTT</v>
      </c>
      <c r="O13744" t="str">
        <f>IFERROR(VLOOKUP(C14865,MOSA!A:H,8,FALSE),"")</f>
        <v/>
      </c>
      <c r="P13744" t="str">
        <f>IFERROR(VLOOKUP(C14865,MOSA!A:H,6,FALSE),"")</f>
        <v/>
      </c>
    </row>
    <row r="13745" spans="13:16" x14ac:dyDescent="0.2">
      <c r="M13745" t="str">
        <f t="shared" si="429"/>
        <v/>
      </c>
      <c r="N13745" t="str">
        <f t="shared" si="430"/>
        <v>UTT</v>
      </c>
      <c r="O13745" t="str">
        <f>IFERROR(VLOOKUP(C14866,MOSA!A:H,8,FALSE),"")</f>
        <v/>
      </c>
      <c r="P13745" t="str">
        <f>IFERROR(VLOOKUP(C14866,MOSA!A:H,6,FALSE),"")</f>
        <v/>
      </c>
    </row>
    <row r="13746" spans="13:16" x14ac:dyDescent="0.2">
      <c r="M13746" t="str">
        <f t="shared" si="429"/>
        <v/>
      </c>
      <c r="N13746" t="str">
        <f t="shared" si="430"/>
        <v>UTT</v>
      </c>
      <c r="O13746" t="str">
        <f>IFERROR(VLOOKUP(C14867,MOSA!A:H,8,FALSE),"")</f>
        <v/>
      </c>
      <c r="P13746" t="str">
        <f>IFERROR(VLOOKUP(C14867,MOSA!A:H,6,FALSE),"")</f>
        <v/>
      </c>
    </row>
    <row r="13747" spans="13:16" x14ac:dyDescent="0.2">
      <c r="M13747" t="str">
        <f t="shared" si="429"/>
        <v/>
      </c>
      <c r="N13747" t="str">
        <f t="shared" si="430"/>
        <v>UTT</v>
      </c>
      <c r="O13747" t="str">
        <f>IFERROR(VLOOKUP(C14868,MOSA!A:H,8,FALSE),"")</f>
        <v/>
      </c>
      <c r="P13747" t="str">
        <f>IFERROR(VLOOKUP(C14868,MOSA!A:H,6,FALSE),"")</f>
        <v/>
      </c>
    </row>
    <row r="13748" spans="13:16" x14ac:dyDescent="0.2">
      <c r="M13748" t="str">
        <f t="shared" si="429"/>
        <v/>
      </c>
      <c r="N13748" t="str">
        <f t="shared" si="430"/>
        <v>UTT</v>
      </c>
      <c r="O13748" t="str">
        <f>IFERROR(VLOOKUP(C14869,MOSA!A:H,8,FALSE),"")</f>
        <v/>
      </c>
      <c r="P13748" t="str">
        <f>IFERROR(VLOOKUP(C14869,MOSA!A:H,6,FALSE),"")</f>
        <v/>
      </c>
    </row>
    <row r="13749" spans="13:16" x14ac:dyDescent="0.2">
      <c r="M13749" t="str">
        <f t="shared" si="429"/>
        <v/>
      </c>
      <c r="N13749" t="str">
        <f t="shared" si="430"/>
        <v>UTT</v>
      </c>
      <c r="O13749" t="str">
        <f>IFERROR(VLOOKUP(C14870,MOSA!A:H,8,FALSE),"")</f>
        <v/>
      </c>
      <c r="P13749" t="str">
        <f>IFERROR(VLOOKUP(C14870,MOSA!A:H,6,FALSE),"")</f>
        <v/>
      </c>
    </row>
    <row r="13750" spans="13:16" x14ac:dyDescent="0.2">
      <c r="M13750" t="str">
        <f t="shared" si="429"/>
        <v/>
      </c>
      <c r="N13750" t="str">
        <f t="shared" si="430"/>
        <v>UTT</v>
      </c>
      <c r="O13750" t="str">
        <f>IFERROR(VLOOKUP(C14871,MOSA!A:H,8,FALSE),"")</f>
        <v/>
      </c>
      <c r="P13750" t="str">
        <f>IFERROR(VLOOKUP(C14871,MOSA!A:H,6,FALSE),"")</f>
        <v/>
      </c>
    </row>
    <row r="13751" spans="13:16" x14ac:dyDescent="0.2">
      <c r="M13751" t="str">
        <f t="shared" si="429"/>
        <v/>
      </c>
      <c r="N13751" t="str">
        <f t="shared" si="430"/>
        <v>UTT</v>
      </c>
      <c r="O13751" t="str">
        <f>IFERROR(VLOOKUP(C14872,MOSA!A:H,8,FALSE),"")</f>
        <v/>
      </c>
      <c r="P13751" t="str">
        <f>IFERROR(VLOOKUP(C14872,MOSA!A:H,6,FALSE),"")</f>
        <v/>
      </c>
    </row>
    <row r="13752" spans="13:16" x14ac:dyDescent="0.2">
      <c r="M13752" t="str">
        <f t="shared" si="429"/>
        <v/>
      </c>
      <c r="N13752" t="str">
        <f t="shared" si="430"/>
        <v>UTT</v>
      </c>
      <c r="O13752" t="str">
        <f>IFERROR(VLOOKUP(C14873,MOSA!A:H,8,FALSE),"")</f>
        <v/>
      </c>
      <c r="P13752" t="str">
        <f>IFERROR(VLOOKUP(C14873,MOSA!A:H,6,FALSE),"")</f>
        <v/>
      </c>
    </row>
    <row r="13753" spans="13:16" x14ac:dyDescent="0.2">
      <c r="M13753" t="str">
        <f t="shared" si="429"/>
        <v/>
      </c>
      <c r="N13753" t="str">
        <f t="shared" si="430"/>
        <v>UTT</v>
      </c>
      <c r="O13753" t="str">
        <f>IFERROR(VLOOKUP(C14874,MOSA!A:H,8,FALSE),"")</f>
        <v/>
      </c>
      <c r="P13753" t="str">
        <f>IFERROR(VLOOKUP(C14874,MOSA!A:H,6,FALSE),"")</f>
        <v/>
      </c>
    </row>
    <row r="13754" spans="13:16" x14ac:dyDescent="0.2">
      <c r="M13754" t="str">
        <f t="shared" si="429"/>
        <v/>
      </c>
      <c r="N13754" t="str">
        <f t="shared" si="430"/>
        <v>UTT</v>
      </c>
      <c r="O13754" t="str">
        <f>IFERROR(VLOOKUP(C14875,MOSA!A:H,8,FALSE),"")</f>
        <v/>
      </c>
      <c r="P13754" t="str">
        <f>IFERROR(VLOOKUP(C14875,MOSA!A:H,6,FALSE),"")</f>
        <v/>
      </c>
    </row>
    <row r="13755" spans="13:16" x14ac:dyDescent="0.2">
      <c r="M13755" t="str">
        <f t="shared" ref="M13755:M13818" si="431">IF(RIGHT($G14876,4)="-999","TAI4",IF($G14876="CHIP-0","WCSP",IF($G14876="T/R","WCSP",IF($C14876="S709072C3APAPR","PQFP",IF($C14876="ASY0709072C3","PQFP",LEFT($G14876,4))))))</f>
        <v/>
      </c>
      <c r="N13755" t="str">
        <f t="shared" si="430"/>
        <v>UTT</v>
      </c>
      <c r="O13755" t="str">
        <f>IFERROR(VLOOKUP(C14876,MOSA!A:H,8,FALSE),"")</f>
        <v/>
      </c>
      <c r="P13755" t="str">
        <f>IFERROR(VLOOKUP(C14876,MOSA!A:H,6,FALSE),"")</f>
        <v/>
      </c>
    </row>
    <row r="13756" spans="13:16" x14ac:dyDescent="0.2">
      <c r="M13756" t="str">
        <f t="shared" si="431"/>
        <v/>
      </c>
      <c r="N13756" t="str">
        <f t="shared" si="430"/>
        <v>UTT</v>
      </c>
      <c r="O13756" t="str">
        <f>IFERROR(VLOOKUP(C14877,MOSA!A:H,8,FALSE),"")</f>
        <v/>
      </c>
      <c r="P13756" t="str">
        <f>IFERROR(VLOOKUP(C14877,MOSA!A:H,6,FALSE),"")</f>
        <v/>
      </c>
    </row>
    <row r="13757" spans="13:16" x14ac:dyDescent="0.2">
      <c r="M13757" t="str">
        <f t="shared" si="431"/>
        <v/>
      </c>
      <c r="N13757" t="str">
        <f t="shared" si="430"/>
        <v>UTT</v>
      </c>
      <c r="O13757" t="str">
        <f>IFERROR(VLOOKUP(C14878,MOSA!A:H,8,FALSE),"")</f>
        <v/>
      </c>
      <c r="P13757" t="str">
        <f>IFERROR(VLOOKUP(C14878,MOSA!A:H,6,FALSE),"")</f>
        <v/>
      </c>
    </row>
    <row r="13758" spans="13:16" x14ac:dyDescent="0.2">
      <c r="M13758" t="str">
        <f t="shared" si="431"/>
        <v/>
      </c>
      <c r="N13758" t="str">
        <f t="shared" si="430"/>
        <v>UTT</v>
      </c>
      <c r="O13758" t="str">
        <f>IFERROR(VLOOKUP(C14879,MOSA!A:H,8,FALSE),"")</f>
        <v/>
      </c>
      <c r="P13758" t="str">
        <f>IFERROR(VLOOKUP(C14879,MOSA!A:H,6,FALSE),"")</f>
        <v/>
      </c>
    </row>
    <row r="13759" spans="13:16" x14ac:dyDescent="0.2">
      <c r="M13759" t="str">
        <f t="shared" si="431"/>
        <v/>
      </c>
      <c r="N13759" t="str">
        <f t="shared" si="430"/>
        <v>UTT</v>
      </c>
      <c r="O13759" t="str">
        <f>IFERROR(VLOOKUP(C14880,MOSA!A:H,8,FALSE),"")</f>
        <v/>
      </c>
      <c r="P13759" t="str">
        <f>IFERROR(VLOOKUP(C14880,MOSA!A:H,6,FALSE),"")</f>
        <v/>
      </c>
    </row>
    <row r="13760" spans="13:16" x14ac:dyDescent="0.2">
      <c r="M13760" t="str">
        <f t="shared" si="431"/>
        <v/>
      </c>
      <c r="N13760" t="str">
        <f t="shared" si="430"/>
        <v>UTT</v>
      </c>
      <c r="O13760" t="str">
        <f>IFERROR(VLOOKUP(C14881,MOSA!A:H,8,FALSE),"")</f>
        <v/>
      </c>
      <c r="P13760" t="str">
        <f>IFERROR(VLOOKUP(C14881,MOSA!A:H,6,FALSE),"")</f>
        <v/>
      </c>
    </row>
    <row r="13761" spans="13:16" x14ac:dyDescent="0.2">
      <c r="M13761" t="str">
        <f t="shared" si="431"/>
        <v/>
      </c>
      <c r="N13761" t="str">
        <f t="shared" si="430"/>
        <v>UTT</v>
      </c>
      <c r="O13761" t="str">
        <f>IFERROR(VLOOKUP(C14882,MOSA!A:H,8,FALSE),"")</f>
        <v/>
      </c>
      <c r="P13761" t="str">
        <f>IFERROR(VLOOKUP(C14882,MOSA!A:H,6,FALSE),"")</f>
        <v/>
      </c>
    </row>
    <row r="13762" spans="13:16" x14ac:dyDescent="0.2">
      <c r="M13762" t="str">
        <f t="shared" si="431"/>
        <v/>
      </c>
      <c r="N13762" t="str">
        <f t="shared" si="430"/>
        <v>UTT</v>
      </c>
      <c r="O13762" t="str">
        <f>IFERROR(VLOOKUP(C14883,MOSA!A:H,8,FALSE),"")</f>
        <v/>
      </c>
      <c r="P13762" t="str">
        <f>IFERROR(VLOOKUP(C14883,MOSA!A:H,6,FALSE),"")</f>
        <v/>
      </c>
    </row>
    <row r="13763" spans="13:16" x14ac:dyDescent="0.2">
      <c r="M13763" t="str">
        <f t="shared" si="431"/>
        <v/>
      </c>
      <c r="N13763" t="str">
        <f t="shared" si="430"/>
        <v>UTT</v>
      </c>
      <c r="O13763" t="str">
        <f>IFERROR(VLOOKUP(C14884,MOSA!A:H,8,FALSE),"")</f>
        <v/>
      </c>
      <c r="P13763" t="str">
        <f>IFERROR(VLOOKUP(C14884,MOSA!A:H,6,FALSE),"")</f>
        <v/>
      </c>
    </row>
    <row r="13764" spans="13:16" x14ac:dyDescent="0.2">
      <c r="M13764" t="str">
        <f t="shared" si="431"/>
        <v/>
      </c>
      <c r="N13764" t="str">
        <f t="shared" si="430"/>
        <v>UTT</v>
      </c>
      <c r="O13764" t="str">
        <f>IFERROR(VLOOKUP(C14885,MOSA!A:H,8,FALSE),"")</f>
        <v/>
      </c>
      <c r="P13764" t="str">
        <f>IFERROR(VLOOKUP(C14885,MOSA!A:H,6,FALSE),"")</f>
        <v/>
      </c>
    </row>
    <row r="13765" spans="13:16" x14ac:dyDescent="0.2">
      <c r="M13765" t="str">
        <f t="shared" si="431"/>
        <v/>
      </c>
      <c r="N13765" t="str">
        <f t="shared" si="430"/>
        <v>UTT</v>
      </c>
      <c r="O13765" t="str">
        <f>IFERROR(VLOOKUP(C14886,MOSA!A:H,8,FALSE),"")</f>
        <v/>
      </c>
      <c r="P13765" t="str">
        <f>IFERROR(VLOOKUP(C14886,MOSA!A:H,6,FALSE),"")</f>
        <v/>
      </c>
    </row>
    <row r="13766" spans="13:16" x14ac:dyDescent="0.2">
      <c r="M13766" t="str">
        <f t="shared" si="431"/>
        <v/>
      </c>
      <c r="N13766" t="str">
        <f t="shared" si="430"/>
        <v>UTT</v>
      </c>
      <c r="O13766" t="str">
        <f>IFERROR(VLOOKUP(C14887,MOSA!A:H,8,FALSE),"")</f>
        <v/>
      </c>
      <c r="P13766" t="str">
        <f>IFERROR(VLOOKUP(C14887,MOSA!A:H,6,FALSE),"")</f>
        <v/>
      </c>
    </row>
    <row r="13767" spans="13:16" x14ac:dyDescent="0.2">
      <c r="M13767" t="str">
        <f t="shared" si="431"/>
        <v/>
      </c>
      <c r="N13767" t="str">
        <f t="shared" ref="N13767:N13830" si="432">IF(OR($M13767="QFN-",$M13767="BGAA",$M13767="BGAZ",$M13767="BGAG",$M13767="SSOP"),"UTT",IF($M13767="TSSO","TSSOP",IF($M13767="PQFP","QFP",IF($M13767="WCSP","WCSP",IF($M13767="SOWB","SOWB",IF($M13767="SONB","SONB",IF($M13767="JBGA","JRBGA",IF($M13767="MBGA","MINBGA","UTT"))))))))</f>
        <v>UTT</v>
      </c>
      <c r="O13767" t="str">
        <f>IFERROR(VLOOKUP(C14888,MOSA!A:H,8,FALSE),"")</f>
        <v/>
      </c>
      <c r="P13767" t="str">
        <f>IFERROR(VLOOKUP(C14888,MOSA!A:H,6,FALSE),"")</f>
        <v/>
      </c>
    </row>
    <row r="13768" spans="13:16" x14ac:dyDescent="0.2">
      <c r="M13768" t="str">
        <f t="shared" si="431"/>
        <v/>
      </c>
      <c r="N13768" t="str">
        <f t="shared" si="432"/>
        <v>UTT</v>
      </c>
      <c r="O13768" t="str">
        <f>IFERROR(VLOOKUP(C14889,MOSA!A:H,8,FALSE),"")</f>
        <v/>
      </c>
      <c r="P13768" t="str">
        <f>IFERROR(VLOOKUP(C14889,MOSA!A:H,6,FALSE),"")</f>
        <v/>
      </c>
    </row>
    <row r="13769" spans="13:16" x14ac:dyDescent="0.2">
      <c r="M13769" t="str">
        <f t="shared" si="431"/>
        <v/>
      </c>
      <c r="N13769" t="str">
        <f t="shared" si="432"/>
        <v>UTT</v>
      </c>
      <c r="O13769" t="str">
        <f>IFERROR(VLOOKUP(C14890,MOSA!A:H,8,FALSE),"")</f>
        <v/>
      </c>
      <c r="P13769" t="str">
        <f>IFERROR(VLOOKUP(C14890,MOSA!A:H,6,FALSE),"")</f>
        <v/>
      </c>
    </row>
    <row r="13770" spans="13:16" x14ac:dyDescent="0.2">
      <c r="M13770" t="str">
        <f t="shared" si="431"/>
        <v/>
      </c>
      <c r="N13770" t="str">
        <f t="shared" si="432"/>
        <v>UTT</v>
      </c>
      <c r="O13770" t="str">
        <f>IFERROR(VLOOKUP(C14891,MOSA!A:H,8,FALSE),"")</f>
        <v/>
      </c>
      <c r="P13770" t="str">
        <f>IFERROR(VLOOKUP(C14891,MOSA!A:H,6,FALSE),"")</f>
        <v/>
      </c>
    </row>
    <row r="13771" spans="13:16" x14ac:dyDescent="0.2">
      <c r="M13771" t="str">
        <f t="shared" si="431"/>
        <v/>
      </c>
      <c r="N13771" t="str">
        <f t="shared" si="432"/>
        <v>UTT</v>
      </c>
      <c r="O13771" t="str">
        <f>IFERROR(VLOOKUP(C14892,MOSA!A:H,8,FALSE),"")</f>
        <v/>
      </c>
      <c r="P13771" t="str">
        <f>IFERROR(VLOOKUP(C14892,MOSA!A:H,6,FALSE),"")</f>
        <v/>
      </c>
    </row>
    <row r="13772" spans="13:16" x14ac:dyDescent="0.2">
      <c r="M13772" t="str">
        <f t="shared" si="431"/>
        <v/>
      </c>
      <c r="N13772" t="str">
        <f t="shared" si="432"/>
        <v>UTT</v>
      </c>
      <c r="O13772" t="str">
        <f>IFERROR(VLOOKUP(C14893,MOSA!A:H,8,FALSE),"")</f>
        <v/>
      </c>
      <c r="P13772" t="str">
        <f>IFERROR(VLOOKUP(C14893,MOSA!A:H,6,FALSE),"")</f>
        <v/>
      </c>
    </row>
    <row r="13773" spans="13:16" x14ac:dyDescent="0.2">
      <c r="M13773" t="str">
        <f t="shared" si="431"/>
        <v/>
      </c>
      <c r="N13773" t="str">
        <f t="shared" si="432"/>
        <v>UTT</v>
      </c>
      <c r="O13773" t="str">
        <f>IFERROR(VLOOKUP(C14894,MOSA!A:H,8,FALSE),"")</f>
        <v/>
      </c>
      <c r="P13773" t="str">
        <f>IFERROR(VLOOKUP(C14894,MOSA!A:H,6,FALSE),"")</f>
        <v/>
      </c>
    </row>
    <row r="13774" spans="13:16" x14ac:dyDescent="0.2">
      <c r="M13774" t="str">
        <f t="shared" si="431"/>
        <v/>
      </c>
      <c r="N13774" t="str">
        <f t="shared" si="432"/>
        <v>UTT</v>
      </c>
      <c r="O13774" t="str">
        <f>IFERROR(VLOOKUP(C14895,MOSA!A:H,8,FALSE),"")</f>
        <v/>
      </c>
      <c r="P13774" t="str">
        <f>IFERROR(VLOOKUP(C14895,MOSA!A:H,6,FALSE),"")</f>
        <v/>
      </c>
    </row>
    <row r="13775" spans="13:16" x14ac:dyDescent="0.2">
      <c r="M13775" t="str">
        <f t="shared" si="431"/>
        <v/>
      </c>
      <c r="N13775" t="str">
        <f t="shared" si="432"/>
        <v>UTT</v>
      </c>
      <c r="O13775" t="str">
        <f>IFERROR(VLOOKUP(C14896,MOSA!A:H,8,FALSE),"")</f>
        <v/>
      </c>
      <c r="P13775" t="str">
        <f>IFERROR(VLOOKUP(C14896,MOSA!A:H,6,FALSE),"")</f>
        <v/>
      </c>
    </row>
    <row r="13776" spans="13:16" x14ac:dyDescent="0.2">
      <c r="M13776" t="str">
        <f t="shared" si="431"/>
        <v/>
      </c>
      <c r="N13776" t="str">
        <f t="shared" si="432"/>
        <v>UTT</v>
      </c>
      <c r="O13776" t="str">
        <f>IFERROR(VLOOKUP(C14897,MOSA!A:H,8,FALSE),"")</f>
        <v/>
      </c>
      <c r="P13776" t="str">
        <f>IFERROR(VLOOKUP(C14897,MOSA!A:H,6,FALSE),"")</f>
        <v/>
      </c>
    </row>
    <row r="13777" spans="13:16" x14ac:dyDescent="0.2">
      <c r="M13777" t="str">
        <f t="shared" si="431"/>
        <v/>
      </c>
      <c r="N13777" t="str">
        <f t="shared" si="432"/>
        <v>UTT</v>
      </c>
      <c r="O13777" t="str">
        <f>IFERROR(VLOOKUP(C14898,MOSA!A:H,8,FALSE),"")</f>
        <v/>
      </c>
      <c r="P13777" t="str">
        <f>IFERROR(VLOOKUP(C14898,MOSA!A:H,6,FALSE),"")</f>
        <v/>
      </c>
    </row>
    <row r="13778" spans="13:16" x14ac:dyDescent="0.2">
      <c r="M13778" t="str">
        <f t="shared" si="431"/>
        <v/>
      </c>
      <c r="N13778" t="str">
        <f t="shared" si="432"/>
        <v>UTT</v>
      </c>
      <c r="O13778" t="str">
        <f>IFERROR(VLOOKUP(C14899,MOSA!A:H,8,FALSE),"")</f>
        <v/>
      </c>
      <c r="P13778" t="str">
        <f>IFERROR(VLOOKUP(C14899,MOSA!A:H,6,FALSE),"")</f>
        <v/>
      </c>
    </row>
    <row r="13779" spans="13:16" x14ac:dyDescent="0.2">
      <c r="M13779" t="str">
        <f t="shared" si="431"/>
        <v/>
      </c>
      <c r="N13779" t="str">
        <f t="shared" si="432"/>
        <v>UTT</v>
      </c>
      <c r="O13779" t="str">
        <f>IFERROR(VLOOKUP(C14900,MOSA!A:H,8,FALSE),"")</f>
        <v/>
      </c>
      <c r="P13779" t="str">
        <f>IFERROR(VLOOKUP(C14900,MOSA!A:H,6,FALSE),"")</f>
        <v/>
      </c>
    </row>
    <row r="13780" spans="13:16" x14ac:dyDescent="0.2">
      <c r="M13780" t="str">
        <f t="shared" si="431"/>
        <v/>
      </c>
      <c r="N13780" t="str">
        <f t="shared" si="432"/>
        <v>UTT</v>
      </c>
      <c r="O13780" t="str">
        <f>IFERROR(VLOOKUP(C14901,MOSA!A:H,8,FALSE),"")</f>
        <v/>
      </c>
      <c r="P13780" t="str">
        <f>IFERROR(VLOOKUP(C14901,MOSA!A:H,6,FALSE),"")</f>
        <v/>
      </c>
    </row>
    <row r="13781" spans="13:16" x14ac:dyDescent="0.2">
      <c r="M13781" t="str">
        <f t="shared" si="431"/>
        <v/>
      </c>
      <c r="N13781" t="str">
        <f t="shared" si="432"/>
        <v>UTT</v>
      </c>
      <c r="O13781" t="str">
        <f>IFERROR(VLOOKUP(C14902,MOSA!A:H,8,FALSE),"")</f>
        <v/>
      </c>
      <c r="P13781" t="str">
        <f>IFERROR(VLOOKUP(C14902,MOSA!A:H,6,FALSE),"")</f>
        <v/>
      </c>
    </row>
    <row r="13782" spans="13:16" x14ac:dyDescent="0.2">
      <c r="M13782" t="str">
        <f t="shared" si="431"/>
        <v/>
      </c>
      <c r="N13782" t="str">
        <f t="shared" si="432"/>
        <v>UTT</v>
      </c>
      <c r="O13782" t="str">
        <f>IFERROR(VLOOKUP(C14903,MOSA!A:H,8,FALSE),"")</f>
        <v/>
      </c>
      <c r="P13782" t="str">
        <f>IFERROR(VLOOKUP(C14903,MOSA!A:H,6,FALSE),"")</f>
        <v/>
      </c>
    </row>
    <row r="13783" spans="13:16" x14ac:dyDescent="0.2">
      <c r="M13783" t="str">
        <f t="shared" si="431"/>
        <v/>
      </c>
      <c r="N13783" t="str">
        <f t="shared" si="432"/>
        <v>UTT</v>
      </c>
      <c r="O13783" t="str">
        <f>IFERROR(VLOOKUP(C14904,MOSA!A:H,8,FALSE),"")</f>
        <v/>
      </c>
      <c r="P13783" t="str">
        <f>IFERROR(VLOOKUP(C14904,MOSA!A:H,6,FALSE),"")</f>
        <v/>
      </c>
    </row>
    <row r="13784" spans="13:16" x14ac:dyDescent="0.2">
      <c r="M13784" t="str">
        <f t="shared" si="431"/>
        <v/>
      </c>
      <c r="N13784" t="str">
        <f t="shared" si="432"/>
        <v>UTT</v>
      </c>
      <c r="O13784" t="str">
        <f>IFERROR(VLOOKUP(C14905,MOSA!A:H,8,FALSE),"")</f>
        <v/>
      </c>
      <c r="P13784" t="str">
        <f>IFERROR(VLOOKUP(C14905,MOSA!A:H,6,FALSE),"")</f>
        <v/>
      </c>
    </row>
    <row r="13785" spans="13:16" x14ac:dyDescent="0.2">
      <c r="M13785" t="str">
        <f t="shared" si="431"/>
        <v/>
      </c>
      <c r="N13785" t="str">
        <f t="shared" si="432"/>
        <v>UTT</v>
      </c>
      <c r="O13785" t="str">
        <f>IFERROR(VLOOKUP(C14906,MOSA!A:H,8,FALSE),"")</f>
        <v/>
      </c>
      <c r="P13785" t="str">
        <f>IFERROR(VLOOKUP(C14906,MOSA!A:H,6,FALSE),"")</f>
        <v/>
      </c>
    </row>
    <row r="13786" spans="13:16" x14ac:dyDescent="0.2">
      <c r="M13786" t="str">
        <f t="shared" si="431"/>
        <v/>
      </c>
      <c r="N13786" t="str">
        <f t="shared" si="432"/>
        <v>UTT</v>
      </c>
      <c r="O13786" t="str">
        <f>IFERROR(VLOOKUP(C14907,MOSA!A:H,8,FALSE),"")</f>
        <v/>
      </c>
      <c r="P13786" t="str">
        <f>IFERROR(VLOOKUP(C14907,MOSA!A:H,6,FALSE),"")</f>
        <v/>
      </c>
    </row>
    <row r="13787" spans="13:16" x14ac:dyDescent="0.2">
      <c r="M13787" t="str">
        <f t="shared" si="431"/>
        <v/>
      </c>
      <c r="N13787" t="str">
        <f t="shared" si="432"/>
        <v>UTT</v>
      </c>
      <c r="O13787" t="str">
        <f>IFERROR(VLOOKUP(C14908,MOSA!A:H,8,FALSE),"")</f>
        <v/>
      </c>
      <c r="P13787" t="str">
        <f>IFERROR(VLOOKUP(C14908,MOSA!A:H,6,FALSE),"")</f>
        <v/>
      </c>
    </row>
    <row r="13788" spans="13:16" x14ac:dyDescent="0.2">
      <c r="M13788" t="str">
        <f t="shared" si="431"/>
        <v/>
      </c>
      <c r="N13788" t="str">
        <f t="shared" si="432"/>
        <v>UTT</v>
      </c>
      <c r="O13788" t="str">
        <f>IFERROR(VLOOKUP(C14909,MOSA!A:H,8,FALSE),"")</f>
        <v/>
      </c>
      <c r="P13788" t="str">
        <f>IFERROR(VLOOKUP(C14909,MOSA!A:H,6,FALSE),"")</f>
        <v/>
      </c>
    </row>
    <row r="13789" spans="13:16" x14ac:dyDescent="0.2">
      <c r="M13789" t="str">
        <f t="shared" si="431"/>
        <v/>
      </c>
      <c r="N13789" t="str">
        <f t="shared" si="432"/>
        <v>UTT</v>
      </c>
      <c r="O13789" t="str">
        <f>IFERROR(VLOOKUP(C14910,MOSA!A:H,8,FALSE),"")</f>
        <v/>
      </c>
      <c r="P13789" t="str">
        <f>IFERROR(VLOOKUP(C14910,MOSA!A:H,6,FALSE),"")</f>
        <v/>
      </c>
    </row>
    <row r="13790" spans="13:16" x14ac:dyDescent="0.2">
      <c r="M13790" t="str">
        <f t="shared" si="431"/>
        <v/>
      </c>
      <c r="N13790" t="str">
        <f t="shared" si="432"/>
        <v>UTT</v>
      </c>
      <c r="O13790" t="str">
        <f>IFERROR(VLOOKUP(C14911,MOSA!A:H,8,FALSE),"")</f>
        <v/>
      </c>
      <c r="P13790" t="str">
        <f>IFERROR(VLOOKUP(C14911,MOSA!A:H,6,FALSE),"")</f>
        <v/>
      </c>
    </row>
    <row r="13791" spans="13:16" x14ac:dyDescent="0.2">
      <c r="M13791" t="str">
        <f t="shared" si="431"/>
        <v/>
      </c>
      <c r="N13791" t="str">
        <f t="shared" si="432"/>
        <v>UTT</v>
      </c>
      <c r="O13791" t="str">
        <f>IFERROR(VLOOKUP(C14912,MOSA!A:H,8,FALSE),"")</f>
        <v/>
      </c>
      <c r="P13791" t="str">
        <f>IFERROR(VLOOKUP(C14912,MOSA!A:H,6,FALSE),"")</f>
        <v/>
      </c>
    </row>
    <row r="13792" spans="13:16" x14ac:dyDescent="0.2">
      <c r="M13792" t="str">
        <f t="shared" si="431"/>
        <v/>
      </c>
      <c r="N13792" t="str">
        <f t="shared" si="432"/>
        <v>UTT</v>
      </c>
      <c r="O13792" t="str">
        <f>IFERROR(VLOOKUP(C14913,MOSA!A:H,8,FALSE),"")</f>
        <v/>
      </c>
      <c r="P13792" t="str">
        <f>IFERROR(VLOOKUP(C14913,MOSA!A:H,6,FALSE),"")</f>
        <v/>
      </c>
    </row>
    <row r="13793" spans="13:16" x14ac:dyDescent="0.2">
      <c r="M13793" t="str">
        <f t="shared" si="431"/>
        <v/>
      </c>
      <c r="N13793" t="str">
        <f t="shared" si="432"/>
        <v>UTT</v>
      </c>
      <c r="O13793" t="str">
        <f>IFERROR(VLOOKUP(C14914,MOSA!A:H,8,FALSE),"")</f>
        <v/>
      </c>
      <c r="P13793" t="str">
        <f>IFERROR(VLOOKUP(C14914,MOSA!A:H,6,FALSE),"")</f>
        <v/>
      </c>
    </row>
    <row r="13794" spans="13:16" x14ac:dyDescent="0.2">
      <c r="M13794" t="str">
        <f t="shared" si="431"/>
        <v/>
      </c>
      <c r="N13794" t="str">
        <f t="shared" si="432"/>
        <v>UTT</v>
      </c>
      <c r="O13794" t="str">
        <f>IFERROR(VLOOKUP(C14915,MOSA!A:H,8,FALSE),"")</f>
        <v/>
      </c>
      <c r="P13794" t="str">
        <f>IFERROR(VLOOKUP(C14915,MOSA!A:H,6,FALSE),"")</f>
        <v/>
      </c>
    </row>
    <row r="13795" spans="13:16" x14ac:dyDescent="0.2">
      <c r="M13795" t="str">
        <f t="shared" si="431"/>
        <v/>
      </c>
      <c r="N13795" t="str">
        <f t="shared" si="432"/>
        <v>UTT</v>
      </c>
      <c r="O13795" t="str">
        <f>IFERROR(VLOOKUP(C14916,MOSA!A:H,8,FALSE),"")</f>
        <v/>
      </c>
      <c r="P13795" t="str">
        <f>IFERROR(VLOOKUP(C14916,MOSA!A:H,6,FALSE),"")</f>
        <v/>
      </c>
    </row>
    <row r="13796" spans="13:16" x14ac:dyDescent="0.2">
      <c r="M13796" t="str">
        <f t="shared" si="431"/>
        <v/>
      </c>
      <c r="N13796" t="str">
        <f t="shared" si="432"/>
        <v>UTT</v>
      </c>
      <c r="O13796" t="str">
        <f>IFERROR(VLOOKUP(C14917,MOSA!A:H,8,FALSE),"")</f>
        <v/>
      </c>
      <c r="P13796" t="str">
        <f>IFERROR(VLOOKUP(C14917,MOSA!A:H,6,FALSE),"")</f>
        <v/>
      </c>
    </row>
    <row r="13797" spans="13:16" x14ac:dyDescent="0.2">
      <c r="M13797" t="str">
        <f t="shared" si="431"/>
        <v/>
      </c>
      <c r="N13797" t="str">
        <f t="shared" si="432"/>
        <v>UTT</v>
      </c>
      <c r="O13797" t="str">
        <f>IFERROR(VLOOKUP(C14918,MOSA!A:H,8,FALSE),"")</f>
        <v/>
      </c>
      <c r="P13797" t="str">
        <f>IFERROR(VLOOKUP(C14918,MOSA!A:H,6,FALSE),"")</f>
        <v/>
      </c>
    </row>
    <row r="13798" spans="13:16" x14ac:dyDescent="0.2">
      <c r="M13798" t="str">
        <f t="shared" si="431"/>
        <v/>
      </c>
      <c r="N13798" t="str">
        <f t="shared" si="432"/>
        <v>UTT</v>
      </c>
      <c r="O13798" t="str">
        <f>IFERROR(VLOOKUP(C14919,MOSA!A:H,8,FALSE),"")</f>
        <v/>
      </c>
      <c r="P13798" t="str">
        <f>IFERROR(VLOOKUP(C14919,MOSA!A:H,6,FALSE),"")</f>
        <v/>
      </c>
    </row>
    <row r="13799" spans="13:16" x14ac:dyDescent="0.2">
      <c r="M13799" t="str">
        <f t="shared" si="431"/>
        <v/>
      </c>
      <c r="N13799" t="str">
        <f t="shared" si="432"/>
        <v>UTT</v>
      </c>
      <c r="O13799" t="str">
        <f>IFERROR(VLOOKUP(C14920,MOSA!A:H,8,FALSE),"")</f>
        <v/>
      </c>
      <c r="P13799" t="str">
        <f>IFERROR(VLOOKUP(C14920,MOSA!A:H,6,FALSE),"")</f>
        <v/>
      </c>
    </row>
    <row r="13800" spans="13:16" x14ac:dyDescent="0.2">
      <c r="M13800" t="str">
        <f t="shared" si="431"/>
        <v/>
      </c>
      <c r="N13800" t="str">
        <f t="shared" si="432"/>
        <v>UTT</v>
      </c>
      <c r="O13800" t="str">
        <f>IFERROR(VLOOKUP(C14921,MOSA!A:H,8,FALSE),"")</f>
        <v/>
      </c>
      <c r="P13800" t="str">
        <f>IFERROR(VLOOKUP(C14921,MOSA!A:H,6,FALSE),"")</f>
        <v/>
      </c>
    </row>
    <row r="13801" spans="13:16" x14ac:dyDescent="0.2">
      <c r="M13801" t="str">
        <f t="shared" si="431"/>
        <v/>
      </c>
      <c r="N13801" t="str">
        <f t="shared" si="432"/>
        <v>UTT</v>
      </c>
      <c r="O13801" t="str">
        <f>IFERROR(VLOOKUP(C14922,MOSA!A:H,8,FALSE),"")</f>
        <v/>
      </c>
      <c r="P13801" t="str">
        <f>IFERROR(VLOOKUP(C14922,MOSA!A:H,6,FALSE),"")</f>
        <v/>
      </c>
    </row>
    <row r="13802" spans="13:16" x14ac:dyDescent="0.2">
      <c r="M13802" t="str">
        <f t="shared" si="431"/>
        <v/>
      </c>
      <c r="N13802" t="str">
        <f t="shared" si="432"/>
        <v>UTT</v>
      </c>
      <c r="O13802" t="str">
        <f>IFERROR(VLOOKUP(C14923,MOSA!A:H,8,FALSE),"")</f>
        <v/>
      </c>
      <c r="P13802" t="str">
        <f>IFERROR(VLOOKUP(C14923,MOSA!A:H,6,FALSE),"")</f>
        <v/>
      </c>
    </row>
    <row r="13803" spans="13:16" x14ac:dyDescent="0.2">
      <c r="M13803" t="str">
        <f t="shared" si="431"/>
        <v/>
      </c>
      <c r="N13803" t="str">
        <f t="shared" si="432"/>
        <v>UTT</v>
      </c>
      <c r="O13803" t="str">
        <f>IFERROR(VLOOKUP(C14924,MOSA!A:H,8,FALSE),"")</f>
        <v/>
      </c>
      <c r="P13803" t="str">
        <f>IFERROR(VLOOKUP(C14924,MOSA!A:H,6,FALSE),"")</f>
        <v/>
      </c>
    </row>
    <row r="13804" spans="13:16" x14ac:dyDescent="0.2">
      <c r="M13804" t="str">
        <f t="shared" si="431"/>
        <v/>
      </c>
      <c r="N13804" t="str">
        <f t="shared" si="432"/>
        <v>UTT</v>
      </c>
      <c r="O13804" t="str">
        <f>IFERROR(VLOOKUP(C14925,MOSA!A:H,8,FALSE),"")</f>
        <v/>
      </c>
      <c r="P13804" t="str">
        <f>IFERROR(VLOOKUP(C14925,MOSA!A:H,6,FALSE),"")</f>
        <v/>
      </c>
    </row>
    <row r="13805" spans="13:16" x14ac:dyDescent="0.2">
      <c r="M13805" t="str">
        <f t="shared" si="431"/>
        <v/>
      </c>
      <c r="N13805" t="str">
        <f t="shared" si="432"/>
        <v>UTT</v>
      </c>
      <c r="O13805" t="str">
        <f>IFERROR(VLOOKUP(C14926,MOSA!A:H,8,FALSE),"")</f>
        <v/>
      </c>
      <c r="P13805" t="str">
        <f>IFERROR(VLOOKUP(C14926,MOSA!A:H,6,FALSE),"")</f>
        <v/>
      </c>
    </row>
    <row r="13806" spans="13:16" x14ac:dyDescent="0.2">
      <c r="M13806" t="str">
        <f t="shared" si="431"/>
        <v/>
      </c>
      <c r="N13806" t="str">
        <f t="shared" si="432"/>
        <v>UTT</v>
      </c>
      <c r="O13806" t="str">
        <f>IFERROR(VLOOKUP(C14927,MOSA!A:H,8,FALSE),"")</f>
        <v/>
      </c>
      <c r="P13806" t="str">
        <f>IFERROR(VLOOKUP(C14927,MOSA!A:H,6,FALSE),"")</f>
        <v/>
      </c>
    </row>
    <row r="13807" spans="13:16" x14ac:dyDescent="0.2">
      <c r="M13807" t="str">
        <f t="shared" si="431"/>
        <v/>
      </c>
      <c r="N13807" t="str">
        <f t="shared" si="432"/>
        <v>UTT</v>
      </c>
      <c r="O13807" t="str">
        <f>IFERROR(VLOOKUP(C14928,MOSA!A:H,8,FALSE),"")</f>
        <v/>
      </c>
      <c r="P13807" t="str">
        <f>IFERROR(VLOOKUP(C14928,MOSA!A:H,6,FALSE),"")</f>
        <v/>
      </c>
    </row>
    <row r="13808" spans="13:16" x14ac:dyDescent="0.2">
      <c r="M13808" t="str">
        <f t="shared" si="431"/>
        <v/>
      </c>
      <c r="N13808" t="str">
        <f t="shared" si="432"/>
        <v>UTT</v>
      </c>
      <c r="O13808" t="str">
        <f>IFERROR(VLOOKUP(C14929,MOSA!A:H,8,FALSE),"")</f>
        <v/>
      </c>
      <c r="P13808" t="str">
        <f>IFERROR(VLOOKUP(C14929,MOSA!A:H,6,FALSE),"")</f>
        <v/>
      </c>
    </row>
    <row r="13809" spans="13:16" x14ac:dyDescent="0.2">
      <c r="M13809" t="str">
        <f t="shared" si="431"/>
        <v/>
      </c>
      <c r="N13809" t="str">
        <f t="shared" si="432"/>
        <v>UTT</v>
      </c>
      <c r="O13809" t="str">
        <f>IFERROR(VLOOKUP(C14930,MOSA!A:H,8,FALSE),"")</f>
        <v/>
      </c>
      <c r="P13809" t="str">
        <f>IFERROR(VLOOKUP(C14930,MOSA!A:H,6,FALSE),"")</f>
        <v/>
      </c>
    </row>
    <row r="13810" spans="13:16" x14ac:dyDescent="0.2">
      <c r="M13810" t="str">
        <f t="shared" si="431"/>
        <v/>
      </c>
      <c r="N13810" t="str">
        <f t="shared" si="432"/>
        <v>UTT</v>
      </c>
      <c r="O13810" t="str">
        <f>IFERROR(VLOOKUP(C14931,MOSA!A:H,8,FALSE),"")</f>
        <v/>
      </c>
      <c r="P13810" t="str">
        <f>IFERROR(VLOOKUP(C14931,MOSA!A:H,6,FALSE),"")</f>
        <v/>
      </c>
    </row>
    <row r="13811" spans="13:16" x14ac:dyDescent="0.2">
      <c r="M13811" t="str">
        <f t="shared" si="431"/>
        <v/>
      </c>
      <c r="N13811" t="str">
        <f t="shared" si="432"/>
        <v>UTT</v>
      </c>
      <c r="O13811" t="str">
        <f>IFERROR(VLOOKUP(C14932,MOSA!A:H,8,FALSE),"")</f>
        <v/>
      </c>
      <c r="P13811" t="str">
        <f>IFERROR(VLOOKUP(C14932,MOSA!A:H,6,FALSE),"")</f>
        <v/>
      </c>
    </row>
    <row r="13812" spans="13:16" x14ac:dyDescent="0.2">
      <c r="M13812" t="str">
        <f t="shared" si="431"/>
        <v/>
      </c>
      <c r="N13812" t="str">
        <f t="shared" si="432"/>
        <v>UTT</v>
      </c>
      <c r="O13812" t="str">
        <f>IFERROR(VLOOKUP(C14933,MOSA!A:H,8,FALSE),"")</f>
        <v/>
      </c>
      <c r="P13812" t="str">
        <f>IFERROR(VLOOKUP(C14933,MOSA!A:H,6,FALSE),"")</f>
        <v/>
      </c>
    </row>
    <row r="13813" spans="13:16" x14ac:dyDescent="0.2">
      <c r="M13813" t="str">
        <f t="shared" si="431"/>
        <v/>
      </c>
      <c r="N13813" t="str">
        <f t="shared" si="432"/>
        <v>UTT</v>
      </c>
      <c r="O13813" t="str">
        <f>IFERROR(VLOOKUP(C14934,MOSA!A:H,8,FALSE),"")</f>
        <v/>
      </c>
      <c r="P13813" t="str">
        <f>IFERROR(VLOOKUP(C14934,MOSA!A:H,6,FALSE),"")</f>
        <v/>
      </c>
    </row>
    <row r="13814" spans="13:16" x14ac:dyDescent="0.2">
      <c r="M13814" t="str">
        <f t="shared" si="431"/>
        <v/>
      </c>
      <c r="N13814" t="str">
        <f t="shared" si="432"/>
        <v>UTT</v>
      </c>
      <c r="O13814" t="str">
        <f>IFERROR(VLOOKUP(C14935,MOSA!A:H,8,FALSE),"")</f>
        <v/>
      </c>
      <c r="P13814" t="str">
        <f>IFERROR(VLOOKUP(C14935,MOSA!A:H,6,FALSE),"")</f>
        <v/>
      </c>
    </row>
    <row r="13815" spans="13:16" x14ac:dyDescent="0.2">
      <c r="M13815" t="str">
        <f t="shared" si="431"/>
        <v/>
      </c>
      <c r="N13815" t="str">
        <f t="shared" si="432"/>
        <v>UTT</v>
      </c>
      <c r="O13815" t="str">
        <f>IFERROR(VLOOKUP(C14936,MOSA!A:H,8,FALSE),"")</f>
        <v/>
      </c>
      <c r="P13815" t="str">
        <f>IFERROR(VLOOKUP(C14936,MOSA!A:H,6,FALSE),"")</f>
        <v/>
      </c>
    </row>
    <row r="13816" spans="13:16" x14ac:dyDescent="0.2">
      <c r="M13816" t="str">
        <f t="shared" si="431"/>
        <v/>
      </c>
      <c r="N13816" t="str">
        <f t="shared" si="432"/>
        <v>UTT</v>
      </c>
      <c r="O13816" t="str">
        <f>IFERROR(VLOOKUP(C14937,MOSA!A:H,8,FALSE),"")</f>
        <v/>
      </c>
      <c r="P13816" t="str">
        <f>IFERROR(VLOOKUP(C14937,MOSA!A:H,6,FALSE),"")</f>
        <v/>
      </c>
    </row>
    <row r="13817" spans="13:16" x14ac:dyDescent="0.2">
      <c r="M13817" t="str">
        <f t="shared" si="431"/>
        <v/>
      </c>
      <c r="N13817" t="str">
        <f t="shared" si="432"/>
        <v>UTT</v>
      </c>
      <c r="O13817" t="str">
        <f>IFERROR(VLOOKUP(C14938,MOSA!A:H,8,FALSE),"")</f>
        <v/>
      </c>
      <c r="P13817" t="str">
        <f>IFERROR(VLOOKUP(C14938,MOSA!A:H,6,FALSE),"")</f>
        <v/>
      </c>
    </row>
    <row r="13818" spans="13:16" x14ac:dyDescent="0.2">
      <c r="M13818" t="str">
        <f t="shared" si="431"/>
        <v/>
      </c>
      <c r="N13818" t="str">
        <f t="shared" si="432"/>
        <v>UTT</v>
      </c>
      <c r="O13818" t="str">
        <f>IFERROR(VLOOKUP(C14939,MOSA!A:H,8,FALSE),"")</f>
        <v/>
      </c>
      <c r="P13818" t="str">
        <f>IFERROR(VLOOKUP(C14939,MOSA!A:H,6,FALSE),"")</f>
        <v/>
      </c>
    </row>
    <row r="13819" spans="13:16" x14ac:dyDescent="0.2">
      <c r="M13819" t="str">
        <f t="shared" ref="M13819:M13882" si="433">IF(RIGHT($G14940,4)="-999","TAI4",IF($G14940="CHIP-0","WCSP",IF($G14940="T/R","WCSP",IF($C14940="S709072C3APAPR","PQFP",IF($C14940="ASY0709072C3","PQFP",LEFT($G14940,4))))))</f>
        <v/>
      </c>
      <c r="N13819" t="str">
        <f t="shared" si="432"/>
        <v>UTT</v>
      </c>
      <c r="O13819" t="str">
        <f>IFERROR(VLOOKUP(C14940,MOSA!A:H,8,FALSE),"")</f>
        <v/>
      </c>
      <c r="P13819" t="str">
        <f>IFERROR(VLOOKUP(C14940,MOSA!A:H,6,FALSE),"")</f>
        <v/>
      </c>
    </row>
    <row r="13820" spans="13:16" x14ac:dyDescent="0.2">
      <c r="M13820" t="str">
        <f t="shared" si="433"/>
        <v/>
      </c>
      <c r="N13820" t="str">
        <f t="shared" si="432"/>
        <v>UTT</v>
      </c>
      <c r="O13820" t="str">
        <f>IFERROR(VLOOKUP(C14941,MOSA!A:H,8,FALSE),"")</f>
        <v/>
      </c>
      <c r="P13820" t="str">
        <f>IFERROR(VLOOKUP(C14941,MOSA!A:H,6,FALSE),"")</f>
        <v/>
      </c>
    </row>
    <row r="13821" spans="13:16" x14ac:dyDescent="0.2">
      <c r="M13821" t="str">
        <f t="shared" si="433"/>
        <v/>
      </c>
      <c r="N13821" t="str">
        <f t="shared" si="432"/>
        <v>UTT</v>
      </c>
      <c r="O13821" t="str">
        <f>IFERROR(VLOOKUP(C14942,MOSA!A:H,8,FALSE),"")</f>
        <v/>
      </c>
      <c r="P13821" t="str">
        <f>IFERROR(VLOOKUP(C14942,MOSA!A:H,6,FALSE),"")</f>
        <v/>
      </c>
    </row>
    <row r="13822" spans="13:16" x14ac:dyDescent="0.2">
      <c r="M13822" t="str">
        <f t="shared" si="433"/>
        <v/>
      </c>
      <c r="N13822" t="str">
        <f t="shared" si="432"/>
        <v>UTT</v>
      </c>
      <c r="O13822" t="str">
        <f>IFERROR(VLOOKUP(C14943,MOSA!A:H,8,FALSE),"")</f>
        <v/>
      </c>
      <c r="P13822" t="str">
        <f>IFERROR(VLOOKUP(C14943,MOSA!A:H,6,FALSE),"")</f>
        <v/>
      </c>
    </row>
    <row r="13823" spans="13:16" x14ac:dyDescent="0.2">
      <c r="M13823" t="str">
        <f t="shared" si="433"/>
        <v/>
      </c>
      <c r="N13823" t="str">
        <f t="shared" si="432"/>
        <v>UTT</v>
      </c>
      <c r="O13823" t="str">
        <f>IFERROR(VLOOKUP(C14944,MOSA!A:H,8,FALSE),"")</f>
        <v/>
      </c>
      <c r="P13823" t="str">
        <f>IFERROR(VLOOKUP(C14944,MOSA!A:H,6,FALSE),"")</f>
        <v/>
      </c>
    </row>
    <row r="13824" spans="13:16" x14ac:dyDescent="0.2">
      <c r="M13824" t="str">
        <f t="shared" si="433"/>
        <v/>
      </c>
      <c r="N13824" t="str">
        <f t="shared" si="432"/>
        <v>UTT</v>
      </c>
      <c r="O13824" t="str">
        <f>IFERROR(VLOOKUP(C14945,MOSA!A:H,8,FALSE),"")</f>
        <v/>
      </c>
      <c r="P13824" t="str">
        <f>IFERROR(VLOOKUP(C14945,MOSA!A:H,6,FALSE),"")</f>
        <v/>
      </c>
    </row>
    <row r="13825" spans="13:16" x14ac:dyDescent="0.2">
      <c r="M13825" t="str">
        <f t="shared" si="433"/>
        <v/>
      </c>
      <c r="N13825" t="str">
        <f t="shared" si="432"/>
        <v>UTT</v>
      </c>
      <c r="O13825" t="str">
        <f>IFERROR(VLOOKUP(C14946,MOSA!A:H,8,FALSE),"")</f>
        <v/>
      </c>
      <c r="P13825" t="str">
        <f>IFERROR(VLOOKUP(C14946,MOSA!A:H,6,FALSE),"")</f>
        <v/>
      </c>
    </row>
    <row r="13826" spans="13:16" x14ac:dyDescent="0.2">
      <c r="M13826" t="str">
        <f t="shared" si="433"/>
        <v/>
      </c>
      <c r="N13826" t="str">
        <f t="shared" si="432"/>
        <v>UTT</v>
      </c>
      <c r="O13826" t="str">
        <f>IFERROR(VLOOKUP(C14947,MOSA!A:H,8,FALSE),"")</f>
        <v/>
      </c>
      <c r="P13826" t="str">
        <f>IFERROR(VLOOKUP(C14947,MOSA!A:H,6,FALSE),"")</f>
        <v/>
      </c>
    </row>
    <row r="13827" spans="13:16" x14ac:dyDescent="0.2">
      <c r="M13827" t="str">
        <f t="shared" si="433"/>
        <v/>
      </c>
      <c r="N13827" t="str">
        <f t="shared" si="432"/>
        <v>UTT</v>
      </c>
      <c r="O13827" t="str">
        <f>IFERROR(VLOOKUP(C14948,MOSA!A:H,8,FALSE),"")</f>
        <v/>
      </c>
      <c r="P13827" t="str">
        <f>IFERROR(VLOOKUP(C14948,MOSA!A:H,6,FALSE),"")</f>
        <v/>
      </c>
    </row>
    <row r="13828" spans="13:16" x14ac:dyDescent="0.2">
      <c r="M13828" t="str">
        <f t="shared" si="433"/>
        <v/>
      </c>
      <c r="N13828" t="str">
        <f t="shared" si="432"/>
        <v>UTT</v>
      </c>
      <c r="O13828" t="str">
        <f>IFERROR(VLOOKUP(C14949,MOSA!A:H,8,FALSE),"")</f>
        <v/>
      </c>
      <c r="P13828" t="str">
        <f>IFERROR(VLOOKUP(C14949,MOSA!A:H,6,FALSE),"")</f>
        <v/>
      </c>
    </row>
    <row r="13829" spans="13:16" x14ac:dyDescent="0.2">
      <c r="M13829" t="str">
        <f t="shared" si="433"/>
        <v/>
      </c>
      <c r="N13829" t="str">
        <f t="shared" si="432"/>
        <v>UTT</v>
      </c>
      <c r="O13829" t="str">
        <f>IFERROR(VLOOKUP(C14950,MOSA!A:H,8,FALSE),"")</f>
        <v/>
      </c>
      <c r="P13829" t="str">
        <f>IFERROR(VLOOKUP(C14950,MOSA!A:H,6,FALSE),"")</f>
        <v/>
      </c>
    </row>
    <row r="13830" spans="13:16" x14ac:dyDescent="0.2">
      <c r="M13830" t="str">
        <f t="shared" si="433"/>
        <v/>
      </c>
      <c r="N13830" t="str">
        <f t="shared" si="432"/>
        <v>UTT</v>
      </c>
      <c r="O13830" t="str">
        <f>IFERROR(VLOOKUP(C14951,MOSA!A:H,8,FALSE),"")</f>
        <v/>
      </c>
      <c r="P13830" t="str">
        <f>IFERROR(VLOOKUP(C14951,MOSA!A:H,6,FALSE),"")</f>
        <v/>
      </c>
    </row>
    <row r="13831" spans="13:16" x14ac:dyDescent="0.2">
      <c r="M13831" t="str">
        <f t="shared" si="433"/>
        <v/>
      </c>
      <c r="N13831" t="str">
        <f t="shared" ref="N13831:N13894" si="434">IF(OR($M13831="QFN-",$M13831="BGAA",$M13831="BGAZ",$M13831="BGAG",$M13831="SSOP"),"UTT",IF($M13831="TSSO","TSSOP",IF($M13831="PQFP","QFP",IF($M13831="WCSP","WCSP",IF($M13831="SOWB","SOWB",IF($M13831="SONB","SONB",IF($M13831="JBGA","JRBGA",IF($M13831="MBGA","MINBGA","UTT"))))))))</f>
        <v>UTT</v>
      </c>
      <c r="O13831" t="str">
        <f>IFERROR(VLOOKUP(C14952,MOSA!A:H,8,FALSE),"")</f>
        <v/>
      </c>
      <c r="P13831" t="str">
        <f>IFERROR(VLOOKUP(C14952,MOSA!A:H,6,FALSE),"")</f>
        <v/>
      </c>
    </row>
    <row r="13832" spans="13:16" x14ac:dyDescent="0.2">
      <c r="M13832" t="str">
        <f t="shared" si="433"/>
        <v/>
      </c>
      <c r="N13832" t="str">
        <f t="shared" si="434"/>
        <v>UTT</v>
      </c>
      <c r="O13832" t="str">
        <f>IFERROR(VLOOKUP(C14953,MOSA!A:H,8,FALSE),"")</f>
        <v/>
      </c>
      <c r="P13832" t="str">
        <f>IFERROR(VLOOKUP(C14953,MOSA!A:H,6,FALSE),"")</f>
        <v/>
      </c>
    </row>
    <row r="13833" spans="13:16" x14ac:dyDescent="0.2">
      <c r="M13833" t="str">
        <f t="shared" si="433"/>
        <v/>
      </c>
      <c r="N13833" t="str">
        <f t="shared" si="434"/>
        <v>UTT</v>
      </c>
      <c r="O13833" t="str">
        <f>IFERROR(VLOOKUP(C14954,MOSA!A:H,8,FALSE),"")</f>
        <v/>
      </c>
      <c r="P13833" t="str">
        <f>IFERROR(VLOOKUP(C14954,MOSA!A:H,6,FALSE),"")</f>
        <v/>
      </c>
    </row>
    <row r="13834" spans="13:16" x14ac:dyDescent="0.2">
      <c r="M13834" t="str">
        <f t="shared" si="433"/>
        <v/>
      </c>
      <c r="N13834" t="str">
        <f t="shared" si="434"/>
        <v>UTT</v>
      </c>
      <c r="O13834" t="str">
        <f>IFERROR(VLOOKUP(C14955,MOSA!A:H,8,FALSE),"")</f>
        <v/>
      </c>
      <c r="P13834" t="str">
        <f>IFERROR(VLOOKUP(C14955,MOSA!A:H,6,FALSE),"")</f>
        <v/>
      </c>
    </row>
    <row r="13835" spans="13:16" x14ac:dyDescent="0.2">
      <c r="M13835" t="str">
        <f t="shared" si="433"/>
        <v/>
      </c>
      <c r="N13835" t="str">
        <f t="shared" si="434"/>
        <v>UTT</v>
      </c>
      <c r="O13835" t="str">
        <f>IFERROR(VLOOKUP(C14956,MOSA!A:H,8,FALSE),"")</f>
        <v/>
      </c>
      <c r="P13835" t="str">
        <f>IFERROR(VLOOKUP(C14956,MOSA!A:H,6,FALSE),"")</f>
        <v/>
      </c>
    </row>
    <row r="13836" spans="13:16" x14ac:dyDescent="0.2">
      <c r="M13836" t="str">
        <f t="shared" si="433"/>
        <v/>
      </c>
      <c r="N13836" t="str">
        <f t="shared" si="434"/>
        <v>UTT</v>
      </c>
      <c r="O13836" t="str">
        <f>IFERROR(VLOOKUP(C14957,MOSA!A:H,8,FALSE),"")</f>
        <v/>
      </c>
      <c r="P13836" t="str">
        <f>IFERROR(VLOOKUP(C14957,MOSA!A:H,6,FALSE),"")</f>
        <v/>
      </c>
    </row>
    <row r="13837" spans="13:16" x14ac:dyDescent="0.2">
      <c r="M13837" t="str">
        <f t="shared" si="433"/>
        <v/>
      </c>
      <c r="N13837" t="str">
        <f t="shared" si="434"/>
        <v>UTT</v>
      </c>
      <c r="O13837" t="str">
        <f>IFERROR(VLOOKUP(C14958,MOSA!A:H,8,FALSE),"")</f>
        <v/>
      </c>
      <c r="P13837" t="str">
        <f>IFERROR(VLOOKUP(C14958,MOSA!A:H,6,FALSE),"")</f>
        <v/>
      </c>
    </row>
    <row r="13838" spans="13:16" x14ac:dyDescent="0.2">
      <c r="M13838" t="str">
        <f t="shared" si="433"/>
        <v/>
      </c>
      <c r="N13838" t="str">
        <f t="shared" si="434"/>
        <v>UTT</v>
      </c>
      <c r="O13838" t="str">
        <f>IFERROR(VLOOKUP(C14959,MOSA!A:H,8,FALSE),"")</f>
        <v/>
      </c>
      <c r="P13838" t="str">
        <f>IFERROR(VLOOKUP(C14959,MOSA!A:H,6,FALSE),"")</f>
        <v/>
      </c>
    </row>
    <row r="13839" spans="13:16" x14ac:dyDescent="0.2">
      <c r="M13839" t="str">
        <f t="shared" si="433"/>
        <v/>
      </c>
      <c r="N13839" t="str">
        <f t="shared" si="434"/>
        <v>UTT</v>
      </c>
      <c r="O13839" t="str">
        <f>IFERROR(VLOOKUP(C14960,MOSA!A:H,8,FALSE),"")</f>
        <v/>
      </c>
      <c r="P13839" t="str">
        <f>IFERROR(VLOOKUP(C14960,MOSA!A:H,6,FALSE),"")</f>
        <v/>
      </c>
    </row>
    <row r="13840" spans="13:16" x14ac:dyDescent="0.2">
      <c r="M13840" t="str">
        <f t="shared" si="433"/>
        <v/>
      </c>
      <c r="N13840" t="str">
        <f t="shared" si="434"/>
        <v>UTT</v>
      </c>
      <c r="O13840" t="str">
        <f>IFERROR(VLOOKUP(C14961,MOSA!A:H,8,FALSE),"")</f>
        <v/>
      </c>
      <c r="P13840" t="str">
        <f>IFERROR(VLOOKUP(C14961,MOSA!A:H,6,FALSE),"")</f>
        <v/>
      </c>
    </row>
    <row r="13841" spans="13:16" x14ac:dyDescent="0.2">
      <c r="M13841" t="str">
        <f t="shared" si="433"/>
        <v/>
      </c>
      <c r="N13841" t="str">
        <f t="shared" si="434"/>
        <v>UTT</v>
      </c>
      <c r="O13841" t="str">
        <f>IFERROR(VLOOKUP(C14962,MOSA!A:H,8,FALSE),"")</f>
        <v/>
      </c>
      <c r="P13841" t="str">
        <f>IFERROR(VLOOKUP(C14962,MOSA!A:H,6,FALSE),"")</f>
        <v/>
      </c>
    </row>
    <row r="13842" spans="13:16" x14ac:dyDescent="0.2">
      <c r="M13842" t="str">
        <f t="shared" si="433"/>
        <v/>
      </c>
      <c r="N13842" t="str">
        <f t="shared" si="434"/>
        <v>UTT</v>
      </c>
      <c r="O13842" t="str">
        <f>IFERROR(VLOOKUP(C14963,MOSA!A:H,8,FALSE),"")</f>
        <v/>
      </c>
      <c r="P13842" t="str">
        <f>IFERROR(VLOOKUP(C14963,MOSA!A:H,6,FALSE),"")</f>
        <v/>
      </c>
    </row>
    <row r="13843" spans="13:16" x14ac:dyDescent="0.2">
      <c r="M13843" t="str">
        <f t="shared" si="433"/>
        <v/>
      </c>
      <c r="N13843" t="str">
        <f t="shared" si="434"/>
        <v>UTT</v>
      </c>
      <c r="O13843" t="str">
        <f>IFERROR(VLOOKUP(C14964,MOSA!A:H,8,FALSE),"")</f>
        <v/>
      </c>
      <c r="P13843" t="str">
        <f>IFERROR(VLOOKUP(C14964,MOSA!A:H,6,FALSE),"")</f>
        <v/>
      </c>
    </row>
    <row r="13844" spans="13:16" x14ac:dyDescent="0.2">
      <c r="M13844" t="str">
        <f t="shared" si="433"/>
        <v/>
      </c>
      <c r="N13844" t="str">
        <f t="shared" si="434"/>
        <v>UTT</v>
      </c>
      <c r="O13844" t="str">
        <f>IFERROR(VLOOKUP(C14965,MOSA!A:H,8,FALSE),"")</f>
        <v/>
      </c>
      <c r="P13844" t="str">
        <f>IFERROR(VLOOKUP(C14965,MOSA!A:H,6,FALSE),"")</f>
        <v/>
      </c>
    </row>
    <row r="13845" spans="13:16" x14ac:dyDescent="0.2">
      <c r="M13845" t="str">
        <f t="shared" si="433"/>
        <v/>
      </c>
      <c r="N13845" t="str">
        <f t="shared" si="434"/>
        <v>UTT</v>
      </c>
      <c r="O13845" t="str">
        <f>IFERROR(VLOOKUP(C14966,MOSA!A:H,8,FALSE),"")</f>
        <v/>
      </c>
      <c r="P13845" t="str">
        <f>IFERROR(VLOOKUP(C14966,MOSA!A:H,6,FALSE),"")</f>
        <v/>
      </c>
    </row>
    <row r="13846" spans="13:16" x14ac:dyDescent="0.2">
      <c r="M13846" t="str">
        <f t="shared" si="433"/>
        <v/>
      </c>
      <c r="N13846" t="str">
        <f t="shared" si="434"/>
        <v>UTT</v>
      </c>
      <c r="O13846" t="str">
        <f>IFERROR(VLOOKUP(C14967,MOSA!A:H,8,FALSE),"")</f>
        <v/>
      </c>
      <c r="P13846" t="str">
        <f>IFERROR(VLOOKUP(C14967,MOSA!A:H,6,FALSE),"")</f>
        <v/>
      </c>
    </row>
    <row r="13847" spans="13:16" x14ac:dyDescent="0.2">
      <c r="M13847" t="str">
        <f t="shared" si="433"/>
        <v/>
      </c>
      <c r="N13847" t="str">
        <f t="shared" si="434"/>
        <v>UTT</v>
      </c>
      <c r="O13847" t="str">
        <f>IFERROR(VLOOKUP(C14968,MOSA!A:H,8,FALSE),"")</f>
        <v/>
      </c>
      <c r="P13847" t="str">
        <f>IFERROR(VLOOKUP(C14968,MOSA!A:H,6,FALSE),"")</f>
        <v/>
      </c>
    </row>
    <row r="13848" spans="13:16" x14ac:dyDescent="0.2">
      <c r="M13848" t="str">
        <f t="shared" si="433"/>
        <v/>
      </c>
      <c r="N13848" t="str">
        <f t="shared" si="434"/>
        <v>UTT</v>
      </c>
      <c r="O13848" t="str">
        <f>IFERROR(VLOOKUP(C14969,MOSA!A:H,8,FALSE),"")</f>
        <v/>
      </c>
      <c r="P13848" t="str">
        <f>IFERROR(VLOOKUP(C14969,MOSA!A:H,6,FALSE),"")</f>
        <v/>
      </c>
    </row>
    <row r="13849" spans="13:16" x14ac:dyDescent="0.2">
      <c r="M13849" t="str">
        <f t="shared" si="433"/>
        <v/>
      </c>
      <c r="N13849" t="str">
        <f t="shared" si="434"/>
        <v>UTT</v>
      </c>
      <c r="O13849" t="str">
        <f>IFERROR(VLOOKUP(C14970,MOSA!A:H,8,FALSE),"")</f>
        <v/>
      </c>
      <c r="P13849" t="str">
        <f>IFERROR(VLOOKUP(C14970,MOSA!A:H,6,FALSE),"")</f>
        <v/>
      </c>
    </row>
    <row r="13850" spans="13:16" x14ac:dyDescent="0.2">
      <c r="M13850" t="str">
        <f t="shared" si="433"/>
        <v/>
      </c>
      <c r="N13850" t="str">
        <f t="shared" si="434"/>
        <v>UTT</v>
      </c>
      <c r="O13850" t="str">
        <f>IFERROR(VLOOKUP(C14971,MOSA!A:H,8,FALSE),"")</f>
        <v/>
      </c>
      <c r="P13850" t="str">
        <f>IFERROR(VLOOKUP(C14971,MOSA!A:H,6,FALSE),"")</f>
        <v/>
      </c>
    </row>
    <row r="13851" spans="13:16" x14ac:dyDescent="0.2">
      <c r="M13851" t="str">
        <f t="shared" si="433"/>
        <v/>
      </c>
      <c r="N13851" t="str">
        <f t="shared" si="434"/>
        <v>UTT</v>
      </c>
      <c r="O13851" t="str">
        <f>IFERROR(VLOOKUP(C14972,MOSA!A:H,8,FALSE),"")</f>
        <v/>
      </c>
      <c r="P13851" t="str">
        <f>IFERROR(VLOOKUP(C14972,MOSA!A:H,6,FALSE),"")</f>
        <v/>
      </c>
    </row>
    <row r="13852" spans="13:16" x14ac:dyDescent="0.2">
      <c r="M13852" t="str">
        <f t="shared" si="433"/>
        <v/>
      </c>
      <c r="N13852" t="str">
        <f t="shared" si="434"/>
        <v>UTT</v>
      </c>
      <c r="O13852" t="str">
        <f>IFERROR(VLOOKUP(C14973,MOSA!A:H,8,FALSE),"")</f>
        <v/>
      </c>
      <c r="P13852" t="str">
        <f>IFERROR(VLOOKUP(C14973,MOSA!A:H,6,FALSE),"")</f>
        <v/>
      </c>
    </row>
    <row r="13853" spans="13:16" x14ac:dyDescent="0.2">
      <c r="M13853" t="str">
        <f t="shared" si="433"/>
        <v/>
      </c>
      <c r="N13853" t="str">
        <f t="shared" si="434"/>
        <v>UTT</v>
      </c>
      <c r="O13853" t="str">
        <f>IFERROR(VLOOKUP(C14974,MOSA!A:H,8,FALSE),"")</f>
        <v/>
      </c>
      <c r="P13853" t="str">
        <f>IFERROR(VLOOKUP(C14974,MOSA!A:H,6,FALSE),"")</f>
        <v/>
      </c>
    </row>
    <row r="13854" spans="13:16" x14ac:dyDescent="0.2">
      <c r="M13854" t="str">
        <f t="shared" si="433"/>
        <v/>
      </c>
      <c r="N13854" t="str">
        <f t="shared" si="434"/>
        <v>UTT</v>
      </c>
      <c r="O13854" t="str">
        <f>IFERROR(VLOOKUP(C14975,MOSA!A:H,8,FALSE),"")</f>
        <v/>
      </c>
      <c r="P13854" t="str">
        <f>IFERROR(VLOOKUP(C14975,MOSA!A:H,6,FALSE),"")</f>
        <v/>
      </c>
    </row>
    <row r="13855" spans="13:16" x14ac:dyDescent="0.2">
      <c r="M13855" t="str">
        <f t="shared" si="433"/>
        <v/>
      </c>
      <c r="N13855" t="str">
        <f t="shared" si="434"/>
        <v>UTT</v>
      </c>
      <c r="O13855" t="str">
        <f>IFERROR(VLOOKUP(C14976,MOSA!A:H,8,FALSE),"")</f>
        <v/>
      </c>
      <c r="P13855" t="str">
        <f>IFERROR(VLOOKUP(C14976,MOSA!A:H,6,FALSE),"")</f>
        <v/>
      </c>
    </row>
    <row r="13856" spans="13:16" x14ac:dyDescent="0.2">
      <c r="M13856" t="str">
        <f t="shared" si="433"/>
        <v/>
      </c>
      <c r="N13856" t="str">
        <f t="shared" si="434"/>
        <v>UTT</v>
      </c>
      <c r="O13856" t="str">
        <f>IFERROR(VLOOKUP(C14977,MOSA!A:H,8,FALSE),"")</f>
        <v/>
      </c>
      <c r="P13856" t="str">
        <f>IFERROR(VLOOKUP(C14977,MOSA!A:H,6,FALSE),"")</f>
        <v/>
      </c>
    </row>
    <row r="13857" spans="13:16" x14ac:dyDescent="0.2">
      <c r="M13857" t="str">
        <f t="shared" si="433"/>
        <v/>
      </c>
      <c r="N13857" t="str">
        <f t="shared" si="434"/>
        <v>UTT</v>
      </c>
      <c r="O13857" t="str">
        <f>IFERROR(VLOOKUP(C14978,MOSA!A:H,8,FALSE),"")</f>
        <v/>
      </c>
      <c r="P13857" t="str">
        <f>IFERROR(VLOOKUP(C14978,MOSA!A:H,6,FALSE),"")</f>
        <v/>
      </c>
    </row>
    <row r="13858" spans="13:16" x14ac:dyDescent="0.2">
      <c r="M13858" t="str">
        <f t="shared" si="433"/>
        <v/>
      </c>
      <c r="N13858" t="str">
        <f t="shared" si="434"/>
        <v>UTT</v>
      </c>
      <c r="O13858" t="str">
        <f>IFERROR(VLOOKUP(C14979,MOSA!A:H,8,FALSE),"")</f>
        <v/>
      </c>
      <c r="P13858" t="str">
        <f>IFERROR(VLOOKUP(C14979,MOSA!A:H,6,FALSE),"")</f>
        <v/>
      </c>
    </row>
    <row r="13859" spans="13:16" x14ac:dyDescent="0.2">
      <c r="M13859" t="str">
        <f t="shared" si="433"/>
        <v/>
      </c>
      <c r="N13859" t="str">
        <f t="shared" si="434"/>
        <v>UTT</v>
      </c>
      <c r="O13859" t="str">
        <f>IFERROR(VLOOKUP(C14980,MOSA!A:H,8,FALSE),"")</f>
        <v/>
      </c>
      <c r="P13859" t="str">
        <f>IFERROR(VLOOKUP(C14980,MOSA!A:H,6,FALSE),"")</f>
        <v/>
      </c>
    </row>
    <row r="13860" spans="13:16" x14ac:dyDescent="0.2">
      <c r="M13860" t="str">
        <f t="shared" si="433"/>
        <v/>
      </c>
      <c r="N13860" t="str">
        <f t="shared" si="434"/>
        <v>UTT</v>
      </c>
      <c r="O13860" t="str">
        <f>IFERROR(VLOOKUP(C14981,MOSA!A:H,8,FALSE),"")</f>
        <v/>
      </c>
      <c r="P13860" t="str">
        <f>IFERROR(VLOOKUP(C14981,MOSA!A:H,6,FALSE),"")</f>
        <v/>
      </c>
    </row>
    <row r="13861" spans="13:16" x14ac:dyDescent="0.2">
      <c r="M13861" t="str">
        <f t="shared" si="433"/>
        <v/>
      </c>
      <c r="N13861" t="str">
        <f t="shared" si="434"/>
        <v>UTT</v>
      </c>
      <c r="O13861" t="str">
        <f>IFERROR(VLOOKUP(C14982,MOSA!A:H,8,FALSE),"")</f>
        <v/>
      </c>
      <c r="P13861" t="str">
        <f>IFERROR(VLOOKUP(C14982,MOSA!A:H,6,FALSE),"")</f>
        <v/>
      </c>
    </row>
    <row r="13862" spans="13:16" x14ac:dyDescent="0.2">
      <c r="M13862" t="str">
        <f t="shared" si="433"/>
        <v/>
      </c>
      <c r="N13862" t="str">
        <f t="shared" si="434"/>
        <v>UTT</v>
      </c>
      <c r="O13862" t="str">
        <f>IFERROR(VLOOKUP(C14983,MOSA!A:H,8,FALSE),"")</f>
        <v/>
      </c>
      <c r="P13862" t="str">
        <f>IFERROR(VLOOKUP(C14983,MOSA!A:H,6,FALSE),"")</f>
        <v/>
      </c>
    </row>
    <row r="13863" spans="13:16" x14ac:dyDescent="0.2">
      <c r="M13863" t="str">
        <f t="shared" si="433"/>
        <v/>
      </c>
      <c r="N13863" t="str">
        <f t="shared" si="434"/>
        <v>UTT</v>
      </c>
      <c r="O13863" t="str">
        <f>IFERROR(VLOOKUP(C14984,MOSA!A:H,8,FALSE),"")</f>
        <v/>
      </c>
      <c r="P13863" t="str">
        <f>IFERROR(VLOOKUP(C14984,MOSA!A:H,6,FALSE),"")</f>
        <v/>
      </c>
    </row>
    <row r="13864" spans="13:16" x14ac:dyDescent="0.2">
      <c r="M13864" t="str">
        <f t="shared" si="433"/>
        <v/>
      </c>
      <c r="N13864" t="str">
        <f t="shared" si="434"/>
        <v>UTT</v>
      </c>
      <c r="O13864" t="str">
        <f>IFERROR(VLOOKUP(C14985,MOSA!A:H,8,FALSE),"")</f>
        <v/>
      </c>
      <c r="P13864" t="str">
        <f>IFERROR(VLOOKUP(C14985,MOSA!A:H,6,FALSE),"")</f>
        <v/>
      </c>
    </row>
    <row r="13865" spans="13:16" x14ac:dyDescent="0.2">
      <c r="M13865" t="str">
        <f t="shared" si="433"/>
        <v/>
      </c>
      <c r="N13865" t="str">
        <f t="shared" si="434"/>
        <v>UTT</v>
      </c>
      <c r="O13865" t="str">
        <f>IFERROR(VLOOKUP(C14986,MOSA!A:H,8,FALSE),"")</f>
        <v/>
      </c>
      <c r="P13865" t="str">
        <f>IFERROR(VLOOKUP(C14986,MOSA!A:H,6,FALSE),"")</f>
        <v/>
      </c>
    </row>
    <row r="13866" spans="13:16" x14ac:dyDescent="0.2">
      <c r="M13866" t="str">
        <f t="shared" si="433"/>
        <v/>
      </c>
      <c r="N13866" t="str">
        <f t="shared" si="434"/>
        <v>UTT</v>
      </c>
      <c r="O13866" t="str">
        <f>IFERROR(VLOOKUP(C14987,MOSA!A:H,8,FALSE),"")</f>
        <v/>
      </c>
      <c r="P13866" t="str">
        <f>IFERROR(VLOOKUP(C14987,MOSA!A:H,6,FALSE),"")</f>
        <v/>
      </c>
    </row>
    <row r="13867" spans="13:16" x14ac:dyDescent="0.2">
      <c r="M13867" t="str">
        <f t="shared" si="433"/>
        <v/>
      </c>
      <c r="N13867" t="str">
        <f t="shared" si="434"/>
        <v>UTT</v>
      </c>
      <c r="O13867" t="str">
        <f>IFERROR(VLOOKUP(C14988,MOSA!A:H,8,FALSE),"")</f>
        <v/>
      </c>
      <c r="P13867" t="str">
        <f>IFERROR(VLOOKUP(C14988,MOSA!A:H,6,FALSE),"")</f>
        <v/>
      </c>
    </row>
    <row r="13868" spans="13:16" x14ac:dyDescent="0.2">
      <c r="M13868" t="str">
        <f t="shared" si="433"/>
        <v/>
      </c>
      <c r="N13868" t="str">
        <f t="shared" si="434"/>
        <v>UTT</v>
      </c>
      <c r="O13868" t="str">
        <f>IFERROR(VLOOKUP(C14989,MOSA!A:H,8,FALSE),"")</f>
        <v/>
      </c>
      <c r="P13868" t="str">
        <f>IFERROR(VLOOKUP(C14989,MOSA!A:H,6,FALSE),"")</f>
        <v/>
      </c>
    </row>
    <row r="13869" spans="13:16" x14ac:dyDescent="0.2">
      <c r="M13869" t="str">
        <f t="shared" si="433"/>
        <v/>
      </c>
      <c r="N13869" t="str">
        <f t="shared" si="434"/>
        <v>UTT</v>
      </c>
      <c r="O13869" t="str">
        <f>IFERROR(VLOOKUP(C14990,MOSA!A:H,8,FALSE),"")</f>
        <v/>
      </c>
      <c r="P13869" t="str">
        <f>IFERROR(VLOOKUP(C14990,MOSA!A:H,6,FALSE),"")</f>
        <v/>
      </c>
    </row>
    <row r="13870" spans="13:16" x14ac:dyDescent="0.2">
      <c r="M13870" t="str">
        <f t="shared" si="433"/>
        <v/>
      </c>
      <c r="N13870" t="str">
        <f t="shared" si="434"/>
        <v>UTT</v>
      </c>
      <c r="O13870" t="str">
        <f>IFERROR(VLOOKUP(C14991,MOSA!A:H,8,FALSE),"")</f>
        <v/>
      </c>
      <c r="P13870" t="str">
        <f>IFERROR(VLOOKUP(C14991,MOSA!A:H,6,FALSE),"")</f>
        <v/>
      </c>
    </row>
    <row r="13871" spans="13:16" x14ac:dyDescent="0.2">
      <c r="M13871" t="str">
        <f t="shared" si="433"/>
        <v/>
      </c>
      <c r="N13871" t="str">
        <f t="shared" si="434"/>
        <v>UTT</v>
      </c>
      <c r="O13871" t="str">
        <f>IFERROR(VLOOKUP(C14992,MOSA!A:H,8,FALSE),"")</f>
        <v/>
      </c>
      <c r="P13871" t="str">
        <f>IFERROR(VLOOKUP(C14992,MOSA!A:H,6,FALSE),"")</f>
        <v/>
      </c>
    </row>
    <row r="13872" spans="13:16" x14ac:dyDescent="0.2">
      <c r="M13872" t="str">
        <f t="shared" si="433"/>
        <v/>
      </c>
      <c r="N13872" t="str">
        <f t="shared" si="434"/>
        <v>UTT</v>
      </c>
      <c r="O13872" t="str">
        <f>IFERROR(VLOOKUP(C14993,MOSA!A:H,8,FALSE),"")</f>
        <v/>
      </c>
      <c r="P13872" t="str">
        <f>IFERROR(VLOOKUP(C14993,MOSA!A:H,6,FALSE),"")</f>
        <v/>
      </c>
    </row>
    <row r="13873" spans="13:16" x14ac:dyDescent="0.2">
      <c r="M13873" t="str">
        <f t="shared" si="433"/>
        <v/>
      </c>
      <c r="N13873" t="str">
        <f t="shared" si="434"/>
        <v>UTT</v>
      </c>
      <c r="O13873" t="str">
        <f>IFERROR(VLOOKUP(C14994,MOSA!A:H,8,FALSE),"")</f>
        <v/>
      </c>
      <c r="P13873" t="str">
        <f>IFERROR(VLOOKUP(C14994,MOSA!A:H,6,FALSE),"")</f>
        <v/>
      </c>
    </row>
    <row r="13874" spans="13:16" x14ac:dyDescent="0.2">
      <c r="M13874" t="str">
        <f t="shared" si="433"/>
        <v/>
      </c>
      <c r="N13874" t="str">
        <f t="shared" si="434"/>
        <v>UTT</v>
      </c>
      <c r="O13874" t="str">
        <f>IFERROR(VLOOKUP(C14995,MOSA!A:H,8,FALSE),"")</f>
        <v/>
      </c>
      <c r="P13874" t="str">
        <f>IFERROR(VLOOKUP(C14995,MOSA!A:H,6,FALSE),"")</f>
        <v/>
      </c>
    </row>
    <row r="13875" spans="13:16" x14ac:dyDescent="0.2">
      <c r="M13875" t="str">
        <f t="shared" si="433"/>
        <v/>
      </c>
      <c r="N13875" t="str">
        <f t="shared" si="434"/>
        <v>UTT</v>
      </c>
      <c r="O13875" t="str">
        <f>IFERROR(VLOOKUP(C14996,MOSA!A:H,8,FALSE),"")</f>
        <v/>
      </c>
      <c r="P13875" t="str">
        <f>IFERROR(VLOOKUP(C14996,MOSA!A:H,6,FALSE),"")</f>
        <v/>
      </c>
    </row>
    <row r="13876" spans="13:16" x14ac:dyDescent="0.2">
      <c r="M13876" t="str">
        <f t="shared" si="433"/>
        <v/>
      </c>
      <c r="N13876" t="str">
        <f t="shared" si="434"/>
        <v>UTT</v>
      </c>
      <c r="O13876" t="str">
        <f>IFERROR(VLOOKUP(C14997,MOSA!A:H,8,FALSE),"")</f>
        <v/>
      </c>
      <c r="P13876" t="str">
        <f>IFERROR(VLOOKUP(C14997,MOSA!A:H,6,FALSE),"")</f>
        <v/>
      </c>
    </row>
    <row r="13877" spans="13:16" x14ac:dyDescent="0.2">
      <c r="M13877" t="str">
        <f t="shared" si="433"/>
        <v/>
      </c>
      <c r="N13877" t="str">
        <f t="shared" si="434"/>
        <v>UTT</v>
      </c>
      <c r="O13877" t="str">
        <f>IFERROR(VLOOKUP(C14998,MOSA!A:H,8,FALSE),"")</f>
        <v/>
      </c>
      <c r="P13877" t="str">
        <f>IFERROR(VLOOKUP(C14998,MOSA!A:H,6,FALSE),"")</f>
        <v/>
      </c>
    </row>
    <row r="13878" spans="13:16" x14ac:dyDescent="0.2">
      <c r="M13878" t="str">
        <f t="shared" si="433"/>
        <v/>
      </c>
      <c r="N13878" t="str">
        <f t="shared" si="434"/>
        <v>UTT</v>
      </c>
      <c r="O13878" t="str">
        <f>IFERROR(VLOOKUP(C14999,MOSA!A:H,8,FALSE),"")</f>
        <v/>
      </c>
      <c r="P13878" t="str">
        <f>IFERROR(VLOOKUP(C14999,MOSA!A:H,6,FALSE),"")</f>
        <v/>
      </c>
    </row>
    <row r="13879" spans="13:16" x14ac:dyDescent="0.2">
      <c r="M13879" t="str">
        <f t="shared" si="433"/>
        <v/>
      </c>
      <c r="N13879" t="str">
        <f t="shared" si="434"/>
        <v>UTT</v>
      </c>
      <c r="O13879" t="str">
        <f>IFERROR(VLOOKUP(C15000,MOSA!A:H,8,FALSE),"")</f>
        <v/>
      </c>
      <c r="P13879" t="str">
        <f>IFERROR(VLOOKUP(C15000,MOSA!A:H,6,FALSE),"")</f>
        <v/>
      </c>
    </row>
    <row r="13880" spans="13:16" x14ac:dyDescent="0.2">
      <c r="M13880" t="str">
        <f t="shared" si="433"/>
        <v/>
      </c>
      <c r="N13880" t="str">
        <f t="shared" si="434"/>
        <v>UTT</v>
      </c>
      <c r="O13880" t="str">
        <f>IFERROR(VLOOKUP(C15001,MOSA!A:H,8,FALSE),"")</f>
        <v/>
      </c>
      <c r="P13880" t="str">
        <f>IFERROR(VLOOKUP(C15001,MOSA!A:H,6,FALSE),"")</f>
        <v/>
      </c>
    </row>
    <row r="13881" spans="13:16" x14ac:dyDescent="0.2">
      <c r="M13881" t="str">
        <f t="shared" si="433"/>
        <v/>
      </c>
      <c r="N13881" t="str">
        <f t="shared" si="434"/>
        <v>UTT</v>
      </c>
      <c r="O13881" t="str">
        <f>IFERROR(VLOOKUP(C15002,MOSA!A:H,8,FALSE),"")</f>
        <v/>
      </c>
      <c r="P13881" t="str">
        <f>IFERROR(VLOOKUP(C15002,MOSA!A:H,6,FALSE),"")</f>
        <v/>
      </c>
    </row>
    <row r="13882" spans="13:16" x14ac:dyDescent="0.2">
      <c r="M13882" t="str">
        <f t="shared" si="433"/>
        <v/>
      </c>
      <c r="N13882" t="str">
        <f t="shared" si="434"/>
        <v>UTT</v>
      </c>
      <c r="O13882" t="str">
        <f>IFERROR(VLOOKUP(C15003,MOSA!A:H,8,FALSE),"")</f>
        <v/>
      </c>
      <c r="P13882" t="str">
        <f>IFERROR(VLOOKUP(C15003,MOSA!A:H,6,FALSE),"")</f>
        <v/>
      </c>
    </row>
    <row r="13883" spans="13:16" x14ac:dyDescent="0.2">
      <c r="M13883" t="str">
        <f t="shared" ref="M13883:M13946" si="435">IF(RIGHT($G15004,4)="-999","TAI4",IF($G15004="CHIP-0","WCSP",IF($G15004="T/R","WCSP",IF($C15004="S709072C3APAPR","PQFP",IF($C15004="ASY0709072C3","PQFP",LEFT($G15004,4))))))</f>
        <v/>
      </c>
      <c r="N13883" t="str">
        <f t="shared" si="434"/>
        <v>UTT</v>
      </c>
      <c r="O13883" t="str">
        <f>IFERROR(VLOOKUP(C15004,MOSA!A:H,8,FALSE),"")</f>
        <v/>
      </c>
      <c r="P13883" t="str">
        <f>IFERROR(VLOOKUP(C15004,MOSA!A:H,6,FALSE),"")</f>
        <v/>
      </c>
    </row>
    <row r="13884" spans="13:16" x14ac:dyDescent="0.2">
      <c r="M13884" t="str">
        <f t="shared" si="435"/>
        <v/>
      </c>
      <c r="N13884" t="str">
        <f t="shared" si="434"/>
        <v>UTT</v>
      </c>
      <c r="O13884" t="str">
        <f>IFERROR(VLOOKUP(C15005,MOSA!A:H,8,FALSE),"")</f>
        <v/>
      </c>
      <c r="P13884" t="str">
        <f>IFERROR(VLOOKUP(C15005,MOSA!A:H,6,FALSE),"")</f>
        <v/>
      </c>
    </row>
    <row r="13885" spans="13:16" x14ac:dyDescent="0.2">
      <c r="M13885" t="str">
        <f t="shared" si="435"/>
        <v/>
      </c>
      <c r="N13885" t="str">
        <f t="shared" si="434"/>
        <v>UTT</v>
      </c>
      <c r="O13885" t="str">
        <f>IFERROR(VLOOKUP(C15006,MOSA!A:H,8,FALSE),"")</f>
        <v/>
      </c>
      <c r="P13885" t="str">
        <f>IFERROR(VLOOKUP(C15006,MOSA!A:H,6,FALSE),"")</f>
        <v/>
      </c>
    </row>
    <row r="13886" spans="13:16" x14ac:dyDescent="0.2">
      <c r="M13886" t="str">
        <f t="shared" si="435"/>
        <v/>
      </c>
      <c r="N13886" t="str">
        <f t="shared" si="434"/>
        <v>UTT</v>
      </c>
      <c r="O13886" t="str">
        <f>IFERROR(VLOOKUP(C15007,MOSA!A:H,8,FALSE),"")</f>
        <v/>
      </c>
      <c r="P13886" t="str">
        <f>IFERROR(VLOOKUP(C15007,MOSA!A:H,6,FALSE),"")</f>
        <v/>
      </c>
    </row>
    <row r="13887" spans="13:16" x14ac:dyDescent="0.2">
      <c r="M13887" t="str">
        <f t="shared" si="435"/>
        <v/>
      </c>
      <c r="N13887" t="str">
        <f t="shared" si="434"/>
        <v>UTT</v>
      </c>
      <c r="O13887" t="str">
        <f>IFERROR(VLOOKUP(C15008,MOSA!A:H,8,FALSE),"")</f>
        <v/>
      </c>
      <c r="P13887" t="str">
        <f>IFERROR(VLOOKUP(C15008,MOSA!A:H,6,FALSE),"")</f>
        <v/>
      </c>
    </row>
    <row r="13888" spans="13:16" x14ac:dyDescent="0.2">
      <c r="M13888" t="str">
        <f t="shared" si="435"/>
        <v/>
      </c>
      <c r="N13888" t="str">
        <f t="shared" si="434"/>
        <v>UTT</v>
      </c>
      <c r="O13888" t="str">
        <f>IFERROR(VLOOKUP(C15009,MOSA!A:H,8,FALSE),"")</f>
        <v/>
      </c>
      <c r="P13888" t="str">
        <f>IFERROR(VLOOKUP(C15009,MOSA!A:H,6,FALSE),"")</f>
        <v/>
      </c>
    </row>
    <row r="13889" spans="13:16" x14ac:dyDescent="0.2">
      <c r="M13889" t="str">
        <f t="shared" si="435"/>
        <v/>
      </c>
      <c r="N13889" t="str">
        <f t="shared" si="434"/>
        <v>UTT</v>
      </c>
      <c r="O13889" t="str">
        <f>IFERROR(VLOOKUP(C15010,MOSA!A:H,8,FALSE),"")</f>
        <v/>
      </c>
      <c r="P13889" t="str">
        <f>IFERROR(VLOOKUP(C15010,MOSA!A:H,6,FALSE),"")</f>
        <v/>
      </c>
    </row>
    <row r="13890" spans="13:16" x14ac:dyDescent="0.2">
      <c r="M13890" t="str">
        <f t="shared" si="435"/>
        <v/>
      </c>
      <c r="N13890" t="str">
        <f t="shared" si="434"/>
        <v>UTT</v>
      </c>
      <c r="O13890" t="str">
        <f>IFERROR(VLOOKUP(C15011,MOSA!A:H,8,FALSE),"")</f>
        <v/>
      </c>
      <c r="P13890" t="str">
        <f>IFERROR(VLOOKUP(C15011,MOSA!A:H,6,FALSE),"")</f>
        <v/>
      </c>
    </row>
    <row r="13891" spans="13:16" x14ac:dyDescent="0.2">
      <c r="M13891" t="str">
        <f t="shared" si="435"/>
        <v/>
      </c>
      <c r="N13891" t="str">
        <f t="shared" si="434"/>
        <v>UTT</v>
      </c>
      <c r="O13891" t="str">
        <f>IFERROR(VLOOKUP(C15012,MOSA!A:H,8,FALSE),"")</f>
        <v/>
      </c>
      <c r="P13891" t="str">
        <f>IFERROR(VLOOKUP(C15012,MOSA!A:H,6,FALSE),"")</f>
        <v/>
      </c>
    </row>
    <row r="13892" spans="13:16" x14ac:dyDescent="0.2">
      <c r="M13892" t="str">
        <f t="shared" si="435"/>
        <v/>
      </c>
      <c r="N13892" t="str">
        <f t="shared" si="434"/>
        <v>UTT</v>
      </c>
      <c r="O13892" t="str">
        <f>IFERROR(VLOOKUP(C15013,MOSA!A:H,8,FALSE),"")</f>
        <v/>
      </c>
      <c r="P13892" t="str">
        <f>IFERROR(VLOOKUP(C15013,MOSA!A:H,6,FALSE),"")</f>
        <v/>
      </c>
    </row>
    <row r="13893" spans="13:16" x14ac:dyDescent="0.2">
      <c r="M13893" t="str">
        <f t="shared" si="435"/>
        <v/>
      </c>
      <c r="N13893" t="str">
        <f t="shared" si="434"/>
        <v>UTT</v>
      </c>
      <c r="O13893" t="str">
        <f>IFERROR(VLOOKUP(C15014,MOSA!A:H,8,FALSE),"")</f>
        <v/>
      </c>
      <c r="P13893" t="str">
        <f>IFERROR(VLOOKUP(C15014,MOSA!A:H,6,FALSE),"")</f>
        <v/>
      </c>
    </row>
    <row r="13894" spans="13:16" x14ac:dyDescent="0.2">
      <c r="M13894" t="str">
        <f t="shared" si="435"/>
        <v/>
      </c>
      <c r="N13894" t="str">
        <f t="shared" si="434"/>
        <v>UTT</v>
      </c>
      <c r="O13894" t="str">
        <f>IFERROR(VLOOKUP(C15015,MOSA!A:H,8,FALSE),"")</f>
        <v/>
      </c>
      <c r="P13894" t="str">
        <f>IFERROR(VLOOKUP(C15015,MOSA!A:H,6,FALSE),"")</f>
        <v/>
      </c>
    </row>
    <row r="13895" spans="13:16" x14ac:dyDescent="0.2">
      <c r="M13895" t="str">
        <f t="shared" si="435"/>
        <v/>
      </c>
      <c r="N13895" t="str">
        <f t="shared" ref="N13895:N13958" si="436">IF(OR($M13895="QFN-",$M13895="BGAA",$M13895="BGAZ",$M13895="BGAG",$M13895="SSOP"),"UTT",IF($M13895="TSSO","TSSOP",IF($M13895="PQFP","QFP",IF($M13895="WCSP","WCSP",IF($M13895="SOWB","SOWB",IF($M13895="SONB","SONB",IF($M13895="JBGA","JRBGA",IF($M13895="MBGA","MINBGA","UTT"))))))))</f>
        <v>UTT</v>
      </c>
      <c r="O13895" t="str">
        <f>IFERROR(VLOOKUP(C15016,MOSA!A:H,8,FALSE),"")</f>
        <v/>
      </c>
      <c r="P13895" t="str">
        <f>IFERROR(VLOOKUP(C15016,MOSA!A:H,6,FALSE),"")</f>
        <v/>
      </c>
    </row>
    <row r="13896" spans="13:16" x14ac:dyDescent="0.2">
      <c r="M13896" t="str">
        <f t="shared" si="435"/>
        <v/>
      </c>
      <c r="N13896" t="str">
        <f t="shared" si="436"/>
        <v>UTT</v>
      </c>
      <c r="O13896" t="str">
        <f>IFERROR(VLOOKUP(C15017,MOSA!A:H,8,FALSE),"")</f>
        <v/>
      </c>
      <c r="P13896" t="str">
        <f>IFERROR(VLOOKUP(C15017,MOSA!A:H,6,FALSE),"")</f>
        <v/>
      </c>
    </row>
    <row r="13897" spans="13:16" x14ac:dyDescent="0.2">
      <c r="M13897" t="str">
        <f t="shared" si="435"/>
        <v/>
      </c>
      <c r="N13897" t="str">
        <f t="shared" si="436"/>
        <v>UTT</v>
      </c>
      <c r="O13897" t="str">
        <f>IFERROR(VLOOKUP(C15018,MOSA!A:H,8,FALSE),"")</f>
        <v/>
      </c>
      <c r="P13897" t="str">
        <f>IFERROR(VLOOKUP(C15018,MOSA!A:H,6,FALSE),"")</f>
        <v/>
      </c>
    </row>
    <row r="13898" spans="13:16" x14ac:dyDescent="0.2">
      <c r="M13898" t="str">
        <f t="shared" si="435"/>
        <v/>
      </c>
      <c r="N13898" t="str">
        <f t="shared" si="436"/>
        <v>UTT</v>
      </c>
      <c r="O13898" t="str">
        <f>IFERROR(VLOOKUP(C15019,MOSA!A:H,8,FALSE),"")</f>
        <v/>
      </c>
      <c r="P13898" t="str">
        <f>IFERROR(VLOOKUP(C15019,MOSA!A:H,6,FALSE),"")</f>
        <v/>
      </c>
    </row>
    <row r="13899" spans="13:16" x14ac:dyDescent="0.2">
      <c r="M13899" t="str">
        <f t="shared" si="435"/>
        <v/>
      </c>
      <c r="N13899" t="str">
        <f t="shared" si="436"/>
        <v>UTT</v>
      </c>
      <c r="O13899" t="str">
        <f>IFERROR(VLOOKUP(C15020,MOSA!A:H,8,FALSE),"")</f>
        <v/>
      </c>
      <c r="P13899" t="str">
        <f>IFERROR(VLOOKUP(C15020,MOSA!A:H,6,FALSE),"")</f>
        <v/>
      </c>
    </row>
    <row r="13900" spans="13:16" x14ac:dyDescent="0.2">
      <c r="M13900" t="str">
        <f t="shared" si="435"/>
        <v/>
      </c>
      <c r="N13900" t="str">
        <f t="shared" si="436"/>
        <v>UTT</v>
      </c>
      <c r="O13900" t="str">
        <f>IFERROR(VLOOKUP(C15021,MOSA!A:H,8,FALSE),"")</f>
        <v/>
      </c>
      <c r="P13900" t="str">
        <f>IFERROR(VLOOKUP(C15021,MOSA!A:H,6,FALSE),"")</f>
        <v/>
      </c>
    </row>
    <row r="13901" spans="13:16" x14ac:dyDescent="0.2">
      <c r="M13901" t="str">
        <f t="shared" si="435"/>
        <v/>
      </c>
      <c r="N13901" t="str">
        <f t="shared" si="436"/>
        <v>UTT</v>
      </c>
      <c r="O13901" t="str">
        <f>IFERROR(VLOOKUP(C15022,MOSA!A:H,8,FALSE),"")</f>
        <v/>
      </c>
      <c r="P13901" t="str">
        <f>IFERROR(VLOOKUP(C15022,MOSA!A:H,6,FALSE),"")</f>
        <v/>
      </c>
    </row>
    <row r="13902" spans="13:16" x14ac:dyDescent="0.2">
      <c r="M13902" t="str">
        <f t="shared" si="435"/>
        <v/>
      </c>
      <c r="N13902" t="str">
        <f t="shared" si="436"/>
        <v>UTT</v>
      </c>
      <c r="O13902" t="str">
        <f>IFERROR(VLOOKUP(C15023,MOSA!A:H,8,FALSE),"")</f>
        <v/>
      </c>
      <c r="P13902" t="str">
        <f>IFERROR(VLOOKUP(C15023,MOSA!A:H,6,FALSE),"")</f>
        <v/>
      </c>
    </row>
    <row r="13903" spans="13:16" x14ac:dyDescent="0.2">
      <c r="M13903" t="str">
        <f t="shared" si="435"/>
        <v/>
      </c>
      <c r="N13903" t="str">
        <f t="shared" si="436"/>
        <v>UTT</v>
      </c>
      <c r="O13903" t="str">
        <f>IFERROR(VLOOKUP(C15024,MOSA!A:H,8,FALSE),"")</f>
        <v/>
      </c>
      <c r="P13903" t="str">
        <f>IFERROR(VLOOKUP(C15024,MOSA!A:H,6,FALSE),"")</f>
        <v/>
      </c>
    </row>
    <row r="13904" spans="13:16" x14ac:dyDescent="0.2">
      <c r="M13904" t="str">
        <f t="shared" si="435"/>
        <v/>
      </c>
      <c r="N13904" t="str">
        <f t="shared" si="436"/>
        <v>UTT</v>
      </c>
      <c r="O13904" t="str">
        <f>IFERROR(VLOOKUP(C15025,MOSA!A:H,8,FALSE),"")</f>
        <v/>
      </c>
      <c r="P13904" t="str">
        <f>IFERROR(VLOOKUP(C15025,MOSA!A:H,6,FALSE),"")</f>
        <v/>
      </c>
    </row>
    <row r="13905" spans="13:16" x14ac:dyDescent="0.2">
      <c r="M13905" t="str">
        <f t="shared" si="435"/>
        <v/>
      </c>
      <c r="N13905" t="str">
        <f t="shared" si="436"/>
        <v>UTT</v>
      </c>
      <c r="O13905" t="str">
        <f>IFERROR(VLOOKUP(C15026,MOSA!A:H,8,FALSE),"")</f>
        <v/>
      </c>
      <c r="P13905" t="str">
        <f>IFERROR(VLOOKUP(C15026,MOSA!A:H,6,FALSE),"")</f>
        <v/>
      </c>
    </row>
    <row r="13906" spans="13:16" x14ac:dyDescent="0.2">
      <c r="M13906" t="str">
        <f t="shared" si="435"/>
        <v/>
      </c>
      <c r="N13906" t="str">
        <f t="shared" si="436"/>
        <v>UTT</v>
      </c>
      <c r="O13906" t="str">
        <f>IFERROR(VLOOKUP(C15027,MOSA!A:H,8,FALSE),"")</f>
        <v/>
      </c>
      <c r="P13906" t="str">
        <f>IFERROR(VLOOKUP(C15027,MOSA!A:H,6,FALSE),"")</f>
        <v/>
      </c>
    </row>
    <row r="13907" spans="13:16" x14ac:dyDescent="0.2">
      <c r="M13907" t="str">
        <f t="shared" si="435"/>
        <v/>
      </c>
      <c r="N13907" t="str">
        <f t="shared" si="436"/>
        <v>UTT</v>
      </c>
      <c r="O13907" t="str">
        <f>IFERROR(VLOOKUP(C15028,MOSA!A:H,8,FALSE),"")</f>
        <v/>
      </c>
      <c r="P13907" t="str">
        <f>IFERROR(VLOOKUP(C15028,MOSA!A:H,6,FALSE),"")</f>
        <v/>
      </c>
    </row>
    <row r="13908" spans="13:16" x14ac:dyDescent="0.2">
      <c r="M13908" t="str">
        <f t="shared" si="435"/>
        <v/>
      </c>
      <c r="N13908" t="str">
        <f t="shared" si="436"/>
        <v>UTT</v>
      </c>
      <c r="O13908" t="str">
        <f>IFERROR(VLOOKUP(C15029,MOSA!A:H,8,FALSE),"")</f>
        <v/>
      </c>
      <c r="P13908" t="str">
        <f>IFERROR(VLOOKUP(C15029,MOSA!A:H,6,FALSE),"")</f>
        <v/>
      </c>
    </row>
    <row r="13909" spans="13:16" x14ac:dyDescent="0.2">
      <c r="M13909" t="str">
        <f t="shared" si="435"/>
        <v/>
      </c>
      <c r="N13909" t="str">
        <f t="shared" si="436"/>
        <v>UTT</v>
      </c>
      <c r="O13909" t="str">
        <f>IFERROR(VLOOKUP(C15030,MOSA!A:H,8,FALSE),"")</f>
        <v/>
      </c>
      <c r="P13909" t="str">
        <f>IFERROR(VLOOKUP(C15030,MOSA!A:H,6,FALSE),"")</f>
        <v/>
      </c>
    </row>
    <row r="13910" spans="13:16" x14ac:dyDescent="0.2">
      <c r="M13910" t="str">
        <f t="shared" si="435"/>
        <v/>
      </c>
      <c r="N13910" t="str">
        <f t="shared" si="436"/>
        <v>UTT</v>
      </c>
      <c r="O13910" t="str">
        <f>IFERROR(VLOOKUP(C15031,MOSA!A:H,8,FALSE),"")</f>
        <v/>
      </c>
      <c r="P13910" t="str">
        <f>IFERROR(VLOOKUP(C15031,MOSA!A:H,6,FALSE),"")</f>
        <v/>
      </c>
    </row>
    <row r="13911" spans="13:16" x14ac:dyDescent="0.2">
      <c r="M13911" t="str">
        <f t="shared" si="435"/>
        <v/>
      </c>
      <c r="N13911" t="str">
        <f t="shared" si="436"/>
        <v>UTT</v>
      </c>
      <c r="O13911" t="str">
        <f>IFERROR(VLOOKUP(C15032,MOSA!A:H,8,FALSE),"")</f>
        <v/>
      </c>
      <c r="P13911" t="str">
        <f>IFERROR(VLOOKUP(C15032,MOSA!A:H,6,FALSE),"")</f>
        <v/>
      </c>
    </row>
    <row r="13912" spans="13:16" x14ac:dyDescent="0.2">
      <c r="M13912" t="str">
        <f t="shared" si="435"/>
        <v/>
      </c>
      <c r="N13912" t="str">
        <f t="shared" si="436"/>
        <v>UTT</v>
      </c>
      <c r="O13912" t="str">
        <f>IFERROR(VLOOKUP(C15033,MOSA!A:H,8,FALSE),"")</f>
        <v/>
      </c>
      <c r="P13912" t="str">
        <f>IFERROR(VLOOKUP(C15033,MOSA!A:H,6,FALSE),"")</f>
        <v/>
      </c>
    </row>
    <row r="13913" spans="13:16" x14ac:dyDescent="0.2">
      <c r="M13913" t="str">
        <f t="shared" si="435"/>
        <v/>
      </c>
      <c r="N13913" t="str">
        <f t="shared" si="436"/>
        <v>UTT</v>
      </c>
      <c r="O13913" t="str">
        <f>IFERROR(VLOOKUP(C15034,MOSA!A:H,8,FALSE),"")</f>
        <v/>
      </c>
      <c r="P13913" t="str">
        <f>IFERROR(VLOOKUP(C15034,MOSA!A:H,6,FALSE),"")</f>
        <v/>
      </c>
    </row>
    <row r="13914" spans="13:16" x14ac:dyDescent="0.2">
      <c r="M13914" t="str">
        <f t="shared" si="435"/>
        <v/>
      </c>
      <c r="N13914" t="str">
        <f t="shared" si="436"/>
        <v>UTT</v>
      </c>
      <c r="O13914" t="str">
        <f>IFERROR(VLOOKUP(C15035,MOSA!A:H,8,FALSE),"")</f>
        <v/>
      </c>
      <c r="P13914" t="str">
        <f>IFERROR(VLOOKUP(C15035,MOSA!A:H,6,FALSE),"")</f>
        <v/>
      </c>
    </row>
    <row r="13915" spans="13:16" x14ac:dyDescent="0.2">
      <c r="M13915" t="str">
        <f t="shared" si="435"/>
        <v/>
      </c>
      <c r="N13915" t="str">
        <f t="shared" si="436"/>
        <v>UTT</v>
      </c>
      <c r="O13915" t="str">
        <f>IFERROR(VLOOKUP(C15036,MOSA!A:H,8,FALSE),"")</f>
        <v/>
      </c>
      <c r="P13915" t="str">
        <f>IFERROR(VLOOKUP(C15036,MOSA!A:H,6,FALSE),"")</f>
        <v/>
      </c>
    </row>
    <row r="13916" spans="13:16" x14ac:dyDescent="0.2">
      <c r="M13916" t="str">
        <f t="shared" si="435"/>
        <v/>
      </c>
      <c r="N13916" t="str">
        <f t="shared" si="436"/>
        <v>UTT</v>
      </c>
      <c r="O13916" t="str">
        <f>IFERROR(VLOOKUP(C15037,MOSA!A:H,8,FALSE),"")</f>
        <v/>
      </c>
      <c r="P13916" t="str">
        <f>IFERROR(VLOOKUP(C15037,MOSA!A:H,6,FALSE),"")</f>
        <v/>
      </c>
    </row>
    <row r="13917" spans="13:16" x14ac:dyDescent="0.2">
      <c r="M13917" t="str">
        <f t="shared" si="435"/>
        <v/>
      </c>
      <c r="N13917" t="str">
        <f t="shared" si="436"/>
        <v>UTT</v>
      </c>
      <c r="O13917" t="str">
        <f>IFERROR(VLOOKUP(C15038,MOSA!A:H,8,FALSE),"")</f>
        <v/>
      </c>
      <c r="P13917" t="str">
        <f>IFERROR(VLOOKUP(C15038,MOSA!A:H,6,FALSE),"")</f>
        <v/>
      </c>
    </row>
    <row r="13918" spans="13:16" x14ac:dyDescent="0.2">
      <c r="M13918" t="str">
        <f t="shared" si="435"/>
        <v/>
      </c>
      <c r="N13918" t="str">
        <f t="shared" si="436"/>
        <v>UTT</v>
      </c>
      <c r="O13918" t="str">
        <f>IFERROR(VLOOKUP(C15039,MOSA!A:H,8,FALSE),"")</f>
        <v/>
      </c>
      <c r="P13918" t="str">
        <f>IFERROR(VLOOKUP(C15039,MOSA!A:H,6,FALSE),"")</f>
        <v/>
      </c>
    </row>
    <row r="13919" spans="13:16" x14ac:dyDescent="0.2">
      <c r="M13919" t="str">
        <f t="shared" si="435"/>
        <v/>
      </c>
      <c r="N13919" t="str">
        <f t="shared" si="436"/>
        <v>UTT</v>
      </c>
      <c r="O13919" t="str">
        <f>IFERROR(VLOOKUP(C15040,MOSA!A:H,8,FALSE),"")</f>
        <v/>
      </c>
      <c r="P13919" t="str">
        <f>IFERROR(VLOOKUP(C15040,MOSA!A:H,6,FALSE),"")</f>
        <v/>
      </c>
    </row>
    <row r="13920" spans="13:16" x14ac:dyDescent="0.2">
      <c r="M13920" t="str">
        <f t="shared" si="435"/>
        <v/>
      </c>
      <c r="N13920" t="str">
        <f t="shared" si="436"/>
        <v>UTT</v>
      </c>
      <c r="O13920" t="str">
        <f>IFERROR(VLOOKUP(C15041,MOSA!A:H,8,FALSE),"")</f>
        <v/>
      </c>
      <c r="P13920" t="str">
        <f>IFERROR(VLOOKUP(C15041,MOSA!A:H,6,FALSE),"")</f>
        <v/>
      </c>
    </row>
    <row r="13921" spans="13:16" x14ac:dyDescent="0.2">
      <c r="M13921" t="str">
        <f t="shared" si="435"/>
        <v/>
      </c>
      <c r="N13921" t="str">
        <f t="shared" si="436"/>
        <v>UTT</v>
      </c>
      <c r="O13921" t="str">
        <f>IFERROR(VLOOKUP(C15042,MOSA!A:H,8,FALSE),"")</f>
        <v/>
      </c>
      <c r="P13921" t="str">
        <f>IFERROR(VLOOKUP(C15042,MOSA!A:H,6,FALSE),"")</f>
        <v/>
      </c>
    </row>
    <row r="13922" spans="13:16" x14ac:dyDescent="0.2">
      <c r="M13922" t="str">
        <f t="shared" si="435"/>
        <v/>
      </c>
      <c r="N13922" t="str">
        <f t="shared" si="436"/>
        <v>UTT</v>
      </c>
      <c r="O13922" t="str">
        <f>IFERROR(VLOOKUP(C15043,MOSA!A:H,8,FALSE),"")</f>
        <v/>
      </c>
      <c r="P13922" t="str">
        <f>IFERROR(VLOOKUP(C15043,MOSA!A:H,6,FALSE),"")</f>
        <v/>
      </c>
    </row>
    <row r="13923" spans="13:16" x14ac:dyDescent="0.2">
      <c r="M13923" t="str">
        <f t="shared" si="435"/>
        <v/>
      </c>
      <c r="N13923" t="str">
        <f t="shared" si="436"/>
        <v>UTT</v>
      </c>
      <c r="O13923" t="str">
        <f>IFERROR(VLOOKUP(C15044,MOSA!A:H,8,FALSE),"")</f>
        <v/>
      </c>
      <c r="P13923" t="str">
        <f>IFERROR(VLOOKUP(C15044,MOSA!A:H,6,FALSE),"")</f>
        <v/>
      </c>
    </row>
    <row r="13924" spans="13:16" x14ac:dyDescent="0.2">
      <c r="M13924" t="str">
        <f t="shared" si="435"/>
        <v/>
      </c>
      <c r="N13924" t="str">
        <f t="shared" si="436"/>
        <v>UTT</v>
      </c>
      <c r="O13924" t="str">
        <f>IFERROR(VLOOKUP(C15045,MOSA!A:H,8,FALSE),"")</f>
        <v/>
      </c>
      <c r="P13924" t="str">
        <f>IFERROR(VLOOKUP(C15045,MOSA!A:H,6,FALSE),"")</f>
        <v/>
      </c>
    </row>
    <row r="13925" spans="13:16" x14ac:dyDescent="0.2">
      <c r="M13925" t="str">
        <f t="shared" si="435"/>
        <v/>
      </c>
      <c r="N13925" t="str">
        <f t="shared" si="436"/>
        <v>UTT</v>
      </c>
      <c r="O13925" t="str">
        <f>IFERROR(VLOOKUP(C15046,MOSA!A:H,8,FALSE),"")</f>
        <v/>
      </c>
      <c r="P13925" t="str">
        <f>IFERROR(VLOOKUP(C15046,MOSA!A:H,6,FALSE),"")</f>
        <v/>
      </c>
    </row>
    <row r="13926" spans="13:16" x14ac:dyDescent="0.2">
      <c r="M13926" t="str">
        <f t="shared" si="435"/>
        <v/>
      </c>
      <c r="N13926" t="str">
        <f t="shared" si="436"/>
        <v>UTT</v>
      </c>
      <c r="O13926" t="str">
        <f>IFERROR(VLOOKUP(C15047,MOSA!A:H,8,FALSE),"")</f>
        <v/>
      </c>
      <c r="P13926" t="str">
        <f>IFERROR(VLOOKUP(C15047,MOSA!A:H,6,FALSE),"")</f>
        <v/>
      </c>
    </row>
    <row r="13927" spans="13:16" x14ac:dyDescent="0.2">
      <c r="M13927" t="str">
        <f t="shared" si="435"/>
        <v/>
      </c>
      <c r="N13927" t="str">
        <f t="shared" si="436"/>
        <v>UTT</v>
      </c>
      <c r="O13927" t="str">
        <f>IFERROR(VLOOKUP(C15048,MOSA!A:H,8,FALSE),"")</f>
        <v/>
      </c>
      <c r="P13927" t="str">
        <f>IFERROR(VLOOKUP(C15048,MOSA!A:H,6,FALSE),"")</f>
        <v/>
      </c>
    </row>
    <row r="13928" spans="13:16" x14ac:dyDescent="0.2">
      <c r="M13928" t="str">
        <f t="shared" si="435"/>
        <v/>
      </c>
      <c r="N13928" t="str">
        <f t="shared" si="436"/>
        <v>UTT</v>
      </c>
      <c r="O13928" t="str">
        <f>IFERROR(VLOOKUP(C15049,MOSA!A:H,8,FALSE),"")</f>
        <v/>
      </c>
      <c r="P13928" t="str">
        <f>IFERROR(VLOOKUP(C15049,MOSA!A:H,6,FALSE),"")</f>
        <v/>
      </c>
    </row>
    <row r="13929" spans="13:16" x14ac:dyDescent="0.2">
      <c r="M13929" t="str">
        <f t="shared" si="435"/>
        <v/>
      </c>
      <c r="N13929" t="str">
        <f t="shared" si="436"/>
        <v>UTT</v>
      </c>
      <c r="O13929" t="str">
        <f>IFERROR(VLOOKUP(C15050,MOSA!A:H,8,FALSE),"")</f>
        <v/>
      </c>
      <c r="P13929" t="str">
        <f>IFERROR(VLOOKUP(C15050,MOSA!A:H,6,FALSE),"")</f>
        <v/>
      </c>
    </row>
    <row r="13930" spans="13:16" x14ac:dyDescent="0.2">
      <c r="M13930" t="str">
        <f t="shared" si="435"/>
        <v/>
      </c>
      <c r="N13930" t="str">
        <f t="shared" si="436"/>
        <v>UTT</v>
      </c>
      <c r="O13930" t="str">
        <f>IFERROR(VLOOKUP(C15051,MOSA!A:H,8,FALSE),"")</f>
        <v/>
      </c>
      <c r="P13930" t="str">
        <f>IFERROR(VLOOKUP(C15051,MOSA!A:H,6,FALSE),"")</f>
        <v/>
      </c>
    </row>
    <row r="13931" spans="13:16" x14ac:dyDescent="0.2">
      <c r="M13931" t="str">
        <f t="shared" si="435"/>
        <v/>
      </c>
      <c r="N13931" t="str">
        <f t="shared" si="436"/>
        <v>UTT</v>
      </c>
      <c r="O13931" t="str">
        <f>IFERROR(VLOOKUP(C15052,MOSA!A:H,8,FALSE),"")</f>
        <v/>
      </c>
      <c r="P13931" t="str">
        <f>IFERROR(VLOOKUP(C15052,MOSA!A:H,6,FALSE),"")</f>
        <v/>
      </c>
    </row>
    <row r="13932" spans="13:16" x14ac:dyDescent="0.2">
      <c r="M13932" t="str">
        <f t="shared" si="435"/>
        <v/>
      </c>
      <c r="N13932" t="str">
        <f t="shared" si="436"/>
        <v>UTT</v>
      </c>
      <c r="O13932" t="str">
        <f>IFERROR(VLOOKUP(C15053,MOSA!A:H,8,FALSE),"")</f>
        <v/>
      </c>
      <c r="P13932" t="str">
        <f>IFERROR(VLOOKUP(C15053,MOSA!A:H,6,FALSE),"")</f>
        <v/>
      </c>
    </row>
    <row r="13933" spans="13:16" x14ac:dyDescent="0.2">
      <c r="M13933" t="str">
        <f t="shared" si="435"/>
        <v/>
      </c>
      <c r="N13933" t="str">
        <f t="shared" si="436"/>
        <v>UTT</v>
      </c>
      <c r="O13933" t="str">
        <f>IFERROR(VLOOKUP(C15054,MOSA!A:H,8,FALSE),"")</f>
        <v/>
      </c>
      <c r="P13933" t="str">
        <f>IFERROR(VLOOKUP(C15054,MOSA!A:H,6,FALSE),"")</f>
        <v/>
      </c>
    </row>
    <row r="13934" spans="13:16" x14ac:dyDescent="0.2">
      <c r="M13934" t="str">
        <f t="shared" si="435"/>
        <v/>
      </c>
      <c r="N13934" t="str">
        <f t="shared" si="436"/>
        <v>UTT</v>
      </c>
      <c r="O13934" t="str">
        <f>IFERROR(VLOOKUP(C15055,MOSA!A:H,8,FALSE),"")</f>
        <v/>
      </c>
      <c r="P13934" t="str">
        <f>IFERROR(VLOOKUP(C15055,MOSA!A:H,6,FALSE),"")</f>
        <v/>
      </c>
    </row>
    <row r="13935" spans="13:16" x14ac:dyDescent="0.2">
      <c r="M13935" t="str">
        <f t="shared" si="435"/>
        <v/>
      </c>
      <c r="N13935" t="str">
        <f t="shared" si="436"/>
        <v>UTT</v>
      </c>
      <c r="O13935" t="str">
        <f>IFERROR(VLOOKUP(C15056,MOSA!A:H,8,FALSE),"")</f>
        <v/>
      </c>
      <c r="P13935" t="str">
        <f>IFERROR(VLOOKUP(C15056,MOSA!A:H,6,FALSE),"")</f>
        <v/>
      </c>
    </row>
    <row r="13936" spans="13:16" x14ac:dyDescent="0.2">
      <c r="M13936" t="str">
        <f t="shared" si="435"/>
        <v/>
      </c>
      <c r="N13936" t="str">
        <f t="shared" si="436"/>
        <v>UTT</v>
      </c>
      <c r="O13936" t="str">
        <f>IFERROR(VLOOKUP(C15057,MOSA!A:H,8,FALSE),"")</f>
        <v/>
      </c>
      <c r="P13936" t="str">
        <f>IFERROR(VLOOKUP(C15057,MOSA!A:H,6,FALSE),"")</f>
        <v/>
      </c>
    </row>
    <row r="13937" spans="13:16" x14ac:dyDescent="0.2">
      <c r="M13937" t="str">
        <f t="shared" si="435"/>
        <v/>
      </c>
      <c r="N13937" t="str">
        <f t="shared" si="436"/>
        <v>UTT</v>
      </c>
      <c r="O13937" t="str">
        <f>IFERROR(VLOOKUP(C15058,MOSA!A:H,8,FALSE),"")</f>
        <v/>
      </c>
      <c r="P13937" t="str">
        <f>IFERROR(VLOOKUP(C15058,MOSA!A:H,6,FALSE),"")</f>
        <v/>
      </c>
    </row>
    <row r="13938" spans="13:16" x14ac:dyDescent="0.2">
      <c r="M13938" t="str">
        <f t="shared" si="435"/>
        <v/>
      </c>
      <c r="N13938" t="str">
        <f t="shared" si="436"/>
        <v>UTT</v>
      </c>
      <c r="O13938" t="str">
        <f>IFERROR(VLOOKUP(C15059,MOSA!A:H,8,FALSE),"")</f>
        <v/>
      </c>
      <c r="P13938" t="str">
        <f>IFERROR(VLOOKUP(C15059,MOSA!A:H,6,FALSE),"")</f>
        <v/>
      </c>
    </row>
    <row r="13939" spans="13:16" x14ac:dyDescent="0.2">
      <c r="M13939" t="str">
        <f t="shared" si="435"/>
        <v/>
      </c>
      <c r="N13939" t="str">
        <f t="shared" si="436"/>
        <v>UTT</v>
      </c>
      <c r="O13939" t="str">
        <f>IFERROR(VLOOKUP(C15060,MOSA!A:H,8,FALSE),"")</f>
        <v/>
      </c>
      <c r="P13939" t="str">
        <f>IFERROR(VLOOKUP(C15060,MOSA!A:H,6,FALSE),"")</f>
        <v/>
      </c>
    </row>
    <row r="13940" spans="13:16" x14ac:dyDescent="0.2">
      <c r="M13940" t="str">
        <f t="shared" si="435"/>
        <v/>
      </c>
      <c r="N13940" t="str">
        <f t="shared" si="436"/>
        <v>UTT</v>
      </c>
      <c r="O13940" t="str">
        <f>IFERROR(VLOOKUP(C15061,MOSA!A:H,8,FALSE),"")</f>
        <v/>
      </c>
      <c r="P13940" t="str">
        <f>IFERROR(VLOOKUP(C15061,MOSA!A:H,6,FALSE),"")</f>
        <v/>
      </c>
    </row>
    <row r="13941" spans="13:16" x14ac:dyDescent="0.2">
      <c r="M13941" t="str">
        <f t="shared" si="435"/>
        <v/>
      </c>
      <c r="N13941" t="str">
        <f t="shared" si="436"/>
        <v>UTT</v>
      </c>
      <c r="O13941" t="str">
        <f>IFERROR(VLOOKUP(C15062,MOSA!A:H,8,FALSE),"")</f>
        <v/>
      </c>
      <c r="P13941" t="str">
        <f>IFERROR(VLOOKUP(C15062,MOSA!A:H,6,FALSE),"")</f>
        <v/>
      </c>
    </row>
    <row r="13942" spans="13:16" x14ac:dyDescent="0.2">
      <c r="M13942" t="str">
        <f t="shared" si="435"/>
        <v/>
      </c>
      <c r="N13942" t="str">
        <f t="shared" si="436"/>
        <v>UTT</v>
      </c>
      <c r="O13942" t="str">
        <f>IFERROR(VLOOKUP(C15063,MOSA!A:H,8,FALSE),"")</f>
        <v/>
      </c>
      <c r="P13942" t="str">
        <f>IFERROR(VLOOKUP(C15063,MOSA!A:H,6,FALSE),"")</f>
        <v/>
      </c>
    </row>
    <row r="13943" spans="13:16" x14ac:dyDescent="0.2">
      <c r="M13943" t="str">
        <f t="shared" si="435"/>
        <v/>
      </c>
      <c r="N13943" t="str">
        <f t="shared" si="436"/>
        <v>UTT</v>
      </c>
      <c r="O13943" t="str">
        <f>IFERROR(VLOOKUP(C15064,MOSA!A:H,8,FALSE),"")</f>
        <v/>
      </c>
      <c r="P13943" t="str">
        <f>IFERROR(VLOOKUP(C15064,MOSA!A:H,6,FALSE),"")</f>
        <v/>
      </c>
    </row>
    <row r="13944" spans="13:16" x14ac:dyDescent="0.2">
      <c r="M13944" t="str">
        <f t="shared" si="435"/>
        <v/>
      </c>
      <c r="N13944" t="str">
        <f t="shared" si="436"/>
        <v>UTT</v>
      </c>
      <c r="O13944" t="str">
        <f>IFERROR(VLOOKUP(C15065,MOSA!A:H,8,FALSE),"")</f>
        <v/>
      </c>
      <c r="P13944" t="str">
        <f>IFERROR(VLOOKUP(C15065,MOSA!A:H,6,FALSE),"")</f>
        <v/>
      </c>
    </row>
    <row r="13945" spans="13:16" x14ac:dyDescent="0.2">
      <c r="M13945" t="str">
        <f t="shared" si="435"/>
        <v/>
      </c>
      <c r="N13945" t="str">
        <f t="shared" si="436"/>
        <v>UTT</v>
      </c>
      <c r="O13945" t="str">
        <f>IFERROR(VLOOKUP(C15066,MOSA!A:H,8,FALSE),"")</f>
        <v/>
      </c>
      <c r="P13945" t="str">
        <f>IFERROR(VLOOKUP(C15066,MOSA!A:H,6,FALSE),"")</f>
        <v/>
      </c>
    </row>
    <row r="13946" spans="13:16" x14ac:dyDescent="0.2">
      <c r="M13946" t="str">
        <f t="shared" si="435"/>
        <v/>
      </c>
      <c r="N13946" t="str">
        <f t="shared" si="436"/>
        <v>UTT</v>
      </c>
      <c r="O13946" t="str">
        <f>IFERROR(VLOOKUP(C15067,MOSA!A:H,8,FALSE),"")</f>
        <v/>
      </c>
      <c r="P13946" t="str">
        <f>IFERROR(VLOOKUP(C15067,MOSA!A:H,6,FALSE),"")</f>
        <v/>
      </c>
    </row>
    <row r="13947" spans="13:16" x14ac:dyDescent="0.2">
      <c r="M13947" t="str">
        <f t="shared" ref="M13947:M14010" si="437">IF(RIGHT($G15068,4)="-999","TAI4",IF($G15068="CHIP-0","WCSP",IF($G15068="T/R","WCSP",IF($C15068="S709072C3APAPR","PQFP",IF($C15068="ASY0709072C3","PQFP",LEFT($G15068,4))))))</f>
        <v/>
      </c>
      <c r="N13947" t="str">
        <f t="shared" si="436"/>
        <v>UTT</v>
      </c>
      <c r="O13947" t="str">
        <f>IFERROR(VLOOKUP(C15068,MOSA!A:H,8,FALSE),"")</f>
        <v/>
      </c>
      <c r="P13947" t="str">
        <f>IFERROR(VLOOKUP(C15068,MOSA!A:H,6,FALSE),"")</f>
        <v/>
      </c>
    </row>
    <row r="13948" spans="13:16" x14ac:dyDescent="0.2">
      <c r="M13948" t="str">
        <f t="shared" si="437"/>
        <v/>
      </c>
      <c r="N13948" t="str">
        <f t="shared" si="436"/>
        <v>UTT</v>
      </c>
      <c r="O13948" t="str">
        <f>IFERROR(VLOOKUP(C15069,MOSA!A:H,8,FALSE),"")</f>
        <v/>
      </c>
      <c r="P13948" t="str">
        <f>IFERROR(VLOOKUP(C15069,MOSA!A:H,6,FALSE),"")</f>
        <v/>
      </c>
    </row>
    <row r="13949" spans="13:16" x14ac:dyDescent="0.2">
      <c r="M13949" t="str">
        <f t="shared" si="437"/>
        <v/>
      </c>
      <c r="N13949" t="str">
        <f t="shared" si="436"/>
        <v>UTT</v>
      </c>
      <c r="O13949" t="str">
        <f>IFERROR(VLOOKUP(C15070,MOSA!A:H,8,FALSE),"")</f>
        <v/>
      </c>
      <c r="P13949" t="str">
        <f>IFERROR(VLOOKUP(C15070,MOSA!A:H,6,FALSE),"")</f>
        <v/>
      </c>
    </row>
    <row r="13950" spans="13:16" x14ac:dyDescent="0.2">
      <c r="M13950" t="str">
        <f t="shared" si="437"/>
        <v/>
      </c>
      <c r="N13950" t="str">
        <f t="shared" si="436"/>
        <v>UTT</v>
      </c>
      <c r="O13950" t="str">
        <f>IFERROR(VLOOKUP(C15071,MOSA!A:H,8,FALSE),"")</f>
        <v/>
      </c>
      <c r="P13950" t="str">
        <f>IFERROR(VLOOKUP(C15071,MOSA!A:H,6,FALSE),"")</f>
        <v/>
      </c>
    </row>
    <row r="13951" spans="13:16" x14ac:dyDescent="0.2">
      <c r="M13951" t="str">
        <f t="shared" si="437"/>
        <v/>
      </c>
      <c r="N13951" t="str">
        <f t="shared" si="436"/>
        <v>UTT</v>
      </c>
      <c r="O13951" t="str">
        <f>IFERROR(VLOOKUP(C15072,MOSA!A:H,8,FALSE),"")</f>
        <v/>
      </c>
      <c r="P13951" t="str">
        <f>IFERROR(VLOOKUP(C15072,MOSA!A:H,6,FALSE),"")</f>
        <v/>
      </c>
    </row>
    <row r="13952" spans="13:16" x14ac:dyDescent="0.2">
      <c r="M13952" t="str">
        <f t="shared" si="437"/>
        <v/>
      </c>
      <c r="N13952" t="str">
        <f t="shared" si="436"/>
        <v>UTT</v>
      </c>
      <c r="O13952" t="str">
        <f>IFERROR(VLOOKUP(C15073,MOSA!A:H,8,FALSE),"")</f>
        <v/>
      </c>
      <c r="P13952" t="str">
        <f>IFERROR(VLOOKUP(C15073,MOSA!A:H,6,FALSE),"")</f>
        <v/>
      </c>
    </row>
    <row r="13953" spans="13:16" x14ac:dyDescent="0.2">
      <c r="M13953" t="str">
        <f t="shared" si="437"/>
        <v/>
      </c>
      <c r="N13953" t="str">
        <f t="shared" si="436"/>
        <v>UTT</v>
      </c>
      <c r="O13953" t="str">
        <f>IFERROR(VLOOKUP(C15074,MOSA!A:H,8,FALSE),"")</f>
        <v/>
      </c>
      <c r="P13953" t="str">
        <f>IFERROR(VLOOKUP(C15074,MOSA!A:H,6,FALSE),"")</f>
        <v/>
      </c>
    </row>
    <row r="13954" spans="13:16" x14ac:dyDescent="0.2">
      <c r="M13954" t="str">
        <f t="shared" si="437"/>
        <v/>
      </c>
      <c r="N13954" t="str">
        <f t="shared" si="436"/>
        <v>UTT</v>
      </c>
      <c r="O13954" t="str">
        <f>IFERROR(VLOOKUP(C15075,MOSA!A:H,8,FALSE),"")</f>
        <v/>
      </c>
      <c r="P13954" t="str">
        <f>IFERROR(VLOOKUP(C15075,MOSA!A:H,6,FALSE),"")</f>
        <v/>
      </c>
    </row>
    <row r="13955" spans="13:16" x14ac:dyDescent="0.2">
      <c r="M13955" t="str">
        <f t="shared" si="437"/>
        <v/>
      </c>
      <c r="N13955" t="str">
        <f t="shared" si="436"/>
        <v>UTT</v>
      </c>
      <c r="O13955" t="str">
        <f>IFERROR(VLOOKUP(C15076,MOSA!A:H,8,FALSE),"")</f>
        <v/>
      </c>
      <c r="P13955" t="str">
        <f>IFERROR(VLOOKUP(C15076,MOSA!A:H,6,FALSE),"")</f>
        <v/>
      </c>
    </row>
    <row r="13956" spans="13:16" x14ac:dyDescent="0.2">
      <c r="M13956" t="str">
        <f t="shared" si="437"/>
        <v/>
      </c>
      <c r="N13956" t="str">
        <f t="shared" si="436"/>
        <v>UTT</v>
      </c>
      <c r="O13956" t="str">
        <f>IFERROR(VLOOKUP(C15077,MOSA!A:H,8,FALSE),"")</f>
        <v/>
      </c>
      <c r="P13956" t="str">
        <f>IFERROR(VLOOKUP(C15077,MOSA!A:H,6,FALSE),"")</f>
        <v/>
      </c>
    </row>
    <row r="13957" spans="13:16" x14ac:dyDescent="0.2">
      <c r="M13957" t="str">
        <f t="shared" si="437"/>
        <v/>
      </c>
      <c r="N13957" t="str">
        <f t="shared" si="436"/>
        <v>UTT</v>
      </c>
      <c r="O13957" t="str">
        <f>IFERROR(VLOOKUP(C15078,MOSA!A:H,8,FALSE),"")</f>
        <v/>
      </c>
      <c r="P13957" t="str">
        <f>IFERROR(VLOOKUP(C15078,MOSA!A:H,6,FALSE),"")</f>
        <v/>
      </c>
    </row>
    <row r="13958" spans="13:16" x14ac:dyDescent="0.2">
      <c r="M13958" t="str">
        <f t="shared" si="437"/>
        <v/>
      </c>
      <c r="N13958" t="str">
        <f t="shared" si="436"/>
        <v>UTT</v>
      </c>
      <c r="O13958" t="str">
        <f>IFERROR(VLOOKUP(C15079,MOSA!A:H,8,FALSE),"")</f>
        <v/>
      </c>
      <c r="P13958" t="str">
        <f>IFERROR(VLOOKUP(C15079,MOSA!A:H,6,FALSE),"")</f>
        <v/>
      </c>
    </row>
    <row r="13959" spans="13:16" x14ac:dyDescent="0.2">
      <c r="M13959" t="str">
        <f t="shared" si="437"/>
        <v/>
      </c>
      <c r="N13959" t="str">
        <f t="shared" ref="N13959:N14022" si="438">IF(OR($M13959="QFN-",$M13959="BGAA",$M13959="BGAZ",$M13959="BGAG",$M13959="SSOP"),"UTT",IF($M13959="TSSO","TSSOP",IF($M13959="PQFP","QFP",IF($M13959="WCSP","WCSP",IF($M13959="SOWB","SOWB",IF($M13959="SONB","SONB",IF($M13959="JBGA","JRBGA",IF($M13959="MBGA","MINBGA","UTT"))))))))</f>
        <v>UTT</v>
      </c>
      <c r="O13959" t="str">
        <f>IFERROR(VLOOKUP(C15080,MOSA!A:H,8,FALSE),"")</f>
        <v/>
      </c>
      <c r="P13959" t="str">
        <f>IFERROR(VLOOKUP(C15080,MOSA!A:H,6,FALSE),"")</f>
        <v/>
      </c>
    </row>
    <row r="13960" spans="13:16" x14ac:dyDescent="0.2">
      <c r="M13960" t="str">
        <f t="shared" si="437"/>
        <v/>
      </c>
      <c r="N13960" t="str">
        <f t="shared" si="438"/>
        <v>UTT</v>
      </c>
      <c r="O13960" t="str">
        <f>IFERROR(VLOOKUP(C15081,MOSA!A:H,8,FALSE),"")</f>
        <v/>
      </c>
      <c r="P13960" t="str">
        <f>IFERROR(VLOOKUP(C15081,MOSA!A:H,6,FALSE),"")</f>
        <v/>
      </c>
    </row>
    <row r="13961" spans="13:16" x14ac:dyDescent="0.2">
      <c r="M13961" t="str">
        <f t="shared" si="437"/>
        <v/>
      </c>
      <c r="N13961" t="str">
        <f t="shared" si="438"/>
        <v>UTT</v>
      </c>
      <c r="O13961" t="str">
        <f>IFERROR(VLOOKUP(C15082,MOSA!A:H,8,FALSE),"")</f>
        <v/>
      </c>
      <c r="P13961" t="str">
        <f>IFERROR(VLOOKUP(C15082,MOSA!A:H,6,FALSE),"")</f>
        <v/>
      </c>
    </row>
    <row r="13962" spans="13:16" x14ac:dyDescent="0.2">
      <c r="M13962" t="str">
        <f t="shared" si="437"/>
        <v/>
      </c>
      <c r="N13962" t="str">
        <f t="shared" si="438"/>
        <v>UTT</v>
      </c>
      <c r="O13962" t="str">
        <f>IFERROR(VLOOKUP(C15083,MOSA!A:H,8,FALSE),"")</f>
        <v/>
      </c>
      <c r="P13962" t="str">
        <f>IFERROR(VLOOKUP(C15083,MOSA!A:H,6,FALSE),"")</f>
        <v/>
      </c>
    </row>
    <row r="13963" spans="13:16" x14ac:dyDescent="0.2">
      <c r="M13963" t="str">
        <f t="shared" si="437"/>
        <v/>
      </c>
      <c r="N13963" t="str">
        <f t="shared" si="438"/>
        <v>UTT</v>
      </c>
      <c r="O13963" t="str">
        <f>IFERROR(VLOOKUP(C15084,MOSA!A:H,8,FALSE),"")</f>
        <v/>
      </c>
      <c r="P13963" t="str">
        <f>IFERROR(VLOOKUP(C15084,MOSA!A:H,6,FALSE),"")</f>
        <v/>
      </c>
    </row>
    <row r="13964" spans="13:16" x14ac:dyDescent="0.2">
      <c r="M13964" t="str">
        <f t="shared" si="437"/>
        <v/>
      </c>
      <c r="N13964" t="str">
        <f t="shared" si="438"/>
        <v>UTT</v>
      </c>
      <c r="O13964" t="str">
        <f>IFERROR(VLOOKUP(C15085,MOSA!A:H,8,FALSE),"")</f>
        <v/>
      </c>
      <c r="P13964" t="str">
        <f>IFERROR(VLOOKUP(C15085,MOSA!A:H,6,FALSE),"")</f>
        <v/>
      </c>
    </row>
    <row r="13965" spans="13:16" x14ac:dyDescent="0.2">
      <c r="M13965" t="str">
        <f t="shared" si="437"/>
        <v/>
      </c>
      <c r="N13965" t="str">
        <f t="shared" si="438"/>
        <v>UTT</v>
      </c>
      <c r="O13965" t="str">
        <f>IFERROR(VLOOKUP(C15086,MOSA!A:H,8,FALSE),"")</f>
        <v/>
      </c>
      <c r="P13965" t="str">
        <f>IFERROR(VLOOKUP(C15086,MOSA!A:H,6,FALSE),"")</f>
        <v/>
      </c>
    </row>
    <row r="13966" spans="13:16" x14ac:dyDescent="0.2">
      <c r="M13966" t="str">
        <f t="shared" si="437"/>
        <v/>
      </c>
      <c r="N13966" t="str">
        <f t="shared" si="438"/>
        <v>UTT</v>
      </c>
      <c r="O13966" t="str">
        <f>IFERROR(VLOOKUP(C15087,MOSA!A:H,8,FALSE),"")</f>
        <v/>
      </c>
      <c r="P13966" t="str">
        <f>IFERROR(VLOOKUP(C15087,MOSA!A:H,6,FALSE),"")</f>
        <v/>
      </c>
    </row>
    <row r="13967" spans="13:16" x14ac:dyDescent="0.2">
      <c r="M13967" t="str">
        <f t="shared" si="437"/>
        <v/>
      </c>
      <c r="N13967" t="str">
        <f t="shared" si="438"/>
        <v>UTT</v>
      </c>
      <c r="O13967" t="str">
        <f>IFERROR(VLOOKUP(C15088,MOSA!A:H,8,FALSE),"")</f>
        <v/>
      </c>
      <c r="P13967" t="str">
        <f>IFERROR(VLOOKUP(C15088,MOSA!A:H,6,FALSE),"")</f>
        <v/>
      </c>
    </row>
    <row r="13968" spans="13:16" x14ac:dyDescent="0.2">
      <c r="M13968" t="str">
        <f t="shared" si="437"/>
        <v/>
      </c>
      <c r="N13968" t="str">
        <f t="shared" si="438"/>
        <v>UTT</v>
      </c>
      <c r="O13968" t="str">
        <f>IFERROR(VLOOKUP(C15089,MOSA!A:H,8,FALSE),"")</f>
        <v/>
      </c>
      <c r="P13968" t="str">
        <f>IFERROR(VLOOKUP(C15089,MOSA!A:H,6,FALSE),"")</f>
        <v/>
      </c>
    </row>
    <row r="13969" spans="13:16" x14ac:dyDescent="0.2">
      <c r="M13969" t="str">
        <f t="shared" si="437"/>
        <v/>
      </c>
      <c r="N13969" t="str">
        <f t="shared" si="438"/>
        <v>UTT</v>
      </c>
      <c r="O13969" t="str">
        <f>IFERROR(VLOOKUP(C15090,MOSA!A:H,8,FALSE),"")</f>
        <v/>
      </c>
      <c r="P13969" t="str">
        <f>IFERROR(VLOOKUP(C15090,MOSA!A:H,6,FALSE),"")</f>
        <v/>
      </c>
    </row>
    <row r="13970" spans="13:16" x14ac:dyDescent="0.2">
      <c r="M13970" t="str">
        <f t="shared" si="437"/>
        <v/>
      </c>
      <c r="N13970" t="str">
        <f t="shared" si="438"/>
        <v>UTT</v>
      </c>
      <c r="O13970" t="str">
        <f>IFERROR(VLOOKUP(C15091,MOSA!A:H,8,FALSE),"")</f>
        <v/>
      </c>
      <c r="P13970" t="str">
        <f>IFERROR(VLOOKUP(C15091,MOSA!A:H,6,FALSE),"")</f>
        <v/>
      </c>
    </row>
    <row r="13971" spans="13:16" x14ac:dyDescent="0.2">
      <c r="M13971" t="str">
        <f t="shared" si="437"/>
        <v/>
      </c>
      <c r="N13971" t="str">
        <f t="shared" si="438"/>
        <v>UTT</v>
      </c>
      <c r="O13971" t="str">
        <f>IFERROR(VLOOKUP(C15092,MOSA!A:H,8,FALSE),"")</f>
        <v/>
      </c>
      <c r="P13971" t="str">
        <f>IFERROR(VLOOKUP(C15092,MOSA!A:H,6,FALSE),"")</f>
        <v/>
      </c>
    </row>
    <row r="13972" spans="13:16" x14ac:dyDescent="0.2">
      <c r="M13972" t="str">
        <f t="shared" si="437"/>
        <v/>
      </c>
      <c r="N13972" t="str">
        <f t="shared" si="438"/>
        <v>UTT</v>
      </c>
      <c r="O13972" t="str">
        <f>IFERROR(VLOOKUP(C15093,MOSA!A:H,8,FALSE),"")</f>
        <v/>
      </c>
      <c r="P13972" t="str">
        <f>IFERROR(VLOOKUP(C15093,MOSA!A:H,6,FALSE),"")</f>
        <v/>
      </c>
    </row>
    <row r="13973" spans="13:16" x14ac:dyDescent="0.2">
      <c r="M13973" t="str">
        <f t="shared" si="437"/>
        <v/>
      </c>
      <c r="N13973" t="str">
        <f t="shared" si="438"/>
        <v>UTT</v>
      </c>
      <c r="O13973" t="str">
        <f>IFERROR(VLOOKUP(C15094,MOSA!A:H,8,FALSE),"")</f>
        <v/>
      </c>
      <c r="P13973" t="str">
        <f>IFERROR(VLOOKUP(C15094,MOSA!A:H,6,FALSE),"")</f>
        <v/>
      </c>
    </row>
    <row r="13974" spans="13:16" x14ac:dyDescent="0.2">
      <c r="M13974" t="str">
        <f t="shared" si="437"/>
        <v/>
      </c>
      <c r="N13974" t="str">
        <f t="shared" si="438"/>
        <v>UTT</v>
      </c>
      <c r="O13974" t="str">
        <f>IFERROR(VLOOKUP(C15095,MOSA!A:H,8,FALSE),"")</f>
        <v/>
      </c>
      <c r="P13974" t="str">
        <f>IFERROR(VLOOKUP(C15095,MOSA!A:H,6,FALSE),"")</f>
        <v/>
      </c>
    </row>
    <row r="13975" spans="13:16" x14ac:dyDescent="0.2">
      <c r="M13975" t="str">
        <f t="shared" si="437"/>
        <v/>
      </c>
      <c r="N13975" t="str">
        <f t="shared" si="438"/>
        <v>UTT</v>
      </c>
      <c r="O13975" t="str">
        <f>IFERROR(VLOOKUP(C15096,MOSA!A:H,8,FALSE),"")</f>
        <v/>
      </c>
      <c r="P13975" t="str">
        <f>IFERROR(VLOOKUP(C15096,MOSA!A:H,6,FALSE),"")</f>
        <v/>
      </c>
    </row>
    <row r="13976" spans="13:16" x14ac:dyDescent="0.2">
      <c r="M13976" t="str">
        <f t="shared" si="437"/>
        <v/>
      </c>
      <c r="N13976" t="str">
        <f t="shared" si="438"/>
        <v>UTT</v>
      </c>
      <c r="O13976" t="str">
        <f>IFERROR(VLOOKUP(C15097,MOSA!A:H,8,FALSE),"")</f>
        <v/>
      </c>
      <c r="P13976" t="str">
        <f>IFERROR(VLOOKUP(C15097,MOSA!A:H,6,FALSE),"")</f>
        <v/>
      </c>
    </row>
    <row r="13977" spans="13:16" x14ac:dyDescent="0.2">
      <c r="M13977" t="str">
        <f t="shared" si="437"/>
        <v/>
      </c>
      <c r="N13977" t="str">
        <f t="shared" si="438"/>
        <v>UTT</v>
      </c>
      <c r="O13977" t="str">
        <f>IFERROR(VLOOKUP(C15098,MOSA!A:H,8,FALSE),"")</f>
        <v/>
      </c>
      <c r="P13977" t="str">
        <f>IFERROR(VLOOKUP(C15098,MOSA!A:H,6,FALSE),"")</f>
        <v/>
      </c>
    </row>
    <row r="13978" spans="13:16" x14ac:dyDescent="0.2">
      <c r="M13978" t="str">
        <f t="shared" si="437"/>
        <v/>
      </c>
      <c r="N13978" t="str">
        <f t="shared" si="438"/>
        <v>UTT</v>
      </c>
      <c r="O13978" t="str">
        <f>IFERROR(VLOOKUP(C15099,MOSA!A:H,8,FALSE),"")</f>
        <v/>
      </c>
      <c r="P13978" t="str">
        <f>IFERROR(VLOOKUP(C15099,MOSA!A:H,6,FALSE),"")</f>
        <v/>
      </c>
    </row>
    <row r="13979" spans="13:16" x14ac:dyDescent="0.2">
      <c r="M13979" t="str">
        <f t="shared" si="437"/>
        <v/>
      </c>
      <c r="N13979" t="str">
        <f t="shared" si="438"/>
        <v>UTT</v>
      </c>
      <c r="O13979" t="str">
        <f>IFERROR(VLOOKUP(C15100,MOSA!A:H,8,FALSE),"")</f>
        <v/>
      </c>
      <c r="P13979" t="str">
        <f>IFERROR(VLOOKUP(C15100,MOSA!A:H,6,FALSE),"")</f>
        <v/>
      </c>
    </row>
    <row r="13980" spans="13:16" x14ac:dyDescent="0.2">
      <c r="M13980" t="str">
        <f t="shared" si="437"/>
        <v/>
      </c>
      <c r="N13980" t="str">
        <f t="shared" si="438"/>
        <v>UTT</v>
      </c>
      <c r="O13980" t="str">
        <f>IFERROR(VLOOKUP(C15101,MOSA!A:H,8,FALSE),"")</f>
        <v/>
      </c>
      <c r="P13980" t="str">
        <f>IFERROR(VLOOKUP(C15101,MOSA!A:H,6,FALSE),"")</f>
        <v/>
      </c>
    </row>
    <row r="13981" spans="13:16" x14ac:dyDescent="0.2">
      <c r="M13981" t="str">
        <f t="shared" si="437"/>
        <v/>
      </c>
      <c r="N13981" t="str">
        <f t="shared" si="438"/>
        <v>UTT</v>
      </c>
      <c r="O13981" t="str">
        <f>IFERROR(VLOOKUP(C15102,MOSA!A:H,8,FALSE),"")</f>
        <v/>
      </c>
      <c r="P13981" t="str">
        <f>IFERROR(VLOOKUP(C15102,MOSA!A:H,6,FALSE),"")</f>
        <v/>
      </c>
    </row>
    <row r="13982" spans="13:16" x14ac:dyDescent="0.2">
      <c r="M13982" t="str">
        <f t="shared" si="437"/>
        <v/>
      </c>
      <c r="N13982" t="str">
        <f t="shared" si="438"/>
        <v>UTT</v>
      </c>
      <c r="O13982" t="str">
        <f>IFERROR(VLOOKUP(C15103,MOSA!A:H,8,FALSE),"")</f>
        <v/>
      </c>
      <c r="P13982" t="str">
        <f>IFERROR(VLOOKUP(C15103,MOSA!A:H,6,FALSE),"")</f>
        <v/>
      </c>
    </row>
    <row r="13983" spans="13:16" x14ac:dyDescent="0.2">
      <c r="M13983" t="str">
        <f t="shared" si="437"/>
        <v/>
      </c>
      <c r="N13983" t="str">
        <f t="shared" si="438"/>
        <v>UTT</v>
      </c>
      <c r="O13983" t="str">
        <f>IFERROR(VLOOKUP(C15104,MOSA!A:H,8,FALSE),"")</f>
        <v/>
      </c>
      <c r="P13983" t="str">
        <f>IFERROR(VLOOKUP(C15104,MOSA!A:H,6,FALSE),"")</f>
        <v/>
      </c>
    </row>
    <row r="13984" spans="13:16" x14ac:dyDescent="0.2">
      <c r="M13984" t="str">
        <f t="shared" si="437"/>
        <v/>
      </c>
      <c r="N13984" t="str">
        <f t="shared" si="438"/>
        <v>UTT</v>
      </c>
      <c r="O13984" t="str">
        <f>IFERROR(VLOOKUP(C15105,MOSA!A:H,8,FALSE),"")</f>
        <v/>
      </c>
      <c r="P13984" t="str">
        <f>IFERROR(VLOOKUP(C15105,MOSA!A:H,6,FALSE),"")</f>
        <v/>
      </c>
    </row>
    <row r="13985" spans="13:16" x14ac:dyDescent="0.2">
      <c r="M13985" t="str">
        <f t="shared" si="437"/>
        <v/>
      </c>
      <c r="N13985" t="str">
        <f t="shared" si="438"/>
        <v>UTT</v>
      </c>
      <c r="O13985" t="str">
        <f>IFERROR(VLOOKUP(C15106,MOSA!A:H,8,FALSE),"")</f>
        <v/>
      </c>
      <c r="P13985" t="str">
        <f>IFERROR(VLOOKUP(C15106,MOSA!A:H,6,FALSE),"")</f>
        <v/>
      </c>
    </row>
    <row r="13986" spans="13:16" x14ac:dyDescent="0.2">
      <c r="M13986" t="str">
        <f t="shared" si="437"/>
        <v/>
      </c>
      <c r="N13986" t="str">
        <f t="shared" si="438"/>
        <v>UTT</v>
      </c>
      <c r="O13986" t="str">
        <f>IFERROR(VLOOKUP(C15107,MOSA!A:H,8,FALSE),"")</f>
        <v/>
      </c>
      <c r="P13986" t="str">
        <f>IFERROR(VLOOKUP(C15107,MOSA!A:H,6,FALSE),"")</f>
        <v/>
      </c>
    </row>
    <row r="13987" spans="13:16" x14ac:dyDescent="0.2">
      <c r="M13987" t="str">
        <f t="shared" si="437"/>
        <v/>
      </c>
      <c r="N13987" t="str">
        <f t="shared" si="438"/>
        <v>UTT</v>
      </c>
      <c r="O13987" t="str">
        <f>IFERROR(VLOOKUP(C15108,MOSA!A:H,8,FALSE),"")</f>
        <v/>
      </c>
      <c r="P13987" t="str">
        <f>IFERROR(VLOOKUP(C15108,MOSA!A:H,6,FALSE),"")</f>
        <v/>
      </c>
    </row>
    <row r="13988" spans="13:16" x14ac:dyDescent="0.2">
      <c r="M13988" t="str">
        <f t="shared" si="437"/>
        <v/>
      </c>
      <c r="N13988" t="str">
        <f t="shared" si="438"/>
        <v>UTT</v>
      </c>
      <c r="O13988" t="str">
        <f>IFERROR(VLOOKUP(C15109,MOSA!A:H,8,FALSE),"")</f>
        <v/>
      </c>
      <c r="P13988" t="str">
        <f>IFERROR(VLOOKUP(C15109,MOSA!A:H,6,FALSE),"")</f>
        <v/>
      </c>
    </row>
    <row r="13989" spans="13:16" x14ac:dyDescent="0.2">
      <c r="M13989" t="str">
        <f t="shared" si="437"/>
        <v/>
      </c>
      <c r="N13989" t="str">
        <f t="shared" si="438"/>
        <v>UTT</v>
      </c>
      <c r="O13989" t="str">
        <f>IFERROR(VLOOKUP(C15110,MOSA!A:H,8,FALSE),"")</f>
        <v/>
      </c>
      <c r="P13989" t="str">
        <f>IFERROR(VLOOKUP(C15110,MOSA!A:H,6,FALSE),"")</f>
        <v/>
      </c>
    </row>
    <row r="13990" spans="13:16" x14ac:dyDescent="0.2">
      <c r="M13990" t="str">
        <f t="shared" si="437"/>
        <v/>
      </c>
      <c r="N13990" t="str">
        <f t="shared" si="438"/>
        <v>UTT</v>
      </c>
      <c r="O13990" t="str">
        <f>IFERROR(VLOOKUP(C15111,MOSA!A:H,8,FALSE),"")</f>
        <v/>
      </c>
      <c r="P13990" t="str">
        <f>IFERROR(VLOOKUP(C15111,MOSA!A:H,6,FALSE),"")</f>
        <v/>
      </c>
    </row>
    <row r="13991" spans="13:16" x14ac:dyDescent="0.2">
      <c r="M13991" t="str">
        <f t="shared" si="437"/>
        <v/>
      </c>
      <c r="N13991" t="str">
        <f t="shared" si="438"/>
        <v>UTT</v>
      </c>
      <c r="O13991" t="str">
        <f>IFERROR(VLOOKUP(C15112,MOSA!A:H,8,FALSE),"")</f>
        <v/>
      </c>
      <c r="P13991" t="str">
        <f>IFERROR(VLOOKUP(C15112,MOSA!A:H,6,FALSE),"")</f>
        <v/>
      </c>
    </row>
    <row r="13992" spans="13:16" x14ac:dyDescent="0.2">
      <c r="M13992" t="str">
        <f t="shared" si="437"/>
        <v/>
      </c>
      <c r="N13992" t="str">
        <f t="shared" si="438"/>
        <v>UTT</v>
      </c>
      <c r="O13992" t="str">
        <f>IFERROR(VLOOKUP(C15113,MOSA!A:H,8,FALSE),"")</f>
        <v/>
      </c>
      <c r="P13992" t="str">
        <f>IFERROR(VLOOKUP(C15113,MOSA!A:H,6,FALSE),"")</f>
        <v/>
      </c>
    </row>
    <row r="13993" spans="13:16" x14ac:dyDescent="0.2">
      <c r="M13993" t="str">
        <f t="shared" si="437"/>
        <v/>
      </c>
      <c r="N13993" t="str">
        <f t="shared" si="438"/>
        <v>UTT</v>
      </c>
      <c r="O13993" t="str">
        <f>IFERROR(VLOOKUP(C15114,MOSA!A:H,8,FALSE),"")</f>
        <v/>
      </c>
      <c r="P13993" t="str">
        <f>IFERROR(VLOOKUP(C15114,MOSA!A:H,6,FALSE),"")</f>
        <v/>
      </c>
    </row>
    <row r="13994" spans="13:16" x14ac:dyDescent="0.2">
      <c r="M13994" t="str">
        <f t="shared" si="437"/>
        <v/>
      </c>
      <c r="N13994" t="str">
        <f t="shared" si="438"/>
        <v>UTT</v>
      </c>
      <c r="O13994" t="str">
        <f>IFERROR(VLOOKUP(C15115,MOSA!A:H,8,FALSE),"")</f>
        <v/>
      </c>
      <c r="P13994" t="str">
        <f>IFERROR(VLOOKUP(C15115,MOSA!A:H,6,FALSE),"")</f>
        <v/>
      </c>
    </row>
    <row r="13995" spans="13:16" x14ac:dyDescent="0.2">
      <c r="M13995" t="str">
        <f t="shared" si="437"/>
        <v/>
      </c>
      <c r="N13995" t="str">
        <f t="shared" si="438"/>
        <v>UTT</v>
      </c>
      <c r="O13995" t="str">
        <f>IFERROR(VLOOKUP(C15116,MOSA!A:H,8,FALSE),"")</f>
        <v/>
      </c>
      <c r="P13995" t="str">
        <f>IFERROR(VLOOKUP(C15116,MOSA!A:H,6,FALSE),"")</f>
        <v/>
      </c>
    </row>
    <row r="13996" spans="13:16" x14ac:dyDescent="0.2">
      <c r="M13996" t="str">
        <f t="shared" si="437"/>
        <v/>
      </c>
      <c r="N13996" t="str">
        <f t="shared" si="438"/>
        <v>UTT</v>
      </c>
      <c r="O13996" t="str">
        <f>IFERROR(VLOOKUP(C15117,MOSA!A:H,8,FALSE),"")</f>
        <v/>
      </c>
      <c r="P13996" t="str">
        <f>IFERROR(VLOOKUP(C15117,MOSA!A:H,6,FALSE),"")</f>
        <v/>
      </c>
    </row>
    <row r="13997" spans="13:16" x14ac:dyDescent="0.2">
      <c r="M13997" t="str">
        <f t="shared" si="437"/>
        <v/>
      </c>
      <c r="N13997" t="str">
        <f t="shared" si="438"/>
        <v>UTT</v>
      </c>
      <c r="O13997" t="str">
        <f>IFERROR(VLOOKUP(C15118,MOSA!A:H,8,FALSE),"")</f>
        <v/>
      </c>
      <c r="P13997" t="str">
        <f>IFERROR(VLOOKUP(C15118,MOSA!A:H,6,FALSE),"")</f>
        <v/>
      </c>
    </row>
    <row r="13998" spans="13:16" x14ac:dyDescent="0.2">
      <c r="M13998" t="str">
        <f t="shared" si="437"/>
        <v/>
      </c>
      <c r="N13998" t="str">
        <f t="shared" si="438"/>
        <v>UTT</v>
      </c>
      <c r="O13998" t="str">
        <f>IFERROR(VLOOKUP(C15119,MOSA!A:H,8,FALSE),"")</f>
        <v/>
      </c>
      <c r="P13998" t="str">
        <f>IFERROR(VLOOKUP(C15119,MOSA!A:H,6,FALSE),"")</f>
        <v/>
      </c>
    </row>
    <row r="13999" spans="13:16" x14ac:dyDescent="0.2">
      <c r="M13999" t="str">
        <f t="shared" si="437"/>
        <v/>
      </c>
      <c r="N13999" t="str">
        <f t="shared" si="438"/>
        <v>UTT</v>
      </c>
      <c r="O13999" t="str">
        <f>IFERROR(VLOOKUP(C15120,MOSA!A:H,8,FALSE),"")</f>
        <v/>
      </c>
      <c r="P13999" t="str">
        <f>IFERROR(VLOOKUP(C15120,MOSA!A:H,6,FALSE),"")</f>
        <v/>
      </c>
    </row>
    <row r="14000" spans="13:16" x14ac:dyDescent="0.2">
      <c r="M14000" t="str">
        <f t="shared" si="437"/>
        <v/>
      </c>
      <c r="N14000" t="str">
        <f t="shared" si="438"/>
        <v>UTT</v>
      </c>
      <c r="O14000" t="str">
        <f>IFERROR(VLOOKUP(C15121,MOSA!A:H,8,FALSE),"")</f>
        <v/>
      </c>
      <c r="P14000" t="str">
        <f>IFERROR(VLOOKUP(C15121,MOSA!A:H,6,FALSE),"")</f>
        <v/>
      </c>
    </row>
    <row r="14001" spans="13:16" x14ac:dyDescent="0.2">
      <c r="M14001" t="str">
        <f t="shared" si="437"/>
        <v/>
      </c>
      <c r="N14001" t="str">
        <f t="shared" si="438"/>
        <v>UTT</v>
      </c>
      <c r="O14001" t="str">
        <f>IFERROR(VLOOKUP(C15122,MOSA!A:H,8,FALSE),"")</f>
        <v/>
      </c>
      <c r="P14001" t="str">
        <f>IFERROR(VLOOKUP(C15122,MOSA!A:H,6,FALSE),"")</f>
        <v/>
      </c>
    </row>
    <row r="14002" spans="13:16" x14ac:dyDescent="0.2">
      <c r="M14002" t="str">
        <f t="shared" si="437"/>
        <v/>
      </c>
      <c r="N14002" t="str">
        <f t="shared" si="438"/>
        <v>UTT</v>
      </c>
      <c r="O14002" t="str">
        <f>IFERROR(VLOOKUP(C15123,MOSA!A:H,8,FALSE),"")</f>
        <v/>
      </c>
      <c r="P14002" t="str">
        <f>IFERROR(VLOOKUP(C15123,MOSA!A:H,6,FALSE),"")</f>
        <v/>
      </c>
    </row>
    <row r="14003" spans="13:16" x14ac:dyDescent="0.2">
      <c r="M14003" t="str">
        <f t="shared" si="437"/>
        <v/>
      </c>
      <c r="N14003" t="str">
        <f t="shared" si="438"/>
        <v>UTT</v>
      </c>
      <c r="O14003" t="str">
        <f>IFERROR(VLOOKUP(C15124,MOSA!A:H,8,FALSE),"")</f>
        <v/>
      </c>
      <c r="P14003" t="str">
        <f>IFERROR(VLOOKUP(C15124,MOSA!A:H,6,FALSE),"")</f>
        <v/>
      </c>
    </row>
    <row r="14004" spans="13:16" x14ac:dyDescent="0.2">
      <c r="M14004" t="str">
        <f t="shared" si="437"/>
        <v/>
      </c>
      <c r="N14004" t="str">
        <f t="shared" si="438"/>
        <v>UTT</v>
      </c>
      <c r="O14004" t="str">
        <f>IFERROR(VLOOKUP(C15125,MOSA!A:H,8,FALSE),"")</f>
        <v/>
      </c>
      <c r="P14004" t="str">
        <f>IFERROR(VLOOKUP(C15125,MOSA!A:H,6,FALSE),"")</f>
        <v/>
      </c>
    </row>
    <row r="14005" spans="13:16" x14ac:dyDescent="0.2">
      <c r="M14005" t="str">
        <f t="shared" si="437"/>
        <v/>
      </c>
      <c r="N14005" t="str">
        <f t="shared" si="438"/>
        <v>UTT</v>
      </c>
      <c r="O14005" t="str">
        <f>IFERROR(VLOOKUP(C15126,MOSA!A:H,8,FALSE),"")</f>
        <v/>
      </c>
      <c r="P14005" t="str">
        <f>IFERROR(VLOOKUP(C15126,MOSA!A:H,6,FALSE),"")</f>
        <v/>
      </c>
    </row>
    <row r="14006" spans="13:16" x14ac:dyDescent="0.2">
      <c r="M14006" t="str">
        <f t="shared" si="437"/>
        <v/>
      </c>
      <c r="N14006" t="str">
        <f t="shared" si="438"/>
        <v>UTT</v>
      </c>
      <c r="O14006" t="str">
        <f>IFERROR(VLOOKUP(C15127,MOSA!A:H,8,FALSE),"")</f>
        <v/>
      </c>
      <c r="P14006" t="str">
        <f>IFERROR(VLOOKUP(C15127,MOSA!A:H,6,FALSE),"")</f>
        <v/>
      </c>
    </row>
    <row r="14007" spans="13:16" x14ac:dyDescent="0.2">
      <c r="M14007" t="str">
        <f t="shared" si="437"/>
        <v/>
      </c>
      <c r="N14007" t="str">
        <f t="shared" si="438"/>
        <v>UTT</v>
      </c>
      <c r="O14007" t="str">
        <f>IFERROR(VLOOKUP(C15128,MOSA!A:H,8,FALSE),"")</f>
        <v/>
      </c>
      <c r="P14007" t="str">
        <f>IFERROR(VLOOKUP(C15128,MOSA!A:H,6,FALSE),"")</f>
        <v/>
      </c>
    </row>
    <row r="14008" spans="13:16" x14ac:dyDescent="0.2">
      <c r="M14008" t="str">
        <f t="shared" si="437"/>
        <v/>
      </c>
      <c r="N14008" t="str">
        <f t="shared" si="438"/>
        <v>UTT</v>
      </c>
      <c r="O14008" t="str">
        <f>IFERROR(VLOOKUP(C15129,MOSA!A:H,8,FALSE),"")</f>
        <v/>
      </c>
      <c r="P14008" t="str">
        <f>IFERROR(VLOOKUP(C15129,MOSA!A:H,6,FALSE),"")</f>
        <v/>
      </c>
    </row>
    <row r="14009" spans="13:16" x14ac:dyDescent="0.2">
      <c r="M14009" t="str">
        <f t="shared" si="437"/>
        <v/>
      </c>
      <c r="N14009" t="str">
        <f t="shared" si="438"/>
        <v>UTT</v>
      </c>
      <c r="O14009" t="str">
        <f>IFERROR(VLOOKUP(C15130,MOSA!A:H,8,FALSE),"")</f>
        <v/>
      </c>
      <c r="P14009" t="str">
        <f>IFERROR(VLOOKUP(C15130,MOSA!A:H,6,FALSE),"")</f>
        <v/>
      </c>
    </row>
    <row r="14010" spans="13:16" x14ac:dyDescent="0.2">
      <c r="M14010" t="str">
        <f t="shared" si="437"/>
        <v/>
      </c>
      <c r="N14010" t="str">
        <f t="shared" si="438"/>
        <v>UTT</v>
      </c>
      <c r="O14010" t="str">
        <f>IFERROR(VLOOKUP(C15131,MOSA!A:H,8,FALSE),"")</f>
        <v/>
      </c>
      <c r="P14010" t="str">
        <f>IFERROR(VLOOKUP(C15131,MOSA!A:H,6,FALSE),"")</f>
        <v/>
      </c>
    </row>
    <row r="14011" spans="13:16" x14ac:dyDescent="0.2">
      <c r="M14011" t="str">
        <f t="shared" ref="M14011:M14074" si="439">IF(RIGHT($G15132,4)="-999","TAI4",IF($G15132="CHIP-0","WCSP",IF($G15132="T/R","WCSP",IF($C15132="S709072C3APAPR","PQFP",IF($C15132="ASY0709072C3","PQFP",LEFT($G15132,4))))))</f>
        <v/>
      </c>
      <c r="N14011" t="str">
        <f t="shared" si="438"/>
        <v>UTT</v>
      </c>
      <c r="O14011" t="str">
        <f>IFERROR(VLOOKUP(C15132,MOSA!A:H,8,FALSE),"")</f>
        <v/>
      </c>
      <c r="P14011" t="str">
        <f>IFERROR(VLOOKUP(C15132,MOSA!A:H,6,FALSE),"")</f>
        <v/>
      </c>
    </row>
    <row r="14012" spans="13:16" x14ac:dyDescent="0.2">
      <c r="M14012" t="str">
        <f t="shared" si="439"/>
        <v/>
      </c>
      <c r="N14012" t="str">
        <f t="shared" si="438"/>
        <v>UTT</v>
      </c>
      <c r="O14012" t="str">
        <f>IFERROR(VLOOKUP(C15133,MOSA!A:H,8,FALSE),"")</f>
        <v/>
      </c>
      <c r="P14012" t="str">
        <f>IFERROR(VLOOKUP(C15133,MOSA!A:H,6,FALSE),"")</f>
        <v/>
      </c>
    </row>
    <row r="14013" spans="13:16" x14ac:dyDescent="0.2">
      <c r="M14013" t="str">
        <f t="shared" si="439"/>
        <v/>
      </c>
      <c r="N14013" t="str">
        <f t="shared" si="438"/>
        <v>UTT</v>
      </c>
      <c r="O14013" t="str">
        <f>IFERROR(VLOOKUP(C15134,MOSA!A:H,8,FALSE),"")</f>
        <v/>
      </c>
      <c r="P14013" t="str">
        <f>IFERROR(VLOOKUP(C15134,MOSA!A:H,6,FALSE),"")</f>
        <v/>
      </c>
    </row>
    <row r="14014" spans="13:16" x14ac:dyDescent="0.2">
      <c r="M14014" t="str">
        <f t="shared" si="439"/>
        <v/>
      </c>
      <c r="N14014" t="str">
        <f t="shared" si="438"/>
        <v>UTT</v>
      </c>
      <c r="O14014" t="str">
        <f>IFERROR(VLOOKUP(C15135,MOSA!A:H,8,FALSE),"")</f>
        <v/>
      </c>
      <c r="P14014" t="str">
        <f>IFERROR(VLOOKUP(C15135,MOSA!A:H,6,FALSE),"")</f>
        <v/>
      </c>
    </row>
    <row r="14015" spans="13:16" x14ac:dyDescent="0.2">
      <c r="M14015" t="str">
        <f t="shared" si="439"/>
        <v/>
      </c>
      <c r="N14015" t="str">
        <f t="shared" si="438"/>
        <v>UTT</v>
      </c>
      <c r="O14015" t="str">
        <f>IFERROR(VLOOKUP(C15136,MOSA!A:H,8,FALSE),"")</f>
        <v/>
      </c>
      <c r="P14015" t="str">
        <f>IFERROR(VLOOKUP(C15136,MOSA!A:H,6,FALSE),"")</f>
        <v/>
      </c>
    </row>
    <row r="14016" spans="13:16" x14ac:dyDescent="0.2">
      <c r="M14016" t="str">
        <f t="shared" si="439"/>
        <v/>
      </c>
      <c r="N14016" t="str">
        <f t="shared" si="438"/>
        <v>UTT</v>
      </c>
      <c r="O14016" t="str">
        <f>IFERROR(VLOOKUP(C15137,MOSA!A:H,8,FALSE),"")</f>
        <v/>
      </c>
      <c r="P14016" t="str">
        <f>IFERROR(VLOOKUP(C15137,MOSA!A:H,6,FALSE),"")</f>
        <v/>
      </c>
    </row>
    <row r="14017" spans="13:16" x14ac:dyDescent="0.2">
      <c r="M14017" t="str">
        <f t="shared" si="439"/>
        <v/>
      </c>
      <c r="N14017" t="str">
        <f t="shared" si="438"/>
        <v>UTT</v>
      </c>
      <c r="O14017" t="str">
        <f>IFERROR(VLOOKUP(C15138,MOSA!A:H,8,FALSE),"")</f>
        <v/>
      </c>
      <c r="P14017" t="str">
        <f>IFERROR(VLOOKUP(C15138,MOSA!A:H,6,FALSE),"")</f>
        <v/>
      </c>
    </row>
    <row r="14018" spans="13:16" x14ac:dyDescent="0.2">
      <c r="M14018" t="str">
        <f t="shared" si="439"/>
        <v/>
      </c>
      <c r="N14018" t="str">
        <f t="shared" si="438"/>
        <v>UTT</v>
      </c>
      <c r="O14018" t="str">
        <f>IFERROR(VLOOKUP(C15139,MOSA!A:H,8,FALSE),"")</f>
        <v/>
      </c>
      <c r="P14018" t="str">
        <f>IFERROR(VLOOKUP(C15139,MOSA!A:H,6,FALSE),"")</f>
        <v/>
      </c>
    </row>
    <row r="14019" spans="13:16" x14ac:dyDescent="0.2">
      <c r="M14019" t="str">
        <f t="shared" si="439"/>
        <v/>
      </c>
      <c r="N14019" t="str">
        <f t="shared" si="438"/>
        <v>UTT</v>
      </c>
      <c r="O14019" t="str">
        <f>IFERROR(VLOOKUP(C15140,MOSA!A:H,8,FALSE),"")</f>
        <v/>
      </c>
      <c r="P14019" t="str">
        <f>IFERROR(VLOOKUP(C15140,MOSA!A:H,6,FALSE),"")</f>
        <v/>
      </c>
    </row>
    <row r="14020" spans="13:16" x14ac:dyDescent="0.2">
      <c r="M14020" t="str">
        <f t="shared" si="439"/>
        <v/>
      </c>
      <c r="N14020" t="str">
        <f t="shared" si="438"/>
        <v>UTT</v>
      </c>
      <c r="O14020" t="str">
        <f>IFERROR(VLOOKUP(C15141,MOSA!A:H,8,FALSE),"")</f>
        <v/>
      </c>
      <c r="P14020" t="str">
        <f>IFERROR(VLOOKUP(C15141,MOSA!A:H,6,FALSE),"")</f>
        <v/>
      </c>
    </row>
    <row r="14021" spans="13:16" x14ac:dyDescent="0.2">
      <c r="M14021" t="str">
        <f t="shared" si="439"/>
        <v/>
      </c>
      <c r="N14021" t="str">
        <f t="shared" si="438"/>
        <v>UTT</v>
      </c>
      <c r="O14021" t="str">
        <f>IFERROR(VLOOKUP(C15142,MOSA!A:H,8,FALSE),"")</f>
        <v/>
      </c>
      <c r="P14021" t="str">
        <f>IFERROR(VLOOKUP(C15142,MOSA!A:H,6,FALSE),"")</f>
        <v/>
      </c>
    </row>
    <row r="14022" spans="13:16" x14ac:dyDescent="0.2">
      <c r="M14022" t="str">
        <f t="shared" si="439"/>
        <v/>
      </c>
      <c r="N14022" t="str">
        <f t="shared" si="438"/>
        <v>UTT</v>
      </c>
      <c r="O14022" t="str">
        <f>IFERROR(VLOOKUP(C15143,MOSA!A:H,8,FALSE),"")</f>
        <v/>
      </c>
      <c r="P14022" t="str">
        <f>IFERROR(VLOOKUP(C15143,MOSA!A:H,6,FALSE),"")</f>
        <v/>
      </c>
    </row>
    <row r="14023" spans="13:16" x14ac:dyDescent="0.2">
      <c r="M14023" t="str">
        <f t="shared" si="439"/>
        <v/>
      </c>
      <c r="N14023" t="str">
        <f t="shared" ref="N14023:N14086" si="440">IF(OR($M14023="QFN-",$M14023="BGAA",$M14023="BGAZ",$M14023="BGAG",$M14023="SSOP"),"UTT",IF($M14023="TSSO","TSSOP",IF($M14023="PQFP","QFP",IF($M14023="WCSP","WCSP",IF($M14023="SOWB","SOWB",IF($M14023="SONB","SONB",IF($M14023="JBGA","JRBGA",IF($M14023="MBGA","MINBGA","UTT"))))))))</f>
        <v>UTT</v>
      </c>
      <c r="O14023" t="str">
        <f>IFERROR(VLOOKUP(C15144,MOSA!A:H,8,FALSE),"")</f>
        <v/>
      </c>
      <c r="P14023" t="str">
        <f>IFERROR(VLOOKUP(C15144,MOSA!A:H,6,FALSE),"")</f>
        <v/>
      </c>
    </row>
    <row r="14024" spans="13:16" x14ac:dyDescent="0.2">
      <c r="M14024" t="str">
        <f t="shared" si="439"/>
        <v/>
      </c>
      <c r="N14024" t="str">
        <f t="shared" si="440"/>
        <v>UTT</v>
      </c>
      <c r="O14024" t="str">
        <f>IFERROR(VLOOKUP(C15145,MOSA!A:H,8,FALSE),"")</f>
        <v/>
      </c>
      <c r="P14024" t="str">
        <f>IFERROR(VLOOKUP(C15145,MOSA!A:H,6,FALSE),"")</f>
        <v/>
      </c>
    </row>
    <row r="14025" spans="13:16" x14ac:dyDescent="0.2">
      <c r="M14025" t="str">
        <f t="shared" si="439"/>
        <v/>
      </c>
      <c r="N14025" t="str">
        <f t="shared" si="440"/>
        <v>UTT</v>
      </c>
      <c r="O14025" t="str">
        <f>IFERROR(VLOOKUP(C15146,MOSA!A:H,8,FALSE),"")</f>
        <v/>
      </c>
      <c r="P14025" t="str">
        <f>IFERROR(VLOOKUP(C15146,MOSA!A:H,6,FALSE),"")</f>
        <v/>
      </c>
    </row>
    <row r="14026" spans="13:16" x14ac:dyDescent="0.2">
      <c r="M14026" t="str">
        <f t="shared" si="439"/>
        <v/>
      </c>
      <c r="N14026" t="str">
        <f t="shared" si="440"/>
        <v>UTT</v>
      </c>
      <c r="O14026" t="str">
        <f>IFERROR(VLOOKUP(C15147,MOSA!A:H,8,FALSE),"")</f>
        <v/>
      </c>
      <c r="P14026" t="str">
        <f>IFERROR(VLOOKUP(C15147,MOSA!A:H,6,FALSE),"")</f>
        <v/>
      </c>
    </row>
    <row r="14027" spans="13:16" x14ac:dyDescent="0.2">
      <c r="M14027" t="str">
        <f t="shared" si="439"/>
        <v/>
      </c>
      <c r="N14027" t="str">
        <f t="shared" si="440"/>
        <v>UTT</v>
      </c>
      <c r="O14027" t="str">
        <f>IFERROR(VLOOKUP(C15148,MOSA!A:H,8,FALSE),"")</f>
        <v/>
      </c>
      <c r="P14027" t="str">
        <f>IFERROR(VLOOKUP(C15148,MOSA!A:H,6,FALSE),"")</f>
        <v/>
      </c>
    </row>
    <row r="14028" spans="13:16" x14ac:dyDescent="0.2">
      <c r="M14028" t="str">
        <f t="shared" si="439"/>
        <v/>
      </c>
      <c r="N14028" t="str">
        <f t="shared" si="440"/>
        <v>UTT</v>
      </c>
      <c r="O14028" t="str">
        <f>IFERROR(VLOOKUP(C15149,MOSA!A:H,8,FALSE),"")</f>
        <v/>
      </c>
      <c r="P14028" t="str">
        <f>IFERROR(VLOOKUP(C15149,MOSA!A:H,6,FALSE),"")</f>
        <v/>
      </c>
    </row>
    <row r="14029" spans="13:16" x14ac:dyDescent="0.2">
      <c r="M14029" t="str">
        <f t="shared" si="439"/>
        <v/>
      </c>
      <c r="N14029" t="str">
        <f t="shared" si="440"/>
        <v>UTT</v>
      </c>
      <c r="O14029" t="str">
        <f>IFERROR(VLOOKUP(C15150,MOSA!A:H,8,FALSE),"")</f>
        <v/>
      </c>
      <c r="P14029" t="str">
        <f>IFERROR(VLOOKUP(C15150,MOSA!A:H,6,FALSE),"")</f>
        <v/>
      </c>
    </row>
    <row r="14030" spans="13:16" x14ac:dyDescent="0.2">
      <c r="M14030" t="str">
        <f t="shared" si="439"/>
        <v/>
      </c>
      <c r="N14030" t="str">
        <f t="shared" si="440"/>
        <v>UTT</v>
      </c>
      <c r="O14030" t="str">
        <f>IFERROR(VLOOKUP(C15151,MOSA!A:H,8,FALSE),"")</f>
        <v/>
      </c>
      <c r="P14030" t="str">
        <f>IFERROR(VLOOKUP(C15151,MOSA!A:H,6,FALSE),"")</f>
        <v/>
      </c>
    </row>
    <row r="14031" spans="13:16" x14ac:dyDescent="0.2">
      <c r="M14031" t="str">
        <f t="shared" si="439"/>
        <v/>
      </c>
      <c r="N14031" t="str">
        <f t="shared" si="440"/>
        <v>UTT</v>
      </c>
      <c r="O14031" t="str">
        <f>IFERROR(VLOOKUP(C15152,MOSA!A:H,8,FALSE),"")</f>
        <v/>
      </c>
      <c r="P14031" t="str">
        <f>IFERROR(VLOOKUP(C15152,MOSA!A:H,6,FALSE),"")</f>
        <v/>
      </c>
    </row>
    <row r="14032" spans="13:16" x14ac:dyDescent="0.2">
      <c r="M14032" t="str">
        <f t="shared" si="439"/>
        <v/>
      </c>
      <c r="N14032" t="str">
        <f t="shared" si="440"/>
        <v>UTT</v>
      </c>
      <c r="O14032" t="str">
        <f>IFERROR(VLOOKUP(C15153,MOSA!A:H,8,FALSE),"")</f>
        <v/>
      </c>
      <c r="P14032" t="str">
        <f>IFERROR(VLOOKUP(C15153,MOSA!A:H,6,FALSE),"")</f>
        <v/>
      </c>
    </row>
    <row r="14033" spans="13:16" x14ac:dyDescent="0.2">
      <c r="M14033" t="str">
        <f t="shared" si="439"/>
        <v/>
      </c>
      <c r="N14033" t="str">
        <f t="shared" si="440"/>
        <v>UTT</v>
      </c>
      <c r="O14033" t="str">
        <f>IFERROR(VLOOKUP(C15154,MOSA!A:H,8,FALSE),"")</f>
        <v/>
      </c>
      <c r="P14033" t="str">
        <f>IFERROR(VLOOKUP(C15154,MOSA!A:H,6,FALSE),"")</f>
        <v/>
      </c>
    </row>
    <row r="14034" spans="13:16" x14ac:dyDescent="0.2">
      <c r="M14034" t="str">
        <f t="shared" si="439"/>
        <v/>
      </c>
      <c r="N14034" t="str">
        <f t="shared" si="440"/>
        <v>UTT</v>
      </c>
      <c r="O14034" t="str">
        <f>IFERROR(VLOOKUP(C15155,MOSA!A:H,8,FALSE),"")</f>
        <v/>
      </c>
      <c r="P14034" t="str">
        <f>IFERROR(VLOOKUP(C15155,MOSA!A:H,6,FALSE),"")</f>
        <v/>
      </c>
    </row>
    <row r="14035" spans="13:16" x14ac:dyDescent="0.2">
      <c r="M14035" t="str">
        <f t="shared" si="439"/>
        <v/>
      </c>
      <c r="N14035" t="str">
        <f t="shared" si="440"/>
        <v>UTT</v>
      </c>
      <c r="O14035" t="str">
        <f>IFERROR(VLOOKUP(C15156,MOSA!A:H,8,FALSE),"")</f>
        <v/>
      </c>
      <c r="P14035" t="str">
        <f>IFERROR(VLOOKUP(C15156,MOSA!A:H,6,FALSE),"")</f>
        <v/>
      </c>
    </row>
    <row r="14036" spans="13:16" x14ac:dyDescent="0.2">
      <c r="M14036" t="str">
        <f t="shared" si="439"/>
        <v/>
      </c>
      <c r="N14036" t="str">
        <f t="shared" si="440"/>
        <v>UTT</v>
      </c>
      <c r="O14036" t="str">
        <f>IFERROR(VLOOKUP(C15157,MOSA!A:H,8,FALSE),"")</f>
        <v/>
      </c>
      <c r="P14036" t="str">
        <f>IFERROR(VLOOKUP(C15157,MOSA!A:H,6,FALSE),"")</f>
        <v/>
      </c>
    </row>
    <row r="14037" spans="13:16" x14ac:dyDescent="0.2">
      <c r="M14037" t="str">
        <f t="shared" si="439"/>
        <v/>
      </c>
      <c r="N14037" t="str">
        <f t="shared" si="440"/>
        <v>UTT</v>
      </c>
      <c r="O14037" t="str">
        <f>IFERROR(VLOOKUP(C15158,MOSA!A:H,8,FALSE),"")</f>
        <v/>
      </c>
      <c r="P14037" t="str">
        <f>IFERROR(VLOOKUP(C15158,MOSA!A:H,6,FALSE),"")</f>
        <v/>
      </c>
    </row>
    <row r="14038" spans="13:16" x14ac:dyDescent="0.2">
      <c r="M14038" t="str">
        <f t="shared" si="439"/>
        <v/>
      </c>
      <c r="N14038" t="str">
        <f t="shared" si="440"/>
        <v>UTT</v>
      </c>
      <c r="O14038" t="str">
        <f>IFERROR(VLOOKUP(C15159,MOSA!A:H,8,FALSE),"")</f>
        <v/>
      </c>
      <c r="P14038" t="str">
        <f>IFERROR(VLOOKUP(C15159,MOSA!A:H,6,FALSE),"")</f>
        <v/>
      </c>
    </row>
    <row r="14039" spans="13:16" x14ac:dyDescent="0.2">
      <c r="M14039" t="str">
        <f t="shared" si="439"/>
        <v/>
      </c>
      <c r="N14039" t="str">
        <f t="shared" si="440"/>
        <v>UTT</v>
      </c>
      <c r="O14039" t="str">
        <f>IFERROR(VLOOKUP(C15160,MOSA!A:H,8,FALSE),"")</f>
        <v/>
      </c>
      <c r="P14039" t="str">
        <f>IFERROR(VLOOKUP(C15160,MOSA!A:H,6,FALSE),"")</f>
        <v/>
      </c>
    </row>
    <row r="14040" spans="13:16" x14ac:dyDescent="0.2">
      <c r="M14040" t="str">
        <f t="shared" si="439"/>
        <v/>
      </c>
      <c r="N14040" t="str">
        <f t="shared" si="440"/>
        <v>UTT</v>
      </c>
      <c r="O14040" t="str">
        <f>IFERROR(VLOOKUP(C15161,MOSA!A:H,8,FALSE),"")</f>
        <v/>
      </c>
      <c r="P14040" t="str">
        <f>IFERROR(VLOOKUP(C15161,MOSA!A:H,6,FALSE),"")</f>
        <v/>
      </c>
    </row>
    <row r="14041" spans="13:16" x14ac:dyDescent="0.2">
      <c r="M14041" t="str">
        <f t="shared" si="439"/>
        <v/>
      </c>
      <c r="N14041" t="str">
        <f t="shared" si="440"/>
        <v>UTT</v>
      </c>
      <c r="O14041" t="str">
        <f>IFERROR(VLOOKUP(C15162,MOSA!A:H,8,FALSE),"")</f>
        <v/>
      </c>
      <c r="P14041" t="str">
        <f>IFERROR(VLOOKUP(C15162,MOSA!A:H,6,FALSE),"")</f>
        <v/>
      </c>
    </row>
    <row r="14042" spans="13:16" x14ac:dyDescent="0.2">
      <c r="M14042" t="str">
        <f t="shared" si="439"/>
        <v/>
      </c>
      <c r="N14042" t="str">
        <f t="shared" si="440"/>
        <v>UTT</v>
      </c>
      <c r="O14042" t="str">
        <f>IFERROR(VLOOKUP(C15163,MOSA!A:H,8,FALSE),"")</f>
        <v/>
      </c>
      <c r="P14042" t="str">
        <f>IFERROR(VLOOKUP(C15163,MOSA!A:H,6,FALSE),"")</f>
        <v/>
      </c>
    </row>
    <row r="14043" spans="13:16" x14ac:dyDescent="0.2">
      <c r="M14043" t="str">
        <f t="shared" si="439"/>
        <v/>
      </c>
      <c r="N14043" t="str">
        <f t="shared" si="440"/>
        <v>UTT</v>
      </c>
      <c r="O14043" t="str">
        <f>IFERROR(VLOOKUP(C15164,MOSA!A:H,8,FALSE),"")</f>
        <v/>
      </c>
      <c r="P14043" t="str">
        <f>IFERROR(VLOOKUP(C15164,MOSA!A:H,6,FALSE),"")</f>
        <v/>
      </c>
    </row>
    <row r="14044" spans="13:16" x14ac:dyDescent="0.2">
      <c r="M14044" t="str">
        <f t="shared" si="439"/>
        <v/>
      </c>
      <c r="N14044" t="str">
        <f t="shared" si="440"/>
        <v>UTT</v>
      </c>
      <c r="O14044" t="str">
        <f>IFERROR(VLOOKUP(C15165,MOSA!A:H,8,FALSE),"")</f>
        <v/>
      </c>
      <c r="P14044" t="str">
        <f>IFERROR(VLOOKUP(C15165,MOSA!A:H,6,FALSE),"")</f>
        <v/>
      </c>
    </row>
    <row r="14045" spans="13:16" x14ac:dyDescent="0.2">
      <c r="M14045" t="str">
        <f t="shared" si="439"/>
        <v/>
      </c>
      <c r="N14045" t="str">
        <f t="shared" si="440"/>
        <v>UTT</v>
      </c>
      <c r="O14045" t="str">
        <f>IFERROR(VLOOKUP(C15166,MOSA!A:H,8,FALSE),"")</f>
        <v/>
      </c>
      <c r="P14045" t="str">
        <f>IFERROR(VLOOKUP(C15166,MOSA!A:H,6,FALSE),"")</f>
        <v/>
      </c>
    </row>
    <row r="14046" spans="13:16" x14ac:dyDescent="0.2">
      <c r="M14046" t="str">
        <f t="shared" si="439"/>
        <v/>
      </c>
      <c r="N14046" t="str">
        <f t="shared" si="440"/>
        <v>UTT</v>
      </c>
      <c r="O14046" t="str">
        <f>IFERROR(VLOOKUP(C15167,MOSA!A:H,8,FALSE),"")</f>
        <v/>
      </c>
      <c r="P14046" t="str">
        <f>IFERROR(VLOOKUP(C15167,MOSA!A:H,6,FALSE),"")</f>
        <v/>
      </c>
    </row>
    <row r="14047" spans="13:16" x14ac:dyDescent="0.2">
      <c r="M14047" t="str">
        <f t="shared" si="439"/>
        <v/>
      </c>
      <c r="N14047" t="str">
        <f t="shared" si="440"/>
        <v>UTT</v>
      </c>
      <c r="O14047" t="str">
        <f>IFERROR(VLOOKUP(C15168,MOSA!A:H,8,FALSE),"")</f>
        <v/>
      </c>
      <c r="P14047" t="str">
        <f>IFERROR(VLOOKUP(C15168,MOSA!A:H,6,FALSE),"")</f>
        <v/>
      </c>
    </row>
    <row r="14048" spans="13:16" x14ac:dyDescent="0.2">
      <c r="M14048" t="str">
        <f t="shared" si="439"/>
        <v/>
      </c>
      <c r="N14048" t="str">
        <f t="shared" si="440"/>
        <v>UTT</v>
      </c>
      <c r="O14048" t="str">
        <f>IFERROR(VLOOKUP(C15169,MOSA!A:H,8,FALSE),"")</f>
        <v/>
      </c>
      <c r="P14048" t="str">
        <f>IFERROR(VLOOKUP(C15169,MOSA!A:H,6,FALSE),"")</f>
        <v/>
      </c>
    </row>
    <row r="14049" spans="13:16" x14ac:dyDescent="0.2">
      <c r="M14049" t="str">
        <f t="shared" si="439"/>
        <v/>
      </c>
      <c r="N14049" t="str">
        <f t="shared" si="440"/>
        <v>UTT</v>
      </c>
      <c r="O14049" t="str">
        <f>IFERROR(VLOOKUP(C15170,MOSA!A:H,8,FALSE),"")</f>
        <v/>
      </c>
      <c r="P14049" t="str">
        <f>IFERROR(VLOOKUP(C15170,MOSA!A:H,6,FALSE),"")</f>
        <v/>
      </c>
    </row>
    <row r="14050" spans="13:16" x14ac:dyDescent="0.2">
      <c r="M14050" t="str">
        <f t="shared" si="439"/>
        <v/>
      </c>
      <c r="N14050" t="str">
        <f t="shared" si="440"/>
        <v>UTT</v>
      </c>
      <c r="O14050" t="str">
        <f>IFERROR(VLOOKUP(C15171,MOSA!A:H,8,FALSE),"")</f>
        <v/>
      </c>
      <c r="P14050" t="str">
        <f>IFERROR(VLOOKUP(C15171,MOSA!A:H,6,FALSE),"")</f>
        <v/>
      </c>
    </row>
    <row r="14051" spans="13:16" x14ac:dyDescent="0.2">
      <c r="M14051" t="str">
        <f t="shared" si="439"/>
        <v/>
      </c>
      <c r="N14051" t="str">
        <f t="shared" si="440"/>
        <v>UTT</v>
      </c>
      <c r="O14051" t="str">
        <f>IFERROR(VLOOKUP(C15172,MOSA!A:H,8,FALSE),"")</f>
        <v/>
      </c>
      <c r="P14051" t="str">
        <f>IFERROR(VLOOKUP(C15172,MOSA!A:H,6,FALSE),"")</f>
        <v/>
      </c>
    </row>
    <row r="14052" spans="13:16" x14ac:dyDescent="0.2">
      <c r="M14052" t="str">
        <f t="shared" si="439"/>
        <v/>
      </c>
      <c r="N14052" t="str">
        <f t="shared" si="440"/>
        <v>UTT</v>
      </c>
      <c r="O14052" t="str">
        <f>IFERROR(VLOOKUP(C15173,MOSA!A:H,8,FALSE),"")</f>
        <v/>
      </c>
      <c r="P14052" t="str">
        <f>IFERROR(VLOOKUP(C15173,MOSA!A:H,6,FALSE),"")</f>
        <v/>
      </c>
    </row>
    <row r="14053" spans="13:16" x14ac:dyDescent="0.2">
      <c r="M14053" t="str">
        <f t="shared" si="439"/>
        <v/>
      </c>
      <c r="N14053" t="str">
        <f t="shared" si="440"/>
        <v>UTT</v>
      </c>
      <c r="O14053" t="str">
        <f>IFERROR(VLOOKUP(C15174,MOSA!A:H,8,FALSE),"")</f>
        <v/>
      </c>
      <c r="P14053" t="str">
        <f>IFERROR(VLOOKUP(C15174,MOSA!A:H,6,FALSE),"")</f>
        <v/>
      </c>
    </row>
    <row r="14054" spans="13:16" x14ac:dyDescent="0.2">
      <c r="M14054" t="str">
        <f t="shared" si="439"/>
        <v/>
      </c>
      <c r="N14054" t="str">
        <f t="shared" si="440"/>
        <v>UTT</v>
      </c>
      <c r="O14054" t="str">
        <f>IFERROR(VLOOKUP(C15175,MOSA!A:H,8,FALSE),"")</f>
        <v/>
      </c>
      <c r="P14054" t="str">
        <f>IFERROR(VLOOKUP(C15175,MOSA!A:H,6,FALSE),"")</f>
        <v/>
      </c>
    </row>
    <row r="14055" spans="13:16" x14ac:dyDescent="0.2">
      <c r="M14055" t="str">
        <f t="shared" si="439"/>
        <v/>
      </c>
      <c r="N14055" t="str">
        <f t="shared" si="440"/>
        <v>UTT</v>
      </c>
      <c r="O14055" t="str">
        <f>IFERROR(VLOOKUP(C15176,MOSA!A:H,8,FALSE),"")</f>
        <v/>
      </c>
      <c r="P14055" t="str">
        <f>IFERROR(VLOOKUP(C15176,MOSA!A:H,6,FALSE),"")</f>
        <v/>
      </c>
    </row>
    <row r="14056" spans="13:16" x14ac:dyDescent="0.2">
      <c r="M14056" t="str">
        <f t="shared" si="439"/>
        <v/>
      </c>
      <c r="N14056" t="str">
        <f t="shared" si="440"/>
        <v>UTT</v>
      </c>
      <c r="O14056" t="str">
        <f>IFERROR(VLOOKUP(C15177,MOSA!A:H,8,FALSE),"")</f>
        <v/>
      </c>
      <c r="P14056" t="str">
        <f>IFERROR(VLOOKUP(C15177,MOSA!A:H,6,FALSE),"")</f>
        <v/>
      </c>
    </row>
    <row r="14057" spans="13:16" x14ac:dyDescent="0.2">
      <c r="M14057" t="str">
        <f t="shared" si="439"/>
        <v/>
      </c>
      <c r="N14057" t="str">
        <f t="shared" si="440"/>
        <v>UTT</v>
      </c>
      <c r="O14057" t="str">
        <f>IFERROR(VLOOKUP(C15178,MOSA!A:H,8,FALSE),"")</f>
        <v/>
      </c>
      <c r="P14057" t="str">
        <f>IFERROR(VLOOKUP(C15178,MOSA!A:H,6,FALSE),"")</f>
        <v/>
      </c>
    </row>
    <row r="14058" spans="13:16" x14ac:dyDescent="0.2">
      <c r="M14058" t="str">
        <f t="shared" si="439"/>
        <v/>
      </c>
      <c r="N14058" t="str">
        <f t="shared" si="440"/>
        <v>UTT</v>
      </c>
      <c r="O14058" t="str">
        <f>IFERROR(VLOOKUP(C15179,MOSA!A:H,8,FALSE),"")</f>
        <v/>
      </c>
      <c r="P14058" t="str">
        <f>IFERROR(VLOOKUP(C15179,MOSA!A:H,6,FALSE),"")</f>
        <v/>
      </c>
    </row>
    <row r="14059" spans="13:16" x14ac:dyDescent="0.2">
      <c r="M14059" t="str">
        <f t="shared" si="439"/>
        <v/>
      </c>
      <c r="N14059" t="str">
        <f t="shared" si="440"/>
        <v>UTT</v>
      </c>
      <c r="O14059" t="str">
        <f>IFERROR(VLOOKUP(C15180,MOSA!A:H,8,FALSE),"")</f>
        <v/>
      </c>
      <c r="P14059" t="str">
        <f>IFERROR(VLOOKUP(C15180,MOSA!A:H,6,FALSE),"")</f>
        <v/>
      </c>
    </row>
    <row r="14060" spans="13:16" x14ac:dyDescent="0.2">
      <c r="M14060" t="str">
        <f t="shared" si="439"/>
        <v/>
      </c>
      <c r="N14060" t="str">
        <f t="shared" si="440"/>
        <v>UTT</v>
      </c>
      <c r="O14060" t="str">
        <f>IFERROR(VLOOKUP(C15181,MOSA!A:H,8,FALSE),"")</f>
        <v/>
      </c>
      <c r="P14060" t="str">
        <f>IFERROR(VLOOKUP(C15181,MOSA!A:H,6,FALSE),"")</f>
        <v/>
      </c>
    </row>
    <row r="14061" spans="13:16" x14ac:dyDescent="0.2">
      <c r="M14061" t="str">
        <f t="shared" si="439"/>
        <v/>
      </c>
      <c r="N14061" t="str">
        <f t="shared" si="440"/>
        <v>UTT</v>
      </c>
      <c r="O14061" t="str">
        <f>IFERROR(VLOOKUP(C15182,MOSA!A:H,8,FALSE),"")</f>
        <v/>
      </c>
      <c r="P14061" t="str">
        <f>IFERROR(VLOOKUP(C15182,MOSA!A:H,6,FALSE),"")</f>
        <v/>
      </c>
    </row>
    <row r="14062" spans="13:16" x14ac:dyDescent="0.2">
      <c r="M14062" t="str">
        <f t="shared" si="439"/>
        <v/>
      </c>
      <c r="N14062" t="str">
        <f t="shared" si="440"/>
        <v>UTT</v>
      </c>
      <c r="O14062" t="str">
        <f>IFERROR(VLOOKUP(C15183,MOSA!A:H,8,FALSE),"")</f>
        <v/>
      </c>
      <c r="P14062" t="str">
        <f>IFERROR(VLOOKUP(C15183,MOSA!A:H,6,FALSE),"")</f>
        <v/>
      </c>
    </row>
    <row r="14063" spans="13:16" x14ac:dyDescent="0.2">
      <c r="M14063" t="str">
        <f t="shared" si="439"/>
        <v/>
      </c>
      <c r="N14063" t="str">
        <f t="shared" si="440"/>
        <v>UTT</v>
      </c>
      <c r="O14063" t="str">
        <f>IFERROR(VLOOKUP(C15184,MOSA!A:H,8,FALSE),"")</f>
        <v/>
      </c>
      <c r="P14063" t="str">
        <f>IFERROR(VLOOKUP(C15184,MOSA!A:H,6,FALSE),"")</f>
        <v/>
      </c>
    </row>
    <row r="14064" spans="13:16" x14ac:dyDescent="0.2">
      <c r="M14064" t="str">
        <f t="shared" si="439"/>
        <v/>
      </c>
      <c r="N14064" t="str">
        <f t="shared" si="440"/>
        <v>UTT</v>
      </c>
      <c r="O14064" t="str">
        <f>IFERROR(VLOOKUP(C15185,MOSA!A:H,8,FALSE),"")</f>
        <v/>
      </c>
      <c r="P14064" t="str">
        <f>IFERROR(VLOOKUP(C15185,MOSA!A:H,6,FALSE),"")</f>
        <v/>
      </c>
    </row>
    <row r="14065" spans="13:16" x14ac:dyDescent="0.2">
      <c r="M14065" t="str">
        <f t="shared" si="439"/>
        <v/>
      </c>
      <c r="N14065" t="str">
        <f t="shared" si="440"/>
        <v>UTT</v>
      </c>
      <c r="O14065" t="str">
        <f>IFERROR(VLOOKUP(C15186,MOSA!A:H,8,FALSE),"")</f>
        <v/>
      </c>
      <c r="P14065" t="str">
        <f>IFERROR(VLOOKUP(C15186,MOSA!A:H,6,FALSE),"")</f>
        <v/>
      </c>
    </row>
    <row r="14066" spans="13:16" x14ac:dyDescent="0.2">
      <c r="M14066" t="str">
        <f t="shared" si="439"/>
        <v/>
      </c>
      <c r="N14066" t="str">
        <f t="shared" si="440"/>
        <v>UTT</v>
      </c>
      <c r="O14066" t="str">
        <f>IFERROR(VLOOKUP(C15187,MOSA!A:H,8,FALSE),"")</f>
        <v/>
      </c>
      <c r="P14066" t="str">
        <f>IFERROR(VLOOKUP(C15187,MOSA!A:H,6,FALSE),"")</f>
        <v/>
      </c>
    </row>
    <row r="14067" spans="13:16" x14ac:dyDescent="0.2">
      <c r="M14067" t="str">
        <f t="shared" si="439"/>
        <v/>
      </c>
      <c r="N14067" t="str">
        <f t="shared" si="440"/>
        <v>UTT</v>
      </c>
      <c r="O14067" t="str">
        <f>IFERROR(VLOOKUP(C15188,MOSA!A:H,8,FALSE),"")</f>
        <v/>
      </c>
      <c r="P14067" t="str">
        <f>IFERROR(VLOOKUP(C15188,MOSA!A:H,6,FALSE),"")</f>
        <v/>
      </c>
    </row>
    <row r="14068" spans="13:16" x14ac:dyDescent="0.2">
      <c r="M14068" t="str">
        <f t="shared" si="439"/>
        <v/>
      </c>
      <c r="N14068" t="str">
        <f t="shared" si="440"/>
        <v>UTT</v>
      </c>
      <c r="O14068" t="str">
        <f>IFERROR(VLOOKUP(C15189,MOSA!A:H,8,FALSE),"")</f>
        <v/>
      </c>
      <c r="P14068" t="str">
        <f>IFERROR(VLOOKUP(C15189,MOSA!A:H,6,FALSE),"")</f>
        <v/>
      </c>
    </row>
    <row r="14069" spans="13:16" x14ac:dyDescent="0.2">
      <c r="M14069" t="str">
        <f t="shared" si="439"/>
        <v/>
      </c>
      <c r="N14069" t="str">
        <f t="shared" si="440"/>
        <v>UTT</v>
      </c>
      <c r="O14069" t="str">
        <f>IFERROR(VLOOKUP(C15190,MOSA!A:H,8,FALSE),"")</f>
        <v/>
      </c>
      <c r="P14069" t="str">
        <f>IFERROR(VLOOKUP(C15190,MOSA!A:H,6,FALSE),"")</f>
        <v/>
      </c>
    </row>
    <row r="14070" spans="13:16" x14ac:dyDescent="0.2">
      <c r="M14070" t="str">
        <f t="shared" si="439"/>
        <v/>
      </c>
      <c r="N14070" t="str">
        <f t="shared" si="440"/>
        <v>UTT</v>
      </c>
      <c r="O14070" t="str">
        <f>IFERROR(VLOOKUP(C15191,MOSA!A:H,8,FALSE),"")</f>
        <v/>
      </c>
      <c r="P14070" t="str">
        <f>IFERROR(VLOOKUP(C15191,MOSA!A:H,6,FALSE),"")</f>
        <v/>
      </c>
    </row>
    <row r="14071" spans="13:16" x14ac:dyDescent="0.2">
      <c r="M14071" t="str">
        <f t="shared" si="439"/>
        <v/>
      </c>
      <c r="N14071" t="str">
        <f t="shared" si="440"/>
        <v>UTT</v>
      </c>
      <c r="O14071" t="str">
        <f>IFERROR(VLOOKUP(C15192,MOSA!A:H,8,FALSE),"")</f>
        <v/>
      </c>
      <c r="P14071" t="str">
        <f>IFERROR(VLOOKUP(C15192,MOSA!A:H,6,FALSE),"")</f>
        <v/>
      </c>
    </row>
    <row r="14072" spans="13:16" x14ac:dyDescent="0.2">
      <c r="M14072" t="str">
        <f t="shared" si="439"/>
        <v/>
      </c>
      <c r="N14072" t="str">
        <f t="shared" si="440"/>
        <v>UTT</v>
      </c>
      <c r="O14072" t="str">
        <f>IFERROR(VLOOKUP(C15193,MOSA!A:H,8,FALSE),"")</f>
        <v/>
      </c>
      <c r="P14072" t="str">
        <f>IFERROR(VLOOKUP(C15193,MOSA!A:H,6,FALSE),"")</f>
        <v/>
      </c>
    </row>
    <row r="14073" spans="13:16" x14ac:dyDescent="0.2">
      <c r="M14073" t="str">
        <f t="shared" si="439"/>
        <v/>
      </c>
      <c r="N14073" t="str">
        <f t="shared" si="440"/>
        <v>UTT</v>
      </c>
      <c r="O14073" t="str">
        <f>IFERROR(VLOOKUP(C15194,MOSA!A:H,8,FALSE),"")</f>
        <v/>
      </c>
      <c r="P14073" t="str">
        <f>IFERROR(VLOOKUP(C15194,MOSA!A:H,6,FALSE),"")</f>
        <v/>
      </c>
    </row>
    <row r="14074" spans="13:16" x14ac:dyDescent="0.2">
      <c r="M14074" t="str">
        <f t="shared" si="439"/>
        <v/>
      </c>
      <c r="N14074" t="str">
        <f t="shared" si="440"/>
        <v>UTT</v>
      </c>
      <c r="O14074" t="str">
        <f>IFERROR(VLOOKUP(C15195,MOSA!A:H,8,FALSE),"")</f>
        <v/>
      </c>
      <c r="P14074" t="str">
        <f>IFERROR(VLOOKUP(C15195,MOSA!A:H,6,FALSE),"")</f>
        <v/>
      </c>
    </row>
    <row r="14075" spans="13:16" x14ac:dyDescent="0.2">
      <c r="M14075" t="str">
        <f t="shared" ref="M14075:M14138" si="441">IF(RIGHT($G15196,4)="-999","TAI4",IF($G15196="CHIP-0","WCSP",IF($G15196="T/R","WCSP",IF($C15196="S709072C3APAPR","PQFP",IF($C15196="ASY0709072C3","PQFP",LEFT($G15196,4))))))</f>
        <v/>
      </c>
      <c r="N14075" t="str">
        <f t="shared" si="440"/>
        <v>UTT</v>
      </c>
      <c r="O14075" t="str">
        <f>IFERROR(VLOOKUP(C15196,MOSA!A:H,8,FALSE),"")</f>
        <v/>
      </c>
      <c r="P14075" t="str">
        <f>IFERROR(VLOOKUP(C15196,MOSA!A:H,6,FALSE),"")</f>
        <v/>
      </c>
    </row>
    <row r="14076" spans="13:16" x14ac:dyDescent="0.2">
      <c r="M14076" t="str">
        <f t="shared" si="441"/>
        <v/>
      </c>
      <c r="N14076" t="str">
        <f t="shared" si="440"/>
        <v>UTT</v>
      </c>
      <c r="O14076" t="str">
        <f>IFERROR(VLOOKUP(C15197,MOSA!A:H,8,FALSE),"")</f>
        <v/>
      </c>
      <c r="P14076" t="str">
        <f>IFERROR(VLOOKUP(C15197,MOSA!A:H,6,FALSE),"")</f>
        <v/>
      </c>
    </row>
    <row r="14077" spans="13:16" x14ac:dyDescent="0.2">
      <c r="M14077" t="str">
        <f t="shared" si="441"/>
        <v/>
      </c>
      <c r="N14077" t="str">
        <f t="shared" si="440"/>
        <v>UTT</v>
      </c>
      <c r="O14077" t="str">
        <f>IFERROR(VLOOKUP(C15198,MOSA!A:H,8,FALSE),"")</f>
        <v/>
      </c>
      <c r="P14077" t="str">
        <f>IFERROR(VLOOKUP(C15198,MOSA!A:H,6,FALSE),"")</f>
        <v/>
      </c>
    </row>
    <row r="14078" spans="13:16" x14ac:dyDescent="0.2">
      <c r="M14078" t="str">
        <f t="shared" si="441"/>
        <v/>
      </c>
      <c r="N14078" t="str">
        <f t="shared" si="440"/>
        <v>UTT</v>
      </c>
      <c r="O14078" t="str">
        <f>IFERROR(VLOOKUP(C15199,MOSA!A:H,8,FALSE),"")</f>
        <v/>
      </c>
      <c r="P14078" t="str">
        <f>IFERROR(VLOOKUP(C15199,MOSA!A:H,6,FALSE),"")</f>
        <v/>
      </c>
    </row>
    <row r="14079" spans="13:16" x14ac:dyDescent="0.2">
      <c r="M14079" t="str">
        <f t="shared" si="441"/>
        <v/>
      </c>
      <c r="N14079" t="str">
        <f t="shared" si="440"/>
        <v>UTT</v>
      </c>
      <c r="O14079" t="str">
        <f>IFERROR(VLOOKUP(C15200,MOSA!A:H,8,FALSE),"")</f>
        <v/>
      </c>
      <c r="P14079" t="str">
        <f>IFERROR(VLOOKUP(C15200,MOSA!A:H,6,FALSE),"")</f>
        <v/>
      </c>
    </row>
    <row r="14080" spans="13:16" x14ac:dyDescent="0.2">
      <c r="M14080" t="str">
        <f t="shared" si="441"/>
        <v/>
      </c>
      <c r="N14080" t="str">
        <f t="shared" si="440"/>
        <v>UTT</v>
      </c>
      <c r="O14080" t="str">
        <f>IFERROR(VLOOKUP(C15201,MOSA!A:H,8,FALSE),"")</f>
        <v/>
      </c>
      <c r="P14080" t="str">
        <f>IFERROR(VLOOKUP(C15201,MOSA!A:H,6,FALSE),"")</f>
        <v/>
      </c>
    </row>
    <row r="14081" spans="13:16" x14ac:dyDescent="0.2">
      <c r="M14081" t="str">
        <f t="shared" si="441"/>
        <v/>
      </c>
      <c r="N14081" t="str">
        <f t="shared" si="440"/>
        <v>UTT</v>
      </c>
      <c r="O14081" t="str">
        <f>IFERROR(VLOOKUP(C15202,MOSA!A:H,8,FALSE),"")</f>
        <v/>
      </c>
      <c r="P14081" t="str">
        <f>IFERROR(VLOOKUP(C15202,MOSA!A:H,6,FALSE),"")</f>
        <v/>
      </c>
    </row>
    <row r="14082" spans="13:16" x14ac:dyDescent="0.2">
      <c r="M14082" t="str">
        <f t="shared" si="441"/>
        <v/>
      </c>
      <c r="N14082" t="str">
        <f t="shared" si="440"/>
        <v>UTT</v>
      </c>
      <c r="O14082" t="str">
        <f>IFERROR(VLOOKUP(C15203,MOSA!A:H,8,FALSE),"")</f>
        <v/>
      </c>
      <c r="P14082" t="str">
        <f>IFERROR(VLOOKUP(C15203,MOSA!A:H,6,FALSE),"")</f>
        <v/>
      </c>
    </row>
    <row r="14083" spans="13:16" x14ac:dyDescent="0.2">
      <c r="M14083" t="str">
        <f t="shared" si="441"/>
        <v/>
      </c>
      <c r="N14083" t="str">
        <f t="shared" si="440"/>
        <v>UTT</v>
      </c>
      <c r="O14083" t="str">
        <f>IFERROR(VLOOKUP(C15204,MOSA!A:H,8,FALSE),"")</f>
        <v/>
      </c>
      <c r="P14083" t="str">
        <f>IFERROR(VLOOKUP(C15204,MOSA!A:H,6,FALSE),"")</f>
        <v/>
      </c>
    </row>
    <row r="14084" spans="13:16" x14ac:dyDescent="0.2">
      <c r="M14084" t="str">
        <f t="shared" si="441"/>
        <v/>
      </c>
      <c r="N14084" t="str">
        <f t="shared" si="440"/>
        <v>UTT</v>
      </c>
      <c r="O14084" t="str">
        <f>IFERROR(VLOOKUP(C15205,MOSA!A:H,8,FALSE),"")</f>
        <v/>
      </c>
      <c r="P14084" t="str">
        <f>IFERROR(VLOOKUP(C15205,MOSA!A:H,6,FALSE),"")</f>
        <v/>
      </c>
    </row>
    <row r="14085" spans="13:16" x14ac:dyDescent="0.2">
      <c r="M14085" t="str">
        <f t="shared" si="441"/>
        <v/>
      </c>
      <c r="N14085" t="str">
        <f t="shared" si="440"/>
        <v>UTT</v>
      </c>
      <c r="O14085" t="str">
        <f>IFERROR(VLOOKUP(C15206,MOSA!A:H,8,FALSE),"")</f>
        <v/>
      </c>
      <c r="P14085" t="str">
        <f>IFERROR(VLOOKUP(C15206,MOSA!A:H,6,FALSE),"")</f>
        <v/>
      </c>
    </row>
    <row r="14086" spans="13:16" x14ac:dyDescent="0.2">
      <c r="M14086" t="str">
        <f t="shared" si="441"/>
        <v/>
      </c>
      <c r="N14086" t="str">
        <f t="shared" si="440"/>
        <v>UTT</v>
      </c>
      <c r="O14086" t="str">
        <f>IFERROR(VLOOKUP(C15207,MOSA!A:H,8,FALSE),"")</f>
        <v/>
      </c>
      <c r="P14086" t="str">
        <f>IFERROR(VLOOKUP(C15207,MOSA!A:H,6,FALSE),"")</f>
        <v/>
      </c>
    </row>
    <row r="14087" spans="13:16" x14ac:dyDescent="0.2">
      <c r="M14087" t="str">
        <f t="shared" si="441"/>
        <v/>
      </c>
      <c r="N14087" t="str">
        <f t="shared" ref="N14087:N14150" si="442">IF(OR($M14087="QFN-",$M14087="BGAA",$M14087="BGAZ",$M14087="BGAG",$M14087="SSOP"),"UTT",IF($M14087="TSSO","TSSOP",IF($M14087="PQFP","QFP",IF($M14087="WCSP","WCSP",IF($M14087="SOWB","SOWB",IF($M14087="SONB","SONB",IF($M14087="JBGA","JRBGA",IF($M14087="MBGA","MINBGA","UTT"))))))))</f>
        <v>UTT</v>
      </c>
      <c r="O14087" t="str">
        <f>IFERROR(VLOOKUP(C15208,MOSA!A:H,8,FALSE),"")</f>
        <v/>
      </c>
      <c r="P14087" t="str">
        <f>IFERROR(VLOOKUP(C15208,MOSA!A:H,6,FALSE),"")</f>
        <v/>
      </c>
    </row>
    <row r="14088" spans="13:16" x14ac:dyDescent="0.2">
      <c r="M14088" t="str">
        <f t="shared" si="441"/>
        <v/>
      </c>
      <c r="N14088" t="str">
        <f t="shared" si="442"/>
        <v>UTT</v>
      </c>
      <c r="O14088" t="str">
        <f>IFERROR(VLOOKUP(C15209,MOSA!A:H,8,FALSE),"")</f>
        <v/>
      </c>
      <c r="P14088" t="str">
        <f>IFERROR(VLOOKUP(C15209,MOSA!A:H,6,FALSE),"")</f>
        <v/>
      </c>
    </row>
    <row r="14089" spans="13:16" x14ac:dyDescent="0.2">
      <c r="M14089" t="str">
        <f t="shared" si="441"/>
        <v/>
      </c>
      <c r="N14089" t="str">
        <f t="shared" si="442"/>
        <v>UTT</v>
      </c>
      <c r="O14089" t="str">
        <f>IFERROR(VLOOKUP(C15210,MOSA!A:H,8,FALSE),"")</f>
        <v/>
      </c>
      <c r="P14089" t="str">
        <f>IFERROR(VLOOKUP(C15210,MOSA!A:H,6,FALSE),"")</f>
        <v/>
      </c>
    </row>
    <row r="14090" spans="13:16" x14ac:dyDescent="0.2">
      <c r="M14090" t="str">
        <f t="shared" si="441"/>
        <v/>
      </c>
      <c r="N14090" t="str">
        <f t="shared" si="442"/>
        <v>UTT</v>
      </c>
      <c r="O14090" t="str">
        <f>IFERROR(VLOOKUP(C15211,MOSA!A:H,8,FALSE),"")</f>
        <v/>
      </c>
      <c r="P14090" t="str">
        <f>IFERROR(VLOOKUP(C15211,MOSA!A:H,6,FALSE),"")</f>
        <v/>
      </c>
    </row>
    <row r="14091" spans="13:16" x14ac:dyDescent="0.2">
      <c r="M14091" t="str">
        <f t="shared" si="441"/>
        <v/>
      </c>
      <c r="N14091" t="str">
        <f t="shared" si="442"/>
        <v>UTT</v>
      </c>
      <c r="O14091" t="str">
        <f>IFERROR(VLOOKUP(C15212,MOSA!A:H,8,FALSE),"")</f>
        <v/>
      </c>
      <c r="P14091" t="str">
        <f>IFERROR(VLOOKUP(C15212,MOSA!A:H,6,FALSE),"")</f>
        <v/>
      </c>
    </row>
    <row r="14092" spans="13:16" x14ac:dyDescent="0.2">
      <c r="M14092" t="str">
        <f t="shared" si="441"/>
        <v/>
      </c>
      <c r="N14092" t="str">
        <f t="shared" si="442"/>
        <v>UTT</v>
      </c>
      <c r="O14092" t="str">
        <f>IFERROR(VLOOKUP(C15213,MOSA!A:H,8,FALSE),"")</f>
        <v/>
      </c>
      <c r="P14092" t="str">
        <f>IFERROR(VLOOKUP(C15213,MOSA!A:H,6,FALSE),"")</f>
        <v/>
      </c>
    </row>
    <row r="14093" spans="13:16" x14ac:dyDescent="0.2">
      <c r="M14093" t="str">
        <f t="shared" si="441"/>
        <v/>
      </c>
      <c r="N14093" t="str">
        <f t="shared" si="442"/>
        <v>UTT</v>
      </c>
      <c r="O14093" t="str">
        <f>IFERROR(VLOOKUP(C15214,MOSA!A:H,8,FALSE),"")</f>
        <v/>
      </c>
      <c r="P14093" t="str">
        <f>IFERROR(VLOOKUP(C15214,MOSA!A:H,6,FALSE),"")</f>
        <v/>
      </c>
    </row>
    <row r="14094" spans="13:16" x14ac:dyDescent="0.2">
      <c r="M14094" t="str">
        <f t="shared" si="441"/>
        <v/>
      </c>
      <c r="N14094" t="str">
        <f t="shared" si="442"/>
        <v>UTT</v>
      </c>
      <c r="O14094" t="str">
        <f>IFERROR(VLOOKUP(C15215,MOSA!A:H,8,FALSE),"")</f>
        <v/>
      </c>
      <c r="P14094" t="str">
        <f>IFERROR(VLOOKUP(C15215,MOSA!A:H,6,FALSE),"")</f>
        <v/>
      </c>
    </row>
    <row r="14095" spans="13:16" x14ac:dyDescent="0.2">
      <c r="M14095" t="str">
        <f t="shared" si="441"/>
        <v/>
      </c>
      <c r="N14095" t="str">
        <f t="shared" si="442"/>
        <v>UTT</v>
      </c>
      <c r="O14095" t="str">
        <f>IFERROR(VLOOKUP(C15216,MOSA!A:H,8,FALSE),"")</f>
        <v/>
      </c>
      <c r="P14095" t="str">
        <f>IFERROR(VLOOKUP(C15216,MOSA!A:H,6,FALSE),"")</f>
        <v/>
      </c>
    </row>
    <row r="14096" spans="13:16" x14ac:dyDescent="0.2">
      <c r="M14096" t="str">
        <f t="shared" si="441"/>
        <v/>
      </c>
      <c r="N14096" t="str">
        <f t="shared" si="442"/>
        <v>UTT</v>
      </c>
      <c r="O14096" t="str">
        <f>IFERROR(VLOOKUP(C15217,MOSA!A:H,8,FALSE),"")</f>
        <v/>
      </c>
      <c r="P14096" t="str">
        <f>IFERROR(VLOOKUP(C15217,MOSA!A:H,6,FALSE),"")</f>
        <v/>
      </c>
    </row>
    <row r="14097" spans="13:16" x14ac:dyDescent="0.2">
      <c r="M14097" t="str">
        <f t="shared" si="441"/>
        <v/>
      </c>
      <c r="N14097" t="str">
        <f t="shared" si="442"/>
        <v>UTT</v>
      </c>
      <c r="O14097" t="str">
        <f>IFERROR(VLOOKUP(C15218,MOSA!A:H,8,FALSE),"")</f>
        <v/>
      </c>
      <c r="P14097" t="str">
        <f>IFERROR(VLOOKUP(C15218,MOSA!A:H,6,FALSE),"")</f>
        <v/>
      </c>
    </row>
    <row r="14098" spans="13:16" x14ac:dyDescent="0.2">
      <c r="M14098" t="str">
        <f t="shared" si="441"/>
        <v/>
      </c>
      <c r="N14098" t="str">
        <f t="shared" si="442"/>
        <v>UTT</v>
      </c>
      <c r="O14098" t="str">
        <f>IFERROR(VLOOKUP(C15219,MOSA!A:H,8,FALSE),"")</f>
        <v/>
      </c>
      <c r="P14098" t="str">
        <f>IFERROR(VLOOKUP(C15219,MOSA!A:H,6,FALSE),"")</f>
        <v/>
      </c>
    </row>
    <row r="14099" spans="13:16" x14ac:dyDescent="0.2">
      <c r="M14099" t="str">
        <f t="shared" si="441"/>
        <v/>
      </c>
      <c r="N14099" t="str">
        <f t="shared" si="442"/>
        <v>UTT</v>
      </c>
      <c r="O14099" t="str">
        <f>IFERROR(VLOOKUP(C15220,MOSA!A:H,8,FALSE),"")</f>
        <v/>
      </c>
      <c r="P14099" t="str">
        <f>IFERROR(VLOOKUP(C15220,MOSA!A:H,6,FALSE),"")</f>
        <v/>
      </c>
    </row>
    <row r="14100" spans="13:16" x14ac:dyDescent="0.2">
      <c r="M14100" t="str">
        <f t="shared" si="441"/>
        <v/>
      </c>
      <c r="N14100" t="str">
        <f t="shared" si="442"/>
        <v>UTT</v>
      </c>
      <c r="O14100" t="str">
        <f>IFERROR(VLOOKUP(C15221,MOSA!A:H,8,FALSE),"")</f>
        <v/>
      </c>
      <c r="P14100" t="str">
        <f>IFERROR(VLOOKUP(C15221,MOSA!A:H,6,FALSE),"")</f>
        <v/>
      </c>
    </row>
    <row r="14101" spans="13:16" x14ac:dyDescent="0.2">
      <c r="M14101" t="str">
        <f t="shared" si="441"/>
        <v/>
      </c>
      <c r="N14101" t="str">
        <f t="shared" si="442"/>
        <v>UTT</v>
      </c>
      <c r="O14101" t="str">
        <f>IFERROR(VLOOKUP(C15222,MOSA!A:H,8,FALSE),"")</f>
        <v/>
      </c>
      <c r="P14101" t="str">
        <f>IFERROR(VLOOKUP(C15222,MOSA!A:H,6,FALSE),"")</f>
        <v/>
      </c>
    </row>
    <row r="14102" spans="13:16" x14ac:dyDescent="0.2">
      <c r="M14102" t="str">
        <f t="shared" si="441"/>
        <v/>
      </c>
      <c r="N14102" t="str">
        <f t="shared" si="442"/>
        <v>UTT</v>
      </c>
      <c r="O14102" t="str">
        <f>IFERROR(VLOOKUP(C15223,MOSA!A:H,8,FALSE),"")</f>
        <v/>
      </c>
      <c r="P14102" t="str">
        <f>IFERROR(VLOOKUP(C15223,MOSA!A:H,6,FALSE),"")</f>
        <v/>
      </c>
    </row>
    <row r="14103" spans="13:16" x14ac:dyDescent="0.2">
      <c r="M14103" t="str">
        <f t="shared" si="441"/>
        <v/>
      </c>
      <c r="N14103" t="str">
        <f t="shared" si="442"/>
        <v>UTT</v>
      </c>
      <c r="O14103" t="str">
        <f>IFERROR(VLOOKUP(C15224,MOSA!A:H,8,FALSE),"")</f>
        <v/>
      </c>
      <c r="P14103" t="str">
        <f>IFERROR(VLOOKUP(C15224,MOSA!A:H,6,FALSE),"")</f>
        <v/>
      </c>
    </row>
    <row r="14104" spans="13:16" x14ac:dyDescent="0.2">
      <c r="M14104" t="str">
        <f t="shared" si="441"/>
        <v/>
      </c>
      <c r="N14104" t="str">
        <f t="shared" si="442"/>
        <v>UTT</v>
      </c>
      <c r="O14104" t="str">
        <f>IFERROR(VLOOKUP(C15225,MOSA!A:H,8,FALSE),"")</f>
        <v/>
      </c>
      <c r="P14104" t="str">
        <f>IFERROR(VLOOKUP(C15225,MOSA!A:H,6,FALSE),"")</f>
        <v/>
      </c>
    </row>
    <row r="14105" spans="13:16" x14ac:dyDescent="0.2">
      <c r="M14105" t="str">
        <f t="shared" si="441"/>
        <v/>
      </c>
      <c r="N14105" t="str">
        <f t="shared" si="442"/>
        <v>UTT</v>
      </c>
      <c r="O14105" t="str">
        <f>IFERROR(VLOOKUP(C15226,MOSA!A:H,8,FALSE),"")</f>
        <v/>
      </c>
      <c r="P14105" t="str">
        <f>IFERROR(VLOOKUP(C15226,MOSA!A:H,6,FALSE),"")</f>
        <v/>
      </c>
    </row>
    <row r="14106" spans="13:16" x14ac:dyDescent="0.2">
      <c r="M14106" t="str">
        <f t="shared" si="441"/>
        <v/>
      </c>
      <c r="N14106" t="str">
        <f t="shared" si="442"/>
        <v>UTT</v>
      </c>
      <c r="O14106" t="str">
        <f>IFERROR(VLOOKUP(C15227,MOSA!A:H,8,FALSE),"")</f>
        <v/>
      </c>
      <c r="P14106" t="str">
        <f>IFERROR(VLOOKUP(C15227,MOSA!A:H,6,FALSE),"")</f>
        <v/>
      </c>
    </row>
    <row r="14107" spans="13:16" x14ac:dyDescent="0.2">
      <c r="M14107" t="str">
        <f t="shared" si="441"/>
        <v/>
      </c>
      <c r="N14107" t="str">
        <f t="shared" si="442"/>
        <v>UTT</v>
      </c>
      <c r="O14107" t="str">
        <f>IFERROR(VLOOKUP(C15228,MOSA!A:H,8,FALSE),"")</f>
        <v/>
      </c>
      <c r="P14107" t="str">
        <f>IFERROR(VLOOKUP(C15228,MOSA!A:H,6,FALSE),"")</f>
        <v/>
      </c>
    </row>
    <row r="14108" spans="13:16" x14ac:dyDescent="0.2">
      <c r="M14108" t="str">
        <f t="shared" si="441"/>
        <v/>
      </c>
      <c r="N14108" t="str">
        <f t="shared" si="442"/>
        <v>UTT</v>
      </c>
      <c r="O14108" t="str">
        <f>IFERROR(VLOOKUP(C15229,MOSA!A:H,8,FALSE),"")</f>
        <v/>
      </c>
      <c r="P14108" t="str">
        <f>IFERROR(VLOOKUP(C15229,MOSA!A:H,6,FALSE),"")</f>
        <v/>
      </c>
    </row>
    <row r="14109" spans="13:16" x14ac:dyDescent="0.2">
      <c r="M14109" t="str">
        <f t="shared" si="441"/>
        <v/>
      </c>
      <c r="N14109" t="str">
        <f t="shared" si="442"/>
        <v>UTT</v>
      </c>
      <c r="O14109" t="str">
        <f>IFERROR(VLOOKUP(C15230,MOSA!A:H,8,FALSE),"")</f>
        <v/>
      </c>
      <c r="P14109" t="str">
        <f>IFERROR(VLOOKUP(C15230,MOSA!A:H,6,FALSE),"")</f>
        <v/>
      </c>
    </row>
    <row r="14110" spans="13:16" x14ac:dyDescent="0.2">
      <c r="M14110" t="str">
        <f t="shared" si="441"/>
        <v/>
      </c>
      <c r="N14110" t="str">
        <f t="shared" si="442"/>
        <v>UTT</v>
      </c>
      <c r="O14110" t="str">
        <f>IFERROR(VLOOKUP(C15231,MOSA!A:H,8,FALSE),"")</f>
        <v/>
      </c>
      <c r="P14110" t="str">
        <f>IFERROR(VLOOKUP(C15231,MOSA!A:H,6,FALSE),"")</f>
        <v/>
      </c>
    </row>
    <row r="14111" spans="13:16" x14ac:dyDescent="0.2">
      <c r="M14111" t="str">
        <f t="shared" si="441"/>
        <v/>
      </c>
      <c r="N14111" t="str">
        <f t="shared" si="442"/>
        <v>UTT</v>
      </c>
      <c r="O14111" t="str">
        <f>IFERROR(VLOOKUP(C15232,MOSA!A:H,8,FALSE),"")</f>
        <v/>
      </c>
      <c r="P14111" t="str">
        <f>IFERROR(VLOOKUP(C15232,MOSA!A:H,6,FALSE),"")</f>
        <v/>
      </c>
    </row>
    <row r="14112" spans="13:16" x14ac:dyDescent="0.2">
      <c r="M14112" t="str">
        <f t="shared" si="441"/>
        <v/>
      </c>
      <c r="N14112" t="str">
        <f t="shared" si="442"/>
        <v>UTT</v>
      </c>
      <c r="O14112" t="str">
        <f>IFERROR(VLOOKUP(C15233,MOSA!A:H,8,FALSE),"")</f>
        <v/>
      </c>
      <c r="P14112" t="str">
        <f>IFERROR(VLOOKUP(C15233,MOSA!A:H,6,FALSE),"")</f>
        <v/>
      </c>
    </row>
    <row r="14113" spans="13:16" x14ac:dyDescent="0.2">
      <c r="M14113" t="str">
        <f t="shared" si="441"/>
        <v/>
      </c>
      <c r="N14113" t="str">
        <f t="shared" si="442"/>
        <v>UTT</v>
      </c>
      <c r="O14113" t="str">
        <f>IFERROR(VLOOKUP(C15234,MOSA!A:H,8,FALSE),"")</f>
        <v/>
      </c>
      <c r="P14113" t="str">
        <f>IFERROR(VLOOKUP(C15234,MOSA!A:H,6,FALSE),"")</f>
        <v/>
      </c>
    </row>
    <row r="14114" spans="13:16" x14ac:dyDescent="0.2">
      <c r="M14114" t="str">
        <f t="shared" si="441"/>
        <v/>
      </c>
      <c r="N14114" t="str">
        <f t="shared" si="442"/>
        <v>UTT</v>
      </c>
      <c r="O14114" t="str">
        <f>IFERROR(VLOOKUP(C15235,MOSA!A:H,8,FALSE),"")</f>
        <v/>
      </c>
      <c r="P14114" t="str">
        <f>IFERROR(VLOOKUP(C15235,MOSA!A:H,6,FALSE),"")</f>
        <v/>
      </c>
    </row>
    <row r="14115" spans="13:16" x14ac:dyDescent="0.2">
      <c r="M14115" t="str">
        <f t="shared" si="441"/>
        <v/>
      </c>
      <c r="N14115" t="str">
        <f t="shared" si="442"/>
        <v>UTT</v>
      </c>
      <c r="O14115" t="str">
        <f>IFERROR(VLOOKUP(C15236,MOSA!A:H,8,FALSE),"")</f>
        <v/>
      </c>
      <c r="P14115" t="str">
        <f>IFERROR(VLOOKUP(C15236,MOSA!A:H,6,FALSE),"")</f>
        <v/>
      </c>
    </row>
    <row r="14116" spans="13:16" x14ac:dyDescent="0.2">
      <c r="M14116" t="str">
        <f t="shared" si="441"/>
        <v/>
      </c>
      <c r="N14116" t="str">
        <f t="shared" si="442"/>
        <v>UTT</v>
      </c>
      <c r="O14116" t="str">
        <f>IFERROR(VLOOKUP(C15237,MOSA!A:H,8,FALSE),"")</f>
        <v/>
      </c>
      <c r="P14116" t="str">
        <f>IFERROR(VLOOKUP(C15237,MOSA!A:H,6,FALSE),"")</f>
        <v/>
      </c>
    </row>
    <row r="14117" spans="13:16" x14ac:dyDescent="0.2">
      <c r="M14117" t="str">
        <f t="shared" si="441"/>
        <v/>
      </c>
      <c r="N14117" t="str">
        <f t="shared" si="442"/>
        <v>UTT</v>
      </c>
      <c r="O14117" t="str">
        <f>IFERROR(VLOOKUP(C15238,MOSA!A:H,8,FALSE),"")</f>
        <v/>
      </c>
      <c r="P14117" t="str">
        <f>IFERROR(VLOOKUP(C15238,MOSA!A:H,6,FALSE),"")</f>
        <v/>
      </c>
    </row>
    <row r="14118" spans="13:16" x14ac:dyDescent="0.2">
      <c r="M14118" t="str">
        <f t="shared" si="441"/>
        <v/>
      </c>
      <c r="N14118" t="str">
        <f t="shared" si="442"/>
        <v>UTT</v>
      </c>
      <c r="O14118" t="str">
        <f>IFERROR(VLOOKUP(C15239,MOSA!A:H,8,FALSE),"")</f>
        <v/>
      </c>
      <c r="P14118" t="str">
        <f>IFERROR(VLOOKUP(C15239,MOSA!A:H,6,FALSE),"")</f>
        <v/>
      </c>
    </row>
    <row r="14119" spans="13:16" x14ac:dyDescent="0.2">
      <c r="M14119" t="str">
        <f t="shared" si="441"/>
        <v/>
      </c>
      <c r="N14119" t="str">
        <f t="shared" si="442"/>
        <v>UTT</v>
      </c>
      <c r="O14119" t="str">
        <f>IFERROR(VLOOKUP(C15240,MOSA!A:H,8,FALSE),"")</f>
        <v/>
      </c>
      <c r="P14119" t="str">
        <f>IFERROR(VLOOKUP(C15240,MOSA!A:H,6,FALSE),"")</f>
        <v/>
      </c>
    </row>
    <row r="14120" spans="13:16" x14ac:dyDescent="0.2">
      <c r="M14120" t="str">
        <f t="shared" si="441"/>
        <v/>
      </c>
      <c r="N14120" t="str">
        <f t="shared" si="442"/>
        <v>UTT</v>
      </c>
      <c r="O14120" t="str">
        <f>IFERROR(VLOOKUP(C15241,MOSA!A:H,8,FALSE),"")</f>
        <v/>
      </c>
      <c r="P14120" t="str">
        <f>IFERROR(VLOOKUP(C15241,MOSA!A:H,6,FALSE),"")</f>
        <v/>
      </c>
    </row>
    <row r="14121" spans="13:16" x14ac:dyDescent="0.2">
      <c r="M14121" t="str">
        <f t="shared" si="441"/>
        <v/>
      </c>
      <c r="N14121" t="str">
        <f t="shared" si="442"/>
        <v>UTT</v>
      </c>
      <c r="O14121" t="str">
        <f>IFERROR(VLOOKUP(C15242,MOSA!A:H,8,FALSE),"")</f>
        <v/>
      </c>
      <c r="P14121" t="str">
        <f>IFERROR(VLOOKUP(C15242,MOSA!A:H,6,FALSE),"")</f>
        <v/>
      </c>
    </row>
    <row r="14122" spans="13:16" x14ac:dyDescent="0.2">
      <c r="M14122" t="str">
        <f t="shared" si="441"/>
        <v/>
      </c>
      <c r="N14122" t="str">
        <f t="shared" si="442"/>
        <v>UTT</v>
      </c>
      <c r="O14122" t="str">
        <f>IFERROR(VLOOKUP(C15243,MOSA!A:H,8,FALSE),"")</f>
        <v/>
      </c>
      <c r="P14122" t="str">
        <f>IFERROR(VLOOKUP(C15243,MOSA!A:H,6,FALSE),"")</f>
        <v/>
      </c>
    </row>
    <row r="14123" spans="13:16" x14ac:dyDescent="0.2">
      <c r="M14123" t="str">
        <f t="shared" si="441"/>
        <v/>
      </c>
      <c r="N14123" t="str">
        <f t="shared" si="442"/>
        <v>UTT</v>
      </c>
      <c r="O14123" t="str">
        <f>IFERROR(VLOOKUP(C15244,MOSA!A:H,8,FALSE),"")</f>
        <v/>
      </c>
      <c r="P14123" t="str">
        <f>IFERROR(VLOOKUP(C15244,MOSA!A:H,6,FALSE),"")</f>
        <v/>
      </c>
    </row>
    <row r="14124" spans="13:16" x14ac:dyDescent="0.2">
      <c r="M14124" t="str">
        <f t="shared" si="441"/>
        <v/>
      </c>
      <c r="N14124" t="str">
        <f t="shared" si="442"/>
        <v>UTT</v>
      </c>
      <c r="O14124" t="str">
        <f>IFERROR(VLOOKUP(C15245,MOSA!A:H,8,FALSE),"")</f>
        <v/>
      </c>
      <c r="P14124" t="str">
        <f>IFERROR(VLOOKUP(C15245,MOSA!A:H,6,FALSE),"")</f>
        <v/>
      </c>
    </row>
    <row r="14125" spans="13:16" x14ac:dyDescent="0.2">
      <c r="M14125" t="str">
        <f t="shared" si="441"/>
        <v/>
      </c>
      <c r="N14125" t="str">
        <f t="shared" si="442"/>
        <v>UTT</v>
      </c>
      <c r="O14125" t="str">
        <f>IFERROR(VLOOKUP(C15246,MOSA!A:H,8,FALSE),"")</f>
        <v/>
      </c>
      <c r="P14125" t="str">
        <f>IFERROR(VLOOKUP(C15246,MOSA!A:H,6,FALSE),"")</f>
        <v/>
      </c>
    </row>
    <row r="14126" spans="13:16" x14ac:dyDescent="0.2">
      <c r="M14126" t="str">
        <f t="shared" si="441"/>
        <v/>
      </c>
      <c r="N14126" t="str">
        <f t="shared" si="442"/>
        <v>UTT</v>
      </c>
      <c r="O14126" t="str">
        <f>IFERROR(VLOOKUP(C15247,MOSA!A:H,8,FALSE),"")</f>
        <v/>
      </c>
      <c r="P14126" t="str">
        <f>IFERROR(VLOOKUP(C15247,MOSA!A:H,6,FALSE),"")</f>
        <v/>
      </c>
    </row>
    <row r="14127" spans="13:16" x14ac:dyDescent="0.2">
      <c r="M14127" t="str">
        <f t="shared" si="441"/>
        <v/>
      </c>
      <c r="N14127" t="str">
        <f t="shared" si="442"/>
        <v>UTT</v>
      </c>
      <c r="O14127" t="str">
        <f>IFERROR(VLOOKUP(C15248,MOSA!A:H,8,FALSE),"")</f>
        <v/>
      </c>
      <c r="P14127" t="str">
        <f>IFERROR(VLOOKUP(C15248,MOSA!A:H,6,FALSE),"")</f>
        <v/>
      </c>
    </row>
    <row r="14128" spans="13:16" x14ac:dyDescent="0.2">
      <c r="M14128" t="str">
        <f t="shared" si="441"/>
        <v/>
      </c>
      <c r="N14128" t="str">
        <f t="shared" si="442"/>
        <v>UTT</v>
      </c>
      <c r="O14128" t="str">
        <f>IFERROR(VLOOKUP(C15249,MOSA!A:H,8,FALSE),"")</f>
        <v/>
      </c>
      <c r="P14128" t="str">
        <f>IFERROR(VLOOKUP(C15249,MOSA!A:H,6,FALSE),"")</f>
        <v/>
      </c>
    </row>
    <row r="14129" spans="13:16" x14ac:dyDescent="0.2">
      <c r="M14129" t="str">
        <f t="shared" si="441"/>
        <v/>
      </c>
      <c r="N14129" t="str">
        <f t="shared" si="442"/>
        <v>UTT</v>
      </c>
      <c r="O14129" t="str">
        <f>IFERROR(VLOOKUP(C15250,MOSA!A:H,8,FALSE),"")</f>
        <v/>
      </c>
      <c r="P14129" t="str">
        <f>IFERROR(VLOOKUP(C15250,MOSA!A:H,6,FALSE),"")</f>
        <v/>
      </c>
    </row>
    <row r="14130" spans="13:16" x14ac:dyDescent="0.2">
      <c r="M14130" t="str">
        <f t="shared" si="441"/>
        <v/>
      </c>
      <c r="N14130" t="str">
        <f t="shared" si="442"/>
        <v>UTT</v>
      </c>
      <c r="O14130" t="str">
        <f>IFERROR(VLOOKUP(C15251,MOSA!A:H,8,FALSE),"")</f>
        <v/>
      </c>
      <c r="P14130" t="str">
        <f>IFERROR(VLOOKUP(C15251,MOSA!A:H,6,FALSE),"")</f>
        <v/>
      </c>
    </row>
    <row r="14131" spans="13:16" x14ac:dyDescent="0.2">
      <c r="M14131" t="str">
        <f t="shared" si="441"/>
        <v/>
      </c>
      <c r="N14131" t="str">
        <f t="shared" si="442"/>
        <v>UTT</v>
      </c>
      <c r="O14131" t="str">
        <f>IFERROR(VLOOKUP(C15252,MOSA!A:H,8,FALSE),"")</f>
        <v/>
      </c>
      <c r="P14131" t="str">
        <f>IFERROR(VLOOKUP(C15252,MOSA!A:H,6,FALSE),"")</f>
        <v/>
      </c>
    </row>
    <row r="14132" spans="13:16" x14ac:dyDescent="0.2">
      <c r="M14132" t="str">
        <f t="shared" si="441"/>
        <v/>
      </c>
      <c r="N14132" t="str">
        <f t="shared" si="442"/>
        <v>UTT</v>
      </c>
      <c r="O14132" t="str">
        <f>IFERROR(VLOOKUP(C15253,MOSA!A:H,8,FALSE),"")</f>
        <v/>
      </c>
      <c r="P14132" t="str">
        <f>IFERROR(VLOOKUP(C15253,MOSA!A:H,6,FALSE),"")</f>
        <v/>
      </c>
    </row>
    <row r="14133" spans="13:16" x14ac:dyDescent="0.2">
      <c r="M14133" t="str">
        <f t="shared" si="441"/>
        <v/>
      </c>
      <c r="N14133" t="str">
        <f t="shared" si="442"/>
        <v>UTT</v>
      </c>
      <c r="O14133" t="str">
        <f>IFERROR(VLOOKUP(C15254,MOSA!A:H,8,FALSE),"")</f>
        <v/>
      </c>
      <c r="P14133" t="str">
        <f>IFERROR(VLOOKUP(C15254,MOSA!A:H,6,FALSE),"")</f>
        <v/>
      </c>
    </row>
    <row r="14134" spans="13:16" x14ac:dyDescent="0.2">
      <c r="M14134" t="str">
        <f t="shared" si="441"/>
        <v/>
      </c>
      <c r="N14134" t="str">
        <f t="shared" si="442"/>
        <v>UTT</v>
      </c>
      <c r="O14134" t="str">
        <f>IFERROR(VLOOKUP(C15255,MOSA!A:H,8,FALSE),"")</f>
        <v/>
      </c>
      <c r="P14134" t="str">
        <f>IFERROR(VLOOKUP(C15255,MOSA!A:H,6,FALSE),"")</f>
        <v/>
      </c>
    </row>
    <row r="14135" spans="13:16" x14ac:dyDescent="0.2">
      <c r="M14135" t="str">
        <f t="shared" si="441"/>
        <v/>
      </c>
      <c r="N14135" t="str">
        <f t="shared" si="442"/>
        <v>UTT</v>
      </c>
      <c r="O14135" t="str">
        <f>IFERROR(VLOOKUP(C15256,MOSA!A:H,8,FALSE),"")</f>
        <v/>
      </c>
      <c r="P14135" t="str">
        <f>IFERROR(VLOOKUP(C15256,MOSA!A:H,6,FALSE),"")</f>
        <v/>
      </c>
    </row>
    <row r="14136" spans="13:16" x14ac:dyDescent="0.2">
      <c r="M14136" t="str">
        <f t="shared" si="441"/>
        <v/>
      </c>
      <c r="N14136" t="str">
        <f t="shared" si="442"/>
        <v>UTT</v>
      </c>
      <c r="O14136" t="str">
        <f>IFERROR(VLOOKUP(C15257,MOSA!A:H,8,FALSE),"")</f>
        <v/>
      </c>
      <c r="P14136" t="str">
        <f>IFERROR(VLOOKUP(C15257,MOSA!A:H,6,FALSE),"")</f>
        <v/>
      </c>
    </row>
    <row r="14137" spans="13:16" x14ac:dyDescent="0.2">
      <c r="M14137" t="str">
        <f t="shared" si="441"/>
        <v/>
      </c>
      <c r="N14137" t="str">
        <f t="shared" si="442"/>
        <v>UTT</v>
      </c>
      <c r="O14137" t="str">
        <f>IFERROR(VLOOKUP(C15258,MOSA!A:H,8,FALSE),"")</f>
        <v/>
      </c>
      <c r="P14137" t="str">
        <f>IFERROR(VLOOKUP(C15258,MOSA!A:H,6,FALSE),"")</f>
        <v/>
      </c>
    </row>
    <row r="14138" spans="13:16" x14ac:dyDescent="0.2">
      <c r="M14138" t="str">
        <f t="shared" si="441"/>
        <v/>
      </c>
      <c r="N14138" t="str">
        <f t="shared" si="442"/>
        <v>UTT</v>
      </c>
      <c r="O14138" t="str">
        <f>IFERROR(VLOOKUP(C15259,MOSA!A:H,8,FALSE),"")</f>
        <v/>
      </c>
      <c r="P14138" t="str">
        <f>IFERROR(VLOOKUP(C15259,MOSA!A:H,6,FALSE),"")</f>
        <v/>
      </c>
    </row>
    <row r="14139" spans="13:16" x14ac:dyDescent="0.2">
      <c r="M14139" t="str">
        <f t="shared" ref="M14139:M14202" si="443">IF(RIGHT($G15260,4)="-999","TAI4",IF($G15260="CHIP-0","WCSP",IF($G15260="T/R","WCSP",IF($C15260="S709072C3APAPR","PQFP",IF($C15260="ASY0709072C3","PQFP",LEFT($G15260,4))))))</f>
        <v/>
      </c>
      <c r="N14139" t="str">
        <f t="shared" si="442"/>
        <v>UTT</v>
      </c>
      <c r="O14139" t="str">
        <f>IFERROR(VLOOKUP(C15260,MOSA!A:H,8,FALSE),"")</f>
        <v/>
      </c>
      <c r="P14139" t="str">
        <f>IFERROR(VLOOKUP(C15260,MOSA!A:H,6,FALSE),"")</f>
        <v/>
      </c>
    </row>
    <row r="14140" spans="13:16" x14ac:dyDescent="0.2">
      <c r="M14140" t="str">
        <f t="shared" si="443"/>
        <v/>
      </c>
      <c r="N14140" t="str">
        <f t="shared" si="442"/>
        <v>UTT</v>
      </c>
      <c r="O14140" t="str">
        <f>IFERROR(VLOOKUP(C15261,MOSA!A:H,8,FALSE),"")</f>
        <v/>
      </c>
      <c r="P14140" t="str">
        <f>IFERROR(VLOOKUP(C15261,MOSA!A:H,6,FALSE),"")</f>
        <v/>
      </c>
    </row>
    <row r="14141" spans="13:16" x14ac:dyDescent="0.2">
      <c r="M14141" t="str">
        <f t="shared" si="443"/>
        <v/>
      </c>
      <c r="N14141" t="str">
        <f t="shared" si="442"/>
        <v>UTT</v>
      </c>
      <c r="O14141" t="str">
        <f>IFERROR(VLOOKUP(C15262,MOSA!A:H,8,FALSE),"")</f>
        <v/>
      </c>
      <c r="P14141" t="str">
        <f>IFERROR(VLOOKUP(C15262,MOSA!A:H,6,FALSE),"")</f>
        <v/>
      </c>
    </row>
    <row r="14142" spans="13:16" x14ac:dyDescent="0.2">
      <c r="M14142" t="str">
        <f t="shared" si="443"/>
        <v/>
      </c>
      <c r="N14142" t="str">
        <f t="shared" si="442"/>
        <v>UTT</v>
      </c>
      <c r="O14142" t="str">
        <f>IFERROR(VLOOKUP(C15263,MOSA!A:H,8,FALSE),"")</f>
        <v/>
      </c>
      <c r="P14142" t="str">
        <f>IFERROR(VLOOKUP(C15263,MOSA!A:H,6,FALSE),"")</f>
        <v/>
      </c>
    </row>
    <row r="14143" spans="13:16" x14ac:dyDescent="0.2">
      <c r="M14143" t="str">
        <f t="shared" si="443"/>
        <v/>
      </c>
      <c r="N14143" t="str">
        <f t="shared" si="442"/>
        <v>UTT</v>
      </c>
      <c r="O14143" t="str">
        <f>IFERROR(VLOOKUP(C15264,MOSA!A:H,8,FALSE),"")</f>
        <v/>
      </c>
      <c r="P14143" t="str">
        <f>IFERROR(VLOOKUP(C15264,MOSA!A:H,6,FALSE),"")</f>
        <v/>
      </c>
    </row>
    <row r="14144" spans="13:16" x14ac:dyDescent="0.2">
      <c r="M14144" t="str">
        <f t="shared" si="443"/>
        <v/>
      </c>
      <c r="N14144" t="str">
        <f t="shared" si="442"/>
        <v>UTT</v>
      </c>
      <c r="O14144" t="str">
        <f>IFERROR(VLOOKUP(C15265,MOSA!A:H,8,FALSE),"")</f>
        <v/>
      </c>
      <c r="P14144" t="str">
        <f>IFERROR(VLOOKUP(C15265,MOSA!A:H,6,FALSE),"")</f>
        <v/>
      </c>
    </row>
    <row r="14145" spans="13:16" x14ac:dyDescent="0.2">
      <c r="M14145" t="str">
        <f t="shared" si="443"/>
        <v/>
      </c>
      <c r="N14145" t="str">
        <f t="shared" si="442"/>
        <v>UTT</v>
      </c>
      <c r="O14145" t="str">
        <f>IFERROR(VLOOKUP(C15266,MOSA!A:H,8,FALSE),"")</f>
        <v/>
      </c>
      <c r="P14145" t="str">
        <f>IFERROR(VLOOKUP(C15266,MOSA!A:H,6,FALSE),"")</f>
        <v/>
      </c>
    </row>
    <row r="14146" spans="13:16" x14ac:dyDescent="0.2">
      <c r="M14146" t="str">
        <f t="shared" si="443"/>
        <v/>
      </c>
      <c r="N14146" t="str">
        <f t="shared" si="442"/>
        <v>UTT</v>
      </c>
      <c r="O14146" t="str">
        <f>IFERROR(VLOOKUP(C15267,MOSA!A:H,8,FALSE),"")</f>
        <v/>
      </c>
      <c r="P14146" t="str">
        <f>IFERROR(VLOOKUP(C15267,MOSA!A:H,6,FALSE),"")</f>
        <v/>
      </c>
    </row>
    <row r="14147" spans="13:16" x14ac:dyDescent="0.2">
      <c r="M14147" t="str">
        <f t="shared" si="443"/>
        <v/>
      </c>
      <c r="N14147" t="str">
        <f t="shared" si="442"/>
        <v>UTT</v>
      </c>
      <c r="O14147" t="str">
        <f>IFERROR(VLOOKUP(C15268,MOSA!A:H,8,FALSE),"")</f>
        <v/>
      </c>
      <c r="P14147" t="str">
        <f>IFERROR(VLOOKUP(C15268,MOSA!A:H,6,FALSE),"")</f>
        <v/>
      </c>
    </row>
    <row r="14148" spans="13:16" x14ac:dyDescent="0.2">
      <c r="M14148" t="str">
        <f t="shared" si="443"/>
        <v/>
      </c>
      <c r="N14148" t="str">
        <f t="shared" si="442"/>
        <v>UTT</v>
      </c>
      <c r="O14148" t="str">
        <f>IFERROR(VLOOKUP(C15269,MOSA!A:H,8,FALSE),"")</f>
        <v/>
      </c>
      <c r="P14148" t="str">
        <f>IFERROR(VLOOKUP(C15269,MOSA!A:H,6,FALSE),"")</f>
        <v/>
      </c>
    </row>
    <row r="14149" spans="13:16" x14ac:dyDescent="0.2">
      <c r="M14149" t="str">
        <f t="shared" si="443"/>
        <v/>
      </c>
      <c r="N14149" t="str">
        <f t="shared" si="442"/>
        <v>UTT</v>
      </c>
      <c r="O14149" t="str">
        <f>IFERROR(VLOOKUP(C15270,MOSA!A:H,8,FALSE),"")</f>
        <v/>
      </c>
      <c r="P14149" t="str">
        <f>IFERROR(VLOOKUP(C15270,MOSA!A:H,6,FALSE),"")</f>
        <v/>
      </c>
    </row>
    <row r="14150" spans="13:16" x14ac:dyDescent="0.2">
      <c r="M14150" t="str">
        <f t="shared" si="443"/>
        <v/>
      </c>
      <c r="N14150" t="str">
        <f t="shared" si="442"/>
        <v>UTT</v>
      </c>
      <c r="O14150" t="str">
        <f>IFERROR(VLOOKUP(C15271,MOSA!A:H,8,FALSE),"")</f>
        <v/>
      </c>
      <c r="P14150" t="str">
        <f>IFERROR(VLOOKUP(C15271,MOSA!A:H,6,FALSE),"")</f>
        <v/>
      </c>
    </row>
    <row r="14151" spans="13:16" x14ac:dyDescent="0.2">
      <c r="M14151" t="str">
        <f t="shared" si="443"/>
        <v/>
      </c>
      <c r="N14151" t="str">
        <f t="shared" ref="N14151:N14214" si="444">IF(OR($M14151="QFN-",$M14151="BGAA",$M14151="BGAZ",$M14151="BGAG",$M14151="SSOP"),"UTT",IF($M14151="TSSO","TSSOP",IF($M14151="PQFP","QFP",IF($M14151="WCSP","WCSP",IF($M14151="SOWB","SOWB",IF($M14151="SONB","SONB",IF($M14151="JBGA","JRBGA",IF($M14151="MBGA","MINBGA","UTT"))))))))</f>
        <v>UTT</v>
      </c>
      <c r="O14151" t="str">
        <f>IFERROR(VLOOKUP(C15272,MOSA!A:H,8,FALSE),"")</f>
        <v/>
      </c>
      <c r="P14151" t="str">
        <f>IFERROR(VLOOKUP(C15272,MOSA!A:H,6,FALSE),"")</f>
        <v/>
      </c>
    </row>
    <row r="14152" spans="13:16" x14ac:dyDescent="0.2">
      <c r="M14152" t="str">
        <f t="shared" si="443"/>
        <v/>
      </c>
      <c r="N14152" t="str">
        <f t="shared" si="444"/>
        <v>UTT</v>
      </c>
      <c r="O14152" t="str">
        <f>IFERROR(VLOOKUP(C15273,MOSA!A:H,8,FALSE),"")</f>
        <v/>
      </c>
      <c r="P14152" t="str">
        <f>IFERROR(VLOOKUP(C15273,MOSA!A:H,6,FALSE),"")</f>
        <v/>
      </c>
    </row>
    <row r="14153" spans="13:16" x14ac:dyDescent="0.2">
      <c r="M14153" t="str">
        <f t="shared" si="443"/>
        <v/>
      </c>
      <c r="N14153" t="str">
        <f t="shared" si="444"/>
        <v>UTT</v>
      </c>
      <c r="O14153" t="str">
        <f>IFERROR(VLOOKUP(C15274,MOSA!A:H,8,FALSE),"")</f>
        <v/>
      </c>
      <c r="P14153" t="str">
        <f>IFERROR(VLOOKUP(C15274,MOSA!A:H,6,FALSE),"")</f>
        <v/>
      </c>
    </row>
    <row r="14154" spans="13:16" x14ac:dyDescent="0.2">
      <c r="M14154" t="str">
        <f t="shared" si="443"/>
        <v/>
      </c>
      <c r="N14154" t="str">
        <f t="shared" si="444"/>
        <v>UTT</v>
      </c>
      <c r="O14154" t="str">
        <f>IFERROR(VLOOKUP(C15275,MOSA!A:H,8,FALSE),"")</f>
        <v/>
      </c>
      <c r="P14154" t="str">
        <f>IFERROR(VLOOKUP(C15275,MOSA!A:H,6,FALSE),"")</f>
        <v/>
      </c>
    </row>
    <row r="14155" spans="13:16" x14ac:dyDescent="0.2">
      <c r="M14155" t="str">
        <f t="shared" si="443"/>
        <v/>
      </c>
      <c r="N14155" t="str">
        <f t="shared" si="444"/>
        <v>UTT</v>
      </c>
      <c r="O14155" t="str">
        <f>IFERROR(VLOOKUP(C15276,MOSA!A:H,8,FALSE),"")</f>
        <v/>
      </c>
      <c r="P14155" t="str">
        <f>IFERROR(VLOOKUP(C15276,MOSA!A:H,6,FALSE),"")</f>
        <v/>
      </c>
    </row>
    <row r="14156" spans="13:16" x14ac:dyDescent="0.2">
      <c r="M14156" t="str">
        <f t="shared" si="443"/>
        <v/>
      </c>
      <c r="N14156" t="str">
        <f t="shared" si="444"/>
        <v>UTT</v>
      </c>
      <c r="O14156" t="str">
        <f>IFERROR(VLOOKUP(C15277,MOSA!A:H,8,FALSE),"")</f>
        <v/>
      </c>
      <c r="P14156" t="str">
        <f>IFERROR(VLOOKUP(C15277,MOSA!A:H,6,FALSE),"")</f>
        <v/>
      </c>
    </row>
    <row r="14157" spans="13:16" x14ac:dyDescent="0.2">
      <c r="M14157" t="str">
        <f t="shared" si="443"/>
        <v/>
      </c>
      <c r="N14157" t="str">
        <f t="shared" si="444"/>
        <v>UTT</v>
      </c>
      <c r="O14157" t="str">
        <f>IFERROR(VLOOKUP(C15278,MOSA!A:H,8,FALSE),"")</f>
        <v/>
      </c>
      <c r="P14157" t="str">
        <f>IFERROR(VLOOKUP(C15278,MOSA!A:H,6,FALSE),"")</f>
        <v/>
      </c>
    </row>
    <row r="14158" spans="13:16" x14ac:dyDescent="0.2">
      <c r="M14158" t="str">
        <f t="shared" si="443"/>
        <v/>
      </c>
      <c r="N14158" t="str">
        <f t="shared" si="444"/>
        <v>UTT</v>
      </c>
      <c r="O14158" t="str">
        <f>IFERROR(VLOOKUP(C15279,MOSA!A:H,8,FALSE),"")</f>
        <v/>
      </c>
      <c r="P14158" t="str">
        <f>IFERROR(VLOOKUP(C15279,MOSA!A:H,6,FALSE),"")</f>
        <v/>
      </c>
    </row>
    <row r="14159" spans="13:16" x14ac:dyDescent="0.2">
      <c r="M14159" t="str">
        <f t="shared" si="443"/>
        <v/>
      </c>
      <c r="N14159" t="str">
        <f t="shared" si="444"/>
        <v>UTT</v>
      </c>
      <c r="O14159" t="str">
        <f>IFERROR(VLOOKUP(C15280,MOSA!A:H,8,FALSE),"")</f>
        <v/>
      </c>
      <c r="P14159" t="str">
        <f>IFERROR(VLOOKUP(C15280,MOSA!A:H,6,FALSE),"")</f>
        <v/>
      </c>
    </row>
    <row r="14160" spans="13:16" x14ac:dyDescent="0.2">
      <c r="M14160" t="str">
        <f t="shared" si="443"/>
        <v/>
      </c>
      <c r="N14160" t="str">
        <f t="shared" si="444"/>
        <v>UTT</v>
      </c>
      <c r="O14160" t="str">
        <f>IFERROR(VLOOKUP(C15281,MOSA!A:H,8,FALSE),"")</f>
        <v/>
      </c>
      <c r="P14160" t="str">
        <f>IFERROR(VLOOKUP(C15281,MOSA!A:H,6,FALSE),"")</f>
        <v/>
      </c>
    </row>
    <row r="14161" spans="13:16" x14ac:dyDescent="0.2">
      <c r="M14161" t="str">
        <f t="shared" si="443"/>
        <v/>
      </c>
      <c r="N14161" t="str">
        <f t="shared" si="444"/>
        <v>UTT</v>
      </c>
      <c r="O14161" t="str">
        <f>IFERROR(VLOOKUP(C15282,MOSA!A:H,8,FALSE),"")</f>
        <v/>
      </c>
      <c r="P14161" t="str">
        <f>IFERROR(VLOOKUP(C15282,MOSA!A:H,6,FALSE),"")</f>
        <v/>
      </c>
    </row>
    <row r="14162" spans="13:16" x14ac:dyDescent="0.2">
      <c r="M14162" t="str">
        <f t="shared" si="443"/>
        <v/>
      </c>
      <c r="N14162" t="str">
        <f t="shared" si="444"/>
        <v>UTT</v>
      </c>
      <c r="O14162" t="str">
        <f>IFERROR(VLOOKUP(C15283,MOSA!A:H,8,FALSE),"")</f>
        <v/>
      </c>
      <c r="P14162" t="str">
        <f>IFERROR(VLOOKUP(C15283,MOSA!A:H,6,FALSE),"")</f>
        <v/>
      </c>
    </row>
    <row r="14163" spans="13:16" x14ac:dyDescent="0.2">
      <c r="M14163" t="str">
        <f t="shared" si="443"/>
        <v/>
      </c>
      <c r="N14163" t="str">
        <f t="shared" si="444"/>
        <v>UTT</v>
      </c>
      <c r="O14163" t="str">
        <f>IFERROR(VLOOKUP(C15284,MOSA!A:H,8,FALSE),"")</f>
        <v/>
      </c>
      <c r="P14163" t="str">
        <f>IFERROR(VLOOKUP(C15284,MOSA!A:H,6,FALSE),"")</f>
        <v/>
      </c>
    </row>
    <row r="14164" spans="13:16" x14ac:dyDescent="0.2">
      <c r="M14164" t="str">
        <f t="shared" si="443"/>
        <v/>
      </c>
      <c r="N14164" t="str">
        <f t="shared" si="444"/>
        <v>UTT</v>
      </c>
      <c r="O14164" t="str">
        <f>IFERROR(VLOOKUP(C15285,MOSA!A:H,8,FALSE),"")</f>
        <v/>
      </c>
      <c r="P14164" t="str">
        <f>IFERROR(VLOOKUP(C15285,MOSA!A:H,6,FALSE),"")</f>
        <v/>
      </c>
    </row>
    <row r="14165" spans="13:16" x14ac:dyDescent="0.2">
      <c r="M14165" t="str">
        <f t="shared" si="443"/>
        <v/>
      </c>
      <c r="N14165" t="str">
        <f t="shared" si="444"/>
        <v>UTT</v>
      </c>
      <c r="O14165" t="str">
        <f>IFERROR(VLOOKUP(C15286,MOSA!A:H,8,FALSE),"")</f>
        <v/>
      </c>
      <c r="P14165" t="str">
        <f>IFERROR(VLOOKUP(C15286,MOSA!A:H,6,FALSE),"")</f>
        <v/>
      </c>
    </row>
    <row r="14166" spans="13:16" x14ac:dyDescent="0.2">
      <c r="M14166" t="str">
        <f t="shared" si="443"/>
        <v/>
      </c>
      <c r="N14166" t="str">
        <f t="shared" si="444"/>
        <v>UTT</v>
      </c>
      <c r="O14166" t="str">
        <f>IFERROR(VLOOKUP(C15287,MOSA!A:H,8,FALSE),"")</f>
        <v/>
      </c>
      <c r="P14166" t="str">
        <f>IFERROR(VLOOKUP(C15287,MOSA!A:H,6,FALSE),"")</f>
        <v/>
      </c>
    </row>
    <row r="14167" spans="13:16" x14ac:dyDescent="0.2">
      <c r="M14167" t="str">
        <f t="shared" si="443"/>
        <v/>
      </c>
      <c r="N14167" t="str">
        <f t="shared" si="444"/>
        <v>UTT</v>
      </c>
      <c r="O14167" t="str">
        <f>IFERROR(VLOOKUP(C15288,MOSA!A:H,8,FALSE),"")</f>
        <v/>
      </c>
      <c r="P14167" t="str">
        <f>IFERROR(VLOOKUP(C15288,MOSA!A:H,6,FALSE),"")</f>
        <v/>
      </c>
    </row>
    <row r="14168" spans="13:16" x14ac:dyDescent="0.2">
      <c r="M14168" t="str">
        <f t="shared" si="443"/>
        <v/>
      </c>
      <c r="N14168" t="str">
        <f t="shared" si="444"/>
        <v>UTT</v>
      </c>
      <c r="O14168" t="str">
        <f>IFERROR(VLOOKUP(C15289,MOSA!A:H,8,FALSE),"")</f>
        <v/>
      </c>
      <c r="P14168" t="str">
        <f>IFERROR(VLOOKUP(C15289,MOSA!A:H,6,FALSE),"")</f>
        <v/>
      </c>
    </row>
    <row r="14169" spans="13:16" x14ac:dyDescent="0.2">
      <c r="M14169" t="str">
        <f t="shared" si="443"/>
        <v/>
      </c>
      <c r="N14169" t="str">
        <f t="shared" si="444"/>
        <v>UTT</v>
      </c>
      <c r="O14169" t="str">
        <f>IFERROR(VLOOKUP(C15290,MOSA!A:H,8,FALSE),"")</f>
        <v/>
      </c>
      <c r="P14169" t="str">
        <f>IFERROR(VLOOKUP(C15290,MOSA!A:H,6,FALSE),"")</f>
        <v/>
      </c>
    </row>
    <row r="14170" spans="13:16" x14ac:dyDescent="0.2">
      <c r="M14170" t="str">
        <f t="shared" si="443"/>
        <v/>
      </c>
      <c r="N14170" t="str">
        <f t="shared" si="444"/>
        <v>UTT</v>
      </c>
      <c r="O14170" t="str">
        <f>IFERROR(VLOOKUP(C15291,MOSA!A:H,8,FALSE),"")</f>
        <v/>
      </c>
      <c r="P14170" t="str">
        <f>IFERROR(VLOOKUP(C15291,MOSA!A:H,6,FALSE),"")</f>
        <v/>
      </c>
    </row>
    <row r="14171" spans="13:16" x14ac:dyDescent="0.2">
      <c r="M14171" t="str">
        <f t="shared" si="443"/>
        <v/>
      </c>
      <c r="N14171" t="str">
        <f t="shared" si="444"/>
        <v>UTT</v>
      </c>
      <c r="O14171" t="str">
        <f>IFERROR(VLOOKUP(C15292,MOSA!A:H,8,FALSE),"")</f>
        <v/>
      </c>
      <c r="P14171" t="str">
        <f>IFERROR(VLOOKUP(C15292,MOSA!A:H,6,FALSE),"")</f>
        <v/>
      </c>
    </row>
    <row r="14172" spans="13:16" x14ac:dyDescent="0.2">
      <c r="M14172" t="str">
        <f t="shared" si="443"/>
        <v/>
      </c>
      <c r="N14172" t="str">
        <f t="shared" si="444"/>
        <v>UTT</v>
      </c>
      <c r="O14172" t="str">
        <f>IFERROR(VLOOKUP(C15293,MOSA!A:H,8,FALSE),"")</f>
        <v/>
      </c>
      <c r="P14172" t="str">
        <f>IFERROR(VLOOKUP(C15293,MOSA!A:H,6,FALSE),"")</f>
        <v/>
      </c>
    </row>
    <row r="14173" spans="13:16" x14ac:dyDescent="0.2">
      <c r="M14173" t="str">
        <f t="shared" si="443"/>
        <v/>
      </c>
      <c r="N14173" t="str">
        <f t="shared" si="444"/>
        <v>UTT</v>
      </c>
      <c r="O14173" t="str">
        <f>IFERROR(VLOOKUP(C15294,MOSA!A:H,8,FALSE),"")</f>
        <v/>
      </c>
      <c r="P14173" t="str">
        <f>IFERROR(VLOOKUP(C15294,MOSA!A:H,6,FALSE),"")</f>
        <v/>
      </c>
    </row>
    <row r="14174" spans="13:16" x14ac:dyDescent="0.2">
      <c r="M14174" t="str">
        <f t="shared" si="443"/>
        <v/>
      </c>
      <c r="N14174" t="str">
        <f t="shared" si="444"/>
        <v>UTT</v>
      </c>
      <c r="O14174" t="str">
        <f>IFERROR(VLOOKUP(C15295,MOSA!A:H,8,FALSE),"")</f>
        <v/>
      </c>
      <c r="P14174" t="str">
        <f>IFERROR(VLOOKUP(C15295,MOSA!A:H,6,FALSE),"")</f>
        <v/>
      </c>
    </row>
    <row r="14175" spans="13:16" x14ac:dyDescent="0.2">
      <c r="M14175" t="str">
        <f t="shared" si="443"/>
        <v/>
      </c>
      <c r="N14175" t="str">
        <f t="shared" si="444"/>
        <v>UTT</v>
      </c>
      <c r="O14175" t="str">
        <f>IFERROR(VLOOKUP(C15296,MOSA!A:H,8,FALSE),"")</f>
        <v/>
      </c>
      <c r="P14175" t="str">
        <f>IFERROR(VLOOKUP(C15296,MOSA!A:H,6,FALSE),"")</f>
        <v/>
      </c>
    </row>
    <row r="14176" spans="13:16" x14ac:dyDescent="0.2">
      <c r="M14176" t="str">
        <f t="shared" si="443"/>
        <v/>
      </c>
      <c r="N14176" t="str">
        <f t="shared" si="444"/>
        <v>UTT</v>
      </c>
      <c r="O14176" t="str">
        <f>IFERROR(VLOOKUP(C15297,MOSA!A:H,8,FALSE),"")</f>
        <v/>
      </c>
      <c r="P14176" t="str">
        <f>IFERROR(VLOOKUP(C15297,MOSA!A:H,6,FALSE),"")</f>
        <v/>
      </c>
    </row>
    <row r="14177" spans="13:16" x14ac:dyDescent="0.2">
      <c r="M14177" t="str">
        <f t="shared" si="443"/>
        <v/>
      </c>
      <c r="N14177" t="str">
        <f t="shared" si="444"/>
        <v>UTT</v>
      </c>
      <c r="O14177" t="str">
        <f>IFERROR(VLOOKUP(C15298,MOSA!A:H,8,FALSE),"")</f>
        <v/>
      </c>
      <c r="P14177" t="str">
        <f>IFERROR(VLOOKUP(C15298,MOSA!A:H,6,FALSE),"")</f>
        <v/>
      </c>
    </row>
    <row r="14178" spans="13:16" x14ac:dyDescent="0.2">
      <c r="M14178" t="str">
        <f t="shared" si="443"/>
        <v/>
      </c>
      <c r="N14178" t="str">
        <f t="shared" si="444"/>
        <v>UTT</v>
      </c>
      <c r="O14178" t="str">
        <f>IFERROR(VLOOKUP(C15299,MOSA!A:H,8,FALSE),"")</f>
        <v/>
      </c>
      <c r="P14178" t="str">
        <f>IFERROR(VLOOKUP(C15299,MOSA!A:H,6,FALSE),"")</f>
        <v/>
      </c>
    </row>
    <row r="14179" spans="13:16" x14ac:dyDescent="0.2">
      <c r="M14179" t="str">
        <f t="shared" si="443"/>
        <v/>
      </c>
      <c r="N14179" t="str">
        <f t="shared" si="444"/>
        <v>UTT</v>
      </c>
      <c r="O14179" t="str">
        <f>IFERROR(VLOOKUP(C15300,MOSA!A:H,8,FALSE),"")</f>
        <v/>
      </c>
      <c r="P14179" t="str">
        <f>IFERROR(VLOOKUP(C15300,MOSA!A:H,6,FALSE),"")</f>
        <v/>
      </c>
    </row>
    <row r="14180" spans="13:16" x14ac:dyDescent="0.2">
      <c r="M14180" t="str">
        <f t="shared" si="443"/>
        <v/>
      </c>
      <c r="N14180" t="str">
        <f t="shared" si="444"/>
        <v>UTT</v>
      </c>
      <c r="O14180" t="str">
        <f>IFERROR(VLOOKUP(C15301,MOSA!A:H,8,FALSE),"")</f>
        <v/>
      </c>
      <c r="P14180" t="str">
        <f>IFERROR(VLOOKUP(C15301,MOSA!A:H,6,FALSE),"")</f>
        <v/>
      </c>
    </row>
    <row r="14181" spans="13:16" x14ac:dyDescent="0.2">
      <c r="M14181" t="str">
        <f t="shared" si="443"/>
        <v/>
      </c>
      <c r="N14181" t="str">
        <f t="shared" si="444"/>
        <v>UTT</v>
      </c>
      <c r="O14181" t="str">
        <f>IFERROR(VLOOKUP(C15302,MOSA!A:H,8,FALSE),"")</f>
        <v/>
      </c>
      <c r="P14181" t="str">
        <f>IFERROR(VLOOKUP(C15302,MOSA!A:H,6,FALSE),"")</f>
        <v/>
      </c>
    </row>
    <row r="14182" spans="13:16" x14ac:dyDescent="0.2">
      <c r="M14182" t="str">
        <f t="shared" si="443"/>
        <v/>
      </c>
      <c r="N14182" t="str">
        <f t="shared" si="444"/>
        <v>UTT</v>
      </c>
      <c r="O14182" t="str">
        <f>IFERROR(VLOOKUP(C15303,MOSA!A:H,8,FALSE),"")</f>
        <v/>
      </c>
      <c r="P14182" t="str">
        <f>IFERROR(VLOOKUP(C15303,MOSA!A:H,6,FALSE),"")</f>
        <v/>
      </c>
    </row>
    <row r="14183" spans="13:16" x14ac:dyDescent="0.2">
      <c r="M14183" t="str">
        <f t="shared" si="443"/>
        <v/>
      </c>
      <c r="N14183" t="str">
        <f t="shared" si="444"/>
        <v>UTT</v>
      </c>
      <c r="O14183" t="str">
        <f>IFERROR(VLOOKUP(C15304,MOSA!A:H,8,FALSE),"")</f>
        <v/>
      </c>
      <c r="P14183" t="str">
        <f>IFERROR(VLOOKUP(C15304,MOSA!A:H,6,FALSE),"")</f>
        <v/>
      </c>
    </row>
    <row r="14184" spans="13:16" x14ac:dyDescent="0.2">
      <c r="M14184" t="str">
        <f t="shared" si="443"/>
        <v/>
      </c>
      <c r="N14184" t="str">
        <f t="shared" si="444"/>
        <v>UTT</v>
      </c>
      <c r="O14184" t="str">
        <f>IFERROR(VLOOKUP(C15305,MOSA!A:H,8,FALSE),"")</f>
        <v/>
      </c>
      <c r="P14184" t="str">
        <f>IFERROR(VLOOKUP(C15305,MOSA!A:H,6,FALSE),"")</f>
        <v/>
      </c>
    </row>
    <row r="14185" spans="13:16" x14ac:dyDescent="0.2">
      <c r="M14185" t="str">
        <f t="shared" si="443"/>
        <v/>
      </c>
      <c r="N14185" t="str">
        <f t="shared" si="444"/>
        <v>UTT</v>
      </c>
      <c r="O14185" t="str">
        <f>IFERROR(VLOOKUP(C15306,MOSA!A:H,8,FALSE),"")</f>
        <v/>
      </c>
      <c r="P14185" t="str">
        <f>IFERROR(VLOOKUP(C15306,MOSA!A:H,6,FALSE),"")</f>
        <v/>
      </c>
    </row>
    <row r="14186" spans="13:16" x14ac:dyDescent="0.2">
      <c r="M14186" t="str">
        <f t="shared" si="443"/>
        <v/>
      </c>
      <c r="N14186" t="str">
        <f t="shared" si="444"/>
        <v>UTT</v>
      </c>
      <c r="O14186" t="str">
        <f>IFERROR(VLOOKUP(C15307,MOSA!A:H,8,FALSE),"")</f>
        <v/>
      </c>
      <c r="P14186" t="str">
        <f>IFERROR(VLOOKUP(C15307,MOSA!A:H,6,FALSE),"")</f>
        <v/>
      </c>
    </row>
    <row r="14187" spans="13:16" x14ac:dyDescent="0.2">
      <c r="M14187" t="str">
        <f t="shared" si="443"/>
        <v/>
      </c>
      <c r="N14187" t="str">
        <f t="shared" si="444"/>
        <v>UTT</v>
      </c>
      <c r="O14187" t="str">
        <f>IFERROR(VLOOKUP(C15308,MOSA!A:H,8,FALSE),"")</f>
        <v/>
      </c>
      <c r="P14187" t="str">
        <f>IFERROR(VLOOKUP(C15308,MOSA!A:H,6,FALSE),"")</f>
        <v/>
      </c>
    </row>
    <row r="14188" spans="13:16" x14ac:dyDescent="0.2">
      <c r="M14188" t="str">
        <f t="shared" si="443"/>
        <v/>
      </c>
      <c r="N14188" t="str">
        <f t="shared" si="444"/>
        <v>UTT</v>
      </c>
      <c r="O14188" t="str">
        <f>IFERROR(VLOOKUP(C15309,MOSA!A:H,8,FALSE),"")</f>
        <v/>
      </c>
      <c r="P14188" t="str">
        <f>IFERROR(VLOOKUP(C15309,MOSA!A:H,6,FALSE),"")</f>
        <v/>
      </c>
    </row>
    <row r="14189" spans="13:16" x14ac:dyDescent="0.2">
      <c r="M14189" t="str">
        <f t="shared" si="443"/>
        <v/>
      </c>
      <c r="N14189" t="str">
        <f t="shared" si="444"/>
        <v>UTT</v>
      </c>
      <c r="O14189" t="str">
        <f>IFERROR(VLOOKUP(C15310,MOSA!A:H,8,FALSE),"")</f>
        <v/>
      </c>
      <c r="P14189" t="str">
        <f>IFERROR(VLOOKUP(C15310,MOSA!A:H,6,FALSE),"")</f>
        <v/>
      </c>
    </row>
    <row r="14190" spans="13:16" x14ac:dyDescent="0.2">
      <c r="M14190" t="str">
        <f t="shared" si="443"/>
        <v/>
      </c>
      <c r="N14190" t="str">
        <f t="shared" si="444"/>
        <v>UTT</v>
      </c>
      <c r="O14190" t="str">
        <f>IFERROR(VLOOKUP(C15311,MOSA!A:H,8,FALSE),"")</f>
        <v/>
      </c>
      <c r="P14190" t="str">
        <f>IFERROR(VLOOKUP(C15311,MOSA!A:H,6,FALSE),"")</f>
        <v/>
      </c>
    </row>
    <row r="14191" spans="13:16" x14ac:dyDescent="0.2">
      <c r="M14191" t="str">
        <f t="shared" si="443"/>
        <v/>
      </c>
      <c r="N14191" t="str">
        <f t="shared" si="444"/>
        <v>UTT</v>
      </c>
      <c r="O14191" t="str">
        <f>IFERROR(VLOOKUP(C15312,MOSA!A:H,8,FALSE),"")</f>
        <v/>
      </c>
      <c r="P14191" t="str">
        <f>IFERROR(VLOOKUP(C15312,MOSA!A:H,6,FALSE),"")</f>
        <v/>
      </c>
    </row>
    <row r="14192" spans="13:16" x14ac:dyDescent="0.2">
      <c r="M14192" t="str">
        <f t="shared" si="443"/>
        <v/>
      </c>
      <c r="N14192" t="str">
        <f t="shared" si="444"/>
        <v>UTT</v>
      </c>
      <c r="O14192" t="str">
        <f>IFERROR(VLOOKUP(C15313,MOSA!A:H,8,FALSE),"")</f>
        <v/>
      </c>
      <c r="P14192" t="str">
        <f>IFERROR(VLOOKUP(C15313,MOSA!A:H,6,FALSE),"")</f>
        <v/>
      </c>
    </row>
    <row r="14193" spans="13:16" x14ac:dyDescent="0.2">
      <c r="M14193" t="str">
        <f t="shared" si="443"/>
        <v/>
      </c>
      <c r="N14193" t="str">
        <f t="shared" si="444"/>
        <v>UTT</v>
      </c>
      <c r="O14193" t="str">
        <f>IFERROR(VLOOKUP(C15314,MOSA!A:H,8,FALSE),"")</f>
        <v/>
      </c>
      <c r="P14193" t="str">
        <f>IFERROR(VLOOKUP(C15314,MOSA!A:H,6,FALSE),"")</f>
        <v/>
      </c>
    </row>
    <row r="14194" spans="13:16" x14ac:dyDescent="0.2">
      <c r="M14194" t="str">
        <f t="shared" si="443"/>
        <v/>
      </c>
      <c r="N14194" t="str">
        <f t="shared" si="444"/>
        <v>UTT</v>
      </c>
      <c r="O14194" t="str">
        <f>IFERROR(VLOOKUP(C15315,MOSA!A:H,8,FALSE),"")</f>
        <v/>
      </c>
      <c r="P14194" t="str">
        <f>IFERROR(VLOOKUP(C15315,MOSA!A:H,6,FALSE),"")</f>
        <v/>
      </c>
    </row>
    <row r="14195" spans="13:16" x14ac:dyDescent="0.2">
      <c r="M14195" t="str">
        <f t="shared" si="443"/>
        <v/>
      </c>
      <c r="N14195" t="str">
        <f t="shared" si="444"/>
        <v>UTT</v>
      </c>
      <c r="O14195" t="str">
        <f>IFERROR(VLOOKUP(C15316,MOSA!A:H,8,FALSE),"")</f>
        <v/>
      </c>
      <c r="P14195" t="str">
        <f>IFERROR(VLOOKUP(C15316,MOSA!A:H,6,FALSE),"")</f>
        <v/>
      </c>
    </row>
    <row r="14196" spans="13:16" x14ac:dyDescent="0.2">
      <c r="M14196" t="str">
        <f t="shared" si="443"/>
        <v/>
      </c>
      <c r="N14196" t="str">
        <f t="shared" si="444"/>
        <v>UTT</v>
      </c>
      <c r="O14196" t="str">
        <f>IFERROR(VLOOKUP(C15317,MOSA!A:H,8,FALSE),"")</f>
        <v/>
      </c>
      <c r="P14196" t="str">
        <f>IFERROR(VLOOKUP(C15317,MOSA!A:H,6,FALSE),"")</f>
        <v/>
      </c>
    </row>
    <row r="14197" spans="13:16" x14ac:dyDescent="0.2">
      <c r="M14197" t="str">
        <f t="shared" si="443"/>
        <v/>
      </c>
      <c r="N14197" t="str">
        <f t="shared" si="444"/>
        <v>UTT</v>
      </c>
      <c r="O14197" t="str">
        <f>IFERROR(VLOOKUP(C15318,MOSA!A:H,8,FALSE),"")</f>
        <v/>
      </c>
      <c r="P14197" t="str">
        <f>IFERROR(VLOOKUP(C15318,MOSA!A:H,6,FALSE),"")</f>
        <v/>
      </c>
    </row>
    <row r="14198" spans="13:16" x14ac:dyDescent="0.2">
      <c r="M14198" t="str">
        <f t="shared" si="443"/>
        <v/>
      </c>
      <c r="N14198" t="str">
        <f t="shared" si="444"/>
        <v>UTT</v>
      </c>
      <c r="O14198" t="str">
        <f>IFERROR(VLOOKUP(C15319,MOSA!A:H,8,FALSE),"")</f>
        <v/>
      </c>
      <c r="P14198" t="str">
        <f>IFERROR(VLOOKUP(C15319,MOSA!A:H,6,FALSE),"")</f>
        <v/>
      </c>
    </row>
    <row r="14199" spans="13:16" x14ac:dyDescent="0.2">
      <c r="M14199" t="str">
        <f t="shared" si="443"/>
        <v/>
      </c>
      <c r="N14199" t="str">
        <f t="shared" si="444"/>
        <v>UTT</v>
      </c>
      <c r="O14199" t="str">
        <f>IFERROR(VLOOKUP(C15320,MOSA!A:H,8,FALSE),"")</f>
        <v/>
      </c>
      <c r="P14199" t="str">
        <f>IFERROR(VLOOKUP(C15320,MOSA!A:H,6,FALSE),"")</f>
        <v/>
      </c>
    </row>
    <row r="14200" spans="13:16" x14ac:dyDescent="0.2">
      <c r="M14200" t="str">
        <f t="shared" si="443"/>
        <v/>
      </c>
      <c r="N14200" t="str">
        <f t="shared" si="444"/>
        <v>UTT</v>
      </c>
      <c r="O14200" t="str">
        <f>IFERROR(VLOOKUP(C15321,MOSA!A:H,8,FALSE),"")</f>
        <v/>
      </c>
      <c r="P14200" t="str">
        <f>IFERROR(VLOOKUP(C15321,MOSA!A:H,6,FALSE),"")</f>
        <v/>
      </c>
    </row>
    <row r="14201" spans="13:16" x14ac:dyDescent="0.2">
      <c r="M14201" t="str">
        <f t="shared" si="443"/>
        <v/>
      </c>
      <c r="N14201" t="str">
        <f t="shared" si="444"/>
        <v>UTT</v>
      </c>
      <c r="O14201" t="str">
        <f>IFERROR(VLOOKUP(C15322,MOSA!A:H,8,FALSE),"")</f>
        <v/>
      </c>
      <c r="P14201" t="str">
        <f>IFERROR(VLOOKUP(C15322,MOSA!A:H,6,FALSE),"")</f>
        <v/>
      </c>
    </row>
    <row r="14202" spans="13:16" x14ac:dyDescent="0.2">
      <c r="M14202" t="str">
        <f t="shared" si="443"/>
        <v/>
      </c>
      <c r="N14202" t="str">
        <f t="shared" si="444"/>
        <v>UTT</v>
      </c>
      <c r="O14202" t="str">
        <f>IFERROR(VLOOKUP(C15323,MOSA!A:H,8,FALSE),"")</f>
        <v/>
      </c>
      <c r="P14202" t="str">
        <f>IFERROR(VLOOKUP(C15323,MOSA!A:H,6,FALSE),"")</f>
        <v/>
      </c>
    </row>
    <row r="14203" spans="13:16" x14ac:dyDescent="0.2">
      <c r="M14203" t="str">
        <f t="shared" ref="M14203:M14225" si="445">IF(RIGHT($G15324,4)="-999","TAI4",IF($G15324="CHIP-0","WCSP",IF($G15324="T/R","WCSP",IF($C15324="S709072C3APAPR","PQFP",IF($C15324="ASY0709072C3","PQFP",LEFT($G15324,4))))))</f>
        <v/>
      </c>
      <c r="N14203" t="str">
        <f t="shared" si="444"/>
        <v>UTT</v>
      </c>
      <c r="O14203" t="str">
        <f>IFERROR(VLOOKUP(C15324,MOSA!A:H,8,FALSE),"")</f>
        <v/>
      </c>
      <c r="P14203" t="str">
        <f>IFERROR(VLOOKUP(C15324,MOSA!A:H,6,FALSE),"")</f>
        <v/>
      </c>
    </row>
    <row r="14204" spans="13:16" x14ac:dyDescent="0.2">
      <c r="M14204" t="str">
        <f t="shared" si="445"/>
        <v/>
      </c>
      <c r="N14204" t="str">
        <f t="shared" si="444"/>
        <v>UTT</v>
      </c>
      <c r="O14204" t="str">
        <f>IFERROR(VLOOKUP(C15325,MOSA!A:H,8,FALSE),"")</f>
        <v/>
      </c>
      <c r="P14204" t="str">
        <f>IFERROR(VLOOKUP(C15325,MOSA!A:H,6,FALSE),"")</f>
        <v/>
      </c>
    </row>
    <row r="14205" spans="13:16" x14ac:dyDescent="0.2">
      <c r="M14205" t="str">
        <f t="shared" si="445"/>
        <v/>
      </c>
      <c r="N14205" t="str">
        <f t="shared" si="444"/>
        <v>UTT</v>
      </c>
      <c r="O14205" t="str">
        <f>IFERROR(VLOOKUP(C15326,MOSA!A:H,8,FALSE),"")</f>
        <v/>
      </c>
      <c r="P14205" t="str">
        <f>IFERROR(VLOOKUP(C15326,MOSA!A:H,6,FALSE),"")</f>
        <v/>
      </c>
    </row>
    <row r="14206" spans="13:16" x14ac:dyDescent="0.2">
      <c r="M14206" t="str">
        <f t="shared" si="445"/>
        <v/>
      </c>
      <c r="N14206" t="str">
        <f t="shared" si="444"/>
        <v>UTT</v>
      </c>
      <c r="O14206" t="str">
        <f>IFERROR(VLOOKUP(C15327,MOSA!A:H,8,FALSE),"")</f>
        <v/>
      </c>
      <c r="P14206" t="str">
        <f>IFERROR(VLOOKUP(C15327,MOSA!A:H,6,FALSE),"")</f>
        <v/>
      </c>
    </row>
    <row r="14207" spans="13:16" x14ac:dyDescent="0.2">
      <c r="M14207" t="str">
        <f t="shared" si="445"/>
        <v/>
      </c>
      <c r="N14207" t="str">
        <f t="shared" si="444"/>
        <v>UTT</v>
      </c>
      <c r="O14207" t="str">
        <f>IFERROR(VLOOKUP(C15328,MOSA!A:H,8,FALSE),"")</f>
        <v/>
      </c>
      <c r="P14207" t="str">
        <f>IFERROR(VLOOKUP(C15328,MOSA!A:H,6,FALSE),"")</f>
        <v/>
      </c>
    </row>
    <row r="14208" spans="13:16" x14ac:dyDescent="0.2">
      <c r="M14208" t="str">
        <f t="shared" si="445"/>
        <v/>
      </c>
      <c r="N14208" t="str">
        <f t="shared" si="444"/>
        <v>UTT</v>
      </c>
      <c r="O14208" t="str">
        <f>IFERROR(VLOOKUP(C15329,MOSA!A:H,8,FALSE),"")</f>
        <v/>
      </c>
      <c r="P14208" t="str">
        <f>IFERROR(VLOOKUP(C15329,MOSA!A:H,6,FALSE),"")</f>
        <v/>
      </c>
    </row>
    <row r="14209" spans="13:16" x14ac:dyDescent="0.2">
      <c r="M14209" t="str">
        <f t="shared" si="445"/>
        <v/>
      </c>
      <c r="N14209" t="str">
        <f t="shared" si="444"/>
        <v>UTT</v>
      </c>
      <c r="O14209" t="str">
        <f>IFERROR(VLOOKUP(C15330,MOSA!A:H,8,FALSE),"")</f>
        <v/>
      </c>
      <c r="P14209" t="str">
        <f>IFERROR(VLOOKUP(C15330,MOSA!A:H,6,FALSE),"")</f>
        <v/>
      </c>
    </row>
    <row r="14210" spans="13:16" x14ac:dyDescent="0.2">
      <c r="M14210" t="str">
        <f t="shared" si="445"/>
        <v/>
      </c>
      <c r="N14210" t="str">
        <f t="shared" si="444"/>
        <v>UTT</v>
      </c>
      <c r="O14210" t="str">
        <f>IFERROR(VLOOKUP(C15331,MOSA!A:H,8,FALSE),"")</f>
        <v/>
      </c>
      <c r="P14210" t="str">
        <f>IFERROR(VLOOKUP(C15331,MOSA!A:H,6,FALSE),"")</f>
        <v/>
      </c>
    </row>
    <row r="14211" spans="13:16" x14ac:dyDescent="0.2">
      <c r="M14211" t="str">
        <f t="shared" si="445"/>
        <v/>
      </c>
      <c r="N14211" t="str">
        <f t="shared" si="444"/>
        <v>UTT</v>
      </c>
      <c r="O14211" t="str">
        <f>IFERROR(VLOOKUP(C15332,MOSA!A:H,8,FALSE),"")</f>
        <v/>
      </c>
      <c r="P14211" t="str">
        <f>IFERROR(VLOOKUP(C15332,MOSA!A:H,6,FALSE),"")</f>
        <v/>
      </c>
    </row>
    <row r="14212" spans="13:16" x14ac:dyDescent="0.2">
      <c r="M14212" t="str">
        <f t="shared" si="445"/>
        <v/>
      </c>
      <c r="N14212" t="str">
        <f t="shared" si="444"/>
        <v>UTT</v>
      </c>
      <c r="O14212" t="str">
        <f>IFERROR(VLOOKUP(C15333,MOSA!A:H,8,FALSE),"")</f>
        <v/>
      </c>
      <c r="P14212" t="str">
        <f>IFERROR(VLOOKUP(C15333,MOSA!A:H,6,FALSE),"")</f>
        <v/>
      </c>
    </row>
    <row r="14213" spans="13:16" x14ac:dyDescent="0.2">
      <c r="M14213" t="str">
        <f t="shared" si="445"/>
        <v/>
      </c>
      <c r="N14213" t="str">
        <f t="shared" si="444"/>
        <v>UTT</v>
      </c>
      <c r="O14213" t="str">
        <f>IFERROR(VLOOKUP(C15334,MOSA!A:H,8,FALSE),"")</f>
        <v/>
      </c>
      <c r="P14213" t="str">
        <f>IFERROR(VLOOKUP(C15334,MOSA!A:H,6,FALSE),"")</f>
        <v/>
      </c>
    </row>
    <row r="14214" spans="13:16" x14ac:dyDescent="0.2">
      <c r="M14214" t="str">
        <f t="shared" si="445"/>
        <v/>
      </c>
      <c r="N14214" t="str">
        <f t="shared" si="444"/>
        <v>UTT</v>
      </c>
      <c r="O14214" t="str">
        <f>IFERROR(VLOOKUP(C15335,MOSA!A:H,8,FALSE),"")</f>
        <v/>
      </c>
      <c r="P14214" t="str">
        <f>IFERROR(VLOOKUP(C15335,MOSA!A:H,6,FALSE),"")</f>
        <v/>
      </c>
    </row>
    <row r="14215" spans="13:16" x14ac:dyDescent="0.2">
      <c r="M14215" t="str">
        <f t="shared" si="445"/>
        <v/>
      </c>
      <c r="N14215" t="str">
        <f t="shared" ref="N14215:N14225" si="446">IF(OR($M14215="QFN-",$M14215="BGAA",$M14215="BGAZ",$M14215="BGAG",$M14215="SSOP"),"UTT",IF($M14215="TSSO","TSSOP",IF($M14215="PQFP","QFP",IF($M14215="WCSP","WCSP",IF($M14215="SOWB","SOWB",IF($M14215="SONB","SONB",IF($M14215="JBGA","JRBGA",IF($M14215="MBGA","MINBGA","UTT"))))))))</f>
        <v>UTT</v>
      </c>
      <c r="O14215" t="str">
        <f>IFERROR(VLOOKUP(C15336,MOSA!A:H,8,FALSE),"")</f>
        <v/>
      </c>
      <c r="P14215" t="str">
        <f>IFERROR(VLOOKUP(C15336,MOSA!A:H,6,FALSE),"")</f>
        <v/>
      </c>
    </row>
    <row r="14216" spans="13:16" x14ac:dyDescent="0.2">
      <c r="M14216" t="str">
        <f t="shared" si="445"/>
        <v/>
      </c>
      <c r="N14216" t="str">
        <f t="shared" si="446"/>
        <v>UTT</v>
      </c>
      <c r="O14216" t="str">
        <f>IFERROR(VLOOKUP(C15337,MOSA!A:H,8,FALSE),"")</f>
        <v/>
      </c>
      <c r="P14216" t="str">
        <f>IFERROR(VLOOKUP(C15337,MOSA!A:H,6,FALSE),"")</f>
        <v/>
      </c>
    </row>
    <row r="14217" spans="13:16" x14ac:dyDescent="0.2">
      <c r="M14217" t="str">
        <f t="shared" si="445"/>
        <v/>
      </c>
      <c r="N14217" t="str">
        <f t="shared" si="446"/>
        <v>UTT</v>
      </c>
      <c r="O14217" t="str">
        <f>IFERROR(VLOOKUP(C15338,MOSA!A:H,8,FALSE),"")</f>
        <v/>
      </c>
      <c r="P14217" t="str">
        <f>IFERROR(VLOOKUP(C15338,MOSA!A:H,6,FALSE),"")</f>
        <v/>
      </c>
    </row>
    <row r="14218" spans="13:16" x14ac:dyDescent="0.2">
      <c r="M14218" t="str">
        <f t="shared" si="445"/>
        <v/>
      </c>
      <c r="N14218" t="str">
        <f t="shared" si="446"/>
        <v>UTT</v>
      </c>
      <c r="O14218" t="str">
        <f>IFERROR(VLOOKUP(C15339,MOSA!A:H,8,FALSE),"")</f>
        <v/>
      </c>
      <c r="P14218" t="str">
        <f>IFERROR(VLOOKUP(C15339,MOSA!A:H,6,FALSE),"")</f>
        <v/>
      </c>
    </row>
    <row r="14219" spans="13:16" x14ac:dyDescent="0.2">
      <c r="M14219" t="str">
        <f t="shared" si="445"/>
        <v/>
      </c>
      <c r="N14219" t="str">
        <f t="shared" si="446"/>
        <v>UTT</v>
      </c>
      <c r="O14219" t="str">
        <f>IFERROR(VLOOKUP(C15340,MOSA!A:H,8,FALSE),"")</f>
        <v/>
      </c>
      <c r="P14219" t="str">
        <f>IFERROR(VLOOKUP(C15340,MOSA!A:H,6,FALSE),"")</f>
        <v/>
      </c>
    </row>
    <row r="14220" spans="13:16" x14ac:dyDescent="0.2">
      <c r="M14220" t="str">
        <f t="shared" si="445"/>
        <v/>
      </c>
      <c r="N14220" t="str">
        <f t="shared" si="446"/>
        <v>UTT</v>
      </c>
      <c r="O14220" t="str">
        <f>IFERROR(VLOOKUP(C15341,MOSA!A:H,8,FALSE),"")</f>
        <v/>
      </c>
      <c r="P14220" t="str">
        <f>IFERROR(VLOOKUP(C15341,MOSA!A:H,6,FALSE),"")</f>
        <v/>
      </c>
    </row>
    <row r="14221" spans="13:16" x14ac:dyDescent="0.2">
      <c r="M14221" t="str">
        <f t="shared" si="445"/>
        <v/>
      </c>
      <c r="N14221" t="str">
        <f t="shared" si="446"/>
        <v>UTT</v>
      </c>
      <c r="O14221" t="str">
        <f>IFERROR(VLOOKUP(C15342,MOSA!A:H,8,FALSE),"")</f>
        <v/>
      </c>
      <c r="P14221" t="str">
        <f>IFERROR(VLOOKUP(C15342,MOSA!A:H,6,FALSE),"")</f>
        <v/>
      </c>
    </row>
    <row r="14222" spans="13:16" x14ac:dyDescent="0.2">
      <c r="M14222" t="str">
        <f t="shared" si="445"/>
        <v/>
      </c>
      <c r="N14222" t="str">
        <f t="shared" si="446"/>
        <v>UTT</v>
      </c>
      <c r="O14222" t="str">
        <f>IFERROR(VLOOKUP(C15343,MOSA!A:H,8,FALSE),"")</f>
        <v/>
      </c>
      <c r="P14222" t="str">
        <f>IFERROR(VLOOKUP(C15343,MOSA!A:H,6,FALSE),"")</f>
        <v/>
      </c>
    </row>
    <row r="14223" spans="13:16" x14ac:dyDescent="0.2">
      <c r="M14223" t="str">
        <f t="shared" si="445"/>
        <v/>
      </c>
      <c r="N14223" t="str">
        <f t="shared" si="446"/>
        <v>UTT</v>
      </c>
      <c r="O14223" t="str">
        <f>IFERROR(VLOOKUP(C15344,MOSA!A:H,8,FALSE),"")</f>
        <v/>
      </c>
      <c r="P14223" t="str">
        <f>IFERROR(VLOOKUP(C15344,MOSA!A:H,6,FALSE),"")</f>
        <v/>
      </c>
    </row>
    <row r="14224" spans="13:16" x14ac:dyDescent="0.2">
      <c r="M14224" t="str">
        <f t="shared" si="445"/>
        <v/>
      </c>
      <c r="N14224" t="str">
        <f t="shared" si="446"/>
        <v>UTT</v>
      </c>
      <c r="O14224" t="str">
        <f>IFERROR(VLOOKUP(C15345,MOSA!A:H,8,FALSE),"")</f>
        <v/>
      </c>
      <c r="P14224" t="str">
        <f>IFERROR(VLOOKUP(C15345,MOSA!A:H,6,FALSE),"")</f>
        <v/>
      </c>
    </row>
    <row r="14225" spans="13:16" x14ac:dyDescent="0.2">
      <c r="M14225" t="str">
        <f t="shared" si="445"/>
        <v/>
      </c>
      <c r="N14225" t="str">
        <f t="shared" si="446"/>
        <v>UTT</v>
      </c>
      <c r="O14225" t="str">
        <f>IFERROR(VLOOKUP(C15346,MOSA!A:H,8,FALSE),"")</f>
        <v/>
      </c>
      <c r="P14225" t="str">
        <f>IFERROR(VLOOKUP(C15346,MOSA!A:H,6,FALSE),"")</f>
        <v/>
      </c>
    </row>
  </sheetData>
  <autoFilter ref="A1:P14225" xr:uid="{45DC2C6E-029C-43CD-B8AD-B074C839B856}"/>
  <pageMargins left="0.7" right="0.7" top="0.75" bottom="0.75" header="0.3" footer="0.3"/>
  <pageSetup orientation="portrait" horizontalDpi="90" verticalDpi="9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3681C-F6F9-4C2E-999E-1E90D07136F8}">
  <dimension ref="A1:B1326"/>
  <sheetViews>
    <sheetView topLeftCell="A438" workbookViewId="0">
      <selection activeCell="I12" sqref="I12"/>
    </sheetView>
  </sheetViews>
  <sheetFormatPr defaultRowHeight="12.75" x14ac:dyDescent="0.2"/>
  <cols>
    <col min="1" max="1" width="19.85546875" bestFit="1" customWidth="1"/>
  </cols>
  <sheetData>
    <row r="1" spans="1:2" ht="15" x14ac:dyDescent="0.25">
      <c r="A1" s="196" t="s">
        <v>13478</v>
      </c>
      <c r="B1" s="196" t="s">
        <v>18922</v>
      </c>
    </row>
    <row r="2" spans="1:2" ht="15" x14ac:dyDescent="0.25">
      <c r="A2" s="196" t="s">
        <v>6771</v>
      </c>
      <c r="B2" s="196" t="s">
        <v>326</v>
      </c>
    </row>
    <row r="3" spans="1:2" ht="15" x14ac:dyDescent="0.25">
      <c r="A3" s="196" t="s">
        <v>2395</v>
      </c>
      <c r="B3" s="196" t="s">
        <v>326</v>
      </c>
    </row>
    <row r="4" spans="1:2" ht="15" x14ac:dyDescent="0.25">
      <c r="A4" s="196" t="s">
        <v>9859</v>
      </c>
      <c r="B4" s="196" t="s">
        <v>326</v>
      </c>
    </row>
    <row r="5" spans="1:2" ht="15" x14ac:dyDescent="0.25">
      <c r="A5" s="196" t="s">
        <v>1020</v>
      </c>
      <c r="B5" s="196" t="s">
        <v>326</v>
      </c>
    </row>
    <row r="6" spans="1:2" ht="15" x14ac:dyDescent="0.25">
      <c r="A6" s="196" t="s">
        <v>9854</v>
      </c>
      <c r="B6" s="196" t="s">
        <v>326</v>
      </c>
    </row>
    <row r="7" spans="1:2" ht="15" x14ac:dyDescent="0.25">
      <c r="A7" s="196" t="s">
        <v>467</v>
      </c>
      <c r="B7" s="196" t="s">
        <v>326</v>
      </c>
    </row>
    <row r="8" spans="1:2" ht="15" x14ac:dyDescent="0.25">
      <c r="A8" s="196" t="s">
        <v>1851</v>
      </c>
      <c r="B8" s="196" t="s">
        <v>326</v>
      </c>
    </row>
    <row r="9" spans="1:2" ht="15" x14ac:dyDescent="0.25">
      <c r="A9" s="196" t="s">
        <v>8493</v>
      </c>
      <c r="B9" s="196" t="s">
        <v>326</v>
      </c>
    </row>
    <row r="10" spans="1:2" ht="15" x14ac:dyDescent="0.25">
      <c r="A10" s="196" t="s">
        <v>1425</v>
      </c>
      <c r="B10" s="196" t="s">
        <v>326</v>
      </c>
    </row>
    <row r="11" spans="1:2" ht="15" x14ac:dyDescent="0.25">
      <c r="A11" s="196" t="s">
        <v>7052</v>
      </c>
      <c r="B11" s="196" t="s">
        <v>326</v>
      </c>
    </row>
    <row r="12" spans="1:2" ht="15" x14ac:dyDescent="0.25">
      <c r="A12" s="196" t="s">
        <v>789</v>
      </c>
      <c r="B12" s="196" t="s">
        <v>326</v>
      </c>
    </row>
    <row r="13" spans="1:2" ht="15" x14ac:dyDescent="0.25">
      <c r="A13" s="196" t="s">
        <v>971</v>
      </c>
      <c r="B13" s="196" t="s">
        <v>326</v>
      </c>
    </row>
    <row r="14" spans="1:2" ht="15" x14ac:dyDescent="0.25">
      <c r="A14" s="196" t="s">
        <v>2701</v>
      </c>
      <c r="B14" s="196" t="s">
        <v>326</v>
      </c>
    </row>
    <row r="15" spans="1:2" ht="15" x14ac:dyDescent="0.25">
      <c r="A15" s="196" t="s">
        <v>9855</v>
      </c>
      <c r="B15" s="196" t="s">
        <v>326</v>
      </c>
    </row>
    <row r="16" spans="1:2" ht="15" x14ac:dyDescent="0.25">
      <c r="A16" s="196" t="s">
        <v>1746</v>
      </c>
      <c r="B16" s="196" t="s">
        <v>326</v>
      </c>
    </row>
    <row r="17" spans="1:2" ht="15" x14ac:dyDescent="0.25">
      <c r="A17" s="196" t="s">
        <v>1747</v>
      </c>
      <c r="B17" s="196" t="s">
        <v>326</v>
      </c>
    </row>
    <row r="18" spans="1:2" ht="15" x14ac:dyDescent="0.25">
      <c r="A18" s="196" t="s">
        <v>16502</v>
      </c>
      <c r="B18" s="196" t="s">
        <v>326</v>
      </c>
    </row>
    <row r="19" spans="1:2" ht="15" x14ac:dyDescent="0.25">
      <c r="A19" s="196" t="s">
        <v>8487</v>
      </c>
      <c r="B19" s="196" t="s">
        <v>326</v>
      </c>
    </row>
    <row r="20" spans="1:2" ht="15" x14ac:dyDescent="0.25">
      <c r="A20" s="196" t="s">
        <v>1433</v>
      </c>
      <c r="B20" s="196" t="s">
        <v>326</v>
      </c>
    </row>
    <row r="21" spans="1:2" ht="15" x14ac:dyDescent="0.25">
      <c r="A21" s="196" t="s">
        <v>2395</v>
      </c>
      <c r="B21" s="196" t="s">
        <v>18923</v>
      </c>
    </row>
    <row r="22" spans="1:2" ht="15" x14ac:dyDescent="0.25">
      <c r="A22" s="196" t="s">
        <v>4243</v>
      </c>
      <c r="B22" s="196" t="s">
        <v>18923</v>
      </c>
    </row>
    <row r="23" spans="1:2" ht="15" x14ac:dyDescent="0.25">
      <c r="A23" s="196" t="s">
        <v>4601</v>
      </c>
      <c r="B23" s="196" t="s">
        <v>18923</v>
      </c>
    </row>
    <row r="24" spans="1:2" ht="15" x14ac:dyDescent="0.25">
      <c r="A24" s="196" t="s">
        <v>1819</v>
      </c>
      <c r="B24" s="196" t="s">
        <v>18923</v>
      </c>
    </row>
    <row r="25" spans="1:2" ht="15" x14ac:dyDescent="0.25">
      <c r="A25" s="196" t="s">
        <v>1993</v>
      </c>
      <c r="B25" s="196" t="s">
        <v>18923</v>
      </c>
    </row>
    <row r="26" spans="1:2" ht="15" x14ac:dyDescent="0.25">
      <c r="A26" s="196" t="s">
        <v>3118</v>
      </c>
      <c r="B26" s="196" t="s">
        <v>18923</v>
      </c>
    </row>
    <row r="27" spans="1:2" ht="15" x14ac:dyDescent="0.25">
      <c r="A27" s="196" t="s">
        <v>2255</v>
      </c>
      <c r="B27" s="196" t="s">
        <v>18923</v>
      </c>
    </row>
    <row r="28" spans="1:2" ht="15" x14ac:dyDescent="0.25">
      <c r="A28" s="196" t="s">
        <v>971</v>
      </c>
      <c r="B28" s="196" t="s">
        <v>18923</v>
      </c>
    </row>
    <row r="29" spans="1:2" ht="15" x14ac:dyDescent="0.25">
      <c r="A29" s="196" t="s">
        <v>1020</v>
      </c>
      <c r="B29" s="196" t="s">
        <v>18923</v>
      </c>
    </row>
    <row r="30" spans="1:2" ht="15" x14ac:dyDescent="0.25">
      <c r="A30" s="196" t="s">
        <v>707</v>
      </c>
      <c r="B30" s="196" t="s">
        <v>18923</v>
      </c>
    </row>
    <row r="31" spans="1:2" ht="15" x14ac:dyDescent="0.25">
      <c r="A31" s="196" t="s">
        <v>210</v>
      </c>
      <c r="B31" s="196" t="s">
        <v>18923</v>
      </c>
    </row>
    <row r="32" spans="1:2" ht="15" x14ac:dyDescent="0.25">
      <c r="A32" s="196" t="s">
        <v>1948</v>
      </c>
      <c r="B32" s="196" t="s">
        <v>18923</v>
      </c>
    </row>
    <row r="33" spans="1:2" ht="15" x14ac:dyDescent="0.25">
      <c r="A33" s="196" t="s">
        <v>1425</v>
      </c>
      <c r="B33" s="196" t="s">
        <v>18923</v>
      </c>
    </row>
    <row r="34" spans="1:2" ht="15" x14ac:dyDescent="0.25">
      <c r="A34" s="196" t="s">
        <v>1433</v>
      </c>
      <c r="B34" s="196" t="s">
        <v>18923</v>
      </c>
    </row>
    <row r="35" spans="1:2" ht="15" x14ac:dyDescent="0.25">
      <c r="A35" s="196" t="s">
        <v>6805</v>
      </c>
      <c r="B35" s="196" t="s">
        <v>18923</v>
      </c>
    </row>
    <row r="36" spans="1:2" ht="15" x14ac:dyDescent="0.25">
      <c r="A36" s="196" t="s">
        <v>2660</v>
      </c>
      <c r="B36" s="196" t="s">
        <v>18923</v>
      </c>
    </row>
    <row r="37" spans="1:2" ht="15" x14ac:dyDescent="0.25">
      <c r="A37" s="196" t="s">
        <v>7052</v>
      </c>
      <c r="B37" s="196" t="s">
        <v>18923</v>
      </c>
    </row>
    <row r="38" spans="1:2" ht="15" x14ac:dyDescent="0.25">
      <c r="A38" s="196" t="s">
        <v>1247</v>
      </c>
      <c r="B38" s="196" t="s">
        <v>18923</v>
      </c>
    </row>
    <row r="39" spans="1:2" ht="15" x14ac:dyDescent="0.25">
      <c r="A39" s="196" t="s">
        <v>1338</v>
      </c>
      <c r="B39" s="196" t="s">
        <v>18923</v>
      </c>
    </row>
    <row r="40" spans="1:2" ht="15" x14ac:dyDescent="0.25">
      <c r="A40" s="196" t="s">
        <v>2604</v>
      </c>
      <c r="B40" s="196" t="s">
        <v>18923</v>
      </c>
    </row>
    <row r="41" spans="1:2" ht="15" x14ac:dyDescent="0.25">
      <c r="A41" s="196" t="s">
        <v>482</v>
      </c>
      <c r="B41" s="196" t="s">
        <v>18923</v>
      </c>
    </row>
    <row r="42" spans="1:2" ht="15" x14ac:dyDescent="0.25">
      <c r="A42" s="196" t="s">
        <v>8395</v>
      </c>
      <c r="B42" s="196" t="s">
        <v>18923</v>
      </c>
    </row>
    <row r="43" spans="1:2" ht="15" x14ac:dyDescent="0.25">
      <c r="A43" s="196" t="s">
        <v>467</v>
      </c>
      <c r="B43" s="196" t="s">
        <v>18923</v>
      </c>
    </row>
    <row r="44" spans="1:2" ht="15" x14ac:dyDescent="0.25">
      <c r="A44" s="196" t="s">
        <v>2392</v>
      </c>
      <c r="B44" s="196" t="s">
        <v>18923</v>
      </c>
    </row>
    <row r="45" spans="1:2" ht="15" x14ac:dyDescent="0.25">
      <c r="A45" s="196" t="s">
        <v>8584</v>
      </c>
      <c r="B45" s="196" t="s">
        <v>18923</v>
      </c>
    </row>
    <row r="46" spans="1:2" ht="15" x14ac:dyDescent="0.25">
      <c r="A46" s="196" t="s">
        <v>18924</v>
      </c>
      <c r="B46" s="196" t="s">
        <v>18925</v>
      </c>
    </row>
    <row r="47" spans="1:2" ht="15" x14ac:dyDescent="0.25">
      <c r="A47" s="196" t="s">
        <v>1470</v>
      </c>
      <c r="B47" s="196" t="s">
        <v>18925</v>
      </c>
    </row>
    <row r="48" spans="1:2" ht="15" x14ac:dyDescent="0.25">
      <c r="A48" s="196" t="s">
        <v>16395</v>
      </c>
      <c r="B48" s="196" t="s">
        <v>18925</v>
      </c>
    </row>
    <row r="49" spans="1:2" ht="15" x14ac:dyDescent="0.25">
      <c r="A49" s="196" t="s">
        <v>18926</v>
      </c>
      <c r="B49" s="196" t="s">
        <v>18925</v>
      </c>
    </row>
    <row r="50" spans="1:2" ht="15" x14ac:dyDescent="0.25">
      <c r="A50" s="196" t="s">
        <v>9669</v>
      </c>
      <c r="B50" s="196" t="s">
        <v>18925</v>
      </c>
    </row>
    <row r="51" spans="1:2" ht="15" x14ac:dyDescent="0.25">
      <c r="A51" s="196" t="s">
        <v>1970</v>
      </c>
      <c r="B51" s="196" t="s">
        <v>18925</v>
      </c>
    </row>
    <row r="52" spans="1:2" ht="15" x14ac:dyDescent="0.25">
      <c r="A52" s="196" t="s">
        <v>4914</v>
      </c>
      <c r="B52" s="196" t="s">
        <v>18925</v>
      </c>
    </row>
    <row r="53" spans="1:2" ht="15" x14ac:dyDescent="0.25">
      <c r="A53" s="196" t="s">
        <v>7977</v>
      </c>
      <c r="B53" s="196" t="s">
        <v>18925</v>
      </c>
    </row>
    <row r="54" spans="1:2" ht="15" x14ac:dyDescent="0.25">
      <c r="A54" s="196" t="s">
        <v>2141</v>
      </c>
      <c r="B54" s="196" t="s">
        <v>18925</v>
      </c>
    </row>
    <row r="55" spans="1:2" ht="15" x14ac:dyDescent="0.25">
      <c r="A55" s="196" t="s">
        <v>1138</v>
      </c>
      <c r="B55" s="196" t="s">
        <v>18925</v>
      </c>
    </row>
    <row r="56" spans="1:2" ht="15" x14ac:dyDescent="0.25">
      <c r="A56" s="196" t="s">
        <v>2138</v>
      </c>
      <c r="B56" s="196" t="s">
        <v>18925</v>
      </c>
    </row>
    <row r="57" spans="1:2" ht="15" x14ac:dyDescent="0.25">
      <c r="A57" s="196" t="s">
        <v>5970</v>
      </c>
      <c r="B57" s="196" t="s">
        <v>18925</v>
      </c>
    </row>
    <row r="58" spans="1:2" ht="15" x14ac:dyDescent="0.25">
      <c r="A58" s="196" t="s">
        <v>2137</v>
      </c>
      <c r="B58" s="196" t="s">
        <v>18925</v>
      </c>
    </row>
    <row r="59" spans="1:2" ht="15" x14ac:dyDescent="0.25">
      <c r="A59" s="196" t="s">
        <v>2136</v>
      </c>
      <c r="B59" s="196" t="s">
        <v>18925</v>
      </c>
    </row>
    <row r="60" spans="1:2" ht="15" x14ac:dyDescent="0.25">
      <c r="A60" s="196" t="s">
        <v>14418</v>
      </c>
      <c r="B60" s="196" t="s">
        <v>18925</v>
      </c>
    </row>
    <row r="61" spans="1:2" ht="15" x14ac:dyDescent="0.25">
      <c r="A61" s="196" t="s">
        <v>999</v>
      </c>
      <c r="B61" s="196" t="s">
        <v>18925</v>
      </c>
    </row>
    <row r="62" spans="1:2" ht="15" x14ac:dyDescent="0.25">
      <c r="A62" s="196" t="s">
        <v>18927</v>
      </c>
      <c r="B62" s="196" t="s">
        <v>18925</v>
      </c>
    </row>
    <row r="63" spans="1:2" ht="15" x14ac:dyDescent="0.25">
      <c r="A63" s="196" t="s">
        <v>18928</v>
      </c>
      <c r="B63" s="196" t="s">
        <v>18925</v>
      </c>
    </row>
    <row r="64" spans="1:2" ht="15" x14ac:dyDescent="0.25">
      <c r="A64" s="196" t="s">
        <v>18929</v>
      </c>
      <c r="B64" s="196" t="s">
        <v>18925</v>
      </c>
    </row>
    <row r="65" spans="1:2" ht="15" x14ac:dyDescent="0.25">
      <c r="A65" s="196" t="s">
        <v>18930</v>
      </c>
      <c r="B65" s="196" t="s">
        <v>18925</v>
      </c>
    </row>
    <row r="66" spans="1:2" ht="15" x14ac:dyDescent="0.25">
      <c r="A66" s="196" t="s">
        <v>5975</v>
      </c>
      <c r="B66" s="196" t="s">
        <v>18925</v>
      </c>
    </row>
    <row r="67" spans="1:2" ht="15" x14ac:dyDescent="0.25">
      <c r="A67" s="196" t="s">
        <v>2135</v>
      </c>
      <c r="B67" s="196" t="s">
        <v>18925</v>
      </c>
    </row>
    <row r="68" spans="1:2" ht="15" x14ac:dyDescent="0.25">
      <c r="A68" s="196" t="s">
        <v>5978</v>
      </c>
      <c r="B68" s="196" t="s">
        <v>18925</v>
      </c>
    </row>
    <row r="69" spans="1:2" ht="15" x14ac:dyDescent="0.25">
      <c r="A69" s="196" t="s">
        <v>5979</v>
      </c>
      <c r="B69" s="196" t="s">
        <v>18925</v>
      </c>
    </row>
    <row r="70" spans="1:2" ht="15" x14ac:dyDescent="0.25">
      <c r="A70" s="196" t="s">
        <v>5982</v>
      </c>
      <c r="B70" s="196" t="s">
        <v>18925</v>
      </c>
    </row>
    <row r="71" spans="1:2" ht="15" x14ac:dyDescent="0.25">
      <c r="A71" s="196" t="s">
        <v>5983</v>
      </c>
      <c r="B71" s="196" t="s">
        <v>18925</v>
      </c>
    </row>
    <row r="72" spans="1:2" ht="15" x14ac:dyDescent="0.25">
      <c r="A72" s="196" t="s">
        <v>14339</v>
      </c>
      <c r="B72" s="196" t="s">
        <v>18925</v>
      </c>
    </row>
    <row r="73" spans="1:2" ht="15" x14ac:dyDescent="0.25">
      <c r="A73" s="196" t="s">
        <v>2039</v>
      </c>
      <c r="B73" s="196" t="s">
        <v>18925</v>
      </c>
    </row>
    <row r="74" spans="1:2" ht="15" x14ac:dyDescent="0.25">
      <c r="A74" s="196" t="s">
        <v>5990</v>
      </c>
      <c r="B74" s="196" t="s">
        <v>18925</v>
      </c>
    </row>
    <row r="75" spans="1:2" ht="15" x14ac:dyDescent="0.25">
      <c r="A75" s="196" t="s">
        <v>5991</v>
      </c>
      <c r="B75" s="196" t="s">
        <v>18925</v>
      </c>
    </row>
    <row r="76" spans="1:2" ht="15" x14ac:dyDescent="0.25">
      <c r="A76" s="196" t="s">
        <v>5996</v>
      </c>
      <c r="B76" s="196" t="s">
        <v>18925</v>
      </c>
    </row>
    <row r="77" spans="1:2" ht="15" x14ac:dyDescent="0.25">
      <c r="A77" s="196" t="s">
        <v>1140</v>
      </c>
      <c r="B77" s="196" t="s">
        <v>18925</v>
      </c>
    </row>
    <row r="78" spans="1:2" ht="15" x14ac:dyDescent="0.25">
      <c r="A78" s="196" t="s">
        <v>18931</v>
      </c>
      <c r="B78" s="196" t="s">
        <v>18925</v>
      </c>
    </row>
    <row r="79" spans="1:2" ht="15" x14ac:dyDescent="0.25">
      <c r="A79" s="196" t="s">
        <v>18932</v>
      </c>
      <c r="B79" s="196" t="s">
        <v>18925</v>
      </c>
    </row>
    <row r="80" spans="1:2" ht="15" x14ac:dyDescent="0.25">
      <c r="A80" s="196" t="s">
        <v>18933</v>
      </c>
      <c r="B80" s="196" t="s">
        <v>18925</v>
      </c>
    </row>
    <row r="81" spans="1:2" ht="15" x14ac:dyDescent="0.25">
      <c r="A81" s="196" t="s">
        <v>18934</v>
      </c>
      <c r="B81" s="196" t="s">
        <v>18925</v>
      </c>
    </row>
    <row r="82" spans="1:2" ht="15" x14ac:dyDescent="0.25">
      <c r="A82" s="196" t="s">
        <v>17328</v>
      </c>
      <c r="B82" s="196" t="s">
        <v>18925</v>
      </c>
    </row>
    <row r="83" spans="1:2" ht="15" x14ac:dyDescent="0.25">
      <c r="A83" s="196" t="s">
        <v>6001</v>
      </c>
      <c r="B83" s="196" t="s">
        <v>18925</v>
      </c>
    </row>
    <row r="84" spans="1:2" ht="15" x14ac:dyDescent="0.25">
      <c r="A84" s="196" t="s">
        <v>18935</v>
      </c>
      <c r="B84" s="196" t="s">
        <v>18925</v>
      </c>
    </row>
    <row r="85" spans="1:2" ht="15" x14ac:dyDescent="0.25">
      <c r="A85" s="196" t="s">
        <v>18936</v>
      </c>
      <c r="B85" s="196" t="s">
        <v>18925</v>
      </c>
    </row>
    <row r="86" spans="1:2" ht="15" x14ac:dyDescent="0.25">
      <c r="A86" s="196" t="s">
        <v>18937</v>
      </c>
      <c r="B86" s="196" t="s">
        <v>18925</v>
      </c>
    </row>
    <row r="87" spans="1:2" ht="15" x14ac:dyDescent="0.25">
      <c r="A87" s="196" t="s">
        <v>1332</v>
      </c>
      <c r="B87" s="196" t="s">
        <v>18925</v>
      </c>
    </row>
    <row r="88" spans="1:2" ht="15" x14ac:dyDescent="0.25">
      <c r="A88" s="196" t="s">
        <v>488</v>
      </c>
      <c r="B88" s="196" t="s">
        <v>18925</v>
      </c>
    </row>
    <row r="89" spans="1:2" ht="15" x14ac:dyDescent="0.25">
      <c r="A89" s="196" t="s">
        <v>3148</v>
      </c>
      <c r="B89" s="196" t="s">
        <v>18925</v>
      </c>
    </row>
    <row r="90" spans="1:2" ht="15" x14ac:dyDescent="0.25">
      <c r="A90" s="196" t="s">
        <v>18938</v>
      </c>
      <c r="B90" s="196" t="s">
        <v>18925</v>
      </c>
    </row>
    <row r="91" spans="1:2" ht="15" x14ac:dyDescent="0.25">
      <c r="A91" s="196" t="s">
        <v>127</v>
      </c>
      <c r="B91" s="196" t="s">
        <v>18925</v>
      </c>
    </row>
    <row r="92" spans="1:2" ht="15" x14ac:dyDescent="0.25">
      <c r="A92" s="196" t="s">
        <v>18939</v>
      </c>
      <c r="B92" s="196" t="s">
        <v>18925</v>
      </c>
    </row>
    <row r="93" spans="1:2" ht="15" x14ac:dyDescent="0.25">
      <c r="A93" s="196" t="s">
        <v>18940</v>
      </c>
      <c r="B93" s="196" t="s">
        <v>18925</v>
      </c>
    </row>
    <row r="94" spans="1:2" ht="15" x14ac:dyDescent="0.25">
      <c r="A94" s="196" t="s">
        <v>668</v>
      </c>
      <c r="B94" s="196" t="s">
        <v>18925</v>
      </c>
    </row>
    <row r="95" spans="1:2" ht="15" x14ac:dyDescent="0.25">
      <c r="A95" s="196" t="s">
        <v>4919</v>
      </c>
      <c r="B95" s="196" t="s">
        <v>18925</v>
      </c>
    </row>
    <row r="96" spans="1:2" ht="15" x14ac:dyDescent="0.25">
      <c r="A96" s="196" t="s">
        <v>5002</v>
      </c>
      <c r="B96" s="196" t="s">
        <v>18925</v>
      </c>
    </row>
    <row r="97" spans="1:2" ht="15" x14ac:dyDescent="0.25">
      <c r="A97" s="196" t="s">
        <v>946</v>
      </c>
      <c r="B97" s="196" t="s">
        <v>18925</v>
      </c>
    </row>
    <row r="98" spans="1:2" ht="15" x14ac:dyDescent="0.25">
      <c r="A98" s="196" t="s">
        <v>4948</v>
      </c>
      <c r="B98" s="196" t="s">
        <v>18925</v>
      </c>
    </row>
    <row r="99" spans="1:2" ht="15" x14ac:dyDescent="0.25">
      <c r="A99" s="196" t="s">
        <v>4963</v>
      </c>
      <c r="B99" s="196" t="s">
        <v>18925</v>
      </c>
    </row>
    <row r="100" spans="1:2" ht="15" x14ac:dyDescent="0.25">
      <c r="A100" s="196" t="s">
        <v>4947</v>
      </c>
      <c r="B100" s="196" t="s">
        <v>18925</v>
      </c>
    </row>
    <row r="101" spans="1:2" ht="15" x14ac:dyDescent="0.25">
      <c r="A101" s="196" t="s">
        <v>4962</v>
      </c>
      <c r="B101" s="196" t="s">
        <v>18925</v>
      </c>
    </row>
    <row r="102" spans="1:2" ht="15" x14ac:dyDescent="0.25">
      <c r="A102" s="196" t="s">
        <v>17626</v>
      </c>
      <c r="B102" s="196" t="s">
        <v>18925</v>
      </c>
    </row>
    <row r="103" spans="1:2" ht="15" x14ac:dyDescent="0.25">
      <c r="A103" s="196" t="s">
        <v>1048</v>
      </c>
      <c r="B103" s="196" t="s">
        <v>18925</v>
      </c>
    </row>
    <row r="104" spans="1:2" ht="15" x14ac:dyDescent="0.25">
      <c r="A104" s="196" t="s">
        <v>7006</v>
      </c>
      <c r="B104" s="196" t="s">
        <v>18925</v>
      </c>
    </row>
    <row r="105" spans="1:2" ht="15" x14ac:dyDescent="0.25">
      <c r="A105" s="196" t="s">
        <v>7003</v>
      </c>
      <c r="B105" s="196" t="s">
        <v>18925</v>
      </c>
    </row>
    <row r="106" spans="1:2" ht="15" x14ac:dyDescent="0.25">
      <c r="A106" s="196" t="s">
        <v>7005</v>
      </c>
      <c r="B106" s="196" t="s">
        <v>18925</v>
      </c>
    </row>
    <row r="107" spans="1:2" ht="15" x14ac:dyDescent="0.25">
      <c r="A107" s="196" t="s">
        <v>5777</v>
      </c>
      <c r="B107" s="196" t="s">
        <v>18925</v>
      </c>
    </row>
    <row r="108" spans="1:2" ht="15" x14ac:dyDescent="0.25">
      <c r="A108" s="196" t="s">
        <v>5778</v>
      </c>
      <c r="B108" s="196" t="s">
        <v>18925</v>
      </c>
    </row>
    <row r="109" spans="1:2" ht="15" x14ac:dyDescent="0.25">
      <c r="A109" s="196" t="s">
        <v>5776</v>
      </c>
      <c r="B109" s="196" t="s">
        <v>18925</v>
      </c>
    </row>
    <row r="110" spans="1:2" ht="15" x14ac:dyDescent="0.25">
      <c r="A110" s="196" t="s">
        <v>2350</v>
      </c>
      <c r="B110" s="196" t="s">
        <v>18925</v>
      </c>
    </row>
    <row r="111" spans="1:2" ht="15" x14ac:dyDescent="0.25">
      <c r="A111" s="196" t="s">
        <v>7655</v>
      </c>
      <c r="B111" s="196" t="s">
        <v>18925</v>
      </c>
    </row>
    <row r="112" spans="1:2" ht="15" x14ac:dyDescent="0.25">
      <c r="A112" s="196" t="s">
        <v>18941</v>
      </c>
      <c r="B112" s="196" t="s">
        <v>18925</v>
      </c>
    </row>
    <row r="113" spans="1:2" ht="15" x14ac:dyDescent="0.25">
      <c r="A113" s="196" t="s">
        <v>18942</v>
      </c>
      <c r="B113" s="196" t="s">
        <v>18925</v>
      </c>
    </row>
    <row r="114" spans="1:2" ht="15" x14ac:dyDescent="0.25">
      <c r="A114" s="196" t="s">
        <v>8212</v>
      </c>
      <c r="B114" s="196" t="s">
        <v>18925</v>
      </c>
    </row>
    <row r="115" spans="1:2" ht="15" x14ac:dyDescent="0.25">
      <c r="A115" s="196" t="s">
        <v>8211</v>
      </c>
      <c r="B115" s="196" t="s">
        <v>18925</v>
      </c>
    </row>
    <row r="116" spans="1:2" ht="15" x14ac:dyDescent="0.25">
      <c r="A116" s="196" t="s">
        <v>14134</v>
      </c>
      <c r="B116" s="196" t="s">
        <v>18925</v>
      </c>
    </row>
    <row r="117" spans="1:2" ht="15" x14ac:dyDescent="0.25">
      <c r="A117" s="196" t="s">
        <v>6240</v>
      </c>
      <c r="B117" s="196" t="s">
        <v>18925</v>
      </c>
    </row>
    <row r="118" spans="1:2" ht="15" x14ac:dyDescent="0.25">
      <c r="A118" s="196" t="s">
        <v>14135</v>
      </c>
      <c r="B118" s="196" t="s">
        <v>18925</v>
      </c>
    </row>
    <row r="119" spans="1:2" ht="15" x14ac:dyDescent="0.25">
      <c r="A119" s="196" t="s">
        <v>4583</v>
      </c>
      <c r="B119" s="196" t="s">
        <v>18925</v>
      </c>
    </row>
    <row r="120" spans="1:2" ht="15" x14ac:dyDescent="0.25">
      <c r="A120" s="196" t="s">
        <v>10095</v>
      </c>
      <c r="B120" s="196" t="s">
        <v>18925</v>
      </c>
    </row>
    <row r="121" spans="1:2" ht="15" x14ac:dyDescent="0.25">
      <c r="A121" s="196" t="s">
        <v>18943</v>
      </c>
      <c r="B121" s="196" t="s">
        <v>18925</v>
      </c>
    </row>
    <row r="122" spans="1:2" ht="15" x14ac:dyDescent="0.25">
      <c r="A122" s="196" t="s">
        <v>16739</v>
      </c>
      <c r="B122" s="196" t="s">
        <v>18925</v>
      </c>
    </row>
    <row r="123" spans="1:2" ht="15" x14ac:dyDescent="0.25">
      <c r="A123" s="196" t="s">
        <v>5573</v>
      </c>
      <c r="B123" s="196" t="s">
        <v>18925</v>
      </c>
    </row>
    <row r="124" spans="1:2" ht="15" x14ac:dyDescent="0.25">
      <c r="A124" s="196" t="s">
        <v>16920</v>
      </c>
      <c r="B124" s="196" t="s">
        <v>18925</v>
      </c>
    </row>
    <row r="125" spans="1:2" ht="15" x14ac:dyDescent="0.25">
      <c r="A125" s="196" t="s">
        <v>16272</v>
      </c>
      <c r="B125" s="196" t="s">
        <v>18925</v>
      </c>
    </row>
    <row r="126" spans="1:2" ht="15" x14ac:dyDescent="0.25">
      <c r="A126" s="196" t="s">
        <v>5574</v>
      </c>
      <c r="B126" s="196" t="s">
        <v>18925</v>
      </c>
    </row>
    <row r="127" spans="1:2" ht="15" x14ac:dyDescent="0.25">
      <c r="A127" s="196" t="s">
        <v>16622</v>
      </c>
      <c r="B127" s="196" t="s">
        <v>18925</v>
      </c>
    </row>
    <row r="128" spans="1:2" ht="15" x14ac:dyDescent="0.25">
      <c r="A128" s="196" t="s">
        <v>2287</v>
      </c>
      <c r="B128" s="196" t="s">
        <v>18925</v>
      </c>
    </row>
    <row r="129" spans="1:2" ht="15" x14ac:dyDescent="0.25">
      <c r="A129" s="196" t="s">
        <v>6063</v>
      </c>
      <c r="B129" s="196" t="s">
        <v>18925</v>
      </c>
    </row>
    <row r="130" spans="1:2" ht="15" x14ac:dyDescent="0.25">
      <c r="A130" s="196" t="s">
        <v>15112</v>
      </c>
      <c r="B130" s="196" t="s">
        <v>18925</v>
      </c>
    </row>
    <row r="131" spans="1:2" ht="15" x14ac:dyDescent="0.25">
      <c r="A131" s="196" t="s">
        <v>6825</v>
      </c>
      <c r="B131" s="196" t="s">
        <v>18925</v>
      </c>
    </row>
    <row r="132" spans="1:2" ht="15" x14ac:dyDescent="0.25">
      <c r="A132" s="196" t="s">
        <v>18944</v>
      </c>
      <c r="B132" s="196" t="s">
        <v>18925</v>
      </c>
    </row>
    <row r="133" spans="1:2" ht="15" x14ac:dyDescent="0.25">
      <c r="A133" s="196" t="s">
        <v>16688</v>
      </c>
      <c r="B133" s="196" t="s">
        <v>18925</v>
      </c>
    </row>
    <row r="134" spans="1:2" ht="15" x14ac:dyDescent="0.25">
      <c r="A134" s="196" t="s">
        <v>6827</v>
      </c>
      <c r="B134" s="196" t="s">
        <v>18925</v>
      </c>
    </row>
    <row r="135" spans="1:2" ht="15" x14ac:dyDescent="0.25">
      <c r="A135" s="196" t="s">
        <v>16626</v>
      </c>
      <c r="B135" s="196" t="s">
        <v>18925</v>
      </c>
    </row>
    <row r="136" spans="1:2" ht="15" x14ac:dyDescent="0.25">
      <c r="A136" s="196" t="s">
        <v>18945</v>
      </c>
      <c r="B136" s="196" t="s">
        <v>18925</v>
      </c>
    </row>
    <row r="137" spans="1:2" ht="15" x14ac:dyDescent="0.25">
      <c r="A137" s="196" t="s">
        <v>366</v>
      </c>
      <c r="B137" s="196" t="s">
        <v>18925</v>
      </c>
    </row>
    <row r="138" spans="1:2" ht="15" x14ac:dyDescent="0.25">
      <c r="A138" s="196" t="s">
        <v>6841</v>
      </c>
      <c r="B138" s="196" t="s">
        <v>18925</v>
      </c>
    </row>
    <row r="139" spans="1:2" ht="15" x14ac:dyDescent="0.25">
      <c r="A139" s="196" t="s">
        <v>6842</v>
      </c>
      <c r="B139" s="196" t="s">
        <v>18925</v>
      </c>
    </row>
    <row r="140" spans="1:2" ht="15" x14ac:dyDescent="0.25">
      <c r="A140" s="196" t="s">
        <v>9508</v>
      </c>
      <c r="B140" s="196" t="s">
        <v>18925</v>
      </c>
    </row>
    <row r="141" spans="1:2" ht="15" x14ac:dyDescent="0.25">
      <c r="A141" s="196" t="s">
        <v>6994</v>
      </c>
      <c r="B141" s="196" t="s">
        <v>18925</v>
      </c>
    </row>
    <row r="142" spans="1:2" ht="15" x14ac:dyDescent="0.25">
      <c r="A142" s="196" t="s">
        <v>16284</v>
      </c>
      <c r="B142" s="196" t="s">
        <v>18925</v>
      </c>
    </row>
    <row r="143" spans="1:2" ht="15" x14ac:dyDescent="0.25">
      <c r="A143" s="196" t="s">
        <v>2288</v>
      </c>
      <c r="B143" s="196" t="s">
        <v>18925</v>
      </c>
    </row>
    <row r="144" spans="1:2" ht="15" x14ac:dyDescent="0.25">
      <c r="A144" s="196" t="s">
        <v>18946</v>
      </c>
      <c r="B144" s="196" t="s">
        <v>18925</v>
      </c>
    </row>
    <row r="145" spans="1:2" ht="15" x14ac:dyDescent="0.25">
      <c r="A145" s="196" t="s">
        <v>6995</v>
      </c>
      <c r="B145" s="196" t="s">
        <v>18925</v>
      </c>
    </row>
    <row r="146" spans="1:2" ht="15" x14ac:dyDescent="0.25">
      <c r="A146" s="196" t="s">
        <v>16746</v>
      </c>
      <c r="B146" s="196" t="s">
        <v>18925</v>
      </c>
    </row>
    <row r="147" spans="1:2" ht="15" x14ac:dyDescent="0.25">
      <c r="A147" s="196" t="s">
        <v>6998</v>
      </c>
      <c r="B147" s="196" t="s">
        <v>18925</v>
      </c>
    </row>
    <row r="148" spans="1:2" ht="15" x14ac:dyDescent="0.25">
      <c r="A148" s="196" t="s">
        <v>2575</v>
      </c>
      <c r="B148" s="196" t="s">
        <v>18925</v>
      </c>
    </row>
    <row r="149" spans="1:2" ht="15" x14ac:dyDescent="0.25">
      <c r="A149" s="196" t="s">
        <v>2576</v>
      </c>
      <c r="B149" s="196" t="s">
        <v>18925</v>
      </c>
    </row>
    <row r="150" spans="1:2" ht="15" x14ac:dyDescent="0.25">
      <c r="A150" s="196" t="s">
        <v>7000</v>
      </c>
      <c r="B150" s="196" t="s">
        <v>18925</v>
      </c>
    </row>
    <row r="151" spans="1:2" ht="15" x14ac:dyDescent="0.25">
      <c r="A151" s="196" t="s">
        <v>7001</v>
      </c>
      <c r="B151" s="196" t="s">
        <v>18925</v>
      </c>
    </row>
    <row r="152" spans="1:2" ht="15" x14ac:dyDescent="0.25">
      <c r="A152" s="196" t="s">
        <v>13884</v>
      </c>
      <c r="B152" s="196" t="s">
        <v>18925</v>
      </c>
    </row>
    <row r="153" spans="1:2" ht="15" x14ac:dyDescent="0.25">
      <c r="A153" s="196" t="s">
        <v>7552</v>
      </c>
      <c r="B153" s="196" t="s">
        <v>18925</v>
      </c>
    </row>
    <row r="154" spans="1:2" ht="15" x14ac:dyDescent="0.25">
      <c r="A154" s="196" t="s">
        <v>15424</v>
      </c>
      <c r="B154" s="196" t="s">
        <v>18925</v>
      </c>
    </row>
    <row r="155" spans="1:2" ht="15" x14ac:dyDescent="0.25">
      <c r="A155" s="196" t="s">
        <v>16916</v>
      </c>
      <c r="B155" s="196" t="s">
        <v>18925</v>
      </c>
    </row>
    <row r="156" spans="1:2" ht="15" x14ac:dyDescent="0.25">
      <c r="A156" s="196" t="s">
        <v>7613</v>
      </c>
      <c r="B156" s="196" t="s">
        <v>18925</v>
      </c>
    </row>
    <row r="157" spans="1:2" ht="15" x14ac:dyDescent="0.25">
      <c r="A157" s="196" t="s">
        <v>18947</v>
      </c>
      <c r="B157" s="196" t="s">
        <v>18925</v>
      </c>
    </row>
    <row r="158" spans="1:2" ht="15" x14ac:dyDescent="0.25">
      <c r="A158" s="196" t="s">
        <v>15713</v>
      </c>
      <c r="B158" s="196" t="s">
        <v>18925</v>
      </c>
    </row>
    <row r="159" spans="1:2" ht="15" x14ac:dyDescent="0.25">
      <c r="A159" s="196" t="s">
        <v>15706</v>
      </c>
      <c r="B159" s="196" t="s">
        <v>18925</v>
      </c>
    </row>
    <row r="160" spans="1:2" ht="15" x14ac:dyDescent="0.25">
      <c r="A160" s="196" t="s">
        <v>2456</v>
      </c>
      <c r="B160" s="196" t="s">
        <v>18925</v>
      </c>
    </row>
    <row r="161" spans="1:2" ht="15" x14ac:dyDescent="0.25">
      <c r="A161" s="196" t="s">
        <v>2457</v>
      </c>
      <c r="B161" s="196" t="s">
        <v>18925</v>
      </c>
    </row>
    <row r="162" spans="1:2" ht="15" x14ac:dyDescent="0.25">
      <c r="A162" s="196" t="s">
        <v>16613</v>
      </c>
      <c r="B162" s="196" t="s">
        <v>18925</v>
      </c>
    </row>
    <row r="163" spans="1:2" ht="15" x14ac:dyDescent="0.25">
      <c r="A163" s="196" t="s">
        <v>18948</v>
      </c>
      <c r="B163" s="196" t="s">
        <v>18925</v>
      </c>
    </row>
    <row r="164" spans="1:2" ht="15" x14ac:dyDescent="0.25">
      <c r="A164" s="196" t="s">
        <v>7635</v>
      </c>
      <c r="B164" s="196" t="s">
        <v>18925</v>
      </c>
    </row>
    <row r="165" spans="1:2" ht="15" x14ac:dyDescent="0.25">
      <c r="A165" s="196" t="s">
        <v>18577</v>
      </c>
      <c r="B165" s="196" t="s">
        <v>18925</v>
      </c>
    </row>
    <row r="166" spans="1:2" ht="15" x14ac:dyDescent="0.25">
      <c r="A166" s="196" t="s">
        <v>15425</v>
      </c>
      <c r="B166" s="196" t="s">
        <v>18925</v>
      </c>
    </row>
    <row r="167" spans="1:2" ht="15" x14ac:dyDescent="0.25">
      <c r="A167" s="196" t="s">
        <v>2813</v>
      </c>
      <c r="B167" s="196" t="s">
        <v>18925</v>
      </c>
    </row>
    <row r="168" spans="1:2" ht="15" x14ac:dyDescent="0.25">
      <c r="A168" s="196" t="s">
        <v>8498</v>
      </c>
      <c r="B168" s="196" t="s">
        <v>18925</v>
      </c>
    </row>
    <row r="169" spans="1:2" ht="15" x14ac:dyDescent="0.25">
      <c r="A169" s="196" t="s">
        <v>15390</v>
      </c>
      <c r="B169" s="196" t="s">
        <v>18925</v>
      </c>
    </row>
    <row r="170" spans="1:2" ht="15" x14ac:dyDescent="0.25">
      <c r="A170" s="196" t="s">
        <v>8501</v>
      </c>
      <c r="B170" s="196" t="s">
        <v>18925</v>
      </c>
    </row>
    <row r="171" spans="1:2" ht="15" x14ac:dyDescent="0.25">
      <c r="A171" s="196" t="s">
        <v>18949</v>
      </c>
      <c r="B171" s="196" t="s">
        <v>18925</v>
      </c>
    </row>
    <row r="172" spans="1:2" ht="15" x14ac:dyDescent="0.25">
      <c r="A172" s="196" t="s">
        <v>8506</v>
      </c>
      <c r="B172" s="196" t="s">
        <v>18925</v>
      </c>
    </row>
    <row r="173" spans="1:2" ht="15" x14ac:dyDescent="0.25">
      <c r="A173" s="196" t="s">
        <v>6999</v>
      </c>
      <c r="B173" s="196" t="s">
        <v>18925</v>
      </c>
    </row>
    <row r="174" spans="1:2" ht="15" x14ac:dyDescent="0.25">
      <c r="A174" s="196" t="s">
        <v>18950</v>
      </c>
      <c r="B174" s="196" t="s">
        <v>18925</v>
      </c>
    </row>
    <row r="175" spans="1:2" ht="15" x14ac:dyDescent="0.25">
      <c r="A175" s="196" t="s">
        <v>18951</v>
      </c>
      <c r="B175" s="196" t="s">
        <v>18925</v>
      </c>
    </row>
    <row r="176" spans="1:2" ht="15" x14ac:dyDescent="0.25">
      <c r="A176" s="196" t="s">
        <v>2449</v>
      </c>
      <c r="B176" s="196" t="s">
        <v>18925</v>
      </c>
    </row>
    <row r="177" spans="1:2" ht="15" x14ac:dyDescent="0.25">
      <c r="A177" s="196" t="s">
        <v>18952</v>
      </c>
      <c r="B177" s="196" t="s">
        <v>18925</v>
      </c>
    </row>
    <row r="178" spans="1:2" ht="15" x14ac:dyDescent="0.25">
      <c r="A178" s="196" t="s">
        <v>10096</v>
      </c>
      <c r="B178" s="196" t="s">
        <v>18925</v>
      </c>
    </row>
    <row r="179" spans="1:2" ht="15" x14ac:dyDescent="0.25">
      <c r="A179" s="196" t="s">
        <v>18953</v>
      </c>
      <c r="B179" s="196" t="s">
        <v>18925</v>
      </c>
    </row>
    <row r="180" spans="1:2" ht="15" x14ac:dyDescent="0.25">
      <c r="A180" s="196" t="s">
        <v>5575</v>
      </c>
      <c r="B180" s="196" t="s">
        <v>18925</v>
      </c>
    </row>
    <row r="181" spans="1:2" ht="15" x14ac:dyDescent="0.25">
      <c r="A181" s="196" t="s">
        <v>5576</v>
      </c>
      <c r="B181" s="196" t="s">
        <v>18925</v>
      </c>
    </row>
    <row r="182" spans="1:2" ht="15" x14ac:dyDescent="0.25">
      <c r="A182" s="196" t="s">
        <v>18954</v>
      </c>
      <c r="B182" s="196" t="s">
        <v>18925</v>
      </c>
    </row>
    <row r="183" spans="1:2" ht="15" x14ac:dyDescent="0.25">
      <c r="A183" s="196" t="s">
        <v>18955</v>
      </c>
      <c r="B183" s="196" t="s">
        <v>18925</v>
      </c>
    </row>
    <row r="184" spans="1:2" ht="15" x14ac:dyDescent="0.25">
      <c r="A184" s="196" t="s">
        <v>18956</v>
      </c>
      <c r="B184" s="196" t="s">
        <v>18925</v>
      </c>
    </row>
    <row r="185" spans="1:2" ht="15" x14ac:dyDescent="0.25">
      <c r="A185" s="196" t="s">
        <v>18957</v>
      </c>
      <c r="B185" s="196" t="s">
        <v>18925</v>
      </c>
    </row>
    <row r="186" spans="1:2" ht="15" x14ac:dyDescent="0.25">
      <c r="A186" s="196" t="s">
        <v>18958</v>
      </c>
      <c r="B186" s="196" t="s">
        <v>18925</v>
      </c>
    </row>
    <row r="187" spans="1:2" ht="15" x14ac:dyDescent="0.25">
      <c r="A187" s="196" t="s">
        <v>18959</v>
      </c>
      <c r="B187" s="196" t="s">
        <v>18925</v>
      </c>
    </row>
    <row r="188" spans="1:2" ht="15" x14ac:dyDescent="0.25">
      <c r="A188" s="196" t="s">
        <v>18960</v>
      </c>
      <c r="B188" s="196" t="s">
        <v>18925</v>
      </c>
    </row>
    <row r="189" spans="1:2" ht="15" x14ac:dyDescent="0.25">
      <c r="A189" s="196" t="s">
        <v>2284</v>
      </c>
      <c r="B189" s="196" t="s">
        <v>18925</v>
      </c>
    </row>
    <row r="190" spans="1:2" ht="15" x14ac:dyDescent="0.25">
      <c r="A190" s="196" t="s">
        <v>10129</v>
      </c>
      <c r="B190" s="196" t="s">
        <v>18925</v>
      </c>
    </row>
    <row r="191" spans="1:2" ht="15" x14ac:dyDescent="0.25">
      <c r="A191" s="196" t="s">
        <v>6061</v>
      </c>
      <c r="B191" s="196" t="s">
        <v>18925</v>
      </c>
    </row>
    <row r="192" spans="1:2" ht="15" x14ac:dyDescent="0.25">
      <c r="A192" s="196" t="s">
        <v>2285</v>
      </c>
      <c r="B192" s="196" t="s">
        <v>18925</v>
      </c>
    </row>
    <row r="193" spans="1:2" ht="15" x14ac:dyDescent="0.25">
      <c r="A193" s="196" t="s">
        <v>18961</v>
      </c>
      <c r="B193" s="196" t="s">
        <v>18925</v>
      </c>
    </row>
    <row r="194" spans="1:2" ht="15" x14ac:dyDescent="0.25">
      <c r="A194" s="196" t="s">
        <v>6062</v>
      </c>
      <c r="B194" s="196" t="s">
        <v>18925</v>
      </c>
    </row>
    <row r="195" spans="1:2" ht="15" x14ac:dyDescent="0.25">
      <c r="A195" s="196" t="s">
        <v>10130</v>
      </c>
      <c r="B195" s="196" t="s">
        <v>18925</v>
      </c>
    </row>
    <row r="196" spans="1:2" ht="15" x14ac:dyDescent="0.25">
      <c r="A196" s="196" t="s">
        <v>2286</v>
      </c>
      <c r="B196" s="196" t="s">
        <v>18925</v>
      </c>
    </row>
    <row r="197" spans="1:2" ht="15" x14ac:dyDescent="0.25">
      <c r="A197" s="196" t="s">
        <v>18962</v>
      </c>
      <c r="B197" s="196" t="s">
        <v>18925</v>
      </c>
    </row>
    <row r="198" spans="1:2" ht="15" x14ac:dyDescent="0.25">
      <c r="A198" s="196" t="s">
        <v>18963</v>
      </c>
      <c r="B198" s="196" t="s">
        <v>18925</v>
      </c>
    </row>
    <row r="199" spans="1:2" ht="15" x14ac:dyDescent="0.25">
      <c r="A199" s="196" t="s">
        <v>18964</v>
      </c>
      <c r="B199" s="196" t="s">
        <v>18925</v>
      </c>
    </row>
    <row r="200" spans="1:2" ht="15" x14ac:dyDescent="0.25">
      <c r="A200" s="196" t="s">
        <v>18965</v>
      </c>
      <c r="B200" s="196" t="s">
        <v>18925</v>
      </c>
    </row>
    <row r="201" spans="1:2" ht="15" x14ac:dyDescent="0.25">
      <c r="A201" s="196" t="s">
        <v>6064</v>
      </c>
      <c r="B201" s="196" t="s">
        <v>18925</v>
      </c>
    </row>
    <row r="202" spans="1:2" ht="15" x14ac:dyDescent="0.25">
      <c r="A202" s="196" t="s">
        <v>18966</v>
      </c>
      <c r="B202" s="196" t="s">
        <v>18925</v>
      </c>
    </row>
    <row r="203" spans="1:2" ht="15" x14ac:dyDescent="0.25">
      <c r="A203" s="196" t="s">
        <v>18967</v>
      </c>
      <c r="B203" s="196" t="s">
        <v>18925</v>
      </c>
    </row>
    <row r="204" spans="1:2" ht="15" x14ac:dyDescent="0.25">
      <c r="A204" s="196" t="s">
        <v>18968</v>
      </c>
      <c r="B204" s="196" t="s">
        <v>18925</v>
      </c>
    </row>
    <row r="205" spans="1:2" ht="15" x14ac:dyDescent="0.25">
      <c r="A205" s="196" t="s">
        <v>18969</v>
      </c>
      <c r="B205" s="196" t="s">
        <v>18925</v>
      </c>
    </row>
    <row r="206" spans="1:2" ht="15" x14ac:dyDescent="0.25">
      <c r="A206" s="196" t="s">
        <v>18970</v>
      </c>
      <c r="B206" s="196" t="s">
        <v>18925</v>
      </c>
    </row>
    <row r="207" spans="1:2" ht="15" x14ac:dyDescent="0.25">
      <c r="A207" s="196" t="s">
        <v>6813</v>
      </c>
      <c r="B207" s="196" t="s">
        <v>18925</v>
      </c>
    </row>
    <row r="208" spans="1:2" ht="15" x14ac:dyDescent="0.25">
      <c r="A208" s="196" t="s">
        <v>6814</v>
      </c>
      <c r="B208" s="196" t="s">
        <v>18925</v>
      </c>
    </row>
    <row r="209" spans="1:2" ht="15" x14ac:dyDescent="0.25">
      <c r="A209" s="196" t="s">
        <v>6821</v>
      </c>
      <c r="B209" s="196" t="s">
        <v>18925</v>
      </c>
    </row>
    <row r="210" spans="1:2" ht="15" x14ac:dyDescent="0.25">
      <c r="A210" s="196" t="s">
        <v>6822</v>
      </c>
      <c r="B210" s="196" t="s">
        <v>18925</v>
      </c>
    </row>
    <row r="211" spans="1:2" ht="15" x14ac:dyDescent="0.25">
      <c r="A211" s="196" t="s">
        <v>6823</v>
      </c>
      <c r="B211" s="196" t="s">
        <v>18925</v>
      </c>
    </row>
    <row r="212" spans="1:2" ht="15" x14ac:dyDescent="0.25">
      <c r="A212" s="196" t="s">
        <v>18971</v>
      </c>
      <c r="B212" s="196" t="s">
        <v>18925</v>
      </c>
    </row>
    <row r="213" spans="1:2" ht="15" x14ac:dyDescent="0.25">
      <c r="A213" s="196" t="s">
        <v>6824</v>
      </c>
      <c r="B213" s="196" t="s">
        <v>18925</v>
      </c>
    </row>
    <row r="214" spans="1:2" ht="15" x14ac:dyDescent="0.25">
      <c r="A214" s="196" t="s">
        <v>18972</v>
      </c>
      <c r="B214" s="196" t="s">
        <v>18925</v>
      </c>
    </row>
    <row r="215" spans="1:2" ht="15" x14ac:dyDescent="0.25">
      <c r="A215" s="196" t="s">
        <v>6826</v>
      </c>
      <c r="B215" s="196" t="s">
        <v>18925</v>
      </c>
    </row>
    <row r="216" spans="1:2" ht="15" x14ac:dyDescent="0.25">
      <c r="A216" s="196" t="s">
        <v>18973</v>
      </c>
      <c r="B216" s="196" t="s">
        <v>18925</v>
      </c>
    </row>
    <row r="217" spans="1:2" ht="15" x14ac:dyDescent="0.25">
      <c r="A217" s="196" t="s">
        <v>15380</v>
      </c>
      <c r="B217" s="196" t="s">
        <v>18925</v>
      </c>
    </row>
    <row r="218" spans="1:2" ht="15" x14ac:dyDescent="0.25">
      <c r="A218" s="196" t="s">
        <v>9514</v>
      </c>
      <c r="B218" s="196" t="s">
        <v>18925</v>
      </c>
    </row>
    <row r="219" spans="1:2" ht="15" x14ac:dyDescent="0.25">
      <c r="A219" s="196" t="s">
        <v>6830</v>
      </c>
      <c r="B219" s="196" t="s">
        <v>18925</v>
      </c>
    </row>
    <row r="220" spans="1:2" ht="15" x14ac:dyDescent="0.25">
      <c r="A220" s="196" t="s">
        <v>6831</v>
      </c>
      <c r="B220" s="196" t="s">
        <v>18925</v>
      </c>
    </row>
    <row r="221" spans="1:2" ht="15" x14ac:dyDescent="0.25">
      <c r="A221" s="196" t="s">
        <v>6833</v>
      </c>
      <c r="B221" s="196" t="s">
        <v>18925</v>
      </c>
    </row>
    <row r="222" spans="1:2" ht="15" x14ac:dyDescent="0.25">
      <c r="A222" s="196" t="s">
        <v>6834</v>
      </c>
      <c r="B222" s="196" t="s">
        <v>18925</v>
      </c>
    </row>
    <row r="223" spans="1:2" ht="15" x14ac:dyDescent="0.25">
      <c r="A223" s="196" t="s">
        <v>15217</v>
      </c>
      <c r="B223" s="196" t="s">
        <v>18925</v>
      </c>
    </row>
    <row r="224" spans="1:2" ht="15" x14ac:dyDescent="0.25">
      <c r="A224" s="196" t="s">
        <v>6836</v>
      </c>
      <c r="B224" s="196" t="s">
        <v>18925</v>
      </c>
    </row>
    <row r="225" spans="1:2" ht="15" x14ac:dyDescent="0.25">
      <c r="A225" s="196" t="s">
        <v>2832</v>
      </c>
      <c r="B225" s="196" t="s">
        <v>18925</v>
      </c>
    </row>
    <row r="226" spans="1:2" ht="15" x14ac:dyDescent="0.25">
      <c r="A226" s="196" t="s">
        <v>2833</v>
      </c>
      <c r="B226" s="196" t="s">
        <v>18925</v>
      </c>
    </row>
    <row r="227" spans="1:2" ht="15" x14ac:dyDescent="0.25">
      <c r="A227" s="196" t="s">
        <v>6837</v>
      </c>
      <c r="B227" s="196" t="s">
        <v>18925</v>
      </c>
    </row>
    <row r="228" spans="1:2" ht="15" x14ac:dyDescent="0.25">
      <c r="A228" s="196" t="s">
        <v>17956</v>
      </c>
      <c r="B228" s="196" t="s">
        <v>18925</v>
      </c>
    </row>
    <row r="229" spans="1:2" ht="15" x14ac:dyDescent="0.25">
      <c r="A229" s="196" t="s">
        <v>18777</v>
      </c>
      <c r="B229" s="196" t="s">
        <v>18925</v>
      </c>
    </row>
    <row r="230" spans="1:2" ht="15" x14ac:dyDescent="0.25">
      <c r="A230" s="196" t="s">
        <v>18974</v>
      </c>
      <c r="B230" s="196" t="s">
        <v>18925</v>
      </c>
    </row>
    <row r="231" spans="1:2" ht="15" x14ac:dyDescent="0.25">
      <c r="A231" s="196" t="s">
        <v>6840</v>
      </c>
      <c r="B231" s="196" t="s">
        <v>18925</v>
      </c>
    </row>
    <row r="232" spans="1:2" ht="15" x14ac:dyDescent="0.25">
      <c r="A232" s="196" t="s">
        <v>18975</v>
      </c>
      <c r="B232" s="196" t="s">
        <v>18925</v>
      </c>
    </row>
    <row r="233" spans="1:2" ht="15" x14ac:dyDescent="0.25">
      <c r="A233" s="196" t="s">
        <v>6843</v>
      </c>
      <c r="B233" s="196" t="s">
        <v>18925</v>
      </c>
    </row>
    <row r="234" spans="1:2" ht="15" x14ac:dyDescent="0.25">
      <c r="A234" s="196" t="s">
        <v>18976</v>
      </c>
      <c r="B234" s="196" t="s">
        <v>18925</v>
      </c>
    </row>
    <row r="235" spans="1:2" ht="15" x14ac:dyDescent="0.25">
      <c r="A235" s="196" t="s">
        <v>18977</v>
      </c>
      <c r="B235" s="196" t="s">
        <v>18925</v>
      </c>
    </row>
    <row r="236" spans="1:2" ht="15" x14ac:dyDescent="0.25">
      <c r="A236" s="196" t="s">
        <v>6993</v>
      </c>
      <c r="B236" s="196" t="s">
        <v>18925</v>
      </c>
    </row>
    <row r="237" spans="1:2" ht="15" x14ac:dyDescent="0.25">
      <c r="A237" s="196" t="s">
        <v>10118</v>
      </c>
      <c r="B237" s="196" t="s">
        <v>18925</v>
      </c>
    </row>
    <row r="238" spans="1:2" ht="15" x14ac:dyDescent="0.25">
      <c r="A238" s="196" t="s">
        <v>6996</v>
      </c>
      <c r="B238" s="196" t="s">
        <v>18925</v>
      </c>
    </row>
    <row r="239" spans="1:2" ht="15" x14ac:dyDescent="0.25">
      <c r="A239" s="196" t="s">
        <v>16745</v>
      </c>
      <c r="B239" s="196" t="s">
        <v>18925</v>
      </c>
    </row>
    <row r="240" spans="1:2" ht="15" x14ac:dyDescent="0.25">
      <c r="A240" s="196" t="s">
        <v>6997</v>
      </c>
      <c r="B240" s="196" t="s">
        <v>18925</v>
      </c>
    </row>
    <row r="241" spans="1:2" ht="15" x14ac:dyDescent="0.25">
      <c r="A241" s="196" t="s">
        <v>18978</v>
      </c>
      <c r="B241" s="196" t="s">
        <v>18925</v>
      </c>
    </row>
    <row r="242" spans="1:2" ht="15" x14ac:dyDescent="0.25">
      <c r="A242" s="196" t="s">
        <v>14334</v>
      </c>
      <c r="B242" s="196" t="s">
        <v>18925</v>
      </c>
    </row>
    <row r="243" spans="1:2" ht="15" x14ac:dyDescent="0.25">
      <c r="A243" s="196" t="s">
        <v>16915</v>
      </c>
      <c r="B243" s="196" t="s">
        <v>18925</v>
      </c>
    </row>
    <row r="244" spans="1:2" ht="15" x14ac:dyDescent="0.25">
      <c r="A244" s="196" t="s">
        <v>2290</v>
      </c>
      <c r="B244" s="196" t="s">
        <v>18925</v>
      </c>
    </row>
    <row r="245" spans="1:2" ht="15" x14ac:dyDescent="0.25">
      <c r="A245" s="196" t="s">
        <v>18979</v>
      </c>
      <c r="B245" s="196" t="s">
        <v>18925</v>
      </c>
    </row>
    <row r="246" spans="1:2" ht="15" x14ac:dyDescent="0.25">
      <c r="A246" s="196" t="s">
        <v>14806</v>
      </c>
      <c r="B246" s="196" t="s">
        <v>18925</v>
      </c>
    </row>
    <row r="247" spans="1:2" ht="15" x14ac:dyDescent="0.25">
      <c r="A247" s="196" t="s">
        <v>2291</v>
      </c>
      <c r="B247" s="196" t="s">
        <v>18925</v>
      </c>
    </row>
    <row r="248" spans="1:2" ht="15" x14ac:dyDescent="0.25">
      <c r="A248" s="196" t="s">
        <v>7513</v>
      </c>
      <c r="B248" s="196" t="s">
        <v>18925</v>
      </c>
    </row>
    <row r="249" spans="1:2" ht="15" x14ac:dyDescent="0.25">
      <c r="A249" s="196" t="s">
        <v>18980</v>
      </c>
      <c r="B249" s="196" t="s">
        <v>18925</v>
      </c>
    </row>
    <row r="250" spans="1:2" ht="15" x14ac:dyDescent="0.25">
      <c r="A250" s="196" t="s">
        <v>18981</v>
      </c>
      <c r="B250" s="196" t="s">
        <v>18925</v>
      </c>
    </row>
    <row r="251" spans="1:2" ht="15" x14ac:dyDescent="0.25">
      <c r="A251" s="196" t="s">
        <v>2453</v>
      </c>
      <c r="B251" s="196" t="s">
        <v>18925</v>
      </c>
    </row>
    <row r="252" spans="1:2" ht="15" x14ac:dyDescent="0.25">
      <c r="A252" s="196" t="s">
        <v>18982</v>
      </c>
      <c r="B252" s="196" t="s">
        <v>18925</v>
      </c>
    </row>
    <row r="253" spans="1:2" ht="15" x14ac:dyDescent="0.25">
      <c r="A253" s="196" t="s">
        <v>18983</v>
      </c>
      <c r="B253" s="196" t="s">
        <v>18925</v>
      </c>
    </row>
    <row r="254" spans="1:2" ht="15" x14ac:dyDescent="0.25">
      <c r="A254" s="196" t="s">
        <v>18984</v>
      </c>
      <c r="B254" s="196" t="s">
        <v>18925</v>
      </c>
    </row>
    <row r="255" spans="1:2" ht="15" x14ac:dyDescent="0.25">
      <c r="A255" s="196" t="s">
        <v>18985</v>
      </c>
      <c r="B255" s="196" t="s">
        <v>18925</v>
      </c>
    </row>
    <row r="256" spans="1:2" ht="15" x14ac:dyDescent="0.25">
      <c r="A256" s="196" t="s">
        <v>18986</v>
      </c>
      <c r="B256" s="196" t="s">
        <v>18925</v>
      </c>
    </row>
    <row r="257" spans="1:2" ht="15" x14ac:dyDescent="0.25">
      <c r="A257" s="196" t="s">
        <v>7551</v>
      </c>
      <c r="B257" s="196" t="s">
        <v>18925</v>
      </c>
    </row>
    <row r="258" spans="1:2" ht="15" x14ac:dyDescent="0.25">
      <c r="A258" s="196" t="s">
        <v>17957</v>
      </c>
      <c r="B258" s="196" t="s">
        <v>18925</v>
      </c>
    </row>
    <row r="259" spans="1:2" ht="15" x14ac:dyDescent="0.25">
      <c r="A259" s="196" t="s">
        <v>15219</v>
      </c>
      <c r="B259" s="196" t="s">
        <v>18925</v>
      </c>
    </row>
    <row r="260" spans="1:2" ht="15" x14ac:dyDescent="0.25">
      <c r="A260" s="196" t="s">
        <v>18987</v>
      </c>
      <c r="B260" s="196" t="s">
        <v>18925</v>
      </c>
    </row>
    <row r="261" spans="1:2" ht="15" x14ac:dyDescent="0.25">
      <c r="A261" s="196" t="s">
        <v>7560</v>
      </c>
      <c r="B261" s="196" t="s">
        <v>18925</v>
      </c>
    </row>
    <row r="262" spans="1:2" ht="15" x14ac:dyDescent="0.25">
      <c r="A262" s="196" t="s">
        <v>18988</v>
      </c>
      <c r="B262" s="196" t="s">
        <v>18925</v>
      </c>
    </row>
    <row r="263" spans="1:2" ht="15" x14ac:dyDescent="0.25">
      <c r="A263" s="196" t="s">
        <v>18989</v>
      </c>
      <c r="B263" s="196" t="s">
        <v>18925</v>
      </c>
    </row>
    <row r="264" spans="1:2" ht="15" x14ac:dyDescent="0.25">
      <c r="A264" s="196" t="s">
        <v>7596</v>
      </c>
      <c r="B264" s="196" t="s">
        <v>18925</v>
      </c>
    </row>
    <row r="265" spans="1:2" ht="15" x14ac:dyDescent="0.25">
      <c r="A265" s="196" t="s">
        <v>18990</v>
      </c>
      <c r="B265" s="196" t="s">
        <v>18925</v>
      </c>
    </row>
    <row r="266" spans="1:2" ht="15" x14ac:dyDescent="0.25">
      <c r="A266" s="196" t="s">
        <v>7597</v>
      </c>
      <c r="B266" s="196" t="s">
        <v>18925</v>
      </c>
    </row>
    <row r="267" spans="1:2" ht="15" x14ac:dyDescent="0.25">
      <c r="A267" s="196" t="s">
        <v>18991</v>
      </c>
      <c r="B267" s="196" t="s">
        <v>18925</v>
      </c>
    </row>
    <row r="268" spans="1:2" ht="15" x14ac:dyDescent="0.25">
      <c r="A268" s="196" t="s">
        <v>7598</v>
      </c>
      <c r="B268" s="196" t="s">
        <v>18925</v>
      </c>
    </row>
    <row r="269" spans="1:2" ht="15" x14ac:dyDescent="0.25">
      <c r="A269" s="196" t="s">
        <v>16390</v>
      </c>
      <c r="B269" s="196" t="s">
        <v>18925</v>
      </c>
    </row>
    <row r="270" spans="1:2" ht="15" x14ac:dyDescent="0.25">
      <c r="A270" s="196" t="s">
        <v>7599</v>
      </c>
      <c r="B270" s="196" t="s">
        <v>18925</v>
      </c>
    </row>
    <row r="271" spans="1:2" ht="15" x14ac:dyDescent="0.25">
      <c r="A271" s="196" t="s">
        <v>18992</v>
      </c>
      <c r="B271" s="196" t="s">
        <v>18925</v>
      </c>
    </row>
    <row r="272" spans="1:2" ht="15" x14ac:dyDescent="0.25">
      <c r="A272" s="196" t="s">
        <v>18993</v>
      </c>
      <c r="B272" s="196" t="s">
        <v>18925</v>
      </c>
    </row>
    <row r="273" spans="1:2" ht="15" x14ac:dyDescent="0.25">
      <c r="A273" s="196" t="s">
        <v>18994</v>
      </c>
      <c r="B273" s="196" t="s">
        <v>18925</v>
      </c>
    </row>
    <row r="274" spans="1:2" ht="15" x14ac:dyDescent="0.25">
      <c r="A274" s="196" t="s">
        <v>18995</v>
      </c>
      <c r="B274" s="196" t="s">
        <v>18925</v>
      </c>
    </row>
    <row r="275" spans="1:2" ht="15" x14ac:dyDescent="0.25">
      <c r="A275" s="196" t="s">
        <v>18996</v>
      </c>
      <c r="B275" s="196" t="s">
        <v>18925</v>
      </c>
    </row>
    <row r="276" spans="1:2" ht="15" x14ac:dyDescent="0.25">
      <c r="A276" s="196" t="s">
        <v>18997</v>
      </c>
      <c r="B276" s="196" t="s">
        <v>18925</v>
      </c>
    </row>
    <row r="277" spans="1:2" ht="15" x14ac:dyDescent="0.25">
      <c r="A277" s="196" t="s">
        <v>18998</v>
      </c>
      <c r="B277" s="196" t="s">
        <v>18925</v>
      </c>
    </row>
    <row r="278" spans="1:2" ht="15" x14ac:dyDescent="0.25">
      <c r="A278" s="196" t="s">
        <v>18999</v>
      </c>
      <c r="B278" s="196" t="s">
        <v>18925</v>
      </c>
    </row>
    <row r="279" spans="1:2" ht="15" x14ac:dyDescent="0.25">
      <c r="A279" s="196" t="s">
        <v>7608</v>
      </c>
      <c r="B279" s="196" t="s">
        <v>18925</v>
      </c>
    </row>
    <row r="280" spans="1:2" ht="15" x14ac:dyDescent="0.25">
      <c r="A280" s="196" t="s">
        <v>19000</v>
      </c>
      <c r="B280" s="196" t="s">
        <v>18925</v>
      </c>
    </row>
    <row r="281" spans="1:2" ht="15" x14ac:dyDescent="0.25">
      <c r="A281" s="196" t="s">
        <v>7609</v>
      </c>
      <c r="B281" s="196" t="s">
        <v>18925</v>
      </c>
    </row>
    <row r="282" spans="1:2" ht="15" x14ac:dyDescent="0.25">
      <c r="A282" s="196" t="s">
        <v>7610</v>
      </c>
      <c r="B282" s="196" t="s">
        <v>18925</v>
      </c>
    </row>
    <row r="283" spans="1:2" ht="15" x14ac:dyDescent="0.25">
      <c r="A283" s="196" t="s">
        <v>19001</v>
      </c>
      <c r="B283" s="196" t="s">
        <v>18925</v>
      </c>
    </row>
    <row r="284" spans="1:2" ht="15" x14ac:dyDescent="0.25">
      <c r="A284" s="196" t="s">
        <v>7611</v>
      </c>
      <c r="B284" s="196" t="s">
        <v>18925</v>
      </c>
    </row>
    <row r="285" spans="1:2" ht="15" x14ac:dyDescent="0.25">
      <c r="A285" s="196" t="s">
        <v>19002</v>
      </c>
      <c r="B285" s="196" t="s">
        <v>18925</v>
      </c>
    </row>
    <row r="286" spans="1:2" ht="15" x14ac:dyDescent="0.25">
      <c r="A286" s="196" t="s">
        <v>19003</v>
      </c>
      <c r="B286" s="196" t="s">
        <v>18925</v>
      </c>
    </row>
    <row r="287" spans="1:2" ht="15" x14ac:dyDescent="0.25">
      <c r="A287" s="196" t="s">
        <v>17941</v>
      </c>
      <c r="B287" s="196" t="s">
        <v>18925</v>
      </c>
    </row>
    <row r="288" spans="1:2" ht="15" x14ac:dyDescent="0.25">
      <c r="A288" s="196" t="s">
        <v>19004</v>
      </c>
      <c r="B288" s="196" t="s">
        <v>18925</v>
      </c>
    </row>
    <row r="289" spans="1:2" ht="15" x14ac:dyDescent="0.25">
      <c r="A289" s="196" t="s">
        <v>19005</v>
      </c>
      <c r="B289" s="196" t="s">
        <v>18925</v>
      </c>
    </row>
    <row r="290" spans="1:2" ht="15" x14ac:dyDescent="0.25">
      <c r="A290" s="196" t="s">
        <v>16386</v>
      </c>
      <c r="B290" s="196" t="s">
        <v>18925</v>
      </c>
    </row>
    <row r="291" spans="1:2" ht="15" x14ac:dyDescent="0.25">
      <c r="A291" s="196" t="s">
        <v>7612</v>
      </c>
      <c r="B291" s="196" t="s">
        <v>18925</v>
      </c>
    </row>
    <row r="292" spans="1:2" ht="15" x14ac:dyDescent="0.25">
      <c r="A292" s="196" t="s">
        <v>19006</v>
      </c>
      <c r="B292" s="196" t="s">
        <v>18925</v>
      </c>
    </row>
    <row r="293" spans="1:2" ht="15" x14ac:dyDescent="0.25">
      <c r="A293" s="196" t="s">
        <v>19007</v>
      </c>
      <c r="B293" s="196" t="s">
        <v>18925</v>
      </c>
    </row>
    <row r="294" spans="1:2" ht="15" x14ac:dyDescent="0.25">
      <c r="A294" s="196" t="s">
        <v>19008</v>
      </c>
      <c r="B294" s="196" t="s">
        <v>18925</v>
      </c>
    </row>
    <row r="295" spans="1:2" ht="15" x14ac:dyDescent="0.25">
      <c r="A295" s="196" t="s">
        <v>19009</v>
      </c>
      <c r="B295" s="196" t="s">
        <v>18925</v>
      </c>
    </row>
    <row r="296" spans="1:2" ht="15" x14ac:dyDescent="0.25">
      <c r="A296" s="196" t="s">
        <v>19010</v>
      </c>
      <c r="B296" s="196" t="s">
        <v>18925</v>
      </c>
    </row>
    <row r="297" spans="1:2" ht="15" x14ac:dyDescent="0.25">
      <c r="A297" s="196" t="s">
        <v>19011</v>
      </c>
      <c r="B297" s="196" t="s">
        <v>18925</v>
      </c>
    </row>
    <row r="298" spans="1:2" ht="15" x14ac:dyDescent="0.25">
      <c r="A298" s="196" t="s">
        <v>19012</v>
      </c>
      <c r="B298" s="196" t="s">
        <v>18925</v>
      </c>
    </row>
    <row r="299" spans="1:2" ht="15" x14ac:dyDescent="0.25">
      <c r="A299" s="196" t="s">
        <v>19013</v>
      </c>
      <c r="B299" s="196" t="s">
        <v>18925</v>
      </c>
    </row>
    <row r="300" spans="1:2" ht="15" x14ac:dyDescent="0.25">
      <c r="A300" s="196" t="s">
        <v>19014</v>
      </c>
      <c r="B300" s="196" t="s">
        <v>18925</v>
      </c>
    </row>
    <row r="301" spans="1:2" ht="15" x14ac:dyDescent="0.25">
      <c r="A301" s="196" t="s">
        <v>19015</v>
      </c>
      <c r="B301" s="196" t="s">
        <v>18925</v>
      </c>
    </row>
    <row r="302" spans="1:2" ht="15" x14ac:dyDescent="0.25">
      <c r="A302" s="196" t="s">
        <v>19016</v>
      </c>
      <c r="B302" s="196" t="s">
        <v>18925</v>
      </c>
    </row>
    <row r="303" spans="1:2" ht="15" x14ac:dyDescent="0.25">
      <c r="A303" s="196" t="s">
        <v>19017</v>
      </c>
      <c r="B303" s="196" t="s">
        <v>18925</v>
      </c>
    </row>
    <row r="304" spans="1:2" ht="15" x14ac:dyDescent="0.25">
      <c r="A304" s="196" t="s">
        <v>2454</v>
      </c>
      <c r="B304" s="196" t="s">
        <v>18925</v>
      </c>
    </row>
    <row r="305" spans="1:2" ht="15" x14ac:dyDescent="0.25">
      <c r="A305" s="196" t="s">
        <v>7614</v>
      </c>
      <c r="B305" s="196" t="s">
        <v>18925</v>
      </c>
    </row>
    <row r="306" spans="1:2" ht="15" x14ac:dyDescent="0.25">
      <c r="A306" s="196" t="s">
        <v>19018</v>
      </c>
      <c r="B306" s="196" t="s">
        <v>18925</v>
      </c>
    </row>
    <row r="307" spans="1:2" ht="15" x14ac:dyDescent="0.25">
      <c r="A307" s="196" t="s">
        <v>14148</v>
      </c>
      <c r="B307" s="196" t="s">
        <v>18925</v>
      </c>
    </row>
    <row r="308" spans="1:2" ht="15" x14ac:dyDescent="0.25">
      <c r="A308" s="196" t="s">
        <v>19019</v>
      </c>
      <c r="B308" s="196" t="s">
        <v>18925</v>
      </c>
    </row>
    <row r="309" spans="1:2" ht="15" x14ac:dyDescent="0.25">
      <c r="A309" s="196" t="s">
        <v>19020</v>
      </c>
      <c r="B309" s="196" t="s">
        <v>18925</v>
      </c>
    </row>
    <row r="310" spans="1:2" ht="15" x14ac:dyDescent="0.25">
      <c r="A310" s="196" t="s">
        <v>19021</v>
      </c>
      <c r="B310" s="196" t="s">
        <v>18925</v>
      </c>
    </row>
    <row r="311" spans="1:2" ht="15" x14ac:dyDescent="0.25">
      <c r="A311" s="196" t="s">
        <v>19022</v>
      </c>
      <c r="B311" s="196" t="s">
        <v>18925</v>
      </c>
    </row>
    <row r="312" spans="1:2" ht="15" x14ac:dyDescent="0.25">
      <c r="A312" s="196" t="s">
        <v>19023</v>
      </c>
      <c r="B312" s="196" t="s">
        <v>18925</v>
      </c>
    </row>
    <row r="313" spans="1:2" ht="15" x14ac:dyDescent="0.25">
      <c r="A313" s="196" t="s">
        <v>19024</v>
      </c>
      <c r="B313" s="196" t="s">
        <v>18925</v>
      </c>
    </row>
    <row r="314" spans="1:2" ht="15" x14ac:dyDescent="0.25">
      <c r="A314" s="196" t="s">
        <v>19025</v>
      </c>
      <c r="B314" s="196" t="s">
        <v>18925</v>
      </c>
    </row>
    <row r="315" spans="1:2" ht="15" x14ac:dyDescent="0.25">
      <c r="A315" s="196" t="s">
        <v>19026</v>
      </c>
      <c r="B315" s="196" t="s">
        <v>18925</v>
      </c>
    </row>
    <row r="316" spans="1:2" ht="15" x14ac:dyDescent="0.25">
      <c r="A316" s="196" t="s">
        <v>19027</v>
      </c>
      <c r="B316" s="196" t="s">
        <v>18925</v>
      </c>
    </row>
    <row r="317" spans="1:2" ht="15" x14ac:dyDescent="0.25">
      <c r="A317" s="196" t="s">
        <v>7615</v>
      </c>
      <c r="B317" s="196" t="s">
        <v>18925</v>
      </c>
    </row>
    <row r="318" spans="1:2" ht="15" x14ac:dyDescent="0.25">
      <c r="A318" s="196" t="s">
        <v>15102</v>
      </c>
      <c r="B318" s="196" t="s">
        <v>18925</v>
      </c>
    </row>
    <row r="319" spans="1:2" ht="15" x14ac:dyDescent="0.25">
      <c r="A319" s="196" t="s">
        <v>7616</v>
      </c>
      <c r="B319" s="196" t="s">
        <v>18925</v>
      </c>
    </row>
    <row r="320" spans="1:2" ht="15" x14ac:dyDescent="0.25">
      <c r="A320" s="196" t="s">
        <v>19028</v>
      </c>
      <c r="B320" s="196" t="s">
        <v>18925</v>
      </c>
    </row>
    <row r="321" spans="1:2" ht="15" x14ac:dyDescent="0.25">
      <c r="A321" s="196" t="s">
        <v>19029</v>
      </c>
      <c r="B321" s="196" t="s">
        <v>18925</v>
      </c>
    </row>
    <row r="322" spans="1:2" ht="15" x14ac:dyDescent="0.25">
      <c r="A322" s="196" t="s">
        <v>7617</v>
      </c>
      <c r="B322" s="196" t="s">
        <v>18925</v>
      </c>
    </row>
    <row r="323" spans="1:2" ht="15" x14ac:dyDescent="0.25">
      <c r="A323" s="196" t="s">
        <v>7618</v>
      </c>
      <c r="B323" s="196" t="s">
        <v>18925</v>
      </c>
    </row>
    <row r="324" spans="1:2" ht="15" x14ac:dyDescent="0.25">
      <c r="A324" s="196" t="s">
        <v>19030</v>
      </c>
      <c r="B324" s="196" t="s">
        <v>18925</v>
      </c>
    </row>
    <row r="325" spans="1:2" ht="15" x14ac:dyDescent="0.25">
      <c r="A325" s="196" t="s">
        <v>19031</v>
      </c>
      <c r="B325" s="196" t="s">
        <v>18925</v>
      </c>
    </row>
    <row r="326" spans="1:2" ht="15" x14ac:dyDescent="0.25">
      <c r="A326" s="196" t="s">
        <v>19032</v>
      </c>
      <c r="B326" s="196" t="s">
        <v>18925</v>
      </c>
    </row>
    <row r="327" spans="1:2" ht="15" x14ac:dyDescent="0.25">
      <c r="A327" s="196" t="s">
        <v>7619</v>
      </c>
      <c r="B327" s="196" t="s">
        <v>18925</v>
      </c>
    </row>
    <row r="328" spans="1:2" ht="15" x14ac:dyDescent="0.25">
      <c r="A328" s="196" t="s">
        <v>19033</v>
      </c>
      <c r="B328" s="196" t="s">
        <v>18925</v>
      </c>
    </row>
    <row r="329" spans="1:2" ht="15" x14ac:dyDescent="0.25">
      <c r="A329" s="196" t="s">
        <v>2455</v>
      </c>
      <c r="B329" s="196" t="s">
        <v>18925</v>
      </c>
    </row>
    <row r="330" spans="1:2" ht="15" x14ac:dyDescent="0.25">
      <c r="A330" s="196" t="s">
        <v>19034</v>
      </c>
      <c r="B330" s="196" t="s">
        <v>18925</v>
      </c>
    </row>
    <row r="331" spans="1:2" ht="15" x14ac:dyDescent="0.25">
      <c r="A331" s="196" t="s">
        <v>19035</v>
      </c>
      <c r="B331" s="196" t="s">
        <v>18925</v>
      </c>
    </row>
    <row r="332" spans="1:2" ht="15" x14ac:dyDescent="0.25">
      <c r="A332" s="196" t="s">
        <v>19036</v>
      </c>
      <c r="B332" s="196" t="s">
        <v>18925</v>
      </c>
    </row>
    <row r="333" spans="1:2" ht="15" x14ac:dyDescent="0.25">
      <c r="A333" s="196" t="s">
        <v>19037</v>
      </c>
      <c r="B333" s="196" t="s">
        <v>18925</v>
      </c>
    </row>
    <row r="334" spans="1:2" ht="15" x14ac:dyDescent="0.25">
      <c r="A334" s="196" t="s">
        <v>19038</v>
      </c>
      <c r="B334" s="196" t="s">
        <v>18925</v>
      </c>
    </row>
    <row r="335" spans="1:2" ht="15" x14ac:dyDescent="0.25">
      <c r="A335" s="196" t="s">
        <v>7623</v>
      </c>
      <c r="B335" s="196" t="s">
        <v>18925</v>
      </c>
    </row>
    <row r="336" spans="1:2" ht="15" x14ac:dyDescent="0.25">
      <c r="A336" s="196" t="s">
        <v>19039</v>
      </c>
      <c r="B336" s="196" t="s">
        <v>18925</v>
      </c>
    </row>
    <row r="337" spans="1:2" ht="15" x14ac:dyDescent="0.25">
      <c r="A337" s="196" t="s">
        <v>19040</v>
      </c>
      <c r="B337" s="196" t="s">
        <v>18925</v>
      </c>
    </row>
    <row r="338" spans="1:2" ht="15" x14ac:dyDescent="0.25">
      <c r="A338" s="196" t="s">
        <v>17569</v>
      </c>
      <c r="B338" s="196" t="s">
        <v>18925</v>
      </c>
    </row>
    <row r="339" spans="1:2" ht="15" x14ac:dyDescent="0.25">
      <c r="A339" s="196" t="s">
        <v>19041</v>
      </c>
      <c r="B339" s="196" t="s">
        <v>18925</v>
      </c>
    </row>
    <row r="340" spans="1:2" ht="15" x14ac:dyDescent="0.25">
      <c r="A340" s="196" t="s">
        <v>19042</v>
      </c>
      <c r="B340" s="196" t="s">
        <v>18925</v>
      </c>
    </row>
    <row r="341" spans="1:2" ht="15" x14ac:dyDescent="0.25">
      <c r="A341" s="196" t="s">
        <v>19043</v>
      </c>
      <c r="B341" s="196" t="s">
        <v>18925</v>
      </c>
    </row>
    <row r="342" spans="1:2" ht="15" x14ac:dyDescent="0.25">
      <c r="A342" s="196" t="s">
        <v>19044</v>
      </c>
      <c r="B342" s="196" t="s">
        <v>18925</v>
      </c>
    </row>
    <row r="343" spans="1:2" ht="15" x14ac:dyDescent="0.25">
      <c r="A343" s="196" t="s">
        <v>15907</v>
      </c>
      <c r="B343" s="196" t="s">
        <v>18925</v>
      </c>
    </row>
    <row r="344" spans="1:2" ht="15" x14ac:dyDescent="0.25">
      <c r="A344" s="196" t="s">
        <v>7633</v>
      </c>
      <c r="B344" s="196" t="s">
        <v>18925</v>
      </c>
    </row>
    <row r="345" spans="1:2" ht="15" x14ac:dyDescent="0.25">
      <c r="A345" s="196" t="s">
        <v>19045</v>
      </c>
      <c r="B345" s="196" t="s">
        <v>18925</v>
      </c>
    </row>
    <row r="346" spans="1:2" ht="15" x14ac:dyDescent="0.25">
      <c r="A346" s="196" t="s">
        <v>10127</v>
      </c>
      <c r="B346" s="196" t="s">
        <v>18925</v>
      </c>
    </row>
    <row r="347" spans="1:2" ht="15" x14ac:dyDescent="0.25">
      <c r="A347" s="196" t="s">
        <v>7636</v>
      </c>
      <c r="B347" s="196" t="s">
        <v>18925</v>
      </c>
    </row>
    <row r="348" spans="1:2" ht="15" x14ac:dyDescent="0.25">
      <c r="A348" s="196" t="s">
        <v>19046</v>
      </c>
      <c r="B348" s="196" t="s">
        <v>18925</v>
      </c>
    </row>
    <row r="349" spans="1:2" ht="15" x14ac:dyDescent="0.25">
      <c r="A349" s="196" t="s">
        <v>19047</v>
      </c>
      <c r="B349" s="196" t="s">
        <v>18925</v>
      </c>
    </row>
    <row r="350" spans="1:2" ht="15" x14ac:dyDescent="0.25">
      <c r="A350" s="196" t="s">
        <v>19048</v>
      </c>
      <c r="B350" s="196" t="s">
        <v>18925</v>
      </c>
    </row>
    <row r="351" spans="1:2" ht="15" x14ac:dyDescent="0.25">
      <c r="A351" s="196" t="s">
        <v>19049</v>
      </c>
      <c r="B351" s="196" t="s">
        <v>18925</v>
      </c>
    </row>
    <row r="352" spans="1:2" ht="15" x14ac:dyDescent="0.25">
      <c r="A352" s="196" t="s">
        <v>19050</v>
      </c>
      <c r="B352" s="196" t="s">
        <v>18925</v>
      </c>
    </row>
    <row r="353" spans="1:2" ht="15" x14ac:dyDescent="0.25">
      <c r="A353" s="196" t="s">
        <v>19051</v>
      </c>
      <c r="B353" s="196" t="s">
        <v>18925</v>
      </c>
    </row>
    <row r="354" spans="1:2" ht="15" x14ac:dyDescent="0.25">
      <c r="A354" s="196" t="s">
        <v>7641</v>
      </c>
      <c r="B354" s="196" t="s">
        <v>18925</v>
      </c>
    </row>
    <row r="355" spans="1:2" ht="15" x14ac:dyDescent="0.25">
      <c r="A355" s="196" t="s">
        <v>7642</v>
      </c>
      <c r="B355" s="196" t="s">
        <v>18925</v>
      </c>
    </row>
    <row r="356" spans="1:2" ht="15" x14ac:dyDescent="0.25">
      <c r="A356" s="196" t="s">
        <v>15077</v>
      </c>
      <c r="B356" s="196" t="s">
        <v>18925</v>
      </c>
    </row>
    <row r="357" spans="1:2" ht="15" x14ac:dyDescent="0.25">
      <c r="A357" s="196" t="s">
        <v>19052</v>
      </c>
      <c r="B357" s="196" t="s">
        <v>18925</v>
      </c>
    </row>
    <row r="358" spans="1:2" ht="15" x14ac:dyDescent="0.25">
      <c r="A358" s="196" t="s">
        <v>17958</v>
      </c>
      <c r="B358" s="196" t="s">
        <v>18925</v>
      </c>
    </row>
    <row r="359" spans="1:2" ht="15" x14ac:dyDescent="0.25">
      <c r="A359" s="196" t="s">
        <v>7643</v>
      </c>
      <c r="B359" s="196" t="s">
        <v>18925</v>
      </c>
    </row>
    <row r="360" spans="1:2" ht="15" x14ac:dyDescent="0.25">
      <c r="A360" s="196" t="s">
        <v>7644</v>
      </c>
      <c r="B360" s="196" t="s">
        <v>18925</v>
      </c>
    </row>
    <row r="361" spans="1:2" ht="15" x14ac:dyDescent="0.25">
      <c r="A361" s="196" t="s">
        <v>19053</v>
      </c>
      <c r="B361" s="196" t="s">
        <v>18925</v>
      </c>
    </row>
    <row r="362" spans="1:2" ht="15" x14ac:dyDescent="0.25">
      <c r="A362" s="196" t="s">
        <v>2555</v>
      </c>
      <c r="B362" s="196" t="s">
        <v>18925</v>
      </c>
    </row>
    <row r="363" spans="1:2" ht="15" x14ac:dyDescent="0.25">
      <c r="A363" s="196" t="s">
        <v>2554</v>
      </c>
      <c r="B363" s="196" t="s">
        <v>18925</v>
      </c>
    </row>
    <row r="364" spans="1:2" ht="15" x14ac:dyDescent="0.25">
      <c r="A364" s="196" t="s">
        <v>19054</v>
      </c>
      <c r="B364" s="196" t="s">
        <v>18925</v>
      </c>
    </row>
    <row r="365" spans="1:2" ht="15" x14ac:dyDescent="0.25">
      <c r="A365" s="196" t="s">
        <v>7833</v>
      </c>
      <c r="B365" s="196" t="s">
        <v>18925</v>
      </c>
    </row>
    <row r="366" spans="1:2" ht="15" x14ac:dyDescent="0.25">
      <c r="A366" s="196" t="s">
        <v>19055</v>
      </c>
      <c r="B366" s="196" t="s">
        <v>18925</v>
      </c>
    </row>
    <row r="367" spans="1:2" ht="15" x14ac:dyDescent="0.25">
      <c r="A367" s="196" t="s">
        <v>19056</v>
      </c>
      <c r="B367" s="196" t="s">
        <v>18925</v>
      </c>
    </row>
    <row r="368" spans="1:2" ht="15" x14ac:dyDescent="0.25">
      <c r="A368" s="196" t="s">
        <v>7834</v>
      </c>
      <c r="B368" s="196" t="s">
        <v>18925</v>
      </c>
    </row>
    <row r="369" spans="1:2" ht="15" x14ac:dyDescent="0.25">
      <c r="A369" s="196" t="s">
        <v>19057</v>
      </c>
      <c r="B369" s="196" t="s">
        <v>18925</v>
      </c>
    </row>
    <row r="370" spans="1:2" ht="15" x14ac:dyDescent="0.25">
      <c r="A370" s="196" t="s">
        <v>19058</v>
      </c>
      <c r="B370" s="196" t="s">
        <v>18925</v>
      </c>
    </row>
    <row r="371" spans="1:2" ht="15" x14ac:dyDescent="0.25">
      <c r="A371" s="196" t="s">
        <v>7883</v>
      </c>
      <c r="B371" s="196" t="s">
        <v>18925</v>
      </c>
    </row>
    <row r="372" spans="1:2" ht="15" x14ac:dyDescent="0.25">
      <c r="A372" s="196" t="s">
        <v>7884</v>
      </c>
      <c r="B372" s="196" t="s">
        <v>18925</v>
      </c>
    </row>
    <row r="373" spans="1:2" ht="15" x14ac:dyDescent="0.25">
      <c r="A373" s="196" t="s">
        <v>19059</v>
      </c>
      <c r="B373" s="196" t="s">
        <v>18925</v>
      </c>
    </row>
    <row r="374" spans="1:2" ht="15" x14ac:dyDescent="0.25">
      <c r="A374" s="196" t="s">
        <v>19060</v>
      </c>
      <c r="B374" s="196" t="s">
        <v>18925</v>
      </c>
    </row>
    <row r="375" spans="1:2" ht="15" x14ac:dyDescent="0.25">
      <c r="A375" s="196" t="s">
        <v>19061</v>
      </c>
      <c r="B375" s="196" t="s">
        <v>18925</v>
      </c>
    </row>
    <row r="376" spans="1:2" ht="15" x14ac:dyDescent="0.25">
      <c r="A376" s="196" t="s">
        <v>19062</v>
      </c>
      <c r="B376" s="196" t="s">
        <v>18925</v>
      </c>
    </row>
    <row r="377" spans="1:2" ht="15" x14ac:dyDescent="0.25">
      <c r="A377" s="196" t="s">
        <v>7913</v>
      </c>
      <c r="B377" s="196" t="s">
        <v>18925</v>
      </c>
    </row>
    <row r="378" spans="1:2" ht="15" x14ac:dyDescent="0.25">
      <c r="A378" s="196" t="s">
        <v>7931</v>
      </c>
      <c r="B378" s="196" t="s">
        <v>18925</v>
      </c>
    </row>
    <row r="379" spans="1:2" ht="15" x14ac:dyDescent="0.25">
      <c r="A379" s="196" t="s">
        <v>19063</v>
      </c>
      <c r="B379" s="196" t="s">
        <v>18925</v>
      </c>
    </row>
    <row r="380" spans="1:2" ht="15" x14ac:dyDescent="0.25">
      <c r="A380" s="196" t="s">
        <v>2578</v>
      </c>
      <c r="B380" s="196" t="s">
        <v>18925</v>
      </c>
    </row>
    <row r="381" spans="1:2" ht="15" x14ac:dyDescent="0.25">
      <c r="A381" s="196" t="s">
        <v>19064</v>
      </c>
      <c r="B381" s="196" t="s">
        <v>18925</v>
      </c>
    </row>
    <row r="382" spans="1:2" ht="15" x14ac:dyDescent="0.25">
      <c r="A382" s="196" t="s">
        <v>7932</v>
      </c>
      <c r="B382" s="196" t="s">
        <v>18925</v>
      </c>
    </row>
    <row r="383" spans="1:2" ht="15" x14ac:dyDescent="0.25">
      <c r="A383" s="196" t="s">
        <v>15022</v>
      </c>
      <c r="B383" s="196" t="s">
        <v>18925</v>
      </c>
    </row>
    <row r="384" spans="1:2" ht="15" x14ac:dyDescent="0.25">
      <c r="A384" s="196" t="s">
        <v>19065</v>
      </c>
      <c r="B384" s="196" t="s">
        <v>18925</v>
      </c>
    </row>
    <row r="385" spans="1:2" ht="15" x14ac:dyDescent="0.25">
      <c r="A385" s="196" t="s">
        <v>19066</v>
      </c>
      <c r="B385" s="196" t="s">
        <v>18925</v>
      </c>
    </row>
    <row r="386" spans="1:2" ht="15" x14ac:dyDescent="0.25">
      <c r="A386" s="196" t="s">
        <v>2459</v>
      </c>
      <c r="B386" s="196" t="s">
        <v>18925</v>
      </c>
    </row>
    <row r="387" spans="1:2" ht="15" x14ac:dyDescent="0.25">
      <c r="A387" s="196" t="s">
        <v>14254</v>
      </c>
      <c r="B387" s="196" t="s">
        <v>18925</v>
      </c>
    </row>
    <row r="388" spans="1:2" ht="15" x14ac:dyDescent="0.25">
      <c r="A388" s="196" t="s">
        <v>8499</v>
      </c>
      <c r="B388" s="196" t="s">
        <v>18925</v>
      </c>
    </row>
    <row r="389" spans="1:2" ht="15" x14ac:dyDescent="0.25">
      <c r="A389" s="196" t="s">
        <v>14137</v>
      </c>
      <c r="B389" s="196" t="s">
        <v>18925</v>
      </c>
    </row>
    <row r="390" spans="1:2" ht="15" x14ac:dyDescent="0.25">
      <c r="A390" s="196" t="s">
        <v>8500</v>
      </c>
      <c r="B390" s="196" t="s">
        <v>18925</v>
      </c>
    </row>
    <row r="391" spans="1:2" ht="15" x14ac:dyDescent="0.25">
      <c r="A391" s="196" t="s">
        <v>16590</v>
      </c>
      <c r="B391" s="196" t="s">
        <v>18925</v>
      </c>
    </row>
    <row r="392" spans="1:2" ht="15" x14ac:dyDescent="0.25">
      <c r="A392" s="196" t="s">
        <v>8502</v>
      </c>
      <c r="B392" s="196" t="s">
        <v>18925</v>
      </c>
    </row>
    <row r="393" spans="1:2" ht="15" x14ac:dyDescent="0.25">
      <c r="A393" s="196" t="s">
        <v>19067</v>
      </c>
      <c r="B393" s="196" t="s">
        <v>18925</v>
      </c>
    </row>
    <row r="394" spans="1:2" ht="15" x14ac:dyDescent="0.25">
      <c r="A394" s="196" t="s">
        <v>8503</v>
      </c>
      <c r="B394" s="196" t="s">
        <v>18925</v>
      </c>
    </row>
    <row r="395" spans="1:2" ht="15" x14ac:dyDescent="0.25">
      <c r="A395" s="196" t="s">
        <v>8508</v>
      </c>
      <c r="B395" s="196" t="s">
        <v>18925</v>
      </c>
    </row>
    <row r="396" spans="1:2" ht="15" x14ac:dyDescent="0.25">
      <c r="A396" s="196" t="s">
        <v>19068</v>
      </c>
      <c r="B396" s="196" t="s">
        <v>18925</v>
      </c>
    </row>
    <row r="397" spans="1:2" ht="15" x14ac:dyDescent="0.25">
      <c r="A397" s="196" t="s">
        <v>8509</v>
      </c>
      <c r="B397" s="196" t="s">
        <v>18925</v>
      </c>
    </row>
    <row r="398" spans="1:2" ht="15" x14ac:dyDescent="0.25">
      <c r="A398" s="196" t="s">
        <v>19069</v>
      </c>
      <c r="B398" s="196" t="s">
        <v>18925</v>
      </c>
    </row>
    <row r="399" spans="1:2" ht="15" x14ac:dyDescent="0.25">
      <c r="A399" s="196" t="s">
        <v>8510</v>
      </c>
      <c r="B399" s="196" t="s">
        <v>18925</v>
      </c>
    </row>
    <row r="400" spans="1:2" ht="15" x14ac:dyDescent="0.25">
      <c r="A400" s="196" t="s">
        <v>10119</v>
      </c>
      <c r="B400" s="196" t="s">
        <v>18925</v>
      </c>
    </row>
    <row r="401" spans="1:2" ht="15" x14ac:dyDescent="0.25">
      <c r="A401" s="196" t="s">
        <v>19070</v>
      </c>
      <c r="B401" s="196" t="s">
        <v>18925</v>
      </c>
    </row>
    <row r="402" spans="1:2" ht="15" x14ac:dyDescent="0.25">
      <c r="A402" s="196" t="s">
        <v>6058</v>
      </c>
      <c r="B402" s="196" t="s">
        <v>18925</v>
      </c>
    </row>
    <row r="403" spans="1:2" ht="15" x14ac:dyDescent="0.25">
      <c r="A403" s="196" t="s">
        <v>19071</v>
      </c>
      <c r="B403" s="196" t="s">
        <v>18925</v>
      </c>
    </row>
    <row r="404" spans="1:2" ht="15" x14ac:dyDescent="0.25">
      <c r="A404" s="196" t="s">
        <v>19072</v>
      </c>
      <c r="B404" s="196" t="s">
        <v>18925</v>
      </c>
    </row>
    <row r="405" spans="1:2" ht="15" x14ac:dyDescent="0.25">
      <c r="A405" s="196" t="s">
        <v>19073</v>
      </c>
      <c r="B405" s="196" t="s">
        <v>18925</v>
      </c>
    </row>
    <row r="406" spans="1:2" ht="15" x14ac:dyDescent="0.25">
      <c r="A406" s="196" t="s">
        <v>2842</v>
      </c>
      <c r="B406" s="196" t="s">
        <v>18925</v>
      </c>
    </row>
    <row r="407" spans="1:2" ht="15" x14ac:dyDescent="0.25">
      <c r="A407" s="196" t="s">
        <v>19074</v>
      </c>
      <c r="B407" s="196" t="s">
        <v>18925</v>
      </c>
    </row>
    <row r="408" spans="1:2" ht="15" x14ac:dyDescent="0.25">
      <c r="A408" s="196" t="s">
        <v>6059</v>
      </c>
      <c r="B408" s="196" t="s">
        <v>18925</v>
      </c>
    </row>
    <row r="409" spans="1:2" ht="15" x14ac:dyDescent="0.25">
      <c r="A409" s="196" t="s">
        <v>19075</v>
      </c>
      <c r="B409" s="196" t="s">
        <v>18925</v>
      </c>
    </row>
    <row r="410" spans="1:2" ht="15" x14ac:dyDescent="0.25">
      <c r="A410" s="196" t="s">
        <v>19076</v>
      </c>
      <c r="B410" s="196" t="s">
        <v>18925</v>
      </c>
    </row>
    <row r="411" spans="1:2" ht="15" x14ac:dyDescent="0.25">
      <c r="A411" s="196" t="s">
        <v>19077</v>
      </c>
      <c r="B411" s="196" t="s">
        <v>18925</v>
      </c>
    </row>
    <row r="412" spans="1:2" ht="15" x14ac:dyDescent="0.25">
      <c r="A412" s="196" t="s">
        <v>6835</v>
      </c>
      <c r="B412" s="196" t="s">
        <v>18925</v>
      </c>
    </row>
    <row r="413" spans="1:2" ht="15" x14ac:dyDescent="0.25">
      <c r="A413" s="196" t="s">
        <v>15391</v>
      </c>
      <c r="B413" s="196" t="s">
        <v>18925</v>
      </c>
    </row>
    <row r="414" spans="1:2" ht="15" x14ac:dyDescent="0.25">
      <c r="A414" s="196" t="s">
        <v>19078</v>
      </c>
      <c r="B414" s="196" t="s">
        <v>18925</v>
      </c>
    </row>
    <row r="415" spans="1:2" ht="15" x14ac:dyDescent="0.25">
      <c r="A415" s="196" t="s">
        <v>19079</v>
      </c>
      <c r="B415" s="196" t="s">
        <v>18925</v>
      </c>
    </row>
    <row r="416" spans="1:2" ht="15" x14ac:dyDescent="0.25">
      <c r="A416" s="196" t="s">
        <v>19080</v>
      </c>
      <c r="B416" s="196" t="s">
        <v>18925</v>
      </c>
    </row>
    <row r="417" spans="1:2" ht="15" x14ac:dyDescent="0.25">
      <c r="A417" s="196" t="s">
        <v>19081</v>
      </c>
      <c r="B417" s="196" t="s">
        <v>18925</v>
      </c>
    </row>
    <row r="418" spans="1:2" ht="15" x14ac:dyDescent="0.25">
      <c r="A418" s="196" t="s">
        <v>7594</v>
      </c>
      <c r="B418" s="196" t="s">
        <v>18925</v>
      </c>
    </row>
    <row r="419" spans="1:2" ht="15" x14ac:dyDescent="0.25">
      <c r="A419" s="196" t="s">
        <v>19082</v>
      </c>
      <c r="B419" s="196" t="s">
        <v>18925</v>
      </c>
    </row>
    <row r="420" spans="1:2" ht="15" x14ac:dyDescent="0.25">
      <c r="A420" s="196" t="s">
        <v>7595</v>
      </c>
      <c r="B420" s="196" t="s">
        <v>18925</v>
      </c>
    </row>
    <row r="421" spans="1:2" ht="15" x14ac:dyDescent="0.25">
      <c r="A421" s="196" t="s">
        <v>16391</v>
      </c>
      <c r="B421" s="196" t="s">
        <v>18925</v>
      </c>
    </row>
    <row r="422" spans="1:2" ht="15" x14ac:dyDescent="0.25">
      <c r="A422" s="196" t="s">
        <v>7600</v>
      </c>
      <c r="B422" s="196" t="s">
        <v>18925</v>
      </c>
    </row>
    <row r="423" spans="1:2" ht="15" x14ac:dyDescent="0.25">
      <c r="A423" s="196" t="s">
        <v>19083</v>
      </c>
      <c r="B423" s="196" t="s">
        <v>18925</v>
      </c>
    </row>
    <row r="424" spans="1:2" ht="15" x14ac:dyDescent="0.25">
      <c r="A424" s="196" t="s">
        <v>7601</v>
      </c>
      <c r="B424" s="196" t="s">
        <v>18925</v>
      </c>
    </row>
    <row r="425" spans="1:2" ht="15" x14ac:dyDescent="0.25">
      <c r="A425" s="196" t="s">
        <v>15545</v>
      </c>
      <c r="B425" s="196" t="s">
        <v>18925</v>
      </c>
    </row>
    <row r="426" spans="1:2" ht="15" x14ac:dyDescent="0.25">
      <c r="A426" s="196" t="s">
        <v>7602</v>
      </c>
      <c r="B426" s="196" t="s">
        <v>18925</v>
      </c>
    </row>
    <row r="427" spans="1:2" ht="15" x14ac:dyDescent="0.25">
      <c r="A427" s="196" t="s">
        <v>19084</v>
      </c>
      <c r="B427" s="196" t="s">
        <v>18925</v>
      </c>
    </row>
    <row r="428" spans="1:2" ht="15" x14ac:dyDescent="0.25">
      <c r="A428" s="196" t="s">
        <v>7603</v>
      </c>
      <c r="B428" s="196" t="s">
        <v>18925</v>
      </c>
    </row>
    <row r="429" spans="1:2" ht="15" x14ac:dyDescent="0.25">
      <c r="A429" s="196" t="s">
        <v>19085</v>
      </c>
      <c r="B429" s="196" t="s">
        <v>18925</v>
      </c>
    </row>
    <row r="430" spans="1:2" ht="15" x14ac:dyDescent="0.25">
      <c r="A430" s="196" t="s">
        <v>19086</v>
      </c>
      <c r="B430" s="196" t="s">
        <v>18925</v>
      </c>
    </row>
    <row r="431" spans="1:2" ht="15" x14ac:dyDescent="0.25">
      <c r="A431" s="196" t="s">
        <v>7604</v>
      </c>
      <c r="B431" s="196" t="s">
        <v>18925</v>
      </c>
    </row>
    <row r="432" spans="1:2" ht="15" x14ac:dyDescent="0.25">
      <c r="A432" s="196" t="s">
        <v>19087</v>
      </c>
      <c r="B432" s="196" t="s">
        <v>18925</v>
      </c>
    </row>
    <row r="433" spans="1:2" ht="15" x14ac:dyDescent="0.25">
      <c r="A433" s="196" t="s">
        <v>19088</v>
      </c>
      <c r="B433" s="196" t="s">
        <v>18925</v>
      </c>
    </row>
    <row r="434" spans="1:2" ht="15" x14ac:dyDescent="0.25">
      <c r="A434" s="196" t="s">
        <v>19089</v>
      </c>
      <c r="B434" s="196" t="s">
        <v>18925</v>
      </c>
    </row>
    <row r="435" spans="1:2" ht="15" x14ac:dyDescent="0.25">
      <c r="A435" s="196" t="s">
        <v>7605</v>
      </c>
      <c r="B435" s="196" t="s">
        <v>18925</v>
      </c>
    </row>
    <row r="436" spans="1:2" ht="15" x14ac:dyDescent="0.25">
      <c r="A436" s="196" t="s">
        <v>19090</v>
      </c>
      <c r="B436" s="196" t="s">
        <v>18925</v>
      </c>
    </row>
    <row r="437" spans="1:2" ht="15" x14ac:dyDescent="0.25">
      <c r="A437" s="196" t="s">
        <v>19091</v>
      </c>
      <c r="B437" s="196" t="s">
        <v>18925</v>
      </c>
    </row>
    <row r="438" spans="1:2" ht="15" x14ac:dyDescent="0.25">
      <c r="A438" s="196" t="s">
        <v>7606</v>
      </c>
      <c r="B438" s="196" t="s">
        <v>18925</v>
      </c>
    </row>
    <row r="439" spans="1:2" ht="15" x14ac:dyDescent="0.25">
      <c r="A439" s="196" t="s">
        <v>19092</v>
      </c>
      <c r="B439" s="196" t="s">
        <v>18925</v>
      </c>
    </row>
    <row r="440" spans="1:2" ht="15" x14ac:dyDescent="0.25">
      <c r="A440" s="196" t="s">
        <v>19093</v>
      </c>
      <c r="B440" s="196" t="s">
        <v>18925</v>
      </c>
    </row>
    <row r="441" spans="1:2" ht="15" x14ac:dyDescent="0.25">
      <c r="A441" s="196" t="s">
        <v>15704</v>
      </c>
      <c r="B441" s="196" t="s">
        <v>18925</v>
      </c>
    </row>
    <row r="442" spans="1:2" ht="15" x14ac:dyDescent="0.25">
      <c r="A442" s="196" t="s">
        <v>2458</v>
      </c>
      <c r="B442" s="196" t="s">
        <v>18925</v>
      </c>
    </row>
    <row r="443" spans="1:2" ht="15" x14ac:dyDescent="0.25">
      <c r="A443" s="196" t="s">
        <v>19094</v>
      </c>
      <c r="B443" s="196" t="s">
        <v>18925</v>
      </c>
    </row>
    <row r="444" spans="1:2" ht="15" x14ac:dyDescent="0.25">
      <c r="A444" s="196" t="s">
        <v>7625</v>
      </c>
      <c r="B444" s="196" t="s">
        <v>18925</v>
      </c>
    </row>
    <row r="445" spans="1:2" ht="15" x14ac:dyDescent="0.25">
      <c r="A445" s="196" t="s">
        <v>19095</v>
      </c>
      <c r="B445" s="196" t="s">
        <v>18925</v>
      </c>
    </row>
    <row r="446" spans="1:2" ht="15" x14ac:dyDescent="0.25">
      <c r="A446" s="196" t="s">
        <v>19096</v>
      </c>
      <c r="B446" s="196" t="s">
        <v>18925</v>
      </c>
    </row>
    <row r="447" spans="1:2" ht="15" x14ac:dyDescent="0.25">
      <c r="A447" s="196" t="s">
        <v>7626</v>
      </c>
      <c r="B447" s="196" t="s">
        <v>18925</v>
      </c>
    </row>
    <row r="448" spans="1:2" ht="15" x14ac:dyDescent="0.25">
      <c r="A448" s="196" t="s">
        <v>15210</v>
      </c>
      <c r="B448" s="196" t="s">
        <v>18925</v>
      </c>
    </row>
    <row r="449" spans="1:2" ht="15" x14ac:dyDescent="0.25">
      <c r="A449" s="196" t="s">
        <v>18382</v>
      </c>
      <c r="B449" s="196" t="s">
        <v>18925</v>
      </c>
    </row>
    <row r="450" spans="1:2" ht="15" x14ac:dyDescent="0.25">
      <c r="A450" s="196" t="s">
        <v>19097</v>
      </c>
      <c r="B450" s="196" t="s">
        <v>18925</v>
      </c>
    </row>
    <row r="451" spans="1:2" ht="15" x14ac:dyDescent="0.25">
      <c r="A451" s="196" t="s">
        <v>19098</v>
      </c>
      <c r="B451" s="196" t="s">
        <v>18925</v>
      </c>
    </row>
    <row r="452" spans="1:2" ht="15" x14ac:dyDescent="0.25">
      <c r="A452" s="196" t="s">
        <v>7627</v>
      </c>
      <c r="B452" s="196" t="s">
        <v>18925</v>
      </c>
    </row>
    <row r="453" spans="1:2" ht="15" x14ac:dyDescent="0.25">
      <c r="A453" s="196" t="s">
        <v>19099</v>
      </c>
      <c r="B453" s="196" t="s">
        <v>18925</v>
      </c>
    </row>
    <row r="454" spans="1:2" ht="15" x14ac:dyDescent="0.25">
      <c r="A454" s="196" t="s">
        <v>19100</v>
      </c>
      <c r="B454" s="196" t="s">
        <v>18925</v>
      </c>
    </row>
    <row r="455" spans="1:2" ht="15" x14ac:dyDescent="0.25">
      <c r="A455" s="196" t="s">
        <v>19101</v>
      </c>
      <c r="B455" s="196" t="s">
        <v>18925</v>
      </c>
    </row>
    <row r="456" spans="1:2" ht="15" x14ac:dyDescent="0.25">
      <c r="A456" s="196" t="s">
        <v>19102</v>
      </c>
      <c r="B456" s="196" t="s">
        <v>18925</v>
      </c>
    </row>
    <row r="457" spans="1:2" ht="15" x14ac:dyDescent="0.25">
      <c r="A457" s="196" t="s">
        <v>19103</v>
      </c>
      <c r="B457" s="196" t="s">
        <v>18925</v>
      </c>
    </row>
    <row r="458" spans="1:2" ht="15" x14ac:dyDescent="0.25">
      <c r="A458" s="196" t="s">
        <v>19104</v>
      </c>
      <c r="B458" s="196" t="s">
        <v>18925</v>
      </c>
    </row>
    <row r="459" spans="1:2" ht="15" x14ac:dyDescent="0.25">
      <c r="A459" s="196" t="s">
        <v>19105</v>
      </c>
      <c r="B459" s="196" t="s">
        <v>18925</v>
      </c>
    </row>
    <row r="460" spans="1:2" ht="15" x14ac:dyDescent="0.25">
      <c r="A460" s="196" t="s">
        <v>7628</v>
      </c>
      <c r="B460" s="196" t="s">
        <v>18925</v>
      </c>
    </row>
    <row r="461" spans="1:2" ht="15" x14ac:dyDescent="0.25">
      <c r="A461" s="196" t="s">
        <v>19106</v>
      </c>
      <c r="B461" s="196" t="s">
        <v>18925</v>
      </c>
    </row>
    <row r="462" spans="1:2" ht="15" x14ac:dyDescent="0.25">
      <c r="A462" s="196" t="s">
        <v>19107</v>
      </c>
      <c r="B462" s="196" t="s">
        <v>18925</v>
      </c>
    </row>
    <row r="463" spans="1:2" ht="15" x14ac:dyDescent="0.25">
      <c r="A463" s="196" t="s">
        <v>19108</v>
      </c>
      <c r="B463" s="196" t="s">
        <v>18925</v>
      </c>
    </row>
    <row r="464" spans="1:2" ht="15" x14ac:dyDescent="0.25">
      <c r="A464" s="196" t="s">
        <v>19109</v>
      </c>
      <c r="B464" s="196" t="s">
        <v>18925</v>
      </c>
    </row>
    <row r="465" spans="1:2" ht="15" x14ac:dyDescent="0.25">
      <c r="A465" s="196" t="s">
        <v>19110</v>
      </c>
      <c r="B465" s="196" t="s">
        <v>18925</v>
      </c>
    </row>
    <row r="466" spans="1:2" ht="15" x14ac:dyDescent="0.25">
      <c r="A466" s="196" t="s">
        <v>19111</v>
      </c>
      <c r="B466" s="196" t="s">
        <v>18925</v>
      </c>
    </row>
    <row r="467" spans="1:2" ht="15" x14ac:dyDescent="0.25">
      <c r="A467" s="196" t="s">
        <v>19112</v>
      </c>
      <c r="B467" s="196" t="s">
        <v>18925</v>
      </c>
    </row>
    <row r="468" spans="1:2" ht="15" x14ac:dyDescent="0.25">
      <c r="A468" s="196" t="s">
        <v>19113</v>
      </c>
      <c r="B468" s="196" t="s">
        <v>18925</v>
      </c>
    </row>
    <row r="469" spans="1:2" ht="15" x14ac:dyDescent="0.25">
      <c r="A469" s="196" t="s">
        <v>19114</v>
      </c>
      <c r="B469" s="196" t="s">
        <v>18925</v>
      </c>
    </row>
    <row r="470" spans="1:2" ht="15" x14ac:dyDescent="0.25">
      <c r="A470" s="196" t="s">
        <v>2997</v>
      </c>
      <c r="B470" s="196" t="s">
        <v>19115</v>
      </c>
    </row>
    <row r="471" spans="1:2" ht="15" x14ac:dyDescent="0.25">
      <c r="A471" s="196" t="s">
        <v>2999</v>
      </c>
      <c r="B471" s="196" t="s">
        <v>19115</v>
      </c>
    </row>
    <row r="472" spans="1:2" ht="15" x14ac:dyDescent="0.25">
      <c r="A472" s="196" t="s">
        <v>3001</v>
      </c>
      <c r="B472" s="196" t="s">
        <v>19115</v>
      </c>
    </row>
    <row r="473" spans="1:2" ht="15" x14ac:dyDescent="0.25">
      <c r="A473" s="196" t="s">
        <v>3004</v>
      </c>
      <c r="B473" s="196" t="s">
        <v>19115</v>
      </c>
    </row>
    <row r="474" spans="1:2" ht="15" x14ac:dyDescent="0.25">
      <c r="A474" s="196" t="s">
        <v>3102</v>
      </c>
      <c r="B474" s="196" t="s">
        <v>19115</v>
      </c>
    </row>
    <row r="475" spans="1:2" ht="15" x14ac:dyDescent="0.25">
      <c r="A475" s="196" t="s">
        <v>3104</v>
      </c>
      <c r="B475" s="196" t="s">
        <v>19115</v>
      </c>
    </row>
    <row r="476" spans="1:2" ht="15" x14ac:dyDescent="0.25">
      <c r="A476" s="196" t="s">
        <v>3218</v>
      </c>
      <c r="B476" s="196" t="s">
        <v>19115</v>
      </c>
    </row>
    <row r="477" spans="1:2" ht="15" x14ac:dyDescent="0.25">
      <c r="A477" s="196" t="s">
        <v>3380</v>
      </c>
      <c r="B477" s="196" t="s">
        <v>19115</v>
      </c>
    </row>
    <row r="478" spans="1:2" ht="15" x14ac:dyDescent="0.25">
      <c r="A478" s="196" t="s">
        <v>3383</v>
      </c>
      <c r="B478" s="196" t="s">
        <v>19115</v>
      </c>
    </row>
    <row r="479" spans="1:2" ht="15" x14ac:dyDescent="0.25">
      <c r="A479" s="196" t="s">
        <v>3388</v>
      </c>
      <c r="B479" s="196" t="s">
        <v>19115</v>
      </c>
    </row>
    <row r="480" spans="1:2" ht="15" x14ac:dyDescent="0.25">
      <c r="A480" s="196" t="s">
        <v>3391</v>
      </c>
      <c r="B480" s="196" t="s">
        <v>19115</v>
      </c>
    </row>
    <row r="481" spans="1:2" ht="15" x14ac:dyDescent="0.25">
      <c r="A481" s="196" t="s">
        <v>3395</v>
      </c>
      <c r="B481" s="196" t="s">
        <v>19115</v>
      </c>
    </row>
    <row r="482" spans="1:2" ht="15" x14ac:dyDescent="0.25">
      <c r="A482" s="196" t="s">
        <v>3398</v>
      </c>
      <c r="B482" s="196" t="s">
        <v>19115</v>
      </c>
    </row>
    <row r="483" spans="1:2" ht="15" x14ac:dyDescent="0.25">
      <c r="A483" s="196" t="s">
        <v>9712</v>
      </c>
      <c r="B483" s="196" t="s">
        <v>19115</v>
      </c>
    </row>
    <row r="484" spans="1:2" ht="15" x14ac:dyDescent="0.25">
      <c r="A484" s="196" t="s">
        <v>17988</v>
      </c>
      <c r="B484" s="196" t="s">
        <v>19115</v>
      </c>
    </row>
    <row r="485" spans="1:2" ht="15" x14ac:dyDescent="0.25">
      <c r="A485" s="196" t="s">
        <v>3400</v>
      </c>
      <c r="B485" s="196" t="s">
        <v>19115</v>
      </c>
    </row>
    <row r="486" spans="1:2" ht="15" x14ac:dyDescent="0.25">
      <c r="A486" s="196" t="s">
        <v>3402</v>
      </c>
      <c r="B486" s="196" t="s">
        <v>19115</v>
      </c>
    </row>
    <row r="487" spans="1:2" ht="15" x14ac:dyDescent="0.25">
      <c r="A487" s="196" t="s">
        <v>3404</v>
      </c>
      <c r="B487" s="196" t="s">
        <v>19115</v>
      </c>
    </row>
    <row r="488" spans="1:2" ht="15" x14ac:dyDescent="0.25">
      <c r="A488" s="196" t="s">
        <v>3433</v>
      </c>
      <c r="B488" s="196" t="s">
        <v>19115</v>
      </c>
    </row>
    <row r="489" spans="1:2" ht="15" x14ac:dyDescent="0.25">
      <c r="A489" s="196" t="s">
        <v>3811</v>
      </c>
      <c r="B489" s="196" t="s">
        <v>19115</v>
      </c>
    </row>
    <row r="490" spans="1:2" ht="15" x14ac:dyDescent="0.25">
      <c r="A490" s="196" t="s">
        <v>3812</v>
      </c>
      <c r="B490" s="196" t="s">
        <v>19115</v>
      </c>
    </row>
    <row r="491" spans="1:2" ht="15" x14ac:dyDescent="0.25">
      <c r="A491" s="196" t="s">
        <v>3813</v>
      </c>
      <c r="B491" s="196" t="s">
        <v>19115</v>
      </c>
    </row>
    <row r="492" spans="1:2" ht="15" x14ac:dyDescent="0.25">
      <c r="A492" s="196" t="s">
        <v>3814</v>
      </c>
      <c r="B492" s="196" t="s">
        <v>19115</v>
      </c>
    </row>
    <row r="493" spans="1:2" ht="15" x14ac:dyDescent="0.25">
      <c r="A493" s="196" t="s">
        <v>3818</v>
      </c>
      <c r="B493" s="196" t="s">
        <v>19115</v>
      </c>
    </row>
    <row r="494" spans="1:2" ht="15" x14ac:dyDescent="0.25">
      <c r="A494" s="196" t="s">
        <v>10148</v>
      </c>
      <c r="B494" s="196" t="s">
        <v>19115</v>
      </c>
    </row>
    <row r="495" spans="1:2" ht="15" x14ac:dyDescent="0.25">
      <c r="A495" s="196" t="s">
        <v>3820</v>
      </c>
      <c r="B495" s="196" t="s">
        <v>19115</v>
      </c>
    </row>
    <row r="496" spans="1:2" ht="15" x14ac:dyDescent="0.25">
      <c r="A496" s="196" t="s">
        <v>3823</v>
      </c>
      <c r="B496" s="196" t="s">
        <v>19115</v>
      </c>
    </row>
    <row r="497" spans="1:2" ht="15" x14ac:dyDescent="0.25">
      <c r="A497" s="196" t="s">
        <v>9699</v>
      </c>
      <c r="B497" s="196" t="s">
        <v>19115</v>
      </c>
    </row>
    <row r="498" spans="1:2" ht="15" x14ac:dyDescent="0.25">
      <c r="A498" s="196" t="s">
        <v>3825</v>
      </c>
      <c r="B498" s="196" t="s">
        <v>19115</v>
      </c>
    </row>
    <row r="499" spans="1:2" ht="15" x14ac:dyDescent="0.25">
      <c r="A499" s="196" t="s">
        <v>3835</v>
      </c>
      <c r="B499" s="196" t="s">
        <v>19115</v>
      </c>
    </row>
    <row r="500" spans="1:2" ht="15" x14ac:dyDescent="0.25">
      <c r="A500" s="196" t="s">
        <v>3841</v>
      </c>
      <c r="B500" s="196" t="s">
        <v>19115</v>
      </c>
    </row>
    <row r="501" spans="1:2" ht="15" x14ac:dyDescent="0.25">
      <c r="A501" s="196" t="s">
        <v>16656</v>
      </c>
      <c r="B501" s="196" t="s">
        <v>19115</v>
      </c>
    </row>
    <row r="502" spans="1:2" ht="15" x14ac:dyDescent="0.25">
      <c r="A502" s="196" t="s">
        <v>3845</v>
      </c>
      <c r="B502" s="196" t="s">
        <v>19115</v>
      </c>
    </row>
    <row r="503" spans="1:2" ht="15" x14ac:dyDescent="0.25">
      <c r="A503" s="196" t="s">
        <v>3847</v>
      </c>
      <c r="B503" s="196" t="s">
        <v>19115</v>
      </c>
    </row>
    <row r="504" spans="1:2" ht="15" x14ac:dyDescent="0.25">
      <c r="A504" s="196" t="s">
        <v>3849</v>
      </c>
      <c r="B504" s="196" t="s">
        <v>19115</v>
      </c>
    </row>
    <row r="505" spans="1:2" ht="15" x14ac:dyDescent="0.25">
      <c r="A505" s="196" t="s">
        <v>3851</v>
      </c>
      <c r="B505" s="196" t="s">
        <v>19115</v>
      </c>
    </row>
    <row r="506" spans="1:2" ht="15" x14ac:dyDescent="0.25">
      <c r="A506" s="196" t="s">
        <v>9678</v>
      </c>
      <c r="B506" s="196" t="s">
        <v>19115</v>
      </c>
    </row>
    <row r="507" spans="1:2" ht="15" x14ac:dyDescent="0.25">
      <c r="A507" s="196" t="s">
        <v>3853</v>
      </c>
      <c r="B507" s="196" t="s">
        <v>19115</v>
      </c>
    </row>
    <row r="508" spans="1:2" ht="15" x14ac:dyDescent="0.25">
      <c r="A508" s="196" t="s">
        <v>14842</v>
      </c>
      <c r="B508" s="196" t="s">
        <v>19115</v>
      </c>
    </row>
    <row r="509" spans="1:2" ht="15" x14ac:dyDescent="0.25">
      <c r="A509" s="196" t="s">
        <v>3855</v>
      </c>
      <c r="B509" s="196" t="s">
        <v>19115</v>
      </c>
    </row>
    <row r="510" spans="1:2" ht="15" x14ac:dyDescent="0.25">
      <c r="A510" s="196" t="s">
        <v>3857</v>
      </c>
      <c r="B510" s="196" t="s">
        <v>19115</v>
      </c>
    </row>
    <row r="511" spans="1:2" ht="15" x14ac:dyDescent="0.25">
      <c r="A511" s="196" t="s">
        <v>3860</v>
      </c>
      <c r="B511" s="196" t="s">
        <v>19115</v>
      </c>
    </row>
    <row r="512" spans="1:2" ht="15" x14ac:dyDescent="0.25">
      <c r="A512" s="196" t="s">
        <v>3864</v>
      </c>
      <c r="B512" s="196" t="s">
        <v>19115</v>
      </c>
    </row>
    <row r="513" spans="1:2" ht="15" x14ac:dyDescent="0.25">
      <c r="A513" s="196" t="s">
        <v>3868</v>
      </c>
      <c r="B513" s="196" t="s">
        <v>19115</v>
      </c>
    </row>
    <row r="514" spans="1:2" ht="15" x14ac:dyDescent="0.25">
      <c r="A514" s="196" t="s">
        <v>3870</v>
      </c>
      <c r="B514" s="196" t="s">
        <v>19115</v>
      </c>
    </row>
    <row r="515" spans="1:2" ht="15" x14ac:dyDescent="0.25">
      <c r="A515" s="196" t="s">
        <v>3871</v>
      </c>
      <c r="B515" s="196" t="s">
        <v>19115</v>
      </c>
    </row>
    <row r="516" spans="1:2" ht="15" x14ac:dyDescent="0.25">
      <c r="A516" s="196" t="s">
        <v>3873</v>
      </c>
      <c r="B516" s="196" t="s">
        <v>19115</v>
      </c>
    </row>
    <row r="517" spans="1:2" ht="15" x14ac:dyDescent="0.25">
      <c r="A517" s="196" t="s">
        <v>3875</v>
      </c>
      <c r="B517" s="196" t="s">
        <v>19115</v>
      </c>
    </row>
    <row r="518" spans="1:2" ht="15" x14ac:dyDescent="0.25">
      <c r="A518" s="196" t="s">
        <v>3876</v>
      </c>
      <c r="B518" s="196" t="s">
        <v>19115</v>
      </c>
    </row>
    <row r="519" spans="1:2" ht="15" x14ac:dyDescent="0.25">
      <c r="A519" s="196" t="s">
        <v>3878</v>
      </c>
      <c r="B519" s="196" t="s">
        <v>19115</v>
      </c>
    </row>
    <row r="520" spans="1:2" ht="15" x14ac:dyDescent="0.25">
      <c r="A520" s="196" t="s">
        <v>9688</v>
      </c>
      <c r="B520" s="196" t="s">
        <v>19115</v>
      </c>
    </row>
    <row r="521" spans="1:2" ht="15" x14ac:dyDescent="0.25">
      <c r="A521" s="196" t="s">
        <v>3879</v>
      </c>
      <c r="B521" s="196" t="s">
        <v>19115</v>
      </c>
    </row>
    <row r="522" spans="1:2" ht="15" x14ac:dyDescent="0.25">
      <c r="A522" s="196" t="s">
        <v>3881</v>
      </c>
      <c r="B522" s="196" t="s">
        <v>19115</v>
      </c>
    </row>
    <row r="523" spans="1:2" ht="15" x14ac:dyDescent="0.25">
      <c r="A523" s="196" t="s">
        <v>3882</v>
      </c>
      <c r="B523" s="196" t="s">
        <v>19115</v>
      </c>
    </row>
    <row r="524" spans="1:2" ht="15" x14ac:dyDescent="0.25">
      <c r="A524" s="196" t="s">
        <v>3884</v>
      </c>
      <c r="B524" s="196" t="s">
        <v>19115</v>
      </c>
    </row>
    <row r="525" spans="1:2" ht="15" x14ac:dyDescent="0.25">
      <c r="A525" s="196" t="s">
        <v>3888</v>
      </c>
      <c r="B525" s="196" t="s">
        <v>19115</v>
      </c>
    </row>
    <row r="526" spans="1:2" ht="15" x14ac:dyDescent="0.25">
      <c r="A526" s="196" t="s">
        <v>3890</v>
      </c>
      <c r="B526" s="196" t="s">
        <v>19115</v>
      </c>
    </row>
    <row r="527" spans="1:2" ht="15" x14ac:dyDescent="0.25">
      <c r="A527" s="196" t="s">
        <v>17601</v>
      </c>
      <c r="B527" s="196" t="s">
        <v>19115</v>
      </c>
    </row>
    <row r="528" spans="1:2" ht="15" x14ac:dyDescent="0.25">
      <c r="A528" s="196" t="s">
        <v>3894</v>
      </c>
      <c r="B528" s="196" t="s">
        <v>19115</v>
      </c>
    </row>
    <row r="529" spans="1:2" ht="15" x14ac:dyDescent="0.25">
      <c r="A529" s="196" t="s">
        <v>3896</v>
      </c>
      <c r="B529" s="196" t="s">
        <v>19115</v>
      </c>
    </row>
    <row r="530" spans="1:2" ht="15" x14ac:dyDescent="0.25">
      <c r="A530" s="196" t="s">
        <v>3898</v>
      </c>
      <c r="B530" s="196" t="s">
        <v>19115</v>
      </c>
    </row>
    <row r="531" spans="1:2" ht="15" x14ac:dyDescent="0.25">
      <c r="A531" s="196" t="s">
        <v>3900</v>
      </c>
      <c r="B531" s="196" t="s">
        <v>19115</v>
      </c>
    </row>
    <row r="532" spans="1:2" ht="15" x14ac:dyDescent="0.25">
      <c r="A532" s="196" t="s">
        <v>3903</v>
      </c>
      <c r="B532" s="196" t="s">
        <v>19115</v>
      </c>
    </row>
    <row r="533" spans="1:2" ht="15" x14ac:dyDescent="0.25">
      <c r="A533" s="196" t="s">
        <v>3907</v>
      </c>
      <c r="B533" s="196" t="s">
        <v>19115</v>
      </c>
    </row>
    <row r="534" spans="1:2" ht="15" x14ac:dyDescent="0.25">
      <c r="A534" s="196" t="s">
        <v>18813</v>
      </c>
      <c r="B534" s="196" t="s">
        <v>19115</v>
      </c>
    </row>
    <row r="535" spans="1:2" ht="15" x14ac:dyDescent="0.25">
      <c r="A535" s="196" t="s">
        <v>3908</v>
      </c>
      <c r="B535" s="196" t="s">
        <v>19115</v>
      </c>
    </row>
    <row r="536" spans="1:2" ht="15" x14ac:dyDescent="0.25">
      <c r="A536" s="196" t="s">
        <v>3910</v>
      </c>
      <c r="B536" s="196" t="s">
        <v>19115</v>
      </c>
    </row>
    <row r="537" spans="1:2" ht="15" x14ac:dyDescent="0.25">
      <c r="A537" s="196" t="s">
        <v>3912</v>
      </c>
      <c r="B537" s="196" t="s">
        <v>19115</v>
      </c>
    </row>
    <row r="538" spans="1:2" ht="15" x14ac:dyDescent="0.25">
      <c r="A538" s="196" t="s">
        <v>3914</v>
      </c>
      <c r="B538" s="196" t="s">
        <v>19115</v>
      </c>
    </row>
    <row r="539" spans="1:2" ht="15" x14ac:dyDescent="0.25">
      <c r="A539" s="196" t="s">
        <v>3916</v>
      </c>
      <c r="B539" s="196" t="s">
        <v>19115</v>
      </c>
    </row>
    <row r="540" spans="1:2" ht="15" x14ac:dyDescent="0.25">
      <c r="A540" s="196" t="s">
        <v>3918</v>
      </c>
      <c r="B540" s="196" t="s">
        <v>19115</v>
      </c>
    </row>
    <row r="541" spans="1:2" ht="15" x14ac:dyDescent="0.25">
      <c r="A541" s="196" t="s">
        <v>3920</v>
      </c>
      <c r="B541" s="196" t="s">
        <v>19115</v>
      </c>
    </row>
    <row r="542" spans="1:2" ht="15" x14ac:dyDescent="0.25">
      <c r="A542" s="196" t="s">
        <v>18809</v>
      </c>
      <c r="B542" s="196" t="s">
        <v>19115</v>
      </c>
    </row>
    <row r="543" spans="1:2" ht="15" x14ac:dyDescent="0.25">
      <c r="A543" s="196" t="s">
        <v>3921</v>
      </c>
      <c r="B543" s="196" t="s">
        <v>19115</v>
      </c>
    </row>
    <row r="544" spans="1:2" ht="15" x14ac:dyDescent="0.25">
      <c r="A544" s="196" t="s">
        <v>3923</v>
      </c>
      <c r="B544" s="196" t="s">
        <v>19115</v>
      </c>
    </row>
    <row r="545" spans="1:2" ht="15" x14ac:dyDescent="0.25">
      <c r="A545" s="196" t="s">
        <v>3925</v>
      </c>
      <c r="B545" s="196" t="s">
        <v>19115</v>
      </c>
    </row>
    <row r="546" spans="1:2" ht="15" x14ac:dyDescent="0.25">
      <c r="A546" s="196" t="s">
        <v>3929</v>
      </c>
      <c r="B546" s="196" t="s">
        <v>19115</v>
      </c>
    </row>
    <row r="547" spans="1:2" ht="15" x14ac:dyDescent="0.25">
      <c r="A547" s="196" t="s">
        <v>3931</v>
      </c>
      <c r="B547" s="196" t="s">
        <v>19115</v>
      </c>
    </row>
    <row r="548" spans="1:2" ht="15" x14ac:dyDescent="0.25">
      <c r="A548" s="196" t="s">
        <v>3933</v>
      </c>
      <c r="B548" s="196" t="s">
        <v>19115</v>
      </c>
    </row>
    <row r="549" spans="1:2" ht="15" x14ac:dyDescent="0.25">
      <c r="A549" s="196" t="s">
        <v>3937</v>
      </c>
      <c r="B549" s="196" t="s">
        <v>19115</v>
      </c>
    </row>
    <row r="550" spans="1:2" ht="15" x14ac:dyDescent="0.25">
      <c r="A550" s="196" t="s">
        <v>9714</v>
      </c>
      <c r="B550" s="196" t="s">
        <v>19115</v>
      </c>
    </row>
    <row r="551" spans="1:2" ht="15" x14ac:dyDescent="0.25">
      <c r="A551" s="196" t="s">
        <v>9701</v>
      </c>
      <c r="B551" s="196" t="s">
        <v>19115</v>
      </c>
    </row>
    <row r="552" spans="1:2" ht="15" x14ac:dyDescent="0.25">
      <c r="A552" s="196" t="s">
        <v>4312</v>
      </c>
      <c r="B552" s="196" t="s">
        <v>19115</v>
      </c>
    </row>
    <row r="553" spans="1:2" ht="15" x14ac:dyDescent="0.25">
      <c r="A553" s="196" t="s">
        <v>2867</v>
      </c>
      <c r="B553" s="196" t="s">
        <v>19115</v>
      </c>
    </row>
    <row r="554" spans="1:2" ht="15" x14ac:dyDescent="0.25">
      <c r="A554" s="196" t="s">
        <v>4553</v>
      </c>
      <c r="B554" s="196" t="s">
        <v>19115</v>
      </c>
    </row>
    <row r="555" spans="1:2" ht="15" x14ac:dyDescent="0.25">
      <c r="A555" s="196" t="s">
        <v>4555</v>
      </c>
      <c r="B555" s="196" t="s">
        <v>19115</v>
      </c>
    </row>
    <row r="556" spans="1:2" ht="15" x14ac:dyDescent="0.25">
      <c r="A556" s="196" t="s">
        <v>18808</v>
      </c>
      <c r="B556" s="196" t="s">
        <v>19115</v>
      </c>
    </row>
    <row r="557" spans="1:2" ht="15" x14ac:dyDescent="0.25">
      <c r="A557" s="196" t="s">
        <v>2401</v>
      </c>
      <c r="B557" s="196" t="s">
        <v>19115</v>
      </c>
    </row>
    <row r="558" spans="1:2" ht="15" x14ac:dyDescent="0.25">
      <c r="A558" s="196" t="s">
        <v>4556</v>
      </c>
      <c r="B558" s="196" t="s">
        <v>19115</v>
      </c>
    </row>
    <row r="559" spans="1:2" ht="15" x14ac:dyDescent="0.25">
      <c r="A559" s="196" t="s">
        <v>4561</v>
      </c>
      <c r="B559" s="196" t="s">
        <v>19115</v>
      </c>
    </row>
    <row r="560" spans="1:2" ht="15" x14ac:dyDescent="0.25">
      <c r="A560" s="196" t="s">
        <v>14216</v>
      </c>
      <c r="B560" s="196" t="s">
        <v>19115</v>
      </c>
    </row>
    <row r="561" spans="1:2" ht="15" x14ac:dyDescent="0.25">
      <c r="A561" s="196" t="s">
        <v>4855</v>
      </c>
      <c r="B561" s="196" t="s">
        <v>19115</v>
      </c>
    </row>
    <row r="562" spans="1:2" ht="15" x14ac:dyDescent="0.25">
      <c r="A562" s="196" t="s">
        <v>4857</v>
      </c>
      <c r="B562" s="196" t="s">
        <v>19115</v>
      </c>
    </row>
    <row r="563" spans="1:2" ht="15" x14ac:dyDescent="0.25">
      <c r="A563" s="196" t="s">
        <v>4883</v>
      </c>
      <c r="B563" s="196" t="s">
        <v>19115</v>
      </c>
    </row>
    <row r="564" spans="1:2" ht="15" x14ac:dyDescent="0.25">
      <c r="A564" s="196" t="s">
        <v>17564</v>
      </c>
      <c r="B564" s="196" t="s">
        <v>19115</v>
      </c>
    </row>
    <row r="565" spans="1:2" ht="15" x14ac:dyDescent="0.25">
      <c r="A565" s="196" t="s">
        <v>4885</v>
      </c>
      <c r="B565" s="196" t="s">
        <v>19115</v>
      </c>
    </row>
    <row r="566" spans="1:2" ht="15" x14ac:dyDescent="0.25">
      <c r="A566" s="196" t="s">
        <v>4888</v>
      </c>
      <c r="B566" s="196" t="s">
        <v>19115</v>
      </c>
    </row>
    <row r="567" spans="1:2" ht="15" x14ac:dyDescent="0.25">
      <c r="A567" s="196" t="s">
        <v>4899</v>
      </c>
      <c r="B567" s="196" t="s">
        <v>19115</v>
      </c>
    </row>
    <row r="568" spans="1:2" ht="15" x14ac:dyDescent="0.25">
      <c r="A568" s="196" t="s">
        <v>16082</v>
      </c>
      <c r="B568" s="196" t="s">
        <v>19115</v>
      </c>
    </row>
    <row r="569" spans="1:2" ht="15" x14ac:dyDescent="0.25">
      <c r="A569" s="196" t="s">
        <v>16081</v>
      </c>
      <c r="B569" s="196" t="s">
        <v>19115</v>
      </c>
    </row>
    <row r="570" spans="1:2" ht="15" x14ac:dyDescent="0.25">
      <c r="A570" s="196" t="s">
        <v>16079</v>
      </c>
      <c r="B570" s="196" t="s">
        <v>19115</v>
      </c>
    </row>
    <row r="571" spans="1:2" ht="15" x14ac:dyDescent="0.25">
      <c r="A571" s="196" t="s">
        <v>16078</v>
      </c>
      <c r="B571" s="196" t="s">
        <v>19115</v>
      </c>
    </row>
    <row r="572" spans="1:2" ht="15" x14ac:dyDescent="0.25">
      <c r="A572" s="196" t="s">
        <v>4900</v>
      </c>
      <c r="B572" s="196" t="s">
        <v>19115</v>
      </c>
    </row>
    <row r="573" spans="1:2" ht="15" x14ac:dyDescent="0.25">
      <c r="A573" s="196" t="s">
        <v>4902</v>
      </c>
      <c r="B573" s="196" t="s">
        <v>19115</v>
      </c>
    </row>
    <row r="574" spans="1:2" ht="15" x14ac:dyDescent="0.25">
      <c r="A574" s="196" t="s">
        <v>4905</v>
      </c>
      <c r="B574" s="196" t="s">
        <v>19115</v>
      </c>
    </row>
    <row r="575" spans="1:2" ht="15" x14ac:dyDescent="0.25">
      <c r="A575" s="196" t="s">
        <v>4906</v>
      </c>
      <c r="B575" s="196" t="s">
        <v>19115</v>
      </c>
    </row>
    <row r="576" spans="1:2" ht="15" x14ac:dyDescent="0.25">
      <c r="A576" s="196" t="s">
        <v>656</v>
      </c>
      <c r="B576" s="196" t="s">
        <v>19115</v>
      </c>
    </row>
    <row r="577" spans="1:2" ht="15" x14ac:dyDescent="0.25">
      <c r="A577" s="196" t="s">
        <v>9436</v>
      </c>
      <c r="B577" s="196" t="s">
        <v>19115</v>
      </c>
    </row>
    <row r="578" spans="1:2" ht="15" x14ac:dyDescent="0.25">
      <c r="A578" s="196" t="s">
        <v>9437</v>
      </c>
      <c r="B578" s="196" t="s">
        <v>19115</v>
      </c>
    </row>
    <row r="579" spans="1:2" ht="15" x14ac:dyDescent="0.25">
      <c r="A579" s="196" t="s">
        <v>120</v>
      </c>
      <c r="B579" s="196" t="s">
        <v>19115</v>
      </c>
    </row>
    <row r="580" spans="1:2" ht="15" x14ac:dyDescent="0.25">
      <c r="A580" s="196" t="s">
        <v>15063</v>
      </c>
      <c r="B580" s="196" t="s">
        <v>19115</v>
      </c>
    </row>
    <row r="581" spans="1:2" ht="15" x14ac:dyDescent="0.25">
      <c r="A581" s="196" t="s">
        <v>9571</v>
      </c>
      <c r="B581" s="196" t="s">
        <v>19115</v>
      </c>
    </row>
    <row r="582" spans="1:2" ht="15" x14ac:dyDescent="0.25">
      <c r="A582" s="196" t="s">
        <v>8698</v>
      </c>
      <c r="B582" s="196" t="s">
        <v>19115</v>
      </c>
    </row>
    <row r="583" spans="1:2" ht="15" x14ac:dyDescent="0.25">
      <c r="A583" s="196" t="s">
        <v>4913</v>
      </c>
      <c r="B583" s="196" t="s">
        <v>19115</v>
      </c>
    </row>
    <row r="584" spans="1:2" ht="15" x14ac:dyDescent="0.25">
      <c r="A584" s="196" t="s">
        <v>4920</v>
      </c>
      <c r="B584" s="196" t="s">
        <v>19115</v>
      </c>
    </row>
    <row r="585" spans="1:2" ht="15" x14ac:dyDescent="0.25">
      <c r="A585" s="196" t="s">
        <v>4922</v>
      </c>
      <c r="B585" s="196" t="s">
        <v>19115</v>
      </c>
    </row>
    <row r="586" spans="1:2" ht="15" x14ac:dyDescent="0.25">
      <c r="A586" s="196" t="s">
        <v>4923</v>
      </c>
      <c r="B586" s="196" t="s">
        <v>19115</v>
      </c>
    </row>
    <row r="587" spans="1:2" ht="15" x14ac:dyDescent="0.25">
      <c r="A587" s="196" t="s">
        <v>4925</v>
      </c>
      <c r="B587" s="196" t="s">
        <v>19115</v>
      </c>
    </row>
    <row r="588" spans="1:2" ht="15" x14ac:dyDescent="0.25">
      <c r="A588" s="196" t="s">
        <v>2204</v>
      </c>
      <c r="B588" s="196" t="s">
        <v>19115</v>
      </c>
    </row>
    <row r="589" spans="1:2" ht="15" x14ac:dyDescent="0.25">
      <c r="A589" s="196" t="s">
        <v>4928</v>
      </c>
      <c r="B589" s="196" t="s">
        <v>19115</v>
      </c>
    </row>
    <row r="590" spans="1:2" ht="15" x14ac:dyDescent="0.25">
      <c r="A590" s="196" t="s">
        <v>4929</v>
      </c>
      <c r="B590" s="196" t="s">
        <v>19115</v>
      </c>
    </row>
    <row r="591" spans="1:2" ht="15" x14ac:dyDescent="0.25">
      <c r="A591" s="196" t="s">
        <v>17667</v>
      </c>
      <c r="B591" s="196" t="s">
        <v>19115</v>
      </c>
    </row>
    <row r="592" spans="1:2" ht="15" x14ac:dyDescent="0.25">
      <c r="A592" s="196" t="s">
        <v>4931</v>
      </c>
      <c r="B592" s="196" t="s">
        <v>19115</v>
      </c>
    </row>
    <row r="593" spans="1:2" ht="15" x14ac:dyDescent="0.25">
      <c r="A593" s="196" t="s">
        <v>4932</v>
      </c>
      <c r="B593" s="196" t="s">
        <v>19115</v>
      </c>
    </row>
    <row r="594" spans="1:2" ht="15" x14ac:dyDescent="0.25">
      <c r="A594" s="196" t="s">
        <v>4935</v>
      </c>
      <c r="B594" s="196" t="s">
        <v>19115</v>
      </c>
    </row>
    <row r="595" spans="1:2" ht="15" x14ac:dyDescent="0.25">
      <c r="A595" s="196" t="s">
        <v>15227</v>
      </c>
      <c r="B595" s="196" t="s">
        <v>19115</v>
      </c>
    </row>
    <row r="596" spans="1:2" ht="15" x14ac:dyDescent="0.25">
      <c r="A596" s="196" t="s">
        <v>4949</v>
      </c>
      <c r="B596" s="196" t="s">
        <v>19115</v>
      </c>
    </row>
    <row r="597" spans="1:2" ht="15" x14ac:dyDescent="0.25">
      <c r="A597" s="196" t="s">
        <v>4958</v>
      </c>
      <c r="B597" s="196" t="s">
        <v>19115</v>
      </c>
    </row>
    <row r="598" spans="1:2" ht="15" x14ac:dyDescent="0.25">
      <c r="A598" s="196" t="s">
        <v>2716</v>
      </c>
      <c r="B598" s="196" t="s">
        <v>19115</v>
      </c>
    </row>
    <row r="599" spans="1:2" ht="15" x14ac:dyDescent="0.25">
      <c r="A599" s="196" t="s">
        <v>4971</v>
      </c>
      <c r="B599" s="196" t="s">
        <v>19115</v>
      </c>
    </row>
    <row r="600" spans="1:2" ht="15" x14ac:dyDescent="0.25">
      <c r="A600" s="196" t="s">
        <v>15228</v>
      </c>
      <c r="B600" s="196" t="s">
        <v>19115</v>
      </c>
    </row>
    <row r="601" spans="1:2" ht="15" x14ac:dyDescent="0.25">
      <c r="A601" s="196" t="s">
        <v>4975</v>
      </c>
      <c r="B601" s="196" t="s">
        <v>19115</v>
      </c>
    </row>
    <row r="602" spans="1:2" ht="15" x14ac:dyDescent="0.25">
      <c r="A602" s="196" t="s">
        <v>161</v>
      </c>
      <c r="B602" s="196" t="s">
        <v>19115</v>
      </c>
    </row>
    <row r="603" spans="1:2" ht="15" x14ac:dyDescent="0.25">
      <c r="A603" s="196" t="s">
        <v>17344</v>
      </c>
      <c r="B603" s="196" t="s">
        <v>19115</v>
      </c>
    </row>
    <row r="604" spans="1:2" ht="15" x14ac:dyDescent="0.25">
      <c r="A604" s="196" t="s">
        <v>8704</v>
      </c>
      <c r="B604" s="196" t="s">
        <v>19115</v>
      </c>
    </row>
    <row r="605" spans="1:2" ht="15" x14ac:dyDescent="0.25">
      <c r="A605" s="196" t="s">
        <v>8709</v>
      </c>
      <c r="B605" s="196" t="s">
        <v>19115</v>
      </c>
    </row>
    <row r="606" spans="1:2" ht="15" x14ac:dyDescent="0.25">
      <c r="A606" s="196" t="s">
        <v>16807</v>
      </c>
      <c r="B606" s="196" t="s">
        <v>19115</v>
      </c>
    </row>
    <row r="607" spans="1:2" ht="15" x14ac:dyDescent="0.25">
      <c r="A607" s="196" t="s">
        <v>4980</v>
      </c>
      <c r="B607" s="196" t="s">
        <v>19115</v>
      </c>
    </row>
    <row r="608" spans="1:2" ht="15" x14ac:dyDescent="0.25">
      <c r="A608" s="196" t="s">
        <v>2755</v>
      </c>
      <c r="B608" s="196" t="s">
        <v>19115</v>
      </c>
    </row>
    <row r="609" spans="1:2" ht="15" x14ac:dyDescent="0.25">
      <c r="A609" s="196" t="s">
        <v>4983</v>
      </c>
      <c r="B609" s="196" t="s">
        <v>19115</v>
      </c>
    </row>
    <row r="610" spans="1:2" ht="15" x14ac:dyDescent="0.25">
      <c r="A610" s="196" t="s">
        <v>4985</v>
      </c>
      <c r="B610" s="196" t="s">
        <v>19115</v>
      </c>
    </row>
    <row r="611" spans="1:2" ht="15" x14ac:dyDescent="0.25">
      <c r="A611" s="196" t="s">
        <v>4986</v>
      </c>
      <c r="B611" s="196" t="s">
        <v>19115</v>
      </c>
    </row>
    <row r="612" spans="1:2" ht="15" x14ac:dyDescent="0.25">
      <c r="A612" s="196" t="s">
        <v>4988</v>
      </c>
      <c r="B612" s="196" t="s">
        <v>19115</v>
      </c>
    </row>
    <row r="613" spans="1:2" ht="15" x14ac:dyDescent="0.25">
      <c r="A613" s="196" t="s">
        <v>4989</v>
      </c>
      <c r="B613" s="196" t="s">
        <v>19115</v>
      </c>
    </row>
    <row r="614" spans="1:2" ht="15" x14ac:dyDescent="0.25">
      <c r="A614" s="196" t="s">
        <v>4991</v>
      </c>
      <c r="B614" s="196" t="s">
        <v>19115</v>
      </c>
    </row>
    <row r="615" spans="1:2" ht="15" x14ac:dyDescent="0.25">
      <c r="A615" s="196" t="s">
        <v>4995</v>
      </c>
      <c r="B615" s="196" t="s">
        <v>19115</v>
      </c>
    </row>
    <row r="616" spans="1:2" ht="15" x14ac:dyDescent="0.25">
      <c r="A616" s="196" t="s">
        <v>4997</v>
      </c>
      <c r="B616" s="196" t="s">
        <v>19115</v>
      </c>
    </row>
    <row r="617" spans="1:2" ht="15" x14ac:dyDescent="0.25">
      <c r="A617" s="196" t="s">
        <v>4998</v>
      </c>
      <c r="B617" s="196" t="s">
        <v>19115</v>
      </c>
    </row>
    <row r="618" spans="1:2" ht="15" x14ac:dyDescent="0.25">
      <c r="A618" s="196" t="s">
        <v>5000</v>
      </c>
      <c r="B618" s="196" t="s">
        <v>19115</v>
      </c>
    </row>
    <row r="619" spans="1:2" ht="15" x14ac:dyDescent="0.25">
      <c r="A619" s="196" t="s">
        <v>5001</v>
      </c>
      <c r="B619" s="196" t="s">
        <v>19115</v>
      </c>
    </row>
    <row r="620" spans="1:2" ht="15" x14ac:dyDescent="0.25">
      <c r="A620" s="196" t="s">
        <v>5003</v>
      </c>
      <c r="B620" s="196" t="s">
        <v>19115</v>
      </c>
    </row>
    <row r="621" spans="1:2" ht="15" x14ac:dyDescent="0.25">
      <c r="A621" s="196" t="s">
        <v>2756</v>
      </c>
      <c r="B621" s="196" t="s">
        <v>19115</v>
      </c>
    </row>
    <row r="622" spans="1:2" ht="15" x14ac:dyDescent="0.25">
      <c r="A622" s="196" t="s">
        <v>5005</v>
      </c>
      <c r="B622" s="196" t="s">
        <v>19115</v>
      </c>
    </row>
    <row r="623" spans="1:2" ht="15" x14ac:dyDescent="0.25">
      <c r="A623" s="196" t="s">
        <v>5007</v>
      </c>
      <c r="B623" s="196" t="s">
        <v>19115</v>
      </c>
    </row>
    <row r="624" spans="1:2" ht="15" x14ac:dyDescent="0.25">
      <c r="A624" s="196" t="s">
        <v>2616</v>
      </c>
      <c r="B624" s="196" t="s">
        <v>19115</v>
      </c>
    </row>
    <row r="625" spans="1:2" ht="15" x14ac:dyDescent="0.25">
      <c r="A625" s="196" t="s">
        <v>5011</v>
      </c>
      <c r="B625" s="196" t="s">
        <v>19115</v>
      </c>
    </row>
    <row r="626" spans="1:2" ht="15" x14ac:dyDescent="0.25">
      <c r="A626" s="196" t="s">
        <v>2618</v>
      </c>
      <c r="B626" s="196" t="s">
        <v>19115</v>
      </c>
    </row>
    <row r="627" spans="1:2" ht="15" x14ac:dyDescent="0.25">
      <c r="A627" s="196" t="s">
        <v>5013</v>
      </c>
      <c r="B627" s="196" t="s">
        <v>19115</v>
      </c>
    </row>
    <row r="628" spans="1:2" ht="15" x14ac:dyDescent="0.25">
      <c r="A628" s="196" t="s">
        <v>5015</v>
      </c>
      <c r="B628" s="196" t="s">
        <v>19115</v>
      </c>
    </row>
    <row r="629" spans="1:2" ht="15" x14ac:dyDescent="0.25">
      <c r="A629" s="196" t="s">
        <v>16305</v>
      </c>
      <c r="B629" s="196" t="s">
        <v>19115</v>
      </c>
    </row>
    <row r="630" spans="1:2" ht="15" x14ac:dyDescent="0.25">
      <c r="A630" s="196" t="s">
        <v>5018</v>
      </c>
      <c r="B630" s="196" t="s">
        <v>19115</v>
      </c>
    </row>
    <row r="631" spans="1:2" ht="15" x14ac:dyDescent="0.25">
      <c r="A631" s="196" t="s">
        <v>5019</v>
      </c>
      <c r="B631" s="196" t="s">
        <v>19115</v>
      </c>
    </row>
    <row r="632" spans="1:2" ht="15" x14ac:dyDescent="0.25">
      <c r="A632" s="196" t="s">
        <v>1015</v>
      </c>
      <c r="B632" s="196" t="s">
        <v>19115</v>
      </c>
    </row>
    <row r="633" spans="1:2" ht="15" x14ac:dyDescent="0.25">
      <c r="A633" s="196" t="s">
        <v>5022</v>
      </c>
      <c r="B633" s="196" t="s">
        <v>19115</v>
      </c>
    </row>
    <row r="634" spans="1:2" ht="15" x14ac:dyDescent="0.25">
      <c r="A634" s="196" t="s">
        <v>2373</v>
      </c>
      <c r="B634" s="196" t="s">
        <v>19115</v>
      </c>
    </row>
    <row r="635" spans="1:2" ht="15" x14ac:dyDescent="0.25">
      <c r="A635" s="196" t="s">
        <v>16083</v>
      </c>
      <c r="B635" s="196" t="s">
        <v>19115</v>
      </c>
    </row>
    <row r="636" spans="1:2" ht="15" x14ac:dyDescent="0.25">
      <c r="A636" s="196" t="s">
        <v>5024</v>
      </c>
      <c r="B636" s="196" t="s">
        <v>19115</v>
      </c>
    </row>
    <row r="637" spans="1:2" ht="15" x14ac:dyDescent="0.25">
      <c r="A637" s="196" t="s">
        <v>5025</v>
      </c>
      <c r="B637" s="196" t="s">
        <v>19115</v>
      </c>
    </row>
    <row r="638" spans="1:2" ht="15" x14ac:dyDescent="0.25">
      <c r="A638" s="196" t="s">
        <v>5029</v>
      </c>
      <c r="B638" s="196" t="s">
        <v>19115</v>
      </c>
    </row>
    <row r="639" spans="1:2" ht="15" x14ac:dyDescent="0.25">
      <c r="A639" s="196" t="s">
        <v>5031</v>
      </c>
      <c r="B639" s="196" t="s">
        <v>19115</v>
      </c>
    </row>
    <row r="640" spans="1:2" ht="15" x14ac:dyDescent="0.25">
      <c r="A640" s="196" t="s">
        <v>5032</v>
      </c>
      <c r="B640" s="196" t="s">
        <v>19115</v>
      </c>
    </row>
    <row r="641" spans="1:2" ht="15" x14ac:dyDescent="0.25">
      <c r="A641" s="196" t="s">
        <v>2234</v>
      </c>
      <c r="B641" s="196" t="s">
        <v>19115</v>
      </c>
    </row>
    <row r="642" spans="1:2" ht="15" x14ac:dyDescent="0.25">
      <c r="A642" s="196" t="s">
        <v>17021</v>
      </c>
      <c r="B642" s="196" t="s">
        <v>19115</v>
      </c>
    </row>
    <row r="643" spans="1:2" ht="15" x14ac:dyDescent="0.25">
      <c r="A643" s="196" t="s">
        <v>5033</v>
      </c>
      <c r="B643" s="196" t="s">
        <v>19115</v>
      </c>
    </row>
    <row r="644" spans="1:2" ht="15" x14ac:dyDescent="0.25">
      <c r="A644" s="196" t="s">
        <v>5040</v>
      </c>
      <c r="B644" s="196" t="s">
        <v>19115</v>
      </c>
    </row>
    <row r="645" spans="1:2" ht="15" x14ac:dyDescent="0.25">
      <c r="A645" s="196" t="s">
        <v>5049</v>
      </c>
      <c r="B645" s="196" t="s">
        <v>19115</v>
      </c>
    </row>
    <row r="646" spans="1:2" ht="15" x14ac:dyDescent="0.25">
      <c r="A646" s="196" t="s">
        <v>2235</v>
      </c>
      <c r="B646" s="196" t="s">
        <v>19115</v>
      </c>
    </row>
    <row r="647" spans="1:2" ht="15" x14ac:dyDescent="0.25">
      <c r="A647" s="196" t="s">
        <v>5057</v>
      </c>
      <c r="B647" s="196" t="s">
        <v>19115</v>
      </c>
    </row>
    <row r="648" spans="1:2" ht="15" x14ac:dyDescent="0.25">
      <c r="A648" s="196" t="s">
        <v>5059</v>
      </c>
      <c r="B648" s="196" t="s">
        <v>19115</v>
      </c>
    </row>
    <row r="649" spans="1:2" ht="15" x14ac:dyDescent="0.25">
      <c r="A649" s="196" t="s">
        <v>2225</v>
      </c>
      <c r="B649" s="196" t="s">
        <v>19115</v>
      </c>
    </row>
    <row r="650" spans="1:2" ht="15" x14ac:dyDescent="0.25">
      <c r="A650" s="196" t="s">
        <v>2242</v>
      </c>
      <c r="B650" s="196" t="s">
        <v>19115</v>
      </c>
    </row>
    <row r="651" spans="1:2" ht="15" x14ac:dyDescent="0.25">
      <c r="A651" s="196" t="s">
        <v>5064</v>
      </c>
      <c r="B651" s="196" t="s">
        <v>19115</v>
      </c>
    </row>
    <row r="652" spans="1:2" ht="15" x14ac:dyDescent="0.25">
      <c r="A652" s="196" t="s">
        <v>5066</v>
      </c>
      <c r="B652" s="196" t="s">
        <v>19115</v>
      </c>
    </row>
    <row r="653" spans="1:2" ht="15" x14ac:dyDescent="0.25">
      <c r="A653" s="196" t="s">
        <v>2236</v>
      </c>
      <c r="B653" s="196" t="s">
        <v>19115</v>
      </c>
    </row>
    <row r="654" spans="1:2" ht="15" x14ac:dyDescent="0.25">
      <c r="A654" s="196" t="s">
        <v>5069</v>
      </c>
      <c r="B654" s="196" t="s">
        <v>19115</v>
      </c>
    </row>
    <row r="655" spans="1:2" ht="15" x14ac:dyDescent="0.25">
      <c r="A655" s="196" t="s">
        <v>9434</v>
      </c>
      <c r="B655" s="196" t="s">
        <v>19115</v>
      </c>
    </row>
    <row r="656" spans="1:2" ht="15" x14ac:dyDescent="0.25">
      <c r="A656" s="196" t="s">
        <v>5071</v>
      </c>
      <c r="B656" s="196" t="s">
        <v>19115</v>
      </c>
    </row>
    <row r="657" spans="1:2" ht="15" x14ac:dyDescent="0.25">
      <c r="A657" s="196" t="s">
        <v>2237</v>
      </c>
      <c r="B657" s="196" t="s">
        <v>19115</v>
      </c>
    </row>
    <row r="658" spans="1:2" ht="15" x14ac:dyDescent="0.25">
      <c r="A658" s="196" t="s">
        <v>346</v>
      </c>
      <c r="B658" s="196" t="s">
        <v>19115</v>
      </c>
    </row>
    <row r="659" spans="1:2" ht="15" x14ac:dyDescent="0.25">
      <c r="A659" s="196" t="s">
        <v>187</v>
      </c>
      <c r="B659" s="196" t="s">
        <v>19115</v>
      </c>
    </row>
    <row r="660" spans="1:2" ht="15" x14ac:dyDescent="0.25">
      <c r="A660" s="196" t="s">
        <v>694</v>
      </c>
      <c r="B660" s="196" t="s">
        <v>19115</v>
      </c>
    </row>
    <row r="661" spans="1:2" ht="15" x14ac:dyDescent="0.25">
      <c r="A661" s="196" t="s">
        <v>1697</v>
      </c>
      <c r="B661" s="196" t="s">
        <v>19115</v>
      </c>
    </row>
    <row r="662" spans="1:2" ht="15" x14ac:dyDescent="0.25">
      <c r="A662" s="196" t="s">
        <v>870</v>
      </c>
      <c r="B662" s="196" t="s">
        <v>19115</v>
      </c>
    </row>
    <row r="663" spans="1:2" ht="15" x14ac:dyDescent="0.25">
      <c r="A663" s="196" t="s">
        <v>5077</v>
      </c>
      <c r="B663" s="196" t="s">
        <v>19115</v>
      </c>
    </row>
    <row r="664" spans="1:2" ht="15" x14ac:dyDescent="0.25">
      <c r="A664" s="196" t="s">
        <v>5079</v>
      </c>
      <c r="B664" s="196" t="s">
        <v>19115</v>
      </c>
    </row>
    <row r="665" spans="1:2" ht="15" x14ac:dyDescent="0.25">
      <c r="A665" s="196" t="s">
        <v>2374</v>
      </c>
      <c r="B665" s="196" t="s">
        <v>19115</v>
      </c>
    </row>
    <row r="666" spans="1:2" ht="15" x14ac:dyDescent="0.25">
      <c r="A666" s="196" t="s">
        <v>2238</v>
      </c>
      <c r="B666" s="196" t="s">
        <v>19115</v>
      </c>
    </row>
    <row r="667" spans="1:2" ht="15" x14ac:dyDescent="0.25">
      <c r="A667" s="196" t="s">
        <v>2239</v>
      </c>
      <c r="B667" s="196" t="s">
        <v>19115</v>
      </c>
    </row>
    <row r="668" spans="1:2" ht="15" x14ac:dyDescent="0.25">
      <c r="A668" s="196" t="s">
        <v>5085</v>
      </c>
      <c r="B668" s="196" t="s">
        <v>19115</v>
      </c>
    </row>
    <row r="669" spans="1:2" ht="15" x14ac:dyDescent="0.25">
      <c r="A669" s="196" t="s">
        <v>5089</v>
      </c>
      <c r="B669" s="196" t="s">
        <v>19115</v>
      </c>
    </row>
    <row r="670" spans="1:2" ht="15" x14ac:dyDescent="0.25">
      <c r="A670" s="196" t="s">
        <v>16986</v>
      </c>
      <c r="B670" s="196" t="s">
        <v>19115</v>
      </c>
    </row>
    <row r="671" spans="1:2" ht="15" x14ac:dyDescent="0.25">
      <c r="A671" s="196" t="s">
        <v>5092</v>
      </c>
      <c r="B671" s="196" t="s">
        <v>19115</v>
      </c>
    </row>
    <row r="672" spans="1:2" ht="15" x14ac:dyDescent="0.25">
      <c r="A672" s="196" t="s">
        <v>5094</v>
      </c>
      <c r="B672" s="196" t="s">
        <v>19115</v>
      </c>
    </row>
    <row r="673" spans="1:2" ht="15" x14ac:dyDescent="0.25">
      <c r="A673" s="196" t="s">
        <v>2240</v>
      </c>
      <c r="B673" s="196" t="s">
        <v>19115</v>
      </c>
    </row>
    <row r="674" spans="1:2" ht="15" x14ac:dyDescent="0.25">
      <c r="A674" s="196" t="s">
        <v>17008</v>
      </c>
      <c r="B674" s="196" t="s">
        <v>19115</v>
      </c>
    </row>
    <row r="675" spans="1:2" ht="15" x14ac:dyDescent="0.25">
      <c r="A675" s="196" t="s">
        <v>5096</v>
      </c>
      <c r="B675" s="196" t="s">
        <v>19115</v>
      </c>
    </row>
    <row r="676" spans="1:2" ht="15" x14ac:dyDescent="0.25">
      <c r="A676" s="196" t="s">
        <v>5101</v>
      </c>
      <c r="B676" s="196" t="s">
        <v>19115</v>
      </c>
    </row>
    <row r="677" spans="1:2" ht="15" x14ac:dyDescent="0.25">
      <c r="A677" s="196" t="s">
        <v>5103</v>
      </c>
      <c r="B677" s="196" t="s">
        <v>19115</v>
      </c>
    </row>
    <row r="678" spans="1:2" ht="15" x14ac:dyDescent="0.25">
      <c r="A678" s="196" t="s">
        <v>5105</v>
      </c>
      <c r="B678" s="196" t="s">
        <v>19115</v>
      </c>
    </row>
    <row r="679" spans="1:2" ht="15" x14ac:dyDescent="0.25">
      <c r="A679" s="196" t="s">
        <v>5107</v>
      </c>
      <c r="B679" s="196" t="s">
        <v>19115</v>
      </c>
    </row>
    <row r="680" spans="1:2" ht="15" x14ac:dyDescent="0.25">
      <c r="A680" s="196" t="s">
        <v>5111</v>
      </c>
      <c r="B680" s="196" t="s">
        <v>19115</v>
      </c>
    </row>
    <row r="681" spans="1:2" ht="15" x14ac:dyDescent="0.25">
      <c r="A681" s="196" t="s">
        <v>5115</v>
      </c>
      <c r="B681" s="196" t="s">
        <v>19115</v>
      </c>
    </row>
    <row r="682" spans="1:2" ht="15" x14ac:dyDescent="0.25">
      <c r="A682" s="196" t="s">
        <v>2619</v>
      </c>
      <c r="B682" s="196" t="s">
        <v>19115</v>
      </c>
    </row>
    <row r="683" spans="1:2" ht="15" x14ac:dyDescent="0.25">
      <c r="A683" s="196" t="s">
        <v>5121</v>
      </c>
      <c r="B683" s="196" t="s">
        <v>19115</v>
      </c>
    </row>
    <row r="684" spans="1:2" ht="15" x14ac:dyDescent="0.25">
      <c r="A684" s="196" t="s">
        <v>5123</v>
      </c>
      <c r="B684" s="196" t="s">
        <v>19115</v>
      </c>
    </row>
    <row r="685" spans="1:2" ht="15" x14ac:dyDescent="0.25">
      <c r="A685" s="196" t="s">
        <v>5124</v>
      </c>
      <c r="B685" s="196" t="s">
        <v>19115</v>
      </c>
    </row>
    <row r="686" spans="1:2" ht="15" x14ac:dyDescent="0.25">
      <c r="A686" s="196" t="s">
        <v>5126</v>
      </c>
      <c r="B686" s="196" t="s">
        <v>19115</v>
      </c>
    </row>
    <row r="687" spans="1:2" ht="15" x14ac:dyDescent="0.25">
      <c r="A687" s="196" t="s">
        <v>5127</v>
      </c>
      <c r="B687" s="196" t="s">
        <v>19115</v>
      </c>
    </row>
    <row r="688" spans="1:2" ht="15" x14ac:dyDescent="0.25">
      <c r="A688" s="196" t="s">
        <v>5132</v>
      </c>
      <c r="B688" s="196" t="s">
        <v>19115</v>
      </c>
    </row>
    <row r="689" spans="1:2" ht="15" x14ac:dyDescent="0.25">
      <c r="A689" s="196" t="s">
        <v>17200</v>
      </c>
      <c r="B689" s="196" t="s">
        <v>19115</v>
      </c>
    </row>
    <row r="690" spans="1:2" ht="15" x14ac:dyDescent="0.25">
      <c r="A690" s="196" t="s">
        <v>5134</v>
      </c>
      <c r="B690" s="196" t="s">
        <v>19115</v>
      </c>
    </row>
    <row r="691" spans="1:2" ht="15" x14ac:dyDescent="0.25">
      <c r="A691" s="196" t="s">
        <v>17007</v>
      </c>
      <c r="B691" s="196" t="s">
        <v>19115</v>
      </c>
    </row>
    <row r="692" spans="1:2" ht="15" x14ac:dyDescent="0.25">
      <c r="A692" s="196" t="s">
        <v>17572</v>
      </c>
      <c r="B692" s="196" t="s">
        <v>19115</v>
      </c>
    </row>
    <row r="693" spans="1:2" ht="15" x14ac:dyDescent="0.25">
      <c r="A693" s="196" t="s">
        <v>16992</v>
      </c>
      <c r="B693" s="196" t="s">
        <v>19115</v>
      </c>
    </row>
    <row r="694" spans="1:2" ht="15" x14ac:dyDescent="0.25">
      <c r="A694" s="196" t="s">
        <v>5139</v>
      </c>
      <c r="B694" s="196" t="s">
        <v>19115</v>
      </c>
    </row>
    <row r="695" spans="1:2" ht="15" x14ac:dyDescent="0.25">
      <c r="A695" s="196" t="s">
        <v>5140</v>
      </c>
      <c r="B695" s="196" t="s">
        <v>19115</v>
      </c>
    </row>
    <row r="696" spans="1:2" ht="15" x14ac:dyDescent="0.25">
      <c r="A696" s="196" t="s">
        <v>5142</v>
      </c>
      <c r="B696" s="196" t="s">
        <v>19115</v>
      </c>
    </row>
    <row r="697" spans="1:2" ht="15" x14ac:dyDescent="0.25">
      <c r="A697" s="196" t="s">
        <v>16993</v>
      </c>
      <c r="B697" s="196" t="s">
        <v>19115</v>
      </c>
    </row>
    <row r="698" spans="1:2" ht="15" x14ac:dyDescent="0.25">
      <c r="A698" s="196" t="s">
        <v>16994</v>
      </c>
      <c r="B698" s="196" t="s">
        <v>19115</v>
      </c>
    </row>
    <row r="699" spans="1:2" ht="15" x14ac:dyDescent="0.25">
      <c r="A699" s="196" t="s">
        <v>5143</v>
      </c>
      <c r="B699" s="196" t="s">
        <v>19115</v>
      </c>
    </row>
    <row r="700" spans="1:2" ht="15" x14ac:dyDescent="0.25">
      <c r="A700" s="196" t="s">
        <v>5145</v>
      </c>
      <c r="B700" s="196" t="s">
        <v>19115</v>
      </c>
    </row>
    <row r="701" spans="1:2" ht="15" x14ac:dyDescent="0.25">
      <c r="A701" s="196" t="s">
        <v>5146</v>
      </c>
      <c r="B701" s="196" t="s">
        <v>19115</v>
      </c>
    </row>
    <row r="702" spans="1:2" ht="15" x14ac:dyDescent="0.25">
      <c r="A702" s="196" t="s">
        <v>5147</v>
      </c>
      <c r="B702" s="196" t="s">
        <v>19115</v>
      </c>
    </row>
    <row r="703" spans="1:2" ht="15" x14ac:dyDescent="0.25">
      <c r="A703" s="196" t="s">
        <v>5148</v>
      </c>
      <c r="B703" s="196" t="s">
        <v>19115</v>
      </c>
    </row>
    <row r="704" spans="1:2" ht="15" x14ac:dyDescent="0.25">
      <c r="A704" s="196" t="s">
        <v>5149</v>
      </c>
      <c r="B704" s="196" t="s">
        <v>19115</v>
      </c>
    </row>
    <row r="705" spans="1:2" ht="15" x14ac:dyDescent="0.25">
      <c r="A705" s="196" t="s">
        <v>5150</v>
      </c>
      <c r="B705" s="196" t="s">
        <v>19115</v>
      </c>
    </row>
    <row r="706" spans="1:2" ht="15" x14ac:dyDescent="0.25">
      <c r="A706" s="196" t="s">
        <v>16995</v>
      </c>
      <c r="B706" s="196" t="s">
        <v>19115</v>
      </c>
    </row>
    <row r="707" spans="1:2" ht="15" x14ac:dyDescent="0.25">
      <c r="A707" s="196" t="s">
        <v>5152</v>
      </c>
      <c r="B707" s="196" t="s">
        <v>19115</v>
      </c>
    </row>
    <row r="708" spans="1:2" ht="15" x14ac:dyDescent="0.25">
      <c r="A708" s="196" t="s">
        <v>5154</v>
      </c>
      <c r="B708" s="196" t="s">
        <v>19115</v>
      </c>
    </row>
    <row r="709" spans="1:2" ht="15" x14ac:dyDescent="0.25">
      <c r="A709" s="196" t="s">
        <v>5156</v>
      </c>
      <c r="B709" s="196" t="s">
        <v>19115</v>
      </c>
    </row>
    <row r="710" spans="1:2" ht="15" x14ac:dyDescent="0.25">
      <c r="A710" s="196" t="s">
        <v>5159</v>
      </c>
      <c r="B710" s="196" t="s">
        <v>19115</v>
      </c>
    </row>
    <row r="711" spans="1:2" ht="15" x14ac:dyDescent="0.25">
      <c r="A711" s="196" t="s">
        <v>5161</v>
      </c>
      <c r="B711" s="196" t="s">
        <v>19115</v>
      </c>
    </row>
    <row r="712" spans="1:2" ht="15" x14ac:dyDescent="0.25">
      <c r="A712" s="196" t="s">
        <v>9540</v>
      </c>
      <c r="B712" s="196" t="s">
        <v>19115</v>
      </c>
    </row>
    <row r="713" spans="1:2" ht="15" x14ac:dyDescent="0.25">
      <c r="A713" s="196" t="s">
        <v>5162</v>
      </c>
      <c r="B713" s="196" t="s">
        <v>19115</v>
      </c>
    </row>
    <row r="714" spans="1:2" ht="15" x14ac:dyDescent="0.25">
      <c r="A714" s="196" t="s">
        <v>5164</v>
      </c>
      <c r="B714" s="196" t="s">
        <v>19115</v>
      </c>
    </row>
    <row r="715" spans="1:2" ht="15" x14ac:dyDescent="0.25">
      <c r="A715" s="196" t="s">
        <v>17006</v>
      </c>
      <c r="B715" s="196" t="s">
        <v>19115</v>
      </c>
    </row>
    <row r="716" spans="1:2" ht="15" x14ac:dyDescent="0.25">
      <c r="A716" s="196" t="s">
        <v>16996</v>
      </c>
      <c r="B716" s="196" t="s">
        <v>19115</v>
      </c>
    </row>
    <row r="717" spans="1:2" ht="15" x14ac:dyDescent="0.25">
      <c r="A717" s="196" t="s">
        <v>5165</v>
      </c>
      <c r="B717" s="196" t="s">
        <v>19115</v>
      </c>
    </row>
    <row r="718" spans="1:2" ht="15" x14ac:dyDescent="0.25">
      <c r="A718" s="196" t="s">
        <v>16633</v>
      </c>
      <c r="B718" s="196" t="s">
        <v>19115</v>
      </c>
    </row>
    <row r="719" spans="1:2" ht="15" x14ac:dyDescent="0.25">
      <c r="A719" s="196" t="s">
        <v>16998</v>
      </c>
      <c r="B719" s="196" t="s">
        <v>19115</v>
      </c>
    </row>
    <row r="720" spans="1:2" ht="15" x14ac:dyDescent="0.25">
      <c r="A720" s="196" t="s">
        <v>17051</v>
      </c>
      <c r="B720" s="196" t="s">
        <v>19115</v>
      </c>
    </row>
    <row r="721" spans="1:2" ht="15" x14ac:dyDescent="0.25">
      <c r="A721" s="196" t="s">
        <v>5167</v>
      </c>
      <c r="B721" s="196" t="s">
        <v>19115</v>
      </c>
    </row>
    <row r="722" spans="1:2" ht="15" x14ac:dyDescent="0.25">
      <c r="A722" s="196" t="s">
        <v>5168</v>
      </c>
      <c r="B722" s="196" t="s">
        <v>19115</v>
      </c>
    </row>
    <row r="723" spans="1:2" ht="15" x14ac:dyDescent="0.25">
      <c r="A723" s="196" t="s">
        <v>5170</v>
      </c>
      <c r="B723" s="196" t="s">
        <v>19115</v>
      </c>
    </row>
    <row r="724" spans="1:2" ht="15" x14ac:dyDescent="0.25">
      <c r="A724" s="196" t="s">
        <v>5171</v>
      </c>
      <c r="B724" s="196" t="s">
        <v>19115</v>
      </c>
    </row>
    <row r="725" spans="1:2" ht="15" x14ac:dyDescent="0.25">
      <c r="A725" s="196" t="s">
        <v>18508</v>
      </c>
      <c r="B725" s="196" t="s">
        <v>19115</v>
      </c>
    </row>
    <row r="726" spans="1:2" ht="15" x14ac:dyDescent="0.25">
      <c r="A726" s="196" t="s">
        <v>17005</v>
      </c>
      <c r="B726" s="196" t="s">
        <v>19115</v>
      </c>
    </row>
    <row r="727" spans="1:2" ht="15" x14ac:dyDescent="0.25">
      <c r="A727" s="196" t="s">
        <v>5173</v>
      </c>
      <c r="B727" s="196" t="s">
        <v>19115</v>
      </c>
    </row>
    <row r="728" spans="1:2" ht="15" x14ac:dyDescent="0.25">
      <c r="A728" s="196" t="s">
        <v>17052</v>
      </c>
      <c r="B728" s="196" t="s">
        <v>19115</v>
      </c>
    </row>
    <row r="729" spans="1:2" ht="15" x14ac:dyDescent="0.25">
      <c r="A729" s="196" t="s">
        <v>17002</v>
      </c>
      <c r="B729" s="196" t="s">
        <v>19115</v>
      </c>
    </row>
    <row r="730" spans="1:2" ht="15" x14ac:dyDescent="0.25">
      <c r="A730" s="196" t="s">
        <v>17573</v>
      </c>
      <c r="B730" s="196" t="s">
        <v>19115</v>
      </c>
    </row>
    <row r="731" spans="1:2" ht="15" x14ac:dyDescent="0.25">
      <c r="A731" s="196" t="s">
        <v>5174</v>
      </c>
      <c r="B731" s="196" t="s">
        <v>19115</v>
      </c>
    </row>
    <row r="732" spans="1:2" ht="15" x14ac:dyDescent="0.25">
      <c r="A732" s="196" t="s">
        <v>16634</v>
      </c>
      <c r="B732" s="196" t="s">
        <v>19115</v>
      </c>
    </row>
    <row r="733" spans="1:2" ht="15" x14ac:dyDescent="0.25">
      <c r="A733" s="196" t="s">
        <v>2620</v>
      </c>
      <c r="B733" s="196" t="s">
        <v>19115</v>
      </c>
    </row>
    <row r="734" spans="1:2" ht="15" x14ac:dyDescent="0.25">
      <c r="A734" s="196" t="s">
        <v>5176</v>
      </c>
      <c r="B734" s="196" t="s">
        <v>19115</v>
      </c>
    </row>
    <row r="735" spans="1:2" ht="15" x14ac:dyDescent="0.25">
      <c r="A735" s="196" t="s">
        <v>5178</v>
      </c>
      <c r="B735" s="196" t="s">
        <v>19115</v>
      </c>
    </row>
    <row r="736" spans="1:2" ht="15" x14ac:dyDescent="0.25">
      <c r="A736" s="196" t="s">
        <v>18032</v>
      </c>
      <c r="B736" s="196" t="s">
        <v>19115</v>
      </c>
    </row>
    <row r="737" spans="1:2" ht="15" x14ac:dyDescent="0.25">
      <c r="A737" s="196" t="s">
        <v>18031</v>
      </c>
      <c r="B737" s="196" t="s">
        <v>19115</v>
      </c>
    </row>
    <row r="738" spans="1:2" ht="15" x14ac:dyDescent="0.25">
      <c r="A738" s="196" t="s">
        <v>17215</v>
      </c>
      <c r="B738" s="196" t="s">
        <v>19115</v>
      </c>
    </row>
    <row r="739" spans="1:2" ht="15" x14ac:dyDescent="0.25">
      <c r="A739" s="196" t="s">
        <v>17233</v>
      </c>
      <c r="B739" s="196" t="s">
        <v>19115</v>
      </c>
    </row>
    <row r="740" spans="1:2" ht="15" x14ac:dyDescent="0.25">
      <c r="A740" s="196" t="s">
        <v>17184</v>
      </c>
      <c r="B740" s="196" t="s">
        <v>19115</v>
      </c>
    </row>
    <row r="741" spans="1:2" ht="15" x14ac:dyDescent="0.25">
      <c r="A741" s="196" t="s">
        <v>17168</v>
      </c>
      <c r="B741" s="196" t="s">
        <v>19115</v>
      </c>
    </row>
    <row r="742" spans="1:2" ht="15" x14ac:dyDescent="0.25">
      <c r="A742" s="196" t="s">
        <v>17169</v>
      </c>
      <c r="B742" s="196" t="s">
        <v>19115</v>
      </c>
    </row>
    <row r="743" spans="1:2" ht="15" x14ac:dyDescent="0.25">
      <c r="A743" s="196" t="s">
        <v>18073</v>
      </c>
      <c r="B743" s="196" t="s">
        <v>19115</v>
      </c>
    </row>
    <row r="744" spans="1:2" ht="15" x14ac:dyDescent="0.25">
      <c r="A744" s="196" t="s">
        <v>18089</v>
      </c>
      <c r="B744" s="196" t="s">
        <v>19115</v>
      </c>
    </row>
    <row r="745" spans="1:2" ht="15" x14ac:dyDescent="0.25">
      <c r="A745" s="196" t="s">
        <v>17234</v>
      </c>
      <c r="B745" s="196" t="s">
        <v>19115</v>
      </c>
    </row>
    <row r="746" spans="1:2" ht="15" x14ac:dyDescent="0.25">
      <c r="A746" s="196" t="s">
        <v>17235</v>
      </c>
      <c r="B746" s="196" t="s">
        <v>19115</v>
      </c>
    </row>
    <row r="747" spans="1:2" ht="15" x14ac:dyDescent="0.25">
      <c r="A747" s="196" t="s">
        <v>18018</v>
      </c>
      <c r="B747" s="196" t="s">
        <v>19115</v>
      </c>
    </row>
    <row r="748" spans="1:2" ht="15" x14ac:dyDescent="0.25">
      <c r="A748" s="196" t="s">
        <v>17236</v>
      </c>
      <c r="B748" s="196" t="s">
        <v>19115</v>
      </c>
    </row>
    <row r="749" spans="1:2" ht="15" x14ac:dyDescent="0.25">
      <c r="A749" s="196" t="s">
        <v>17170</v>
      </c>
      <c r="B749" s="196" t="s">
        <v>19115</v>
      </c>
    </row>
    <row r="750" spans="1:2" ht="15" x14ac:dyDescent="0.25">
      <c r="A750" s="196" t="s">
        <v>17171</v>
      </c>
      <c r="B750" s="196" t="s">
        <v>19115</v>
      </c>
    </row>
    <row r="751" spans="1:2" ht="15" x14ac:dyDescent="0.25">
      <c r="A751" s="196" t="s">
        <v>18090</v>
      </c>
      <c r="B751" s="196" t="s">
        <v>19115</v>
      </c>
    </row>
    <row r="752" spans="1:2" ht="15" x14ac:dyDescent="0.25">
      <c r="A752" s="196" t="s">
        <v>5179</v>
      </c>
      <c r="B752" s="196" t="s">
        <v>19115</v>
      </c>
    </row>
    <row r="753" spans="1:2" ht="15" x14ac:dyDescent="0.25">
      <c r="A753" s="196" t="s">
        <v>18019</v>
      </c>
      <c r="B753" s="196" t="s">
        <v>19115</v>
      </c>
    </row>
    <row r="754" spans="1:2" ht="15" x14ac:dyDescent="0.25">
      <c r="A754" s="196" t="s">
        <v>15549</v>
      </c>
      <c r="B754" s="196" t="s">
        <v>19115</v>
      </c>
    </row>
    <row r="755" spans="1:2" ht="15" x14ac:dyDescent="0.25">
      <c r="A755" s="196" t="s">
        <v>5181</v>
      </c>
      <c r="B755" s="196" t="s">
        <v>19115</v>
      </c>
    </row>
    <row r="756" spans="1:2" ht="15" x14ac:dyDescent="0.25">
      <c r="A756" s="196" t="s">
        <v>5183</v>
      </c>
      <c r="B756" s="196" t="s">
        <v>19115</v>
      </c>
    </row>
    <row r="757" spans="1:2" ht="15" x14ac:dyDescent="0.25">
      <c r="A757" s="196" t="s">
        <v>17147</v>
      </c>
      <c r="B757" s="196" t="s">
        <v>19115</v>
      </c>
    </row>
    <row r="758" spans="1:2" ht="15" x14ac:dyDescent="0.25">
      <c r="A758" s="196" t="s">
        <v>17143</v>
      </c>
      <c r="B758" s="196" t="s">
        <v>19115</v>
      </c>
    </row>
    <row r="759" spans="1:2" ht="15" x14ac:dyDescent="0.25">
      <c r="A759" s="196" t="s">
        <v>18074</v>
      </c>
      <c r="B759" s="196" t="s">
        <v>19115</v>
      </c>
    </row>
    <row r="760" spans="1:2" ht="15" x14ac:dyDescent="0.25">
      <c r="A760" s="196" t="s">
        <v>18091</v>
      </c>
      <c r="B760" s="196" t="s">
        <v>19115</v>
      </c>
    </row>
    <row r="761" spans="1:2" ht="15" x14ac:dyDescent="0.25">
      <c r="A761" s="196" t="s">
        <v>18030</v>
      </c>
      <c r="B761" s="196" t="s">
        <v>19115</v>
      </c>
    </row>
    <row r="762" spans="1:2" ht="15" x14ac:dyDescent="0.25">
      <c r="A762" s="196" t="s">
        <v>17237</v>
      </c>
      <c r="B762" s="196" t="s">
        <v>19115</v>
      </c>
    </row>
    <row r="763" spans="1:2" ht="15" x14ac:dyDescent="0.25">
      <c r="A763" s="196" t="s">
        <v>17216</v>
      </c>
      <c r="B763" s="196" t="s">
        <v>19115</v>
      </c>
    </row>
    <row r="764" spans="1:2" ht="15" x14ac:dyDescent="0.25">
      <c r="A764" s="196" t="s">
        <v>5185</v>
      </c>
      <c r="B764" s="196" t="s">
        <v>19115</v>
      </c>
    </row>
    <row r="765" spans="1:2" ht="15" x14ac:dyDescent="0.25">
      <c r="A765" s="196" t="s">
        <v>17238</v>
      </c>
      <c r="B765" s="196" t="s">
        <v>19115</v>
      </c>
    </row>
    <row r="766" spans="1:2" ht="15" x14ac:dyDescent="0.25">
      <c r="A766" s="196" t="s">
        <v>17217</v>
      </c>
      <c r="B766" s="196" t="s">
        <v>19115</v>
      </c>
    </row>
    <row r="767" spans="1:2" ht="15" x14ac:dyDescent="0.25">
      <c r="A767" s="196" t="s">
        <v>17185</v>
      </c>
      <c r="B767" s="196" t="s">
        <v>19115</v>
      </c>
    </row>
    <row r="768" spans="1:2" ht="15" x14ac:dyDescent="0.25">
      <c r="A768" s="196" t="s">
        <v>5187</v>
      </c>
      <c r="B768" s="196" t="s">
        <v>19115</v>
      </c>
    </row>
    <row r="769" spans="1:2" ht="15" x14ac:dyDescent="0.25">
      <c r="A769" s="196" t="s">
        <v>18075</v>
      </c>
      <c r="B769" s="196" t="s">
        <v>19115</v>
      </c>
    </row>
    <row r="770" spans="1:2" ht="15" x14ac:dyDescent="0.25">
      <c r="A770" s="196" t="s">
        <v>16088</v>
      </c>
      <c r="B770" s="196" t="s">
        <v>19115</v>
      </c>
    </row>
    <row r="771" spans="1:2" ht="15" x14ac:dyDescent="0.25">
      <c r="A771" s="196" t="s">
        <v>5189</v>
      </c>
      <c r="B771" s="196" t="s">
        <v>19115</v>
      </c>
    </row>
    <row r="772" spans="1:2" ht="15" x14ac:dyDescent="0.25">
      <c r="A772" s="196" t="s">
        <v>5191</v>
      </c>
      <c r="B772" s="196" t="s">
        <v>19115</v>
      </c>
    </row>
    <row r="773" spans="1:2" ht="15" x14ac:dyDescent="0.25">
      <c r="A773" s="196" t="s">
        <v>17239</v>
      </c>
      <c r="B773" s="196" t="s">
        <v>19115</v>
      </c>
    </row>
    <row r="774" spans="1:2" ht="15" x14ac:dyDescent="0.25">
      <c r="A774" s="196" t="s">
        <v>17218</v>
      </c>
      <c r="B774" s="196" t="s">
        <v>19115</v>
      </c>
    </row>
    <row r="775" spans="1:2" ht="15" x14ac:dyDescent="0.25">
      <c r="A775" s="196" t="s">
        <v>17003</v>
      </c>
      <c r="B775" s="196" t="s">
        <v>19115</v>
      </c>
    </row>
    <row r="776" spans="1:2" ht="15" x14ac:dyDescent="0.25">
      <c r="A776" s="196" t="s">
        <v>17000</v>
      </c>
      <c r="B776" s="196" t="s">
        <v>19115</v>
      </c>
    </row>
    <row r="777" spans="1:2" ht="15" x14ac:dyDescent="0.25">
      <c r="A777" s="196" t="s">
        <v>17054</v>
      </c>
      <c r="B777" s="196" t="s">
        <v>19115</v>
      </c>
    </row>
    <row r="778" spans="1:2" ht="15" x14ac:dyDescent="0.25">
      <c r="A778" s="196" t="s">
        <v>17255</v>
      </c>
      <c r="B778" s="196" t="s">
        <v>19115</v>
      </c>
    </row>
    <row r="779" spans="1:2" ht="15" x14ac:dyDescent="0.25">
      <c r="A779" s="196" t="s">
        <v>5193</v>
      </c>
      <c r="B779" s="196" t="s">
        <v>19115</v>
      </c>
    </row>
    <row r="780" spans="1:2" ht="15" x14ac:dyDescent="0.25">
      <c r="A780" s="196" t="s">
        <v>17123</v>
      </c>
      <c r="B780" s="196" t="s">
        <v>19115</v>
      </c>
    </row>
    <row r="781" spans="1:2" ht="15" x14ac:dyDescent="0.25">
      <c r="A781" s="196" t="s">
        <v>17834</v>
      </c>
      <c r="B781" s="196" t="s">
        <v>19115</v>
      </c>
    </row>
    <row r="782" spans="1:2" ht="15" x14ac:dyDescent="0.25">
      <c r="A782" s="196" t="s">
        <v>17108</v>
      </c>
      <c r="B782" s="196" t="s">
        <v>19115</v>
      </c>
    </row>
    <row r="783" spans="1:2" ht="15" x14ac:dyDescent="0.25">
      <c r="A783" s="196" t="s">
        <v>5195</v>
      </c>
      <c r="B783" s="196" t="s">
        <v>19115</v>
      </c>
    </row>
    <row r="784" spans="1:2" ht="15" x14ac:dyDescent="0.25">
      <c r="A784" s="196" t="s">
        <v>17186</v>
      </c>
      <c r="B784" s="196" t="s">
        <v>19115</v>
      </c>
    </row>
    <row r="785" spans="1:2" ht="15" x14ac:dyDescent="0.25">
      <c r="A785" s="196" t="s">
        <v>15416</v>
      </c>
      <c r="B785" s="196" t="s">
        <v>19115</v>
      </c>
    </row>
    <row r="786" spans="1:2" ht="15" x14ac:dyDescent="0.25">
      <c r="A786" s="196" t="s">
        <v>5198</v>
      </c>
      <c r="B786" s="196" t="s">
        <v>19115</v>
      </c>
    </row>
    <row r="787" spans="1:2" ht="15" x14ac:dyDescent="0.25">
      <c r="A787" s="196" t="s">
        <v>18076</v>
      </c>
      <c r="B787" s="196" t="s">
        <v>19115</v>
      </c>
    </row>
    <row r="788" spans="1:2" ht="15" x14ac:dyDescent="0.25">
      <c r="A788" s="196" t="s">
        <v>18779</v>
      </c>
      <c r="B788" s="196" t="s">
        <v>19115</v>
      </c>
    </row>
    <row r="789" spans="1:2" ht="15" x14ac:dyDescent="0.25">
      <c r="A789" s="196" t="s">
        <v>18092</v>
      </c>
      <c r="B789" s="196" t="s">
        <v>19115</v>
      </c>
    </row>
    <row r="790" spans="1:2" ht="15" x14ac:dyDescent="0.25">
      <c r="A790" s="196" t="s">
        <v>18025</v>
      </c>
      <c r="B790" s="196" t="s">
        <v>19115</v>
      </c>
    </row>
    <row r="791" spans="1:2" ht="15" x14ac:dyDescent="0.25">
      <c r="A791" s="196" t="s">
        <v>17240</v>
      </c>
      <c r="B791" s="196" t="s">
        <v>19115</v>
      </c>
    </row>
    <row r="792" spans="1:2" ht="15" x14ac:dyDescent="0.25">
      <c r="A792" s="196" t="s">
        <v>17219</v>
      </c>
      <c r="B792" s="196" t="s">
        <v>19115</v>
      </c>
    </row>
    <row r="793" spans="1:2" ht="15" x14ac:dyDescent="0.25">
      <c r="A793" s="196" t="s">
        <v>16087</v>
      </c>
      <c r="B793" s="196" t="s">
        <v>19115</v>
      </c>
    </row>
    <row r="794" spans="1:2" ht="15" x14ac:dyDescent="0.25">
      <c r="A794" s="196" t="s">
        <v>17241</v>
      </c>
      <c r="B794" s="196" t="s">
        <v>19115</v>
      </c>
    </row>
    <row r="795" spans="1:2" ht="15" x14ac:dyDescent="0.25">
      <c r="A795" s="196" t="s">
        <v>17220</v>
      </c>
      <c r="B795" s="196" t="s">
        <v>19115</v>
      </c>
    </row>
    <row r="796" spans="1:2" ht="15" x14ac:dyDescent="0.25">
      <c r="A796" s="196" t="s">
        <v>17221</v>
      </c>
      <c r="B796" s="196" t="s">
        <v>19115</v>
      </c>
    </row>
    <row r="797" spans="1:2" ht="15" x14ac:dyDescent="0.25">
      <c r="A797" s="196" t="s">
        <v>17172</v>
      </c>
      <c r="B797" s="196" t="s">
        <v>19115</v>
      </c>
    </row>
    <row r="798" spans="1:2" ht="15" x14ac:dyDescent="0.25">
      <c r="A798" s="196" t="s">
        <v>14252</v>
      </c>
      <c r="B798" s="196" t="s">
        <v>19115</v>
      </c>
    </row>
    <row r="799" spans="1:2" ht="15" x14ac:dyDescent="0.25">
      <c r="A799" s="196" t="s">
        <v>18077</v>
      </c>
      <c r="B799" s="196" t="s">
        <v>19115</v>
      </c>
    </row>
    <row r="800" spans="1:2" ht="15" x14ac:dyDescent="0.25">
      <c r="A800" s="196" t="s">
        <v>18093</v>
      </c>
      <c r="B800" s="196" t="s">
        <v>19115</v>
      </c>
    </row>
    <row r="801" spans="1:2" ht="15" x14ac:dyDescent="0.25">
      <c r="A801" s="196" t="s">
        <v>18027</v>
      </c>
      <c r="B801" s="196" t="s">
        <v>19115</v>
      </c>
    </row>
    <row r="802" spans="1:2" ht="15" x14ac:dyDescent="0.25">
      <c r="A802" s="196" t="s">
        <v>18029</v>
      </c>
      <c r="B802" s="196" t="s">
        <v>19115</v>
      </c>
    </row>
    <row r="803" spans="1:2" ht="15" x14ac:dyDescent="0.25">
      <c r="A803" s="196" t="s">
        <v>17222</v>
      </c>
      <c r="B803" s="196" t="s">
        <v>19115</v>
      </c>
    </row>
    <row r="804" spans="1:2" ht="15" x14ac:dyDescent="0.25">
      <c r="A804" s="196" t="s">
        <v>18020</v>
      </c>
      <c r="B804" s="196" t="s">
        <v>19115</v>
      </c>
    </row>
    <row r="805" spans="1:2" ht="15" x14ac:dyDescent="0.25">
      <c r="A805" s="196" t="s">
        <v>17242</v>
      </c>
      <c r="B805" s="196" t="s">
        <v>19115</v>
      </c>
    </row>
    <row r="806" spans="1:2" ht="15" x14ac:dyDescent="0.25">
      <c r="A806" s="196" t="s">
        <v>17223</v>
      </c>
      <c r="B806" s="196" t="s">
        <v>19115</v>
      </c>
    </row>
    <row r="807" spans="1:2" ht="15" x14ac:dyDescent="0.25">
      <c r="A807" s="196" t="s">
        <v>17187</v>
      </c>
      <c r="B807" s="196" t="s">
        <v>19115</v>
      </c>
    </row>
    <row r="808" spans="1:2" ht="15" x14ac:dyDescent="0.25">
      <c r="A808" s="196" t="s">
        <v>17173</v>
      </c>
      <c r="B808" s="196" t="s">
        <v>19115</v>
      </c>
    </row>
    <row r="809" spans="1:2" ht="15" x14ac:dyDescent="0.25">
      <c r="A809" s="196" t="s">
        <v>18078</v>
      </c>
      <c r="B809" s="196" t="s">
        <v>19115</v>
      </c>
    </row>
    <row r="810" spans="1:2" ht="15" x14ac:dyDescent="0.25">
      <c r="A810" s="196" t="s">
        <v>17243</v>
      </c>
      <c r="B810" s="196" t="s">
        <v>19115</v>
      </c>
    </row>
    <row r="811" spans="1:2" ht="15" x14ac:dyDescent="0.25">
      <c r="A811" s="196" t="s">
        <v>17244</v>
      </c>
      <c r="B811" s="196" t="s">
        <v>19115</v>
      </c>
    </row>
    <row r="812" spans="1:2" ht="15" x14ac:dyDescent="0.25">
      <c r="A812" s="196" t="s">
        <v>17224</v>
      </c>
      <c r="B812" s="196" t="s">
        <v>19115</v>
      </c>
    </row>
    <row r="813" spans="1:2" ht="15" x14ac:dyDescent="0.25">
      <c r="A813" s="196" t="s">
        <v>18021</v>
      </c>
      <c r="B813" s="196" t="s">
        <v>19115</v>
      </c>
    </row>
    <row r="814" spans="1:2" ht="15" x14ac:dyDescent="0.25">
      <c r="A814" s="196" t="s">
        <v>17245</v>
      </c>
      <c r="B814" s="196" t="s">
        <v>19115</v>
      </c>
    </row>
    <row r="815" spans="1:2" ht="15" x14ac:dyDescent="0.25">
      <c r="A815" s="196" t="s">
        <v>17225</v>
      </c>
      <c r="B815" s="196" t="s">
        <v>19115</v>
      </c>
    </row>
    <row r="816" spans="1:2" ht="15" x14ac:dyDescent="0.25">
      <c r="A816" s="196" t="s">
        <v>17188</v>
      </c>
      <c r="B816" s="196" t="s">
        <v>19115</v>
      </c>
    </row>
    <row r="817" spans="1:2" ht="15" x14ac:dyDescent="0.25">
      <c r="A817" s="196" t="s">
        <v>17174</v>
      </c>
      <c r="B817" s="196" t="s">
        <v>19115</v>
      </c>
    </row>
    <row r="818" spans="1:2" ht="15" x14ac:dyDescent="0.25">
      <c r="A818" s="196" t="s">
        <v>17175</v>
      </c>
      <c r="B818" s="196" t="s">
        <v>19115</v>
      </c>
    </row>
    <row r="819" spans="1:2" ht="15" x14ac:dyDescent="0.25">
      <c r="A819" s="196" t="s">
        <v>18079</v>
      </c>
      <c r="B819" s="196" t="s">
        <v>19115</v>
      </c>
    </row>
    <row r="820" spans="1:2" ht="15" x14ac:dyDescent="0.25">
      <c r="A820" s="196" t="s">
        <v>17246</v>
      </c>
      <c r="B820" s="196" t="s">
        <v>19115</v>
      </c>
    </row>
    <row r="821" spans="1:2" ht="15" x14ac:dyDescent="0.25">
      <c r="A821" s="196" t="s">
        <v>17247</v>
      </c>
      <c r="B821" s="196" t="s">
        <v>19115</v>
      </c>
    </row>
    <row r="822" spans="1:2" ht="15" x14ac:dyDescent="0.25">
      <c r="A822" s="196" t="s">
        <v>17204</v>
      </c>
      <c r="B822" s="196" t="s">
        <v>19115</v>
      </c>
    </row>
    <row r="823" spans="1:2" ht="15" x14ac:dyDescent="0.25">
      <c r="A823" s="196" t="s">
        <v>17205</v>
      </c>
      <c r="B823" s="196" t="s">
        <v>19115</v>
      </c>
    </row>
    <row r="824" spans="1:2" ht="15" x14ac:dyDescent="0.25">
      <c r="A824" s="196" t="s">
        <v>17248</v>
      </c>
      <c r="B824" s="196" t="s">
        <v>19115</v>
      </c>
    </row>
    <row r="825" spans="1:2" ht="15" x14ac:dyDescent="0.25">
      <c r="A825" s="196" t="s">
        <v>17189</v>
      </c>
      <c r="B825" s="196" t="s">
        <v>19115</v>
      </c>
    </row>
    <row r="826" spans="1:2" ht="15" x14ac:dyDescent="0.25">
      <c r="A826" s="196" t="s">
        <v>18080</v>
      </c>
      <c r="B826" s="196" t="s">
        <v>19115</v>
      </c>
    </row>
    <row r="827" spans="1:2" ht="15" x14ac:dyDescent="0.25">
      <c r="A827" s="196" t="s">
        <v>17249</v>
      </c>
      <c r="B827" s="196" t="s">
        <v>19115</v>
      </c>
    </row>
    <row r="828" spans="1:2" ht="15" x14ac:dyDescent="0.25">
      <c r="A828" s="196" t="s">
        <v>17250</v>
      </c>
      <c r="B828" s="196" t="s">
        <v>19115</v>
      </c>
    </row>
    <row r="829" spans="1:2" ht="15" x14ac:dyDescent="0.25">
      <c r="A829" s="196" t="s">
        <v>17207</v>
      </c>
      <c r="B829" s="196" t="s">
        <v>19115</v>
      </c>
    </row>
    <row r="830" spans="1:2" ht="15" x14ac:dyDescent="0.25">
      <c r="A830" s="196" t="s">
        <v>18022</v>
      </c>
      <c r="B830" s="196" t="s">
        <v>19115</v>
      </c>
    </row>
    <row r="831" spans="1:2" ht="15" x14ac:dyDescent="0.25">
      <c r="A831" s="196" t="s">
        <v>17251</v>
      </c>
      <c r="B831" s="196" t="s">
        <v>19115</v>
      </c>
    </row>
    <row r="832" spans="1:2" ht="15" x14ac:dyDescent="0.25">
      <c r="A832" s="196" t="s">
        <v>16681</v>
      </c>
      <c r="B832" s="196" t="s">
        <v>19115</v>
      </c>
    </row>
    <row r="833" spans="1:2" ht="15" x14ac:dyDescent="0.25">
      <c r="A833" s="196" t="s">
        <v>17148</v>
      </c>
      <c r="B833" s="196" t="s">
        <v>19115</v>
      </c>
    </row>
    <row r="834" spans="1:2" ht="15" x14ac:dyDescent="0.25">
      <c r="A834" s="196" t="s">
        <v>5203</v>
      </c>
      <c r="B834" s="196" t="s">
        <v>19115</v>
      </c>
    </row>
    <row r="835" spans="1:2" ht="15" x14ac:dyDescent="0.25">
      <c r="A835" s="196" t="s">
        <v>5205</v>
      </c>
      <c r="B835" s="196" t="s">
        <v>19115</v>
      </c>
    </row>
    <row r="836" spans="1:2" ht="15" x14ac:dyDescent="0.25">
      <c r="A836" s="196" t="s">
        <v>18081</v>
      </c>
      <c r="B836" s="196" t="s">
        <v>19115</v>
      </c>
    </row>
    <row r="837" spans="1:2" ht="15" x14ac:dyDescent="0.25">
      <c r="A837" s="196" t="s">
        <v>18094</v>
      </c>
      <c r="B837" s="196" t="s">
        <v>19115</v>
      </c>
    </row>
    <row r="838" spans="1:2" ht="15" x14ac:dyDescent="0.25">
      <c r="A838" s="196" t="s">
        <v>18028</v>
      </c>
      <c r="B838" s="196" t="s">
        <v>19115</v>
      </c>
    </row>
    <row r="839" spans="1:2" ht="15" x14ac:dyDescent="0.25">
      <c r="A839" s="196" t="s">
        <v>15994</v>
      </c>
      <c r="B839" s="196" t="s">
        <v>19115</v>
      </c>
    </row>
    <row r="840" spans="1:2" ht="15" x14ac:dyDescent="0.25">
      <c r="A840" s="196" t="s">
        <v>17208</v>
      </c>
      <c r="B840" s="196" t="s">
        <v>19115</v>
      </c>
    </row>
    <row r="841" spans="1:2" ht="15" x14ac:dyDescent="0.25">
      <c r="A841" s="196" t="s">
        <v>5210</v>
      </c>
      <c r="B841" s="196" t="s">
        <v>19115</v>
      </c>
    </row>
    <row r="842" spans="1:2" ht="15" x14ac:dyDescent="0.25">
      <c r="A842" s="196" t="s">
        <v>17252</v>
      </c>
      <c r="B842" s="196" t="s">
        <v>19115</v>
      </c>
    </row>
    <row r="843" spans="1:2" ht="15" x14ac:dyDescent="0.25">
      <c r="A843" s="196" t="s">
        <v>5213</v>
      </c>
      <c r="B843" s="196" t="s">
        <v>19115</v>
      </c>
    </row>
    <row r="844" spans="1:2" ht="15" x14ac:dyDescent="0.25">
      <c r="A844" s="196" t="s">
        <v>17209</v>
      </c>
      <c r="B844" s="196" t="s">
        <v>19115</v>
      </c>
    </row>
    <row r="845" spans="1:2" ht="15" x14ac:dyDescent="0.25">
      <c r="A845" s="196" t="s">
        <v>17190</v>
      </c>
      <c r="B845" s="196" t="s">
        <v>19115</v>
      </c>
    </row>
    <row r="846" spans="1:2" ht="15" x14ac:dyDescent="0.25">
      <c r="A846" s="196" t="s">
        <v>17144</v>
      </c>
      <c r="B846" s="196" t="s">
        <v>19115</v>
      </c>
    </row>
    <row r="847" spans="1:2" ht="15" x14ac:dyDescent="0.25">
      <c r="A847" s="196" t="s">
        <v>18082</v>
      </c>
      <c r="B847" s="196" t="s">
        <v>19115</v>
      </c>
    </row>
    <row r="848" spans="1:2" ht="15" x14ac:dyDescent="0.25">
      <c r="A848" s="196" t="s">
        <v>18095</v>
      </c>
      <c r="B848" s="196" t="s">
        <v>19115</v>
      </c>
    </row>
    <row r="849" spans="1:2" ht="15" x14ac:dyDescent="0.25">
      <c r="A849" s="196" t="s">
        <v>17253</v>
      </c>
      <c r="B849" s="196" t="s">
        <v>19115</v>
      </c>
    </row>
    <row r="850" spans="1:2" ht="15" x14ac:dyDescent="0.25">
      <c r="A850" s="196" t="s">
        <v>17228</v>
      </c>
      <c r="B850" s="196" t="s">
        <v>19115</v>
      </c>
    </row>
    <row r="851" spans="1:2" ht="15" x14ac:dyDescent="0.25">
      <c r="A851" s="196" t="s">
        <v>15550</v>
      </c>
      <c r="B851" s="196" t="s">
        <v>19115</v>
      </c>
    </row>
    <row r="852" spans="1:2" ht="15" x14ac:dyDescent="0.25">
      <c r="A852" s="196" t="s">
        <v>18023</v>
      </c>
      <c r="B852" s="196" t="s">
        <v>19115</v>
      </c>
    </row>
    <row r="853" spans="1:2" ht="15" x14ac:dyDescent="0.25">
      <c r="A853" s="196" t="s">
        <v>17229</v>
      </c>
      <c r="B853" s="196" t="s">
        <v>19115</v>
      </c>
    </row>
    <row r="854" spans="1:2" ht="15" x14ac:dyDescent="0.25">
      <c r="A854" s="196" t="s">
        <v>17230</v>
      </c>
      <c r="B854" s="196" t="s">
        <v>19115</v>
      </c>
    </row>
    <row r="855" spans="1:2" ht="15" x14ac:dyDescent="0.25">
      <c r="A855" s="196" t="s">
        <v>17210</v>
      </c>
      <c r="B855" s="196" t="s">
        <v>19115</v>
      </c>
    </row>
    <row r="856" spans="1:2" ht="15" x14ac:dyDescent="0.25">
      <c r="A856" s="196" t="s">
        <v>17191</v>
      </c>
      <c r="B856" s="196" t="s">
        <v>19115</v>
      </c>
    </row>
    <row r="857" spans="1:2" ht="15" x14ac:dyDescent="0.25">
      <c r="A857" s="196" t="s">
        <v>17176</v>
      </c>
      <c r="B857" s="196" t="s">
        <v>19115</v>
      </c>
    </row>
    <row r="858" spans="1:2" ht="15" x14ac:dyDescent="0.25">
      <c r="A858" s="196" t="s">
        <v>15548</v>
      </c>
      <c r="B858" s="196" t="s">
        <v>19115</v>
      </c>
    </row>
    <row r="859" spans="1:2" ht="15" x14ac:dyDescent="0.25">
      <c r="A859" s="196" t="s">
        <v>15912</v>
      </c>
      <c r="B859" s="196" t="s">
        <v>19115</v>
      </c>
    </row>
    <row r="860" spans="1:2" ht="15" x14ac:dyDescent="0.25">
      <c r="A860" s="196" t="s">
        <v>13861</v>
      </c>
      <c r="B860" s="196" t="s">
        <v>19115</v>
      </c>
    </row>
    <row r="861" spans="1:2" ht="15" x14ac:dyDescent="0.25">
      <c r="A861" s="196" t="s">
        <v>15552</v>
      </c>
      <c r="B861" s="196" t="s">
        <v>19115</v>
      </c>
    </row>
    <row r="862" spans="1:2" ht="15" x14ac:dyDescent="0.25">
      <c r="A862" s="196" t="s">
        <v>5219</v>
      </c>
      <c r="B862" s="196" t="s">
        <v>19115</v>
      </c>
    </row>
    <row r="863" spans="1:2" ht="15" x14ac:dyDescent="0.25">
      <c r="A863" s="196" t="s">
        <v>5221</v>
      </c>
      <c r="B863" s="196" t="s">
        <v>19115</v>
      </c>
    </row>
    <row r="864" spans="1:2" ht="15" x14ac:dyDescent="0.25">
      <c r="A864" s="196" t="s">
        <v>5223</v>
      </c>
      <c r="B864" s="196" t="s">
        <v>19115</v>
      </c>
    </row>
    <row r="865" spans="1:2" ht="15" x14ac:dyDescent="0.25">
      <c r="A865" s="196" t="s">
        <v>16203</v>
      </c>
      <c r="B865" s="196" t="s">
        <v>19115</v>
      </c>
    </row>
    <row r="866" spans="1:2" ht="15" x14ac:dyDescent="0.25">
      <c r="A866" s="196" t="s">
        <v>17192</v>
      </c>
      <c r="B866" s="196" t="s">
        <v>19115</v>
      </c>
    </row>
    <row r="867" spans="1:2" ht="15" x14ac:dyDescent="0.25">
      <c r="A867" s="196" t="s">
        <v>17177</v>
      </c>
      <c r="B867" s="196" t="s">
        <v>19115</v>
      </c>
    </row>
    <row r="868" spans="1:2" ht="15" x14ac:dyDescent="0.25">
      <c r="A868" s="196" t="s">
        <v>18083</v>
      </c>
      <c r="B868" s="196" t="s">
        <v>19115</v>
      </c>
    </row>
    <row r="869" spans="1:2" ht="15" x14ac:dyDescent="0.25">
      <c r="A869" s="196" t="s">
        <v>18096</v>
      </c>
      <c r="B869" s="196" t="s">
        <v>19115</v>
      </c>
    </row>
    <row r="870" spans="1:2" ht="15" x14ac:dyDescent="0.25">
      <c r="A870" s="196" t="s">
        <v>18026</v>
      </c>
      <c r="B870" s="196" t="s">
        <v>19115</v>
      </c>
    </row>
    <row r="871" spans="1:2" ht="15" x14ac:dyDescent="0.25">
      <c r="A871" s="196" t="s">
        <v>17231</v>
      </c>
      <c r="B871" s="196" t="s">
        <v>19115</v>
      </c>
    </row>
    <row r="872" spans="1:2" ht="15" x14ac:dyDescent="0.25">
      <c r="A872" s="196" t="s">
        <v>17211</v>
      </c>
      <c r="B872" s="196" t="s">
        <v>19115</v>
      </c>
    </row>
    <row r="873" spans="1:2" ht="15" x14ac:dyDescent="0.25">
      <c r="A873" s="196" t="s">
        <v>18024</v>
      </c>
      <c r="B873" s="196" t="s">
        <v>19115</v>
      </c>
    </row>
    <row r="874" spans="1:2" ht="15" x14ac:dyDescent="0.25">
      <c r="A874" s="196" t="s">
        <v>17232</v>
      </c>
      <c r="B874" s="196" t="s">
        <v>19115</v>
      </c>
    </row>
    <row r="875" spans="1:2" ht="15" x14ac:dyDescent="0.25">
      <c r="A875" s="196" t="s">
        <v>5225</v>
      </c>
      <c r="B875" s="196" t="s">
        <v>19115</v>
      </c>
    </row>
    <row r="876" spans="1:2" ht="15" x14ac:dyDescent="0.25">
      <c r="A876" s="196" t="s">
        <v>17149</v>
      </c>
      <c r="B876" s="196" t="s">
        <v>19115</v>
      </c>
    </row>
    <row r="877" spans="1:2" ht="15" x14ac:dyDescent="0.25">
      <c r="A877" s="196" t="s">
        <v>5227</v>
      </c>
      <c r="B877" s="196" t="s">
        <v>19115</v>
      </c>
    </row>
    <row r="878" spans="1:2" ht="15" x14ac:dyDescent="0.25">
      <c r="A878" s="196" t="s">
        <v>5229</v>
      </c>
      <c r="B878" s="196" t="s">
        <v>19115</v>
      </c>
    </row>
    <row r="879" spans="1:2" ht="15" x14ac:dyDescent="0.25">
      <c r="A879" s="196" t="s">
        <v>5231</v>
      </c>
      <c r="B879" s="196" t="s">
        <v>19115</v>
      </c>
    </row>
    <row r="880" spans="1:2" ht="15" x14ac:dyDescent="0.25">
      <c r="A880" s="196" t="s">
        <v>5233</v>
      </c>
      <c r="B880" s="196" t="s">
        <v>19115</v>
      </c>
    </row>
    <row r="881" spans="1:2" ht="15" x14ac:dyDescent="0.25">
      <c r="A881" s="196" t="s">
        <v>18097</v>
      </c>
      <c r="B881" s="196" t="s">
        <v>19115</v>
      </c>
    </row>
    <row r="882" spans="1:2" ht="15" x14ac:dyDescent="0.25">
      <c r="A882" s="196" t="s">
        <v>5235</v>
      </c>
      <c r="B882" s="196" t="s">
        <v>19115</v>
      </c>
    </row>
    <row r="883" spans="1:2" ht="15" x14ac:dyDescent="0.25">
      <c r="A883" s="196" t="s">
        <v>16090</v>
      </c>
      <c r="B883" s="196" t="s">
        <v>19115</v>
      </c>
    </row>
    <row r="884" spans="1:2" ht="15" x14ac:dyDescent="0.25">
      <c r="A884" s="196" t="s">
        <v>5237</v>
      </c>
      <c r="B884" s="196" t="s">
        <v>19115</v>
      </c>
    </row>
    <row r="885" spans="1:2" ht="15" x14ac:dyDescent="0.25">
      <c r="A885" s="196" t="s">
        <v>5239</v>
      </c>
      <c r="B885" s="196" t="s">
        <v>19115</v>
      </c>
    </row>
    <row r="886" spans="1:2" ht="15" x14ac:dyDescent="0.25">
      <c r="A886" s="196" t="s">
        <v>16680</v>
      </c>
      <c r="B886" s="196" t="s">
        <v>19115</v>
      </c>
    </row>
    <row r="887" spans="1:2" ht="15" x14ac:dyDescent="0.25">
      <c r="A887" s="196" t="s">
        <v>5241</v>
      </c>
      <c r="B887" s="196" t="s">
        <v>19115</v>
      </c>
    </row>
    <row r="888" spans="1:2" ht="15" x14ac:dyDescent="0.25">
      <c r="A888" s="196" t="s">
        <v>17212</v>
      </c>
      <c r="B888" s="196" t="s">
        <v>19115</v>
      </c>
    </row>
    <row r="889" spans="1:2" ht="15" x14ac:dyDescent="0.25">
      <c r="A889" s="196" t="s">
        <v>15048</v>
      </c>
      <c r="B889" s="196" t="s">
        <v>19115</v>
      </c>
    </row>
    <row r="890" spans="1:2" ht="15" x14ac:dyDescent="0.25">
      <c r="A890" s="196" t="s">
        <v>5242</v>
      </c>
      <c r="B890" s="196" t="s">
        <v>19115</v>
      </c>
    </row>
    <row r="891" spans="1:2" ht="15" x14ac:dyDescent="0.25">
      <c r="A891" s="196" t="s">
        <v>5244</v>
      </c>
      <c r="B891" s="196" t="s">
        <v>19115</v>
      </c>
    </row>
    <row r="892" spans="1:2" ht="15" x14ac:dyDescent="0.25">
      <c r="A892" s="196" t="s">
        <v>5249</v>
      </c>
      <c r="B892" s="196" t="s">
        <v>19115</v>
      </c>
    </row>
    <row r="893" spans="1:2" ht="15" x14ac:dyDescent="0.25">
      <c r="A893" s="196" t="s">
        <v>5251</v>
      </c>
      <c r="B893" s="196" t="s">
        <v>19115</v>
      </c>
    </row>
    <row r="894" spans="1:2" ht="15" x14ac:dyDescent="0.25">
      <c r="A894" s="196" t="s">
        <v>16448</v>
      </c>
      <c r="B894" s="196" t="s">
        <v>19115</v>
      </c>
    </row>
    <row r="895" spans="1:2" ht="15" x14ac:dyDescent="0.25">
      <c r="A895" s="196" t="s">
        <v>5253</v>
      </c>
      <c r="B895" s="196" t="s">
        <v>19115</v>
      </c>
    </row>
    <row r="896" spans="1:2" ht="15" x14ac:dyDescent="0.25">
      <c r="A896" s="196" t="s">
        <v>9812</v>
      </c>
      <c r="B896" s="196" t="s">
        <v>19115</v>
      </c>
    </row>
    <row r="897" spans="1:2" ht="15" x14ac:dyDescent="0.25">
      <c r="A897" s="196" t="s">
        <v>5257</v>
      </c>
      <c r="B897" s="196" t="s">
        <v>19115</v>
      </c>
    </row>
    <row r="898" spans="1:2" ht="15" x14ac:dyDescent="0.25">
      <c r="A898" s="196" t="s">
        <v>2717</v>
      </c>
      <c r="B898" s="196" t="s">
        <v>19115</v>
      </c>
    </row>
    <row r="899" spans="1:2" ht="15" x14ac:dyDescent="0.25">
      <c r="A899" s="196" t="s">
        <v>5262</v>
      </c>
      <c r="B899" s="196" t="s">
        <v>19115</v>
      </c>
    </row>
    <row r="900" spans="1:2" ht="15" x14ac:dyDescent="0.25">
      <c r="A900" s="196" t="s">
        <v>5264</v>
      </c>
      <c r="B900" s="196" t="s">
        <v>19115</v>
      </c>
    </row>
    <row r="901" spans="1:2" ht="15" x14ac:dyDescent="0.25">
      <c r="A901" s="196" t="s">
        <v>5267</v>
      </c>
      <c r="B901" s="196" t="s">
        <v>19115</v>
      </c>
    </row>
    <row r="902" spans="1:2" ht="15" x14ac:dyDescent="0.25">
      <c r="A902" s="196" t="s">
        <v>18379</v>
      </c>
      <c r="B902" s="196" t="s">
        <v>19115</v>
      </c>
    </row>
    <row r="903" spans="1:2" ht="15" x14ac:dyDescent="0.25">
      <c r="A903" s="196" t="s">
        <v>18478</v>
      </c>
      <c r="B903" s="196" t="s">
        <v>19115</v>
      </c>
    </row>
    <row r="904" spans="1:2" ht="15" x14ac:dyDescent="0.25">
      <c r="A904" s="196" t="s">
        <v>5273</v>
      </c>
      <c r="B904" s="196" t="s">
        <v>19115</v>
      </c>
    </row>
    <row r="905" spans="1:2" ht="15" x14ac:dyDescent="0.25">
      <c r="A905" s="196" t="s">
        <v>5275</v>
      </c>
      <c r="B905" s="196" t="s">
        <v>19115</v>
      </c>
    </row>
    <row r="906" spans="1:2" ht="15" x14ac:dyDescent="0.25">
      <c r="A906" s="196" t="s">
        <v>5277</v>
      </c>
      <c r="B906" s="196" t="s">
        <v>19115</v>
      </c>
    </row>
    <row r="907" spans="1:2" ht="15" x14ac:dyDescent="0.25">
      <c r="A907" s="196" t="s">
        <v>17962</v>
      </c>
      <c r="B907" s="196" t="s">
        <v>19115</v>
      </c>
    </row>
    <row r="908" spans="1:2" ht="15" x14ac:dyDescent="0.25">
      <c r="A908" s="196" t="s">
        <v>16630</v>
      </c>
      <c r="B908" s="196" t="s">
        <v>19115</v>
      </c>
    </row>
    <row r="909" spans="1:2" ht="15" x14ac:dyDescent="0.25">
      <c r="A909" s="196" t="s">
        <v>826</v>
      </c>
      <c r="B909" s="196" t="s">
        <v>19115</v>
      </c>
    </row>
    <row r="910" spans="1:2" ht="15" x14ac:dyDescent="0.25">
      <c r="A910" s="196" t="s">
        <v>18039</v>
      </c>
      <c r="B910" s="196" t="s">
        <v>19115</v>
      </c>
    </row>
    <row r="911" spans="1:2" ht="15" x14ac:dyDescent="0.25">
      <c r="A911" s="196" t="s">
        <v>5282</v>
      </c>
      <c r="B911" s="196" t="s">
        <v>19115</v>
      </c>
    </row>
    <row r="912" spans="1:2" ht="15" x14ac:dyDescent="0.25">
      <c r="A912" s="196" t="s">
        <v>9549</v>
      </c>
      <c r="B912" s="196" t="s">
        <v>19115</v>
      </c>
    </row>
    <row r="913" spans="1:2" ht="15" x14ac:dyDescent="0.25">
      <c r="A913" s="196" t="s">
        <v>5284</v>
      </c>
      <c r="B913" s="196" t="s">
        <v>19115</v>
      </c>
    </row>
    <row r="914" spans="1:2" ht="15" x14ac:dyDescent="0.25">
      <c r="A914" s="196" t="s">
        <v>2423</v>
      </c>
      <c r="B914" s="196" t="s">
        <v>19115</v>
      </c>
    </row>
    <row r="915" spans="1:2" ht="15" x14ac:dyDescent="0.25">
      <c r="A915" s="196" t="s">
        <v>18008</v>
      </c>
      <c r="B915" s="196" t="s">
        <v>19115</v>
      </c>
    </row>
    <row r="916" spans="1:2" ht="15" x14ac:dyDescent="0.25">
      <c r="A916" s="196" t="s">
        <v>14417</v>
      </c>
      <c r="B916" s="196" t="s">
        <v>19115</v>
      </c>
    </row>
    <row r="917" spans="1:2" ht="15" x14ac:dyDescent="0.25">
      <c r="A917" s="196" t="s">
        <v>17842</v>
      </c>
      <c r="B917" s="196" t="s">
        <v>19115</v>
      </c>
    </row>
    <row r="918" spans="1:2" ht="15" x14ac:dyDescent="0.25">
      <c r="A918" s="196" t="s">
        <v>5289</v>
      </c>
      <c r="B918" s="196" t="s">
        <v>19115</v>
      </c>
    </row>
    <row r="919" spans="1:2" ht="15" x14ac:dyDescent="0.25">
      <c r="A919" s="196" t="s">
        <v>2427</v>
      </c>
      <c r="B919" s="196" t="s">
        <v>19115</v>
      </c>
    </row>
    <row r="920" spans="1:2" ht="15" x14ac:dyDescent="0.25">
      <c r="A920" s="196" t="s">
        <v>14136</v>
      </c>
      <c r="B920" s="196" t="s">
        <v>19115</v>
      </c>
    </row>
    <row r="921" spans="1:2" ht="15" x14ac:dyDescent="0.25">
      <c r="A921" s="196" t="s">
        <v>10134</v>
      </c>
      <c r="B921" s="196" t="s">
        <v>19115</v>
      </c>
    </row>
    <row r="922" spans="1:2" ht="15" x14ac:dyDescent="0.25">
      <c r="A922" s="196" t="s">
        <v>5293</v>
      </c>
      <c r="B922" s="196" t="s">
        <v>19115</v>
      </c>
    </row>
    <row r="923" spans="1:2" ht="15" x14ac:dyDescent="0.25">
      <c r="A923" s="196" t="s">
        <v>2430</v>
      </c>
      <c r="B923" s="196" t="s">
        <v>19115</v>
      </c>
    </row>
    <row r="924" spans="1:2" ht="15" x14ac:dyDescent="0.25">
      <c r="A924" s="196" t="s">
        <v>650</v>
      </c>
      <c r="B924" s="196" t="s">
        <v>19115</v>
      </c>
    </row>
    <row r="925" spans="1:2" ht="15" x14ac:dyDescent="0.25">
      <c r="A925" s="196" t="s">
        <v>18377</v>
      </c>
      <c r="B925" s="196" t="s">
        <v>19115</v>
      </c>
    </row>
    <row r="926" spans="1:2" ht="15" x14ac:dyDescent="0.25">
      <c r="A926" s="196" t="s">
        <v>110</v>
      </c>
      <c r="B926" s="196" t="s">
        <v>19115</v>
      </c>
    </row>
    <row r="927" spans="1:2" ht="15" x14ac:dyDescent="0.25">
      <c r="A927" s="196" t="s">
        <v>5308</v>
      </c>
      <c r="B927" s="196" t="s">
        <v>19115</v>
      </c>
    </row>
    <row r="928" spans="1:2" ht="15" x14ac:dyDescent="0.25">
      <c r="A928" s="196" t="s">
        <v>18376</v>
      </c>
      <c r="B928" s="196" t="s">
        <v>19115</v>
      </c>
    </row>
    <row r="929" spans="1:2" ht="15" x14ac:dyDescent="0.25">
      <c r="A929" s="196" t="s">
        <v>17266</v>
      </c>
      <c r="B929" s="196" t="s">
        <v>19115</v>
      </c>
    </row>
    <row r="930" spans="1:2" ht="15" x14ac:dyDescent="0.25">
      <c r="A930" s="196" t="s">
        <v>5310</v>
      </c>
      <c r="B930" s="196" t="s">
        <v>19115</v>
      </c>
    </row>
    <row r="931" spans="1:2" ht="15" x14ac:dyDescent="0.25">
      <c r="A931" s="196" t="s">
        <v>831</v>
      </c>
      <c r="B931" s="196" t="s">
        <v>19115</v>
      </c>
    </row>
    <row r="932" spans="1:2" ht="15" x14ac:dyDescent="0.25">
      <c r="A932" s="196" t="s">
        <v>677</v>
      </c>
      <c r="B932" s="196" t="s">
        <v>19115</v>
      </c>
    </row>
    <row r="933" spans="1:2" ht="15" x14ac:dyDescent="0.25">
      <c r="A933" s="196" t="s">
        <v>2087</v>
      </c>
      <c r="B933" s="196" t="s">
        <v>19115</v>
      </c>
    </row>
    <row r="934" spans="1:2" ht="15" x14ac:dyDescent="0.25">
      <c r="A934" s="196" t="s">
        <v>5314</v>
      </c>
      <c r="B934" s="196" t="s">
        <v>19115</v>
      </c>
    </row>
    <row r="935" spans="1:2" ht="15" x14ac:dyDescent="0.25">
      <c r="A935" s="196" t="s">
        <v>1703</v>
      </c>
      <c r="B935" s="196" t="s">
        <v>19115</v>
      </c>
    </row>
    <row r="936" spans="1:2" ht="15" x14ac:dyDescent="0.25">
      <c r="A936" s="196" t="s">
        <v>17637</v>
      </c>
      <c r="B936" s="196" t="s">
        <v>19115</v>
      </c>
    </row>
    <row r="937" spans="1:2" ht="15" x14ac:dyDescent="0.25">
      <c r="A937" s="196" t="s">
        <v>18248</v>
      </c>
      <c r="B937" s="196" t="s">
        <v>19115</v>
      </c>
    </row>
    <row r="938" spans="1:2" ht="15" x14ac:dyDescent="0.25">
      <c r="A938" s="196" t="s">
        <v>18214</v>
      </c>
      <c r="B938" s="196" t="s">
        <v>19115</v>
      </c>
    </row>
    <row r="939" spans="1:2" ht="15" x14ac:dyDescent="0.25">
      <c r="A939" s="196" t="s">
        <v>17620</v>
      </c>
      <c r="B939" s="196" t="s">
        <v>19115</v>
      </c>
    </row>
    <row r="940" spans="1:2" ht="15" x14ac:dyDescent="0.25">
      <c r="A940" s="196" t="s">
        <v>5321</v>
      </c>
      <c r="B940" s="196" t="s">
        <v>19115</v>
      </c>
    </row>
    <row r="941" spans="1:2" ht="15" x14ac:dyDescent="0.25">
      <c r="A941" s="196" t="s">
        <v>18328</v>
      </c>
      <c r="B941" s="196" t="s">
        <v>19115</v>
      </c>
    </row>
    <row r="942" spans="1:2" ht="15" x14ac:dyDescent="0.25">
      <c r="A942" s="196" t="s">
        <v>18129</v>
      </c>
      <c r="B942" s="196" t="s">
        <v>19115</v>
      </c>
    </row>
    <row r="943" spans="1:2" ht="15" x14ac:dyDescent="0.25">
      <c r="A943" s="196" t="s">
        <v>5323</v>
      </c>
      <c r="B943" s="196" t="s">
        <v>19115</v>
      </c>
    </row>
    <row r="944" spans="1:2" ht="15" x14ac:dyDescent="0.25">
      <c r="A944" s="196" t="s">
        <v>18121</v>
      </c>
      <c r="B944" s="196" t="s">
        <v>19115</v>
      </c>
    </row>
    <row r="945" spans="1:2" ht="15" x14ac:dyDescent="0.25">
      <c r="A945" s="196" t="s">
        <v>5327</v>
      </c>
      <c r="B945" s="196" t="s">
        <v>19115</v>
      </c>
    </row>
    <row r="946" spans="1:2" ht="15" x14ac:dyDescent="0.25">
      <c r="A946" s="196" t="s">
        <v>5329</v>
      </c>
      <c r="B946" s="196" t="s">
        <v>19115</v>
      </c>
    </row>
    <row r="947" spans="1:2" ht="15" x14ac:dyDescent="0.25">
      <c r="A947" s="196" t="s">
        <v>5331</v>
      </c>
      <c r="B947" s="196" t="s">
        <v>19115</v>
      </c>
    </row>
    <row r="948" spans="1:2" ht="15" x14ac:dyDescent="0.25">
      <c r="A948" s="196" t="s">
        <v>17066</v>
      </c>
      <c r="B948" s="196" t="s">
        <v>19115</v>
      </c>
    </row>
    <row r="949" spans="1:2" ht="15" x14ac:dyDescent="0.25">
      <c r="A949" s="196" t="s">
        <v>17042</v>
      </c>
      <c r="B949" s="196" t="s">
        <v>19115</v>
      </c>
    </row>
    <row r="950" spans="1:2" ht="15" x14ac:dyDescent="0.25">
      <c r="A950" s="196" t="s">
        <v>18116</v>
      </c>
      <c r="B950" s="196" t="s">
        <v>19115</v>
      </c>
    </row>
    <row r="951" spans="1:2" ht="15" x14ac:dyDescent="0.25">
      <c r="A951" s="196" t="s">
        <v>5335</v>
      </c>
      <c r="B951" s="196" t="s">
        <v>19115</v>
      </c>
    </row>
    <row r="952" spans="1:2" ht="15" x14ac:dyDescent="0.25">
      <c r="A952" s="196" t="s">
        <v>2229</v>
      </c>
      <c r="B952" s="196" t="s">
        <v>19115</v>
      </c>
    </row>
    <row r="953" spans="1:2" ht="15" x14ac:dyDescent="0.25">
      <c r="A953" s="196" t="s">
        <v>5338</v>
      </c>
      <c r="B953" s="196" t="s">
        <v>19115</v>
      </c>
    </row>
    <row r="954" spans="1:2" ht="15" x14ac:dyDescent="0.25">
      <c r="A954" s="196" t="s">
        <v>15073</v>
      </c>
      <c r="B954" s="196" t="s">
        <v>19115</v>
      </c>
    </row>
    <row r="955" spans="1:2" ht="15" x14ac:dyDescent="0.25">
      <c r="A955" s="196" t="s">
        <v>17960</v>
      </c>
      <c r="B955" s="196" t="s">
        <v>19115</v>
      </c>
    </row>
    <row r="956" spans="1:2" ht="15" x14ac:dyDescent="0.25">
      <c r="A956" s="196" t="s">
        <v>5340</v>
      </c>
      <c r="B956" s="196" t="s">
        <v>19115</v>
      </c>
    </row>
    <row r="957" spans="1:2" ht="15" x14ac:dyDescent="0.25">
      <c r="A957" s="196" t="s">
        <v>519</v>
      </c>
      <c r="B957" s="196" t="s">
        <v>19115</v>
      </c>
    </row>
    <row r="958" spans="1:2" ht="15" x14ac:dyDescent="0.25">
      <c r="A958" s="196" t="s">
        <v>18127</v>
      </c>
      <c r="B958" s="196" t="s">
        <v>19115</v>
      </c>
    </row>
    <row r="959" spans="1:2" ht="15" x14ac:dyDescent="0.25">
      <c r="A959" s="196" t="s">
        <v>2230</v>
      </c>
      <c r="B959" s="196" t="s">
        <v>19115</v>
      </c>
    </row>
    <row r="960" spans="1:2" ht="15" x14ac:dyDescent="0.25">
      <c r="A960" s="196" t="s">
        <v>2231</v>
      </c>
      <c r="B960" s="196" t="s">
        <v>19115</v>
      </c>
    </row>
    <row r="961" spans="1:2" ht="15" x14ac:dyDescent="0.25">
      <c r="A961" s="196" t="s">
        <v>17961</v>
      </c>
      <c r="B961" s="196" t="s">
        <v>19115</v>
      </c>
    </row>
    <row r="962" spans="1:2" ht="15" x14ac:dyDescent="0.25">
      <c r="A962" s="196" t="s">
        <v>5343</v>
      </c>
      <c r="B962" s="196" t="s">
        <v>19115</v>
      </c>
    </row>
    <row r="963" spans="1:2" ht="15" x14ac:dyDescent="0.25">
      <c r="A963" s="196" t="s">
        <v>17153</v>
      </c>
      <c r="B963" s="196" t="s">
        <v>19115</v>
      </c>
    </row>
    <row r="964" spans="1:2" ht="15" x14ac:dyDescent="0.25">
      <c r="A964" s="196" t="s">
        <v>5345</v>
      </c>
      <c r="B964" s="196" t="s">
        <v>19115</v>
      </c>
    </row>
    <row r="965" spans="1:2" ht="15" x14ac:dyDescent="0.25">
      <c r="A965" s="196" t="s">
        <v>17154</v>
      </c>
      <c r="B965" s="196" t="s">
        <v>19115</v>
      </c>
    </row>
    <row r="966" spans="1:2" ht="15" x14ac:dyDescent="0.25">
      <c r="A966" s="196" t="s">
        <v>17155</v>
      </c>
      <c r="B966" s="196" t="s">
        <v>19115</v>
      </c>
    </row>
    <row r="967" spans="1:2" ht="15" x14ac:dyDescent="0.25">
      <c r="A967" s="196" t="s">
        <v>17156</v>
      </c>
      <c r="B967" s="196" t="s">
        <v>19115</v>
      </c>
    </row>
    <row r="968" spans="1:2" ht="15" x14ac:dyDescent="0.25">
      <c r="A968" s="196" t="s">
        <v>17157</v>
      </c>
      <c r="B968" s="196" t="s">
        <v>19115</v>
      </c>
    </row>
    <row r="969" spans="1:2" ht="15" x14ac:dyDescent="0.25">
      <c r="A969" s="196" t="s">
        <v>17158</v>
      </c>
      <c r="B969" s="196" t="s">
        <v>19115</v>
      </c>
    </row>
    <row r="970" spans="1:2" ht="15" x14ac:dyDescent="0.25">
      <c r="A970" s="196" t="s">
        <v>17009</v>
      </c>
      <c r="B970" s="196" t="s">
        <v>19115</v>
      </c>
    </row>
    <row r="971" spans="1:2" ht="15" x14ac:dyDescent="0.25">
      <c r="A971" s="196" t="s">
        <v>17065</v>
      </c>
      <c r="B971" s="196" t="s">
        <v>19115</v>
      </c>
    </row>
    <row r="972" spans="1:2" ht="15" x14ac:dyDescent="0.25">
      <c r="A972" s="196" t="s">
        <v>5352</v>
      </c>
      <c r="B972" s="196" t="s">
        <v>19115</v>
      </c>
    </row>
    <row r="973" spans="1:2" ht="15" x14ac:dyDescent="0.25">
      <c r="A973" s="196" t="s">
        <v>17159</v>
      </c>
      <c r="B973" s="196" t="s">
        <v>19115</v>
      </c>
    </row>
    <row r="974" spans="1:2" ht="15" x14ac:dyDescent="0.25">
      <c r="A974" s="196" t="s">
        <v>17160</v>
      </c>
      <c r="B974" s="196" t="s">
        <v>19115</v>
      </c>
    </row>
    <row r="975" spans="1:2" ht="15" x14ac:dyDescent="0.25">
      <c r="A975" s="196" t="s">
        <v>17161</v>
      </c>
      <c r="B975" s="196" t="s">
        <v>19115</v>
      </c>
    </row>
    <row r="976" spans="1:2" ht="15" x14ac:dyDescent="0.25">
      <c r="A976" s="196" t="s">
        <v>17059</v>
      </c>
      <c r="B976" s="196" t="s">
        <v>19115</v>
      </c>
    </row>
    <row r="977" spans="1:2" ht="15" x14ac:dyDescent="0.25">
      <c r="A977" s="196" t="s">
        <v>5355</v>
      </c>
      <c r="B977" s="196" t="s">
        <v>19115</v>
      </c>
    </row>
    <row r="978" spans="1:2" ht="15" x14ac:dyDescent="0.25">
      <c r="A978" s="196" t="s">
        <v>17057</v>
      </c>
      <c r="B978" s="196" t="s">
        <v>19115</v>
      </c>
    </row>
    <row r="979" spans="1:2" ht="15" x14ac:dyDescent="0.25">
      <c r="A979" s="196" t="s">
        <v>17162</v>
      </c>
      <c r="B979" s="196" t="s">
        <v>19115</v>
      </c>
    </row>
    <row r="980" spans="1:2" ht="15" x14ac:dyDescent="0.25">
      <c r="A980" s="196" t="s">
        <v>5358</v>
      </c>
      <c r="B980" s="196" t="s">
        <v>19115</v>
      </c>
    </row>
    <row r="981" spans="1:2" ht="15" x14ac:dyDescent="0.25">
      <c r="A981" s="196" t="s">
        <v>5361</v>
      </c>
      <c r="B981" s="196" t="s">
        <v>19115</v>
      </c>
    </row>
    <row r="982" spans="1:2" ht="15" x14ac:dyDescent="0.25">
      <c r="A982" s="196" t="s">
        <v>17130</v>
      </c>
      <c r="B982" s="196" t="s">
        <v>19115</v>
      </c>
    </row>
    <row r="983" spans="1:2" ht="15" x14ac:dyDescent="0.25">
      <c r="A983" s="196" t="s">
        <v>16512</v>
      </c>
      <c r="B983" s="196" t="s">
        <v>19115</v>
      </c>
    </row>
    <row r="984" spans="1:2" ht="15" x14ac:dyDescent="0.25">
      <c r="A984" s="196" t="s">
        <v>5363</v>
      </c>
      <c r="B984" s="196" t="s">
        <v>19115</v>
      </c>
    </row>
    <row r="985" spans="1:2" ht="15" x14ac:dyDescent="0.25">
      <c r="A985" s="196" t="s">
        <v>5365</v>
      </c>
      <c r="B985" s="196" t="s">
        <v>19115</v>
      </c>
    </row>
    <row r="986" spans="1:2" ht="15" x14ac:dyDescent="0.25">
      <c r="A986" s="196" t="s">
        <v>5367</v>
      </c>
      <c r="B986" s="196" t="s">
        <v>19115</v>
      </c>
    </row>
    <row r="987" spans="1:2" ht="15" x14ac:dyDescent="0.25">
      <c r="A987" s="196" t="s">
        <v>5369</v>
      </c>
      <c r="B987" s="196" t="s">
        <v>19115</v>
      </c>
    </row>
    <row r="988" spans="1:2" ht="15" x14ac:dyDescent="0.25">
      <c r="A988" s="196" t="s">
        <v>17668</v>
      </c>
      <c r="B988" s="196" t="s">
        <v>19115</v>
      </c>
    </row>
    <row r="989" spans="1:2" ht="15" x14ac:dyDescent="0.25">
      <c r="A989" s="196" t="s">
        <v>16306</v>
      </c>
      <c r="B989" s="196" t="s">
        <v>19115</v>
      </c>
    </row>
    <row r="990" spans="1:2" ht="15" x14ac:dyDescent="0.25">
      <c r="A990" s="196" t="s">
        <v>16540</v>
      </c>
      <c r="B990" s="196" t="s">
        <v>19115</v>
      </c>
    </row>
    <row r="991" spans="1:2" ht="15" x14ac:dyDescent="0.25">
      <c r="A991" s="196" t="s">
        <v>2564</v>
      </c>
      <c r="B991" s="196" t="s">
        <v>19115</v>
      </c>
    </row>
    <row r="992" spans="1:2" ht="15" x14ac:dyDescent="0.25">
      <c r="A992" s="196" t="s">
        <v>5386</v>
      </c>
      <c r="B992" s="196" t="s">
        <v>19115</v>
      </c>
    </row>
    <row r="993" spans="1:2" ht="15" x14ac:dyDescent="0.25">
      <c r="A993" s="196" t="s">
        <v>14211</v>
      </c>
      <c r="B993" s="196" t="s">
        <v>19115</v>
      </c>
    </row>
    <row r="994" spans="1:2" ht="15" x14ac:dyDescent="0.25">
      <c r="A994" s="196" t="s">
        <v>2563</v>
      </c>
      <c r="B994" s="196" t="s">
        <v>19115</v>
      </c>
    </row>
    <row r="995" spans="1:2" ht="15" x14ac:dyDescent="0.25">
      <c r="A995" s="196" t="s">
        <v>17669</v>
      </c>
      <c r="B995" s="196" t="s">
        <v>19115</v>
      </c>
    </row>
    <row r="996" spans="1:2" ht="15" x14ac:dyDescent="0.25">
      <c r="A996" s="196" t="s">
        <v>16894</v>
      </c>
      <c r="B996" s="196" t="s">
        <v>19115</v>
      </c>
    </row>
    <row r="997" spans="1:2" ht="15" x14ac:dyDescent="0.25">
      <c r="A997" s="196" t="s">
        <v>5387</v>
      </c>
      <c r="B997" s="196" t="s">
        <v>19115</v>
      </c>
    </row>
    <row r="998" spans="1:2" ht="15" x14ac:dyDescent="0.25">
      <c r="A998" s="196" t="s">
        <v>2562</v>
      </c>
      <c r="B998" s="196" t="s">
        <v>19115</v>
      </c>
    </row>
    <row r="999" spans="1:2" ht="15" x14ac:dyDescent="0.25">
      <c r="A999" s="196" t="s">
        <v>17033</v>
      </c>
      <c r="B999" s="196" t="s">
        <v>19115</v>
      </c>
    </row>
    <row r="1000" spans="1:2" ht="15" x14ac:dyDescent="0.25">
      <c r="A1000" s="196" t="s">
        <v>15904</v>
      </c>
      <c r="B1000" s="196" t="s">
        <v>19115</v>
      </c>
    </row>
    <row r="1001" spans="1:2" ht="15" x14ac:dyDescent="0.25">
      <c r="A1001" s="196" t="s">
        <v>17035</v>
      </c>
      <c r="B1001" s="196" t="s">
        <v>19115</v>
      </c>
    </row>
    <row r="1002" spans="1:2" ht="15" x14ac:dyDescent="0.25">
      <c r="A1002" s="196" t="s">
        <v>2530</v>
      </c>
      <c r="B1002" s="196" t="s">
        <v>19115</v>
      </c>
    </row>
    <row r="1003" spans="1:2" ht="15" x14ac:dyDescent="0.25">
      <c r="A1003" s="196" t="s">
        <v>5388</v>
      </c>
      <c r="B1003" s="196" t="s">
        <v>19115</v>
      </c>
    </row>
    <row r="1004" spans="1:2" ht="15" x14ac:dyDescent="0.25">
      <c r="A1004" s="196" t="s">
        <v>5390</v>
      </c>
      <c r="B1004" s="196" t="s">
        <v>19115</v>
      </c>
    </row>
    <row r="1005" spans="1:2" ht="15" x14ac:dyDescent="0.25">
      <c r="A1005" s="196" t="s">
        <v>2581</v>
      </c>
      <c r="B1005" s="196" t="s">
        <v>19115</v>
      </c>
    </row>
    <row r="1006" spans="1:2" ht="15" x14ac:dyDescent="0.25">
      <c r="A1006" s="196" t="s">
        <v>2866</v>
      </c>
      <c r="B1006" s="196" t="s">
        <v>19115</v>
      </c>
    </row>
    <row r="1007" spans="1:2" ht="15" x14ac:dyDescent="0.25">
      <c r="A1007" s="196" t="s">
        <v>5392</v>
      </c>
      <c r="B1007" s="196" t="s">
        <v>19115</v>
      </c>
    </row>
    <row r="1008" spans="1:2" ht="15" x14ac:dyDescent="0.25">
      <c r="A1008" s="196" t="s">
        <v>5436</v>
      </c>
      <c r="B1008" s="196" t="s">
        <v>19115</v>
      </c>
    </row>
    <row r="1009" spans="1:2" ht="15" x14ac:dyDescent="0.25">
      <c r="A1009" s="196" t="s">
        <v>5491</v>
      </c>
      <c r="B1009" s="196" t="s">
        <v>19115</v>
      </c>
    </row>
    <row r="1010" spans="1:2" ht="15" x14ac:dyDescent="0.25">
      <c r="A1010" s="196" t="s">
        <v>5660</v>
      </c>
      <c r="B1010" s="196" t="s">
        <v>19115</v>
      </c>
    </row>
    <row r="1011" spans="1:2" ht="15" x14ac:dyDescent="0.25">
      <c r="A1011" s="196" t="s">
        <v>5661</v>
      </c>
      <c r="B1011" s="196" t="s">
        <v>19115</v>
      </c>
    </row>
    <row r="1012" spans="1:2" ht="15" x14ac:dyDescent="0.25">
      <c r="A1012" s="196" t="s">
        <v>2040</v>
      </c>
      <c r="B1012" s="196" t="s">
        <v>19115</v>
      </c>
    </row>
    <row r="1013" spans="1:2" ht="15" x14ac:dyDescent="0.25">
      <c r="A1013" s="196" t="s">
        <v>5662</v>
      </c>
      <c r="B1013" s="196" t="s">
        <v>19115</v>
      </c>
    </row>
    <row r="1014" spans="1:2" ht="15" x14ac:dyDescent="0.25">
      <c r="A1014" s="196" t="s">
        <v>5663</v>
      </c>
      <c r="B1014" s="196" t="s">
        <v>19115</v>
      </c>
    </row>
    <row r="1015" spans="1:2" ht="15" x14ac:dyDescent="0.25">
      <c r="A1015" s="196" t="s">
        <v>13898</v>
      </c>
      <c r="B1015" s="196" t="s">
        <v>19115</v>
      </c>
    </row>
    <row r="1016" spans="1:2" ht="15" x14ac:dyDescent="0.25">
      <c r="A1016" s="196" t="s">
        <v>14076</v>
      </c>
      <c r="B1016" s="196" t="s">
        <v>19115</v>
      </c>
    </row>
    <row r="1017" spans="1:2" ht="15" x14ac:dyDescent="0.25">
      <c r="A1017" s="196" t="s">
        <v>5665</v>
      </c>
      <c r="B1017" s="196" t="s">
        <v>19115</v>
      </c>
    </row>
    <row r="1018" spans="1:2" ht="15" x14ac:dyDescent="0.25">
      <c r="A1018" s="196" t="s">
        <v>14075</v>
      </c>
      <c r="B1018" s="196" t="s">
        <v>19115</v>
      </c>
    </row>
    <row r="1019" spans="1:2" ht="15" x14ac:dyDescent="0.25">
      <c r="A1019" s="196" t="s">
        <v>5666</v>
      </c>
      <c r="B1019" s="196" t="s">
        <v>19115</v>
      </c>
    </row>
    <row r="1020" spans="1:2" ht="15" x14ac:dyDescent="0.25">
      <c r="A1020" s="196" t="s">
        <v>5667</v>
      </c>
      <c r="B1020" s="196" t="s">
        <v>19115</v>
      </c>
    </row>
    <row r="1021" spans="1:2" ht="15" x14ac:dyDescent="0.25">
      <c r="A1021" s="196" t="s">
        <v>6033</v>
      </c>
      <c r="B1021" s="196" t="s">
        <v>19115</v>
      </c>
    </row>
    <row r="1022" spans="1:2" ht="15" x14ac:dyDescent="0.25">
      <c r="A1022" s="196" t="s">
        <v>6040</v>
      </c>
      <c r="B1022" s="196" t="s">
        <v>19115</v>
      </c>
    </row>
    <row r="1023" spans="1:2" ht="15" x14ac:dyDescent="0.25">
      <c r="A1023" s="196" t="s">
        <v>10147</v>
      </c>
      <c r="B1023" s="196" t="s">
        <v>19115</v>
      </c>
    </row>
    <row r="1024" spans="1:2" ht="15" x14ac:dyDescent="0.25">
      <c r="A1024" s="196" t="s">
        <v>6043</v>
      </c>
      <c r="B1024" s="196" t="s">
        <v>19115</v>
      </c>
    </row>
    <row r="1025" spans="1:2" ht="15" x14ac:dyDescent="0.25">
      <c r="A1025" s="196" t="s">
        <v>6044</v>
      </c>
      <c r="B1025" s="196" t="s">
        <v>19115</v>
      </c>
    </row>
    <row r="1026" spans="1:2" ht="15" x14ac:dyDescent="0.25">
      <c r="A1026" s="196" t="s">
        <v>14235</v>
      </c>
      <c r="B1026" s="196" t="s">
        <v>19115</v>
      </c>
    </row>
    <row r="1027" spans="1:2" ht="15" x14ac:dyDescent="0.25">
      <c r="A1027" s="196" t="s">
        <v>2872</v>
      </c>
      <c r="B1027" s="196" t="s">
        <v>19115</v>
      </c>
    </row>
    <row r="1028" spans="1:2" ht="15" x14ac:dyDescent="0.25">
      <c r="A1028" s="196" t="s">
        <v>15432</v>
      </c>
      <c r="B1028" s="196" t="s">
        <v>19115</v>
      </c>
    </row>
    <row r="1029" spans="1:2" ht="15" x14ac:dyDescent="0.25">
      <c r="A1029" s="196" t="s">
        <v>2470</v>
      </c>
      <c r="B1029" s="196" t="s">
        <v>19115</v>
      </c>
    </row>
    <row r="1030" spans="1:2" ht="15" x14ac:dyDescent="0.25">
      <c r="A1030" s="196" t="s">
        <v>6239</v>
      </c>
      <c r="B1030" s="196" t="s">
        <v>19115</v>
      </c>
    </row>
    <row r="1031" spans="1:2" ht="15" x14ac:dyDescent="0.25">
      <c r="A1031" s="196" t="s">
        <v>661</v>
      </c>
      <c r="B1031" s="196" t="s">
        <v>19115</v>
      </c>
    </row>
    <row r="1032" spans="1:2" ht="15" x14ac:dyDescent="0.25">
      <c r="A1032" s="196" t="s">
        <v>2463</v>
      </c>
      <c r="B1032" s="196" t="s">
        <v>19115</v>
      </c>
    </row>
    <row r="1033" spans="1:2" ht="15" x14ac:dyDescent="0.25">
      <c r="A1033" s="196" t="s">
        <v>6253</v>
      </c>
      <c r="B1033" s="196" t="s">
        <v>19115</v>
      </c>
    </row>
    <row r="1034" spans="1:2" ht="15" x14ac:dyDescent="0.25">
      <c r="A1034" s="196" t="s">
        <v>1282</v>
      </c>
      <c r="B1034" s="196" t="s">
        <v>19115</v>
      </c>
    </row>
    <row r="1035" spans="1:2" ht="15" x14ac:dyDescent="0.25">
      <c r="A1035" s="196" t="s">
        <v>2336</v>
      </c>
      <c r="B1035" s="196" t="s">
        <v>19115</v>
      </c>
    </row>
    <row r="1036" spans="1:2" ht="15" x14ac:dyDescent="0.25">
      <c r="A1036" s="196" t="s">
        <v>2337</v>
      </c>
      <c r="B1036" s="196" t="s">
        <v>19115</v>
      </c>
    </row>
    <row r="1037" spans="1:2" ht="15" x14ac:dyDescent="0.25">
      <c r="A1037" s="196" t="s">
        <v>6347</v>
      </c>
      <c r="B1037" s="196" t="s">
        <v>19115</v>
      </c>
    </row>
    <row r="1038" spans="1:2" ht="15" x14ac:dyDescent="0.25">
      <c r="A1038" s="196" t="s">
        <v>6348</v>
      </c>
      <c r="B1038" s="196" t="s">
        <v>19115</v>
      </c>
    </row>
    <row r="1039" spans="1:2" ht="15" x14ac:dyDescent="0.25">
      <c r="A1039" s="196" t="s">
        <v>6349</v>
      </c>
      <c r="B1039" s="196" t="s">
        <v>19115</v>
      </c>
    </row>
    <row r="1040" spans="1:2" ht="15" x14ac:dyDescent="0.25">
      <c r="A1040" s="196" t="s">
        <v>6350</v>
      </c>
      <c r="B1040" s="196" t="s">
        <v>19115</v>
      </c>
    </row>
    <row r="1041" spans="1:2" ht="15" x14ac:dyDescent="0.25">
      <c r="A1041" s="196" t="s">
        <v>17193</v>
      </c>
      <c r="B1041" s="196" t="s">
        <v>19115</v>
      </c>
    </row>
    <row r="1042" spans="1:2" ht="15" x14ac:dyDescent="0.25">
      <c r="A1042" s="196" t="s">
        <v>17194</v>
      </c>
      <c r="B1042" s="196" t="s">
        <v>19115</v>
      </c>
    </row>
    <row r="1043" spans="1:2" ht="15" x14ac:dyDescent="0.25">
      <c r="A1043" s="196" t="s">
        <v>6351</v>
      </c>
      <c r="B1043" s="196" t="s">
        <v>19115</v>
      </c>
    </row>
    <row r="1044" spans="1:2" ht="15" x14ac:dyDescent="0.25">
      <c r="A1044" s="196" t="s">
        <v>17150</v>
      </c>
      <c r="B1044" s="196" t="s">
        <v>19115</v>
      </c>
    </row>
    <row r="1045" spans="1:2" ht="15" x14ac:dyDescent="0.25">
      <c r="A1045" s="196" t="s">
        <v>17195</v>
      </c>
      <c r="B1045" s="196" t="s">
        <v>19115</v>
      </c>
    </row>
    <row r="1046" spans="1:2" ht="15" x14ac:dyDescent="0.25">
      <c r="A1046" s="196" t="s">
        <v>17196</v>
      </c>
      <c r="B1046" s="196" t="s">
        <v>19115</v>
      </c>
    </row>
    <row r="1047" spans="1:2" ht="15" x14ac:dyDescent="0.25">
      <c r="A1047" s="196" t="s">
        <v>17197</v>
      </c>
      <c r="B1047" s="196" t="s">
        <v>19115</v>
      </c>
    </row>
    <row r="1048" spans="1:2" ht="15" x14ac:dyDescent="0.25">
      <c r="A1048" s="196" t="s">
        <v>17151</v>
      </c>
      <c r="B1048" s="196" t="s">
        <v>19115</v>
      </c>
    </row>
    <row r="1049" spans="1:2" ht="15" x14ac:dyDescent="0.25">
      <c r="A1049" s="196" t="s">
        <v>17198</v>
      </c>
      <c r="B1049" s="196" t="s">
        <v>19115</v>
      </c>
    </row>
    <row r="1050" spans="1:2" ht="15" x14ac:dyDescent="0.25">
      <c r="A1050" s="196" t="s">
        <v>6352</v>
      </c>
      <c r="B1050" s="196" t="s">
        <v>19115</v>
      </c>
    </row>
    <row r="1051" spans="1:2" ht="15" x14ac:dyDescent="0.25">
      <c r="A1051" s="196" t="s">
        <v>17199</v>
      </c>
      <c r="B1051" s="196" t="s">
        <v>19115</v>
      </c>
    </row>
    <row r="1052" spans="1:2" ht="15" x14ac:dyDescent="0.25">
      <c r="A1052" s="196" t="s">
        <v>6353</v>
      </c>
      <c r="B1052" s="196" t="s">
        <v>19115</v>
      </c>
    </row>
    <row r="1053" spans="1:2" ht="15" x14ac:dyDescent="0.25">
      <c r="A1053" s="196" t="s">
        <v>9533</v>
      </c>
      <c r="B1053" s="196" t="s">
        <v>19115</v>
      </c>
    </row>
    <row r="1054" spans="1:2" ht="15" x14ac:dyDescent="0.25">
      <c r="A1054" s="196" t="s">
        <v>6354</v>
      </c>
      <c r="B1054" s="196" t="s">
        <v>19115</v>
      </c>
    </row>
    <row r="1055" spans="1:2" ht="15" x14ac:dyDescent="0.25">
      <c r="A1055" s="196" t="s">
        <v>1156</v>
      </c>
      <c r="B1055" s="196" t="s">
        <v>19115</v>
      </c>
    </row>
    <row r="1056" spans="1:2" ht="15" x14ac:dyDescent="0.25">
      <c r="A1056" s="196" t="s">
        <v>6355</v>
      </c>
      <c r="B1056" s="196" t="s">
        <v>19115</v>
      </c>
    </row>
    <row r="1057" spans="1:2" ht="15" x14ac:dyDescent="0.25">
      <c r="A1057" s="196" t="s">
        <v>6357</v>
      </c>
      <c r="B1057" s="196" t="s">
        <v>19115</v>
      </c>
    </row>
    <row r="1058" spans="1:2" ht="15" x14ac:dyDescent="0.25">
      <c r="A1058" s="196" t="s">
        <v>6358</v>
      </c>
      <c r="B1058" s="196" t="s">
        <v>19115</v>
      </c>
    </row>
    <row r="1059" spans="1:2" ht="15" x14ac:dyDescent="0.25">
      <c r="A1059" s="196" t="s">
        <v>6359</v>
      </c>
      <c r="B1059" s="196" t="s">
        <v>19115</v>
      </c>
    </row>
    <row r="1060" spans="1:2" ht="15" x14ac:dyDescent="0.25">
      <c r="A1060" s="196" t="s">
        <v>163</v>
      </c>
      <c r="B1060" s="196" t="s">
        <v>19115</v>
      </c>
    </row>
    <row r="1061" spans="1:2" ht="15" x14ac:dyDescent="0.25">
      <c r="A1061" s="196" t="s">
        <v>6360</v>
      </c>
      <c r="B1061" s="196" t="s">
        <v>19115</v>
      </c>
    </row>
    <row r="1062" spans="1:2" ht="15" x14ac:dyDescent="0.25">
      <c r="A1062" s="196" t="s">
        <v>14202</v>
      </c>
      <c r="B1062" s="196" t="s">
        <v>19115</v>
      </c>
    </row>
    <row r="1063" spans="1:2" ht="15" x14ac:dyDescent="0.25">
      <c r="A1063" s="196" t="s">
        <v>14318</v>
      </c>
      <c r="B1063" s="196" t="s">
        <v>19115</v>
      </c>
    </row>
    <row r="1064" spans="1:2" ht="15" x14ac:dyDescent="0.25">
      <c r="A1064" s="196" t="s">
        <v>16334</v>
      </c>
      <c r="B1064" s="196" t="s">
        <v>19115</v>
      </c>
    </row>
    <row r="1065" spans="1:2" ht="15" x14ac:dyDescent="0.25">
      <c r="A1065" s="196" t="s">
        <v>2376</v>
      </c>
      <c r="B1065" s="196" t="s">
        <v>19115</v>
      </c>
    </row>
    <row r="1066" spans="1:2" ht="15" x14ac:dyDescent="0.25">
      <c r="A1066" s="196" t="s">
        <v>14184</v>
      </c>
      <c r="B1066" s="196" t="s">
        <v>19115</v>
      </c>
    </row>
    <row r="1067" spans="1:2" ht="15" x14ac:dyDescent="0.25">
      <c r="A1067" s="196" t="s">
        <v>14203</v>
      </c>
      <c r="B1067" s="196" t="s">
        <v>19115</v>
      </c>
    </row>
    <row r="1068" spans="1:2" ht="15" x14ac:dyDescent="0.25">
      <c r="A1068" s="196" t="s">
        <v>1017</v>
      </c>
      <c r="B1068" s="196" t="s">
        <v>19115</v>
      </c>
    </row>
    <row r="1069" spans="1:2" ht="15" x14ac:dyDescent="0.25">
      <c r="A1069" s="196" t="s">
        <v>14237</v>
      </c>
      <c r="B1069" s="196" t="s">
        <v>19115</v>
      </c>
    </row>
    <row r="1070" spans="1:2" ht="15" x14ac:dyDescent="0.25">
      <c r="A1070" s="196" t="s">
        <v>2377</v>
      </c>
      <c r="B1070" s="196" t="s">
        <v>19115</v>
      </c>
    </row>
    <row r="1071" spans="1:2" ht="15" x14ac:dyDescent="0.25">
      <c r="A1071" s="196" t="s">
        <v>14204</v>
      </c>
      <c r="B1071" s="196" t="s">
        <v>19115</v>
      </c>
    </row>
    <row r="1072" spans="1:2" ht="15" x14ac:dyDescent="0.25">
      <c r="A1072" s="196" t="s">
        <v>14178</v>
      </c>
      <c r="B1072" s="196" t="s">
        <v>19115</v>
      </c>
    </row>
    <row r="1073" spans="1:2" ht="15" x14ac:dyDescent="0.25">
      <c r="A1073" s="196" t="s">
        <v>6742</v>
      </c>
      <c r="B1073" s="196" t="s">
        <v>19115</v>
      </c>
    </row>
    <row r="1074" spans="1:2" ht="15" x14ac:dyDescent="0.25">
      <c r="A1074" s="196" t="s">
        <v>6815</v>
      </c>
      <c r="B1074" s="196" t="s">
        <v>19115</v>
      </c>
    </row>
    <row r="1075" spans="1:2" ht="15" x14ac:dyDescent="0.25">
      <c r="A1075" s="196" t="s">
        <v>6816</v>
      </c>
      <c r="B1075" s="196" t="s">
        <v>19115</v>
      </c>
    </row>
    <row r="1076" spans="1:2" ht="15" x14ac:dyDescent="0.25">
      <c r="A1076" s="196" t="s">
        <v>2418</v>
      </c>
      <c r="B1076" s="196" t="s">
        <v>19115</v>
      </c>
    </row>
    <row r="1077" spans="1:2" ht="15" x14ac:dyDescent="0.25">
      <c r="A1077" s="196" t="s">
        <v>6817</v>
      </c>
      <c r="B1077" s="196" t="s">
        <v>19115</v>
      </c>
    </row>
    <row r="1078" spans="1:2" ht="15" x14ac:dyDescent="0.25">
      <c r="A1078" s="196" t="s">
        <v>6818</v>
      </c>
      <c r="B1078" s="196" t="s">
        <v>19115</v>
      </c>
    </row>
    <row r="1079" spans="1:2" ht="15" x14ac:dyDescent="0.25">
      <c r="A1079" s="196" t="s">
        <v>6819</v>
      </c>
      <c r="B1079" s="196" t="s">
        <v>19115</v>
      </c>
    </row>
    <row r="1080" spans="1:2" ht="15" x14ac:dyDescent="0.25">
      <c r="A1080" s="196" t="s">
        <v>6864</v>
      </c>
      <c r="B1080" s="196" t="s">
        <v>19115</v>
      </c>
    </row>
    <row r="1081" spans="1:2" ht="15" x14ac:dyDescent="0.25">
      <c r="A1081" s="196" t="s">
        <v>16668</v>
      </c>
      <c r="B1081" s="196" t="s">
        <v>19115</v>
      </c>
    </row>
    <row r="1082" spans="1:2" ht="15" x14ac:dyDescent="0.25">
      <c r="A1082" s="196" t="s">
        <v>6869</v>
      </c>
      <c r="B1082" s="196" t="s">
        <v>19115</v>
      </c>
    </row>
    <row r="1083" spans="1:2" ht="15" x14ac:dyDescent="0.25">
      <c r="A1083" s="196" t="s">
        <v>6870</v>
      </c>
      <c r="B1083" s="196" t="s">
        <v>19115</v>
      </c>
    </row>
    <row r="1084" spans="1:2" ht="15" x14ac:dyDescent="0.25">
      <c r="A1084" s="196" t="s">
        <v>6872</v>
      </c>
      <c r="B1084" s="196" t="s">
        <v>19115</v>
      </c>
    </row>
    <row r="1085" spans="1:2" ht="15" x14ac:dyDescent="0.25">
      <c r="A1085" s="196" t="s">
        <v>6873</v>
      </c>
      <c r="B1085" s="196" t="s">
        <v>19115</v>
      </c>
    </row>
    <row r="1086" spans="1:2" ht="15" x14ac:dyDescent="0.25">
      <c r="A1086" s="196" t="s">
        <v>6874</v>
      </c>
      <c r="B1086" s="196" t="s">
        <v>19115</v>
      </c>
    </row>
    <row r="1087" spans="1:2" ht="15" x14ac:dyDescent="0.25">
      <c r="A1087" s="196" t="s">
        <v>6875</v>
      </c>
      <c r="B1087" s="196" t="s">
        <v>19115</v>
      </c>
    </row>
    <row r="1088" spans="1:2" ht="15" x14ac:dyDescent="0.25">
      <c r="A1088" s="196" t="s">
        <v>6876</v>
      </c>
      <c r="B1088" s="196" t="s">
        <v>19115</v>
      </c>
    </row>
    <row r="1089" spans="1:2" ht="15" x14ac:dyDescent="0.25">
      <c r="A1089" s="196" t="s">
        <v>6877</v>
      </c>
      <c r="B1089" s="196" t="s">
        <v>19115</v>
      </c>
    </row>
    <row r="1090" spans="1:2" ht="15" x14ac:dyDescent="0.25">
      <c r="A1090" s="196" t="s">
        <v>2582</v>
      </c>
      <c r="B1090" s="196" t="s">
        <v>19115</v>
      </c>
    </row>
    <row r="1091" spans="1:2" ht="15" x14ac:dyDescent="0.25">
      <c r="A1091" s="196" t="s">
        <v>6879</v>
      </c>
      <c r="B1091" s="196" t="s">
        <v>19115</v>
      </c>
    </row>
    <row r="1092" spans="1:2" ht="15" x14ac:dyDescent="0.25">
      <c r="A1092" s="196" t="s">
        <v>14460</v>
      </c>
      <c r="B1092" s="196" t="s">
        <v>19115</v>
      </c>
    </row>
    <row r="1093" spans="1:2" ht="15" x14ac:dyDescent="0.25">
      <c r="A1093" s="196" t="s">
        <v>6881</v>
      </c>
      <c r="B1093" s="196" t="s">
        <v>19115</v>
      </c>
    </row>
    <row r="1094" spans="1:2" ht="15" x14ac:dyDescent="0.25">
      <c r="A1094" s="196" t="s">
        <v>2583</v>
      </c>
      <c r="B1094" s="196" t="s">
        <v>19115</v>
      </c>
    </row>
    <row r="1095" spans="1:2" ht="15" x14ac:dyDescent="0.25">
      <c r="A1095" s="196" t="s">
        <v>6883</v>
      </c>
      <c r="B1095" s="196" t="s">
        <v>19115</v>
      </c>
    </row>
    <row r="1096" spans="1:2" ht="15" x14ac:dyDescent="0.25">
      <c r="A1096" s="196" t="s">
        <v>6884</v>
      </c>
      <c r="B1096" s="196" t="s">
        <v>19115</v>
      </c>
    </row>
    <row r="1097" spans="1:2" ht="15" x14ac:dyDescent="0.25">
      <c r="A1097" s="196" t="s">
        <v>6885</v>
      </c>
      <c r="B1097" s="196" t="s">
        <v>19115</v>
      </c>
    </row>
    <row r="1098" spans="1:2" ht="15" x14ac:dyDescent="0.25">
      <c r="A1098" s="196" t="s">
        <v>2205</v>
      </c>
      <c r="B1098" s="196" t="s">
        <v>19115</v>
      </c>
    </row>
    <row r="1099" spans="1:2" ht="15" x14ac:dyDescent="0.25">
      <c r="A1099" s="196" t="s">
        <v>9424</v>
      </c>
      <c r="B1099" s="196" t="s">
        <v>19115</v>
      </c>
    </row>
    <row r="1100" spans="1:2" ht="15" x14ac:dyDescent="0.25">
      <c r="A1100" s="196" t="s">
        <v>17670</v>
      </c>
      <c r="B1100" s="196" t="s">
        <v>19115</v>
      </c>
    </row>
    <row r="1101" spans="1:2" ht="15" x14ac:dyDescent="0.25">
      <c r="A1101" s="196" t="s">
        <v>6886</v>
      </c>
      <c r="B1101" s="196" t="s">
        <v>19115</v>
      </c>
    </row>
    <row r="1102" spans="1:2" ht="15" x14ac:dyDescent="0.25">
      <c r="A1102" s="196" t="s">
        <v>2566</v>
      </c>
      <c r="B1102" s="196" t="s">
        <v>19115</v>
      </c>
    </row>
    <row r="1103" spans="1:2" ht="15" x14ac:dyDescent="0.25">
      <c r="A1103" s="196" t="s">
        <v>9425</v>
      </c>
      <c r="B1103" s="196" t="s">
        <v>19115</v>
      </c>
    </row>
    <row r="1104" spans="1:2" ht="15" x14ac:dyDescent="0.25">
      <c r="A1104" s="196" t="s">
        <v>17662</v>
      </c>
      <c r="B1104" s="196" t="s">
        <v>19115</v>
      </c>
    </row>
    <row r="1105" spans="1:2" ht="15" x14ac:dyDescent="0.25">
      <c r="A1105" s="196" t="s">
        <v>6887</v>
      </c>
      <c r="B1105" s="196" t="s">
        <v>19115</v>
      </c>
    </row>
    <row r="1106" spans="1:2" ht="15" x14ac:dyDescent="0.25">
      <c r="A1106" s="196" t="s">
        <v>2565</v>
      </c>
      <c r="B1106" s="196" t="s">
        <v>19115</v>
      </c>
    </row>
    <row r="1107" spans="1:2" ht="15" x14ac:dyDescent="0.25">
      <c r="A1107" s="196" t="s">
        <v>6888</v>
      </c>
      <c r="B1107" s="196" t="s">
        <v>19115</v>
      </c>
    </row>
    <row r="1108" spans="1:2" ht="15" x14ac:dyDescent="0.25">
      <c r="A1108" s="196" t="s">
        <v>17663</v>
      </c>
      <c r="B1108" s="196" t="s">
        <v>19115</v>
      </c>
    </row>
    <row r="1109" spans="1:2" ht="15" x14ac:dyDescent="0.25">
      <c r="A1109" s="196" t="s">
        <v>17830</v>
      </c>
      <c r="B1109" s="196" t="s">
        <v>19115</v>
      </c>
    </row>
    <row r="1110" spans="1:2" ht="15" x14ac:dyDescent="0.25">
      <c r="A1110" s="196" t="s">
        <v>17202</v>
      </c>
      <c r="B1110" s="196" t="s">
        <v>19115</v>
      </c>
    </row>
    <row r="1111" spans="1:2" ht="15" x14ac:dyDescent="0.25">
      <c r="A1111" s="196" t="s">
        <v>2155</v>
      </c>
      <c r="B1111" s="196" t="s">
        <v>19115</v>
      </c>
    </row>
    <row r="1112" spans="1:2" ht="15" x14ac:dyDescent="0.25">
      <c r="A1112" s="196" t="s">
        <v>16504</v>
      </c>
      <c r="B1112" s="196" t="s">
        <v>19115</v>
      </c>
    </row>
    <row r="1113" spans="1:2" ht="15" x14ac:dyDescent="0.25">
      <c r="A1113" s="196" t="s">
        <v>16308</v>
      </c>
      <c r="B1113" s="196" t="s">
        <v>19115</v>
      </c>
    </row>
    <row r="1114" spans="1:2" ht="15" x14ac:dyDescent="0.25">
      <c r="A1114" s="196" t="s">
        <v>6889</v>
      </c>
      <c r="B1114" s="196" t="s">
        <v>19115</v>
      </c>
    </row>
    <row r="1115" spans="1:2" ht="15" x14ac:dyDescent="0.25">
      <c r="A1115" s="196" t="s">
        <v>18770</v>
      </c>
      <c r="B1115" s="196" t="s">
        <v>19115</v>
      </c>
    </row>
    <row r="1116" spans="1:2" ht="15" x14ac:dyDescent="0.25">
      <c r="A1116" s="196" t="s">
        <v>6890</v>
      </c>
      <c r="B1116" s="196" t="s">
        <v>19115</v>
      </c>
    </row>
    <row r="1117" spans="1:2" ht="15" x14ac:dyDescent="0.25">
      <c r="A1117" s="196" t="s">
        <v>6892</v>
      </c>
      <c r="B1117" s="196" t="s">
        <v>19115</v>
      </c>
    </row>
    <row r="1118" spans="1:2" ht="15" x14ac:dyDescent="0.25">
      <c r="A1118" s="196" t="s">
        <v>6893</v>
      </c>
      <c r="B1118" s="196" t="s">
        <v>19115</v>
      </c>
    </row>
    <row r="1119" spans="1:2" ht="15" x14ac:dyDescent="0.25">
      <c r="A1119" s="196" t="s">
        <v>15986</v>
      </c>
      <c r="B1119" s="196" t="s">
        <v>19115</v>
      </c>
    </row>
    <row r="1120" spans="1:2" ht="15" x14ac:dyDescent="0.25">
      <c r="A1120" s="196" t="s">
        <v>9428</v>
      </c>
      <c r="B1120" s="196" t="s">
        <v>19115</v>
      </c>
    </row>
    <row r="1121" spans="1:2" ht="15" x14ac:dyDescent="0.25">
      <c r="A1121" s="196" t="s">
        <v>6894</v>
      </c>
      <c r="B1121" s="196" t="s">
        <v>19115</v>
      </c>
    </row>
    <row r="1122" spans="1:2" ht="15" x14ac:dyDescent="0.25">
      <c r="A1122" s="196" t="s">
        <v>6895</v>
      </c>
      <c r="B1122" s="196" t="s">
        <v>19115</v>
      </c>
    </row>
    <row r="1123" spans="1:2" ht="15" x14ac:dyDescent="0.25">
      <c r="A1123" s="196" t="s">
        <v>6896</v>
      </c>
      <c r="B1123" s="196" t="s">
        <v>19115</v>
      </c>
    </row>
    <row r="1124" spans="1:2" ht="15" x14ac:dyDescent="0.25">
      <c r="A1124" s="196" t="s">
        <v>6898</v>
      </c>
      <c r="B1124" s="196" t="s">
        <v>19115</v>
      </c>
    </row>
    <row r="1125" spans="1:2" ht="15" x14ac:dyDescent="0.25">
      <c r="A1125" s="196" t="s">
        <v>8701</v>
      </c>
      <c r="B1125" s="196" t="s">
        <v>19115</v>
      </c>
    </row>
    <row r="1126" spans="1:2" ht="15" x14ac:dyDescent="0.25">
      <c r="A1126" s="196" t="s">
        <v>2232</v>
      </c>
      <c r="B1126" s="196" t="s">
        <v>19115</v>
      </c>
    </row>
    <row r="1127" spans="1:2" ht="15" x14ac:dyDescent="0.25">
      <c r="A1127" s="196" t="s">
        <v>17870</v>
      </c>
      <c r="B1127" s="196" t="s">
        <v>19115</v>
      </c>
    </row>
    <row r="1128" spans="1:2" ht="15" x14ac:dyDescent="0.25">
      <c r="A1128" s="196" t="s">
        <v>6899</v>
      </c>
      <c r="B1128" s="196" t="s">
        <v>19115</v>
      </c>
    </row>
    <row r="1129" spans="1:2" ht="15" x14ac:dyDescent="0.25">
      <c r="A1129" s="196" t="s">
        <v>6900</v>
      </c>
      <c r="B1129" s="196" t="s">
        <v>19115</v>
      </c>
    </row>
    <row r="1130" spans="1:2" ht="15" x14ac:dyDescent="0.25">
      <c r="A1130" s="196" t="s">
        <v>1258</v>
      </c>
      <c r="B1130" s="196" t="s">
        <v>19115</v>
      </c>
    </row>
    <row r="1131" spans="1:2" ht="15" x14ac:dyDescent="0.25">
      <c r="A1131" s="196" t="s">
        <v>6901</v>
      </c>
      <c r="B1131" s="196" t="s">
        <v>19115</v>
      </c>
    </row>
    <row r="1132" spans="1:2" ht="15" x14ac:dyDescent="0.25">
      <c r="A1132" s="196" t="s">
        <v>6903</v>
      </c>
      <c r="B1132" s="196" t="s">
        <v>19115</v>
      </c>
    </row>
    <row r="1133" spans="1:2" ht="15" x14ac:dyDescent="0.25">
      <c r="A1133" s="196" t="s">
        <v>6904</v>
      </c>
      <c r="B1133" s="196" t="s">
        <v>19115</v>
      </c>
    </row>
    <row r="1134" spans="1:2" ht="15" x14ac:dyDescent="0.25">
      <c r="A1134" s="196" t="s">
        <v>6906</v>
      </c>
      <c r="B1134" s="196" t="s">
        <v>19115</v>
      </c>
    </row>
    <row r="1135" spans="1:2" ht="15" x14ac:dyDescent="0.25">
      <c r="A1135" s="196" t="s">
        <v>6907</v>
      </c>
      <c r="B1135" s="196" t="s">
        <v>19115</v>
      </c>
    </row>
    <row r="1136" spans="1:2" ht="15" x14ac:dyDescent="0.25">
      <c r="A1136" s="196" t="s">
        <v>6908</v>
      </c>
      <c r="B1136" s="196" t="s">
        <v>19115</v>
      </c>
    </row>
    <row r="1137" spans="1:2" ht="15" x14ac:dyDescent="0.25">
      <c r="A1137" s="196" t="s">
        <v>6909</v>
      </c>
      <c r="B1137" s="196" t="s">
        <v>19115</v>
      </c>
    </row>
    <row r="1138" spans="1:2" ht="15" x14ac:dyDescent="0.25">
      <c r="A1138" s="196" t="s">
        <v>1053</v>
      </c>
      <c r="B1138" s="196" t="s">
        <v>19115</v>
      </c>
    </row>
    <row r="1139" spans="1:2" ht="15" x14ac:dyDescent="0.25">
      <c r="A1139" s="196" t="s">
        <v>6911</v>
      </c>
      <c r="B1139" s="196" t="s">
        <v>19115</v>
      </c>
    </row>
    <row r="1140" spans="1:2" ht="15" x14ac:dyDescent="0.25">
      <c r="A1140" s="196" t="s">
        <v>6912</v>
      </c>
      <c r="B1140" s="196" t="s">
        <v>19115</v>
      </c>
    </row>
    <row r="1141" spans="1:2" ht="15" x14ac:dyDescent="0.25">
      <c r="A1141" s="196" t="s">
        <v>6913</v>
      </c>
      <c r="B1141" s="196" t="s">
        <v>19115</v>
      </c>
    </row>
    <row r="1142" spans="1:2" ht="15" x14ac:dyDescent="0.25">
      <c r="A1142" s="196" t="s">
        <v>6914</v>
      </c>
      <c r="B1142" s="196" t="s">
        <v>19115</v>
      </c>
    </row>
    <row r="1143" spans="1:2" ht="15" x14ac:dyDescent="0.25">
      <c r="A1143" s="196" t="s">
        <v>2621</v>
      </c>
      <c r="B1143" s="196" t="s">
        <v>19115</v>
      </c>
    </row>
    <row r="1144" spans="1:2" ht="15" x14ac:dyDescent="0.25">
      <c r="A1144" s="196" t="s">
        <v>6915</v>
      </c>
      <c r="B1144" s="196" t="s">
        <v>19115</v>
      </c>
    </row>
    <row r="1145" spans="1:2" ht="15" x14ac:dyDescent="0.25">
      <c r="A1145" s="196" t="s">
        <v>2718</v>
      </c>
      <c r="B1145" s="196" t="s">
        <v>19115</v>
      </c>
    </row>
    <row r="1146" spans="1:2" ht="15" x14ac:dyDescent="0.25">
      <c r="A1146" s="196" t="s">
        <v>17664</v>
      </c>
      <c r="B1146" s="196" t="s">
        <v>19115</v>
      </c>
    </row>
    <row r="1147" spans="1:2" ht="15" x14ac:dyDescent="0.25">
      <c r="A1147" s="196" t="s">
        <v>17665</v>
      </c>
      <c r="B1147" s="196" t="s">
        <v>19115</v>
      </c>
    </row>
    <row r="1148" spans="1:2" ht="15" x14ac:dyDescent="0.25">
      <c r="A1148" s="196" t="s">
        <v>17056</v>
      </c>
      <c r="B1148" s="196" t="s">
        <v>19115</v>
      </c>
    </row>
    <row r="1149" spans="1:2" ht="15" x14ac:dyDescent="0.25">
      <c r="A1149" s="196" t="s">
        <v>6916</v>
      </c>
      <c r="B1149" s="196" t="s">
        <v>19115</v>
      </c>
    </row>
    <row r="1150" spans="1:2" ht="15" x14ac:dyDescent="0.25">
      <c r="A1150" s="196" t="s">
        <v>6917</v>
      </c>
      <c r="B1150" s="196" t="s">
        <v>19115</v>
      </c>
    </row>
    <row r="1151" spans="1:2" ht="15" x14ac:dyDescent="0.25">
      <c r="A1151" s="196" t="s">
        <v>17011</v>
      </c>
      <c r="B1151" s="196" t="s">
        <v>19115</v>
      </c>
    </row>
    <row r="1152" spans="1:2" ht="15" x14ac:dyDescent="0.25">
      <c r="A1152" s="196" t="s">
        <v>17012</v>
      </c>
      <c r="B1152" s="196" t="s">
        <v>19115</v>
      </c>
    </row>
    <row r="1153" spans="1:2" ht="15" x14ac:dyDescent="0.25">
      <c r="A1153" s="196" t="s">
        <v>6919</v>
      </c>
      <c r="B1153" s="196" t="s">
        <v>19115</v>
      </c>
    </row>
    <row r="1154" spans="1:2" ht="15" x14ac:dyDescent="0.25">
      <c r="A1154" s="196" t="s">
        <v>6920</v>
      </c>
      <c r="B1154" s="196" t="s">
        <v>19115</v>
      </c>
    </row>
    <row r="1155" spans="1:2" ht="15" x14ac:dyDescent="0.25">
      <c r="A1155" s="196" t="s">
        <v>6921</v>
      </c>
      <c r="B1155" s="196" t="s">
        <v>19115</v>
      </c>
    </row>
    <row r="1156" spans="1:2" ht="15" x14ac:dyDescent="0.25">
      <c r="A1156" s="196" t="s">
        <v>16943</v>
      </c>
      <c r="B1156" s="196" t="s">
        <v>19115</v>
      </c>
    </row>
    <row r="1157" spans="1:2" ht="15" x14ac:dyDescent="0.25">
      <c r="A1157" s="196" t="s">
        <v>6922</v>
      </c>
      <c r="B1157" s="196" t="s">
        <v>19115</v>
      </c>
    </row>
    <row r="1158" spans="1:2" ht="15" x14ac:dyDescent="0.25">
      <c r="A1158" s="196" t="s">
        <v>18772</v>
      </c>
      <c r="B1158" s="196" t="s">
        <v>19115</v>
      </c>
    </row>
    <row r="1159" spans="1:2" ht="15" x14ac:dyDescent="0.25">
      <c r="A1159" s="196" t="s">
        <v>6924</v>
      </c>
      <c r="B1159" s="196" t="s">
        <v>19115</v>
      </c>
    </row>
    <row r="1160" spans="1:2" ht="15" x14ac:dyDescent="0.25">
      <c r="A1160" s="196" t="s">
        <v>16988</v>
      </c>
      <c r="B1160" s="196" t="s">
        <v>19115</v>
      </c>
    </row>
    <row r="1161" spans="1:2" ht="15" x14ac:dyDescent="0.25">
      <c r="A1161" s="196" t="s">
        <v>10107</v>
      </c>
      <c r="B1161" s="196" t="s">
        <v>19115</v>
      </c>
    </row>
    <row r="1162" spans="1:2" ht="15" x14ac:dyDescent="0.25">
      <c r="A1162" s="196" t="s">
        <v>17014</v>
      </c>
      <c r="B1162" s="196" t="s">
        <v>19115</v>
      </c>
    </row>
    <row r="1163" spans="1:2" ht="15" x14ac:dyDescent="0.25">
      <c r="A1163" s="196" t="s">
        <v>6926</v>
      </c>
      <c r="B1163" s="196" t="s">
        <v>19115</v>
      </c>
    </row>
    <row r="1164" spans="1:2" ht="15" x14ac:dyDescent="0.25">
      <c r="A1164" s="196" t="s">
        <v>6927</v>
      </c>
      <c r="B1164" s="196" t="s">
        <v>19115</v>
      </c>
    </row>
    <row r="1165" spans="1:2" ht="15" x14ac:dyDescent="0.25">
      <c r="A1165" s="196" t="s">
        <v>6928</v>
      </c>
      <c r="B1165" s="196" t="s">
        <v>19115</v>
      </c>
    </row>
    <row r="1166" spans="1:2" ht="15" x14ac:dyDescent="0.25">
      <c r="A1166" s="196" t="s">
        <v>17049</v>
      </c>
      <c r="B1166" s="196" t="s">
        <v>19115</v>
      </c>
    </row>
    <row r="1167" spans="1:2" ht="15" x14ac:dyDescent="0.25">
      <c r="A1167" s="196" t="s">
        <v>17016</v>
      </c>
      <c r="B1167" s="196" t="s">
        <v>19115</v>
      </c>
    </row>
    <row r="1168" spans="1:2" ht="15" x14ac:dyDescent="0.25">
      <c r="A1168" s="196" t="s">
        <v>17020</v>
      </c>
      <c r="B1168" s="196" t="s">
        <v>19115</v>
      </c>
    </row>
    <row r="1169" spans="1:2" ht="15" x14ac:dyDescent="0.25">
      <c r="A1169" s="196" t="s">
        <v>6933</v>
      </c>
      <c r="B1169" s="196" t="s">
        <v>19115</v>
      </c>
    </row>
    <row r="1170" spans="1:2" ht="15" x14ac:dyDescent="0.25">
      <c r="A1170" s="196" t="s">
        <v>17050</v>
      </c>
      <c r="B1170" s="196" t="s">
        <v>19115</v>
      </c>
    </row>
    <row r="1171" spans="1:2" ht="15" x14ac:dyDescent="0.25">
      <c r="A1171" s="196" t="s">
        <v>6934</v>
      </c>
      <c r="B1171" s="196" t="s">
        <v>19115</v>
      </c>
    </row>
    <row r="1172" spans="1:2" ht="15" x14ac:dyDescent="0.25">
      <c r="A1172" s="196" t="s">
        <v>14240</v>
      </c>
      <c r="B1172" s="196" t="s">
        <v>19115</v>
      </c>
    </row>
    <row r="1173" spans="1:2" ht="15" x14ac:dyDescent="0.25">
      <c r="A1173" s="196" t="s">
        <v>6936</v>
      </c>
      <c r="B1173" s="196" t="s">
        <v>19115</v>
      </c>
    </row>
    <row r="1174" spans="1:2" ht="15" x14ac:dyDescent="0.25">
      <c r="A1174" s="196" t="s">
        <v>6937</v>
      </c>
      <c r="B1174" s="196" t="s">
        <v>19115</v>
      </c>
    </row>
    <row r="1175" spans="1:2" ht="15" x14ac:dyDescent="0.25">
      <c r="A1175" s="196" t="s">
        <v>6938</v>
      </c>
      <c r="B1175" s="196" t="s">
        <v>19115</v>
      </c>
    </row>
    <row r="1176" spans="1:2" ht="15" x14ac:dyDescent="0.25">
      <c r="A1176" s="196" t="s">
        <v>17121</v>
      </c>
      <c r="B1176" s="196" t="s">
        <v>19115</v>
      </c>
    </row>
    <row r="1177" spans="1:2" ht="15" x14ac:dyDescent="0.25">
      <c r="A1177" s="196" t="s">
        <v>17004</v>
      </c>
      <c r="B1177" s="196" t="s">
        <v>19115</v>
      </c>
    </row>
    <row r="1178" spans="1:2" ht="15" x14ac:dyDescent="0.25">
      <c r="A1178" s="196" t="s">
        <v>17124</v>
      </c>
      <c r="B1178" s="196" t="s">
        <v>19115</v>
      </c>
    </row>
    <row r="1179" spans="1:2" ht="15" x14ac:dyDescent="0.25">
      <c r="A1179" s="196" t="s">
        <v>16204</v>
      </c>
      <c r="B1179" s="196" t="s">
        <v>19115</v>
      </c>
    </row>
    <row r="1180" spans="1:2" ht="15" x14ac:dyDescent="0.25">
      <c r="A1180" s="196" t="s">
        <v>17122</v>
      </c>
      <c r="B1180" s="196" t="s">
        <v>19115</v>
      </c>
    </row>
    <row r="1181" spans="1:2" ht="15" x14ac:dyDescent="0.25">
      <c r="A1181" s="196" t="s">
        <v>6940</v>
      </c>
      <c r="B1181" s="196" t="s">
        <v>19115</v>
      </c>
    </row>
    <row r="1182" spans="1:2" ht="15" x14ac:dyDescent="0.25">
      <c r="A1182" s="196" t="s">
        <v>17055</v>
      </c>
      <c r="B1182" s="196" t="s">
        <v>19115</v>
      </c>
    </row>
    <row r="1183" spans="1:2" ht="15" x14ac:dyDescent="0.25">
      <c r="A1183" s="196" t="s">
        <v>16928</v>
      </c>
      <c r="B1183" s="196" t="s">
        <v>19115</v>
      </c>
    </row>
    <row r="1184" spans="1:2" ht="15" x14ac:dyDescent="0.25">
      <c r="A1184" s="196" t="s">
        <v>6941</v>
      </c>
      <c r="B1184" s="196" t="s">
        <v>19115</v>
      </c>
    </row>
    <row r="1185" spans="1:2" ht="15" x14ac:dyDescent="0.25">
      <c r="A1185" s="196" t="s">
        <v>17213</v>
      </c>
      <c r="B1185" s="196" t="s">
        <v>19115</v>
      </c>
    </row>
    <row r="1186" spans="1:2" ht="15" x14ac:dyDescent="0.25">
      <c r="A1186" s="196" t="s">
        <v>6942</v>
      </c>
      <c r="B1186" s="196" t="s">
        <v>19115</v>
      </c>
    </row>
    <row r="1187" spans="1:2" ht="15" x14ac:dyDescent="0.25">
      <c r="A1187" s="196" t="s">
        <v>17214</v>
      </c>
      <c r="B1187" s="196" t="s">
        <v>19115</v>
      </c>
    </row>
    <row r="1188" spans="1:2" ht="15" x14ac:dyDescent="0.25">
      <c r="A1188" s="196" t="s">
        <v>1356</v>
      </c>
      <c r="B1188" s="196" t="s">
        <v>19115</v>
      </c>
    </row>
    <row r="1189" spans="1:2" ht="15" x14ac:dyDescent="0.25">
      <c r="A1189" s="196" t="s">
        <v>2241</v>
      </c>
      <c r="B1189" s="196" t="s">
        <v>19115</v>
      </c>
    </row>
    <row r="1190" spans="1:2" ht="15" x14ac:dyDescent="0.25">
      <c r="A1190" s="196" t="s">
        <v>9452</v>
      </c>
      <c r="B1190" s="196" t="s">
        <v>19115</v>
      </c>
    </row>
    <row r="1191" spans="1:2" ht="15" x14ac:dyDescent="0.25">
      <c r="A1191" s="196" t="s">
        <v>17032</v>
      </c>
      <c r="B1191" s="196" t="s">
        <v>19115</v>
      </c>
    </row>
    <row r="1192" spans="1:2" ht="15" x14ac:dyDescent="0.25">
      <c r="A1192" s="196" t="s">
        <v>17311</v>
      </c>
      <c r="B1192" s="196" t="s">
        <v>19115</v>
      </c>
    </row>
    <row r="1193" spans="1:2" ht="15" x14ac:dyDescent="0.25">
      <c r="A1193" s="196" t="s">
        <v>6944</v>
      </c>
      <c r="B1193" s="196" t="s">
        <v>19115</v>
      </c>
    </row>
    <row r="1194" spans="1:2" ht="15" x14ac:dyDescent="0.25">
      <c r="A1194" s="196" t="s">
        <v>6945</v>
      </c>
      <c r="B1194" s="196" t="s">
        <v>19115</v>
      </c>
    </row>
    <row r="1195" spans="1:2" ht="15" x14ac:dyDescent="0.25">
      <c r="A1195" s="196" t="s">
        <v>8702</v>
      </c>
      <c r="B1195" s="196" t="s">
        <v>19115</v>
      </c>
    </row>
    <row r="1196" spans="1:2" ht="15" x14ac:dyDescent="0.25">
      <c r="A1196" s="196" t="s">
        <v>2228</v>
      </c>
      <c r="B1196" s="196" t="s">
        <v>19115</v>
      </c>
    </row>
    <row r="1197" spans="1:2" ht="15" x14ac:dyDescent="0.25">
      <c r="A1197" s="196" t="s">
        <v>6946</v>
      </c>
      <c r="B1197" s="196" t="s">
        <v>19115</v>
      </c>
    </row>
    <row r="1198" spans="1:2" ht="15" x14ac:dyDescent="0.25">
      <c r="A1198" s="196" t="s">
        <v>2622</v>
      </c>
      <c r="B1198" s="196" t="s">
        <v>19115</v>
      </c>
    </row>
    <row r="1199" spans="1:2" ht="15" x14ac:dyDescent="0.25">
      <c r="A1199" s="196" t="s">
        <v>6947</v>
      </c>
      <c r="B1199" s="196" t="s">
        <v>19115</v>
      </c>
    </row>
    <row r="1200" spans="1:2" ht="15" x14ac:dyDescent="0.25">
      <c r="A1200" s="196" t="s">
        <v>6948</v>
      </c>
      <c r="B1200" s="196" t="s">
        <v>19115</v>
      </c>
    </row>
    <row r="1201" spans="1:2" ht="15" x14ac:dyDescent="0.25">
      <c r="A1201" s="196" t="s">
        <v>6951</v>
      </c>
      <c r="B1201" s="196" t="s">
        <v>19115</v>
      </c>
    </row>
    <row r="1202" spans="1:2" ht="15" x14ac:dyDescent="0.25">
      <c r="A1202" s="196" t="s">
        <v>6952</v>
      </c>
      <c r="B1202" s="196" t="s">
        <v>19115</v>
      </c>
    </row>
    <row r="1203" spans="1:2" ht="15" x14ac:dyDescent="0.25">
      <c r="A1203" s="196" t="s">
        <v>9537</v>
      </c>
      <c r="B1203" s="196" t="s">
        <v>19115</v>
      </c>
    </row>
    <row r="1204" spans="1:2" ht="15" x14ac:dyDescent="0.25">
      <c r="A1204" s="196" t="s">
        <v>6953</v>
      </c>
      <c r="B1204" s="196" t="s">
        <v>19115</v>
      </c>
    </row>
    <row r="1205" spans="1:2" ht="15" x14ac:dyDescent="0.25">
      <c r="A1205" s="196" t="s">
        <v>6992</v>
      </c>
      <c r="B1205" s="196" t="s">
        <v>19115</v>
      </c>
    </row>
    <row r="1206" spans="1:2" ht="15" x14ac:dyDescent="0.25">
      <c r="A1206" s="196" t="s">
        <v>7056</v>
      </c>
      <c r="B1206" s="196" t="s">
        <v>19115</v>
      </c>
    </row>
    <row r="1207" spans="1:2" ht="15" x14ac:dyDescent="0.25">
      <c r="A1207" s="196" t="s">
        <v>17783</v>
      </c>
      <c r="B1207" s="196" t="s">
        <v>19115</v>
      </c>
    </row>
    <row r="1208" spans="1:2" ht="15" x14ac:dyDescent="0.25">
      <c r="A1208" s="196" t="s">
        <v>10149</v>
      </c>
      <c r="B1208" s="196" t="s">
        <v>19115</v>
      </c>
    </row>
    <row r="1209" spans="1:2" ht="15" x14ac:dyDescent="0.25">
      <c r="A1209" s="196" t="s">
        <v>18583</v>
      </c>
      <c r="B1209" s="196" t="s">
        <v>19115</v>
      </c>
    </row>
    <row r="1210" spans="1:2" ht="15" x14ac:dyDescent="0.25">
      <c r="A1210" s="196" t="s">
        <v>18584</v>
      </c>
      <c r="B1210" s="196" t="s">
        <v>19115</v>
      </c>
    </row>
    <row r="1211" spans="1:2" ht="15" x14ac:dyDescent="0.25">
      <c r="A1211" s="196" t="s">
        <v>18585</v>
      </c>
      <c r="B1211" s="196" t="s">
        <v>19115</v>
      </c>
    </row>
    <row r="1212" spans="1:2" ht="15" x14ac:dyDescent="0.25">
      <c r="A1212" s="196" t="s">
        <v>18586</v>
      </c>
      <c r="B1212" s="196" t="s">
        <v>19115</v>
      </c>
    </row>
    <row r="1213" spans="1:2" ht="15" x14ac:dyDescent="0.25">
      <c r="A1213" s="196" t="s">
        <v>15088</v>
      </c>
      <c r="B1213" s="196" t="s">
        <v>19115</v>
      </c>
    </row>
    <row r="1214" spans="1:2" ht="15" x14ac:dyDescent="0.25">
      <c r="A1214" s="196" t="s">
        <v>15089</v>
      </c>
      <c r="B1214" s="196" t="s">
        <v>19115</v>
      </c>
    </row>
    <row r="1215" spans="1:2" ht="15" x14ac:dyDescent="0.25">
      <c r="A1215" s="196" t="s">
        <v>15184</v>
      </c>
      <c r="B1215" s="196" t="s">
        <v>19115</v>
      </c>
    </row>
    <row r="1216" spans="1:2" ht="15" x14ac:dyDescent="0.25">
      <c r="A1216" s="196" t="s">
        <v>18463</v>
      </c>
      <c r="B1216" s="196" t="s">
        <v>19115</v>
      </c>
    </row>
    <row r="1217" spans="1:2" ht="15" x14ac:dyDescent="0.25">
      <c r="A1217" s="196" t="s">
        <v>18771</v>
      </c>
      <c r="B1217" s="196" t="s">
        <v>19115</v>
      </c>
    </row>
    <row r="1218" spans="1:2" ht="15" x14ac:dyDescent="0.25">
      <c r="A1218" s="196" t="s">
        <v>17606</v>
      </c>
      <c r="B1218" s="196" t="s">
        <v>19115</v>
      </c>
    </row>
    <row r="1219" spans="1:2" ht="15" x14ac:dyDescent="0.25">
      <c r="A1219" s="196" t="s">
        <v>17607</v>
      </c>
      <c r="B1219" s="196" t="s">
        <v>19115</v>
      </c>
    </row>
    <row r="1220" spans="1:2" ht="15" x14ac:dyDescent="0.25">
      <c r="A1220" s="196" t="s">
        <v>17605</v>
      </c>
      <c r="B1220" s="196" t="s">
        <v>19115</v>
      </c>
    </row>
    <row r="1221" spans="1:2" ht="15" x14ac:dyDescent="0.25">
      <c r="A1221" s="196" t="s">
        <v>17598</v>
      </c>
      <c r="B1221" s="196" t="s">
        <v>19115</v>
      </c>
    </row>
    <row r="1222" spans="1:2" ht="15" x14ac:dyDescent="0.25">
      <c r="A1222" s="196" t="s">
        <v>18786</v>
      </c>
      <c r="B1222" s="196" t="s">
        <v>19115</v>
      </c>
    </row>
    <row r="1223" spans="1:2" ht="15" x14ac:dyDescent="0.25">
      <c r="A1223" s="196" t="s">
        <v>18787</v>
      </c>
      <c r="B1223" s="196" t="s">
        <v>19115</v>
      </c>
    </row>
    <row r="1224" spans="1:2" ht="15" x14ac:dyDescent="0.25">
      <c r="A1224" s="196" t="s">
        <v>16852</v>
      </c>
      <c r="B1224" s="196" t="s">
        <v>19115</v>
      </c>
    </row>
    <row r="1225" spans="1:2" ht="15" x14ac:dyDescent="0.25">
      <c r="A1225" s="196" t="s">
        <v>2379</v>
      </c>
      <c r="B1225" s="196" t="s">
        <v>19115</v>
      </c>
    </row>
    <row r="1226" spans="1:2" ht="15" x14ac:dyDescent="0.25">
      <c r="A1226" s="196" t="s">
        <v>7456</v>
      </c>
      <c r="B1226" s="196" t="s">
        <v>19115</v>
      </c>
    </row>
    <row r="1227" spans="1:2" ht="15" x14ac:dyDescent="0.25">
      <c r="A1227" s="196" t="s">
        <v>7457</v>
      </c>
      <c r="B1227" s="196" t="s">
        <v>19115</v>
      </c>
    </row>
    <row r="1228" spans="1:2" ht="15" x14ac:dyDescent="0.25">
      <c r="A1228" s="196" t="s">
        <v>17608</v>
      </c>
      <c r="B1228" s="196" t="s">
        <v>19115</v>
      </c>
    </row>
    <row r="1229" spans="1:2" ht="15" x14ac:dyDescent="0.25">
      <c r="A1229" s="196" t="s">
        <v>445</v>
      </c>
      <c r="B1229" s="196" t="s">
        <v>19115</v>
      </c>
    </row>
    <row r="1230" spans="1:2" ht="15" x14ac:dyDescent="0.25">
      <c r="A1230" s="196" t="s">
        <v>9981</v>
      </c>
      <c r="B1230" s="196" t="s">
        <v>19115</v>
      </c>
    </row>
    <row r="1231" spans="1:2" ht="15" x14ac:dyDescent="0.25">
      <c r="A1231" s="196" t="s">
        <v>2368</v>
      </c>
      <c r="B1231" s="196" t="s">
        <v>19115</v>
      </c>
    </row>
    <row r="1232" spans="1:2" ht="15" x14ac:dyDescent="0.25">
      <c r="A1232" s="196" t="s">
        <v>2381</v>
      </c>
      <c r="B1232" s="196" t="s">
        <v>19115</v>
      </c>
    </row>
    <row r="1233" spans="1:2" ht="15" x14ac:dyDescent="0.25">
      <c r="A1233" s="196" t="s">
        <v>764</v>
      </c>
      <c r="B1233" s="196" t="s">
        <v>19115</v>
      </c>
    </row>
    <row r="1234" spans="1:2" ht="15" x14ac:dyDescent="0.25">
      <c r="A1234" s="196" t="s">
        <v>763</v>
      </c>
      <c r="B1234" s="196" t="s">
        <v>19115</v>
      </c>
    </row>
    <row r="1235" spans="1:2" ht="15" x14ac:dyDescent="0.25">
      <c r="A1235" s="196" t="s">
        <v>7458</v>
      </c>
      <c r="B1235" s="196" t="s">
        <v>19115</v>
      </c>
    </row>
    <row r="1236" spans="1:2" ht="15" x14ac:dyDescent="0.25">
      <c r="A1236" s="196" t="s">
        <v>765</v>
      </c>
      <c r="B1236" s="196" t="s">
        <v>19115</v>
      </c>
    </row>
    <row r="1237" spans="1:2" ht="15" x14ac:dyDescent="0.25">
      <c r="A1237" s="196" t="s">
        <v>2369</v>
      </c>
      <c r="B1237" s="196" t="s">
        <v>19115</v>
      </c>
    </row>
    <row r="1238" spans="1:2" ht="15" x14ac:dyDescent="0.25">
      <c r="A1238" s="196" t="s">
        <v>16044</v>
      </c>
      <c r="B1238" s="196" t="s">
        <v>19115</v>
      </c>
    </row>
    <row r="1239" spans="1:2" ht="15" x14ac:dyDescent="0.25">
      <c r="A1239" s="196" t="s">
        <v>1018</v>
      </c>
      <c r="B1239" s="196" t="s">
        <v>19115</v>
      </c>
    </row>
    <row r="1240" spans="1:2" ht="15" x14ac:dyDescent="0.25">
      <c r="A1240" s="196" t="s">
        <v>17024</v>
      </c>
      <c r="B1240" s="196" t="s">
        <v>19115</v>
      </c>
    </row>
    <row r="1241" spans="1:2" ht="15" x14ac:dyDescent="0.25">
      <c r="A1241" s="196" t="s">
        <v>2383</v>
      </c>
      <c r="B1241" s="196" t="s">
        <v>19115</v>
      </c>
    </row>
    <row r="1242" spans="1:2" ht="15" x14ac:dyDescent="0.25">
      <c r="A1242" s="196" t="s">
        <v>7459</v>
      </c>
      <c r="B1242" s="196" t="s">
        <v>19115</v>
      </c>
    </row>
    <row r="1243" spans="1:2" ht="15" x14ac:dyDescent="0.25">
      <c r="A1243" s="196" t="s">
        <v>2384</v>
      </c>
      <c r="B1243" s="196" t="s">
        <v>19115</v>
      </c>
    </row>
    <row r="1244" spans="1:2" ht="15" x14ac:dyDescent="0.25">
      <c r="A1244" s="196" t="s">
        <v>7462</v>
      </c>
      <c r="B1244" s="196" t="s">
        <v>19115</v>
      </c>
    </row>
    <row r="1245" spans="1:2" ht="15" x14ac:dyDescent="0.25">
      <c r="A1245" s="196" t="s">
        <v>17666</v>
      </c>
      <c r="B1245" s="196" t="s">
        <v>19115</v>
      </c>
    </row>
    <row r="1246" spans="1:2" ht="15" x14ac:dyDescent="0.25">
      <c r="A1246" s="196" t="s">
        <v>16304</v>
      </c>
      <c r="B1246" s="196" t="s">
        <v>19115</v>
      </c>
    </row>
    <row r="1247" spans="1:2" ht="15" x14ac:dyDescent="0.25">
      <c r="A1247" s="196" t="s">
        <v>2385</v>
      </c>
      <c r="B1247" s="196" t="s">
        <v>19115</v>
      </c>
    </row>
    <row r="1248" spans="1:2" ht="15" x14ac:dyDescent="0.25">
      <c r="A1248" s="196" t="s">
        <v>220</v>
      </c>
      <c r="B1248" s="196" t="s">
        <v>19115</v>
      </c>
    </row>
    <row r="1249" spans="1:2" ht="15" x14ac:dyDescent="0.25">
      <c r="A1249" s="196" t="s">
        <v>2386</v>
      </c>
      <c r="B1249" s="196" t="s">
        <v>19115</v>
      </c>
    </row>
    <row r="1250" spans="1:2" ht="15" x14ac:dyDescent="0.25">
      <c r="A1250" s="196" t="s">
        <v>2370</v>
      </c>
      <c r="B1250" s="196" t="s">
        <v>19115</v>
      </c>
    </row>
    <row r="1251" spans="1:2" ht="15" x14ac:dyDescent="0.25">
      <c r="A1251" s="196" t="s">
        <v>2371</v>
      </c>
      <c r="B1251" s="196" t="s">
        <v>19115</v>
      </c>
    </row>
    <row r="1252" spans="1:2" ht="15" x14ac:dyDescent="0.25">
      <c r="A1252" s="196" t="s">
        <v>226</v>
      </c>
      <c r="B1252" s="196" t="s">
        <v>19115</v>
      </c>
    </row>
    <row r="1253" spans="1:2" ht="15" x14ac:dyDescent="0.25">
      <c r="A1253" s="196" t="s">
        <v>2361</v>
      </c>
      <c r="B1253" s="196" t="s">
        <v>19115</v>
      </c>
    </row>
    <row r="1254" spans="1:2" ht="15" x14ac:dyDescent="0.25">
      <c r="A1254" s="196" t="s">
        <v>2362</v>
      </c>
      <c r="B1254" s="196" t="s">
        <v>19115</v>
      </c>
    </row>
    <row r="1255" spans="1:2" ht="15" x14ac:dyDescent="0.25">
      <c r="A1255" s="196" t="s">
        <v>2363</v>
      </c>
      <c r="B1255" s="196" t="s">
        <v>19115</v>
      </c>
    </row>
    <row r="1256" spans="1:2" ht="15" x14ac:dyDescent="0.25">
      <c r="A1256" s="196" t="s">
        <v>7466</v>
      </c>
      <c r="B1256" s="196" t="s">
        <v>19115</v>
      </c>
    </row>
    <row r="1257" spans="1:2" ht="15" x14ac:dyDescent="0.25">
      <c r="A1257" s="196" t="s">
        <v>7467</v>
      </c>
      <c r="B1257" s="196" t="s">
        <v>19115</v>
      </c>
    </row>
    <row r="1258" spans="1:2" ht="15" x14ac:dyDescent="0.25">
      <c r="A1258" s="196" t="s">
        <v>7470</v>
      </c>
      <c r="B1258" s="196" t="s">
        <v>19115</v>
      </c>
    </row>
    <row r="1259" spans="1:2" ht="15" x14ac:dyDescent="0.25">
      <c r="A1259" s="196" t="s">
        <v>1061</v>
      </c>
      <c r="B1259" s="196" t="s">
        <v>19115</v>
      </c>
    </row>
    <row r="1260" spans="1:2" ht="15" x14ac:dyDescent="0.25">
      <c r="A1260" s="196" t="s">
        <v>16738</v>
      </c>
      <c r="B1260" s="196" t="s">
        <v>19115</v>
      </c>
    </row>
    <row r="1261" spans="1:2" ht="15" x14ac:dyDescent="0.25">
      <c r="A1261" s="196" t="s">
        <v>16737</v>
      </c>
      <c r="B1261" s="196" t="s">
        <v>19115</v>
      </c>
    </row>
    <row r="1262" spans="1:2" ht="15" x14ac:dyDescent="0.25">
      <c r="A1262" s="196" t="s">
        <v>17857</v>
      </c>
      <c r="B1262" s="196" t="s">
        <v>19115</v>
      </c>
    </row>
    <row r="1263" spans="1:2" ht="15" x14ac:dyDescent="0.25">
      <c r="A1263" s="196" t="s">
        <v>18778</v>
      </c>
      <c r="B1263" s="196" t="s">
        <v>19115</v>
      </c>
    </row>
    <row r="1264" spans="1:2" ht="15" x14ac:dyDescent="0.25">
      <c r="A1264" s="196" t="s">
        <v>7797</v>
      </c>
      <c r="B1264" s="196" t="s">
        <v>19115</v>
      </c>
    </row>
    <row r="1265" spans="1:2" ht="15" x14ac:dyDescent="0.25">
      <c r="A1265" s="196" t="s">
        <v>7798</v>
      </c>
      <c r="B1265" s="196" t="s">
        <v>19115</v>
      </c>
    </row>
    <row r="1266" spans="1:2" ht="15" x14ac:dyDescent="0.25">
      <c r="A1266" s="196" t="s">
        <v>7799</v>
      </c>
      <c r="B1266" s="196" t="s">
        <v>19115</v>
      </c>
    </row>
    <row r="1267" spans="1:2" ht="15" x14ac:dyDescent="0.25">
      <c r="A1267" s="196" t="s">
        <v>14457</v>
      </c>
      <c r="B1267" s="196" t="s">
        <v>19115</v>
      </c>
    </row>
    <row r="1268" spans="1:2" ht="15" x14ac:dyDescent="0.25">
      <c r="A1268" s="196" t="s">
        <v>7801</v>
      </c>
      <c r="B1268" s="196" t="s">
        <v>19115</v>
      </c>
    </row>
    <row r="1269" spans="1:2" ht="15" x14ac:dyDescent="0.25">
      <c r="A1269" s="196" t="s">
        <v>7802</v>
      </c>
      <c r="B1269" s="196" t="s">
        <v>19115</v>
      </c>
    </row>
    <row r="1270" spans="1:2" ht="15" x14ac:dyDescent="0.25">
      <c r="A1270" s="196" t="s">
        <v>7904</v>
      </c>
      <c r="B1270" s="196" t="s">
        <v>19115</v>
      </c>
    </row>
    <row r="1271" spans="1:2" ht="15" x14ac:dyDescent="0.25">
      <c r="A1271" s="196" t="s">
        <v>7905</v>
      </c>
      <c r="B1271" s="196" t="s">
        <v>19115</v>
      </c>
    </row>
    <row r="1272" spans="1:2" ht="15" x14ac:dyDescent="0.25">
      <c r="A1272" s="196" t="s">
        <v>7906</v>
      </c>
      <c r="B1272" s="196" t="s">
        <v>19115</v>
      </c>
    </row>
    <row r="1273" spans="1:2" ht="15" x14ac:dyDescent="0.25">
      <c r="A1273" s="196" t="s">
        <v>2398</v>
      </c>
      <c r="B1273" s="196" t="s">
        <v>19115</v>
      </c>
    </row>
    <row r="1274" spans="1:2" ht="15" x14ac:dyDescent="0.25">
      <c r="A1274" s="196" t="s">
        <v>8051</v>
      </c>
      <c r="B1274" s="196" t="s">
        <v>19115</v>
      </c>
    </row>
    <row r="1275" spans="1:2" ht="15" x14ac:dyDescent="0.25">
      <c r="A1275" s="196" t="s">
        <v>2604</v>
      </c>
      <c r="B1275" s="196" t="s">
        <v>19115</v>
      </c>
    </row>
    <row r="1276" spans="1:2" ht="15" x14ac:dyDescent="0.25">
      <c r="A1276" s="196" t="s">
        <v>2605</v>
      </c>
      <c r="B1276" s="196" t="s">
        <v>19115</v>
      </c>
    </row>
    <row r="1277" spans="1:2" ht="15" x14ac:dyDescent="0.25">
      <c r="A1277" s="196" t="s">
        <v>1267</v>
      </c>
      <c r="B1277" s="196" t="s">
        <v>19115</v>
      </c>
    </row>
    <row r="1278" spans="1:2" ht="15" x14ac:dyDescent="0.25">
      <c r="A1278" s="196" t="s">
        <v>8497</v>
      </c>
      <c r="B1278" s="196" t="s">
        <v>19115</v>
      </c>
    </row>
    <row r="1279" spans="1:2" ht="15" x14ac:dyDescent="0.25">
      <c r="A1279" s="196" t="s">
        <v>2559</v>
      </c>
      <c r="B1279" s="196" t="s">
        <v>19115</v>
      </c>
    </row>
    <row r="1280" spans="1:2" ht="15" x14ac:dyDescent="0.25">
      <c r="A1280" s="196" t="s">
        <v>2397</v>
      </c>
      <c r="B1280" s="196" t="s">
        <v>19115</v>
      </c>
    </row>
    <row r="1281" spans="1:2" ht="15" x14ac:dyDescent="0.25">
      <c r="A1281" s="196" t="s">
        <v>9784</v>
      </c>
      <c r="B1281" s="196" t="s">
        <v>19115</v>
      </c>
    </row>
    <row r="1282" spans="1:2" ht="15" x14ac:dyDescent="0.25">
      <c r="A1282" s="196" t="s">
        <v>14910</v>
      </c>
      <c r="B1282" s="196" t="s">
        <v>19115</v>
      </c>
    </row>
    <row r="1283" spans="1:2" ht="15" x14ac:dyDescent="0.25">
      <c r="A1283" s="196" t="s">
        <v>9785</v>
      </c>
      <c r="B1283" s="196" t="s">
        <v>19115</v>
      </c>
    </row>
    <row r="1284" spans="1:2" ht="15" x14ac:dyDescent="0.25">
      <c r="A1284" s="196" t="s">
        <v>2396</v>
      </c>
      <c r="B1284" s="196" t="s">
        <v>19115</v>
      </c>
    </row>
    <row r="1285" spans="1:2" ht="15" x14ac:dyDescent="0.25">
      <c r="A1285" s="196" t="s">
        <v>8523</v>
      </c>
      <c r="B1285" s="196" t="s">
        <v>19115</v>
      </c>
    </row>
    <row r="1286" spans="1:2" ht="15" x14ac:dyDescent="0.25">
      <c r="A1286" s="196" t="s">
        <v>2445</v>
      </c>
      <c r="B1286" s="196" t="s">
        <v>19115</v>
      </c>
    </row>
    <row r="1287" spans="1:2" ht="15" x14ac:dyDescent="0.25">
      <c r="A1287" s="196" t="s">
        <v>8524</v>
      </c>
      <c r="B1287" s="196" t="s">
        <v>19115</v>
      </c>
    </row>
    <row r="1288" spans="1:2" ht="15" x14ac:dyDescent="0.25">
      <c r="A1288" s="196" t="s">
        <v>15387</v>
      </c>
      <c r="B1288" s="196" t="s">
        <v>19115</v>
      </c>
    </row>
    <row r="1289" spans="1:2" ht="15" x14ac:dyDescent="0.25">
      <c r="A1289" s="196" t="s">
        <v>8526</v>
      </c>
      <c r="B1289" s="196" t="s">
        <v>19115</v>
      </c>
    </row>
    <row r="1290" spans="1:2" ht="15" x14ac:dyDescent="0.25">
      <c r="A1290" s="196" t="s">
        <v>8527</v>
      </c>
      <c r="B1290" s="196" t="s">
        <v>19115</v>
      </c>
    </row>
    <row r="1291" spans="1:2" ht="15" x14ac:dyDescent="0.25">
      <c r="A1291" s="196" t="s">
        <v>16919</v>
      </c>
      <c r="B1291" s="196" t="s">
        <v>19115</v>
      </c>
    </row>
    <row r="1292" spans="1:2" ht="15" x14ac:dyDescent="0.25">
      <c r="A1292" s="196" t="s">
        <v>8528</v>
      </c>
      <c r="B1292" s="196" t="s">
        <v>19115</v>
      </c>
    </row>
    <row r="1293" spans="1:2" ht="15" x14ac:dyDescent="0.25">
      <c r="A1293" s="196" t="s">
        <v>8530</v>
      </c>
      <c r="B1293" s="196" t="s">
        <v>19115</v>
      </c>
    </row>
    <row r="1294" spans="1:2" ht="15" x14ac:dyDescent="0.25">
      <c r="A1294" s="196" t="s">
        <v>8531</v>
      </c>
      <c r="B1294" s="196" t="s">
        <v>19115</v>
      </c>
    </row>
    <row r="1295" spans="1:2" ht="15" x14ac:dyDescent="0.25">
      <c r="A1295" s="196" t="s">
        <v>8532</v>
      </c>
      <c r="B1295" s="196" t="s">
        <v>19115</v>
      </c>
    </row>
    <row r="1296" spans="1:2" ht="15" x14ac:dyDescent="0.25">
      <c r="A1296" s="196" t="s">
        <v>8534</v>
      </c>
      <c r="B1296" s="196" t="s">
        <v>19115</v>
      </c>
    </row>
    <row r="1297" spans="1:2" ht="15" x14ac:dyDescent="0.25">
      <c r="A1297" s="196" t="s">
        <v>797</v>
      </c>
      <c r="B1297" s="196" t="s">
        <v>19116</v>
      </c>
    </row>
    <row r="1298" spans="1:2" ht="15" x14ac:dyDescent="0.25">
      <c r="A1298" s="196" t="s">
        <v>643</v>
      </c>
      <c r="B1298" s="196" t="s">
        <v>19116</v>
      </c>
    </row>
    <row r="1299" spans="1:2" ht="15" x14ac:dyDescent="0.25">
      <c r="A1299" s="196" t="s">
        <v>1112</v>
      </c>
      <c r="B1299" s="196" t="s">
        <v>19116</v>
      </c>
    </row>
    <row r="1300" spans="1:2" ht="15" x14ac:dyDescent="0.25">
      <c r="A1300" s="196" t="s">
        <v>2262</v>
      </c>
      <c r="B1300" s="196" t="s">
        <v>19116</v>
      </c>
    </row>
    <row r="1301" spans="1:2" ht="15" x14ac:dyDescent="0.25">
      <c r="A1301" s="196" t="s">
        <v>563</v>
      </c>
      <c r="B1301" s="196" t="s">
        <v>19116</v>
      </c>
    </row>
    <row r="1302" spans="1:2" ht="15" x14ac:dyDescent="0.25">
      <c r="A1302" s="196" t="s">
        <v>1694</v>
      </c>
      <c r="B1302" s="196" t="s">
        <v>19116</v>
      </c>
    </row>
    <row r="1303" spans="1:2" ht="15" x14ac:dyDescent="0.25">
      <c r="A1303" s="196" t="s">
        <v>14849</v>
      </c>
      <c r="B1303" s="196" t="s">
        <v>19116</v>
      </c>
    </row>
    <row r="1304" spans="1:2" ht="15" x14ac:dyDescent="0.25">
      <c r="A1304" s="196" t="s">
        <v>4453</v>
      </c>
      <c r="B1304" s="196" t="s">
        <v>19116</v>
      </c>
    </row>
    <row r="1305" spans="1:2" ht="15" x14ac:dyDescent="0.25">
      <c r="A1305" s="196" t="s">
        <v>546</v>
      </c>
      <c r="B1305" s="196" t="s">
        <v>19116</v>
      </c>
    </row>
    <row r="1306" spans="1:2" ht="15" x14ac:dyDescent="0.25">
      <c r="A1306" s="196" t="s">
        <v>2469</v>
      </c>
      <c r="B1306" s="196" t="s">
        <v>19116</v>
      </c>
    </row>
    <row r="1307" spans="1:2" ht="15" x14ac:dyDescent="0.25">
      <c r="A1307" s="196" t="s">
        <v>8298</v>
      </c>
      <c r="B1307" s="196" t="s">
        <v>19116</v>
      </c>
    </row>
    <row r="1308" spans="1:2" ht="15" x14ac:dyDescent="0.25">
      <c r="A1308" s="196" t="s">
        <v>604</v>
      </c>
      <c r="B1308" s="196" t="s">
        <v>19116</v>
      </c>
    </row>
    <row r="1309" spans="1:2" ht="15" x14ac:dyDescent="0.25">
      <c r="A1309" s="196" t="s">
        <v>7515</v>
      </c>
      <c r="B1309" s="196" t="s">
        <v>19116</v>
      </c>
    </row>
    <row r="1310" spans="1:2" ht="15" x14ac:dyDescent="0.25">
      <c r="A1310" s="196" t="s">
        <v>1073</v>
      </c>
      <c r="B1310" s="196" t="s">
        <v>19116</v>
      </c>
    </row>
    <row r="1311" spans="1:2" ht="15" x14ac:dyDescent="0.25">
      <c r="A1311" s="196" t="s">
        <v>2661</v>
      </c>
      <c r="B1311" s="196" t="s">
        <v>19116</v>
      </c>
    </row>
    <row r="1312" spans="1:2" ht="15" x14ac:dyDescent="0.25">
      <c r="A1312" s="196" t="s">
        <v>3118</v>
      </c>
      <c r="B1312" s="196" t="s">
        <v>19116</v>
      </c>
    </row>
    <row r="1313" spans="1:2" ht="15" x14ac:dyDescent="0.25">
      <c r="A1313" s="196" t="s">
        <v>5967</v>
      </c>
      <c r="B1313" s="196" t="s">
        <v>19116</v>
      </c>
    </row>
    <row r="1314" spans="1:2" ht="15" x14ac:dyDescent="0.25">
      <c r="A1314" s="196" t="s">
        <v>7491</v>
      </c>
      <c r="B1314" s="196" t="s">
        <v>19116</v>
      </c>
    </row>
    <row r="1315" spans="1:2" ht="15" x14ac:dyDescent="0.25">
      <c r="A1315" s="196" t="s">
        <v>6717</v>
      </c>
      <c r="B1315" s="196" t="s">
        <v>19116</v>
      </c>
    </row>
    <row r="1316" spans="1:2" ht="15" x14ac:dyDescent="0.25">
      <c r="A1316" s="196" t="s">
        <v>3848</v>
      </c>
      <c r="B1316" s="196" t="s">
        <v>19116</v>
      </c>
    </row>
    <row r="1317" spans="1:2" ht="15" x14ac:dyDescent="0.25">
      <c r="A1317" s="196" t="s">
        <v>8565</v>
      </c>
      <c r="B1317" s="196" t="s">
        <v>19116</v>
      </c>
    </row>
    <row r="1318" spans="1:2" ht="15" x14ac:dyDescent="0.25">
      <c r="A1318" s="196" t="s">
        <v>2099</v>
      </c>
      <c r="B1318" s="196" t="s">
        <v>19116</v>
      </c>
    </row>
    <row r="1319" spans="1:2" ht="15" x14ac:dyDescent="0.25">
      <c r="A1319" s="196" t="s">
        <v>7973</v>
      </c>
      <c r="B1319" s="196" t="s">
        <v>19116</v>
      </c>
    </row>
    <row r="1320" spans="1:2" ht="15" x14ac:dyDescent="0.25">
      <c r="A1320" s="196" t="s">
        <v>3787</v>
      </c>
      <c r="B1320" s="196" t="s">
        <v>19116</v>
      </c>
    </row>
    <row r="1321" spans="1:2" ht="15" x14ac:dyDescent="0.25">
      <c r="A1321" s="196" t="s">
        <v>16412</v>
      </c>
      <c r="B1321" s="196" t="s">
        <v>19116</v>
      </c>
    </row>
    <row r="1322" spans="1:2" ht="15" x14ac:dyDescent="0.25">
      <c r="A1322" s="196" t="s">
        <v>1185</v>
      </c>
      <c r="B1322" s="196" t="s">
        <v>19116</v>
      </c>
    </row>
    <row r="1323" spans="1:2" ht="15" x14ac:dyDescent="0.25">
      <c r="A1323" s="196" t="s">
        <v>1742</v>
      </c>
      <c r="B1323" s="196" t="s">
        <v>19116</v>
      </c>
    </row>
    <row r="1324" spans="1:2" ht="15" x14ac:dyDescent="0.25">
      <c r="A1324" s="196" t="s">
        <v>2630</v>
      </c>
      <c r="B1324" s="196" t="s">
        <v>19116</v>
      </c>
    </row>
    <row r="1325" spans="1:2" ht="15" x14ac:dyDescent="0.25">
      <c r="A1325" s="196" t="s">
        <v>2368</v>
      </c>
      <c r="B1325" s="196" t="s">
        <v>19116</v>
      </c>
    </row>
    <row r="1326" spans="1:2" ht="15" x14ac:dyDescent="0.25">
      <c r="A1326" s="196" t="s">
        <v>1885</v>
      </c>
      <c r="B1326" s="196" t="s">
        <v>19116</v>
      </c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07ABC-935F-4AE0-8865-3545EF787D39}">
  <dimension ref="A1:E1117"/>
  <sheetViews>
    <sheetView topLeftCell="A923" workbookViewId="0">
      <selection activeCell="A1061" sqref="A1061:XFD1061"/>
    </sheetView>
  </sheetViews>
  <sheetFormatPr defaultRowHeight="12.75" x14ac:dyDescent="0.2"/>
  <cols>
    <col min="1" max="1" width="15.140625" customWidth="1"/>
    <col min="3" max="3" width="12" bestFit="1" customWidth="1"/>
    <col min="4" max="4" width="13.5703125" bestFit="1" customWidth="1"/>
  </cols>
  <sheetData>
    <row r="1" spans="1:4" x14ac:dyDescent="0.2">
      <c r="A1" t="s">
        <v>10190</v>
      </c>
      <c r="B1" t="s">
        <v>10191</v>
      </c>
      <c r="C1" t="s">
        <v>10192</v>
      </c>
      <c r="D1" t="s">
        <v>10193</v>
      </c>
    </row>
    <row r="2" spans="1:4" x14ac:dyDescent="0.2">
      <c r="A2" t="s">
        <v>11537</v>
      </c>
      <c r="B2" t="s">
        <v>11018</v>
      </c>
      <c r="C2" t="s">
        <v>11538</v>
      </c>
      <c r="D2">
        <v>1</v>
      </c>
    </row>
    <row r="3" spans="1:4" x14ac:dyDescent="0.2">
      <c r="A3" t="s">
        <v>11229</v>
      </c>
      <c r="B3" t="s">
        <v>11018</v>
      </c>
      <c r="C3" t="s">
        <v>11230</v>
      </c>
      <c r="D3">
        <v>1</v>
      </c>
    </row>
    <row r="4" spans="1:4" x14ac:dyDescent="0.2">
      <c r="A4" t="s">
        <v>11689</v>
      </c>
      <c r="B4" t="s">
        <v>11018</v>
      </c>
      <c r="C4" t="s">
        <v>11690</v>
      </c>
      <c r="D4">
        <v>1</v>
      </c>
    </row>
    <row r="5" spans="1:4" x14ac:dyDescent="0.2">
      <c r="A5" t="s">
        <v>11601</v>
      </c>
      <c r="B5" t="s">
        <v>11018</v>
      </c>
      <c r="C5" t="s">
        <v>11602</v>
      </c>
      <c r="D5">
        <v>1</v>
      </c>
    </row>
    <row r="6" spans="1:4" x14ac:dyDescent="0.2">
      <c r="A6" t="s">
        <v>11810</v>
      </c>
      <c r="B6" t="s">
        <v>11018</v>
      </c>
      <c r="C6" t="s">
        <v>11811</v>
      </c>
      <c r="D6">
        <v>1</v>
      </c>
    </row>
    <row r="7" spans="1:4" x14ac:dyDescent="0.2">
      <c r="A7" t="s">
        <v>11774</v>
      </c>
      <c r="B7" t="s">
        <v>11018</v>
      </c>
      <c r="C7" t="s">
        <v>11775</v>
      </c>
      <c r="D7">
        <v>1</v>
      </c>
    </row>
    <row r="8" spans="1:4" x14ac:dyDescent="0.2">
      <c r="A8" t="s">
        <v>11143</v>
      </c>
      <c r="B8" t="s">
        <v>11018</v>
      </c>
      <c r="C8" t="s">
        <v>11144</v>
      </c>
      <c r="D8">
        <v>1</v>
      </c>
    </row>
    <row r="9" spans="1:4" x14ac:dyDescent="0.2">
      <c r="A9" t="s">
        <v>11837</v>
      </c>
      <c r="B9" t="s">
        <v>11018</v>
      </c>
      <c r="C9" t="s">
        <v>11838</v>
      </c>
      <c r="D9">
        <v>1</v>
      </c>
    </row>
    <row r="10" spans="1:4" x14ac:dyDescent="0.2">
      <c r="A10" t="s">
        <v>11768</v>
      </c>
      <c r="B10" t="s">
        <v>11018</v>
      </c>
      <c r="C10" t="s">
        <v>11769</v>
      </c>
      <c r="D10">
        <v>1</v>
      </c>
    </row>
    <row r="11" spans="1:4" x14ac:dyDescent="0.2">
      <c r="A11" t="s">
        <v>11037</v>
      </c>
      <c r="B11" t="s">
        <v>11018</v>
      </c>
      <c r="C11" t="s">
        <v>11038</v>
      </c>
      <c r="D11">
        <v>1</v>
      </c>
    </row>
    <row r="12" spans="1:4" x14ac:dyDescent="0.2">
      <c r="A12" t="s">
        <v>11830</v>
      </c>
      <c r="B12" t="s">
        <v>11018</v>
      </c>
      <c r="C12" t="s">
        <v>11831</v>
      </c>
      <c r="D12">
        <v>1</v>
      </c>
    </row>
    <row r="13" spans="1:4" x14ac:dyDescent="0.2">
      <c r="A13" t="s">
        <v>11189</v>
      </c>
      <c r="B13" t="s">
        <v>11018</v>
      </c>
      <c r="C13" t="s">
        <v>11190</v>
      </c>
      <c r="D13">
        <v>1</v>
      </c>
    </row>
    <row r="14" spans="1:4" x14ac:dyDescent="0.2">
      <c r="A14" t="s">
        <v>11191</v>
      </c>
      <c r="B14" t="s">
        <v>11018</v>
      </c>
      <c r="C14" t="s">
        <v>11192</v>
      </c>
      <c r="D14">
        <v>1</v>
      </c>
    </row>
    <row r="15" spans="1:4" x14ac:dyDescent="0.2">
      <c r="A15" t="s">
        <v>11845</v>
      </c>
      <c r="B15" t="s">
        <v>11018</v>
      </c>
      <c r="C15" t="s">
        <v>11846</v>
      </c>
      <c r="D15">
        <v>1</v>
      </c>
    </row>
    <row r="16" spans="1:4" x14ac:dyDescent="0.2">
      <c r="A16" t="s">
        <v>11847</v>
      </c>
      <c r="B16" t="s">
        <v>11018</v>
      </c>
      <c r="C16" t="s">
        <v>11848</v>
      </c>
      <c r="D16">
        <v>1</v>
      </c>
    </row>
    <row r="17" spans="1:4" x14ac:dyDescent="0.2">
      <c r="A17" t="s">
        <v>11071</v>
      </c>
      <c r="B17" t="s">
        <v>11018</v>
      </c>
      <c r="C17" t="s">
        <v>11072</v>
      </c>
      <c r="D17">
        <v>1</v>
      </c>
    </row>
    <row r="18" spans="1:4" x14ac:dyDescent="0.2">
      <c r="A18" t="s">
        <v>11839</v>
      </c>
      <c r="B18" t="s">
        <v>11018</v>
      </c>
      <c r="C18" t="s">
        <v>11840</v>
      </c>
      <c r="D18">
        <v>1</v>
      </c>
    </row>
    <row r="19" spans="1:4" x14ac:dyDescent="0.2">
      <c r="A19" t="s">
        <v>11853</v>
      </c>
      <c r="B19" t="s">
        <v>11018</v>
      </c>
      <c r="C19" t="s">
        <v>11854</v>
      </c>
      <c r="D19">
        <v>1</v>
      </c>
    </row>
    <row r="20" spans="1:4" x14ac:dyDescent="0.2">
      <c r="A20" t="s">
        <v>11137</v>
      </c>
      <c r="B20" t="s">
        <v>11018</v>
      </c>
      <c r="C20" t="s">
        <v>11138</v>
      </c>
      <c r="D20">
        <v>1</v>
      </c>
    </row>
    <row r="21" spans="1:4" x14ac:dyDescent="0.2">
      <c r="A21" t="s">
        <v>11135</v>
      </c>
      <c r="B21" t="s">
        <v>11018</v>
      </c>
      <c r="C21" t="s">
        <v>11136</v>
      </c>
      <c r="D21">
        <v>1</v>
      </c>
    </row>
    <row r="22" spans="1:4" x14ac:dyDescent="0.2">
      <c r="A22" t="s">
        <v>11097</v>
      </c>
      <c r="B22" t="s">
        <v>11018</v>
      </c>
      <c r="C22" t="s">
        <v>11098</v>
      </c>
      <c r="D22">
        <v>1</v>
      </c>
    </row>
    <row r="23" spans="1:4" x14ac:dyDescent="0.2">
      <c r="A23" t="s">
        <v>11099</v>
      </c>
      <c r="B23" t="s">
        <v>11018</v>
      </c>
      <c r="C23" t="s">
        <v>11100</v>
      </c>
      <c r="D23">
        <v>1</v>
      </c>
    </row>
    <row r="24" spans="1:4" x14ac:dyDescent="0.2">
      <c r="A24" t="s">
        <v>11095</v>
      </c>
      <c r="B24" t="s">
        <v>11018</v>
      </c>
      <c r="C24" t="s">
        <v>11096</v>
      </c>
      <c r="D24">
        <v>1</v>
      </c>
    </row>
    <row r="25" spans="1:4" x14ac:dyDescent="0.2">
      <c r="A25" t="s">
        <v>11193</v>
      </c>
      <c r="B25" t="s">
        <v>11018</v>
      </c>
      <c r="C25" t="s">
        <v>11194</v>
      </c>
      <c r="D25">
        <v>1</v>
      </c>
    </row>
    <row r="26" spans="1:4" x14ac:dyDescent="0.2">
      <c r="A26" t="s">
        <v>11167</v>
      </c>
      <c r="B26" t="s">
        <v>11018</v>
      </c>
      <c r="C26" t="s">
        <v>11168</v>
      </c>
      <c r="D26">
        <v>1</v>
      </c>
    </row>
    <row r="27" spans="1:4" x14ac:dyDescent="0.2">
      <c r="A27" t="s">
        <v>11209</v>
      </c>
      <c r="B27" t="s">
        <v>11018</v>
      </c>
      <c r="C27" t="s">
        <v>11210</v>
      </c>
      <c r="D27">
        <v>1</v>
      </c>
    </row>
    <row r="28" spans="1:4" x14ac:dyDescent="0.2">
      <c r="A28" t="s">
        <v>11141</v>
      </c>
      <c r="B28" t="s">
        <v>11018</v>
      </c>
      <c r="C28" t="s">
        <v>11142</v>
      </c>
      <c r="D28">
        <v>1</v>
      </c>
    </row>
    <row r="29" spans="1:4" x14ac:dyDescent="0.2">
      <c r="A29" t="s">
        <v>11201</v>
      </c>
      <c r="B29" t="s">
        <v>11018</v>
      </c>
      <c r="C29" t="s">
        <v>11202</v>
      </c>
      <c r="D29">
        <v>1</v>
      </c>
    </row>
    <row r="30" spans="1:4" x14ac:dyDescent="0.2">
      <c r="A30" t="s">
        <v>11171</v>
      </c>
      <c r="B30" t="s">
        <v>11018</v>
      </c>
      <c r="C30" t="s">
        <v>11172</v>
      </c>
      <c r="D30">
        <v>1</v>
      </c>
    </row>
    <row r="31" spans="1:4" x14ac:dyDescent="0.2">
      <c r="A31" t="s">
        <v>11139</v>
      </c>
      <c r="B31" t="s">
        <v>11018</v>
      </c>
      <c r="C31" t="s">
        <v>11140</v>
      </c>
      <c r="D31">
        <v>1</v>
      </c>
    </row>
    <row r="32" spans="1:4" x14ac:dyDescent="0.2">
      <c r="A32" t="s">
        <v>11199</v>
      </c>
      <c r="B32" t="s">
        <v>11018</v>
      </c>
      <c r="C32" t="s">
        <v>11200</v>
      </c>
      <c r="D32">
        <v>1</v>
      </c>
    </row>
    <row r="33" spans="1:4" x14ac:dyDescent="0.2">
      <c r="A33" t="s">
        <v>11073</v>
      </c>
      <c r="B33" t="s">
        <v>11018</v>
      </c>
      <c r="C33" t="s">
        <v>11074</v>
      </c>
      <c r="D33">
        <v>1</v>
      </c>
    </row>
    <row r="34" spans="1:4" x14ac:dyDescent="0.2">
      <c r="A34" t="s">
        <v>11165</v>
      </c>
      <c r="B34" t="s">
        <v>11018</v>
      </c>
      <c r="C34" t="s">
        <v>11166</v>
      </c>
      <c r="D34">
        <v>1</v>
      </c>
    </row>
    <row r="35" spans="1:4" x14ac:dyDescent="0.2">
      <c r="A35" t="s">
        <v>11159</v>
      </c>
      <c r="B35" t="s">
        <v>11018</v>
      </c>
      <c r="C35" t="s">
        <v>11160</v>
      </c>
      <c r="D35">
        <v>1</v>
      </c>
    </row>
    <row r="36" spans="1:4" x14ac:dyDescent="0.2">
      <c r="A36" t="s">
        <v>11161</v>
      </c>
      <c r="B36" t="s">
        <v>11018</v>
      </c>
      <c r="C36" t="s">
        <v>11162</v>
      </c>
      <c r="D36">
        <v>1</v>
      </c>
    </row>
    <row r="37" spans="1:4" x14ac:dyDescent="0.2">
      <c r="A37" t="s">
        <v>11169</v>
      </c>
      <c r="B37" t="s">
        <v>11018</v>
      </c>
      <c r="C37" t="s">
        <v>11170</v>
      </c>
      <c r="D37">
        <v>1</v>
      </c>
    </row>
    <row r="38" spans="1:4" x14ac:dyDescent="0.2">
      <c r="A38" t="s">
        <v>11157</v>
      </c>
      <c r="B38" t="s">
        <v>11018</v>
      </c>
      <c r="C38" t="s">
        <v>11158</v>
      </c>
      <c r="D38">
        <v>1</v>
      </c>
    </row>
    <row r="39" spans="1:4" x14ac:dyDescent="0.2">
      <c r="A39" t="s">
        <v>11163</v>
      </c>
      <c r="B39" t="s">
        <v>11018</v>
      </c>
      <c r="C39" t="s">
        <v>11164</v>
      </c>
      <c r="D39">
        <v>1</v>
      </c>
    </row>
    <row r="40" spans="1:4" x14ac:dyDescent="0.2">
      <c r="A40" t="s">
        <v>11818</v>
      </c>
      <c r="B40" t="s">
        <v>11018</v>
      </c>
      <c r="C40" t="s">
        <v>11819</v>
      </c>
      <c r="D40">
        <v>2</v>
      </c>
    </row>
    <row r="41" spans="1:4" x14ac:dyDescent="0.2">
      <c r="A41" t="s">
        <v>11824</v>
      </c>
      <c r="B41" t="s">
        <v>11018</v>
      </c>
      <c r="C41" t="s">
        <v>11825</v>
      </c>
      <c r="D41">
        <v>2</v>
      </c>
    </row>
    <row r="42" spans="1:4" x14ac:dyDescent="0.2">
      <c r="A42" t="s">
        <v>11055</v>
      </c>
      <c r="B42" t="s">
        <v>11018</v>
      </c>
      <c r="C42" t="s">
        <v>11056</v>
      </c>
      <c r="D42">
        <v>2</v>
      </c>
    </row>
    <row r="43" spans="1:4" x14ac:dyDescent="0.2">
      <c r="A43" t="s">
        <v>11101</v>
      </c>
      <c r="B43" t="s">
        <v>11018</v>
      </c>
      <c r="C43" t="s">
        <v>11102</v>
      </c>
      <c r="D43">
        <v>2</v>
      </c>
    </row>
    <row r="44" spans="1:4" x14ac:dyDescent="0.2">
      <c r="A44" t="s">
        <v>11103</v>
      </c>
      <c r="B44" t="s">
        <v>11018</v>
      </c>
      <c r="C44" t="s">
        <v>11104</v>
      </c>
      <c r="D44">
        <v>2</v>
      </c>
    </row>
    <row r="45" spans="1:4" x14ac:dyDescent="0.2">
      <c r="A45" t="s">
        <v>11107</v>
      </c>
      <c r="B45" t="s">
        <v>11018</v>
      </c>
      <c r="C45" t="s">
        <v>11108</v>
      </c>
      <c r="D45">
        <v>2</v>
      </c>
    </row>
    <row r="46" spans="1:4" x14ac:dyDescent="0.2">
      <c r="A46" t="s">
        <v>11111</v>
      </c>
      <c r="B46" t="s">
        <v>11018</v>
      </c>
      <c r="C46" t="s">
        <v>11112</v>
      </c>
      <c r="D46">
        <v>2</v>
      </c>
    </row>
    <row r="47" spans="1:4" x14ac:dyDescent="0.2">
      <c r="A47" t="s">
        <v>11800</v>
      </c>
      <c r="B47" t="s">
        <v>11018</v>
      </c>
      <c r="C47" t="s">
        <v>11801</v>
      </c>
      <c r="D47">
        <v>2</v>
      </c>
    </row>
    <row r="48" spans="1:4" x14ac:dyDescent="0.2">
      <c r="A48" t="s">
        <v>11127</v>
      </c>
      <c r="B48" t="s">
        <v>11018</v>
      </c>
      <c r="C48" t="s">
        <v>11128</v>
      </c>
      <c r="D48">
        <v>2</v>
      </c>
    </row>
    <row r="49" spans="1:4" x14ac:dyDescent="0.2">
      <c r="A49" t="s">
        <v>11063</v>
      </c>
      <c r="B49" t="s">
        <v>11018</v>
      </c>
      <c r="C49" t="s">
        <v>11064</v>
      </c>
      <c r="D49">
        <v>2</v>
      </c>
    </row>
    <row r="50" spans="1:4" x14ac:dyDescent="0.2">
      <c r="A50" t="s">
        <v>11145</v>
      </c>
      <c r="B50" t="s">
        <v>11018</v>
      </c>
      <c r="C50" t="s">
        <v>11146</v>
      </c>
      <c r="D50">
        <v>2</v>
      </c>
    </row>
    <row r="51" spans="1:4" x14ac:dyDescent="0.2">
      <c r="A51" t="s">
        <v>11089</v>
      </c>
      <c r="B51" t="s">
        <v>11018</v>
      </c>
      <c r="C51" t="s">
        <v>11090</v>
      </c>
      <c r="D51">
        <v>2</v>
      </c>
    </row>
    <row r="52" spans="1:4" x14ac:dyDescent="0.2">
      <c r="A52" t="s">
        <v>11129</v>
      </c>
      <c r="B52" t="s">
        <v>11018</v>
      </c>
      <c r="C52" t="s">
        <v>11130</v>
      </c>
      <c r="D52">
        <v>2</v>
      </c>
    </row>
    <row r="53" spans="1:4" x14ac:dyDescent="0.2">
      <c r="A53" t="s">
        <v>11083</v>
      </c>
      <c r="B53" t="s">
        <v>11018</v>
      </c>
      <c r="C53" t="s">
        <v>11084</v>
      </c>
      <c r="D53">
        <v>2</v>
      </c>
    </row>
    <row r="54" spans="1:4" x14ac:dyDescent="0.2">
      <c r="A54" t="s">
        <v>11081</v>
      </c>
      <c r="B54" t="s">
        <v>11018</v>
      </c>
      <c r="C54" t="s">
        <v>11082</v>
      </c>
      <c r="D54">
        <v>2</v>
      </c>
    </row>
    <row r="55" spans="1:4" x14ac:dyDescent="0.2">
      <c r="A55" t="s">
        <v>11061</v>
      </c>
      <c r="B55" t="s">
        <v>11018</v>
      </c>
      <c r="C55" t="s">
        <v>11062</v>
      </c>
      <c r="D55">
        <v>2</v>
      </c>
    </row>
    <row r="56" spans="1:4" x14ac:dyDescent="0.2">
      <c r="A56" t="s">
        <v>11059</v>
      </c>
      <c r="B56" t="s">
        <v>11018</v>
      </c>
      <c r="C56" t="s">
        <v>11060</v>
      </c>
      <c r="D56">
        <v>2</v>
      </c>
    </row>
    <row r="57" spans="1:4" x14ac:dyDescent="0.2">
      <c r="A57" t="s">
        <v>11105</v>
      </c>
      <c r="B57" t="s">
        <v>11018</v>
      </c>
      <c r="C57" t="s">
        <v>11106</v>
      </c>
      <c r="D57">
        <v>2</v>
      </c>
    </row>
    <row r="58" spans="1:4" x14ac:dyDescent="0.2">
      <c r="A58" t="s">
        <v>11151</v>
      </c>
      <c r="B58" t="s">
        <v>11018</v>
      </c>
      <c r="C58" t="s">
        <v>11152</v>
      </c>
      <c r="D58">
        <v>2</v>
      </c>
    </row>
    <row r="59" spans="1:4" x14ac:dyDescent="0.2">
      <c r="A59" t="s">
        <v>11147</v>
      </c>
      <c r="B59" t="s">
        <v>11018</v>
      </c>
      <c r="C59" t="s">
        <v>11148</v>
      </c>
      <c r="D59">
        <v>2</v>
      </c>
    </row>
    <row r="60" spans="1:4" x14ac:dyDescent="0.2">
      <c r="A60" t="s">
        <v>11153</v>
      </c>
      <c r="B60" t="s">
        <v>11018</v>
      </c>
      <c r="C60" t="s">
        <v>11154</v>
      </c>
      <c r="D60">
        <v>2</v>
      </c>
    </row>
    <row r="61" spans="1:4" x14ac:dyDescent="0.2">
      <c r="A61" t="s">
        <v>11091</v>
      </c>
      <c r="B61" t="s">
        <v>11018</v>
      </c>
      <c r="C61" t="s">
        <v>11092</v>
      </c>
      <c r="D61">
        <v>2</v>
      </c>
    </row>
    <row r="62" spans="1:4" x14ac:dyDescent="0.2">
      <c r="A62" t="s">
        <v>11109</v>
      </c>
      <c r="B62" t="s">
        <v>11018</v>
      </c>
      <c r="C62" t="s">
        <v>11110</v>
      </c>
      <c r="D62">
        <v>2</v>
      </c>
    </row>
    <row r="63" spans="1:4" x14ac:dyDescent="0.2">
      <c r="A63" t="s">
        <v>11087</v>
      </c>
      <c r="B63" t="s">
        <v>11018</v>
      </c>
      <c r="C63" t="s">
        <v>11088</v>
      </c>
      <c r="D63">
        <v>2</v>
      </c>
    </row>
    <row r="64" spans="1:4" x14ac:dyDescent="0.2">
      <c r="A64" t="s">
        <v>11085</v>
      </c>
      <c r="B64" t="s">
        <v>11018</v>
      </c>
      <c r="C64" t="s">
        <v>11086</v>
      </c>
      <c r="D64">
        <v>2</v>
      </c>
    </row>
    <row r="65" spans="1:4" x14ac:dyDescent="0.2">
      <c r="A65" t="s">
        <v>11149</v>
      </c>
      <c r="B65" t="s">
        <v>11018</v>
      </c>
      <c r="C65" t="s">
        <v>11150</v>
      </c>
      <c r="D65">
        <v>2</v>
      </c>
    </row>
    <row r="66" spans="1:4" x14ac:dyDescent="0.2">
      <c r="A66" t="s">
        <v>11093</v>
      </c>
      <c r="B66" t="s">
        <v>11018</v>
      </c>
      <c r="C66" t="s">
        <v>11094</v>
      </c>
      <c r="D66">
        <v>2</v>
      </c>
    </row>
    <row r="67" spans="1:4" x14ac:dyDescent="0.2">
      <c r="A67" t="s">
        <v>11057</v>
      </c>
      <c r="B67" t="s">
        <v>11018</v>
      </c>
      <c r="C67" t="s">
        <v>11058</v>
      </c>
      <c r="D67">
        <v>2</v>
      </c>
    </row>
    <row r="68" spans="1:4" x14ac:dyDescent="0.2">
      <c r="A68" t="s">
        <v>11079</v>
      </c>
      <c r="B68" t="s">
        <v>11018</v>
      </c>
      <c r="C68" t="s">
        <v>11080</v>
      </c>
      <c r="D68">
        <v>2</v>
      </c>
    </row>
    <row r="69" spans="1:4" x14ac:dyDescent="0.2">
      <c r="A69" t="s">
        <v>11077</v>
      </c>
      <c r="B69" t="s">
        <v>11018</v>
      </c>
      <c r="C69" t="s">
        <v>11078</v>
      </c>
      <c r="D69">
        <v>2</v>
      </c>
    </row>
    <row r="70" spans="1:4" x14ac:dyDescent="0.2">
      <c r="A70" t="s">
        <v>11113</v>
      </c>
      <c r="B70" t="s">
        <v>11018</v>
      </c>
      <c r="C70" t="s">
        <v>11114</v>
      </c>
      <c r="D70">
        <v>2</v>
      </c>
    </row>
    <row r="71" spans="1:4" x14ac:dyDescent="0.2">
      <c r="A71" t="s">
        <v>11115</v>
      </c>
      <c r="B71" t="s">
        <v>11018</v>
      </c>
      <c r="C71" t="s">
        <v>11116</v>
      </c>
      <c r="D71">
        <v>2</v>
      </c>
    </row>
    <row r="72" spans="1:4" x14ac:dyDescent="0.2">
      <c r="A72" t="s">
        <v>11117</v>
      </c>
      <c r="B72" t="s">
        <v>11018</v>
      </c>
      <c r="C72" t="s">
        <v>11118</v>
      </c>
      <c r="D72">
        <v>2</v>
      </c>
    </row>
    <row r="73" spans="1:4" x14ac:dyDescent="0.2">
      <c r="A73" t="s">
        <v>11119</v>
      </c>
      <c r="B73" t="s">
        <v>11018</v>
      </c>
      <c r="C73" t="s">
        <v>11120</v>
      </c>
      <c r="D73">
        <v>2</v>
      </c>
    </row>
    <row r="74" spans="1:4" x14ac:dyDescent="0.2">
      <c r="A74" t="s">
        <v>11155</v>
      </c>
      <c r="B74" t="s">
        <v>11018</v>
      </c>
      <c r="C74" t="s">
        <v>11156</v>
      </c>
      <c r="D74">
        <v>2</v>
      </c>
    </row>
    <row r="75" spans="1:4" x14ac:dyDescent="0.2">
      <c r="A75" t="s">
        <v>11125</v>
      </c>
      <c r="B75" t="s">
        <v>11018</v>
      </c>
      <c r="C75" t="s">
        <v>11126</v>
      </c>
      <c r="D75">
        <v>2</v>
      </c>
    </row>
    <row r="76" spans="1:4" x14ac:dyDescent="0.2">
      <c r="A76" t="s">
        <v>11121</v>
      </c>
      <c r="B76" t="s">
        <v>11018</v>
      </c>
      <c r="C76" t="s">
        <v>11122</v>
      </c>
      <c r="D76">
        <v>2</v>
      </c>
    </row>
    <row r="77" spans="1:4" x14ac:dyDescent="0.2">
      <c r="A77" t="s">
        <v>11131</v>
      </c>
      <c r="B77" t="s">
        <v>11018</v>
      </c>
      <c r="C77" t="s">
        <v>11132</v>
      </c>
      <c r="D77">
        <v>2</v>
      </c>
    </row>
    <row r="78" spans="1:4" x14ac:dyDescent="0.2">
      <c r="A78" t="s">
        <v>11133</v>
      </c>
      <c r="B78" t="s">
        <v>11018</v>
      </c>
      <c r="C78" t="s">
        <v>11134</v>
      </c>
      <c r="D78">
        <v>2</v>
      </c>
    </row>
    <row r="79" spans="1:4" x14ac:dyDescent="0.2">
      <c r="A79" t="s">
        <v>11123</v>
      </c>
      <c r="B79" t="s">
        <v>11018</v>
      </c>
      <c r="C79" t="s">
        <v>11124</v>
      </c>
      <c r="D79">
        <v>2</v>
      </c>
    </row>
    <row r="80" spans="1:4" x14ac:dyDescent="0.2">
      <c r="A80" t="s">
        <v>12021</v>
      </c>
      <c r="B80" t="s">
        <v>11018</v>
      </c>
      <c r="C80" t="s">
        <v>12022</v>
      </c>
      <c r="D80">
        <v>3</v>
      </c>
    </row>
    <row r="81" spans="1:4" x14ac:dyDescent="0.2">
      <c r="A81" t="s">
        <v>11233</v>
      </c>
      <c r="B81" t="s">
        <v>11018</v>
      </c>
      <c r="C81" t="s">
        <v>11234</v>
      </c>
      <c r="D81">
        <v>3</v>
      </c>
    </row>
    <row r="82" spans="1:4" x14ac:dyDescent="0.2">
      <c r="A82" t="s">
        <v>11235</v>
      </c>
      <c r="B82" t="s">
        <v>11018</v>
      </c>
      <c r="C82" t="s">
        <v>11236</v>
      </c>
      <c r="D82">
        <v>3</v>
      </c>
    </row>
    <row r="83" spans="1:4" x14ac:dyDescent="0.2">
      <c r="A83" t="s">
        <v>12025</v>
      </c>
      <c r="B83" t="s">
        <v>11018</v>
      </c>
      <c r="C83" t="s">
        <v>12026</v>
      </c>
      <c r="D83">
        <v>3</v>
      </c>
    </row>
    <row r="84" spans="1:4" x14ac:dyDescent="0.2">
      <c r="A84" t="s">
        <v>12023</v>
      </c>
      <c r="B84" t="s">
        <v>11018</v>
      </c>
      <c r="C84" t="s">
        <v>12024</v>
      </c>
      <c r="D84">
        <v>3</v>
      </c>
    </row>
    <row r="85" spans="1:4" x14ac:dyDescent="0.2">
      <c r="A85" t="s">
        <v>12019</v>
      </c>
      <c r="B85" t="s">
        <v>11018</v>
      </c>
      <c r="C85" t="s">
        <v>12020</v>
      </c>
      <c r="D85">
        <v>3</v>
      </c>
    </row>
    <row r="86" spans="1:4" x14ac:dyDescent="0.2">
      <c r="A86" t="s">
        <v>12027</v>
      </c>
      <c r="B86" t="s">
        <v>11018</v>
      </c>
      <c r="C86" t="s">
        <v>12028</v>
      </c>
      <c r="D86">
        <v>3</v>
      </c>
    </row>
    <row r="87" spans="1:4" x14ac:dyDescent="0.2">
      <c r="A87" t="s">
        <v>12029</v>
      </c>
      <c r="B87" t="s">
        <v>11018</v>
      </c>
      <c r="C87" t="s">
        <v>12030</v>
      </c>
      <c r="D87">
        <v>3</v>
      </c>
    </row>
    <row r="88" spans="1:4" x14ac:dyDescent="0.2">
      <c r="A88" t="s">
        <v>12031</v>
      </c>
      <c r="B88" t="s">
        <v>11018</v>
      </c>
      <c r="C88" t="s">
        <v>12032</v>
      </c>
      <c r="D88">
        <v>3</v>
      </c>
    </row>
    <row r="89" spans="1:4" x14ac:dyDescent="0.2">
      <c r="A89" t="s">
        <v>12033</v>
      </c>
      <c r="B89" t="s">
        <v>11018</v>
      </c>
      <c r="C89" t="s">
        <v>12034</v>
      </c>
      <c r="D89">
        <v>3</v>
      </c>
    </row>
    <row r="90" spans="1:4" x14ac:dyDescent="0.2">
      <c r="A90" t="s">
        <v>12035</v>
      </c>
      <c r="B90" t="s">
        <v>11018</v>
      </c>
      <c r="C90" t="s">
        <v>12036</v>
      </c>
      <c r="D90">
        <v>3</v>
      </c>
    </row>
    <row r="91" spans="1:4" x14ac:dyDescent="0.2">
      <c r="A91" t="s">
        <v>12037</v>
      </c>
      <c r="B91" t="s">
        <v>11018</v>
      </c>
      <c r="C91" t="s">
        <v>12038</v>
      </c>
      <c r="D91">
        <v>3</v>
      </c>
    </row>
    <row r="92" spans="1:4" x14ac:dyDescent="0.2">
      <c r="A92" t="s">
        <v>12039</v>
      </c>
      <c r="B92" t="s">
        <v>11018</v>
      </c>
      <c r="C92" t="s">
        <v>12040</v>
      </c>
      <c r="D92">
        <v>3</v>
      </c>
    </row>
    <row r="93" spans="1:4" x14ac:dyDescent="0.2">
      <c r="A93" t="s">
        <v>12041</v>
      </c>
      <c r="B93" t="s">
        <v>11018</v>
      </c>
      <c r="C93" t="s">
        <v>12042</v>
      </c>
      <c r="D93">
        <v>3</v>
      </c>
    </row>
    <row r="94" spans="1:4" x14ac:dyDescent="0.2">
      <c r="A94" t="s">
        <v>12043</v>
      </c>
      <c r="B94" t="s">
        <v>11018</v>
      </c>
      <c r="C94" t="s">
        <v>12044</v>
      </c>
      <c r="D94">
        <v>3</v>
      </c>
    </row>
    <row r="95" spans="1:4" x14ac:dyDescent="0.2">
      <c r="A95" t="s">
        <v>12045</v>
      </c>
      <c r="B95" t="s">
        <v>11018</v>
      </c>
      <c r="C95" t="s">
        <v>12046</v>
      </c>
      <c r="D95">
        <v>3</v>
      </c>
    </row>
    <row r="96" spans="1:4" x14ac:dyDescent="0.2">
      <c r="A96" t="s">
        <v>12047</v>
      </c>
      <c r="B96" t="s">
        <v>11018</v>
      </c>
      <c r="C96" t="s">
        <v>12048</v>
      </c>
      <c r="D96">
        <v>3</v>
      </c>
    </row>
    <row r="97" spans="1:4" x14ac:dyDescent="0.2">
      <c r="A97" t="s">
        <v>12049</v>
      </c>
      <c r="B97" t="s">
        <v>11018</v>
      </c>
      <c r="C97" t="s">
        <v>12050</v>
      </c>
      <c r="D97">
        <v>3</v>
      </c>
    </row>
    <row r="98" spans="1:4" x14ac:dyDescent="0.2">
      <c r="A98" t="s">
        <v>12051</v>
      </c>
      <c r="B98" t="s">
        <v>11018</v>
      </c>
      <c r="C98" t="s">
        <v>12052</v>
      </c>
      <c r="D98">
        <v>3</v>
      </c>
    </row>
    <row r="99" spans="1:4" x14ac:dyDescent="0.2">
      <c r="A99" t="s">
        <v>11021</v>
      </c>
      <c r="B99" t="s">
        <v>11018</v>
      </c>
      <c r="C99" t="s">
        <v>11022</v>
      </c>
      <c r="D99">
        <v>3</v>
      </c>
    </row>
    <row r="100" spans="1:4" x14ac:dyDescent="0.2">
      <c r="A100" t="s">
        <v>11031</v>
      </c>
      <c r="B100" t="s">
        <v>11018</v>
      </c>
      <c r="C100" t="s">
        <v>11032</v>
      </c>
      <c r="D100">
        <v>3</v>
      </c>
    </row>
    <row r="101" spans="1:4" x14ac:dyDescent="0.2">
      <c r="A101" t="s">
        <v>11219</v>
      </c>
      <c r="B101" t="s">
        <v>11018</v>
      </c>
      <c r="C101" t="s">
        <v>11220</v>
      </c>
      <c r="D101">
        <v>3</v>
      </c>
    </row>
    <row r="102" spans="1:4" x14ac:dyDescent="0.2">
      <c r="A102" t="s">
        <v>11225</v>
      </c>
      <c r="B102" t="s">
        <v>11018</v>
      </c>
      <c r="C102" t="s">
        <v>11226</v>
      </c>
      <c r="D102">
        <v>3</v>
      </c>
    </row>
    <row r="103" spans="1:4" x14ac:dyDescent="0.2">
      <c r="A103" t="s">
        <v>11227</v>
      </c>
      <c r="B103" t="s">
        <v>11018</v>
      </c>
      <c r="C103" t="s">
        <v>11228</v>
      </c>
      <c r="D103">
        <v>3</v>
      </c>
    </row>
    <row r="104" spans="1:4" x14ac:dyDescent="0.2">
      <c r="A104" t="s">
        <v>11217</v>
      </c>
      <c r="B104" t="s">
        <v>11018</v>
      </c>
      <c r="C104" t="s">
        <v>11218</v>
      </c>
      <c r="D104">
        <v>3</v>
      </c>
    </row>
    <row r="105" spans="1:4" x14ac:dyDescent="0.2">
      <c r="A105" t="s">
        <v>11215</v>
      </c>
      <c r="B105" t="s">
        <v>11018</v>
      </c>
      <c r="C105" t="s">
        <v>11216</v>
      </c>
      <c r="D105">
        <v>3</v>
      </c>
    </row>
    <row r="106" spans="1:4" x14ac:dyDescent="0.2">
      <c r="A106" t="s">
        <v>11213</v>
      </c>
      <c r="B106" t="s">
        <v>11018</v>
      </c>
      <c r="C106" t="s">
        <v>11214</v>
      </c>
      <c r="D106">
        <v>3</v>
      </c>
    </row>
    <row r="107" spans="1:4" x14ac:dyDescent="0.2">
      <c r="A107" t="s">
        <v>11053</v>
      </c>
      <c r="B107" t="s">
        <v>11018</v>
      </c>
      <c r="C107" t="s">
        <v>11054</v>
      </c>
      <c r="D107">
        <v>3</v>
      </c>
    </row>
    <row r="108" spans="1:4" x14ac:dyDescent="0.2">
      <c r="A108" t="s">
        <v>11173</v>
      </c>
      <c r="B108" t="s">
        <v>11018</v>
      </c>
      <c r="C108" t="s">
        <v>11174</v>
      </c>
      <c r="D108">
        <v>3</v>
      </c>
    </row>
    <row r="109" spans="1:4" x14ac:dyDescent="0.2">
      <c r="A109" t="s">
        <v>11175</v>
      </c>
      <c r="B109" t="s">
        <v>11018</v>
      </c>
      <c r="C109" t="s">
        <v>11176</v>
      </c>
      <c r="D109">
        <v>3</v>
      </c>
    </row>
    <row r="110" spans="1:4" x14ac:dyDescent="0.2">
      <c r="A110" t="s">
        <v>11177</v>
      </c>
      <c r="B110" t="s">
        <v>11018</v>
      </c>
      <c r="C110" t="s">
        <v>11178</v>
      </c>
      <c r="D110">
        <v>3</v>
      </c>
    </row>
    <row r="111" spans="1:4" x14ac:dyDescent="0.2">
      <c r="A111" t="s">
        <v>11179</v>
      </c>
      <c r="B111" t="s">
        <v>11018</v>
      </c>
      <c r="C111" t="s">
        <v>11180</v>
      </c>
      <c r="D111">
        <v>3</v>
      </c>
    </row>
    <row r="112" spans="1:4" x14ac:dyDescent="0.2">
      <c r="A112" t="s">
        <v>11181</v>
      </c>
      <c r="B112" t="s">
        <v>11018</v>
      </c>
      <c r="C112" t="s">
        <v>11182</v>
      </c>
      <c r="D112">
        <v>3</v>
      </c>
    </row>
    <row r="113" spans="1:4" x14ac:dyDescent="0.2">
      <c r="A113" t="s">
        <v>11185</v>
      </c>
      <c r="B113" t="s">
        <v>11018</v>
      </c>
      <c r="C113" t="s">
        <v>11186</v>
      </c>
      <c r="D113">
        <v>3</v>
      </c>
    </row>
    <row r="114" spans="1:4" x14ac:dyDescent="0.2">
      <c r="A114" t="s">
        <v>11187</v>
      </c>
      <c r="B114" t="s">
        <v>11018</v>
      </c>
      <c r="C114" t="s">
        <v>11188</v>
      </c>
      <c r="D114">
        <v>3</v>
      </c>
    </row>
    <row r="115" spans="1:4" x14ac:dyDescent="0.2">
      <c r="A115" t="s">
        <v>11183</v>
      </c>
      <c r="B115" t="s">
        <v>11018</v>
      </c>
      <c r="C115" t="s">
        <v>11184</v>
      </c>
      <c r="D115">
        <v>3</v>
      </c>
    </row>
    <row r="116" spans="1:4" x14ac:dyDescent="0.2">
      <c r="A116" t="s">
        <v>11197</v>
      </c>
      <c r="B116" t="s">
        <v>11018</v>
      </c>
      <c r="C116" t="s">
        <v>11198</v>
      </c>
      <c r="D116">
        <v>3</v>
      </c>
    </row>
    <row r="117" spans="1:4" x14ac:dyDescent="0.2">
      <c r="A117" t="s">
        <v>11207</v>
      </c>
      <c r="B117" t="s">
        <v>11018</v>
      </c>
      <c r="C117" t="s">
        <v>11208</v>
      </c>
      <c r="D117">
        <v>3</v>
      </c>
    </row>
    <row r="118" spans="1:4" x14ac:dyDescent="0.2">
      <c r="A118" t="s">
        <v>11203</v>
      </c>
      <c r="B118" t="s">
        <v>11018</v>
      </c>
      <c r="C118" t="s">
        <v>11204</v>
      </c>
      <c r="D118">
        <v>3</v>
      </c>
    </row>
    <row r="119" spans="1:4" x14ac:dyDescent="0.2">
      <c r="A119" t="s">
        <v>11211</v>
      </c>
      <c r="B119" t="s">
        <v>11018</v>
      </c>
      <c r="C119" t="s">
        <v>11212</v>
      </c>
      <c r="D119">
        <v>3</v>
      </c>
    </row>
    <row r="120" spans="1:4" x14ac:dyDescent="0.2">
      <c r="A120" t="s">
        <v>11205</v>
      </c>
      <c r="B120" t="s">
        <v>11018</v>
      </c>
      <c r="C120" t="s">
        <v>11206</v>
      </c>
      <c r="D120">
        <v>3</v>
      </c>
    </row>
    <row r="121" spans="1:4" x14ac:dyDescent="0.2">
      <c r="A121" t="s">
        <v>17079</v>
      </c>
      <c r="B121" t="s">
        <v>11018</v>
      </c>
      <c r="C121" t="s">
        <v>11834</v>
      </c>
      <c r="D121">
        <v>3</v>
      </c>
    </row>
    <row r="122" spans="1:4" x14ac:dyDescent="0.2">
      <c r="A122" t="s">
        <v>11195</v>
      </c>
      <c r="B122" t="s">
        <v>11018</v>
      </c>
      <c r="C122" t="s">
        <v>11196</v>
      </c>
      <c r="D122">
        <v>3</v>
      </c>
    </row>
    <row r="123" spans="1:4" x14ac:dyDescent="0.2">
      <c r="A123" t="s">
        <v>11265</v>
      </c>
      <c r="B123" t="s">
        <v>11018</v>
      </c>
      <c r="C123" t="s">
        <v>11266</v>
      </c>
      <c r="D123">
        <v>4</v>
      </c>
    </row>
    <row r="124" spans="1:4" x14ac:dyDescent="0.2">
      <c r="A124" t="s">
        <v>11267</v>
      </c>
      <c r="B124" t="s">
        <v>11018</v>
      </c>
      <c r="C124" t="s">
        <v>11268</v>
      </c>
      <c r="D124">
        <v>4</v>
      </c>
    </row>
    <row r="125" spans="1:4" x14ac:dyDescent="0.2">
      <c r="A125" t="s">
        <v>11291</v>
      </c>
      <c r="B125" t="s">
        <v>11018</v>
      </c>
      <c r="C125" t="s">
        <v>11292</v>
      </c>
      <c r="D125">
        <v>4</v>
      </c>
    </row>
    <row r="126" spans="1:4" x14ac:dyDescent="0.2">
      <c r="A126" t="s">
        <v>11239</v>
      </c>
      <c r="B126" t="s">
        <v>11018</v>
      </c>
      <c r="C126" t="s">
        <v>11240</v>
      </c>
      <c r="D126">
        <v>4</v>
      </c>
    </row>
    <row r="127" spans="1:4" x14ac:dyDescent="0.2">
      <c r="A127" t="s">
        <v>11311</v>
      </c>
      <c r="B127" t="s">
        <v>11018</v>
      </c>
      <c r="C127" t="s">
        <v>11312</v>
      </c>
      <c r="D127">
        <v>4</v>
      </c>
    </row>
    <row r="128" spans="1:4" x14ac:dyDescent="0.2">
      <c r="A128" t="s">
        <v>11319</v>
      </c>
      <c r="B128" t="s">
        <v>11018</v>
      </c>
      <c r="C128" t="s">
        <v>11320</v>
      </c>
      <c r="D128">
        <v>4</v>
      </c>
    </row>
    <row r="129" spans="1:4" x14ac:dyDescent="0.2">
      <c r="A129" t="s">
        <v>11303</v>
      </c>
      <c r="B129" t="s">
        <v>11018</v>
      </c>
      <c r="C129" t="s">
        <v>11304</v>
      </c>
      <c r="D129">
        <v>4</v>
      </c>
    </row>
    <row r="130" spans="1:4" x14ac:dyDescent="0.2">
      <c r="A130" t="s">
        <v>11253</v>
      </c>
      <c r="B130" t="s">
        <v>11018</v>
      </c>
      <c r="C130" t="s">
        <v>11254</v>
      </c>
      <c r="D130">
        <v>4</v>
      </c>
    </row>
    <row r="131" spans="1:4" x14ac:dyDescent="0.2">
      <c r="A131" t="s">
        <v>11263</v>
      </c>
      <c r="B131" t="s">
        <v>11018</v>
      </c>
      <c r="C131" t="s">
        <v>11264</v>
      </c>
      <c r="D131">
        <v>4</v>
      </c>
    </row>
    <row r="132" spans="1:4" x14ac:dyDescent="0.2">
      <c r="A132" t="s">
        <v>11261</v>
      </c>
      <c r="B132" t="s">
        <v>11018</v>
      </c>
      <c r="C132" t="s">
        <v>11262</v>
      </c>
      <c r="D132">
        <v>4</v>
      </c>
    </row>
    <row r="133" spans="1:4" x14ac:dyDescent="0.2">
      <c r="A133" t="s">
        <v>11259</v>
      </c>
      <c r="B133" t="s">
        <v>11018</v>
      </c>
      <c r="C133" t="s">
        <v>11260</v>
      </c>
      <c r="D133">
        <v>4</v>
      </c>
    </row>
    <row r="134" spans="1:4" x14ac:dyDescent="0.2">
      <c r="A134" t="s">
        <v>11257</v>
      </c>
      <c r="B134" t="s">
        <v>11018</v>
      </c>
      <c r="C134" t="s">
        <v>11258</v>
      </c>
      <c r="D134">
        <v>4</v>
      </c>
    </row>
    <row r="135" spans="1:4" x14ac:dyDescent="0.2">
      <c r="A135" t="s">
        <v>11255</v>
      </c>
      <c r="B135" t="s">
        <v>11018</v>
      </c>
      <c r="C135" t="s">
        <v>11256</v>
      </c>
      <c r="D135">
        <v>4</v>
      </c>
    </row>
    <row r="136" spans="1:4" x14ac:dyDescent="0.2">
      <c r="A136" t="s">
        <v>11309</v>
      </c>
      <c r="B136" t="s">
        <v>11018</v>
      </c>
      <c r="C136" t="s">
        <v>11310</v>
      </c>
      <c r="D136">
        <v>4</v>
      </c>
    </row>
    <row r="137" spans="1:4" x14ac:dyDescent="0.2">
      <c r="A137" t="s">
        <v>11307</v>
      </c>
      <c r="B137" t="s">
        <v>11018</v>
      </c>
      <c r="C137" t="s">
        <v>11308</v>
      </c>
      <c r="D137">
        <v>4</v>
      </c>
    </row>
    <row r="138" spans="1:4" x14ac:dyDescent="0.2">
      <c r="A138" t="s">
        <v>11305</v>
      </c>
      <c r="B138" t="s">
        <v>11018</v>
      </c>
      <c r="C138" t="s">
        <v>11306</v>
      </c>
      <c r="D138">
        <v>4</v>
      </c>
    </row>
    <row r="139" spans="1:4" x14ac:dyDescent="0.2">
      <c r="A139" t="s">
        <v>11295</v>
      </c>
      <c r="B139" t="s">
        <v>11018</v>
      </c>
      <c r="C139" t="s">
        <v>11296</v>
      </c>
      <c r="D139">
        <v>4</v>
      </c>
    </row>
    <row r="140" spans="1:4" x14ac:dyDescent="0.2">
      <c r="A140" t="s">
        <v>11297</v>
      </c>
      <c r="B140" t="s">
        <v>11018</v>
      </c>
      <c r="C140" t="s">
        <v>11298</v>
      </c>
      <c r="D140">
        <v>4</v>
      </c>
    </row>
    <row r="141" spans="1:4" x14ac:dyDescent="0.2">
      <c r="A141" t="s">
        <v>11231</v>
      </c>
      <c r="B141" t="s">
        <v>11018</v>
      </c>
      <c r="C141" t="s">
        <v>11232</v>
      </c>
      <c r="D141">
        <v>4</v>
      </c>
    </row>
    <row r="142" spans="1:4" x14ac:dyDescent="0.2">
      <c r="A142" t="s">
        <v>11293</v>
      </c>
      <c r="B142" t="s">
        <v>11018</v>
      </c>
      <c r="C142" t="s">
        <v>11294</v>
      </c>
      <c r="D142">
        <v>4</v>
      </c>
    </row>
    <row r="143" spans="1:4" x14ac:dyDescent="0.2">
      <c r="A143" t="s">
        <v>11299</v>
      </c>
      <c r="B143" t="s">
        <v>11018</v>
      </c>
      <c r="C143" t="s">
        <v>11300</v>
      </c>
      <c r="D143">
        <v>4</v>
      </c>
    </row>
    <row r="144" spans="1:4" x14ac:dyDescent="0.2">
      <c r="A144" t="s">
        <v>11301</v>
      </c>
      <c r="B144" t="s">
        <v>11018</v>
      </c>
      <c r="C144" t="s">
        <v>11302</v>
      </c>
      <c r="D144">
        <v>4</v>
      </c>
    </row>
    <row r="145" spans="1:4" x14ac:dyDescent="0.2">
      <c r="A145" t="s">
        <v>11237</v>
      </c>
      <c r="B145" t="s">
        <v>11018</v>
      </c>
      <c r="C145" t="s">
        <v>11238</v>
      </c>
      <c r="D145">
        <v>4</v>
      </c>
    </row>
    <row r="146" spans="1:4" x14ac:dyDescent="0.2">
      <c r="A146" t="s">
        <v>11289</v>
      </c>
      <c r="B146" t="s">
        <v>11018</v>
      </c>
      <c r="C146" t="s">
        <v>11290</v>
      </c>
      <c r="D146">
        <v>4</v>
      </c>
    </row>
    <row r="147" spans="1:4" x14ac:dyDescent="0.2">
      <c r="A147" t="s">
        <v>11287</v>
      </c>
      <c r="B147" t="s">
        <v>11018</v>
      </c>
      <c r="C147" t="s">
        <v>11288</v>
      </c>
      <c r="D147">
        <v>4</v>
      </c>
    </row>
    <row r="148" spans="1:4" x14ac:dyDescent="0.2">
      <c r="A148" t="s">
        <v>11285</v>
      </c>
      <c r="B148" t="s">
        <v>11018</v>
      </c>
      <c r="C148" t="s">
        <v>11286</v>
      </c>
      <c r="D148">
        <v>4</v>
      </c>
    </row>
    <row r="149" spans="1:4" x14ac:dyDescent="0.2">
      <c r="A149" t="s">
        <v>11283</v>
      </c>
      <c r="B149" t="s">
        <v>11018</v>
      </c>
      <c r="C149" t="s">
        <v>11284</v>
      </c>
      <c r="D149">
        <v>4</v>
      </c>
    </row>
    <row r="150" spans="1:4" x14ac:dyDescent="0.2">
      <c r="A150" t="s">
        <v>11277</v>
      </c>
      <c r="B150" t="s">
        <v>11018</v>
      </c>
      <c r="C150" t="s">
        <v>11278</v>
      </c>
      <c r="D150">
        <v>4</v>
      </c>
    </row>
    <row r="151" spans="1:4" x14ac:dyDescent="0.2">
      <c r="A151" t="s">
        <v>11281</v>
      </c>
      <c r="B151" t="s">
        <v>11018</v>
      </c>
      <c r="C151" t="s">
        <v>11282</v>
      </c>
      <c r="D151">
        <v>4</v>
      </c>
    </row>
    <row r="152" spans="1:4" x14ac:dyDescent="0.2">
      <c r="A152" t="s">
        <v>11279</v>
      </c>
      <c r="B152" t="s">
        <v>11018</v>
      </c>
      <c r="C152" t="s">
        <v>11280</v>
      </c>
      <c r="D152">
        <v>4</v>
      </c>
    </row>
    <row r="153" spans="1:4" x14ac:dyDescent="0.2">
      <c r="A153" t="s">
        <v>11275</v>
      </c>
      <c r="B153" t="s">
        <v>11018</v>
      </c>
      <c r="C153" t="s">
        <v>11276</v>
      </c>
      <c r="D153">
        <v>4</v>
      </c>
    </row>
    <row r="154" spans="1:4" x14ac:dyDescent="0.2">
      <c r="A154" t="s">
        <v>11273</v>
      </c>
      <c r="B154" t="s">
        <v>11018</v>
      </c>
      <c r="C154" t="s">
        <v>11274</v>
      </c>
      <c r="D154">
        <v>4</v>
      </c>
    </row>
    <row r="155" spans="1:4" x14ac:dyDescent="0.2">
      <c r="A155" t="s">
        <v>11271</v>
      </c>
      <c r="B155" t="s">
        <v>11018</v>
      </c>
      <c r="C155" t="s">
        <v>11272</v>
      </c>
      <c r="D155">
        <v>4</v>
      </c>
    </row>
    <row r="156" spans="1:4" x14ac:dyDescent="0.2">
      <c r="A156" t="s">
        <v>11023</v>
      </c>
      <c r="B156" t="s">
        <v>11018</v>
      </c>
      <c r="C156" t="s">
        <v>11024</v>
      </c>
      <c r="D156">
        <v>4</v>
      </c>
    </row>
    <row r="157" spans="1:4" x14ac:dyDescent="0.2">
      <c r="A157" t="s">
        <v>11241</v>
      </c>
      <c r="B157" t="s">
        <v>11018</v>
      </c>
      <c r="C157" t="s">
        <v>11242</v>
      </c>
      <c r="D157">
        <v>4</v>
      </c>
    </row>
    <row r="158" spans="1:4" x14ac:dyDescent="0.2">
      <c r="A158" t="s">
        <v>11243</v>
      </c>
      <c r="B158" t="s">
        <v>11018</v>
      </c>
      <c r="C158" t="s">
        <v>11244</v>
      </c>
      <c r="D158">
        <v>4</v>
      </c>
    </row>
    <row r="159" spans="1:4" x14ac:dyDescent="0.2">
      <c r="A159" t="s">
        <v>11245</v>
      </c>
      <c r="B159" t="s">
        <v>11018</v>
      </c>
      <c r="C159" t="s">
        <v>11246</v>
      </c>
      <c r="D159">
        <v>4</v>
      </c>
    </row>
    <row r="160" spans="1:4" x14ac:dyDescent="0.2">
      <c r="A160" t="s">
        <v>11247</v>
      </c>
      <c r="B160" t="s">
        <v>11018</v>
      </c>
      <c r="C160" t="s">
        <v>11248</v>
      </c>
      <c r="D160">
        <v>4</v>
      </c>
    </row>
    <row r="161" spans="1:4" x14ac:dyDescent="0.2">
      <c r="A161" t="s">
        <v>11249</v>
      </c>
      <c r="B161" t="s">
        <v>11018</v>
      </c>
      <c r="C161" t="s">
        <v>11250</v>
      </c>
      <c r="D161">
        <v>4</v>
      </c>
    </row>
    <row r="162" spans="1:4" x14ac:dyDescent="0.2">
      <c r="A162" t="s">
        <v>11251</v>
      </c>
      <c r="B162" t="s">
        <v>11018</v>
      </c>
      <c r="C162" t="s">
        <v>11252</v>
      </c>
      <c r="D162">
        <v>4</v>
      </c>
    </row>
    <row r="163" spans="1:4" x14ac:dyDescent="0.2">
      <c r="A163" t="s">
        <v>11221</v>
      </c>
      <c r="B163" t="s">
        <v>11018</v>
      </c>
      <c r="C163" t="s">
        <v>11222</v>
      </c>
      <c r="D163">
        <v>4</v>
      </c>
    </row>
    <row r="164" spans="1:4" x14ac:dyDescent="0.2">
      <c r="A164" t="s">
        <v>11223</v>
      </c>
      <c r="B164" t="s">
        <v>11018</v>
      </c>
      <c r="C164" t="s">
        <v>11224</v>
      </c>
      <c r="D164">
        <v>4</v>
      </c>
    </row>
    <row r="165" spans="1:4" x14ac:dyDescent="0.2">
      <c r="A165" t="s">
        <v>11407</v>
      </c>
      <c r="B165" t="s">
        <v>11018</v>
      </c>
      <c r="C165" t="s">
        <v>11408</v>
      </c>
      <c r="D165">
        <v>5</v>
      </c>
    </row>
    <row r="166" spans="1:4" x14ac:dyDescent="0.2">
      <c r="A166" t="s">
        <v>11313</v>
      </c>
      <c r="B166" t="s">
        <v>11018</v>
      </c>
      <c r="C166" t="s">
        <v>11314</v>
      </c>
      <c r="D166">
        <v>5</v>
      </c>
    </row>
    <row r="167" spans="1:4" x14ac:dyDescent="0.2">
      <c r="A167" t="s">
        <v>11317</v>
      </c>
      <c r="B167" t="s">
        <v>11018</v>
      </c>
      <c r="C167" t="s">
        <v>11318</v>
      </c>
      <c r="D167">
        <v>5</v>
      </c>
    </row>
    <row r="168" spans="1:4" x14ac:dyDescent="0.2">
      <c r="A168" t="s">
        <v>11315</v>
      </c>
      <c r="B168" t="s">
        <v>11018</v>
      </c>
      <c r="C168" t="s">
        <v>11316</v>
      </c>
      <c r="D168">
        <v>5</v>
      </c>
    </row>
    <row r="169" spans="1:4" x14ac:dyDescent="0.2">
      <c r="A169" t="s">
        <v>11331</v>
      </c>
      <c r="B169" t="s">
        <v>11018</v>
      </c>
      <c r="C169" t="s">
        <v>11332</v>
      </c>
      <c r="D169">
        <v>5</v>
      </c>
    </row>
    <row r="170" spans="1:4" x14ac:dyDescent="0.2">
      <c r="A170" t="s">
        <v>11333</v>
      </c>
      <c r="B170" t="s">
        <v>11018</v>
      </c>
      <c r="C170" t="s">
        <v>11334</v>
      </c>
      <c r="D170">
        <v>5</v>
      </c>
    </row>
    <row r="171" spans="1:4" x14ac:dyDescent="0.2">
      <c r="A171" t="s">
        <v>11321</v>
      </c>
      <c r="B171" t="s">
        <v>11018</v>
      </c>
      <c r="C171" t="s">
        <v>11322</v>
      </c>
      <c r="D171">
        <v>5</v>
      </c>
    </row>
    <row r="172" spans="1:4" x14ac:dyDescent="0.2">
      <c r="A172" t="s">
        <v>11323</v>
      </c>
      <c r="B172" t="s">
        <v>11018</v>
      </c>
      <c r="C172" t="s">
        <v>11324</v>
      </c>
      <c r="D172">
        <v>5</v>
      </c>
    </row>
    <row r="173" spans="1:4" x14ac:dyDescent="0.2">
      <c r="A173" t="s">
        <v>11325</v>
      </c>
      <c r="B173" t="s">
        <v>11018</v>
      </c>
      <c r="C173" t="s">
        <v>11326</v>
      </c>
      <c r="D173">
        <v>5</v>
      </c>
    </row>
    <row r="174" spans="1:4" x14ac:dyDescent="0.2">
      <c r="A174" t="s">
        <v>11327</v>
      </c>
      <c r="B174" t="s">
        <v>11018</v>
      </c>
      <c r="C174" t="s">
        <v>11328</v>
      </c>
      <c r="D174">
        <v>5</v>
      </c>
    </row>
    <row r="175" spans="1:4" x14ac:dyDescent="0.2">
      <c r="A175" t="s">
        <v>11329</v>
      </c>
      <c r="B175" t="s">
        <v>11018</v>
      </c>
      <c r="C175" t="s">
        <v>11330</v>
      </c>
      <c r="D175">
        <v>5</v>
      </c>
    </row>
    <row r="176" spans="1:4" x14ac:dyDescent="0.2">
      <c r="A176" t="s">
        <v>11359</v>
      </c>
      <c r="B176" t="s">
        <v>11018</v>
      </c>
      <c r="C176" t="s">
        <v>11360</v>
      </c>
      <c r="D176">
        <v>5</v>
      </c>
    </row>
    <row r="177" spans="1:4" x14ac:dyDescent="0.2">
      <c r="A177" t="s">
        <v>11361</v>
      </c>
      <c r="B177" t="s">
        <v>11018</v>
      </c>
      <c r="C177" t="s">
        <v>11362</v>
      </c>
      <c r="D177">
        <v>5</v>
      </c>
    </row>
    <row r="178" spans="1:4" x14ac:dyDescent="0.2">
      <c r="A178" t="s">
        <v>11363</v>
      </c>
      <c r="B178" t="s">
        <v>11018</v>
      </c>
      <c r="C178" t="s">
        <v>11364</v>
      </c>
      <c r="D178">
        <v>5</v>
      </c>
    </row>
    <row r="179" spans="1:4" x14ac:dyDescent="0.2">
      <c r="A179" t="s">
        <v>11365</v>
      </c>
      <c r="B179" t="s">
        <v>11018</v>
      </c>
      <c r="C179" t="s">
        <v>11366</v>
      </c>
      <c r="D179">
        <v>5</v>
      </c>
    </row>
    <row r="180" spans="1:4" x14ac:dyDescent="0.2">
      <c r="A180" t="s">
        <v>11367</v>
      </c>
      <c r="B180" t="s">
        <v>11018</v>
      </c>
      <c r="C180" t="s">
        <v>11368</v>
      </c>
      <c r="D180">
        <v>5</v>
      </c>
    </row>
    <row r="181" spans="1:4" x14ac:dyDescent="0.2">
      <c r="A181" t="s">
        <v>11369</v>
      </c>
      <c r="B181" t="s">
        <v>11018</v>
      </c>
      <c r="C181" t="s">
        <v>11370</v>
      </c>
      <c r="D181">
        <v>5</v>
      </c>
    </row>
    <row r="182" spans="1:4" x14ac:dyDescent="0.2">
      <c r="A182" t="s">
        <v>11371</v>
      </c>
      <c r="B182" t="s">
        <v>11018</v>
      </c>
      <c r="C182" t="s">
        <v>11372</v>
      </c>
      <c r="D182">
        <v>5</v>
      </c>
    </row>
    <row r="183" spans="1:4" x14ac:dyDescent="0.2">
      <c r="A183" t="s">
        <v>11343</v>
      </c>
      <c r="B183" t="s">
        <v>11018</v>
      </c>
      <c r="C183" t="s">
        <v>11344</v>
      </c>
      <c r="D183">
        <v>5</v>
      </c>
    </row>
    <row r="184" spans="1:4" x14ac:dyDescent="0.2">
      <c r="A184" t="s">
        <v>11347</v>
      </c>
      <c r="B184" t="s">
        <v>11018</v>
      </c>
      <c r="C184" t="s">
        <v>11348</v>
      </c>
      <c r="D184">
        <v>5</v>
      </c>
    </row>
    <row r="185" spans="1:4" x14ac:dyDescent="0.2">
      <c r="A185" t="s">
        <v>11335</v>
      </c>
      <c r="B185" t="s">
        <v>11018</v>
      </c>
      <c r="C185" t="s">
        <v>11336</v>
      </c>
      <c r="D185">
        <v>5</v>
      </c>
    </row>
    <row r="186" spans="1:4" x14ac:dyDescent="0.2">
      <c r="A186" t="s">
        <v>11341</v>
      </c>
      <c r="B186" t="s">
        <v>11018</v>
      </c>
      <c r="C186" t="s">
        <v>11342</v>
      </c>
      <c r="D186">
        <v>5</v>
      </c>
    </row>
    <row r="187" spans="1:4" x14ac:dyDescent="0.2">
      <c r="A187" t="s">
        <v>11345</v>
      </c>
      <c r="B187" t="s">
        <v>11018</v>
      </c>
      <c r="C187" t="s">
        <v>11346</v>
      </c>
      <c r="D187">
        <v>5</v>
      </c>
    </row>
    <row r="188" spans="1:4" x14ac:dyDescent="0.2">
      <c r="A188" t="s">
        <v>11337</v>
      </c>
      <c r="B188" t="s">
        <v>11018</v>
      </c>
      <c r="C188" t="s">
        <v>11338</v>
      </c>
      <c r="D188">
        <v>5</v>
      </c>
    </row>
    <row r="189" spans="1:4" x14ac:dyDescent="0.2">
      <c r="A189" t="s">
        <v>11339</v>
      </c>
      <c r="B189" t="s">
        <v>11018</v>
      </c>
      <c r="C189" t="s">
        <v>11340</v>
      </c>
      <c r="D189">
        <v>5</v>
      </c>
    </row>
    <row r="190" spans="1:4" x14ac:dyDescent="0.2">
      <c r="A190" t="s">
        <v>11379</v>
      </c>
      <c r="B190" t="s">
        <v>11018</v>
      </c>
      <c r="C190" t="s">
        <v>11380</v>
      </c>
      <c r="D190">
        <v>5</v>
      </c>
    </row>
    <row r="191" spans="1:4" x14ac:dyDescent="0.2">
      <c r="A191" t="s">
        <v>11461</v>
      </c>
      <c r="B191" t="s">
        <v>11018</v>
      </c>
      <c r="C191" t="s">
        <v>11462</v>
      </c>
      <c r="D191">
        <v>5</v>
      </c>
    </row>
    <row r="192" spans="1:4" x14ac:dyDescent="0.2">
      <c r="A192" t="s">
        <v>11377</v>
      </c>
      <c r="B192" t="s">
        <v>11018</v>
      </c>
      <c r="C192" t="s">
        <v>11378</v>
      </c>
      <c r="D192">
        <v>5</v>
      </c>
    </row>
    <row r="193" spans="1:4" x14ac:dyDescent="0.2">
      <c r="A193" t="s">
        <v>11383</v>
      </c>
      <c r="B193" t="s">
        <v>11018</v>
      </c>
      <c r="C193" t="s">
        <v>11384</v>
      </c>
      <c r="D193">
        <v>5</v>
      </c>
    </row>
    <row r="194" spans="1:4" x14ac:dyDescent="0.2">
      <c r="A194" t="s">
        <v>11387</v>
      </c>
      <c r="B194" t="s">
        <v>11018</v>
      </c>
      <c r="C194" t="s">
        <v>11388</v>
      </c>
      <c r="D194">
        <v>5</v>
      </c>
    </row>
    <row r="195" spans="1:4" x14ac:dyDescent="0.2">
      <c r="A195" t="s">
        <v>11269</v>
      </c>
      <c r="B195" t="s">
        <v>11018</v>
      </c>
      <c r="C195" t="s">
        <v>11270</v>
      </c>
      <c r="D195">
        <v>5</v>
      </c>
    </row>
    <row r="196" spans="1:4" x14ac:dyDescent="0.2">
      <c r="A196" t="s">
        <v>11399</v>
      </c>
      <c r="B196" t="s">
        <v>11018</v>
      </c>
      <c r="C196" t="s">
        <v>11400</v>
      </c>
      <c r="D196">
        <v>5</v>
      </c>
    </row>
    <row r="197" spans="1:4" x14ac:dyDescent="0.2">
      <c r="A197" t="s">
        <v>11357</v>
      </c>
      <c r="B197" t="s">
        <v>11018</v>
      </c>
      <c r="C197" t="s">
        <v>11358</v>
      </c>
      <c r="D197">
        <v>5</v>
      </c>
    </row>
    <row r="198" spans="1:4" x14ac:dyDescent="0.2">
      <c r="A198" t="s">
        <v>11355</v>
      </c>
      <c r="B198" t="s">
        <v>11018</v>
      </c>
      <c r="C198" t="s">
        <v>11356</v>
      </c>
      <c r="D198">
        <v>5</v>
      </c>
    </row>
    <row r="199" spans="1:4" x14ac:dyDescent="0.2">
      <c r="A199" t="s">
        <v>11389</v>
      </c>
      <c r="B199" t="s">
        <v>11018</v>
      </c>
      <c r="C199" t="s">
        <v>11390</v>
      </c>
      <c r="D199">
        <v>5</v>
      </c>
    </row>
    <row r="200" spans="1:4" x14ac:dyDescent="0.2">
      <c r="A200" t="s">
        <v>11385</v>
      </c>
      <c r="B200" t="s">
        <v>11018</v>
      </c>
      <c r="C200" t="s">
        <v>11386</v>
      </c>
      <c r="D200">
        <v>5</v>
      </c>
    </row>
    <row r="201" spans="1:4" x14ac:dyDescent="0.2">
      <c r="A201" t="s">
        <v>11375</v>
      </c>
      <c r="B201" t="s">
        <v>11018</v>
      </c>
      <c r="C201" t="s">
        <v>11376</v>
      </c>
      <c r="D201">
        <v>5</v>
      </c>
    </row>
    <row r="202" spans="1:4" x14ac:dyDescent="0.2">
      <c r="A202" t="s">
        <v>11373</v>
      </c>
      <c r="B202" t="s">
        <v>11018</v>
      </c>
      <c r="C202" t="s">
        <v>11374</v>
      </c>
      <c r="D202">
        <v>5</v>
      </c>
    </row>
    <row r="203" spans="1:4" x14ac:dyDescent="0.2">
      <c r="A203" t="s">
        <v>11867</v>
      </c>
      <c r="B203" t="s">
        <v>11018</v>
      </c>
      <c r="C203" t="s">
        <v>11868</v>
      </c>
      <c r="D203">
        <v>5</v>
      </c>
    </row>
    <row r="204" spans="1:4" x14ac:dyDescent="0.2">
      <c r="A204" t="s">
        <v>11353</v>
      </c>
      <c r="B204" t="s">
        <v>11018</v>
      </c>
      <c r="C204" t="s">
        <v>11354</v>
      </c>
      <c r="D204">
        <v>5</v>
      </c>
    </row>
    <row r="205" spans="1:4" x14ac:dyDescent="0.2">
      <c r="A205" t="s">
        <v>11351</v>
      </c>
      <c r="B205" t="s">
        <v>11018</v>
      </c>
      <c r="C205" t="s">
        <v>11352</v>
      </c>
      <c r="D205">
        <v>5</v>
      </c>
    </row>
    <row r="206" spans="1:4" x14ac:dyDescent="0.2">
      <c r="A206" t="s">
        <v>11349</v>
      </c>
      <c r="B206" t="s">
        <v>11018</v>
      </c>
      <c r="C206" t="s">
        <v>11350</v>
      </c>
      <c r="D206">
        <v>5</v>
      </c>
    </row>
    <row r="207" spans="1:4" x14ac:dyDescent="0.2">
      <c r="A207" t="s">
        <v>11391</v>
      </c>
      <c r="B207" t="s">
        <v>11018</v>
      </c>
      <c r="C207" t="s">
        <v>11392</v>
      </c>
      <c r="D207">
        <v>6</v>
      </c>
    </row>
    <row r="208" spans="1:4" x14ac:dyDescent="0.2">
      <c r="A208" t="s">
        <v>11393</v>
      </c>
      <c r="B208" t="s">
        <v>11018</v>
      </c>
      <c r="C208" t="s">
        <v>11394</v>
      </c>
      <c r="D208">
        <v>6</v>
      </c>
    </row>
    <row r="209" spans="1:4" x14ac:dyDescent="0.2">
      <c r="A209" t="s">
        <v>11395</v>
      </c>
      <c r="B209" t="s">
        <v>11018</v>
      </c>
      <c r="C209" t="s">
        <v>11396</v>
      </c>
      <c r="D209">
        <v>6</v>
      </c>
    </row>
    <row r="210" spans="1:4" x14ac:dyDescent="0.2">
      <c r="A210" t="s">
        <v>11397</v>
      </c>
      <c r="B210" t="s">
        <v>11018</v>
      </c>
      <c r="C210" t="s">
        <v>11398</v>
      </c>
      <c r="D210">
        <v>6</v>
      </c>
    </row>
    <row r="211" spans="1:4" x14ac:dyDescent="0.2">
      <c r="A211" t="s">
        <v>11401</v>
      </c>
      <c r="B211" t="s">
        <v>11018</v>
      </c>
      <c r="C211" t="s">
        <v>11402</v>
      </c>
      <c r="D211">
        <v>6</v>
      </c>
    </row>
    <row r="212" spans="1:4" x14ac:dyDescent="0.2">
      <c r="A212" t="s">
        <v>11403</v>
      </c>
      <c r="B212" t="s">
        <v>11018</v>
      </c>
      <c r="C212" t="s">
        <v>11404</v>
      </c>
      <c r="D212">
        <v>6</v>
      </c>
    </row>
    <row r="213" spans="1:4" x14ac:dyDescent="0.2">
      <c r="A213" t="s">
        <v>11405</v>
      </c>
      <c r="B213" t="s">
        <v>11018</v>
      </c>
      <c r="C213" t="s">
        <v>11406</v>
      </c>
      <c r="D213">
        <v>6</v>
      </c>
    </row>
    <row r="214" spans="1:4" x14ac:dyDescent="0.2">
      <c r="A214" t="s">
        <v>11409</v>
      </c>
      <c r="B214" t="s">
        <v>11018</v>
      </c>
      <c r="C214" t="s">
        <v>11410</v>
      </c>
      <c r="D214">
        <v>6</v>
      </c>
    </row>
    <row r="215" spans="1:4" x14ac:dyDescent="0.2">
      <c r="A215" t="s">
        <v>11411</v>
      </c>
      <c r="B215" t="s">
        <v>11018</v>
      </c>
      <c r="C215" t="s">
        <v>11412</v>
      </c>
      <c r="D215">
        <v>6</v>
      </c>
    </row>
    <row r="216" spans="1:4" x14ac:dyDescent="0.2">
      <c r="A216" t="s">
        <v>11413</v>
      </c>
      <c r="B216" t="s">
        <v>11018</v>
      </c>
      <c r="C216" t="s">
        <v>11414</v>
      </c>
      <c r="D216">
        <v>6</v>
      </c>
    </row>
    <row r="217" spans="1:4" x14ac:dyDescent="0.2">
      <c r="A217" t="s">
        <v>11419</v>
      </c>
      <c r="B217" t="s">
        <v>11018</v>
      </c>
      <c r="C217" t="s">
        <v>11420</v>
      </c>
      <c r="D217">
        <v>6</v>
      </c>
    </row>
    <row r="218" spans="1:4" x14ac:dyDescent="0.2">
      <c r="A218" t="s">
        <v>11421</v>
      </c>
      <c r="B218" t="s">
        <v>11018</v>
      </c>
      <c r="C218" t="s">
        <v>11422</v>
      </c>
      <c r="D218">
        <v>6</v>
      </c>
    </row>
    <row r="219" spans="1:4" x14ac:dyDescent="0.2">
      <c r="A219" t="s">
        <v>11423</v>
      </c>
      <c r="B219" t="s">
        <v>11018</v>
      </c>
      <c r="C219" t="s">
        <v>11424</v>
      </c>
      <c r="D219">
        <v>6</v>
      </c>
    </row>
    <row r="220" spans="1:4" x14ac:dyDescent="0.2">
      <c r="A220" t="s">
        <v>11425</v>
      </c>
      <c r="B220" t="s">
        <v>11018</v>
      </c>
      <c r="C220" t="s">
        <v>11426</v>
      </c>
      <c r="D220">
        <v>6</v>
      </c>
    </row>
    <row r="221" spans="1:4" x14ac:dyDescent="0.2">
      <c r="A221" t="s">
        <v>11427</v>
      </c>
      <c r="B221" t="s">
        <v>11018</v>
      </c>
      <c r="C221" t="s">
        <v>11428</v>
      </c>
      <c r="D221">
        <v>6</v>
      </c>
    </row>
    <row r="222" spans="1:4" x14ac:dyDescent="0.2">
      <c r="A222" t="s">
        <v>11429</v>
      </c>
      <c r="B222" t="s">
        <v>11018</v>
      </c>
      <c r="C222" t="s">
        <v>11430</v>
      </c>
      <c r="D222">
        <v>6</v>
      </c>
    </row>
    <row r="223" spans="1:4" x14ac:dyDescent="0.2">
      <c r="A223" t="s">
        <v>11415</v>
      </c>
      <c r="B223" t="s">
        <v>11018</v>
      </c>
      <c r="C223" t="s">
        <v>11416</v>
      </c>
      <c r="D223">
        <v>6</v>
      </c>
    </row>
    <row r="224" spans="1:4" x14ac:dyDescent="0.2">
      <c r="A224" t="s">
        <v>11417</v>
      </c>
      <c r="B224" t="s">
        <v>11018</v>
      </c>
      <c r="C224" t="s">
        <v>11418</v>
      </c>
      <c r="D224">
        <v>6</v>
      </c>
    </row>
    <row r="225" spans="1:4" x14ac:dyDescent="0.2">
      <c r="A225" t="s">
        <v>11525</v>
      </c>
      <c r="B225" t="s">
        <v>11018</v>
      </c>
      <c r="C225" t="s">
        <v>11526</v>
      </c>
      <c r="D225">
        <v>5</v>
      </c>
    </row>
    <row r="226" spans="1:4" x14ac:dyDescent="0.2">
      <c r="A226" t="s">
        <v>11527</v>
      </c>
      <c r="B226" t="s">
        <v>11018</v>
      </c>
      <c r="C226" t="s">
        <v>11528</v>
      </c>
      <c r="D226">
        <v>6</v>
      </c>
    </row>
    <row r="227" spans="1:4" x14ac:dyDescent="0.2">
      <c r="A227" t="s">
        <v>11529</v>
      </c>
      <c r="B227" t="s">
        <v>11018</v>
      </c>
      <c r="C227" t="s">
        <v>11530</v>
      </c>
      <c r="D227">
        <v>6</v>
      </c>
    </row>
    <row r="228" spans="1:4" x14ac:dyDescent="0.2">
      <c r="A228" t="s">
        <v>11431</v>
      </c>
      <c r="B228" t="s">
        <v>11018</v>
      </c>
      <c r="C228" t="s">
        <v>11432</v>
      </c>
      <c r="D228">
        <v>6</v>
      </c>
    </row>
    <row r="229" spans="1:4" x14ac:dyDescent="0.2">
      <c r="A229" t="s">
        <v>11433</v>
      </c>
      <c r="B229" t="s">
        <v>11018</v>
      </c>
      <c r="C229" t="s">
        <v>11434</v>
      </c>
      <c r="D229">
        <v>6</v>
      </c>
    </row>
    <row r="230" spans="1:4" x14ac:dyDescent="0.2">
      <c r="A230" t="s">
        <v>11435</v>
      </c>
      <c r="B230" t="s">
        <v>11018</v>
      </c>
      <c r="C230" t="s">
        <v>11436</v>
      </c>
      <c r="D230">
        <v>6</v>
      </c>
    </row>
    <row r="231" spans="1:4" x14ac:dyDescent="0.2">
      <c r="A231" t="s">
        <v>11531</v>
      </c>
      <c r="B231" t="s">
        <v>11018</v>
      </c>
      <c r="C231" t="s">
        <v>11532</v>
      </c>
      <c r="D231">
        <v>6</v>
      </c>
    </row>
    <row r="232" spans="1:4" x14ac:dyDescent="0.2">
      <c r="A232" t="s">
        <v>11451</v>
      </c>
      <c r="B232" t="s">
        <v>11018</v>
      </c>
      <c r="C232" t="s">
        <v>11452</v>
      </c>
      <c r="D232">
        <v>6</v>
      </c>
    </row>
    <row r="233" spans="1:4" x14ac:dyDescent="0.2">
      <c r="A233" t="s">
        <v>11449</v>
      </c>
      <c r="B233" t="s">
        <v>11018</v>
      </c>
      <c r="C233" t="s">
        <v>11450</v>
      </c>
      <c r="D233">
        <v>6</v>
      </c>
    </row>
    <row r="234" spans="1:4" x14ac:dyDescent="0.2">
      <c r="A234" t="s">
        <v>11445</v>
      </c>
      <c r="B234" t="s">
        <v>11018</v>
      </c>
      <c r="C234" t="s">
        <v>11446</v>
      </c>
      <c r="D234">
        <v>6</v>
      </c>
    </row>
    <row r="235" spans="1:4" x14ac:dyDescent="0.2">
      <c r="A235" t="s">
        <v>11447</v>
      </c>
      <c r="B235" t="s">
        <v>11018</v>
      </c>
      <c r="C235" t="s">
        <v>11448</v>
      </c>
      <c r="D235">
        <v>6</v>
      </c>
    </row>
    <row r="236" spans="1:4" x14ac:dyDescent="0.2">
      <c r="A236" t="s">
        <v>11523</v>
      </c>
      <c r="B236" t="s">
        <v>11018</v>
      </c>
      <c r="C236" t="s">
        <v>11524</v>
      </c>
      <c r="D236">
        <v>6</v>
      </c>
    </row>
    <row r="237" spans="1:4" x14ac:dyDescent="0.2">
      <c r="A237" t="s">
        <v>11533</v>
      </c>
      <c r="B237" t="s">
        <v>11018</v>
      </c>
      <c r="C237" t="s">
        <v>11534</v>
      </c>
      <c r="D237">
        <v>6</v>
      </c>
    </row>
    <row r="238" spans="1:4" x14ac:dyDescent="0.2">
      <c r="A238" t="s">
        <v>11535</v>
      </c>
      <c r="B238" t="s">
        <v>11018</v>
      </c>
      <c r="C238" t="s">
        <v>11536</v>
      </c>
      <c r="D238">
        <v>6</v>
      </c>
    </row>
    <row r="239" spans="1:4" x14ac:dyDescent="0.2">
      <c r="A239" t="s">
        <v>11443</v>
      </c>
      <c r="B239" t="s">
        <v>11018</v>
      </c>
      <c r="C239" t="s">
        <v>11444</v>
      </c>
      <c r="D239">
        <v>6</v>
      </c>
    </row>
    <row r="240" spans="1:4" x14ac:dyDescent="0.2">
      <c r="A240" t="s">
        <v>11437</v>
      </c>
      <c r="B240" t="s">
        <v>11018</v>
      </c>
      <c r="C240" t="s">
        <v>11438</v>
      </c>
      <c r="D240">
        <v>6</v>
      </c>
    </row>
    <row r="241" spans="1:4" x14ac:dyDescent="0.2">
      <c r="A241" t="s">
        <v>11439</v>
      </c>
      <c r="B241" t="s">
        <v>11018</v>
      </c>
      <c r="C241" t="s">
        <v>11440</v>
      </c>
      <c r="D241">
        <v>6</v>
      </c>
    </row>
    <row r="242" spans="1:4" x14ac:dyDescent="0.2">
      <c r="A242" t="s">
        <v>11441</v>
      </c>
      <c r="B242" t="s">
        <v>11018</v>
      </c>
      <c r="C242" t="s">
        <v>11442</v>
      </c>
      <c r="D242">
        <v>6</v>
      </c>
    </row>
    <row r="243" spans="1:4" x14ac:dyDescent="0.2">
      <c r="A243" t="s">
        <v>11025</v>
      </c>
      <c r="B243" t="s">
        <v>11018</v>
      </c>
      <c r="C243" t="s">
        <v>11026</v>
      </c>
      <c r="D243">
        <v>6</v>
      </c>
    </row>
    <row r="244" spans="1:4" x14ac:dyDescent="0.2">
      <c r="A244" t="s">
        <v>11381</v>
      </c>
      <c r="B244" t="s">
        <v>11018</v>
      </c>
      <c r="C244" t="s">
        <v>11382</v>
      </c>
      <c r="D244">
        <v>6</v>
      </c>
    </row>
    <row r="245" spans="1:4" x14ac:dyDescent="0.2">
      <c r="A245" t="s">
        <v>11487</v>
      </c>
      <c r="B245" t="s">
        <v>11018</v>
      </c>
      <c r="C245" t="s">
        <v>11488</v>
      </c>
      <c r="D245">
        <v>7</v>
      </c>
    </row>
    <row r="246" spans="1:4" x14ac:dyDescent="0.2">
      <c r="A246" t="s">
        <v>11489</v>
      </c>
      <c r="B246" t="s">
        <v>11018</v>
      </c>
      <c r="C246" t="s">
        <v>11490</v>
      </c>
      <c r="D246">
        <v>7</v>
      </c>
    </row>
    <row r="247" spans="1:4" x14ac:dyDescent="0.2">
      <c r="A247" t="s">
        <v>11491</v>
      </c>
      <c r="B247" t="s">
        <v>11018</v>
      </c>
      <c r="C247" t="s">
        <v>11492</v>
      </c>
      <c r="D247">
        <v>7</v>
      </c>
    </row>
    <row r="248" spans="1:4" x14ac:dyDescent="0.2">
      <c r="A248" t="s">
        <v>11493</v>
      </c>
      <c r="B248" t="s">
        <v>11018</v>
      </c>
      <c r="C248" t="s">
        <v>11494</v>
      </c>
      <c r="D248">
        <v>7</v>
      </c>
    </row>
    <row r="249" spans="1:4" x14ac:dyDescent="0.2">
      <c r="A249" t="s">
        <v>11507</v>
      </c>
      <c r="B249" t="s">
        <v>11018</v>
      </c>
      <c r="C249" t="s">
        <v>11508</v>
      </c>
      <c r="D249">
        <v>7</v>
      </c>
    </row>
    <row r="250" spans="1:4" x14ac:dyDescent="0.2">
      <c r="A250" t="s">
        <v>11509</v>
      </c>
      <c r="B250" t="s">
        <v>11018</v>
      </c>
      <c r="C250" t="s">
        <v>11510</v>
      </c>
      <c r="D250">
        <v>7</v>
      </c>
    </row>
    <row r="251" spans="1:4" x14ac:dyDescent="0.2">
      <c r="A251" t="s">
        <v>11511</v>
      </c>
      <c r="B251" t="s">
        <v>11018</v>
      </c>
      <c r="C251" t="s">
        <v>11512</v>
      </c>
      <c r="D251">
        <v>7</v>
      </c>
    </row>
    <row r="252" spans="1:4" x14ac:dyDescent="0.2">
      <c r="A252" t="s">
        <v>11513</v>
      </c>
      <c r="B252" t="s">
        <v>11018</v>
      </c>
      <c r="C252" t="s">
        <v>11514</v>
      </c>
      <c r="D252">
        <v>7</v>
      </c>
    </row>
    <row r="253" spans="1:4" x14ac:dyDescent="0.2">
      <c r="A253" t="s">
        <v>11515</v>
      </c>
      <c r="B253" t="s">
        <v>11018</v>
      </c>
      <c r="C253" t="s">
        <v>11516</v>
      </c>
      <c r="D253">
        <v>7</v>
      </c>
    </row>
    <row r="254" spans="1:4" x14ac:dyDescent="0.2">
      <c r="A254" t="s">
        <v>11517</v>
      </c>
      <c r="B254" t="s">
        <v>11018</v>
      </c>
      <c r="C254" t="s">
        <v>11518</v>
      </c>
      <c r="D254">
        <v>7</v>
      </c>
    </row>
    <row r="255" spans="1:4" x14ac:dyDescent="0.2">
      <c r="A255" t="s">
        <v>11519</v>
      </c>
      <c r="B255" t="s">
        <v>11018</v>
      </c>
      <c r="C255" t="s">
        <v>11520</v>
      </c>
      <c r="D255">
        <v>7</v>
      </c>
    </row>
    <row r="256" spans="1:4" x14ac:dyDescent="0.2">
      <c r="A256" t="s">
        <v>11521</v>
      </c>
      <c r="B256" t="s">
        <v>11018</v>
      </c>
      <c r="C256" t="s">
        <v>11522</v>
      </c>
      <c r="D256">
        <v>7</v>
      </c>
    </row>
    <row r="257" spans="1:4" x14ac:dyDescent="0.2">
      <c r="A257" t="s">
        <v>11503</v>
      </c>
      <c r="B257" t="s">
        <v>11018</v>
      </c>
      <c r="C257" t="s">
        <v>11504</v>
      </c>
      <c r="D257">
        <v>7</v>
      </c>
    </row>
    <row r="258" spans="1:4" x14ac:dyDescent="0.2">
      <c r="A258" t="s">
        <v>11501</v>
      </c>
      <c r="B258" t="s">
        <v>11018</v>
      </c>
      <c r="C258" t="s">
        <v>11502</v>
      </c>
      <c r="D258">
        <v>7</v>
      </c>
    </row>
    <row r="259" spans="1:4" x14ac:dyDescent="0.2">
      <c r="A259" t="s">
        <v>11505</v>
      </c>
      <c r="B259" t="s">
        <v>11018</v>
      </c>
      <c r="C259" t="s">
        <v>11506</v>
      </c>
      <c r="D259">
        <v>7</v>
      </c>
    </row>
    <row r="260" spans="1:4" x14ac:dyDescent="0.2">
      <c r="A260" t="s">
        <v>11495</v>
      </c>
      <c r="B260" t="s">
        <v>11018</v>
      </c>
      <c r="C260" t="s">
        <v>11496</v>
      </c>
      <c r="D260">
        <v>7</v>
      </c>
    </row>
    <row r="261" spans="1:4" x14ac:dyDescent="0.2">
      <c r="A261" t="s">
        <v>11497</v>
      </c>
      <c r="B261" t="s">
        <v>11018</v>
      </c>
      <c r="C261" t="s">
        <v>11498</v>
      </c>
      <c r="D261">
        <v>7</v>
      </c>
    </row>
    <row r="262" spans="1:4" x14ac:dyDescent="0.2">
      <c r="A262" t="s">
        <v>11499</v>
      </c>
      <c r="B262" t="s">
        <v>11018</v>
      </c>
      <c r="C262" t="s">
        <v>11500</v>
      </c>
      <c r="D262">
        <v>7</v>
      </c>
    </row>
    <row r="263" spans="1:4" x14ac:dyDescent="0.2">
      <c r="A263" t="s">
        <v>11453</v>
      </c>
      <c r="B263" t="s">
        <v>11018</v>
      </c>
      <c r="C263" t="s">
        <v>11454</v>
      </c>
      <c r="D263">
        <v>7</v>
      </c>
    </row>
    <row r="264" spans="1:4" x14ac:dyDescent="0.2">
      <c r="A264" t="s">
        <v>11455</v>
      </c>
      <c r="B264" t="s">
        <v>11018</v>
      </c>
      <c r="C264" t="s">
        <v>11456</v>
      </c>
      <c r="D264">
        <v>7</v>
      </c>
    </row>
    <row r="265" spans="1:4" x14ac:dyDescent="0.2">
      <c r="A265" t="s">
        <v>11457</v>
      </c>
      <c r="B265" t="s">
        <v>11018</v>
      </c>
      <c r="C265" t="s">
        <v>11458</v>
      </c>
      <c r="D265">
        <v>7</v>
      </c>
    </row>
    <row r="266" spans="1:4" x14ac:dyDescent="0.2">
      <c r="A266" t="s">
        <v>11459</v>
      </c>
      <c r="B266" t="s">
        <v>11018</v>
      </c>
      <c r="C266" t="s">
        <v>11460</v>
      </c>
      <c r="D266">
        <v>7</v>
      </c>
    </row>
    <row r="267" spans="1:4" x14ac:dyDescent="0.2">
      <c r="A267" t="s">
        <v>11463</v>
      </c>
      <c r="B267" t="s">
        <v>11018</v>
      </c>
      <c r="C267" t="s">
        <v>11464</v>
      </c>
      <c r="D267">
        <v>7</v>
      </c>
    </row>
    <row r="268" spans="1:4" x14ac:dyDescent="0.2">
      <c r="A268" t="s">
        <v>11465</v>
      </c>
      <c r="B268" t="s">
        <v>11018</v>
      </c>
      <c r="C268" t="s">
        <v>11466</v>
      </c>
      <c r="D268">
        <v>7</v>
      </c>
    </row>
    <row r="269" spans="1:4" x14ac:dyDescent="0.2">
      <c r="A269" t="s">
        <v>11467</v>
      </c>
      <c r="B269" t="s">
        <v>11018</v>
      </c>
      <c r="C269" t="s">
        <v>11468</v>
      </c>
      <c r="D269">
        <v>7</v>
      </c>
    </row>
    <row r="270" spans="1:4" x14ac:dyDescent="0.2">
      <c r="A270" t="s">
        <v>11469</v>
      </c>
      <c r="B270" t="s">
        <v>11018</v>
      </c>
      <c r="C270" t="s">
        <v>11470</v>
      </c>
      <c r="D270">
        <v>7</v>
      </c>
    </row>
    <row r="271" spans="1:4" x14ac:dyDescent="0.2">
      <c r="A271" t="s">
        <v>11471</v>
      </c>
      <c r="B271" t="s">
        <v>11018</v>
      </c>
      <c r="C271" t="s">
        <v>11472</v>
      </c>
      <c r="D271">
        <v>7</v>
      </c>
    </row>
    <row r="272" spans="1:4" x14ac:dyDescent="0.2">
      <c r="A272" t="s">
        <v>11473</v>
      </c>
      <c r="B272" t="s">
        <v>11018</v>
      </c>
      <c r="C272" t="s">
        <v>11474</v>
      </c>
      <c r="D272">
        <v>7</v>
      </c>
    </row>
    <row r="273" spans="1:4" x14ac:dyDescent="0.2">
      <c r="A273" t="s">
        <v>11475</v>
      </c>
      <c r="B273" t="s">
        <v>11018</v>
      </c>
      <c r="C273" t="s">
        <v>11476</v>
      </c>
      <c r="D273">
        <v>7</v>
      </c>
    </row>
    <row r="274" spans="1:4" x14ac:dyDescent="0.2">
      <c r="A274" t="s">
        <v>11477</v>
      </c>
      <c r="B274" t="s">
        <v>11018</v>
      </c>
      <c r="C274" t="s">
        <v>11478</v>
      </c>
      <c r="D274">
        <v>7</v>
      </c>
    </row>
    <row r="275" spans="1:4" x14ac:dyDescent="0.2">
      <c r="A275" t="s">
        <v>11479</v>
      </c>
      <c r="B275" t="s">
        <v>11018</v>
      </c>
      <c r="C275" t="s">
        <v>11480</v>
      </c>
      <c r="D275">
        <v>7</v>
      </c>
    </row>
    <row r="276" spans="1:4" x14ac:dyDescent="0.2">
      <c r="A276" t="s">
        <v>11481</v>
      </c>
      <c r="B276" t="s">
        <v>11018</v>
      </c>
      <c r="C276" t="s">
        <v>11482</v>
      </c>
      <c r="D276">
        <v>7</v>
      </c>
    </row>
    <row r="277" spans="1:4" x14ac:dyDescent="0.2">
      <c r="A277" t="s">
        <v>11483</v>
      </c>
      <c r="B277" t="s">
        <v>11018</v>
      </c>
      <c r="C277" t="s">
        <v>11484</v>
      </c>
      <c r="D277">
        <v>7</v>
      </c>
    </row>
    <row r="278" spans="1:4" x14ac:dyDescent="0.2">
      <c r="A278" t="s">
        <v>11485</v>
      </c>
      <c r="B278" t="s">
        <v>11018</v>
      </c>
      <c r="C278" t="s">
        <v>11486</v>
      </c>
      <c r="D278">
        <v>7</v>
      </c>
    </row>
    <row r="279" spans="1:4" x14ac:dyDescent="0.2">
      <c r="A279" t="s">
        <v>11617</v>
      </c>
      <c r="B279" t="s">
        <v>11018</v>
      </c>
      <c r="C279" t="s">
        <v>11618</v>
      </c>
      <c r="D279">
        <v>7</v>
      </c>
    </row>
    <row r="280" spans="1:4" x14ac:dyDescent="0.2">
      <c r="A280" t="s">
        <v>11615</v>
      </c>
      <c r="B280" t="s">
        <v>11018</v>
      </c>
      <c r="C280" t="s">
        <v>11616</v>
      </c>
      <c r="D280">
        <v>7</v>
      </c>
    </row>
    <row r="281" spans="1:4" x14ac:dyDescent="0.2">
      <c r="A281" t="s">
        <v>11613</v>
      </c>
      <c r="B281" t="s">
        <v>11018</v>
      </c>
      <c r="C281" t="s">
        <v>11614</v>
      </c>
      <c r="D281">
        <v>7</v>
      </c>
    </row>
    <row r="282" spans="1:4" x14ac:dyDescent="0.2">
      <c r="A282" t="s">
        <v>11597</v>
      </c>
      <c r="B282" t="s">
        <v>11018</v>
      </c>
      <c r="C282" t="s">
        <v>11598</v>
      </c>
      <c r="D282">
        <v>7</v>
      </c>
    </row>
    <row r="283" spans="1:4" x14ac:dyDescent="0.2">
      <c r="A283" t="s">
        <v>11599</v>
      </c>
      <c r="B283" t="s">
        <v>11018</v>
      </c>
      <c r="C283" t="s">
        <v>11600</v>
      </c>
      <c r="D283">
        <v>7</v>
      </c>
    </row>
    <row r="284" spans="1:4" x14ac:dyDescent="0.2">
      <c r="A284" t="s">
        <v>11029</v>
      </c>
      <c r="B284" t="s">
        <v>11018</v>
      </c>
      <c r="C284" t="s">
        <v>11030</v>
      </c>
      <c r="D284">
        <v>7</v>
      </c>
    </row>
    <row r="285" spans="1:4" x14ac:dyDescent="0.2">
      <c r="A285" t="s">
        <v>11579</v>
      </c>
      <c r="B285" t="s">
        <v>11018</v>
      </c>
      <c r="C285" t="s">
        <v>11580</v>
      </c>
      <c r="D285">
        <v>8</v>
      </c>
    </row>
    <row r="286" spans="1:4" x14ac:dyDescent="0.2">
      <c r="A286" t="s">
        <v>11557</v>
      </c>
      <c r="B286" t="s">
        <v>11018</v>
      </c>
      <c r="C286" t="s">
        <v>11558</v>
      </c>
      <c r="D286">
        <v>8</v>
      </c>
    </row>
    <row r="287" spans="1:4" x14ac:dyDescent="0.2">
      <c r="A287" t="s">
        <v>11555</v>
      </c>
      <c r="B287" t="s">
        <v>11018</v>
      </c>
      <c r="C287" t="s">
        <v>11556</v>
      </c>
      <c r="D287">
        <v>8</v>
      </c>
    </row>
    <row r="288" spans="1:4" x14ac:dyDescent="0.2">
      <c r="A288" t="s">
        <v>11553</v>
      </c>
      <c r="B288" t="s">
        <v>11018</v>
      </c>
      <c r="C288" t="s">
        <v>11554</v>
      </c>
      <c r="D288">
        <v>8</v>
      </c>
    </row>
    <row r="289" spans="1:4" x14ac:dyDescent="0.2">
      <c r="A289" t="s">
        <v>11577</v>
      </c>
      <c r="B289" t="s">
        <v>11018</v>
      </c>
      <c r="C289" t="s">
        <v>11578</v>
      </c>
      <c r="D289">
        <v>8</v>
      </c>
    </row>
    <row r="290" spans="1:4" x14ac:dyDescent="0.2">
      <c r="A290" t="s">
        <v>11575</v>
      </c>
      <c r="B290" t="s">
        <v>11018</v>
      </c>
      <c r="C290" t="s">
        <v>11576</v>
      </c>
      <c r="D290">
        <v>8</v>
      </c>
    </row>
    <row r="291" spans="1:4" x14ac:dyDescent="0.2">
      <c r="A291" t="s">
        <v>11573</v>
      </c>
      <c r="B291" t="s">
        <v>11018</v>
      </c>
      <c r="C291" t="s">
        <v>11574</v>
      </c>
      <c r="D291">
        <v>8</v>
      </c>
    </row>
    <row r="292" spans="1:4" x14ac:dyDescent="0.2">
      <c r="A292" t="s">
        <v>11571</v>
      </c>
      <c r="B292" t="s">
        <v>11018</v>
      </c>
      <c r="C292" t="s">
        <v>11572</v>
      </c>
      <c r="D292">
        <v>8</v>
      </c>
    </row>
    <row r="293" spans="1:4" x14ac:dyDescent="0.2">
      <c r="A293" t="s">
        <v>11569</v>
      </c>
      <c r="B293" t="s">
        <v>11018</v>
      </c>
      <c r="C293" t="s">
        <v>11570</v>
      </c>
      <c r="D293">
        <v>8</v>
      </c>
    </row>
    <row r="294" spans="1:4" x14ac:dyDescent="0.2">
      <c r="A294" t="s">
        <v>11567</v>
      </c>
      <c r="B294" t="s">
        <v>11018</v>
      </c>
      <c r="C294" t="s">
        <v>11568</v>
      </c>
      <c r="D294">
        <v>8</v>
      </c>
    </row>
    <row r="295" spans="1:4" x14ac:dyDescent="0.2">
      <c r="A295" t="s">
        <v>11565</v>
      </c>
      <c r="B295" t="s">
        <v>11018</v>
      </c>
      <c r="C295" t="s">
        <v>11566</v>
      </c>
      <c r="D295">
        <v>8</v>
      </c>
    </row>
    <row r="296" spans="1:4" x14ac:dyDescent="0.2">
      <c r="A296" t="s">
        <v>11563</v>
      </c>
      <c r="B296" t="s">
        <v>11018</v>
      </c>
      <c r="C296" t="s">
        <v>11564</v>
      </c>
      <c r="D296">
        <v>8</v>
      </c>
    </row>
    <row r="297" spans="1:4" x14ac:dyDescent="0.2">
      <c r="A297" t="s">
        <v>11561</v>
      </c>
      <c r="B297" t="s">
        <v>11018</v>
      </c>
      <c r="C297" t="s">
        <v>11562</v>
      </c>
      <c r="D297">
        <v>8</v>
      </c>
    </row>
    <row r="298" spans="1:4" x14ac:dyDescent="0.2">
      <c r="A298" t="s">
        <v>11559</v>
      </c>
      <c r="B298" t="s">
        <v>11018</v>
      </c>
      <c r="C298" t="s">
        <v>11560</v>
      </c>
      <c r="D298">
        <v>8</v>
      </c>
    </row>
    <row r="299" spans="1:4" x14ac:dyDescent="0.2">
      <c r="A299" t="s">
        <v>11595</v>
      </c>
      <c r="B299" t="s">
        <v>11018</v>
      </c>
      <c r="C299" t="s">
        <v>11596</v>
      </c>
      <c r="D299">
        <v>8</v>
      </c>
    </row>
    <row r="300" spans="1:4" x14ac:dyDescent="0.2">
      <c r="A300" t="s">
        <v>11593</v>
      </c>
      <c r="B300" t="s">
        <v>11018</v>
      </c>
      <c r="C300" t="s">
        <v>11594</v>
      </c>
      <c r="D300">
        <v>8</v>
      </c>
    </row>
    <row r="301" spans="1:4" x14ac:dyDescent="0.2">
      <c r="A301" t="s">
        <v>11591</v>
      </c>
      <c r="B301" t="s">
        <v>11018</v>
      </c>
      <c r="C301" t="s">
        <v>11592</v>
      </c>
      <c r="D301">
        <v>8</v>
      </c>
    </row>
    <row r="302" spans="1:4" x14ac:dyDescent="0.2">
      <c r="A302" t="s">
        <v>11589</v>
      </c>
      <c r="B302" t="s">
        <v>11018</v>
      </c>
      <c r="C302" t="s">
        <v>11590</v>
      </c>
      <c r="D302">
        <v>8</v>
      </c>
    </row>
    <row r="303" spans="1:4" x14ac:dyDescent="0.2">
      <c r="A303" t="s">
        <v>11627</v>
      </c>
      <c r="B303" t="s">
        <v>11018</v>
      </c>
      <c r="C303" t="s">
        <v>11628</v>
      </c>
      <c r="D303">
        <v>8</v>
      </c>
    </row>
    <row r="304" spans="1:4" x14ac:dyDescent="0.2">
      <c r="A304" t="s">
        <v>11625</v>
      </c>
      <c r="B304" t="s">
        <v>11018</v>
      </c>
      <c r="C304" t="s">
        <v>11626</v>
      </c>
      <c r="D304">
        <v>8</v>
      </c>
    </row>
    <row r="305" spans="1:4" x14ac:dyDescent="0.2">
      <c r="A305" t="s">
        <v>11623</v>
      </c>
      <c r="B305" t="s">
        <v>11018</v>
      </c>
      <c r="C305" t="s">
        <v>11624</v>
      </c>
      <c r="D305">
        <v>8</v>
      </c>
    </row>
    <row r="306" spans="1:4" x14ac:dyDescent="0.2">
      <c r="A306" t="s">
        <v>11621</v>
      </c>
      <c r="B306" t="s">
        <v>11018</v>
      </c>
      <c r="C306" t="s">
        <v>11622</v>
      </c>
      <c r="D306">
        <v>8</v>
      </c>
    </row>
    <row r="307" spans="1:4" x14ac:dyDescent="0.2">
      <c r="A307" t="s">
        <v>11619</v>
      </c>
      <c r="B307" t="s">
        <v>11018</v>
      </c>
      <c r="C307" t="s">
        <v>11620</v>
      </c>
      <c r="D307">
        <v>8</v>
      </c>
    </row>
    <row r="308" spans="1:4" x14ac:dyDescent="0.2">
      <c r="A308" t="s">
        <v>11603</v>
      </c>
      <c r="B308" t="s">
        <v>11018</v>
      </c>
      <c r="C308" t="s">
        <v>11604</v>
      </c>
      <c r="D308">
        <v>8</v>
      </c>
    </row>
    <row r="309" spans="1:4" x14ac:dyDescent="0.2">
      <c r="A309" t="s">
        <v>11605</v>
      </c>
      <c r="B309" t="s">
        <v>11018</v>
      </c>
      <c r="C309" t="s">
        <v>11606</v>
      </c>
      <c r="D309">
        <v>8</v>
      </c>
    </row>
    <row r="310" spans="1:4" x14ac:dyDescent="0.2">
      <c r="A310" t="s">
        <v>11607</v>
      </c>
      <c r="B310" t="s">
        <v>11018</v>
      </c>
      <c r="C310" t="s">
        <v>11608</v>
      </c>
      <c r="D310">
        <v>8</v>
      </c>
    </row>
    <row r="311" spans="1:4" x14ac:dyDescent="0.2">
      <c r="A311" t="s">
        <v>11609</v>
      </c>
      <c r="B311" t="s">
        <v>11018</v>
      </c>
      <c r="C311" t="s">
        <v>11610</v>
      </c>
      <c r="D311">
        <v>8</v>
      </c>
    </row>
    <row r="312" spans="1:4" x14ac:dyDescent="0.2">
      <c r="A312" t="s">
        <v>11611</v>
      </c>
      <c r="B312" t="s">
        <v>11018</v>
      </c>
      <c r="C312" t="s">
        <v>11612</v>
      </c>
      <c r="D312">
        <v>8</v>
      </c>
    </row>
    <row r="313" spans="1:4" x14ac:dyDescent="0.2">
      <c r="A313" t="s">
        <v>11581</v>
      </c>
      <c r="B313" t="s">
        <v>11018</v>
      </c>
      <c r="C313" t="s">
        <v>11582</v>
      </c>
      <c r="D313">
        <v>8</v>
      </c>
    </row>
    <row r="314" spans="1:4" x14ac:dyDescent="0.2">
      <c r="A314" t="s">
        <v>11583</v>
      </c>
      <c r="B314" t="s">
        <v>11018</v>
      </c>
      <c r="C314" t="s">
        <v>11584</v>
      </c>
      <c r="D314">
        <v>8</v>
      </c>
    </row>
    <row r="315" spans="1:4" x14ac:dyDescent="0.2">
      <c r="A315" t="s">
        <v>11585</v>
      </c>
      <c r="B315" t="s">
        <v>11018</v>
      </c>
      <c r="C315" t="s">
        <v>11586</v>
      </c>
      <c r="D315">
        <v>8</v>
      </c>
    </row>
    <row r="316" spans="1:4" x14ac:dyDescent="0.2">
      <c r="A316" t="s">
        <v>11587</v>
      </c>
      <c r="B316" t="s">
        <v>11018</v>
      </c>
      <c r="C316" t="s">
        <v>11588</v>
      </c>
      <c r="D316">
        <v>8</v>
      </c>
    </row>
    <row r="317" spans="1:4" x14ac:dyDescent="0.2">
      <c r="A317" t="s">
        <v>11539</v>
      </c>
      <c r="B317" t="s">
        <v>11018</v>
      </c>
      <c r="C317" t="s">
        <v>11540</v>
      </c>
      <c r="D317">
        <v>8</v>
      </c>
    </row>
    <row r="318" spans="1:4" x14ac:dyDescent="0.2">
      <c r="A318" t="s">
        <v>11541</v>
      </c>
      <c r="B318" t="s">
        <v>11018</v>
      </c>
      <c r="C318" t="s">
        <v>11542</v>
      </c>
      <c r="D318">
        <v>8</v>
      </c>
    </row>
    <row r="319" spans="1:4" x14ac:dyDescent="0.2">
      <c r="A319" t="s">
        <v>11543</v>
      </c>
      <c r="B319" t="s">
        <v>11018</v>
      </c>
      <c r="C319" t="s">
        <v>11544</v>
      </c>
      <c r="D319">
        <v>8</v>
      </c>
    </row>
    <row r="320" spans="1:4" x14ac:dyDescent="0.2">
      <c r="A320" t="s">
        <v>11545</v>
      </c>
      <c r="B320" t="s">
        <v>11018</v>
      </c>
      <c r="C320" t="s">
        <v>11546</v>
      </c>
      <c r="D320">
        <v>8</v>
      </c>
    </row>
    <row r="321" spans="1:4" x14ac:dyDescent="0.2">
      <c r="A321" t="s">
        <v>11547</v>
      </c>
      <c r="B321" t="s">
        <v>11018</v>
      </c>
      <c r="C321" t="s">
        <v>11548</v>
      </c>
      <c r="D321">
        <v>8</v>
      </c>
    </row>
    <row r="322" spans="1:4" x14ac:dyDescent="0.2">
      <c r="A322" t="s">
        <v>11551</v>
      </c>
      <c r="B322" t="s">
        <v>11018</v>
      </c>
      <c r="C322" t="s">
        <v>11552</v>
      </c>
      <c r="D322">
        <v>8</v>
      </c>
    </row>
    <row r="323" spans="1:4" x14ac:dyDescent="0.2">
      <c r="A323" t="s">
        <v>11679</v>
      </c>
      <c r="B323" t="s">
        <v>11018</v>
      </c>
      <c r="C323" t="s">
        <v>11680</v>
      </c>
      <c r="D323">
        <v>9</v>
      </c>
    </row>
    <row r="324" spans="1:4" x14ac:dyDescent="0.2">
      <c r="A324" t="s">
        <v>11629</v>
      </c>
      <c r="B324" t="s">
        <v>11018</v>
      </c>
      <c r="C324" t="s">
        <v>11630</v>
      </c>
      <c r="D324">
        <v>9</v>
      </c>
    </row>
    <row r="325" spans="1:4" x14ac:dyDescent="0.2">
      <c r="A325" t="s">
        <v>11687</v>
      </c>
      <c r="B325" t="s">
        <v>11018</v>
      </c>
      <c r="C325" t="s">
        <v>11688</v>
      </c>
      <c r="D325">
        <v>9</v>
      </c>
    </row>
    <row r="326" spans="1:4" x14ac:dyDescent="0.2">
      <c r="A326" t="s">
        <v>11651</v>
      </c>
      <c r="B326" t="s">
        <v>11018</v>
      </c>
      <c r="C326" t="s">
        <v>11652</v>
      </c>
      <c r="D326">
        <v>9</v>
      </c>
    </row>
    <row r="327" spans="1:4" x14ac:dyDescent="0.2">
      <c r="A327" t="s">
        <v>11653</v>
      </c>
      <c r="B327" t="s">
        <v>11018</v>
      </c>
      <c r="C327" t="s">
        <v>11654</v>
      </c>
      <c r="D327">
        <v>9</v>
      </c>
    </row>
    <row r="328" spans="1:4" x14ac:dyDescent="0.2">
      <c r="A328" t="s">
        <v>11655</v>
      </c>
      <c r="B328" t="s">
        <v>11018</v>
      </c>
      <c r="C328" t="s">
        <v>11656</v>
      </c>
      <c r="D328">
        <v>9</v>
      </c>
    </row>
    <row r="329" spans="1:4" x14ac:dyDescent="0.2">
      <c r="A329" t="s">
        <v>11657</v>
      </c>
      <c r="B329" t="s">
        <v>11018</v>
      </c>
      <c r="C329" t="s">
        <v>11658</v>
      </c>
      <c r="D329">
        <v>9</v>
      </c>
    </row>
    <row r="330" spans="1:4" x14ac:dyDescent="0.2">
      <c r="A330" t="s">
        <v>11659</v>
      </c>
      <c r="B330" t="s">
        <v>11018</v>
      </c>
      <c r="C330" t="s">
        <v>11660</v>
      </c>
      <c r="D330">
        <v>9</v>
      </c>
    </row>
    <row r="331" spans="1:4" x14ac:dyDescent="0.2">
      <c r="A331" t="s">
        <v>11669</v>
      </c>
      <c r="B331" t="s">
        <v>11018</v>
      </c>
      <c r="C331" t="s">
        <v>11670</v>
      </c>
      <c r="D331">
        <v>9</v>
      </c>
    </row>
    <row r="332" spans="1:4" x14ac:dyDescent="0.2">
      <c r="A332" t="s">
        <v>11675</v>
      </c>
      <c r="B332" t="s">
        <v>11018</v>
      </c>
      <c r="C332" t="s">
        <v>11676</v>
      </c>
      <c r="D332">
        <v>9</v>
      </c>
    </row>
    <row r="333" spans="1:4" x14ac:dyDescent="0.2">
      <c r="A333" t="s">
        <v>11681</v>
      </c>
      <c r="B333" t="s">
        <v>11018</v>
      </c>
      <c r="C333" t="s">
        <v>11682</v>
      </c>
      <c r="D333">
        <v>9</v>
      </c>
    </row>
    <row r="334" spans="1:4" x14ac:dyDescent="0.2">
      <c r="A334" t="s">
        <v>11685</v>
      </c>
      <c r="B334" t="s">
        <v>11018</v>
      </c>
      <c r="C334" t="s">
        <v>11686</v>
      </c>
      <c r="D334">
        <v>9</v>
      </c>
    </row>
    <row r="335" spans="1:4" x14ac:dyDescent="0.2">
      <c r="A335" t="s">
        <v>11683</v>
      </c>
      <c r="B335" t="s">
        <v>11018</v>
      </c>
      <c r="C335" t="s">
        <v>11684</v>
      </c>
      <c r="D335">
        <v>9</v>
      </c>
    </row>
    <row r="336" spans="1:4" x14ac:dyDescent="0.2">
      <c r="A336" t="s">
        <v>11671</v>
      </c>
      <c r="B336" t="s">
        <v>11018</v>
      </c>
      <c r="C336" t="s">
        <v>11672</v>
      </c>
      <c r="D336">
        <v>9</v>
      </c>
    </row>
    <row r="337" spans="1:4" x14ac:dyDescent="0.2">
      <c r="A337" t="s">
        <v>11673</v>
      </c>
      <c r="B337" t="s">
        <v>11018</v>
      </c>
      <c r="C337" t="s">
        <v>11674</v>
      </c>
      <c r="D337">
        <v>9</v>
      </c>
    </row>
    <row r="338" spans="1:4" x14ac:dyDescent="0.2">
      <c r="A338" t="s">
        <v>11633</v>
      </c>
      <c r="B338" t="s">
        <v>11018</v>
      </c>
      <c r="C338" t="s">
        <v>11634</v>
      </c>
      <c r="D338">
        <v>9</v>
      </c>
    </row>
    <row r="339" spans="1:4" x14ac:dyDescent="0.2">
      <c r="A339" t="s">
        <v>11635</v>
      </c>
      <c r="B339" t="s">
        <v>11018</v>
      </c>
      <c r="C339" t="s">
        <v>11636</v>
      </c>
      <c r="D339">
        <v>9</v>
      </c>
    </row>
    <row r="340" spans="1:4" x14ac:dyDescent="0.2">
      <c r="A340" t="s">
        <v>11631</v>
      </c>
      <c r="B340" t="s">
        <v>11018</v>
      </c>
      <c r="C340" t="s">
        <v>11632</v>
      </c>
      <c r="D340">
        <v>9</v>
      </c>
    </row>
    <row r="341" spans="1:4" x14ac:dyDescent="0.2">
      <c r="A341" t="s">
        <v>11637</v>
      </c>
      <c r="B341" t="s">
        <v>11018</v>
      </c>
      <c r="C341" t="s">
        <v>11638</v>
      </c>
      <c r="D341">
        <v>10</v>
      </c>
    </row>
    <row r="342" spans="1:4" x14ac:dyDescent="0.2">
      <c r="A342" t="s">
        <v>11639</v>
      </c>
      <c r="B342" t="s">
        <v>11018</v>
      </c>
      <c r="C342" t="s">
        <v>11640</v>
      </c>
      <c r="D342">
        <v>9</v>
      </c>
    </row>
    <row r="343" spans="1:4" x14ac:dyDescent="0.2">
      <c r="A343" t="s">
        <v>11647</v>
      </c>
      <c r="B343" t="s">
        <v>11018</v>
      </c>
      <c r="C343" t="s">
        <v>11648</v>
      </c>
      <c r="D343">
        <v>9</v>
      </c>
    </row>
    <row r="344" spans="1:4" x14ac:dyDescent="0.2">
      <c r="A344" t="s">
        <v>11649</v>
      </c>
      <c r="B344" t="s">
        <v>11018</v>
      </c>
      <c r="C344" t="s">
        <v>11650</v>
      </c>
      <c r="D344">
        <v>9</v>
      </c>
    </row>
    <row r="345" spans="1:4" x14ac:dyDescent="0.2">
      <c r="A345" t="s">
        <v>11677</v>
      </c>
      <c r="B345" t="s">
        <v>11018</v>
      </c>
      <c r="C345" t="s">
        <v>11678</v>
      </c>
      <c r="D345">
        <v>9</v>
      </c>
    </row>
    <row r="346" spans="1:4" x14ac:dyDescent="0.2">
      <c r="A346" t="s">
        <v>11661</v>
      </c>
      <c r="B346" t="s">
        <v>11018</v>
      </c>
      <c r="C346" t="s">
        <v>11662</v>
      </c>
      <c r="D346">
        <v>9</v>
      </c>
    </row>
    <row r="347" spans="1:4" x14ac:dyDescent="0.2">
      <c r="A347" t="s">
        <v>11645</v>
      </c>
      <c r="B347" t="s">
        <v>11018</v>
      </c>
      <c r="C347" t="s">
        <v>11646</v>
      </c>
      <c r="D347">
        <v>10</v>
      </c>
    </row>
    <row r="348" spans="1:4" x14ac:dyDescent="0.2">
      <c r="A348" t="s">
        <v>11643</v>
      </c>
      <c r="B348" t="s">
        <v>11018</v>
      </c>
      <c r="C348" t="s">
        <v>11644</v>
      </c>
      <c r="D348">
        <v>9</v>
      </c>
    </row>
    <row r="349" spans="1:4" x14ac:dyDescent="0.2">
      <c r="A349" t="s">
        <v>11667</v>
      </c>
      <c r="B349" t="s">
        <v>11018</v>
      </c>
      <c r="C349" t="s">
        <v>11668</v>
      </c>
      <c r="D349">
        <v>9</v>
      </c>
    </row>
    <row r="350" spans="1:4" x14ac:dyDescent="0.2">
      <c r="A350" t="s">
        <v>11665</v>
      </c>
      <c r="B350" t="s">
        <v>11018</v>
      </c>
      <c r="C350" t="s">
        <v>11666</v>
      </c>
      <c r="D350">
        <v>9</v>
      </c>
    </row>
    <row r="351" spans="1:4" x14ac:dyDescent="0.2">
      <c r="A351" t="s">
        <v>11663</v>
      </c>
      <c r="B351" t="s">
        <v>11018</v>
      </c>
      <c r="C351" t="s">
        <v>11664</v>
      </c>
      <c r="D351">
        <v>9</v>
      </c>
    </row>
    <row r="352" spans="1:4" x14ac:dyDescent="0.2">
      <c r="A352" t="s">
        <v>11641</v>
      </c>
      <c r="B352" t="s">
        <v>11018</v>
      </c>
      <c r="C352" t="s">
        <v>11642</v>
      </c>
      <c r="D352">
        <v>9</v>
      </c>
    </row>
    <row r="353" spans="1:4" x14ac:dyDescent="0.2">
      <c r="A353" t="s">
        <v>11027</v>
      </c>
      <c r="B353" t="s">
        <v>11018</v>
      </c>
      <c r="C353" t="s">
        <v>11028</v>
      </c>
      <c r="D353">
        <v>9</v>
      </c>
    </row>
    <row r="354" spans="1:4" x14ac:dyDescent="0.2">
      <c r="A354" t="s">
        <v>11033</v>
      </c>
      <c r="B354" t="s">
        <v>11018</v>
      </c>
      <c r="C354" t="s">
        <v>11034</v>
      </c>
      <c r="D354">
        <v>9</v>
      </c>
    </row>
    <row r="355" spans="1:4" x14ac:dyDescent="0.2">
      <c r="A355" t="s">
        <v>11709</v>
      </c>
      <c r="B355" t="s">
        <v>11018</v>
      </c>
      <c r="C355" t="s">
        <v>11710</v>
      </c>
      <c r="D355">
        <v>9</v>
      </c>
    </row>
    <row r="356" spans="1:4" x14ac:dyDescent="0.2">
      <c r="A356" t="s">
        <v>11707</v>
      </c>
      <c r="B356" t="s">
        <v>11018</v>
      </c>
      <c r="C356" t="s">
        <v>11708</v>
      </c>
      <c r="D356">
        <v>9</v>
      </c>
    </row>
    <row r="357" spans="1:4" x14ac:dyDescent="0.2">
      <c r="A357" t="s">
        <v>11705</v>
      </c>
      <c r="B357" t="s">
        <v>11018</v>
      </c>
      <c r="C357" t="s">
        <v>11706</v>
      </c>
      <c r="D357">
        <v>9</v>
      </c>
    </row>
    <row r="358" spans="1:4" x14ac:dyDescent="0.2">
      <c r="A358" t="s">
        <v>11703</v>
      </c>
      <c r="B358" t="s">
        <v>11018</v>
      </c>
      <c r="C358" t="s">
        <v>11704</v>
      </c>
      <c r="D358">
        <v>10</v>
      </c>
    </row>
    <row r="359" spans="1:4" x14ac:dyDescent="0.2">
      <c r="A359" t="s">
        <v>11693</v>
      </c>
      <c r="B359" t="s">
        <v>11018</v>
      </c>
      <c r="C359" t="s">
        <v>11694</v>
      </c>
      <c r="D359">
        <v>10</v>
      </c>
    </row>
    <row r="360" spans="1:4" x14ac:dyDescent="0.2">
      <c r="A360" t="s">
        <v>11695</v>
      </c>
      <c r="B360" t="s">
        <v>11018</v>
      </c>
      <c r="C360" t="s">
        <v>11696</v>
      </c>
      <c r="D360">
        <v>9</v>
      </c>
    </row>
    <row r="361" spans="1:4" x14ac:dyDescent="0.2">
      <c r="A361" t="s">
        <v>11697</v>
      </c>
      <c r="B361" t="s">
        <v>11018</v>
      </c>
      <c r="C361" t="s">
        <v>11698</v>
      </c>
      <c r="D361">
        <v>9</v>
      </c>
    </row>
    <row r="362" spans="1:4" x14ac:dyDescent="0.2">
      <c r="A362" t="s">
        <v>11699</v>
      </c>
      <c r="B362" t="s">
        <v>11018</v>
      </c>
      <c r="C362" t="s">
        <v>11700</v>
      </c>
      <c r="D362">
        <v>9</v>
      </c>
    </row>
    <row r="363" spans="1:4" x14ac:dyDescent="0.2">
      <c r="A363" t="s">
        <v>11711</v>
      </c>
      <c r="B363" t="s">
        <v>11018</v>
      </c>
      <c r="C363" t="s">
        <v>11712</v>
      </c>
      <c r="D363">
        <v>9</v>
      </c>
    </row>
    <row r="364" spans="1:4" x14ac:dyDescent="0.2">
      <c r="A364" t="s">
        <v>11019</v>
      </c>
      <c r="B364" t="s">
        <v>11018</v>
      </c>
      <c r="C364" t="s">
        <v>11020</v>
      </c>
      <c r="D364">
        <v>10</v>
      </c>
    </row>
    <row r="365" spans="1:4" x14ac:dyDescent="0.2">
      <c r="A365" t="s">
        <v>11035</v>
      </c>
      <c r="B365" t="s">
        <v>11018</v>
      </c>
      <c r="C365" t="s">
        <v>11036</v>
      </c>
      <c r="D365">
        <v>10</v>
      </c>
    </row>
    <row r="366" spans="1:4" x14ac:dyDescent="0.2">
      <c r="A366" t="s">
        <v>11713</v>
      </c>
      <c r="B366" t="s">
        <v>11018</v>
      </c>
      <c r="C366" t="s">
        <v>11714</v>
      </c>
      <c r="D366">
        <v>10</v>
      </c>
    </row>
    <row r="367" spans="1:4" x14ac:dyDescent="0.2">
      <c r="A367" t="s">
        <v>11715</v>
      </c>
      <c r="B367" t="s">
        <v>11018</v>
      </c>
      <c r="C367" t="s">
        <v>11716</v>
      </c>
      <c r="D367">
        <v>10</v>
      </c>
    </row>
    <row r="368" spans="1:4" x14ac:dyDescent="0.2">
      <c r="A368" t="s">
        <v>11717</v>
      </c>
      <c r="B368" t="s">
        <v>11018</v>
      </c>
      <c r="C368" t="s">
        <v>11718</v>
      </c>
      <c r="D368">
        <v>10</v>
      </c>
    </row>
    <row r="369" spans="1:4" x14ac:dyDescent="0.2">
      <c r="A369" t="s">
        <v>11719</v>
      </c>
      <c r="B369" t="s">
        <v>11018</v>
      </c>
      <c r="C369" t="s">
        <v>11720</v>
      </c>
      <c r="D369">
        <v>10</v>
      </c>
    </row>
    <row r="370" spans="1:4" x14ac:dyDescent="0.2">
      <c r="A370" t="s">
        <v>12736</v>
      </c>
      <c r="B370" t="s">
        <v>11018</v>
      </c>
      <c r="C370" t="s">
        <v>11937</v>
      </c>
      <c r="D370">
        <v>10</v>
      </c>
    </row>
    <row r="371" spans="1:4" x14ac:dyDescent="0.2">
      <c r="A371" t="s">
        <v>12877</v>
      </c>
      <c r="B371" t="s">
        <v>11018</v>
      </c>
      <c r="C371" t="s">
        <v>11966</v>
      </c>
      <c r="D371">
        <v>10</v>
      </c>
    </row>
    <row r="372" spans="1:4" x14ac:dyDescent="0.2">
      <c r="A372" t="s">
        <v>11721</v>
      </c>
      <c r="B372" t="s">
        <v>11018</v>
      </c>
      <c r="C372" t="s">
        <v>11722</v>
      </c>
      <c r="D372">
        <v>10</v>
      </c>
    </row>
    <row r="373" spans="1:4" x14ac:dyDescent="0.2">
      <c r="A373" t="s">
        <v>11735</v>
      </c>
      <c r="B373" t="s">
        <v>11018</v>
      </c>
      <c r="C373" t="s">
        <v>11736</v>
      </c>
      <c r="D373">
        <v>10</v>
      </c>
    </row>
    <row r="374" spans="1:4" x14ac:dyDescent="0.2">
      <c r="A374" t="s">
        <v>11733</v>
      </c>
      <c r="B374" t="s">
        <v>11018</v>
      </c>
      <c r="C374" t="s">
        <v>11734</v>
      </c>
      <c r="D374">
        <v>10</v>
      </c>
    </row>
    <row r="375" spans="1:4" x14ac:dyDescent="0.2">
      <c r="A375" t="s">
        <v>11731</v>
      </c>
      <c r="B375" t="s">
        <v>11018</v>
      </c>
      <c r="C375" t="s">
        <v>11732</v>
      </c>
      <c r="D375">
        <v>10</v>
      </c>
    </row>
    <row r="376" spans="1:4" x14ac:dyDescent="0.2">
      <c r="A376" t="s">
        <v>11729</v>
      </c>
      <c r="B376" t="s">
        <v>11018</v>
      </c>
      <c r="C376" t="s">
        <v>11730</v>
      </c>
      <c r="D376">
        <v>10</v>
      </c>
    </row>
    <row r="377" spans="1:4" x14ac:dyDescent="0.2">
      <c r="A377" t="s">
        <v>11727</v>
      </c>
      <c r="B377" t="s">
        <v>11018</v>
      </c>
      <c r="C377" t="s">
        <v>11728</v>
      </c>
      <c r="D377">
        <v>10</v>
      </c>
    </row>
    <row r="378" spans="1:4" x14ac:dyDescent="0.2">
      <c r="A378" t="s">
        <v>11725</v>
      </c>
      <c r="B378" t="s">
        <v>11018</v>
      </c>
      <c r="C378" t="s">
        <v>11726</v>
      </c>
      <c r="D378">
        <v>10</v>
      </c>
    </row>
    <row r="379" spans="1:4" x14ac:dyDescent="0.2">
      <c r="A379" t="s">
        <v>11723</v>
      </c>
      <c r="B379" t="s">
        <v>11018</v>
      </c>
      <c r="C379" t="s">
        <v>11724</v>
      </c>
      <c r="D379">
        <v>10</v>
      </c>
    </row>
    <row r="380" spans="1:4" x14ac:dyDescent="0.2">
      <c r="A380" t="s">
        <v>11766</v>
      </c>
      <c r="B380" t="s">
        <v>11018</v>
      </c>
      <c r="C380" t="s">
        <v>11767</v>
      </c>
      <c r="D380">
        <v>10</v>
      </c>
    </row>
    <row r="381" spans="1:4" x14ac:dyDescent="0.2">
      <c r="A381" t="s">
        <v>11749</v>
      </c>
      <c r="B381" t="s">
        <v>11018</v>
      </c>
      <c r="C381" t="s">
        <v>11750</v>
      </c>
      <c r="D381">
        <v>10</v>
      </c>
    </row>
    <row r="382" spans="1:4" x14ac:dyDescent="0.2">
      <c r="A382" t="s">
        <v>11763</v>
      </c>
      <c r="B382" t="s">
        <v>11018</v>
      </c>
      <c r="C382" t="s">
        <v>11764</v>
      </c>
      <c r="D382">
        <v>10</v>
      </c>
    </row>
    <row r="383" spans="1:4" x14ac:dyDescent="0.2">
      <c r="A383" t="s">
        <v>11549</v>
      </c>
      <c r="B383" t="s">
        <v>11018</v>
      </c>
      <c r="C383" t="s">
        <v>11550</v>
      </c>
      <c r="D383">
        <v>10</v>
      </c>
    </row>
    <row r="384" spans="1:4" x14ac:dyDescent="0.2">
      <c r="A384" t="s">
        <v>11761</v>
      </c>
      <c r="B384" t="s">
        <v>11018</v>
      </c>
      <c r="C384" t="s">
        <v>11762</v>
      </c>
      <c r="D384">
        <v>10</v>
      </c>
    </row>
    <row r="385" spans="1:4" x14ac:dyDescent="0.2">
      <c r="A385" t="s">
        <v>11759</v>
      </c>
      <c r="B385" t="s">
        <v>11018</v>
      </c>
      <c r="C385" t="s">
        <v>11760</v>
      </c>
      <c r="D385">
        <v>10</v>
      </c>
    </row>
    <row r="386" spans="1:4" x14ac:dyDescent="0.2">
      <c r="A386" t="s">
        <v>11757</v>
      </c>
      <c r="B386" t="s">
        <v>11018</v>
      </c>
      <c r="C386" t="s">
        <v>11758</v>
      </c>
      <c r="D386">
        <v>10</v>
      </c>
    </row>
    <row r="387" spans="1:4" x14ac:dyDescent="0.2">
      <c r="A387" t="s">
        <v>11755</v>
      </c>
      <c r="B387" t="s">
        <v>11018</v>
      </c>
      <c r="C387" t="s">
        <v>11756</v>
      </c>
      <c r="D387">
        <v>10</v>
      </c>
    </row>
    <row r="388" spans="1:4" x14ac:dyDescent="0.2">
      <c r="A388" t="s">
        <v>11747</v>
      </c>
      <c r="B388" t="s">
        <v>11018</v>
      </c>
      <c r="C388" t="s">
        <v>11748</v>
      </c>
      <c r="D388">
        <v>10</v>
      </c>
    </row>
    <row r="389" spans="1:4" x14ac:dyDescent="0.2">
      <c r="A389" t="s">
        <v>11753</v>
      </c>
      <c r="B389" t="s">
        <v>11018</v>
      </c>
      <c r="C389" t="s">
        <v>11754</v>
      </c>
      <c r="D389">
        <v>10</v>
      </c>
    </row>
    <row r="390" spans="1:4" x14ac:dyDescent="0.2">
      <c r="A390" t="s">
        <v>11751</v>
      </c>
      <c r="B390" t="s">
        <v>11018</v>
      </c>
      <c r="C390" t="s">
        <v>11752</v>
      </c>
      <c r="D390">
        <v>10</v>
      </c>
    </row>
    <row r="391" spans="1:4" x14ac:dyDescent="0.2">
      <c r="A391" t="s">
        <v>11745</v>
      </c>
      <c r="B391" t="s">
        <v>11018</v>
      </c>
      <c r="C391" t="s">
        <v>11746</v>
      </c>
      <c r="D391">
        <v>10</v>
      </c>
    </row>
    <row r="392" spans="1:4" x14ac:dyDescent="0.2">
      <c r="A392" t="s">
        <v>11691</v>
      </c>
      <c r="B392" t="s">
        <v>11018</v>
      </c>
      <c r="C392" t="s">
        <v>11692</v>
      </c>
      <c r="D392">
        <v>10</v>
      </c>
    </row>
    <row r="393" spans="1:4" x14ac:dyDescent="0.2">
      <c r="A393" t="s">
        <v>11701</v>
      </c>
      <c r="B393" t="s">
        <v>11018</v>
      </c>
      <c r="C393" t="s">
        <v>11702</v>
      </c>
      <c r="D393">
        <v>10</v>
      </c>
    </row>
    <row r="394" spans="1:4" x14ac:dyDescent="0.2">
      <c r="A394" t="s">
        <v>11737</v>
      </c>
      <c r="B394" t="s">
        <v>11018</v>
      </c>
      <c r="C394" t="s">
        <v>11738</v>
      </c>
      <c r="D394">
        <v>10</v>
      </c>
    </row>
    <row r="395" spans="1:4" x14ac:dyDescent="0.2">
      <c r="A395" t="s">
        <v>11739</v>
      </c>
      <c r="B395" t="s">
        <v>11018</v>
      </c>
      <c r="C395" t="s">
        <v>11740</v>
      </c>
      <c r="D395">
        <v>10</v>
      </c>
    </row>
    <row r="396" spans="1:4" x14ac:dyDescent="0.2">
      <c r="A396" t="s">
        <v>11741</v>
      </c>
      <c r="B396" t="s">
        <v>11018</v>
      </c>
      <c r="C396" t="s">
        <v>11742</v>
      </c>
      <c r="D396">
        <v>10</v>
      </c>
    </row>
    <row r="397" spans="1:4" x14ac:dyDescent="0.2">
      <c r="A397" t="s">
        <v>11743</v>
      </c>
      <c r="B397" t="s">
        <v>11018</v>
      </c>
      <c r="C397" t="s">
        <v>11744</v>
      </c>
      <c r="D397">
        <v>10</v>
      </c>
    </row>
    <row r="398" spans="1:4" x14ac:dyDescent="0.2">
      <c r="A398" t="s">
        <v>18217</v>
      </c>
      <c r="B398" t="s">
        <v>11018</v>
      </c>
      <c r="C398" t="s">
        <v>11765</v>
      </c>
      <c r="D398">
        <v>10</v>
      </c>
    </row>
    <row r="399" spans="1:4" x14ac:dyDescent="0.2">
      <c r="A399" t="s">
        <v>11770</v>
      </c>
      <c r="B399" t="s">
        <v>11018</v>
      </c>
      <c r="C399" t="s">
        <v>11771</v>
      </c>
      <c r="D399">
        <v>10</v>
      </c>
    </row>
    <row r="400" spans="1:4" x14ac:dyDescent="0.2">
      <c r="A400" t="s">
        <v>11784</v>
      </c>
      <c r="B400" t="s">
        <v>11018</v>
      </c>
      <c r="C400" t="s">
        <v>11785</v>
      </c>
      <c r="D400">
        <v>10</v>
      </c>
    </row>
    <row r="401" spans="1:4" x14ac:dyDescent="0.2">
      <c r="A401" t="s">
        <v>11782</v>
      </c>
      <c r="B401" t="s">
        <v>11018</v>
      </c>
      <c r="C401" t="s">
        <v>11783</v>
      </c>
      <c r="D401">
        <v>10</v>
      </c>
    </row>
    <row r="402" spans="1:4" x14ac:dyDescent="0.2">
      <c r="A402" t="s">
        <v>11826</v>
      </c>
      <c r="B402" t="s">
        <v>11018</v>
      </c>
      <c r="C402" t="s">
        <v>11827</v>
      </c>
      <c r="D402">
        <v>11</v>
      </c>
    </row>
    <row r="403" spans="1:4" x14ac:dyDescent="0.2">
      <c r="A403" t="s">
        <v>11043</v>
      </c>
      <c r="B403" t="s">
        <v>11018</v>
      </c>
      <c r="C403" t="s">
        <v>11044</v>
      </c>
      <c r="D403">
        <v>11</v>
      </c>
    </row>
    <row r="404" spans="1:4" x14ac:dyDescent="0.2">
      <c r="A404" t="s">
        <v>11790</v>
      </c>
      <c r="B404" t="s">
        <v>11018</v>
      </c>
      <c r="C404" t="s">
        <v>11791</v>
      </c>
      <c r="D404">
        <v>11</v>
      </c>
    </row>
    <row r="405" spans="1:4" x14ac:dyDescent="0.2">
      <c r="A405" t="s">
        <v>11814</v>
      </c>
      <c r="B405" t="s">
        <v>11018</v>
      </c>
      <c r="C405" t="s">
        <v>11815</v>
      </c>
      <c r="D405">
        <v>11</v>
      </c>
    </row>
    <row r="406" spans="1:4" x14ac:dyDescent="0.2">
      <c r="A406" t="s">
        <v>11069</v>
      </c>
      <c r="B406" t="s">
        <v>11018</v>
      </c>
      <c r="C406" t="s">
        <v>11070</v>
      </c>
      <c r="D406">
        <v>11</v>
      </c>
    </row>
    <row r="407" spans="1:4" x14ac:dyDescent="0.2">
      <c r="A407" t="s">
        <v>11822</v>
      </c>
      <c r="B407" t="s">
        <v>11018</v>
      </c>
      <c r="C407" t="s">
        <v>11823</v>
      </c>
      <c r="D407">
        <v>11</v>
      </c>
    </row>
    <row r="408" spans="1:4" x14ac:dyDescent="0.2">
      <c r="A408" t="s">
        <v>11045</v>
      </c>
      <c r="B408" t="s">
        <v>11018</v>
      </c>
      <c r="C408" t="s">
        <v>11046</v>
      </c>
      <c r="D408">
        <v>11</v>
      </c>
    </row>
    <row r="409" spans="1:4" x14ac:dyDescent="0.2">
      <c r="A409" t="s">
        <v>11047</v>
      </c>
      <c r="B409" t="s">
        <v>11018</v>
      </c>
      <c r="C409" t="s">
        <v>11048</v>
      </c>
      <c r="D409">
        <v>11</v>
      </c>
    </row>
    <row r="410" spans="1:4" x14ac:dyDescent="0.2">
      <c r="A410" t="s">
        <v>11051</v>
      </c>
      <c r="B410" t="s">
        <v>11018</v>
      </c>
      <c r="C410" t="s">
        <v>11052</v>
      </c>
      <c r="D410">
        <v>11</v>
      </c>
    </row>
    <row r="411" spans="1:4" x14ac:dyDescent="0.2">
      <c r="A411" t="s">
        <v>11832</v>
      </c>
      <c r="B411" t="s">
        <v>11018</v>
      </c>
      <c r="C411" t="s">
        <v>11833</v>
      </c>
      <c r="D411">
        <v>11</v>
      </c>
    </row>
    <row r="412" spans="1:4" x14ac:dyDescent="0.2">
      <c r="A412" t="s">
        <v>11804</v>
      </c>
      <c r="B412" t="s">
        <v>11018</v>
      </c>
      <c r="C412" t="s">
        <v>11805</v>
      </c>
      <c r="D412">
        <v>11</v>
      </c>
    </row>
    <row r="413" spans="1:4" x14ac:dyDescent="0.2">
      <c r="A413" t="s">
        <v>11808</v>
      </c>
      <c r="B413" t="s">
        <v>11018</v>
      </c>
      <c r="C413" t="s">
        <v>11809</v>
      </c>
      <c r="D413">
        <v>11</v>
      </c>
    </row>
    <row r="414" spans="1:4" x14ac:dyDescent="0.2">
      <c r="A414" t="s">
        <v>11806</v>
      </c>
      <c r="B414" t="s">
        <v>11018</v>
      </c>
      <c r="C414" t="s">
        <v>11807</v>
      </c>
      <c r="D414">
        <v>11</v>
      </c>
    </row>
    <row r="415" spans="1:4" x14ac:dyDescent="0.2">
      <c r="A415" t="s">
        <v>11794</v>
      </c>
      <c r="B415" t="s">
        <v>11018</v>
      </c>
      <c r="C415" t="s">
        <v>11795</v>
      </c>
      <c r="D415">
        <v>11</v>
      </c>
    </row>
    <row r="416" spans="1:4" x14ac:dyDescent="0.2">
      <c r="A416" t="s">
        <v>11780</v>
      </c>
      <c r="B416" t="s">
        <v>11018</v>
      </c>
      <c r="C416" t="s">
        <v>11781</v>
      </c>
      <c r="D416">
        <v>11</v>
      </c>
    </row>
    <row r="417" spans="1:4" x14ac:dyDescent="0.2">
      <c r="A417" t="s">
        <v>11788</v>
      </c>
      <c r="B417" t="s">
        <v>11018</v>
      </c>
      <c r="C417" t="s">
        <v>11789</v>
      </c>
      <c r="D417">
        <v>11</v>
      </c>
    </row>
    <row r="418" spans="1:4" x14ac:dyDescent="0.2">
      <c r="A418" t="s">
        <v>11039</v>
      </c>
      <c r="B418" t="s">
        <v>11018</v>
      </c>
      <c r="C418" t="s">
        <v>11040</v>
      </c>
      <c r="D418">
        <v>11</v>
      </c>
    </row>
    <row r="419" spans="1:4" x14ac:dyDescent="0.2">
      <c r="A419" t="s">
        <v>11778</v>
      </c>
      <c r="B419" t="s">
        <v>11018</v>
      </c>
      <c r="C419" t="s">
        <v>11779</v>
      </c>
      <c r="D419">
        <v>11</v>
      </c>
    </row>
    <row r="420" spans="1:4" x14ac:dyDescent="0.2">
      <c r="A420" t="s">
        <v>11828</v>
      </c>
      <c r="B420" t="s">
        <v>11018</v>
      </c>
      <c r="C420" t="s">
        <v>11829</v>
      </c>
      <c r="D420">
        <v>11</v>
      </c>
    </row>
    <row r="421" spans="1:4" x14ac:dyDescent="0.2">
      <c r="A421" t="s">
        <v>11841</v>
      </c>
      <c r="B421" t="s">
        <v>11018</v>
      </c>
      <c r="C421" t="s">
        <v>11842</v>
      </c>
      <c r="D421">
        <v>11</v>
      </c>
    </row>
    <row r="422" spans="1:4" x14ac:dyDescent="0.2">
      <c r="A422" t="s">
        <v>11796</v>
      </c>
      <c r="B422" t="s">
        <v>11018</v>
      </c>
      <c r="C422" t="s">
        <v>11797</v>
      </c>
      <c r="D422">
        <v>11</v>
      </c>
    </row>
    <row r="423" spans="1:4" x14ac:dyDescent="0.2">
      <c r="A423" t="s">
        <v>11843</v>
      </c>
      <c r="B423" t="s">
        <v>11018</v>
      </c>
      <c r="C423" t="s">
        <v>11844</v>
      </c>
      <c r="D423">
        <v>11</v>
      </c>
    </row>
    <row r="424" spans="1:4" x14ac:dyDescent="0.2">
      <c r="A424" t="s">
        <v>11816</v>
      </c>
      <c r="B424" t="s">
        <v>11018</v>
      </c>
      <c r="C424" t="s">
        <v>11817</v>
      </c>
      <c r="D424">
        <v>11</v>
      </c>
    </row>
    <row r="425" spans="1:4" x14ac:dyDescent="0.2">
      <c r="A425" t="s">
        <v>11776</v>
      </c>
      <c r="B425" t="s">
        <v>11018</v>
      </c>
      <c r="C425" t="s">
        <v>11777</v>
      </c>
      <c r="D425">
        <v>11</v>
      </c>
    </row>
    <row r="426" spans="1:4" x14ac:dyDescent="0.2">
      <c r="A426" t="s">
        <v>11786</v>
      </c>
      <c r="B426" t="s">
        <v>11018</v>
      </c>
      <c r="C426" t="s">
        <v>11787</v>
      </c>
      <c r="D426">
        <v>11</v>
      </c>
    </row>
    <row r="427" spans="1:4" x14ac:dyDescent="0.2">
      <c r="A427" t="s">
        <v>11798</v>
      </c>
      <c r="B427" t="s">
        <v>11018</v>
      </c>
      <c r="C427" t="s">
        <v>11799</v>
      </c>
      <c r="D427">
        <v>11</v>
      </c>
    </row>
    <row r="428" spans="1:4" x14ac:dyDescent="0.2">
      <c r="A428" t="s">
        <v>11812</v>
      </c>
      <c r="B428" t="s">
        <v>11018</v>
      </c>
      <c r="C428" t="s">
        <v>11813</v>
      </c>
      <c r="D428">
        <v>11</v>
      </c>
    </row>
    <row r="429" spans="1:4" x14ac:dyDescent="0.2">
      <c r="A429" t="s">
        <v>11049</v>
      </c>
      <c r="B429" t="s">
        <v>11018</v>
      </c>
      <c r="C429" t="s">
        <v>11050</v>
      </c>
      <c r="D429">
        <v>11</v>
      </c>
    </row>
    <row r="430" spans="1:4" x14ac:dyDescent="0.2">
      <c r="A430" t="s">
        <v>11772</v>
      </c>
      <c r="B430" t="s">
        <v>11018</v>
      </c>
      <c r="C430" t="s">
        <v>11773</v>
      </c>
      <c r="D430">
        <v>11</v>
      </c>
    </row>
    <row r="431" spans="1:4" x14ac:dyDescent="0.2">
      <c r="A431" t="s">
        <v>11820</v>
      </c>
      <c r="B431" t="s">
        <v>11018</v>
      </c>
      <c r="C431" t="s">
        <v>11821</v>
      </c>
      <c r="D431">
        <v>11</v>
      </c>
    </row>
    <row r="432" spans="1:4" x14ac:dyDescent="0.2">
      <c r="A432" t="s">
        <v>11075</v>
      </c>
      <c r="B432" t="s">
        <v>11018</v>
      </c>
      <c r="C432" t="s">
        <v>11076</v>
      </c>
      <c r="D432">
        <v>11</v>
      </c>
    </row>
    <row r="433" spans="1:4" x14ac:dyDescent="0.2">
      <c r="A433" t="s">
        <v>11835</v>
      </c>
      <c r="B433" t="s">
        <v>11018</v>
      </c>
      <c r="C433" t="s">
        <v>11836</v>
      </c>
      <c r="D433">
        <v>11</v>
      </c>
    </row>
    <row r="434" spans="1:4" x14ac:dyDescent="0.2">
      <c r="A434" t="s">
        <v>11041</v>
      </c>
      <c r="B434" t="s">
        <v>11018</v>
      </c>
      <c r="C434" t="s">
        <v>11042</v>
      </c>
      <c r="D434">
        <v>11</v>
      </c>
    </row>
    <row r="435" spans="1:4" x14ac:dyDescent="0.2">
      <c r="A435" t="s">
        <v>11802</v>
      </c>
      <c r="B435" t="s">
        <v>11018</v>
      </c>
      <c r="C435" t="s">
        <v>11803</v>
      </c>
      <c r="D435">
        <v>11</v>
      </c>
    </row>
    <row r="436" spans="1:4" x14ac:dyDescent="0.2">
      <c r="A436" t="s">
        <v>11792</v>
      </c>
      <c r="B436" t="s">
        <v>11018</v>
      </c>
      <c r="C436" t="s">
        <v>11793</v>
      </c>
      <c r="D436">
        <v>11</v>
      </c>
    </row>
    <row r="437" spans="1:4" x14ac:dyDescent="0.2">
      <c r="A437" t="s">
        <v>11065</v>
      </c>
      <c r="B437" t="s">
        <v>11018</v>
      </c>
      <c r="C437" t="s">
        <v>11066</v>
      </c>
      <c r="D437">
        <v>11</v>
      </c>
    </row>
    <row r="438" spans="1:4" x14ac:dyDescent="0.2">
      <c r="A438" t="s">
        <v>11855</v>
      </c>
      <c r="B438" t="s">
        <v>11018</v>
      </c>
      <c r="C438" t="s">
        <v>11856</v>
      </c>
      <c r="D438">
        <v>11</v>
      </c>
    </row>
    <row r="439" spans="1:4" x14ac:dyDescent="0.2">
      <c r="A439" t="s">
        <v>11067</v>
      </c>
      <c r="B439" t="s">
        <v>11018</v>
      </c>
      <c r="C439" t="s">
        <v>11068</v>
      </c>
      <c r="D439">
        <v>11</v>
      </c>
    </row>
    <row r="440" spans="1:4" x14ac:dyDescent="0.2">
      <c r="A440" t="s">
        <v>11849</v>
      </c>
      <c r="B440" t="s">
        <v>11018</v>
      </c>
      <c r="C440" t="s">
        <v>11850</v>
      </c>
      <c r="D440">
        <v>11</v>
      </c>
    </row>
    <row r="441" spans="1:4" x14ac:dyDescent="0.2">
      <c r="A441" t="s">
        <v>11851</v>
      </c>
      <c r="B441" t="s">
        <v>11018</v>
      </c>
      <c r="C441" t="s">
        <v>11852</v>
      </c>
      <c r="D441">
        <v>11</v>
      </c>
    </row>
    <row r="442" spans="1:4" x14ac:dyDescent="0.2">
      <c r="A442" t="s">
        <v>11895</v>
      </c>
      <c r="B442" t="s">
        <v>11018</v>
      </c>
      <c r="C442" t="s">
        <v>11896</v>
      </c>
      <c r="D442">
        <v>12</v>
      </c>
    </row>
    <row r="443" spans="1:4" x14ac:dyDescent="0.2">
      <c r="A443" t="s">
        <v>11927</v>
      </c>
      <c r="B443" t="s">
        <v>11018</v>
      </c>
      <c r="C443" t="s">
        <v>11928</v>
      </c>
      <c r="D443">
        <v>12</v>
      </c>
    </row>
    <row r="444" spans="1:4" x14ac:dyDescent="0.2">
      <c r="A444" t="s">
        <v>11925</v>
      </c>
      <c r="B444" t="s">
        <v>11018</v>
      </c>
      <c r="C444" t="s">
        <v>11926</v>
      </c>
      <c r="D444">
        <v>12</v>
      </c>
    </row>
    <row r="445" spans="1:4" x14ac:dyDescent="0.2">
      <c r="A445" t="s">
        <v>11923</v>
      </c>
      <c r="B445" t="s">
        <v>11018</v>
      </c>
      <c r="C445" t="s">
        <v>11924</v>
      </c>
      <c r="D445">
        <v>12</v>
      </c>
    </row>
    <row r="446" spans="1:4" x14ac:dyDescent="0.2">
      <c r="A446" t="s">
        <v>11919</v>
      </c>
      <c r="B446" t="s">
        <v>11018</v>
      </c>
      <c r="C446" t="s">
        <v>11920</v>
      </c>
      <c r="D446">
        <v>12</v>
      </c>
    </row>
    <row r="447" spans="1:4" x14ac:dyDescent="0.2">
      <c r="A447" t="s">
        <v>11929</v>
      </c>
      <c r="B447" t="s">
        <v>11018</v>
      </c>
      <c r="C447" t="s">
        <v>11930</v>
      </c>
      <c r="D447">
        <v>12</v>
      </c>
    </row>
    <row r="448" spans="1:4" x14ac:dyDescent="0.2">
      <c r="A448" t="s">
        <v>11891</v>
      </c>
      <c r="B448" t="s">
        <v>11018</v>
      </c>
      <c r="C448" t="s">
        <v>11892</v>
      </c>
      <c r="D448">
        <v>12</v>
      </c>
    </row>
    <row r="449" spans="1:4" x14ac:dyDescent="0.2">
      <c r="A449" t="s">
        <v>11913</v>
      </c>
      <c r="B449" t="s">
        <v>11018</v>
      </c>
      <c r="C449" t="s">
        <v>11914</v>
      </c>
      <c r="D449">
        <v>12</v>
      </c>
    </row>
    <row r="450" spans="1:4" x14ac:dyDescent="0.2">
      <c r="A450" t="s">
        <v>11899</v>
      </c>
      <c r="B450" t="s">
        <v>11018</v>
      </c>
      <c r="C450" t="s">
        <v>11900</v>
      </c>
      <c r="D450">
        <v>12</v>
      </c>
    </row>
    <row r="451" spans="1:4" x14ac:dyDescent="0.2">
      <c r="A451" t="s">
        <v>11901</v>
      </c>
      <c r="B451" t="s">
        <v>11018</v>
      </c>
      <c r="C451" t="s">
        <v>11902</v>
      </c>
      <c r="D451">
        <v>12</v>
      </c>
    </row>
    <row r="452" spans="1:4" x14ac:dyDescent="0.2">
      <c r="A452" t="s">
        <v>11903</v>
      </c>
      <c r="B452" t="s">
        <v>11018</v>
      </c>
      <c r="C452" t="s">
        <v>11904</v>
      </c>
      <c r="D452">
        <v>12</v>
      </c>
    </row>
    <row r="453" spans="1:4" x14ac:dyDescent="0.2">
      <c r="A453" t="s">
        <v>11905</v>
      </c>
      <c r="B453" t="s">
        <v>11018</v>
      </c>
      <c r="C453" t="s">
        <v>11906</v>
      </c>
      <c r="D453">
        <v>12</v>
      </c>
    </row>
    <row r="454" spans="1:4" x14ac:dyDescent="0.2">
      <c r="A454" t="s">
        <v>11907</v>
      </c>
      <c r="B454" t="s">
        <v>11018</v>
      </c>
      <c r="C454" t="s">
        <v>11908</v>
      </c>
      <c r="D454">
        <v>12</v>
      </c>
    </row>
    <row r="455" spans="1:4" x14ac:dyDescent="0.2">
      <c r="A455" t="s">
        <v>11909</v>
      </c>
      <c r="B455" t="s">
        <v>11018</v>
      </c>
      <c r="C455" t="s">
        <v>11910</v>
      </c>
      <c r="D455">
        <v>12</v>
      </c>
    </row>
    <row r="456" spans="1:4" x14ac:dyDescent="0.2">
      <c r="A456" t="s">
        <v>11911</v>
      </c>
      <c r="B456" t="s">
        <v>11018</v>
      </c>
      <c r="C456" t="s">
        <v>11912</v>
      </c>
      <c r="D456">
        <v>12</v>
      </c>
    </row>
    <row r="457" spans="1:4" x14ac:dyDescent="0.2">
      <c r="A457" t="s">
        <v>11915</v>
      </c>
      <c r="B457" t="s">
        <v>11018</v>
      </c>
      <c r="C457" t="s">
        <v>11916</v>
      </c>
      <c r="D457">
        <v>12</v>
      </c>
    </row>
    <row r="458" spans="1:4" x14ac:dyDescent="0.2">
      <c r="A458" t="s">
        <v>11917</v>
      </c>
      <c r="B458" t="s">
        <v>11018</v>
      </c>
      <c r="C458" t="s">
        <v>11918</v>
      </c>
      <c r="D458">
        <v>12</v>
      </c>
    </row>
    <row r="459" spans="1:4" x14ac:dyDescent="0.2">
      <c r="A459" t="s">
        <v>12013</v>
      </c>
      <c r="B459" t="s">
        <v>11018</v>
      </c>
      <c r="C459" t="s">
        <v>12014</v>
      </c>
      <c r="D459">
        <v>12</v>
      </c>
    </row>
    <row r="460" spans="1:4" x14ac:dyDescent="0.2">
      <c r="A460" t="s">
        <v>11897</v>
      </c>
      <c r="B460" t="s">
        <v>11018</v>
      </c>
      <c r="C460" t="s">
        <v>11898</v>
      </c>
      <c r="D460">
        <v>12</v>
      </c>
    </row>
    <row r="461" spans="1:4" x14ac:dyDescent="0.2">
      <c r="A461" t="s">
        <v>11893</v>
      </c>
      <c r="B461" t="s">
        <v>11018</v>
      </c>
      <c r="C461" t="s">
        <v>11894</v>
      </c>
      <c r="D461">
        <v>12</v>
      </c>
    </row>
    <row r="462" spans="1:4" x14ac:dyDescent="0.2">
      <c r="A462" t="s">
        <v>12007</v>
      </c>
      <c r="B462" t="s">
        <v>11018</v>
      </c>
      <c r="C462" t="s">
        <v>12008</v>
      </c>
      <c r="D462">
        <v>12</v>
      </c>
    </row>
    <row r="463" spans="1:4" x14ac:dyDescent="0.2">
      <c r="A463" t="s">
        <v>11857</v>
      </c>
      <c r="B463" t="s">
        <v>11018</v>
      </c>
      <c r="C463" t="s">
        <v>11858</v>
      </c>
      <c r="D463">
        <v>12</v>
      </c>
    </row>
    <row r="464" spans="1:4" x14ac:dyDescent="0.2">
      <c r="A464" t="s">
        <v>11859</v>
      </c>
      <c r="B464" t="s">
        <v>11018</v>
      </c>
      <c r="C464" t="s">
        <v>11860</v>
      </c>
      <c r="D464">
        <v>12</v>
      </c>
    </row>
    <row r="465" spans="1:4" x14ac:dyDescent="0.2">
      <c r="A465" t="s">
        <v>11885</v>
      </c>
      <c r="B465" t="s">
        <v>11018</v>
      </c>
      <c r="C465" t="s">
        <v>11886</v>
      </c>
      <c r="D465">
        <v>12</v>
      </c>
    </row>
    <row r="466" spans="1:4" x14ac:dyDescent="0.2">
      <c r="A466" t="s">
        <v>11887</v>
      </c>
      <c r="B466" t="s">
        <v>11018</v>
      </c>
      <c r="C466" t="s">
        <v>11888</v>
      </c>
      <c r="D466">
        <v>12</v>
      </c>
    </row>
    <row r="467" spans="1:4" x14ac:dyDescent="0.2">
      <c r="A467" t="s">
        <v>11889</v>
      </c>
      <c r="B467" t="s">
        <v>11018</v>
      </c>
      <c r="C467" t="s">
        <v>11890</v>
      </c>
      <c r="D467">
        <v>12</v>
      </c>
    </row>
    <row r="468" spans="1:4" x14ac:dyDescent="0.2">
      <c r="A468" t="s">
        <v>11879</v>
      </c>
      <c r="B468" t="s">
        <v>11018</v>
      </c>
      <c r="C468" t="s">
        <v>11880</v>
      </c>
      <c r="D468">
        <v>12</v>
      </c>
    </row>
    <row r="469" spans="1:4" x14ac:dyDescent="0.2">
      <c r="A469" t="s">
        <v>11881</v>
      </c>
      <c r="B469" t="s">
        <v>11018</v>
      </c>
      <c r="C469" t="s">
        <v>11882</v>
      </c>
      <c r="D469">
        <v>12</v>
      </c>
    </row>
    <row r="470" spans="1:4" x14ac:dyDescent="0.2">
      <c r="A470" t="s">
        <v>11883</v>
      </c>
      <c r="B470" t="s">
        <v>11018</v>
      </c>
      <c r="C470" t="s">
        <v>11884</v>
      </c>
      <c r="D470">
        <v>12</v>
      </c>
    </row>
    <row r="471" spans="1:4" x14ac:dyDescent="0.2">
      <c r="A471" t="s">
        <v>11861</v>
      </c>
      <c r="B471" t="s">
        <v>11018</v>
      </c>
      <c r="C471" t="s">
        <v>11862</v>
      </c>
      <c r="D471">
        <v>12</v>
      </c>
    </row>
    <row r="472" spans="1:4" x14ac:dyDescent="0.2">
      <c r="A472" t="s">
        <v>11877</v>
      </c>
      <c r="B472" t="s">
        <v>11018</v>
      </c>
      <c r="C472" t="s">
        <v>11878</v>
      </c>
      <c r="D472">
        <v>12</v>
      </c>
    </row>
    <row r="473" spans="1:4" x14ac:dyDescent="0.2">
      <c r="A473" t="s">
        <v>11875</v>
      </c>
      <c r="B473" t="s">
        <v>11018</v>
      </c>
      <c r="C473" t="s">
        <v>11876</v>
      </c>
      <c r="D473">
        <v>12</v>
      </c>
    </row>
    <row r="474" spans="1:4" x14ac:dyDescent="0.2">
      <c r="A474" t="s">
        <v>11931</v>
      </c>
      <c r="B474" t="s">
        <v>11018</v>
      </c>
      <c r="C474" t="s">
        <v>11932</v>
      </c>
      <c r="D474">
        <v>12</v>
      </c>
    </row>
    <row r="475" spans="1:4" x14ac:dyDescent="0.2">
      <c r="A475" t="s">
        <v>11921</v>
      </c>
      <c r="B475" t="s">
        <v>11018</v>
      </c>
      <c r="C475" t="s">
        <v>11922</v>
      </c>
      <c r="D475">
        <v>12</v>
      </c>
    </row>
    <row r="476" spans="1:4" x14ac:dyDescent="0.2">
      <c r="A476" t="s">
        <v>11873</v>
      </c>
      <c r="B476" t="s">
        <v>11018</v>
      </c>
      <c r="C476" t="s">
        <v>11874</v>
      </c>
      <c r="D476">
        <v>12</v>
      </c>
    </row>
    <row r="477" spans="1:4" x14ac:dyDescent="0.2">
      <c r="A477" t="s">
        <v>11871</v>
      </c>
      <c r="B477" t="s">
        <v>11018</v>
      </c>
      <c r="C477" t="s">
        <v>11872</v>
      </c>
      <c r="D477">
        <v>12</v>
      </c>
    </row>
    <row r="478" spans="1:4" x14ac:dyDescent="0.2">
      <c r="A478" t="s">
        <v>11869</v>
      </c>
      <c r="B478" t="s">
        <v>11018</v>
      </c>
      <c r="C478" t="s">
        <v>11870</v>
      </c>
      <c r="D478">
        <v>12</v>
      </c>
    </row>
    <row r="479" spans="1:4" x14ac:dyDescent="0.2">
      <c r="A479" t="s">
        <v>11865</v>
      </c>
      <c r="B479" t="s">
        <v>11018</v>
      </c>
      <c r="C479" t="s">
        <v>11866</v>
      </c>
      <c r="D479">
        <v>12</v>
      </c>
    </row>
    <row r="480" spans="1:4" x14ac:dyDescent="0.2">
      <c r="A480" t="s">
        <v>11863</v>
      </c>
      <c r="B480" t="s">
        <v>11018</v>
      </c>
      <c r="C480" t="s">
        <v>11864</v>
      </c>
      <c r="D480">
        <v>12</v>
      </c>
    </row>
    <row r="481" spans="1:4" x14ac:dyDescent="0.2">
      <c r="A481" t="s">
        <v>11935</v>
      </c>
      <c r="B481" t="s">
        <v>11018</v>
      </c>
      <c r="C481" t="s">
        <v>11936</v>
      </c>
      <c r="D481">
        <v>13</v>
      </c>
    </row>
    <row r="482" spans="1:4" x14ac:dyDescent="0.2">
      <c r="A482" t="s">
        <v>11933</v>
      </c>
      <c r="B482" t="s">
        <v>11018</v>
      </c>
      <c r="C482" t="s">
        <v>11934</v>
      </c>
      <c r="D482">
        <v>13</v>
      </c>
    </row>
    <row r="483" spans="1:4" x14ac:dyDescent="0.2">
      <c r="A483" t="s">
        <v>11975</v>
      </c>
      <c r="B483" t="s">
        <v>11018</v>
      </c>
      <c r="C483" t="s">
        <v>11976</v>
      </c>
      <c r="D483">
        <v>13</v>
      </c>
    </row>
    <row r="484" spans="1:4" x14ac:dyDescent="0.2">
      <c r="A484" t="s">
        <v>11977</v>
      </c>
      <c r="B484" t="s">
        <v>11018</v>
      </c>
      <c r="C484" t="s">
        <v>11978</v>
      </c>
      <c r="D484">
        <v>13</v>
      </c>
    </row>
    <row r="485" spans="1:4" x14ac:dyDescent="0.2">
      <c r="A485" t="s">
        <v>11938</v>
      </c>
      <c r="B485" t="s">
        <v>11018</v>
      </c>
      <c r="C485" t="s">
        <v>11939</v>
      </c>
      <c r="D485">
        <v>13</v>
      </c>
    </row>
    <row r="486" spans="1:4" x14ac:dyDescent="0.2">
      <c r="A486" t="s">
        <v>11973</v>
      </c>
      <c r="B486" t="s">
        <v>11018</v>
      </c>
      <c r="C486" t="s">
        <v>11974</v>
      </c>
      <c r="D486">
        <v>13</v>
      </c>
    </row>
    <row r="487" spans="1:4" x14ac:dyDescent="0.2">
      <c r="A487" t="s">
        <v>12017</v>
      </c>
      <c r="B487" t="s">
        <v>11018</v>
      </c>
      <c r="C487" t="s">
        <v>12018</v>
      </c>
      <c r="D487">
        <v>13</v>
      </c>
    </row>
    <row r="488" spans="1:4" x14ac:dyDescent="0.2">
      <c r="A488" t="s">
        <v>12011</v>
      </c>
      <c r="B488" t="s">
        <v>11018</v>
      </c>
      <c r="C488" t="s">
        <v>12012</v>
      </c>
      <c r="D488">
        <v>13</v>
      </c>
    </row>
    <row r="489" spans="1:4" x14ac:dyDescent="0.2">
      <c r="A489" t="s">
        <v>12015</v>
      </c>
      <c r="B489" t="s">
        <v>11018</v>
      </c>
      <c r="C489" t="s">
        <v>12016</v>
      </c>
      <c r="D489">
        <v>13</v>
      </c>
    </row>
    <row r="490" spans="1:4" x14ac:dyDescent="0.2">
      <c r="A490" t="s">
        <v>11944</v>
      </c>
      <c r="B490" t="s">
        <v>11018</v>
      </c>
      <c r="C490" t="s">
        <v>11945</v>
      </c>
      <c r="D490">
        <v>13</v>
      </c>
    </row>
    <row r="491" spans="1:4" x14ac:dyDescent="0.2">
      <c r="A491" t="s">
        <v>11940</v>
      </c>
      <c r="B491" t="s">
        <v>11018</v>
      </c>
      <c r="C491" t="s">
        <v>11941</v>
      </c>
      <c r="D491">
        <v>13</v>
      </c>
    </row>
    <row r="492" spans="1:4" x14ac:dyDescent="0.2">
      <c r="A492" t="s">
        <v>11942</v>
      </c>
      <c r="B492" t="s">
        <v>11018</v>
      </c>
      <c r="C492" t="s">
        <v>11943</v>
      </c>
      <c r="D492">
        <v>13</v>
      </c>
    </row>
    <row r="493" spans="1:4" x14ac:dyDescent="0.2">
      <c r="A493" t="s">
        <v>12009</v>
      </c>
      <c r="B493" t="s">
        <v>11018</v>
      </c>
      <c r="C493" t="s">
        <v>12010</v>
      </c>
      <c r="D493">
        <v>13</v>
      </c>
    </row>
    <row r="494" spans="1:4" x14ac:dyDescent="0.2">
      <c r="A494" t="s">
        <v>11946</v>
      </c>
      <c r="B494" t="s">
        <v>11018</v>
      </c>
      <c r="C494" t="s">
        <v>11947</v>
      </c>
      <c r="D494">
        <v>13</v>
      </c>
    </row>
    <row r="495" spans="1:4" x14ac:dyDescent="0.2">
      <c r="A495" t="s">
        <v>11948</v>
      </c>
      <c r="B495" t="s">
        <v>11018</v>
      </c>
      <c r="C495" t="s">
        <v>11949</v>
      </c>
      <c r="D495">
        <v>13</v>
      </c>
    </row>
    <row r="496" spans="1:4" x14ac:dyDescent="0.2">
      <c r="A496" t="s">
        <v>11950</v>
      </c>
      <c r="B496" t="s">
        <v>11018</v>
      </c>
      <c r="C496" t="s">
        <v>11951</v>
      </c>
      <c r="D496">
        <v>13</v>
      </c>
    </row>
    <row r="497" spans="1:4" x14ac:dyDescent="0.2">
      <c r="A497" t="s">
        <v>11952</v>
      </c>
      <c r="B497" t="s">
        <v>11018</v>
      </c>
      <c r="C497" t="s">
        <v>11953</v>
      </c>
      <c r="D497">
        <v>13</v>
      </c>
    </row>
    <row r="498" spans="1:4" x14ac:dyDescent="0.2">
      <c r="A498" t="s">
        <v>11954</v>
      </c>
      <c r="B498" t="s">
        <v>11018</v>
      </c>
      <c r="C498" t="s">
        <v>11955</v>
      </c>
      <c r="D498">
        <v>13</v>
      </c>
    </row>
    <row r="499" spans="1:4" x14ac:dyDescent="0.2">
      <c r="A499" t="s">
        <v>11979</v>
      </c>
      <c r="B499" t="s">
        <v>11018</v>
      </c>
      <c r="C499" t="s">
        <v>11980</v>
      </c>
      <c r="D499">
        <v>13</v>
      </c>
    </row>
    <row r="500" spans="1:4" x14ac:dyDescent="0.2">
      <c r="A500" t="s">
        <v>11981</v>
      </c>
      <c r="B500" t="s">
        <v>11018</v>
      </c>
      <c r="C500" t="s">
        <v>11982</v>
      </c>
      <c r="D500">
        <v>13</v>
      </c>
    </row>
    <row r="501" spans="1:4" x14ac:dyDescent="0.2">
      <c r="A501" t="s">
        <v>11983</v>
      </c>
      <c r="B501" t="s">
        <v>11018</v>
      </c>
      <c r="C501" t="s">
        <v>11984</v>
      </c>
      <c r="D501">
        <v>13</v>
      </c>
    </row>
    <row r="502" spans="1:4" x14ac:dyDescent="0.2">
      <c r="A502" t="s">
        <v>11985</v>
      </c>
      <c r="B502" t="s">
        <v>11018</v>
      </c>
      <c r="C502" t="s">
        <v>11986</v>
      </c>
      <c r="D502">
        <v>13</v>
      </c>
    </row>
    <row r="503" spans="1:4" x14ac:dyDescent="0.2">
      <c r="A503" t="s">
        <v>11987</v>
      </c>
      <c r="B503" t="s">
        <v>11018</v>
      </c>
      <c r="C503" t="s">
        <v>11988</v>
      </c>
      <c r="D503">
        <v>13</v>
      </c>
    </row>
    <row r="504" spans="1:4" x14ac:dyDescent="0.2">
      <c r="A504" t="s">
        <v>11989</v>
      </c>
      <c r="B504" t="s">
        <v>11018</v>
      </c>
      <c r="C504" t="s">
        <v>11990</v>
      </c>
      <c r="D504">
        <v>13</v>
      </c>
    </row>
    <row r="505" spans="1:4" x14ac:dyDescent="0.2">
      <c r="A505" t="s">
        <v>11991</v>
      </c>
      <c r="B505" t="s">
        <v>11018</v>
      </c>
      <c r="C505" t="s">
        <v>11992</v>
      </c>
      <c r="D505">
        <v>13</v>
      </c>
    </row>
    <row r="506" spans="1:4" x14ac:dyDescent="0.2">
      <c r="A506" t="s">
        <v>11993</v>
      </c>
      <c r="B506" t="s">
        <v>11018</v>
      </c>
      <c r="C506" t="s">
        <v>11994</v>
      </c>
      <c r="D506">
        <v>13</v>
      </c>
    </row>
    <row r="507" spans="1:4" x14ac:dyDescent="0.2">
      <c r="A507" t="s">
        <v>11995</v>
      </c>
      <c r="B507" t="s">
        <v>11018</v>
      </c>
      <c r="C507" t="s">
        <v>11996</v>
      </c>
      <c r="D507">
        <v>13</v>
      </c>
    </row>
    <row r="508" spans="1:4" x14ac:dyDescent="0.2">
      <c r="A508" t="s">
        <v>11956</v>
      </c>
      <c r="B508" t="s">
        <v>11018</v>
      </c>
      <c r="C508" t="s">
        <v>11957</v>
      </c>
      <c r="D508">
        <v>13</v>
      </c>
    </row>
    <row r="509" spans="1:4" x14ac:dyDescent="0.2">
      <c r="A509" t="s">
        <v>11958</v>
      </c>
      <c r="B509" t="s">
        <v>11018</v>
      </c>
      <c r="C509" t="s">
        <v>11959</v>
      </c>
      <c r="D509">
        <v>13</v>
      </c>
    </row>
    <row r="510" spans="1:4" x14ac:dyDescent="0.2">
      <c r="A510" t="s">
        <v>11960</v>
      </c>
      <c r="B510" t="s">
        <v>11018</v>
      </c>
      <c r="C510" t="s">
        <v>11961</v>
      </c>
      <c r="D510">
        <v>13</v>
      </c>
    </row>
    <row r="511" spans="1:4" x14ac:dyDescent="0.2">
      <c r="A511" t="s">
        <v>11962</v>
      </c>
      <c r="B511" t="s">
        <v>11018</v>
      </c>
      <c r="C511" t="s">
        <v>11963</v>
      </c>
      <c r="D511">
        <v>13</v>
      </c>
    </row>
    <row r="512" spans="1:4" x14ac:dyDescent="0.2">
      <c r="A512" t="s">
        <v>11964</v>
      </c>
      <c r="B512" t="s">
        <v>11018</v>
      </c>
      <c r="C512" t="s">
        <v>11965</v>
      </c>
      <c r="D512">
        <v>13</v>
      </c>
    </row>
    <row r="513" spans="1:4" x14ac:dyDescent="0.2">
      <c r="A513" t="s">
        <v>11967</v>
      </c>
      <c r="B513" t="s">
        <v>11018</v>
      </c>
      <c r="C513" t="s">
        <v>11968</v>
      </c>
      <c r="D513">
        <v>13</v>
      </c>
    </row>
    <row r="514" spans="1:4" x14ac:dyDescent="0.2">
      <c r="A514" t="s">
        <v>11969</v>
      </c>
      <c r="B514" t="s">
        <v>11018</v>
      </c>
      <c r="C514" t="s">
        <v>11970</v>
      </c>
      <c r="D514">
        <v>13</v>
      </c>
    </row>
    <row r="515" spans="1:4" x14ac:dyDescent="0.2">
      <c r="A515" t="s">
        <v>11971</v>
      </c>
      <c r="B515" t="s">
        <v>11018</v>
      </c>
      <c r="C515" t="s">
        <v>11972</v>
      </c>
      <c r="D515">
        <v>13</v>
      </c>
    </row>
    <row r="516" spans="1:4" x14ac:dyDescent="0.2">
      <c r="A516" t="s">
        <v>11997</v>
      </c>
      <c r="B516" t="s">
        <v>11018</v>
      </c>
      <c r="C516" t="s">
        <v>11998</v>
      </c>
      <c r="D516">
        <v>13</v>
      </c>
    </row>
    <row r="517" spans="1:4" x14ac:dyDescent="0.2">
      <c r="A517" t="s">
        <v>11999</v>
      </c>
      <c r="B517" t="s">
        <v>11018</v>
      </c>
      <c r="C517" t="s">
        <v>12000</v>
      </c>
      <c r="D517">
        <v>13</v>
      </c>
    </row>
    <row r="518" spans="1:4" x14ac:dyDescent="0.2">
      <c r="A518" t="s">
        <v>12001</v>
      </c>
      <c r="B518" t="s">
        <v>11018</v>
      </c>
      <c r="C518" t="s">
        <v>12002</v>
      </c>
      <c r="D518">
        <v>13</v>
      </c>
    </row>
    <row r="519" spans="1:4" x14ac:dyDescent="0.2">
      <c r="A519" t="s">
        <v>12003</v>
      </c>
      <c r="B519" t="s">
        <v>11018</v>
      </c>
      <c r="C519" t="s">
        <v>12004</v>
      </c>
      <c r="D519">
        <v>13</v>
      </c>
    </row>
    <row r="520" spans="1:4" x14ac:dyDescent="0.2">
      <c r="A520" t="s">
        <v>12005</v>
      </c>
      <c r="B520" t="s">
        <v>11018</v>
      </c>
      <c r="C520" t="s">
        <v>12006</v>
      </c>
      <c r="D520">
        <v>13</v>
      </c>
    </row>
    <row r="521" spans="1:4" x14ac:dyDescent="0.2">
      <c r="A521" t="s">
        <v>10817</v>
      </c>
      <c r="B521" t="s">
        <v>10194</v>
      </c>
      <c r="C521" t="s">
        <v>10818</v>
      </c>
      <c r="D521">
        <v>10</v>
      </c>
    </row>
    <row r="522" spans="1:4" x14ac:dyDescent="0.2">
      <c r="A522" t="s">
        <v>10819</v>
      </c>
      <c r="B522" t="s">
        <v>10194</v>
      </c>
      <c r="C522" t="s">
        <v>10820</v>
      </c>
      <c r="D522">
        <v>10</v>
      </c>
    </row>
    <row r="523" spans="1:4" x14ac:dyDescent="0.2">
      <c r="A523" t="s">
        <v>10821</v>
      </c>
      <c r="B523" t="s">
        <v>10194</v>
      </c>
      <c r="C523" t="s">
        <v>10822</v>
      </c>
      <c r="D523">
        <v>10</v>
      </c>
    </row>
    <row r="524" spans="1:4" x14ac:dyDescent="0.2">
      <c r="A524" t="s">
        <v>10823</v>
      </c>
      <c r="B524" t="s">
        <v>10194</v>
      </c>
      <c r="C524" t="s">
        <v>10824</v>
      </c>
      <c r="D524">
        <v>10</v>
      </c>
    </row>
    <row r="525" spans="1:4" x14ac:dyDescent="0.2">
      <c r="A525" t="s">
        <v>10825</v>
      </c>
      <c r="B525" t="s">
        <v>10194</v>
      </c>
      <c r="C525" t="s">
        <v>10826</v>
      </c>
      <c r="D525">
        <v>10</v>
      </c>
    </row>
    <row r="526" spans="1:4" x14ac:dyDescent="0.2">
      <c r="A526" t="s">
        <v>10797</v>
      </c>
      <c r="B526" t="s">
        <v>10194</v>
      </c>
      <c r="C526" t="s">
        <v>10798</v>
      </c>
      <c r="D526">
        <v>10</v>
      </c>
    </row>
    <row r="527" spans="1:4" x14ac:dyDescent="0.2">
      <c r="A527" t="s">
        <v>10799</v>
      </c>
      <c r="B527" t="s">
        <v>10194</v>
      </c>
      <c r="C527" t="s">
        <v>10800</v>
      </c>
      <c r="D527">
        <v>10</v>
      </c>
    </row>
    <row r="528" spans="1:4" x14ac:dyDescent="0.2">
      <c r="A528" t="s">
        <v>10801</v>
      </c>
      <c r="B528" t="s">
        <v>10194</v>
      </c>
      <c r="C528" t="s">
        <v>10802</v>
      </c>
      <c r="D528">
        <v>10</v>
      </c>
    </row>
    <row r="529" spans="1:4" x14ac:dyDescent="0.2">
      <c r="A529" t="s">
        <v>10803</v>
      </c>
      <c r="B529" t="s">
        <v>10194</v>
      </c>
      <c r="C529" t="s">
        <v>10804</v>
      </c>
      <c r="D529">
        <v>10</v>
      </c>
    </row>
    <row r="530" spans="1:4" x14ac:dyDescent="0.2">
      <c r="A530" t="s">
        <v>10805</v>
      </c>
      <c r="B530" t="s">
        <v>10194</v>
      </c>
      <c r="C530" t="s">
        <v>10806</v>
      </c>
      <c r="D530">
        <v>10</v>
      </c>
    </row>
    <row r="531" spans="1:4" x14ac:dyDescent="0.2">
      <c r="A531" t="s">
        <v>10807</v>
      </c>
      <c r="B531" t="s">
        <v>10194</v>
      </c>
      <c r="C531" t="s">
        <v>10808</v>
      </c>
      <c r="D531">
        <v>10</v>
      </c>
    </row>
    <row r="532" spans="1:4" x14ac:dyDescent="0.2">
      <c r="A532" t="s">
        <v>10809</v>
      </c>
      <c r="B532" t="s">
        <v>10194</v>
      </c>
      <c r="C532" t="s">
        <v>10810</v>
      </c>
      <c r="D532">
        <v>10</v>
      </c>
    </row>
    <row r="533" spans="1:4" x14ac:dyDescent="0.2">
      <c r="A533" t="s">
        <v>10795</v>
      </c>
      <c r="B533" t="s">
        <v>10194</v>
      </c>
      <c r="C533" t="s">
        <v>10796</v>
      </c>
      <c r="D533">
        <v>10</v>
      </c>
    </row>
    <row r="534" spans="1:4" x14ac:dyDescent="0.2">
      <c r="A534" t="s">
        <v>10793</v>
      </c>
      <c r="B534" t="s">
        <v>10194</v>
      </c>
      <c r="C534" t="s">
        <v>10794</v>
      </c>
      <c r="D534">
        <v>10</v>
      </c>
    </row>
    <row r="535" spans="1:4" x14ac:dyDescent="0.2">
      <c r="A535" t="s">
        <v>10811</v>
      </c>
      <c r="B535" t="s">
        <v>10194</v>
      </c>
      <c r="C535" t="s">
        <v>10812</v>
      </c>
      <c r="D535">
        <v>10</v>
      </c>
    </row>
    <row r="536" spans="1:4" x14ac:dyDescent="0.2">
      <c r="A536" t="s">
        <v>10813</v>
      </c>
      <c r="B536" t="s">
        <v>10194</v>
      </c>
      <c r="C536" t="s">
        <v>10814</v>
      </c>
      <c r="D536" s="41">
        <v>10</v>
      </c>
    </row>
    <row r="537" spans="1:4" x14ac:dyDescent="0.2">
      <c r="A537" t="s">
        <v>10815</v>
      </c>
      <c r="B537" t="s">
        <v>10194</v>
      </c>
      <c r="C537" t="s">
        <v>10816</v>
      </c>
      <c r="D537" s="41">
        <v>10</v>
      </c>
    </row>
    <row r="538" spans="1:4" x14ac:dyDescent="0.2">
      <c r="A538" t="s">
        <v>10827</v>
      </c>
      <c r="B538" t="s">
        <v>10194</v>
      </c>
      <c r="C538" t="s">
        <v>10828</v>
      </c>
      <c r="D538" s="41">
        <v>10</v>
      </c>
    </row>
    <row r="539" spans="1:4" x14ac:dyDescent="0.2">
      <c r="A539" t="s">
        <v>10829</v>
      </c>
      <c r="B539" t="s">
        <v>10194</v>
      </c>
      <c r="C539" t="s">
        <v>10830</v>
      </c>
      <c r="D539" s="41">
        <v>10</v>
      </c>
    </row>
    <row r="540" spans="1:4" x14ac:dyDescent="0.2">
      <c r="A540" t="s">
        <v>10774</v>
      </c>
      <c r="B540" t="s">
        <v>10194</v>
      </c>
      <c r="C540" t="s">
        <v>10775</v>
      </c>
      <c r="D540" s="41">
        <v>10</v>
      </c>
    </row>
    <row r="541" spans="1:4" x14ac:dyDescent="0.2">
      <c r="A541" t="s">
        <v>10772</v>
      </c>
      <c r="B541" t="s">
        <v>10194</v>
      </c>
      <c r="C541" t="s">
        <v>10773</v>
      </c>
      <c r="D541" s="41">
        <v>10</v>
      </c>
    </row>
    <row r="542" spans="1:4" x14ac:dyDescent="0.2">
      <c r="A542" t="s">
        <v>10770</v>
      </c>
      <c r="B542" t="s">
        <v>10194</v>
      </c>
      <c r="C542" t="s">
        <v>10771</v>
      </c>
      <c r="D542" s="41">
        <v>10</v>
      </c>
    </row>
    <row r="543" spans="1:4" x14ac:dyDescent="0.2">
      <c r="A543" t="s">
        <v>10777</v>
      </c>
      <c r="B543" t="s">
        <v>10194</v>
      </c>
      <c r="C543" t="s">
        <v>10778</v>
      </c>
      <c r="D543" s="41">
        <v>10</v>
      </c>
    </row>
    <row r="544" spans="1:4" x14ac:dyDescent="0.2">
      <c r="A544" t="s">
        <v>10779</v>
      </c>
      <c r="B544" t="s">
        <v>10194</v>
      </c>
      <c r="C544" t="s">
        <v>10780</v>
      </c>
      <c r="D544" s="41">
        <v>10</v>
      </c>
    </row>
    <row r="545" spans="1:4" x14ac:dyDescent="0.2">
      <c r="A545" t="s">
        <v>10781</v>
      </c>
      <c r="B545" t="s">
        <v>10194</v>
      </c>
      <c r="C545" t="s">
        <v>10782</v>
      </c>
      <c r="D545" s="41">
        <v>10</v>
      </c>
    </row>
    <row r="546" spans="1:4" x14ac:dyDescent="0.2">
      <c r="A546" t="s">
        <v>10783</v>
      </c>
      <c r="B546" t="s">
        <v>10194</v>
      </c>
      <c r="C546" t="s">
        <v>10784</v>
      </c>
      <c r="D546" s="41">
        <v>10</v>
      </c>
    </row>
    <row r="547" spans="1:4" x14ac:dyDescent="0.2">
      <c r="A547" t="s">
        <v>10785</v>
      </c>
      <c r="B547" t="s">
        <v>10194</v>
      </c>
      <c r="C547" t="s">
        <v>10786</v>
      </c>
      <c r="D547" s="41">
        <v>10</v>
      </c>
    </row>
    <row r="548" spans="1:4" x14ac:dyDescent="0.2">
      <c r="A548" t="s">
        <v>10789</v>
      </c>
      <c r="B548" t="s">
        <v>10194</v>
      </c>
      <c r="C548" t="s">
        <v>10790</v>
      </c>
      <c r="D548" s="41">
        <v>10</v>
      </c>
    </row>
    <row r="549" spans="1:4" x14ac:dyDescent="0.2">
      <c r="A549" t="s">
        <v>10787</v>
      </c>
      <c r="B549" t="s">
        <v>10194</v>
      </c>
      <c r="C549" t="s">
        <v>10788</v>
      </c>
      <c r="D549" s="41">
        <v>10</v>
      </c>
    </row>
    <row r="550" spans="1:4" x14ac:dyDescent="0.2">
      <c r="A550" t="s">
        <v>10791</v>
      </c>
      <c r="B550" t="s">
        <v>10194</v>
      </c>
      <c r="C550" t="s">
        <v>10792</v>
      </c>
      <c r="D550" s="41">
        <v>10</v>
      </c>
    </row>
    <row r="551" spans="1:4" x14ac:dyDescent="0.2">
      <c r="A551" t="s">
        <v>10671</v>
      </c>
      <c r="B551" t="s">
        <v>10194</v>
      </c>
      <c r="C551" t="s">
        <v>10672</v>
      </c>
      <c r="D551" s="41">
        <v>11</v>
      </c>
    </row>
    <row r="552" spans="1:4" x14ac:dyDescent="0.2">
      <c r="A552" t="s">
        <v>10862</v>
      </c>
      <c r="B552" t="s">
        <v>10194</v>
      </c>
      <c r="C552" t="s">
        <v>10863</v>
      </c>
      <c r="D552" s="41">
        <v>11</v>
      </c>
    </row>
    <row r="553" spans="1:4" x14ac:dyDescent="0.2">
      <c r="A553" t="s">
        <v>10864</v>
      </c>
      <c r="B553" t="s">
        <v>10194</v>
      </c>
      <c r="C553" t="s">
        <v>10865</v>
      </c>
      <c r="D553" s="41">
        <v>11</v>
      </c>
    </row>
    <row r="554" spans="1:4" x14ac:dyDescent="0.2">
      <c r="A554" t="s">
        <v>10870</v>
      </c>
      <c r="B554" t="s">
        <v>10194</v>
      </c>
      <c r="C554" t="s">
        <v>10871</v>
      </c>
      <c r="D554" s="41">
        <v>11</v>
      </c>
    </row>
    <row r="555" spans="1:4" x14ac:dyDescent="0.2">
      <c r="A555" t="s">
        <v>10853</v>
      </c>
      <c r="B555" t="s">
        <v>10194</v>
      </c>
      <c r="C555" t="s">
        <v>10854</v>
      </c>
      <c r="D555" s="41">
        <v>11</v>
      </c>
    </row>
    <row r="556" spans="1:4" x14ac:dyDescent="0.2">
      <c r="A556" t="s">
        <v>10739</v>
      </c>
      <c r="B556" t="s">
        <v>10194</v>
      </c>
      <c r="C556" t="s">
        <v>10740</v>
      </c>
      <c r="D556" s="41">
        <v>11</v>
      </c>
    </row>
    <row r="557" spans="1:4" x14ac:dyDescent="0.2">
      <c r="A557" t="s">
        <v>10834</v>
      </c>
      <c r="B557" t="s">
        <v>10194</v>
      </c>
      <c r="C557" t="s">
        <v>10835</v>
      </c>
      <c r="D557" s="41">
        <v>11</v>
      </c>
    </row>
    <row r="558" spans="1:4" x14ac:dyDescent="0.2">
      <c r="A558" t="s">
        <v>10669</v>
      </c>
      <c r="B558" t="s">
        <v>10194</v>
      </c>
      <c r="C558" t="s">
        <v>10670</v>
      </c>
      <c r="D558" s="41">
        <v>11</v>
      </c>
    </row>
    <row r="559" spans="1:4" x14ac:dyDescent="0.2">
      <c r="A559" t="s">
        <v>10667</v>
      </c>
      <c r="B559" t="s">
        <v>10194</v>
      </c>
      <c r="C559" t="s">
        <v>10668</v>
      </c>
      <c r="D559" s="41">
        <v>11</v>
      </c>
    </row>
    <row r="560" spans="1:4" x14ac:dyDescent="0.2">
      <c r="A560" t="s">
        <v>10695</v>
      </c>
      <c r="B560" t="s">
        <v>10194</v>
      </c>
      <c r="C560" t="s">
        <v>10696</v>
      </c>
      <c r="D560" s="41">
        <v>11</v>
      </c>
    </row>
    <row r="561" spans="1:4" x14ac:dyDescent="0.2">
      <c r="A561" t="s">
        <v>10691</v>
      </c>
      <c r="B561" t="s">
        <v>10194</v>
      </c>
      <c r="C561" t="s">
        <v>10692</v>
      </c>
      <c r="D561" s="41">
        <v>11</v>
      </c>
    </row>
    <row r="562" spans="1:4" x14ac:dyDescent="0.2">
      <c r="A562" t="s">
        <v>10717</v>
      </c>
      <c r="B562" t="s">
        <v>10194</v>
      </c>
      <c r="C562" t="s">
        <v>10718</v>
      </c>
      <c r="D562" s="41">
        <v>11</v>
      </c>
    </row>
    <row r="563" spans="1:4" x14ac:dyDescent="0.2">
      <c r="A563" t="s">
        <v>10887</v>
      </c>
      <c r="B563" t="s">
        <v>10194</v>
      </c>
      <c r="C563" t="s">
        <v>10888</v>
      </c>
      <c r="D563" s="41">
        <v>11</v>
      </c>
    </row>
    <row r="564" spans="1:4" x14ac:dyDescent="0.2">
      <c r="A564" t="s">
        <v>10889</v>
      </c>
      <c r="B564" t="s">
        <v>10194</v>
      </c>
      <c r="C564" t="s">
        <v>10890</v>
      </c>
      <c r="D564" s="41">
        <v>11</v>
      </c>
    </row>
    <row r="565" spans="1:4" x14ac:dyDescent="0.2">
      <c r="A565" t="s">
        <v>10891</v>
      </c>
      <c r="B565" t="s">
        <v>10194</v>
      </c>
      <c r="C565" t="s">
        <v>10892</v>
      </c>
      <c r="D565" s="41">
        <v>11</v>
      </c>
    </row>
    <row r="566" spans="1:4" x14ac:dyDescent="0.2">
      <c r="A566" t="s">
        <v>10693</v>
      </c>
      <c r="B566" t="s">
        <v>10194</v>
      </c>
      <c r="C566" t="s">
        <v>10694</v>
      </c>
      <c r="D566" s="41">
        <v>11</v>
      </c>
    </row>
    <row r="567" spans="1:4" x14ac:dyDescent="0.2">
      <c r="A567" t="s">
        <v>10873</v>
      </c>
      <c r="B567" t="s">
        <v>10194</v>
      </c>
      <c r="C567" t="s">
        <v>10874</v>
      </c>
      <c r="D567" s="41">
        <v>11</v>
      </c>
    </row>
    <row r="568" spans="1:4" x14ac:dyDescent="0.2">
      <c r="A568" t="s">
        <v>10875</v>
      </c>
      <c r="B568" t="s">
        <v>10194</v>
      </c>
      <c r="C568" t="s">
        <v>10876</v>
      </c>
      <c r="D568" s="41">
        <v>11</v>
      </c>
    </row>
    <row r="569" spans="1:4" x14ac:dyDescent="0.2">
      <c r="A569" t="s">
        <v>10719</v>
      </c>
      <c r="B569" t="s">
        <v>10194</v>
      </c>
      <c r="C569" t="s">
        <v>10720</v>
      </c>
      <c r="D569" s="41">
        <v>11</v>
      </c>
    </row>
    <row r="570" spans="1:4" x14ac:dyDescent="0.2">
      <c r="A570" t="s">
        <v>13267</v>
      </c>
      <c r="B570" t="s">
        <v>10194</v>
      </c>
      <c r="C570" t="s">
        <v>18218</v>
      </c>
      <c r="D570" s="41">
        <v>11</v>
      </c>
    </row>
    <row r="571" spans="1:4" x14ac:dyDescent="0.2">
      <c r="A571" t="s">
        <v>10851</v>
      </c>
      <c r="B571" t="s">
        <v>10194</v>
      </c>
      <c r="C571" t="s">
        <v>10852</v>
      </c>
      <c r="D571" s="41">
        <v>11</v>
      </c>
    </row>
    <row r="572" spans="1:4" x14ac:dyDescent="0.2">
      <c r="A572" t="s">
        <v>10831</v>
      </c>
      <c r="B572" t="s">
        <v>10194</v>
      </c>
      <c r="C572" t="s">
        <v>10832</v>
      </c>
      <c r="D572" s="41">
        <v>11</v>
      </c>
    </row>
    <row r="573" spans="1:4" x14ac:dyDescent="0.2">
      <c r="A573" t="s">
        <v>10855</v>
      </c>
      <c r="B573" t="s">
        <v>10194</v>
      </c>
      <c r="C573" t="s">
        <v>10856</v>
      </c>
      <c r="D573" s="41">
        <v>11</v>
      </c>
    </row>
    <row r="574" spans="1:4" x14ac:dyDescent="0.2">
      <c r="A574" t="s">
        <v>10840</v>
      </c>
      <c r="B574" t="s">
        <v>10194</v>
      </c>
      <c r="C574" t="s">
        <v>10841</v>
      </c>
      <c r="D574" s="41">
        <v>11</v>
      </c>
    </row>
    <row r="575" spans="1:4" x14ac:dyDescent="0.2">
      <c r="A575" t="s">
        <v>10846</v>
      </c>
      <c r="B575" t="s">
        <v>10194</v>
      </c>
      <c r="C575" t="s">
        <v>10847</v>
      </c>
      <c r="D575" s="41">
        <v>11</v>
      </c>
    </row>
    <row r="576" spans="1:4" x14ac:dyDescent="0.2">
      <c r="A576" t="s">
        <v>10842</v>
      </c>
      <c r="B576" t="s">
        <v>10194</v>
      </c>
      <c r="C576" t="s">
        <v>10843</v>
      </c>
      <c r="D576" s="41">
        <v>11</v>
      </c>
    </row>
    <row r="577" spans="1:4" x14ac:dyDescent="0.2">
      <c r="A577" t="s">
        <v>13268</v>
      </c>
      <c r="B577" t="s">
        <v>10194</v>
      </c>
      <c r="C577" t="s">
        <v>18219</v>
      </c>
      <c r="D577" s="41">
        <v>11</v>
      </c>
    </row>
    <row r="578" spans="1:4" x14ac:dyDescent="0.2">
      <c r="A578" t="s">
        <v>17090</v>
      </c>
      <c r="B578" t="s">
        <v>10194</v>
      </c>
      <c r="C578" t="s">
        <v>18220</v>
      </c>
      <c r="D578" s="41">
        <v>11</v>
      </c>
    </row>
    <row r="579" spans="1:4" x14ac:dyDescent="0.2">
      <c r="A579" t="s">
        <v>13120</v>
      </c>
      <c r="B579" t="s">
        <v>10194</v>
      </c>
      <c r="C579" t="s">
        <v>18221</v>
      </c>
      <c r="D579" s="41">
        <v>11</v>
      </c>
    </row>
    <row r="580" spans="1:4" x14ac:dyDescent="0.2">
      <c r="A580" t="s">
        <v>10857</v>
      </c>
      <c r="B580" t="s">
        <v>10194</v>
      </c>
      <c r="C580" t="s">
        <v>10858</v>
      </c>
      <c r="D580" s="41">
        <v>11</v>
      </c>
    </row>
    <row r="581" spans="1:4" x14ac:dyDescent="0.2">
      <c r="A581" t="s">
        <v>10849</v>
      </c>
      <c r="B581" t="s">
        <v>10194</v>
      </c>
      <c r="C581" t="s">
        <v>10850</v>
      </c>
      <c r="D581" s="41">
        <v>11</v>
      </c>
    </row>
    <row r="582" spans="1:4" x14ac:dyDescent="0.2">
      <c r="A582" t="s">
        <v>10836</v>
      </c>
      <c r="B582" t="s">
        <v>10194</v>
      </c>
      <c r="C582" t="s">
        <v>10837</v>
      </c>
      <c r="D582" s="41">
        <v>11</v>
      </c>
    </row>
    <row r="583" spans="1:4" x14ac:dyDescent="0.2">
      <c r="A583" t="s">
        <v>13116</v>
      </c>
      <c r="B583" t="s">
        <v>10194</v>
      </c>
      <c r="C583" t="s">
        <v>18222</v>
      </c>
      <c r="D583" s="41">
        <v>11</v>
      </c>
    </row>
    <row r="584" spans="1:4" x14ac:dyDescent="0.2">
      <c r="A584" t="s">
        <v>10879</v>
      </c>
      <c r="B584" t="s">
        <v>10194</v>
      </c>
      <c r="C584" t="s">
        <v>10880</v>
      </c>
      <c r="D584" s="41">
        <v>11</v>
      </c>
    </row>
    <row r="585" spans="1:4" x14ac:dyDescent="0.2">
      <c r="A585" t="s">
        <v>10877</v>
      </c>
      <c r="B585" t="s">
        <v>10194</v>
      </c>
      <c r="C585" t="s">
        <v>10878</v>
      </c>
      <c r="D585" s="41">
        <v>11</v>
      </c>
    </row>
    <row r="586" spans="1:4" x14ac:dyDescent="0.2">
      <c r="A586" t="s">
        <v>17304</v>
      </c>
      <c r="B586" t="s">
        <v>10194</v>
      </c>
      <c r="C586" t="s">
        <v>10872</v>
      </c>
      <c r="D586" s="41">
        <v>11</v>
      </c>
    </row>
    <row r="587" spans="1:4" x14ac:dyDescent="0.2">
      <c r="A587" t="s">
        <v>17138</v>
      </c>
      <c r="B587" t="s">
        <v>10194</v>
      </c>
      <c r="C587" t="s">
        <v>18223</v>
      </c>
      <c r="D587" s="41">
        <v>11</v>
      </c>
    </row>
    <row r="588" spans="1:4" x14ac:dyDescent="0.2">
      <c r="A588" t="s">
        <v>10838</v>
      </c>
      <c r="B588" t="s">
        <v>10194</v>
      </c>
      <c r="C588" t="s">
        <v>10839</v>
      </c>
      <c r="D588" s="41">
        <v>11</v>
      </c>
    </row>
    <row r="589" spans="1:4" x14ac:dyDescent="0.2">
      <c r="A589" t="s">
        <v>10689</v>
      </c>
      <c r="B589" t="s">
        <v>10194</v>
      </c>
      <c r="C589" t="s">
        <v>10690</v>
      </c>
      <c r="D589" s="41">
        <v>11</v>
      </c>
    </row>
    <row r="590" spans="1:4" x14ac:dyDescent="0.2">
      <c r="A590" t="s">
        <v>10665</v>
      </c>
      <c r="B590" t="s">
        <v>10194</v>
      </c>
      <c r="C590" t="s">
        <v>10666</v>
      </c>
      <c r="D590" s="41">
        <v>11</v>
      </c>
    </row>
    <row r="591" spans="1:4" x14ac:dyDescent="0.2">
      <c r="A591" t="s">
        <v>10687</v>
      </c>
      <c r="B591" t="s">
        <v>10194</v>
      </c>
      <c r="C591" t="s">
        <v>10688</v>
      </c>
      <c r="D591" s="41">
        <v>11</v>
      </c>
    </row>
    <row r="592" spans="1:4" x14ac:dyDescent="0.2">
      <c r="A592" t="s">
        <v>10910</v>
      </c>
      <c r="B592" t="s">
        <v>10194</v>
      </c>
      <c r="C592" t="s">
        <v>10911</v>
      </c>
      <c r="D592" s="41">
        <v>1</v>
      </c>
    </row>
    <row r="593" spans="1:4" x14ac:dyDescent="0.2">
      <c r="A593" t="s">
        <v>10926</v>
      </c>
      <c r="B593" t="s">
        <v>10194</v>
      </c>
      <c r="C593" t="s">
        <v>10927</v>
      </c>
      <c r="D593" s="41">
        <v>1</v>
      </c>
    </row>
    <row r="594" spans="1:4" x14ac:dyDescent="0.2">
      <c r="A594" t="s">
        <v>10922</v>
      </c>
      <c r="B594" t="s">
        <v>10194</v>
      </c>
      <c r="C594" t="s">
        <v>10923</v>
      </c>
      <c r="D594" s="41">
        <v>1</v>
      </c>
    </row>
    <row r="595" spans="1:4" x14ac:dyDescent="0.2">
      <c r="A595" t="s">
        <v>11008</v>
      </c>
      <c r="B595" t="s">
        <v>10194</v>
      </c>
      <c r="C595" t="s">
        <v>11009</v>
      </c>
      <c r="D595" s="41">
        <v>1</v>
      </c>
    </row>
    <row r="596" spans="1:4" x14ac:dyDescent="0.2">
      <c r="A596" t="s">
        <v>11016</v>
      </c>
      <c r="B596" t="s">
        <v>10194</v>
      </c>
      <c r="C596" t="s">
        <v>11017</v>
      </c>
      <c r="D596" s="41">
        <v>1</v>
      </c>
    </row>
    <row r="597" spans="1:4" x14ac:dyDescent="0.2">
      <c r="A597" t="s">
        <v>11014</v>
      </c>
      <c r="B597" t="s">
        <v>10194</v>
      </c>
      <c r="C597" t="s">
        <v>11015</v>
      </c>
      <c r="D597" s="41">
        <v>1</v>
      </c>
    </row>
    <row r="598" spans="1:4" x14ac:dyDescent="0.2">
      <c r="A598" t="s">
        <v>11006</v>
      </c>
      <c r="B598" t="s">
        <v>10194</v>
      </c>
      <c r="C598" t="s">
        <v>11007</v>
      </c>
      <c r="D598" s="41">
        <v>1</v>
      </c>
    </row>
    <row r="599" spans="1:4" x14ac:dyDescent="0.2">
      <c r="A599" t="s">
        <v>11002</v>
      </c>
      <c r="B599" t="s">
        <v>10194</v>
      </c>
      <c r="C599" t="s">
        <v>11003</v>
      </c>
      <c r="D599" s="41">
        <v>1</v>
      </c>
    </row>
    <row r="600" spans="1:4" x14ac:dyDescent="0.2">
      <c r="A600" t="s">
        <v>10920</v>
      </c>
      <c r="B600" t="s">
        <v>10194</v>
      </c>
      <c r="C600" t="s">
        <v>10921</v>
      </c>
      <c r="D600" s="41">
        <v>1</v>
      </c>
    </row>
    <row r="601" spans="1:4" x14ac:dyDescent="0.2">
      <c r="A601" t="s">
        <v>11004</v>
      </c>
      <c r="B601" t="s">
        <v>10194</v>
      </c>
      <c r="C601" t="s">
        <v>11005</v>
      </c>
      <c r="D601" s="41">
        <v>1</v>
      </c>
    </row>
    <row r="602" spans="1:4" x14ac:dyDescent="0.2">
      <c r="A602" t="s">
        <v>11012</v>
      </c>
      <c r="B602" t="s">
        <v>10194</v>
      </c>
      <c r="C602" t="s">
        <v>11013</v>
      </c>
      <c r="D602" s="41">
        <v>1</v>
      </c>
    </row>
    <row r="603" spans="1:4" x14ac:dyDescent="0.2">
      <c r="A603" t="s">
        <v>11010</v>
      </c>
      <c r="B603" t="s">
        <v>10194</v>
      </c>
      <c r="C603" t="s">
        <v>11011</v>
      </c>
      <c r="D603" s="41">
        <v>1</v>
      </c>
    </row>
    <row r="604" spans="1:4" x14ac:dyDescent="0.2">
      <c r="A604" t="s">
        <v>10928</v>
      </c>
      <c r="B604" t="s">
        <v>10194</v>
      </c>
      <c r="C604" t="s">
        <v>10929</v>
      </c>
      <c r="D604" s="41">
        <v>1</v>
      </c>
    </row>
    <row r="605" spans="1:4" x14ac:dyDescent="0.2">
      <c r="A605" t="s">
        <v>10924</v>
      </c>
      <c r="B605" t="s">
        <v>10194</v>
      </c>
      <c r="C605" t="s">
        <v>10925</v>
      </c>
      <c r="D605" s="41">
        <v>1</v>
      </c>
    </row>
    <row r="606" spans="1:4" x14ac:dyDescent="0.2">
      <c r="A606" t="s">
        <v>10960</v>
      </c>
      <c r="B606" t="s">
        <v>10194</v>
      </c>
      <c r="C606" t="s">
        <v>10961</v>
      </c>
      <c r="D606" s="41">
        <v>1</v>
      </c>
    </row>
    <row r="607" spans="1:4" x14ac:dyDescent="0.2">
      <c r="A607" t="s">
        <v>10958</v>
      </c>
      <c r="B607" t="s">
        <v>10194</v>
      </c>
      <c r="C607" t="s">
        <v>10959</v>
      </c>
      <c r="D607" s="41">
        <v>1</v>
      </c>
    </row>
    <row r="608" spans="1:4" x14ac:dyDescent="0.2">
      <c r="A608" t="s">
        <v>10907</v>
      </c>
      <c r="B608" t="s">
        <v>10194</v>
      </c>
      <c r="C608" t="s">
        <v>10908</v>
      </c>
      <c r="D608" s="41">
        <v>1</v>
      </c>
    </row>
    <row r="609" spans="1:4" x14ac:dyDescent="0.2">
      <c r="A609" t="s">
        <v>13194</v>
      </c>
      <c r="B609" t="s">
        <v>10194</v>
      </c>
      <c r="C609" t="s">
        <v>18224</v>
      </c>
      <c r="D609" s="41">
        <v>1</v>
      </c>
    </row>
    <row r="610" spans="1:4" x14ac:dyDescent="0.2">
      <c r="A610" t="s">
        <v>13206</v>
      </c>
      <c r="B610" t="s">
        <v>10194</v>
      </c>
      <c r="C610" t="s">
        <v>18225</v>
      </c>
      <c r="D610" s="41">
        <v>1</v>
      </c>
    </row>
    <row r="611" spans="1:4" x14ac:dyDescent="0.2">
      <c r="A611" t="s">
        <v>10956</v>
      </c>
      <c r="B611" t="s">
        <v>10194</v>
      </c>
      <c r="C611" t="s">
        <v>10957</v>
      </c>
      <c r="D611" s="41">
        <v>1</v>
      </c>
    </row>
    <row r="612" spans="1:4" x14ac:dyDescent="0.2">
      <c r="A612" t="s">
        <v>13178</v>
      </c>
      <c r="B612" t="s">
        <v>10194</v>
      </c>
      <c r="C612" t="s">
        <v>18226</v>
      </c>
      <c r="D612" s="41">
        <v>1</v>
      </c>
    </row>
    <row r="613" spans="1:4" x14ac:dyDescent="0.2">
      <c r="A613" t="s">
        <v>13164</v>
      </c>
      <c r="B613" t="s">
        <v>10194</v>
      </c>
      <c r="C613" t="s">
        <v>18227</v>
      </c>
      <c r="D613" s="41">
        <v>1</v>
      </c>
    </row>
    <row r="614" spans="1:4" x14ac:dyDescent="0.2">
      <c r="A614" t="s">
        <v>10901</v>
      </c>
      <c r="B614" t="s">
        <v>10194</v>
      </c>
      <c r="C614" t="s">
        <v>10902</v>
      </c>
      <c r="D614" s="41">
        <v>1</v>
      </c>
    </row>
    <row r="615" spans="1:4" x14ac:dyDescent="0.2">
      <c r="A615" t="s">
        <v>10962</v>
      </c>
      <c r="B615" t="s">
        <v>10194</v>
      </c>
      <c r="C615" t="s">
        <v>10963</v>
      </c>
      <c r="D615" s="41">
        <v>1</v>
      </c>
    </row>
    <row r="616" spans="1:4" x14ac:dyDescent="0.2">
      <c r="A616" t="s">
        <v>13199</v>
      </c>
      <c r="B616" t="s">
        <v>10194</v>
      </c>
      <c r="C616" t="s">
        <v>18228</v>
      </c>
      <c r="D616" s="41">
        <v>1</v>
      </c>
    </row>
    <row r="617" spans="1:4" x14ac:dyDescent="0.2">
      <c r="A617" t="s">
        <v>10989</v>
      </c>
      <c r="B617" t="s">
        <v>10194</v>
      </c>
      <c r="C617" t="s">
        <v>10990</v>
      </c>
      <c r="D617" s="41">
        <v>1</v>
      </c>
    </row>
    <row r="618" spans="1:4" x14ac:dyDescent="0.2">
      <c r="A618" t="s">
        <v>10999</v>
      </c>
      <c r="B618" t="s">
        <v>10194</v>
      </c>
      <c r="C618" t="s">
        <v>11000</v>
      </c>
      <c r="D618" s="41">
        <v>1</v>
      </c>
    </row>
    <row r="619" spans="1:4" x14ac:dyDescent="0.2">
      <c r="A619" t="s">
        <v>10997</v>
      </c>
      <c r="B619" t="s">
        <v>10194</v>
      </c>
      <c r="C619" t="s">
        <v>10998</v>
      </c>
      <c r="D619" s="41">
        <v>1</v>
      </c>
    </row>
    <row r="620" spans="1:4" x14ac:dyDescent="0.2">
      <c r="A620" t="s">
        <v>10985</v>
      </c>
      <c r="B620" t="s">
        <v>10194</v>
      </c>
      <c r="C620" t="s">
        <v>10986</v>
      </c>
      <c r="D620" s="41">
        <v>1</v>
      </c>
    </row>
    <row r="621" spans="1:4" x14ac:dyDescent="0.2">
      <c r="A621" t="s">
        <v>10981</v>
      </c>
      <c r="B621" t="s">
        <v>10194</v>
      </c>
      <c r="C621" t="s">
        <v>10982</v>
      </c>
      <c r="D621" s="41">
        <v>1</v>
      </c>
    </row>
    <row r="622" spans="1:4" x14ac:dyDescent="0.2">
      <c r="A622" t="s">
        <v>13115</v>
      </c>
      <c r="B622" t="s">
        <v>10194</v>
      </c>
      <c r="C622" t="s">
        <v>18229</v>
      </c>
      <c r="D622" s="41">
        <v>1</v>
      </c>
    </row>
    <row r="623" spans="1:4" x14ac:dyDescent="0.2">
      <c r="A623" t="s">
        <v>13112</v>
      </c>
      <c r="B623" t="s">
        <v>10194</v>
      </c>
      <c r="C623" t="s">
        <v>18230</v>
      </c>
      <c r="D623" s="41">
        <v>1</v>
      </c>
    </row>
    <row r="624" spans="1:4" x14ac:dyDescent="0.2">
      <c r="A624" t="s">
        <v>10970</v>
      </c>
      <c r="B624" t="s">
        <v>10194</v>
      </c>
      <c r="C624" t="s">
        <v>10971</v>
      </c>
      <c r="D624" s="41">
        <v>1</v>
      </c>
    </row>
    <row r="625" spans="1:4" x14ac:dyDescent="0.2">
      <c r="A625" t="s">
        <v>10977</v>
      </c>
      <c r="B625" t="s">
        <v>10194</v>
      </c>
      <c r="C625" t="s">
        <v>10978</v>
      </c>
      <c r="D625" s="41">
        <v>1</v>
      </c>
    </row>
    <row r="626" spans="1:4" x14ac:dyDescent="0.2">
      <c r="A626" t="s">
        <v>13114</v>
      </c>
      <c r="B626" t="s">
        <v>10194</v>
      </c>
      <c r="C626" t="s">
        <v>18231</v>
      </c>
      <c r="D626" s="41">
        <v>1</v>
      </c>
    </row>
    <row r="627" spans="1:4" x14ac:dyDescent="0.2">
      <c r="A627" t="s">
        <v>10987</v>
      </c>
      <c r="B627" t="s">
        <v>10194</v>
      </c>
      <c r="C627" t="s">
        <v>10988</v>
      </c>
      <c r="D627" s="41">
        <v>1</v>
      </c>
    </row>
    <row r="628" spans="1:4" x14ac:dyDescent="0.2">
      <c r="A628" t="s">
        <v>10974</v>
      </c>
      <c r="B628" t="s">
        <v>10194</v>
      </c>
      <c r="C628" t="s">
        <v>10975</v>
      </c>
      <c r="D628" s="41">
        <v>1</v>
      </c>
    </row>
    <row r="629" spans="1:4" x14ac:dyDescent="0.2">
      <c r="A629" t="s">
        <v>10966</v>
      </c>
      <c r="B629" t="s">
        <v>10194</v>
      </c>
      <c r="C629" t="s">
        <v>10967</v>
      </c>
      <c r="D629" s="41">
        <v>1</v>
      </c>
    </row>
    <row r="630" spans="1:4" x14ac:dyDescent="0.2">
      <c r="A630" t="s">
        <v>10983</v>
      </c>
      <c r="B630" t="s">
        <v>10194</v>
      </c>
      <c r="C630" t="s">
        <v>10984</v>
      </c>
      <c r="D630" s="41">
        <v>1</v>
      </c>
    </row>
    <row r="631" spans="1:4" x14ac:dyDescent="0.2">
      <c r="A631" t="s">
        <v>13121</v>
      </c>
      <c r="B631" t="s">
        <v>10194</v>
      </c>
      <c r="C631" t="s">
        <v>18232</v>
      </c>
      <c r="D631" s="41">
        <v>1</v>
      </c>
    </row>
    <row r="632" spans="1:4" x14ac:dyDescent="0.2">
      <c r="A632" t="s">
        <v>10991</v>
      </c>
      <c r="B632" t="s">
        <v>10194</v>
      </c>
      <c r="C632" t="s">
        <v>10992</v>
      </c>
      <c r="D632" s="41">
        <v>1</v>
      </c>
    </row>
    <row r="633" spans="1:4" x14ac:dyDescent="0.2">
      <c r="A633" t="s">
        <v>10993</v>
      </c>
      <c r="B633" t="s">
        <v>10194</v>
      </c>
      <c r="C633" t="s">
        <v>10994</v>
      </c>
      <c r="D633" s="41">
        <v>1</v>
      </c>
    </row>
    <row r="634" spans="1:4" x14ac:dyDescent="0.2">
      <c r="A634" t="s">
        <v>10995</v>
      </c>
      <c r="B634" t="s">
        <v>10194</v>
      </c>
      <c r="C634" t="s">
        <v>10996</v>
      </c>
      <c r="D634" s="41">
        <v>1</v>
      </c>
    </row>
    <row r="635" spans="1:4" x14ac:dyDescent="0.2">
      <c r="A635" t="s">
        <v>10972</v>
      </c>
      <c r="B635" t="s">
        <v>10194</v>
      </c>
      <c r="C635" t="s">
        <v>10973</v>
      </c>
      <c r="D635" s="41">
        <v>1</v>
      </c>
    </row>
    <row r="636" spans="1:4" x14ac:dyDescent="0.2">
      <c r="A636" t="s">
        <v>10968</v>
      </c>
      <c r="B636" t="s">
        <v>10194</v>
      </c>
      <c r="C636" t="s">
        <v>10969</v>
      </c>
      <c r="D636" s="41">
        <v>1</v>
      </c>
    </row>
    <row r="637" spans="1:4" x14ac:dyDescent="0.2">
      <c r="A637" t="s">
        <v>10228</v>
      </c>
      <c r="B637" t="s">
        <v>10194</v>
      </c>
      <c r="C637" t="s">
        <v>10229</v>
      </c>
      <c r="D637" s="41">
        <v>2</v>
      </c>
    </row>
    <row r="638" spans="1:4" x14ac:dyDescent="0.2">
      <c r="A638" t="s">
        <v>10230</v>
      </c>
      <c r="B638" t="s">
        <v>10194</v>
      </c>
      <c r="C638" t="s">
        <v>10231</v>
      </c>
      <c r="D638" s="41">
        <v>2</v>
      </c>
    </row>
    <row r="639" spans="1:4" x14ac:dyDescent="0.2">
      <c r="A639" t="s">
        <v>10934</v>
      </c>
      <c r="B639" t="s">
        <v>10194</v>
      </c>
      <c r="C639" t="s">
        <v>10935</v>
      </c>
      <c r="D639" s="41">
        <v>2</v>
      </c>
    </row>
    <row r="640" spans="1:4" x14ac:dyDescent="0.2">
      <c r="A640" t="s">
        <v>10932</v>
      </c>
      <c r="B640" t="s">
        <v>10194</v>
      </c>
      <c r="C640" t="s">
        <v>10933</v>
      </c>
      <c r="D640" s="41">
        <v>2</v>
      </c>
    </row>
    <row r="641" spans="1:4" x14ac:dyDescent="0.2">
      <c r="A641" t="s">
        <v>10209</v>
      </c>
      <c r="B641" t="s">
        <v>10194</v>
      </c>
      <c r="C641" t="s">
        <v>10210</v>
      </c>
      <c r="D641" s="41">
        <v>2</v>
      </c>
    </row>
    <row r="642" spans="1:4" x14ac:dyDescent="0.2">
      <c r="A642" t="s">
        <v>10232</v>
      </c>
      <c r="B642" t="s">
        <v>10194</v>
      </c>
      <c r="C642" t="s">
        <v>10233</v>
      </c>
      <c r="D642" s="41">
        <v>2</v>
      </c>
    </row>
    <row r="643" spans="1:4" x14ac:dyDescent="0.2">
      <c r="A643" t="s">
        <v>10207</v>
      </c>
      <c r="B643" t="s">
        <v>10194</v>
      </c>
      <c r="C643" t="s">
        <v>10208</v>
      </c>
      <c r="D643" s="41">
        <v>2</v>
      </c>
    </row>
    <row r="644" spans="1:4" x14ac:dyDescent="0.2">
      <c r="A644" t="s">
        <v>10946</v>
      </c>
      <c r="B644" t="s">
        <v>10194</v>
      </c>
      <c r="C644" t="s">
        <v>10947</v>
      </c>
      <c r="D644" s="41">
        <v>2</v>
      </c>
    </row>
    <row r="645" spans="1:4" x14ac:dyDescent="0.2">
      <c r="A645" t="s">
        <v>10912</v>
      </c>
      <c r="B645" t="s">
        <v>10194</v>
      </c>
      <c r="C645" t="s">
        <v>10913</v>
      </c>
      <c r="D645" s="41">
        <v>2</v>
      </c>
    </row>
    <row r="646" spans="1:4" x14ac:dyDescent="0.2">
      <c r="A646" t="s">
        <v>10918</v>
      </c>
      <c r="B646" t="s">
        <v>10194</v>
      </c>
      <c r="C646" t="s">
        <v>10919</v>
      </c>
      <c r="D646" s="41">
        <v>2</v>
      </c>
    </row>
    <row r="647" spans="1:4" x14ac:dyDescent="0.2">
      <c r="A647" t="s">
        <v>10914</v>
      </c>
      <c r="B647" t="s">
        <v>10194</v>
      </c>
      <c r="C647" t="s">
        <v>10915</v>
      </c>
      <c r="D647" s="41">
        <v>2</v>
      </c>
    </row>
    <row r="648" spans="1:4" x14ac:dyDescent="0.2">
      <c r="A648" t="s">
        <v>10930</v>
      </c>
      <c r="B648" t="s">
        <v>10194</v>
      </c>
      <c r="C648" t="s">
        <v>10931</v>
      </c>
      <c r="D648" s="41">
        <v>2</v>
      </c>
    </row>
    <row r="649" spans="1:4" x14ac:dyDescent="0.2">
      <c r="A649" t="s">
        <v>10252</v>
      </c>
      <c r="B649" t="s">
        <v>10194</v>
      </c>
      <c r="C649" t="s">
        <v>10253</v>
      </c>
      <c r="D649" s="41">
        <v>2</v>
      </c>
    </row>
    <row r="650" spans="1:4" x14ac:dyDescent="0.2">
      <c r="A650" t="s">
        <v>10916</v>
      </c>
      <c r="B650" t="s">
        <v>10194</v>
      </c>
      <c r="C650" t="s">
        <v>10917</v>
      </c>
      <c r="D650" s="41">
        <v>2</v>
      </c>
    </row>
    <row r="651" spans="1:4" x14ac:dyDescent="0.2">
      <c r="A651" t="s">
        <v>10944</v>
      </c>
      <c r="B651" t="s">
        <v>10194</v>
      </c>
      <c r="C651" t="s">
        <v>10945</v>
      </c>
      <c r="D651" s="41">
        <v>2</v>
      </c>
    </row>
    <row r="652" spans="1:4" x14ac:dyDescent="0.2">
      <c r="A652" t="s">
        <v>10954</v>
      </c>
      <c r="B652" t="s">
        <v>10194</v>
      </c>
      <c r="C652" t="s">
        <v>10955</v>
      </c>
      <c r="D652" s="41">
        <v>2</v>
      </c>
    </row>
    <row r="653" spans="1:4" x14ac:dyDescent="0.2">
      <c r="A653" t="s">
        <v>10203</v>
      </c>
      <c r="B653" t="s">
        <v>10194</v>
      </c>
      <c r="C653" t="s">
        <v>10204</v>
      </c>
      <c r="D653" s="41">
        <v>2</v>
      </c>
    </row>
    <row r="654" spans="1:4" x14ac:dyDescent="0.2">
      <c r="A654" t="s">
        <v>10952</v>
      </c>
      <c r="B654" t="s">
        <v>10194</v>
      </c>
      <c r="C654" t="s">
        <v>10953</v>
      </c>
      <c r="D654" s="41">
        <v>2</v>
      </c>
    </row>
    <row r="655" spans="1:4" x14ac:dyDescent="0.2">
      <c r="A655" t="s">
        <v>10201</v>
      </c>
      <c r="B655" t="s">
        <v>10194</v>
      </c>
      <c r="C655" t="s">
        <v>10202</v>
      </c>
      <c r="D655" s="41">
        <v>2</v>
      </c>
    </row>
    <row r="656" spans="1:4" x14ac:dyDescent="0.2">
      <c r="A656" t="s">
        <v>10254</v>
      </c>
      <c r="B656" t="s">
        <v>10194</v>
      </c>
      <c r="C656" t="s">
        <v>10255</v>
      </c>
      <c r="D656" s="41">
        <v>2</v>
      </c>
    </row>
    <row r="657" spans="1:4" x14ac:dyDescent="0.2">
      <c r="A657" t="s">
        <v>10258</v>
      </c>
      <c r="B657" t="s">
        <v>10194</v>
      </c>
      <c r="C657" t="s">
        <v>10259</v>
      </c>
      <c r="D657" s="41">
        <v>2</v>
      </c>
    </row>
    <row r="658" spans="1:4" x14ac:dyDescent="0.2">
      <c r="A658" t="s">
        <v>10256</v>
      </c>
      <c r="B658" t="s">
        <v>10194</v>
      </c>
      <c r="C658" t="s">
        <v>10257</v>
      </c>
      <c r="D658" s="41">
        <v>2</v>
      </c>
    </row>
    <row r="659" spans="1:4" x14ac:dyDescent="0.2">
      <c r="A659" t="s">
        <v>10942</v>
      </c>
      <c r="B659" t="s">
        <v>10194</v>
      </c>
      <c r="C659" t="s">
        <v>10943</v>
      </c>
      <c r="D659" s="41">
        <v>2</v>
      </c>
    </row>
    <row r="660" spans="1:4" x14ac:dyDescent="0.2">
      <c r="A660" t="s">
        <v>10940</v>
      </c>
      <c r="B660" t="s">
        <v>10194</v>
      </c>
      <c r="C660" t="s">
        <v>10941</v>
      </c>
      <c r="D660" s="41">
        <v>2</v>
      </c>
    </row>
    <row r="661" spans="1:4" x14ac:dyDescent="0.2">
      <c r="A661" t="s">
        <v>10938</v>
      </c>
      <c r="B661" t="s">
        <v>10194</v>
      </c>
      <c r="C661" t="s">
        <v>10939</v>
      </c>
      <c r="D661" s="41">
        <v>2</v>
      </c>
    </row>
    <row r="662" spans="1:4" x14ac:dyDescent="0.2">
      <c r="A662" t="s">
        <v>10948</v>
      </c>
      <c r="B662" t="s">
        <v>10194</v>
      </c>
      <c r="C662" t="s">
        <v>10949</v>
      </c>
      <c r="D662" s="41">
        <v>2</v>
      </c>
    </row>
    <row r="663" spans="1:4" x14ac:dyDescent="0.2">
      <c r="A663" t="s">
        <v>10224</v>
      </c>
      <c r="B663" t="s">
        <v>10194</v>
      </c>
      <c r="C663" t="s">
        <v>10225</v>
      </c>
      <c r="D663" s="41">
        <v>2</v>
      </c>
    </row>
    <row r="664" spans="1:4" x14ac:dyDescent="0.2">
      <c r="A664" t="s">
        <v>10226</v>
      </c>
      <c r="B664" t="s">
        <v>10194</v>
      </c>
      <c r="C664" t="s">
        <v>10227</v>
      </c>
      <c r="D664" s="41">
        <v>2</v>
      </c>
    </row>
    <row r="665" spans="1:4" x14ac:dyDescent="0.2">
      <c r="A665" t="s">
        <v>10936</v>
      </c>
      <c r="B665" t="s">
        <v>10194</v>
      </c>
      <c r="C665" t="s">
        <v>10937</v>
      </c>
      <c r="D665" s="41">
        <v>2</v>
      </c>
    </row>
    <row r="666" spans="1:4" x14ac:dyDescent="0.2">
      <c r="A666" t="s">
        <v>10260</v>
      </c>
      <c r="B666" t="s">
        <v>10194</v>
      </c>
      <c r="C666" t="s">
        <v>10261</v>
      </c>
      <c r="D666" s="41">
        <v>2</v>
      </c>
    </row>
    <row r="667" spans="1:4" x14ac:dyDescent="0.2">
      <c r="A667" t="s">
        <v>10205</v>
      </c>
      <c r="B667" t="s">
        <v>10194</v>
      </c>
      <c r="C667" t="s">
        <v>10206</v>
      </c>
      <c r="D667" s="41">
        <v>2</v>
      </c>
    </row>
    <row r="668" spans="1:4" x14ac:dyDescent="0.2">
      <c r="A668" t="s">
        <v>10950</v>
      </c>
      <c r="B668" t="s">
        <v>10194</v>
      </c>
      <c r="C668" t="s">
        <v>10951</v>
      </c>
      <c r="D668" s="41">
        <v>2</v>
      </c>
    </row>
    <row r="669" spans="1:4" x14ac:dyDescent="0.2">
      <c r="A669" t="s">
        <v>10895</v>
      </c>
      <c r="B669" t="s">
        <v>10194</v>
      </c>
      <c r="C669" t="s">
        <v>10896</v>
      </c>
      <c r="D669" s="41">
        <v>2</v>
      </c>
    </row>
    <row r="670" spans="1:4" x14ac:dyDescent="0.2">
      <c r="A670" t="s">
        <v>10893</v>
      </c>
      <c r="B670" t="s">
        <v>10194</v>
      </c>
      <c r="C670" t="s">
        <v>10894</v>
      </c>
      <c r="D670" s="41">
        <v>2</v>
      </c>
    </row>
    <row r="671" spans="1:4" x14ac:dyDescent="0.2">
      <c r="A671" t="s">
        <v>10897</v>
      </c>
      <c r="B671" t="s">
        <v>10194</v>
      </c>
      <c r="C671" t="s">
        <v>10898</v>
      </c>
      <c r="D671" s="41">
        <v>2</v>
      </c>
    </row>
    <row r="672" spans="1:4" x14ac:dyDescent="0.2">
      <c r="A672" t="s">
        <v>10899</v>
      </c>
      <c r="B672" t="s">
        <v>10194</v>
      </c>
      <c r="C672" t="s">
        <v>10900</v>
      </c>
      <c r="D672" s="41">
        <v>2</v>
      </c>
    </row>
    <row r="673" spans="1:4" x14ac:dyDescent="0.2">
      <c r="A673" t="s">
        <v>10270</v>
      </c>
      <c r="B673" t="s">
        <v>10194</v>
      </c>
      <c r="C673" t="s">
        <v>10271</v>
      </c>
      <c r="D673" s="41">
        <v>3</v>
      </c>
    </row>
    <row r="674" spans="1:4" x14ac:dyDescent="0.2">
      <c r="A674" t="s">
        <v>10266</v>
      </c>
      <c r="B674" t="s">
        <v>10194</v>
      </c>
      <c r="C674" t="s">
        <v>10267</v>
      </c>
      <c r="D674" s="41">
        <v>3</v>
      </c>
    </row>
    <row r="675" spans="1:4" x14ac:dyDescent="0.2">
      <c r="A675" t="s">
        <v>10264</v>
      </c>
      <c r="B675" t="s">
        <v>10194</v>
      </c>
      <c r="C675" t="s">
        <v>10265</v>
      </c>
      <c r="D675" s="41">
        <v>3</v>
      </c>
    </row>
    <row r="676" spans="1:4" x14ac:dyDescent="0.2">
      <c r="A676" t="s">
        <v>10272</v>
      </c>
      <c r="B676" t="s">
        <v>10194</v>
      </c>
      <c r="C676" t="s">
        <v>10273</v>
      </c>
      <c r="D676" s="41">
        <v>3</v>
      </c>
    </row>
    <row r="677" spans="1:4" x14ac:dyDescent="0.2">
      <c r="A677" t="s">
        <v>10268</v>
      </c>
      <c r="B677" t="s">
        <v>10194</v>
      </c>
      <c r="C677" t="s">
        <v>10269</v>
      </c>
      <c r="D677" s="41">
        <v>3</v>
      </c>
    </row>
    <row r="678" spans="1:4" x14ac:dyDescent="0.2">
      <c r="A678" t="s">
        <v>10286</v>
      </c>
      <c r="B678" t="s">
        <v>10194</v>
      </c>
      <c r="C678" t="s">
        <v>10287</v>
      </c>
      <c r="D678" s="41">
        <v>3</v>
      </c>
    </row>
    <row r="679" spans="1:4" x14ac:dyDescent="0.2">
      <c r="A679" t="s">
        <v>10284</v>
      </c>
      <c r="B679" t="s">
        <v>10194</v>
      </c>
      <c r="C679" t="s">
        <v>10285</v>
      </c>
      <c r="D679" s="41">
        <v>3</v>
      </c>
    </row>
    <row r="680" spans="1:4" x14ac:dyDescent="0.2">
      <c r="A680" t="s">
        <v>10282</v>
      </c>
      <c r="B680" t="s">
        <v>10194</v>
      </c>
      <c r="C680" t="s">
        <v>10283</v>
      </c>
      <c r="D680" s="41">
        <v>3</v>
      </c>
    </row>
    <row r="681" spans="1:4" x14ac:dyDescent="0.2">
      <c r="A681" t="s">
        <v>10280</v>
      </c>
      <c r="B681" t="s">
        <v>10194</v>
      </c>
      <c r="C681" t="s">
        <v>10281</v>
      </c>
      <c r="D681" s="41">
        <v>3</v>
      </c>
    </row>
    <row r="682" spans="1:4" x14ac:dyDescent="0.2">
      <c r="A682" t="s">
        <v>10278</v>
      </c>
      <c r="B682" t="s">
        <v>10194</v>
      </c>
      <c r="C682" t="s">
        <v>10279</v>
      </c>
      <c r="D682" s="41">
        <v>3</v>
      </c>
    </row>
    <row r="683" spans="1:4" x14ac:dyDescent="0.2">
      <c r="A683" t="s">
        <v>10276</v>
      </c>
      <c r="B683" t="s">
        <v>10194</v>
      </c>
      <c r="C683" t="s">
        <v>10277</v>
      </c>
      <c r="D683" s="41">
        <v>3</v>
      </c>
    </row>
    <row r="684" spans="1:4" x14ac:dyDescent="0.2">
      <c r="A684" t="s">
        <v>10274</v>
      </c>
      <c r="B684" t="s">
        <v>10194</v>
      </c>
      <c r="C684" t="s">
        <v>10275</v>
      </c>
      <c r="D684" s="41">
        <v>3</v>
      </c>
    </row>
    <row r="685" spans="1:4" x14ac:dyDescent="0.2">
      <c r="A685" t="s">
        <v>10262</v>
      </c>
      <c r="B685" t="s">
        <v>10194</v>
      </c>
      <c r="C685" t="s">
        <v>10263</v>
      </c>
      <c r="D685" s="41">
        <v>3</v>
      </c>
    </row>
    <row r="686" spans="1:4" x14ac:dyDescent="0.2">
      <c r="A686" t="s">
        <v>10314</v>
      </c>
      <c r="B686" t="s">
        <v>10194</v>
      </c>
      <c r="C686" t="s">
        <v>10315</v>
      </c>
      <c r="D686" s="41">
        <v>3</v>
      </c>
    </row>
    <row r="687" spans="1:4" x14ac:dyDescent="0.2">
      <c r="A687" t="s">
        <v>10312</v>
      </c>
      <c r="B687" t="s">
        <v>10194</v>
      </c>
      <c r="C687" t="s">
        <v>10313</v>
      </c>
      <c r="D687" s="41">
        <v>3</v>
      </c>
    </row>
    <row r="688" spans="1:4" x14ac:dyDescent="0.2">
      <c r="A688" t="s">
        <v>10302</v>
      </c>
      <c r="B688" t="s">
        <v>10194</v>
      </c>
      <c r="C688" t="s">
        <v>10303</v>
      </c>
      <c r="D688" s="41">
        <v>3</v>
      </c>
    </row>
    <row r="689" spans="1:4" x14ac:dyDescent="0.2">
      <c r="A689" t="s">
        <v>10532</v>
      </c>
      <c r="B689" t="s">
        <v>10194</v>
      </c>
      <c r="C689" t="s">
        <v>10533</v>
      </c>
      <c r="D689" s="41">
        <v>3</v>
      </c>
    </row>
    <row r="690" spans="1:4" x14ac:dyDescent="0.2">
      <c r="A690" t="s">
        <v>10536</v>
      </c>
      <c r="B690" t="s">
        <v>10194</v>
      </c>
      <c r="C690" t="s">
        <v>10537</v>
      </c>
      <c r="D690" s="41">
        <v>3</v>
      </c>
    </row>
    <row r="691" spans="1:4" x14ac:dyDescent="0.2">
      <c r="A691" t="s">
        <v>10534</v>
      </c>
      <c r="B691" t="s">
        <v>10194</v>
      </c>
      <c r="C691" t="s">
        <v>10535</v>
      </c>
      <c r="D691" s="41">
        <v>3</v>
      </c>
    </row>
    <row r="692" spans="1:4" x14ac:dyDescent="0.2">
      <c r="A692" t="s">
        <v>10540</v>
      </c>
      <c r="B692" t="s">
        <v>10194</v>
      </c>
      <c r="C692" t="s">
        <v>10541</v>
      </c>
      <c r="D692" s="41">
        <v>3</v>
      </c>
    </row>
    <row r="693" spans="1:4" x14ac:dyDescent="0.2">
      <c r="A693" t="s">
        <v>10514</v>
      </c>
      <c r="B693" t="s">
        <v>10194</v>
      </c>
      <c r="C693" t="s">
        <v>10515</v>
      </c>
      <c r="D693" s="41">
        <v>3</v>
      </c>
    </row>
    <row r="694" spans="1:4" x14ac:dyDescent="0.2">
      <c r="A694" t="s">
        <v>10512</v>
      </c>
      <c r="B694" t="s">
        <v>10194</v>
      </c>
      <c r="C694" t="s">
        <v>10513</v>
      </c>
      <c r="D694" s="41">
        <v>3</v>
      </c>
    </row>
    <row r="695" spans="1:4" x14ac:dyDescent="0.2">
      <c r="A695" t="s">
        <v>10538</v>
      </c>
      <c r="B695" t="s">
        <v>10194</v>
      </c>
      <c r="C695" t="s">
        <v>10539</v>
      </c>
      <c r="D695" s="41">
        <v>3</v>
      </c>
    </row>
    <row r="696" spans="1:4" x14ac:dyDescent="0.2">
      <c r="A696" t="s">
        <v>10510</v>
      </c>
      <c r="B696" t="s">
        <v>10194</v>
      </c>
      <c r="C696" t="s">
        <v>10511</v>
      </c>
      <c r="D696" s="41">
        <v>3</v>
      </c>
    </row>
    <row r="697" spans="1:4" x14ac:dyDescent="0.2">
      <c r="A697" t="s">
        <v>10508</v>
      </c>
      <c r="B697" t="s">
        <v>10194</v>
      </c>
      <c r="C697" t="s">
        <v>10509</v>
      </c>
      <c r="D697" s="41">
        <v>3</v>
      </c>
    </row>
    <row r="698" spans="1:4" x14ac:dyDescent="0.2">
      <c r="A698" t="s">
        <v>10506</v>
      </c>
      <c r="B698" t="s">
        <v>10194</v>
      </c>
      <c r="C698" t="s">
        <v>10507</v>
      </c>
      <c r="D698" s="41">
        <v>3</v>
      </c>
    </row>
    <row r="699" spans="1:4" x14ac:dyDescent="0.2">
      <c r="A699" t="s">
        <v>10296</v>
      </c>
      <c r="B699" t="s">
        <v>10194</v>
      </c>
      <c r="C699" t="s">
        <v>10297</v>
      </c>
      <c r="D699" s="41">
        <v>3</v>
      </c>
    </row>
    <row r="700" spans="1:4" x14ac:dyDescent="0.2">
      <c r="A700" t="s">
        <v>10294</v>
      </c>
      <c r="B700" t="s">
        <v>10194</v>
      </c>
      <c r="C700" t="s">
        <v>10295</v>
      </c>
      <c r="D700" s="41">
        <v>3</v>
      </c>
    </row>
    <row r="701" spans="1:4" x14ac:dyDescent="0.2">
      <c r="A701" t="s">
        <v>10292</v>
      </c>
      <c r="B701" t="s">
        <v>10194</v>
      </c>
      <c r="C701" t="s">
        <v>10293</v>
      </c>
      <c r="D701" s="41">
        <v>3</v>
      </c>
    </row>
    <row r="702" spans="1:4" x14ac:dyDescent="0.2">
      <c r="A702" t="s">
        <v>10290</v>
      </c>
      <c r="B702" t="s">
        <v>10194</v>
      </c>
      <c r="C702" t="s">
        <v>10291</v>
      </c>
      <c r="D702" s="41">
        <v>3</v>
      </c>
    </row>
    <row r="703" spans="1:4" x14ac:dyDescent="0.2">
      <c r="A703" t="s">
        <v>10288</v>
      </c>
      <c r="B703" t="s">
        <v>10194</v>
      </c>
      <c r="C703" t="s">
        <v>10289</v>
      </c>
      <c r="D703" s="41">
        <v>3</v>
      </c>
    </row>
    <row r="704" spans="1:4" x14ac:dyDescent="0.2">
      <c r="A704" t="s">
        <v>10300</v>
      </c>
      <c r="B704" t="s">
        <v>10194</v>
      </c>
      <c r="C704" t="s">
        <v>10301</v>
      </c>
      <c r="D704" s="41">
        <v>3</v>
      </c>
    </row>
    <row r="705" spans="1:4" x14ac:dyDescent="0.2">
      <c r="A705" t="s">
        <v>10298</v>
      </c>
      <c r="B705" t="s">
        <v>10194</v>
      </c>
      <c r="C705" t="s">
        <v>10299</v>
      </c>
      <c r="D705" s="41">
        <v>3</v>
      </c>
    </row>
    <row r="706" spans="1:4" x14ac:dyDescent="0.2">
      <c r="A706" t="s">
        <v>10542</v>
      </c>
      <c r="B706" t="s">
        <v>10194</v>
      </c>
      <c r="C706" t="s">
        <v>10543</v>
      </c>
      <c r="D706" s="41">
        <v>3</v>
      </c>
    </row>
    <row r="707" spans="1:4" x14ac:dyDescent="0.2">
      <c r="A707" t="s">
        <v>10310</v>
      </c>
      <c r="B707" t="s">
        <v>10194</v>
      </c>
      <c r="C707" t="s">
        <v>10311</v>
      </c>
      <c r="D707" s="41">
        <v>3</v>
      </c>
    </row>
    <row r="708" spans="1:4" x14ac:dyDescent="0.2">
      <c r="A708" t="s">
        <v>10308</v>
      </c>
      <c r="B708" t="s">
        <v>10194</v>
      </c>
      <c r="C708" t="s">
        <v>10309</v>
      </c>
      <c r="D708" s="41">
        <v>3</v>
      </c>
    </row>
    <row r="709" spans="1:4" x14ac:dyDescent="0.2">
      <c r="A709" t="s">
        <v>10306</v>
      </c>
      <c r="B709" t="s">
        <v>10194</v>
      </c>
      <c r="C709" t="s">
        <v>10307</v>
      </c>
      <c r="D709" s="41">
        <v>3</v>
      </c>
    </row>
    <row r="710" spans="1:4" x14ac:dyDescent="0.2">
      <c r="A710" t="s">
        <v>10304</v>
      </c>
      <c r="B710" t="s">
        <v>10194</v>
      </c>
      <c r="C710" t="s">
        <v>10305</v>
      </c>
      <c r="D710" s="41">
        <v>3</v>
      </c>
    </row>
    <row r="711" spans="1:4" x14ac:dyDescent="0.2">
      <c r="A711" t="s">
        <v>10600</v>
      </c>
      <c r="B711" t="s">
        <v>10194</v>
      </c>
      <c r="C711" t="s">
        <v>10601</v>
      </c>
      <c r="D711" s="41">
        <v>4</v>
      </c>
    </row>
    <row r="712" spans="1:4" x14ac:dyDescent="0.2">
      <c r="A712" t="s">
        <v>10598</v>
      </c>
      <c r="B712" t="s">
        <v>10194</v>
      </c>
      <c r="C712" t="s">
        <v>10599</v>
      </c>
      <c r="D712" s="41">
        <v>4</v>
      </c>
    </row>
    <row r="713" spans="1:4" x14ac:dyDescent="0.2">
      <c r="A713" t="s">
        <v>10596</v>
      </c>
      <c r="B713" t="s">
        <v>10194</v>
      </c>
      <c r="C713" t="s">
        <v>10597</v>
      </c>
      <c r="D713" s="41">
        <v>4</v>
      </c>
    </row>
    <row r="714" spans="1:4" x14ac:dyDescent="0.2">
      <c r="A714" t="s">
        <v>10564</v>
      </c>
      <c r="B714" t="s">
        <v>10194</v>
      </c>
      <c r="C714" t="s">
        <v>10565</v>
      </c>
      <c r="D714" s="41">
        <v>4</v>
      </c>
    </row>
    <row r="715" spans="1:4" x14ac:dyDescent="0.2">
      <c r="A715" t="s">
        <v>10417</v>
      </c>
      <c r="B715" t="s">
        <v>10194</v>
      </c>
      <c r="C715" t="s">
        <v>10418</v>
      </c>
      <c r="D715" s="41">
        <v>4</v>
      </c>
    </row>
    <row r="716" spans="1:4" x14ac:dyDescent="0.2">
      <c r="A716" t="s">
        <v>10594</v>
      </c>
      <c r="B716" t="s">
        <v>10194</v>
      </c>
      <c r="C716" t="s">
        <v>10595</v>
      </c>
      <c r="D716" s="41">
        <v>4</v>
      </c>
    </row>
    <row r="717" spans="1:4" x14ac:dyDescent="0.2">
      <c r="A717" t="s">
        <v>10403</v>
      </c>
      <c r="B717" t="s">
        <v>10194</v>
      </c>
      <c r="C717" t="s">
        <v>10404</v>
      </c>
      <c r="D717" s="41">
        <v>4</v>
      </c>
    </row>
    <row r="718" spans="1:4" x14ac:dyDescent="0.2">
      <c r="A718" t="s">
        <v>10409</v>
      </c>
      <c r="B718" t="s">
        <v>10194</v>
      </c>
      <c r="C718" t="s">
        <v>10410</v>
      </c>
      <c r="D718" s="41">
        <v>4</v>
      </c>
    </row>
    <row r="719" spans="1:4" x14ac:dyDescent="0.2">
      <c r="A719" t="s">
        <v>10566</v>
      </c>
      <c r="B719" t="s">
        <v>10194</v>
      </c>
      <c r="C719" t="s">
        <v>10567</v>
      </c>
      <c r="D719" s="41">
        <v>4</v>
      </c>
    </row>
    <row r="720" spans="1:4" x14ac:dyDescent="0.2">
      <c r="A720" t="s">
        <v>10578</v>
      </c>
      <c r="B720" t="s">
        <v>10194</v>
      </c>
      <c r="C720" t="s">
        <v>10579</v>
      </c>
      <c r="D720" s="41">
        <v>4</v>
      </c>
    </row>
    <row r="721" spans="1:4" x14ac:dyDescent="0.2">
      <c r="A721" t="s">
        <v>10572</v>
      </c>
      <c r="B721" t="s">
        <v>10194</v>
      </c>
      <c r="C721" t="s">
        <v>10573</v>
      </c>
      <c r="D721" s="41">
        <v>4</v>
      </c>
    </row>
    <row r="722" spans="1:4" x14ac:dyDescent="0.2">
      <c r="A722" t="s">
        <v>10405</v>
      </c>
      <c r="B722" t="s">
        <v>10194</v>
      </c>
      <c r="C722" t="s">
        <v>10406</v>
      </c>
      <c r="D722" s="41">
        <v>4</v>
      </c>
    </row>
    <row r="723" spans="1:4" x14ac:dyDescent="0.2">
      <c r="A723" t="s">
        <v>10413</v>
      </c>
      <c r="B723" t="s">
        <v>10194</v>
      </c>
      <c r="C723" t="s">
        <v>10414</v>
      </c>
      <c r="D723" s="41">
        <v>4</v>
      </c>
    </row>
    <row r="724" spans="1:4" x14ac:dyDescent="0.2">
      <c r="A724" t="s">
        <v>10407</v>
      </c>
      <c r="B724" t="s">
        <v>10194</v>
      </c>
      <c r="C724" t="s">
        <v>10408</v>
      </c>
      <c r="D724" s="41">
        <v>4</v>
      </c>
    </row>
    <row r="725" spans="1:4" x14ac:dyDescent="0.2">
      <c r="A725" t="s">
        <v>10562</v>
      </c>
      <c r="B725" t="s">
        <v>10194</v>
      </c>
      <c r="C725" t="s">
        <v>10563</v>
      </c>
      <c r="D725" s="41">
        <v>4</v>
      </c>
    </row>
    <row r="726" spans="1:4" x14ac:dyDescent="0.2">
      <c r="A726" t="s">
        <v>10606</v>
      </c>
      <c r="B726" t="s">
        <v>10194</v>
      </c>
      <c r="C726" t="s">
        <v>10607</v>
      </c>
      <c r="D726" s="41">
        <v>4</v>
      </c>
    </row>
    <row r="727" spans="1:4" x14ac:dyDescent="0.2">
      <c r="A727" t="s">
        <v>10411</v>
      </c>
      <c r="B727" t="s">
        <v>10194</v>
      </c>
      <c r="C727" t="s">
        <v>10412</v>
      </c>
      <c r="D727" s="41">
        <v>4</v>
      </c>
    </row>
    <row r="728" spans="1:4" x14ac:dyDescent="0.2">
      <c r="A728" t="s">
        <v>10326</v>
      </c>
      <c r="B728" t="s">
        <v>10194</v>
      </c>
      <c r="C728" t="s">
        <v>10327</v>
      </c>
      <c r="D728" s="41">
        <v>4</v>
      </c>
    </row>
    <row r="729" spans="1:4" x14ac:dyDescent="0.2">
      <c r="A729" t="s">
        <v>10359</v>
      </c>
      <c r="B729" t="s">
        <v>10194</v>
      </c>
      <c r="C729" t="s">
        <v>10360</v>
      </c>
      <c r="D729" s="41">
        <v>4</v>
      </c>
    </row>
    <row r="730" spans="1:4" x14ac:dyDescent="0.2">
      <c r="A730" t="s">
        <v>10328</v>
      </c>
      <c r="B730" t="s">
        <v>10194</v>
      </c>
      <c r="C730" t="s">
        <v>10329</v>
      </c>
      <c r="D730" s="41">
        <v>4</v>
      </c>
    </row>
    <row r="731" spans="1:4" x14ac:dyDescent="0.2">
      <c r="A731" t="s">
        <v>10357</v>
      </c>
      <c r="B731" t="s">
        <v>10194</v>
      </c>
      <c r="C731" t="s">
        <v>10358</v>
      </c>
      <c r="D731" s="41">
        <v>4</v>
      </c>
    </row>
    <row r="732" spans="1:4" x14ac:dyDescent="0.2">
      <c r="A732" t="s">
        <v>10338</v>
      </c>
      <c r="B732" t="s">
        <v>10194</v>
      </c>
      <c r="C732" t="s">
        <v>10339</v>
      </c>
      <c r="D732" s="41">
        <v>4</v>
      </c>
    </row>
    <row r="733" spans="1:4" x14ac:dyDescent="0.2">
      <c r="A733" t="s">
        <v>10340</v>
      </c>
      <c r="B733" t="s">
        <v>10194</v>
      </c>
      <c r="C733" t="s">
        <v>10341</v>
      </c>
      <c r="D733" s="41">
        <v>4</v>
      </c>
    </row>
    <row r="734" spans="1:4" x14ac:dyDescent="0.2">
      <c r="A734" t="s">
        <v>10330</v>
      </c>
      <c r="B734" t="s">
        <v>10194</v>
      </c>
      <c r="C734" t="s">
        <v>10331</v>
      </c>
      <c r="D734" s="41">
        <v>4</v>
      </c>
    </row>
    <row r="735" spans="1:4" x14ac:dyDescent="0.2">
      <c r="A735" t="s">
        <v>10570</v>
      </c>
      <c r="B735" t="s">
        <v>10194</v>
      </c>
      <c r="C735" t="s">
        <v>10571</v>
      </c>
      <c r="D735" s="41">
        <v>4</v>
      </c>
    </row>
    <row r="736" spans="1:4" x14ac:dyDescent="0.2">
      <c r="A736" t="s">
        <v>10355</v>
      </c>
      <c r="B736" t="s">
        <v>10194</v>
      </c>
      <c r="C736" t="s">
        <v>10356</v>
      </c>
      <c r="D736" s="41">
        <v>4</v>
      </c>
    </row>
    <row r="737" spans="1:4" x14ac:dyDescent="0.2">
      <c r="A737" t="s">
        <v>10342</v>
      </c>
      <c r="B737" t="s">
        <v>10194</v>
      </c>
      <c r="C737" t="s">
        <v>10343</v>
      </c>
      <c r="D737" s="41">
        <v>4</v>
      </c>
    </row>
    <row r="738" spans="1:4" x14ac:dyDescent="0.2">
      <c r="A738" t="s">
        <v>10419</v>
      </c>
      <c r="B738" t="s">
        <v>10194</v>
      </c>
      <c r="C738" t="s">
        <v>10420</v>
      </c>
      <c r="D738" s="41">
        <v>4</v>
      </c>
    </row>
    <row r="739" spans="1:4" x14ac:dyDescent="0.2">
      <c r="A739" t="s">
        <v>10367</v>
      </c>
      <c r="B739" t="s">
        <v>10194</v>
      </c>
      <c r="C739" t="s">
        <v>10368</v>
      </c>
      <c r="D739" s="41">
        <v>4</v>
      </c>
    </row>
    <row r="740" spans="1:4" x14ac:dyDescent="0.2">
      <c r="A740" t="s">
        <v>10365</v>
      </c>
      <c r="B740" t="s">
        <v>10194</v>
      </c>
      <c r="C740" t="s">
        <v>10366</v>
      </c>
      <c r="D740" s="41">
        <v>4</v>
      </c>
    </row>
    <row r="741" spans="1:4" x14ac:dyDescent="0.2">
      <c r="A741" t="s">
        <v>10332</v>
      </c>
      <c r="B741" t="s">
        <v>10194</v>
      </c>
      <c r="C741" t="s">
        <v>10333</v>
      </c>
      <c r="D741" s="41">
        <v>4</v>
      </c>
    </row>
    <row r="742" spans="1:4" x14ac:dyDescent="0.2">
      <c r="A742" t="s">
        <v>10336</v>
      </c>
      <c r="B742" t="s">
        <v>10194</v>
      </c>
      <c r="C742" t="s">
        <v>10337</v>
      </c>
      <c r="D742" s="41">
        <v>4</v>
      </c>
    </row>
    <row r="743" spans="1:4" x14ac:dyDescent="0.2">
      <c r="A743" t="s">
        <v>10361</v>
      </c>
      <c r="B743" t="s">
        <v>10194</v>
      </c>
      <c r="C743" t="s">
        <v>10362</v>
      </c>
      <c r="D743" s="41">
        <v>4</v>
      </c>
    </row>
    <row r="744" spans="1:4" x14ac:dyDescent="0.2">
      <c r="A744" t="s">
        <v>10363</v>
      </c>
      <c r="B744" t="s">
        <v>10194</v>
      </c>
      <c r="C744" t="s">
        <v>10364</v>
      </c>
      <c r="D744" s="41">
        <v>4</v>
      </c>
    </row>
    <row r="745" spans="1:4" x14ac:dyDescent="0.2">
      <c r="A745" t="s">
        <v>10574</v>
      </c>
      <c r="B745" t="s">
        <v>10194</v>
      </c>
      <c r="C745" t="s">
        <v>10575</v>
      </c>
      <c r="D745" s="41">
        <v>4</v>
      </c>
    </row>
    <row r="746" spans="1:4" x14ac:dyDescent="0.2">
      <c r="A746" t="s">
        <v>10415</v>
      </c>
      <c r="B746" t="s">
        <v>10194</v>
      </c>
      <c r="C746" t="s">
        <v>10416</v>
      </c>
      <c r="D746" s="41">
        <v>4</v>
      </c>
    </row>
    <row r="747" spans="1:4" x14ac:dyDescent="0.2">
      <c r="A747" t="s">
        <v>10334</v>
      </c>
      <c r="B747" t="s">
        <v>10194</v>
      </c>
      <c r="C747" t="s">
        <v>10335</v>
      </c>
      <c r="D747" s="41">
        <v>4</v>
      </c>
    </row>
    <row r="748" spans="1:4" x14ac:dyDescent="0.2">
      <c r="A748" t="s">
        <v>10568</v>
      </c>
      <c r="B748" t="s">
        <v>10194</v>
      </c>
      <c r="C748" t="s">
        <v>10569</v>
      </c>
      <c r="D748" s="41">
        <v>4</v>
      </c>
    </row>
    <row r="749" spans="1:4" x14ac:dyDescent="0.2">
      <c r="A749" t="s">
        <v>10602</v>
      </c>
      <c r="B749" t="s">
        <v>10194</v>
      </c>
      <c r="C749" t="s">
        <v>10603</v>
      </c>
      <c r="D749" s="41">
        <v>4</v>
      </c>
    </row>
    <row r="750" spans="1:4" x14ac:dyDescent="0.2">
      <c r="A750" t="s">
        <v>10604</v>
      </c>
      <c r="B750" t="s">
        <v>10194</v>
      </c>
      <c r="C750" t="s">
        <v>10605</v>
      </c>
      <c r="D750" s="41">
        <v>4</v>
      </c>
    </row>
    <row r="751" spans="1:4" x14ac:dyDescent="0.2">
      <c r="A751" t="s">
        <v>10576</v>
      </c>
      <c r="B751" t="s">
        <v>10194</v>
      </c>
      <c r="C751" t="s">
        <v>10577</v>
      </c>
      <c r="D751" s="41">
        <v>4</v>
      </c>
    </row>
    <row r="752" spans="1:4" x14ac:dyDescent="0.2">
      <c r="A752" t="s">
        <v>10352</v>
      </c>
      <c r="B752" t="s">
        <v>10194</v>
      </c>
      <c r="C752" t="s">
        <v>10353</v>
      </c>
      <c r="D752" s="41">
        <v>5</v>
      </c>
    </row>
    <row r="753" spans="1:4" x14ac:dyDescent="0.2">
      <c r="A753" t="s">
        <v>10373</v>
      </c>
      <c r="B753" t="s">
        <v>10194</v>
      </c>
      <c r="C753" t="s">
        <v>10374</v>
      </c>
      <c r="D753" s="41">
        <v>5</v>
      </c>
    </row>
    <row r="754" spans="1:4" x14ac:dyDescent="0.2">
      <c r="A754" t="s">
        <v>10369</v>
      </c>
      <c r="B754" t="s">
        <v>10194</v>
      </c>
      <c r="C754" t="s">
        <v>10370</v>
      </c>
      <c r="D754" s="41">
        <v>5</v>
      </c>
    </row>
    <row r="755" spans="1:4" x14ac:dyDescent="0.2">
      <c r="A755" t="s">
        <v>10381</v>
      </c>
      <c r="B755" t="s">
        <v>10194</v>
      </c>
      <c r="C755" t="s">
        <v>10382</v>
      </c>
      <c r="D755" s="41">
        <v>5</v>
      </c>
    </row>
    <row r="756" spans="1:4" x14ac:dyDescent="0.2">
      <c r="A756" t="s">
        <v>10348</v>
      </c>
      <c r="B756" t="s">
        <v>10194</v>
      </c>
      <c r="C756" t="s">
        <v>10349</v>
      </c>
      <c r="D756" s="41">
        <v>5</v>
      </c>
    </row>
    <row r="757" spans="1:4" x14ac:dyDescent="0.2">
      <c r="A757" t="s">
        <v>10320</v>
      </c>
      <c r="B757" t="s">
        <v>10194</v>
      </c>
      <c r="C757" t="s">
        <v>10321</v>
      </c>
      <c r="D757" s="41">
        <v>5</v>
      </c>
    </row>
    <row r="758" spans="1:4" x14ac:dyDescent="0.2">
      <c r="A758" t="s">
        <v>10350</v>
      </c>
      <c r="B758" t="s">
        <v>10194</v>
      </c>
      <c r="C758" t="s">
        <v>10351</v>
      </c>
      <c r="D758" s="41">
        <v>5</v>
      </c>
    </row>
    <row r="759" spans="1:4" x14ac:dyDescent="0.2">
      <c r="A759" t="s">
        <v>10439</v>
      </c>
      <c r="B759" t="s">
        <v>10194</v>
      </c>
      <c r="C759" t="s">
        <v>10440</v>
      </c>
      <c r="D759" s="41">
        <v>5</v>
      </c>
    </row>
    <row r="760" spans="1:4" x14ac:dyDescent="0.2">
      <c r="A760" t="s">
        <v>10435</v>
      </c>
      <c r="B760" t="s">
        <v>10194</v>
      </c>
      <c r="C760" t="s">
        <v>10436</v>
      </c>
      <c r="D760" s="41">
        <v>5</v>
      </c>
    </row>
    <row r="761" spans="1:4" x14ac:dyDescent="0.2">
      <c r="A761" t="s">
        <v>10437</v>
      </c>
      <c r="B761" t="s">
        <v>10194</v>
      </c>
      <c r="C761" t="s">
        <v>10438</v>
      </c>
      <c r="D761" s="41">
        <v>5</v>
      </c>
    </row>
    <row r="762" spans="1:4" x14ac:dyDescent="0.2">
      <c r="A762" t="s">
        <v>10375</v>
      </c>
      <c r="B762" t="s">
        <v>10194</v>
      </c>
      <c r="C762" t="s">
        <v>10376</v>
      </c>
      <c r="D762" s="41">
        <v>5</v>
      </c>
    </row>
    <row r="763" spans="1:4" x14ac:dyDescent="0.2">
      <c r="A763" t="s">
        <v>10425</v>
      </c>
      <c r="B763" t="s">
        <v>10194</v>
      </c>
      <c r="C763" t="s">
        <v>10426</v>
      </c>
      <c r="D763" s="41">
        <v>5</v>
      </c>
    </row>
    <row r="764" spans="1:4" x14ac:dyDescent="0.2">
      <c r="A764" t="s">
        <v>10423</v>
      </c>
      <c r="B764" t="s">
        <v>10194</v>
      </c>
      <c r="C764" t="s">
        <v>10424</v>
      </c>
      <c r="D764" s="41">
        <v>5</v>
      </c>
    </row>
    <row r="765" spans="1:4" x14ac:dyDescent="0.2">
      <c r="A765" t="s">
        <v>10324</v>
      </c>
      <c r="B765" t="s">
        <v>10194</v>
      </c>
      <c r="C765" t="s">
        <v>10325</v>
      </c>
      <c r="D765" s="41">
        <v>5</v>
      </c>
    </row>
    <row r="766" spans="1:4" x14ac:dyDescent="0.2">
      <c r="A766" t="s">
        <v>10346</v>
      </c>
      <c r="B766" t="s">
        <v>10194</v>
      </c>
      <c r="C766" t="s">
        <v>10347</v>
      </c>
      <c r="D766" s="41">
        <v>5</v>
      </c>
    </row>
    <row r="767" spans="1:4" x14ac:dyDescent="0.2">
      <c r="A767" t="s">
        <v>10344</v>
      </c>
      <c r="B767" t="s">
        <v>10194</v>
      </c>
      <c r="C767" t="s">
        <v>10345</v>
      </c>
      <c r="D767" s="41">
        <v>5</v>
      </c>
    </row>
    <row r="768" spans="1:4" x14ac:dyDescent="0.2">
      <c r="A768" t="s">
        <v>10427</v>
      </c>
      <c r="B768" t="s">
        <v>10194</v>
      </c>
      <c r="C768" t="s">
        <v>10428</v>
      </c>
      <c r="D768" s="41">
        <v>5</v>
      </c>
    </row>
    <row r="769" spans="1:4" x14ac:dyDescent="0.2">
      <c r="A769" t="s">
        <v>10401</v>
      </c>
      <c r="B769" t="s">
        <v>10194</v>
      </c>
      <c r="C769" t="s">
        <v>10402</v>
      </c>
      <c r="D769" s="41">
        <v>5</v>
      </c>
    </row>
    <row r="770" spans="1:4" x14ac:dyDescent="0.2">
      <c r="A770" t="s">
        <v>10393</v>
      </c>
      <c r="B770" t="s">
        <v>10194</v>
      </c>
      <c r="C770" t="s">
        <v>10394</v>
      </c>
      <c r="D770" s="41">
        <v>5</v>
      </c>
    </row>
    <row r="771" spans="1:4" x14ac:dyDescent="0.2">
      <c r="A771" t="s">
        <v>10397</v>
      </c>
      <c r="B771" t="s">
        <v>10194</v>
      </c>
      <c r="C771" t="s">
        <v>10398</v>
      </c>
      <c r="D771" s="41">
        <v>5</v>
      </c>
    </row>
    <row r="772" spans="1:4" x14ac:dyDescent="0.2">
      <c r="A772" t="s">
        <v>10379</v>
      </c>
      <c r="B772" t="s">
        <v>10194</v>
      </c>
      <c r="C772" t="s">
        <v>10380</v>
      </c>
      <c r="D772" s="41">
        <v>5</v>
      </c>
    </row>
    <row r="773" spans="1:4" x14ac:dyDescent="0.2">
      <c r="A773" t="s">
        <v>10377</v>
      </c>
      <c r="B773" t="s">
        <v>10194</v>
      </c>
      <c r="C773" t="s">
        <v>10378</v>
      </c>
      <c r="D773" s="41">
        <v>5</v>
      </c>
    </row>
    <row r="774" spans="1:4" x14ac:dyDescent="0.2">
      <c r="A774" t="s">
        <v>10431</v>
      </c>
      <c r="B774" t="s">
        <v>10194</v>
      </c>
      <c r="C774" t="s">
        <v>10432</v>
      </c>
      <c r="D774" s="41">
        <v>5</v>
      </c>
    </row>
    <row r="775" spans="1:4" x14ac:dyDescent="0.2">
      <c r="A775" t="s">
        <v>10391</v>
      </c>
      <c r="B775" t="s">
        <v>10194</v>
      </c>
      <c r="C775" t="s">
        <v>10392</v>
      </c>
      <c r="D775" s="41">
        <v>5</v>
      </c>
    </row>
    <row r="776" spans="1:4" x14ac:dyDescent="0.2">
      <c r="A776" t="s">
        <v>10399</v>
      </c>
      <c r="B776" t="s">
        <v>10194</v>
      </c>
      <c r="C776" t="s">
        <v>10400</v>
      </c>
      <c r="D776" s="41">
        <v>5</v>
      </c>
    </row>
    <row r="777" spans="1:4" x14ac:dyDescent="0.2">
      <c r="A777" t="s">
        <v>10395</v>
      </c>
      <c r="B777" t="s">
        <v>10194</v>
      </c>
      <c r="C777" t="s">
        <v>10396</v>
      </c>
      <c r="D777" s="41">
        <v>5</v>
      </c>
    </row>
    <row r="778" spans="1:4" x14ac:dyDescent="0.2">
      <c r="A778" t="s">
        <v>10421</v>
      </c>
      <c r="B778" t="s">
        <v>10194</v>
      </c>
      <c r="C778" t="s">
        <v>10422</v>
      </c>
      <c r="D778" s="41">
        <v>5</v>
      </c>
    </row>
    <row r="779" spans="1:4" x14ac:dyDescent="0.2">
      <c r="A779" t="s">
        <v>10433</v>
      </c>
      <c r="B779" t="s">
        <v>10194</v>
      </c>
      <c r="C779" t="s">
        <v>10434</v>
      </c>
      <c r="D779" s="41">
        <v>5</v>
      </c>
    </row>
    <row r="780" spans="1:4" x14ac:dyDescent="0.2">
      <c r="A780" t="s">
        <v>10429</v>
      </c>
      <c r="B780" t="s">
        <v>10194</v>
      </c>
      <c r="C780" t="s">
        <v>10430</v>
      </c>
      <c r="D780" s="41">
        <v>5</v>
      </c>
    </row>
    <row r="781" spans="1:4" x14ac:dyDescent="0.2">
      <c r="A781" t="s">
        <v>10318</v>
      </c>
      <c r="B781" t="s">
        <v>10194</v>
      </c>
      <c r="C781" t="s">
        <v>10319</v>
      </c>
      <c r="D781" s="41">
        <v>5</v>
      </c>
    </row>
    <row r="782" spans="1:4" x14ac:dyDescent="0.2">
      <c r="A782" t="s">
        <v>10322</v>
      </c>
      <c r="B782" t="s">
        <v>10194</v>
      </c>
      <c r="C782" t="s">
        <v>10323</v>
      </c>
      <c r="D782" s="41">
        <v>5</v>
      </c>
    </row>
    <row r="783" spans="1:4" x14ac:dyDescent="0.2">
      <c r="A783" t="s">
        <v>10371</v>
      </c>
      <c r="B783" t="s">
        <v>10194</v>
      </c>
      <c r="C783" t="s">
        <v>10372</v>
      </c>
      <c r="D783" s="41">
        <v>5</v>
      </c>
    </row>
    <row r="784" spans="1:4" x14ac:dyDescent="0.2">
      <c r="A784" t="s">
        <v>10389</v>
      </c>
      <c r="B784" t="s">
        <v>10194</v>
      </c>
      <c r="C784" t="s">
        <v>10390</v>
      </c>
      <c r="D784" s="41">
        <v>5</v>
      </c>
    </row>
    <row r="785" spans="1:4" x14ac:dyDescent="0.2">
      <c r="A785" t="s">
        <v>10387</v>
      </c>
      <c r="B785" t="s">
        <v>10194</v>
      </c>
      <c r="C785" t="s">
        <v>10388</v>
      </c>
      <c r="D785" s="41">
        <v>5</v>
      </c>
    </row>
    <row r="786" spans="1:4" x14ac:dyDescent="0.2">
      <c r="A786" t="s">
        <v>10385</v>
      </c>
      <c r="B786" t="s">
        <v>10194</v>
      </c>
      <c r="C786" t="s">
        <v>10386</v>
      </c>
      <c r="D786" s="41">
        <v>5</v>
      </c>
    </row>
    <row r="787" spans="1:4" x14ac:dyDescent="0.2">
      <c r="A787" t="s">
        <v>10383</v>
      </c>
      <c r="B787" t="s">
        <v>10194</v>
      </c>
      <c r="C787" t="s">
        <v>10384</v>
      </c>
      <c r="D787" s="41">
        <v>5</v>
      </c>
    </row>
    <row r="788" spans="1:4" x14ac:dyDescent="0.2">
      <c r="A788" t="s">
        <v>10316</v>
      </c>
      <c r="B788" t="s">
        <v>10194</v>
      </c>
      <c r="C788" t="s">
        <v>10317</v>
      </c>
      <c r="D788" s="41">
        <v>5</v>
      </c>
    </row>
    <row r="789" spans="1:4" x14ac:dyDescent="0.2">
      <c r="A789" t="s">
        <v>10448</v>
      </c>
      <c r="B789" t="s">
        <v>10194</v>
      </c>
      <c r="C789" t="s">
        <v>10449</v>
      </c>
      <c r="D789" s="41">
        <v>6</v>
      </c>
    </row>
    <row r="790" spans="1:4" x14ac:dyDescent="0.2">
      <c r="A790" t="s">
        <v>10450</v>
      </c>
      <c r="B790" t="s">
        <v>10194</v>
      </c>
      <c r="C790" t="s">
        <v>10451</v>
      </c>
      <c r="D790" s="41">
        <v>6</v>
      </c>
    </row>
    <row r="791" spans="1:4" x14ac:dyDescent="0.2">
      <c r="A791" t="s">
        <v>10484</v>
      </c>
      <c r="B791" t="s">
        <v>10194</v>
      </c>
      <c r="C791" t="s">
        <v>10485</v>
      </c>
      <c r="D791" s="41">
        <v>6</v>
      </c>
    </row>
    <row r="792" spans="1:4" x14ac:dyDescent="0.2">
      <c r="A792" t="s">
        <v>10250</v>
      </c>
      <c r="B792" t="s">
        <v>10194</v>
      </c>
      <c r="C792" t="s">
        <v>10251</v>
      </c>
      <c r="D792" s="41">
        <v>6</v>
      </c>
    </row>
    <row r="793" spans="1:4" x14ac:dyDescent="0.2">
      <c r="A793" t="s">
        <v>10248</v>
      </c>
      <c r="B793" t="s">
        <v>10194</v>
      </c>
      <c r="C793" t="s">
        <v>10249</v>
      </c>
      <c r="D793" s="41">
        <v>6</v>
      </c>
    </row>
    <row r="794" spans="1:4" x14ac:dyDescent="0.2">
      <c r="A794" t="s">
        <v>10246</v>
      </c>
      <c r="B794" t="s">
        <v>10194</v>
      </c>
      <c r="C794" t="s">
        <v>10247</v>
      </c>
      <c r="D794" s="41">
        <v>6</v>
      </c>
    </row>
    <row r="795" spans="1:4" x14ac:dyDescent="0.2">
      <c r="A795" t="s">
        <v>10244</v>
      </c>
      <c r="B795" t="s">
        <v>10194</v>
      </c>
      <c r="C795" t="s">
        <v>10245</v>
      </c>
      <c r="D795" s="41">
        <v>6</v>
      </c>
    </row>
    <row r="796" spans="1:4" x14ac:dyDescent="0.2">
      <c r="A796" t="s">
        <v>10242</v>
      </c>
      <c r="B796" t="s">
        <v>10194</v>
      </c>
      <c r="C796" t="s">
        <v>10243</v>
      </c>
      <c r="D796" s="41">
        <v>6</v>
      </c>
    </row>
    <row r="797" spans="1:4" x14ac:dyDescent="0.2">
      <c r="A797" t="s">
        <v>10240</v>
      </c>
      <c r="B797" t="s">
        <v>10194</v>
      </c>
      <c r="C797" t="s">
        <v>10241</v>
      </c>
      <c r="D797" s="41">
        <v>6</v>
      </c>
    </row>
    <row r="798" spans="1:4" x14ac:dyDescent="0.2">
      <c r="A798" t="s">
        <v>10238</v>
      </c>
      <c r="B798" t="s">
        <v>10194</v>
      </c>
      <c r="C798" t="s">
        <v>10239</v>
      </c>
      <c r="D798" s="41">
        <v>6</v>
      </c>
    </row>
    <row r="799" spans="1:4" x14ac:dyDescent="0.2">
      <c r="A799" t="s">
        <v>10236</v>
      </c>
      <c r="B799" t="s">
        <v>10194</v>
      </c>
      <c r="C799" t="s">
        <v>10237</v>
      </c>
      <c r="D799" s="41">
        <v>6</v>
      </c>
    </row>
    <row r="800" spans="1:4" x14ac:dyDescent="0.2">
      <c r="A800" t="s">
        <v>10486</v>
      </c>
      <c r="B800" t="s">
        <v>10194</v>
      </c>
      <c r="C800" t="s">
        <v>10487</v>
      </c>
      <c r="D800" s="41">
        <v>6</v>
      </c>
    </row>
    <row r="801" spans="1:4" x14ac:dyDescent="0.2">
      <c r="A801" t="s">
        <v>10460</v>
      </c>
      <c r="B801" t="s">
        <v>10194</v>
      </c>
      <c r="C801" t="s">
        <v>10461</v>
      </c>
      <c r="D801" s="41">
        <v>6</v>
      </c>
    </row>
    <row r="802" spans="1:4" x14ac:dyDescent="0.2">
      <c r="A802" t="s">
        <v>10488</v>
      </c>
      <c r="B802" t="s">
        <v>10194</v>
      </c>
      <c r="C802" t="s">
        <v>10489</v>
      </c>
      <c r="D802" s="41">
        <v>6</v>
      </c>
    </row>
    <row r="803" spans="1:4" x14ac:dyDescent="0.2">
      <c r="A803" t="s">
        <v>10490</v>
      </c>
      <c r="B803" t="s">
        <v>10194</v>
      </c>
      <c r="C803" t="s">
        <v>10491</v>
      </c>
      <c r="D803" s="41">
        <v>6</v>
      </c>
    </row>
    <row r="804" spans="1:4" x14ac:dyDescent="0.2">
      <c r="A804" t="s">
        <v>10492</v>
      </c>
      <c r="B804" t="s">
        <v>10194</v>
      </c>
      <c r="C804" t="s">
        <v>10493</v>
      </c>
      <c r="D804" s="41">
        <v>6</v>
      </c>
    </row>
    <row r="805" spans="1:4" x14ac:dyDescent="0.2">
      <c r="A805" t="s">
        <v>10462</v>
      </c>
      <c r="B805" t="s">
        <v>10194</v>
      </c>
      <c r="C805" t="s">
        <v>10463</v>
      </c>
      <c r="D805" s="41">
        <v>6</v>
      </c>
    </row>
    <row r="806" spans="1:4" x14ac:dyDescent="0.2">
      <c r="A806" t="s">
        <v>10234</v>
      </c>
      <c r="B806" t="s">
        <v>10194</v>
      </c>
      <c r="C806" t="s">
        <v>10235</v>
      </c>
      <c r="D806" s="41">
        <v>6</v>
      </c>
    </row>
    <row r="807" spans="1:4" x14ac:dyDescent="0.2">
      <c r="A807" t="s">
        <v>10494</v>
      </c>
      <c r="B807" t="s">
        <v>10194</v>
      </c>
      <c r="C807" t="s">
        <v>10495</v>
      </c>
      <c r="D807" s="41">
        <v>6</v>
      </c>
    </row>
    <row r="808" spans="1:4" x14ac:dyDescent="0.2">
      <c r="A808" t="s">
        <v>10214</v>
      </c>
      <c r="B808" t="s">
        <v>10194</v>
      </c>
      <c r="C808" t="s">
        <v>10215</v>
      </c>
      <c r="D808" s="41">
        <v>6</v>
      </c>
    </row>
    <row r="809" spans="1:4" x14ac:dyDescent="0.2">
      <c r="A809" t="s">
        <v>18233</v>
      </c>
      <c r="B809" t="s">
        <v>10194</v>
      </c>
      <c r="C809" t="s">
        <v>18234</v>
      </c>
      <c r="D809" s="41">
        <v>6</v>
      </c>
    </row>
    <row r="810" spans="1:4" x14ac:dyDescent="0.2">
      <c r="A810" t="s">
        <v>10458</v>
      </c>
      <c r="B810" t="s">
        <v>10194</v>
      </c>
      <c r="C810" t="s">
        <v>10459</v>
      </c>
      <c r="D810" s="41">
        <v>6</v>
      </c>
    </row>
    <row r="811" spans="1:4" x14ac:dyDescent="0.2">
      <c r="A811" t="s">
        <v>10964</v>
      </c>
      <c r="B811" t="s">
        <v>10194</v>
      </c>
      <c r="C811" t="s">
        <v>10965</v>
      </c>
      <c r="D811" s="41">
        <v>6</v>
      </c>
    </row>
    <row r="812" spans="1:4" x14ac:dyDescent="0.2">
      <c r="A812" t="s">
        <v>10211</v>
      </c>
      <c r="B812" t="s">
        <v>10194</v>
      </c>
      <c r="C812" t="s">
        <v>10212</v>
      </c>
      <c r="D812" s="41">
        <v>6</v>
      </c>
    </row>
    <row r="813" spans="1:4" x14ac:dyDescent="0.2">
      <c r="A813" t="s">
        <v>10456</v>
      </c>
      <c r="B813" t="s">
        <v>10194</v>
      </c>
      <c r="C813" t="s">
        <v>10457</v>
      </c>
      <c r="D813" s="41">
        <v>6</v>
      </c>
    </row>
    <row r="814" spans="1:4" x14ac:dyDescent="0.2">
      <c r="A814" t="s">
        <v>10446</v>
      </c>
      <c r="B814" t="s">
        <v>10194</v>
      </c>
      <c r="C814" t="s">
        <v>10447</v>
      </c>
      <c r="D814" s="41">
        <v>6</v>
      </c>
    </row>
    <row r="815" spans="1:4" x14ac:dyDescent="0.2">
      <c r="A815" t="s">
        <v>17303</v>
      </c>
      <c r="B815" t="s">
        <v>10194</v>
      </c>
      <c r="C815" t="s">
        <v>18235</v>
      </c>
      <c r="D815" s="41">
        <v>6</v>
      </c>
    </row>
    <row r="816" spans="1:4" x14ac:dyDescent="0.2">
      <c r="A816" t="s">
        <v>10454</v>
      </c>
      <c r="B816" t="s">
        <v>10194</v>
      </c>
      <c r="C816" t="s">
        <v>10455</v>
      </c>
      <c r="D816" s="41">
        <v>6</v>
      </c>
    </row>
    <row r="817" spans="1:4" x14ac:dyDescent="0.2">
      <c r="A817" t="s">
        <v>10452</v>
      </c>
      <c r="B817" t="s">
        <v>10194</v>
      </c>
      <c r="C817" t="s">
        <v>10453</v>
      </c>
      <c r="D817" s="41">
        <v>6</v>
      </c>
    </row>
    <row r="818" spans="1:4" x14ac:dyDescent="0.2">
      <c r="A818" t="s">
        <v>12939</v>
      </c>
      <c r="B818" t="s">
        <v>10194</v>
      </c>
      <c r="C818" t="s">
        <v>18236</v>
      </c>
      <c r="D818" s="41">
        <v>6</v>
      </c>
    </row>
    <row r="819" spans="1:4" x14ac:dyDescent="0.2">
      <c r="A819" t="s">
        <v>10218</v>
      </c>
      <c r="B819" t="s">
        <v>10194</v>
      </c>
      <c r="C819" t="s">
        <v>10219</v>
      </c>
      <c r="D819" s="41">
        <v>6</v>
      </c>
    </row>
    <row r="820" spans="1:4" x14ac:dyDescent="0.2">
      <c r="A820" t="s">
        <v>10222</v>
      </c>
      <c r="B820" t="s">
        <v>10194</v>
      </c>
      <c r="C820" t="s">
        <v>10223</v>
      </c>
      <c r="D820" s="41">
        <v>6</v>
      </c>
    </row>
    <row r="821" spans="1:4" x14ac:dyDescent="0.2">
      <c r="A821" t="s">
        <v>12940</v>
      </c>
      <c r="B821" t="s">
        <v>10194</v>
      </c>
      <c r="C821" t="s">
        <v>18237</v>
      </c>
      <c r="D821" s="41">
        <v>6</v>
      </c>
    </row>
    <row r="822" spans="1:4" x14ac:dyDescent="0.2">
      <c r="A822" t="s">
        <v>13109</v>
      </c>
      <c r="B822" t="s">
        <v>10194</v>
      </c>
      <c r="C822" t="s">
        <v>18238</v>
      </c>
      <c r="D822" s="41">
        <v>6</v>
      </c>
    </row>
    <row r="823" spans="1:4" x14ac:dyDescent="0.2">
      <c r="A823" t="s">
        <v>10443</v>
      </c>
      <c r="B823" t="s">
        <v>10194</v>
      </c>
      <c r="C823" t="s">
        <v>10444</v>
      </c>
      <c r="D823" s="41">
        <v>6</v>
      </c>
    </row>
    <row r="824" spans="1:4" x14ac:dyDescent="0.2">
      <c r="A824" t="s">
        <v>10441</v>
      </c>
      <c r="B824" t="s">
        <v>10194</v>
      </c>
      <c r="C824" t="s">
        <v>10442</v>
      </c>
      <c r="D824" s="41">
        <v>6</v>
      </c>
    </row>
    <row r="825" spans="1:4" x14ac:dyDescent="0.2">
      <c r="A825" t="s">
        <v>10216</v>
      </c>
      <c r="B825" t="s">
        <v>10194</v>
      </c>
      <c r="C825" t="s">
        <v>10217</v>
      </c>
      <c r="D825" s="41">
        <v>6</v>
      </c>
    </row>
    <row r="826" spans="1:4" x14ac:dyDescent="0.2">
      <c r="A826" t="s">
        <v>12960</v>
      </c>
      <c r="B826" t="s">
        <v>10194</v>
      </c>
      <c r="C826" t="s">
        <v>18239</v>
      </c>
      <c r="D826" s="41">
        <v>6</v>
      </c>
    </row>
    <row r="827" spans="1:4" x14ac:dyDescent="0.2">
      <c r="A827" t="s">
        <v>18240</v>
      </c>
      <c r="B827" t="s">
        <v>10194</v>
      </c>
      <c r="C827" t="s">
        <v>10213</v>
      </c>
      <c r="D827" s="41">
        <v>6</v>
      </c>
    </row>
    <row r="828" spans="1:4" x14ac:dyDescent="0.2">
      <c r="A828" t="s">
        <v>10560</v>
      </c>
      <c r="B828" t="s">
        <v>10194</v>
      </c>
      <c r="C828" t="s">
        <v>10561</v>
      </c>
      <c r="D828" s="41">
        <v>7</v>
      </c>
    </row>
    <row r="829" spans="1:4" x14ac:dyDescent="0.2">
      <c r="A829" t="s">
        <v>10552</v>
      </c>
      <c r="B829" t="s">
        <v>10194</v>
      </c>
      <c r="C829" t="s">
        <v>10553</v>
      </c>
      <c r="D829" s="41">
        <v>7</v>
      </c>
    </row>
    <row r="830" spans="1:4" x14ac:dyDescent="0.2">
      <c r="A830" t="s">
        <v>10554</v>
      </c>
      <c r="B830" t="s">
        <v>10194</v>
      </c>
      <c r="C830" t="s">
        <v>10555</v>
      </c>
      <c r="D830" s="41">
        <v>7</v>
      </c>
    </row>
    <row r="831" spans="1:4" x14ac:dyDescent="0.2">
      <c r="A831" t="s">
        <v>10556</v>
      </c>
      <c r="B831" t="s">
        <v>10194</v>
      </c>
      <c r="C831" t="s">
        <v>10557</v>
      </c>
      <c r="D831" s="41">
        <v>7</v>
      </c>
    </row>
    <row r="832" spans="1:4" x14ac:dyDescent="0.2">
      <c r="A832" t="s">
        <v>10558</v>
      </c>
      <c r="B832" t="s">
        <v>10194</v>
      </c>
      <c r="C832" t="s">
        <v>10559</v>
      </c>
      <c r="D832" s="41">
        <v>7</v>
      </c>
    </row>
    <row r="833" spans="1:4" x14ac:dyDescent="0.2">
      <c r="A833" t="s">
        <v>10530</v>
      </c>
      <c r="B833" t="s">
        <v>10194</v>
      </c>
      <c r="C833" t="s">
        <v>10531</v>
      </c>
      <c r="D833" s="41">
        <v>7</v>
      </c>
    </row>
    <row r="834" spans="1:4" x14ac:dyDescent="0.2">
      <c r="A834" t="s">
        <v>10526</v>
      </c>
      <c r="B834" t="s">
        <v>10194</v>
      </c>
      <c r="C834" t="s">
        <v>10527</v>
      </c>
      <c r="D834" s="41">
        <v>7</v>
      </c>
    </row>
    <row r="835" spans="1:4" x14ac:dyDescent="0.2">
      <c r="A835" t="s">
        <v>10528</v>
      </c>
      <c r="B835" t="s">
        <v>10194</v>
      </c>
      <c r="C835" t="s">
        <v>10529</v>
      </c>
      <c r="D835" s="41">
        <v>7</v>
      </c>
    </row>
    <row r="836" spans="1:4" x14ac:dyDescent="0.2">
      <c r="A836" t="s">
        <v>10524</v>
      </c>
      <c r="B836" t="s">
        <v>10194</v>
      </c>
      <c r="C836" t="s">
        <v>10525</v>
      </c>
      <c r="D836" s="41">
        <v>7</v>
      </c>
    </row>
    <row r="837" spans="1:4" x14ac:dyDescent="0.2">
      <c r="A837" t="s">
        <v>10522</v>
      </c>
      <c r="B837" t="s">
        <v>10194</v>
      </c>
      <c r="C837" t="s">
        <v>10523</v>
      </c>
      <c r="D837" s="41">
        <v>7</v>
      </c>
    </row>
    <row r="838" spans="1:4" x14ac:dyDescent="0.2">
      <c r="A838" t="s">
        <v>10520</v>
      </c>
      <c r="B838" t="s">
        <v>10194</v>
      </c>
      <c r="C838" t="s">
        <v>10521</v>
      </c>
      <c r="D838">
        <v>7</v>
      </c>
    </row>
    <row r="839" spans="1:4" x14ac:dyDescent="0.2">
      <c r="A839" t="s">
        <v>10518</v>
      </c>
      <c r="B839" t="s">
        <v>10194</v>
      </c>
      <c r="C839" t="s">
        <v>10519</v>
      </c>
      <c r="D839">
        <v>7</v>
      </c>
    </row>
    <row r="840" spans="1:4" x14ac:dyDescent="0.2">
      <c r="A840" t="s">
        <v>10516</v>
      </c>
      <c r="B840" t="s">
        <v>10194</v>
      </c>
      <c r="C840" t="s">
        <v>10517</v>
      </c>
      <c r="D840">
        <v>7</v>
      </c>
    </row>
    <row r="841" spans="1:4" x14ac:dyDescent="0.2">
      <c r="A841" t="s">
        <v>10630</v>
      </c>
      <c r="B841" t="s">
        <v>10194</v>
      </c>
      <c r="C841" t="s">
        <v>10631</v>
      </c>
      <c r="D841">
        <v>7</v>
      </c>
    </row>
    <row r="842" spans="1:4" x14ac:dyDescent="0.2">
      <c r="A842" t="s">
        <v>10584</v>
      </c>
      <c r="B842" t="s">
        <v>10194</v>
      </c>
      <c r="C842" t="s">
        <v>10585</v>
      </c>
      <c r="D842">
        <v>7</v>
      </c>
    </row>
    <row r="843" spans="1:4" x14ac:dyDescent="0.2">
      <c r="A843" t="s">
        <v>10615</v>
      </c>
      <c r="B843" t="s">
        <v>10194</v>
      </c>
      <c r="C843" t="s">
        <v>10616</v>
      </c>
      <c r="D843">
        <v>7</v>
      </c>
    </row>
    <row r="844" spans="1:4" x14ac:dyDescent="0.2">
      <c r="A844" t="s">
        <v>10592</v>
      </c>
      <c r="B844" t="s">
        <v>10194</v>
      </c>
      <c r="C844" t="s">
        <v>10593</v>
      </c>
      <c r="D844">
        <v>7</v>
      </c>
    </row>
    <row r="845" spans="1:4" x14ac:dyDescent="0.2">
      <c r="A845" t="s">
        <v>10586</v>
      </c>
      <c r="B845" t="s">
        <v>10194</v>
      </c>
      <c r="C845" t="s">
        <v>10587</v>
      </c>
      <c r="D845">
        <v>7</v>
      </c>
    </row>
    <row r="846" spans="1:4" x14ac:dyDescent="0.2">
      <c r="A846" t="s">
        <v>10588</v>
      </c>
      <c r="B846" t="s">
        <v>10194</v>
      </c>
      <c r="C846" t="s">
        <v>10589</v>
      </c>
      <c r="D846">
        <v>7</v>
      </c>
    </row>
    <row r="847" spans="1:4" x14ac:dyDescent="0.2">
      <c r="A847" t="s">
        <v>10626</v>
      </c>
      <c r="B847" t="s">
        <v>10194</v>
      </c>
      <c r="C847" t="s">
        <v>10627</v>
      </c>
      <c r="D847">
        <v>7</v>
      </c>
    </row>
    <row r="848" spans="1:4" x14ac:dyDescent="0.2">
      <c r="A848" t="s">
        <v>10613</v>
      </c>
      <c r="B848" t="s">
        <v>10194</v>
      </c>
      <c r="C848" t="s">
        <v>10614</v>
      </c>
      <c r="D848">
        <v>7</v>
      </c>
    </row>
    <row r="849" spans="1:4" x14ac:dyDescent="0.2">
      <c r="A849" t="s">
        <v>10611</v>
      </c>
      <c r="B849" t="s">
        <v>10194</v>
      </c>
      <c r="C849" t="s">
        <v>10612</v>
      </c>
      <c r="D849">
        <v>7</v>
      </c>
    </row>
    <row r="850" spans="1:4" x14ac:dyDescent="0.2">
      <c r="A850" t="s">
        <v>10622</v>
      </c>
      <c r="B850" t="s">
        <v>10194</v>
      </c>
      <c r="C850" t="s">
        <v>10623</v>
      </c>
      <c r="D850">
        <v>7</v>
      </c>
    </row>
    <row r="851" spans="1:4" x14ac:dyDescent="0.2">
      <c r="A851" t="s">
        <v>10618</v>
      </c>
      <c r="B851" t="s">
        <v>10194</v>
      </c>
      <c r="C851" t="s">
        <v>10619</v>
      </c>
      <c r="D851">
        <v>7</v>
      </c>
    </row>
    <row r="852" spans="1:4" x14ac:dyDescent="0.2">
      <c r="A852" t="s">
        <v>10628</v>
      </c>
      <c r="B852" t="s">
        <v>10194</v>
      </c>
      <c r="C852" t="s">
        <v>10629</v>
      </c>
      <c r="D852">
        <v>7</v>
      </c>
    </row>
    <row r="853" spans="1:4" x14ac:dyDescent="0.2">
      <c r="A853" t="s">
        <v>10590</v>
      </c>
      <c r="B853" t="s">
        <v>10194</v>
      </c>
      <c r="C853" t="s">
        <v>10591</v>
      </c>
      <c r="D853">
        <v>7</v>
      </c>
    </row>
    <row r="854" spans="1:4" x14ac:dyDescent="0.2">
      <c r="A854" t="s">
        <v>10609</v>
      </c>
      <c r="B854" t="s">
        <v>10194</v>
      </c>
      <c r="C854" t="s">
        <v>10610</v>
      </c>
      <c r="D854">
        <v>7</v>
      </c>
    </row>
    <row r="855" spans="1:4" x14ac:dyDescent="0.2">
      <c r="A855" t="s">
        <v>10582</v>
      </c>
      <c r="B855" t="s">
        <v>10194</v>
      </c>
      <c r="C855" t="s">
        <v>10583</v>
      </c>
      <c r="D855">
        <v>7</v>
      </c>
    </row>
    <row r="856" spans="1:4" x14ac:dyDescent="0.2">
      <c r="A856" t="s">
        <v>10544</v>
      </c>
      <c r="B856" t="s">
        <v>10194</v>
      </c>
      <c r="C856" t="s">
        <v>10545</v>
      </c>
      <c r="D856">
        <v>7</v>
      </c>
    </row>
    <row r="857" spans="1:4" x14ac:dyDescent="0.2">
      <c r="A857" t="s">
        <v>10624</v>
      </c>
      <c r="B857" t="s">
        <v>10194</v>
      </c>
      <c r="C857" t="s">
        <v>10625</v>
      </c>
      <c r="D857">
        <v>7</v>
      </c>
    </row>
    <row r="858" spans="1:4" x14ac:dyDescent="0.2">
      <c r="A858" t="s">
        <v>10620</v>
      </c>
      <c r="B858" t="s">
        <v>10194</v>
      </c>
      <c r="C858" t="s">
        <v>10621</v>
      </c>
      <c r="D858">
        <v>7</v>
      </c>
    </row>
    <row r="859" spans="1:4" x14ac:dyDescent="0.2">
      <c r="A859" t="s">
        <v>10546</v>
      </c>
      <c r="B859" t="s">
        <v>10194</v>
      </c>
      <c r="C859" t="s">
        <v>10547</v>
      </c>
      <c r="D859">
        <v>7</v>
      </c>
    </row>
    <row r="860" spans="1:4" x14ac:dyDescent="0.2">
      <c r="A860" t="s">
        <v>10617</v>
      </c>
      <c r="B860" t="s">
        <v>10194</v>
      </c>
      <c r="C860" t="s">
        <v>18241</v>
      </c>
      <c r="D860">
        <v>7</v>
      </c>
    </row>
    <row r="861" spans="1:4" x14ac:dyDescent="0.2">
      <c r="A861" t="s">
        <v>10550</v>
      </c>
      <c r="B861" t="s">
        <v>10194</v>
      </c>
      <c r="C861" t="s">
        <v>10551</v>
      </c>
      <c r="D861">
        <v>7</v>
      </c>
    </row>
    <row r="862" spans="1:4" x14ac:dyDescent="0.2">
      <c r="A862" t="s">
        <v>10548</v>
      </c>
      <c r="B862" t="s">
        <v>10194</v>
      </c>
      <c r="C862" t="s">
        <v>10549</v>
      </c>
      <c r="D862">
        <v>7</v>
      </c>
    </row>
    <row r="863" spans="1:4" x14ac:dyDescent="0.2">
      <c r="A863" t="s">
        <v>10580</v>
      </c>
      <c r="B863" t="s">
        <v>10194</v>
      </c>
      <c r="C863" t="s">
        <v>10581</v>
      </c>
      <c r="D863">
        <v>7</v>
      </c>
    </row>
    <row r="864" spans="1:4" x14ac:dyDescent="0.2">
      <c r="A864" t="s">
        <v>10643</v>
      </c>
      <c r="B864" t="s">
        <v>10194</v>
      </c>
      <c r="C864" t="s">
        <v>10644</v>
      </c>
      <c r="D864">
        <v>8</v>
      </c>
    </row>
    <row r="865" spans="1:4" x14ac:dyDescent="0.2">
      <c r="A865" t="s">
        <v>10647</v>
      </c>
      <c r="B865" t="s">
        <v>10194</v>
      </c>
      <c r="C865" t="s">
        <v>10648</v>
      </c>
      <c r="D865" s="41">
        <v>8</v>
      </c>
    </row>
    <row r="866" spans="1:4" x14ac:dyDescent="0.2">
      <c r="A866" t="s">
        <v>10645</v>
      </c>
      <c r="B866" t="s">
        <v>10194</v>
      </c>
      <c r="C866" t="s">
        <v>10646</v>
      </c>
      <c r="D866" s="41">
        <v>8</v>
      </c>
    </row>
    <row r="867" spans="1:4" x14ac:dyDescent="0.2">
      <c r="A867" t="s">
        <v>10655</v>
      </c>
      <c r="B867" t="s">
        <v>10194</v>
      </c>
      <c r="C867" t="s">
        <v>10656</v>
      </c>
      <c r="D867" s="41">
        <v>8</v>
      </c>
    </row>
    <row r="868" spans="1:4" x14ac:dyDescent="0.2">
      <c r="A868" t="s">
        <v>10653</v>
      </c>
      <c r="B868" t="s">
        <v>10194</v>
      </c>
      <c r="C868" t="s">
        <v>10654</v>
      </c>
      <c r="D868" s="41">
        <v>8</v>
      </c>
    </row>
    <row r="869" spans="1:4" x14ac:dyDescent="0.2">
      <c r="A869" t="s">
        <v>10663</v>
      </c>
      <c r="B869" t="s">
        <v>10194</v>
      </c>
      <c r="C869" t="s">
        <v>10664</v>
      </c>
      <c r="D869" s="41">
        <v>8</v>
      </c>
    </row>
    <row r="870" spans="1:4" x14ac:dyDescent="0.2">
      <c r="A870" t="s">
        <v>10681</v>
      </c>
      <c r="B870" t="s">
        <v>10194</v>
      </c>
      <c r="C870" t="s">
        <v>10682</v>
      </c>
      <c r="D870" s="41">
        <v>8</v>
      </c>
    </row>
    <row r="871" spans="1:4" x14ac:dyDescent="0.2">
      <c r="A871" t="s">
        <v>10685</v>
      </c>
      <c r="B871" t="s">
        <v>10194</v>
      </c>
      <c r="C871" t="s">
        <v>10686</v>
      </c>
      <c r="D871" s="41">
        <v>8</v>
      </c>
    </row>
    <row r="872" spans="1:4" x14ac:dyDescent="0.2">
      <c r="A872" t="s">
        <v>10683</v>
      </c>
      <c r="B872" t="s">
        <v>10194</v>
      </c>
      <c r="C872" t="s">
        <v>10684</v>
      </c>
      <c r="D872" s="41">
        <v>8</v>
      </c>
    </row>
    <row r="873" spans="1:4" x14ac:dyDescent="0.2">
      <c r="A873" t="s">
        <v>10661</v>
      </c>
      <c r="B873" t="s">
        <v>10194</v>
      </c>
      <c r="C873" t="s">
        <v>10662</v>
      </c>
      <c r="D873" s="41">
        <v>8</v>
      </c>
    </row>
    <row r="874" spans="1:4" x14ac:dyDescent="0.2">
      <c r="A874" t="s">
        <v>10657</v>
      </c>
      <c r="B874" t="s">
        <v>10194</v>
      </c>
      <c r="C874" t="s">
        <v>10658</v>
      </c>
      <c r="D874" s="41">
        <v>8</v>
      </c>
    </row>
    <row r="875" spans="1:4" x14ac:dyDescent="0.2">
      <c r="A875" t="s">
        <v>10649</v>
      </c>
      <c r="B875" t="s">
        <v>10194</v>
      </c>
      <c r="C875" t="s">
        <v>10650</v>
      </c>
      <c r="D875" s="41">
        <v>8</v>
      </c>
    </row>
    <row r="876" spans="1:4" x14ac:dyDescent="0.2">
      <c r="A876" t="s">
        <v>10651</v>
      </c>
      <c r="B876" t="s">
        <v>10194</v>
      </c>
      <c r="C876" t="s">
        <v>10652</v>
      </c>
      <c r="D876" s="41">
        <v>8</v>
      </c>
    </row>
    <row r="877" spans="1:4" x14ac:dyDescent="0.2">
      <c r="A877" t="s">
        <v>10659</v>
      </c>
      <c r="B877" t="s">
        <v>10194</v>
      </c>
      <c r="C877" t="s">
        <v>10660</v>
      </c>
      <c r="D877" s="41">
        <v>8</v>
      </c>
    </row>
    <row r="878" spans="1:4" x14ac:dyDescent="0.2">
      <c r="A878" t="s">
        <v>10675</v>
      </c>
      <c r="B878" t="s">
        <v>10194</v>
      </c>
      <c r="C878" t="s">
        <v>10676</v>
      </c>
      <c r="D878" s="41">
        <v>8</v>
      </c>
    </row>
    <row r="879" spans="1:4" x14ac:dyDescent="0.2">
      <c r="A879" t="s">
        <v>10673</v>
      </c>
      <c r="B879" t="s">
        <v>10194</v>
      </c>
      <c r="C879" t="s">
        <v>10674</v>
      </c>
      <c r="D879" s="41">
        <v>8</v>
      </c>
    </row>
    <row r="880" spans="1:4" x14ac:dyDescent="0.2">
      <c r="A880" t="s">
        <v>10476</v>
      </c>
      <c r="B880" t="s">
        <v>10194</v>
      </c>
      <c r="C880" t="s">
        <v>10477</v>
      </c>
      <c r="D880" s="41">
        <v>8</v>
      </c>
    </row>
    <row r="881" spans="1:4" x14ac:dyDescent="0.2">
      <c r="A881" t="s">
        <v>10470</v>
      </c>
      <c r="B881" t="s">
        <v>10194</v>
      </c>
      <c r="C881" t="s">
        <v>10471</v>
      </c>
      <c r="D881" s="41">
        <v>8</v>
      </c>
    </row>
    <row r="882" spans="1:4" x14ac:dyDescent="0.2">
      <c r="A882" t="s">
        <v>10677</v>
      </c>
      <c r="B882" t="s">
        <v>10194</v>
      </c>
      <c r="C882" t="s">
        <v>10678</v>
      </c>
      <c r="D882" s="41">
        <v>8</v>
      </c>
    </row>
    <row r="883" spans="1:4" x14ac:dyDescent="0.2">
      <c r="A883" t="s">
        <v>10679</v>
      </c>
      <c r="B883" t="s">
        <v>10194</v>
      </c>
      <c r="C883" t="s">
        <v>10680</v>
      </c>
      <c r="D883" s="41">
        <v>8</v>
      </c>
    </row>
    <row r="884" spans="1:4" x14ac:dyDescent="0.2">
      <c r="A884" t="s">
        <v>10638</v>
      </c>
      <c r="B884" t="s">
        <v>10194</v>
      </c>
      <c r="C884" t="s">
        <v>10639</v>
      </c>
      <c r="D884" s="41">
        <v>8</v>
      </c>
    </row>
    <row r="885" spans="1:4" x14ac:dyDescent="0.2">
      <c r="A885" t="s">
        <v>10474</v>
      </c>
      <c r="B885" t="s">
        <v>10194</v>
      </c>
      <c r="C885" t="s">
        <v>10475</v>
      </c>
      <c r="D885" s="41">
        <v>8</v>
      </c>
    </row>
    <row r="886" spans="1:4" x14ac:dyDescent="0.2">
      <c r="A886" t="s">
        <v>10632</v>
      </c>
      <c r="B886" t="s">
        <v>10194</v>
      </c>
      <c r="C886" t="s">
        <v>10633</v>
      </c>
      <c r="D886" s="41">
        <v>8</v>
      </c>
    </row>
    <row r="887" spans="1:4" x14ac:dyDescent="0.2">
      <c r="A887" t="s">
        <v>10636</v>
      </c>
      <c r="B887" t="s">
        <v>10194</v>
      </c>
      <c r="C887" t="s">
        <v>10637</v>
      </c>
      <c r="D887" s="41">
        <v>8</v>
      </c>
    </row>
    <row r="888" spans="1:4" x14ac:dyDescent="0.2">
      <c r="A888" t="s">
        <v>10500</v>
      </c>
      <c r="B888" t="s">
        <v>10194</v>
      </c>
      <c r="C888" t="s">
        <v>10501</v>
      </c>
      <c r="D888" s="41">
        <v>8</v>
      </c>
    </row>
    <row r="889" spans="1:4" x14ac:dyDescent="0.2">
      <c r="A889" t="s">
        <v>10634</v>
      </c>
      <c r="B889" t="s">
        <v>10194</v>
      </c>
      <c r="C889" t="s">
        <v>10635</v>
      </c>
      <c r="D889" s="41">
        <v>8</v>
      </c>
    </row>
    <row r="890" spans="1:4" x14ac:dyDescent="0.2">
      <c r="A890" t="s">
        <v>10498</v>
      </c>
      <c r="B890" t="s">
        <v>10194</v>
      </c>
      <c r="C890" t="s">
        <v>10499</v>
      </c>
      <c r="D890" s="41">
        <v>8</v>
      </c>
    </row>
    <row r="891" spans="1:4" x14ac:dyDescent="0.2">
      <c r="A891" t="s">
        <v>10504</v>
      </c>
      <c r="B891" t="s">
        <v>10194</v>
      </c>
      <c r="C891" t="s">
        <v>10505</v>
      </c>
      <c r="D891" s="41">
        <v>8</v>
      </c>
    </row>
    <row r="892" spans="1:4" x14ac:dyDescent="0.2">
      <c r="A892" t="s">
        <v>10482</v>
      </c>
      <c r="B892" t="s">
        <v>10194</v>
      </c>
      <c r="C892" t="s">
        <v>10483</v>
      </c>
      <c r="D892" s="41">
        <v>8</v>
      </c>
    </row>
    <row r="893" spans="1:4" x14ac:dyDescent="0.2">
      <c r="A893" t="s">
        <v>10641</v>
      </c>
      <c r="B893" t="s">
        <v>10194</v>
      </c>
      <c r="C893" t="s">
        <v>10642</v>
      </c>
      <c r="D893" s="41">
        <v>8</v>
      </c>
    </row>
    <row r="894" spans="1:4" x14ac:dyDescent="0.2">
      <c r="A894" t="s">
        <v>10502</v>
      </c>
      <c r="B894" t="s">
        <v>10194</v>
      </c>
      <c r="C894" t="s">
        <v>10503</v>
      </c>
      <c r="D894" s="41">
        <v>8</v>
      </c>
    </row>
    <row r="895" spans="1:4" x14ac:dyDescent="0.2">
      <c r="A895" t="s">
        <v>10478</v>
      </c>
      <c r="B895" t="s">
        <v>10194</v>
      </c>
      <c r="C895" t="s">
        <v>10479</v>
      </c>
      <c r="D895" s="41">
        <v>8</v>
      </c>
    </row>
    <row r="896" spans="1:4" x14ac:dyDescent="0.2">
      <c r="A896" t="s">
        <v>10496</v>
      </c>
      <c r="B896" t="s">
        <v>10194</v>
      </c>
      <c r="C896" t="s">
        <v>10497</v>
      </c>
      <c r="D896" s="41">
        <v>8</v>
      </c>
    </row>
    <row r="897" spans="1:4" x14ac:dyDescent="0.2">
      <c r="A897" t="s">
        <v>10472</v>
      </c>
      <c r="B897" t="s">
        <v>10194</v>
      </c>
      <c r="C897" t="s">
        <v>10473</v>
      </c>
      <c r="D897" s="41">
        <v>8</v>
      </c>
    </row>
    <row r="898" spans="1:4" x14ac:dyDescent="0.2">
      <c r="A898" t="s">
        <v>10466</v>
      </c>
      <c r="B898" t="s">
        <v>10194</v>
      </c>
      <c r="C898" t="s">
        <v>10467</v>
      </c>
      <c r="D898" s="41">
        <v>8</v>
      </c>
    </row>
    <row r="899" spans="1:4" x14ac:dyDescent="0.2">
      <c r="A899" t="s">
        <v>10468</v>
      </c>
      <c r="B899" t="s">
        <v>10194</v>
      </c>
      <c r="C899" t="s">
        <v>10469</v>
      </c>
      <c r="D899" s="41">
        <v>8</v>
      </c>
    </row>
    <row r="900" spans="1:4" x14ac:dyDescent="0.2">
      <c r="A900" t="s">
        <v>10480</v>
      </c>
      <c r="B900" t="s">
        <v>10194</v>
      </c>
      <c r="C900" t="s">
        <v>10481</v>
      </c>
      <c r="D900" s="41">
        <v>8</v>
      </c>
    </row>
    <row r="901" spans="1:4" x14ac:dyDescent="0.2">
      <c r="A901" t="s">
        <v>10464</v>
      </c>
      <c r="B901" t="s">
        <v>10194</v>
      </c>
      <c r="C901" t="s">
        <v>10465</v>
      </c>
      <c r="D901" s="41">
        <v>8</v>
      </c>
    </row>
    <row r="902" spans="1:4" x14ac:dyDescent="0.2">
      <c r="A902" t="s">
        <v>10881</v>
      </c>
      <c r="B902" t="s">
        <v>10194</v>
      </c>
      <c r="C902" t="s">
        <v>10882</v>
      </c>
      <c r="D902" s="41">
        <v>9</v>
      </c>
    </row>
    <row r="903" spans="1:4" x14ac:dyDescent="0.2">
      <c r="A903" t="s">
        <v>10860</v>
      </c>
      <c r="B903" t="s">
        <v>10194</v>
      </c>
      <c r="C903" t="s">
        <v>10861</v>
      </c>
      <c r="D903" s="41">
        <v>9</v>
      </c>
    </row>
    <row r="904" spans="1:4" x14ac:dyDescent="0.2">
      <c r="A904" t="s">
        <v>10715</v>
      </c>
      <c r="B904" t="s">
        <v>10194</v>
      </c>
      <c r="C904" t="s">
        <v>10716</v>
      </c>
      <c r="D904" s="41">
        <v>9</v>
      </c>
    </row>
    <row r="905" spans="1:4" x14ac:dyDescent="0.2">
      <c r="A905" t="s">
        <v>10721</v>
      </c>
      <c r="B905" t="s">
        <v>10194</v>
      </c>
      <c r="C905" t="s">
        <v>10722</v>
      </c>
      <c r="D905" s="41">
        <v>9</v>
      </c>
    </row>
    <row r="906" spans="1:4" x14ac:dyDescent="0.2">
      <c r="A906" t="s">
        <v>10885</v>
      </c>
      <c r="B906" t="s">
        <v>10194</v>
      </c>
      <c r="C906" t="s">
        <v>10886</v>
      </c>
      <c r="D906" s="41">
        <v>9</v>
      </c>
    </row>
    <row r="907" spans="1:4" x14ac:dyDescent="0.2">
      <c r="A907" t="s">
        <v>10866</v>
      </c>
      <c r="B907" t="s">
        <v>10194</v>
      </c>
      <c r="C907" t="s">
        <v>10867</v>
      </c>
      <c r="D907" s="41">
        <v>9</v>
      </c>
    </row>
    <row r="908" spans="1:4" x14ac:dyDescent="0.2">
      <c r="A908" t="s">
        <v>10737</v>
      </c>
      <c r="B908" t="s">
        <v>10194</v>
      </c>
      <c r="C908" t="s">
        <v>10738</v>
      </c>
      <c r="D908" s="41">
        <v>9</v>
      </c>
    </row>
    <row r="909" spans="1:4" x14ac:dyDescent="0.2">
      <c r="A909" t="s">
        <v>10697</v>
      </c>
      <c r="B909" t="s">
        <v>10194</v>
      </c>
      <c r="C909" t="s">
        <v>10698</v>
      </c>
      <c r="D909" s="41">
        <v>9</v>
      </c>
    </row>
    <row r="910" spans="1:4" x14ac:dyDescent="0.2">
      <c r="A910" t="s">
        <v>10727</v>
      </c>
      <c r="B910" t="s">
        <v>10194</v>
      </c>
      <c r="C910" t="s">
        <v>10728</v>
      </c>
      <c r="D910" s="41">
        <v>9</v>
      </c>
    </row>
    <row r="911" spans="1:4" x14ac:dyDescent="0.2">
      <c r="A911" t="s">
        <v>10729</v>
      </c>
      <c r="B911" t="s">
        <v>10194</v>
      </c>
      <c r="C911" t="s">
        <v>10730</v>
      </c>
      <c r="D911" s="41">
        <v>9</v>
      </c>
    </row>
    <row r="912" spans="1:4" x14ac:dyDescent="0.2">
      <c r="A912" t="s">
        <v>10699</v>
      </c>
      <c r="B912" t="s">
        <v>10194</v>
      </c>
      <c r="C912" t="s">
        <v>10700</v>
      </c>
      <c r="D912" s="41">
        <v>9</v>
      </c>
    </row>
    <row r="913" spans="1:5" x14ac:dyDescent="0.2">
      <c r="A913" t="s">
        <v>10725</v>
      </c>
      <c r="B913" t="s">
        <v>10194</v>
      </c>
      <c r="C913" t="s">
        <v>10726</v>
      </c>
      <c r="D913" s="41">
        <v>9</v>
      </c>
    </row>
    <row r="914" spans="1:5" x14ac:dyDescent="0.2">
      <c r="A914" t="s">
        <v>10701</v>
      </c>
      <c r="B914" t="s">
        <v>10194</v>
      </c>
      <c r="C914" t="s">
        <v>10702</v>
      </c>
      <c r="D914" s="41">
        <v>9</v>
      </c>
    </row>
    <row r="915" spans="1:5" x14ac:dyDescent="0.2">
      <c r="A915" t="s">
        <v>10703</v>
      </c>
      <c r="B915" t="s">
        <v>10194</v>
      </c>
      <c r="C915" t="s">
        <v>10704</v>
      </c>
      <c r="D915" s="41">
        <v>9</v>
      </c>
    </row>
    <row r="916" spans="1:5" x14ac:dyDescent="0.2">
      <c r="A916" t="s">
        <v>10705</v>
      </c>
      <c r="B916" t="s">
        <v>10194</v>
      </c>
      <c r="C916" t="s">
        <v>10706</v>
      </c>
      <c r="D916" s="41">
        <v>9</v>
      </c>
    </row>
    <row r="917" spans="1:5" x14ac:dyDescent="0.2">
      <c r="A917" t="s">
        <v>10868</v>
      </c>
      <c r="B917" t="s">
        <v>10194</v>
      </c>
      <c r="C917" t="s">
        <v>10869</v>
      </c>
      <c r="D917" s="41">
        <v>9</v>
      </c>
    </row>
    <row r="918" spans="1:5" x14ac:dyDescent="0.2">
      <c r="A918" t="s">
        <v>10745</v>
      </c>
      <c r="B918" t="s">
        <v>10194</v>
      </c>
      <c r="C918" t="s">
        <v>10746</v>
      </c>
      <c r="D918" s="41">
        <v>9</v>
      </c>
    </row>
    <row r="919" spans="1:5" x14ac:dyDescent="0.2">
      <c r="A919" t="s">
        <v>10747</v>
      </c>
      <c r="B919" t="s">
        <v>10194</v>
      </c>
      <c r="C919" t="s">
        <v>10748</v>
      </c>
      <c r="D919" s="41">
        <v>9</v>
      </c>
    </row>
    <row r="920" spans="1:5" x14ac:dyDescent="0.2">
      <c r="A920" t="s">
        <v>10844</v>
      </c>
      <c r="B920" t="s">
        <v>10194</v>
      </c>
      <c r="C920" t="s">
        <v>10845</v>
      </c>
      <c r="D920" s="41">
        <v>9</v>
      </c>
    </row>
    <row r="921" spans="1:5" x14ac:dyDescent="0.2">
      <c r="A921" t="s">
        <v>10758</v>
      </c>
      <c r="B921" t="s">
        <v>10194</v>
      </c>
      <c r="C921" t="s">
        <v>10759</v>
      </c>
      <c r="D921" s="41">
        <v>9</v>
      </c>
    </row>
    <row r="922" spans="1:5" x14ac:dyDescent="0.2">
      <c r="A922" t="s">
        <v>10749</v>
      </c>
      <c r="B922" t="s">
        <v>10194</v>
      </c>
      <c r="C922" t="s">
        <v>10750</v>
      </c>
      <c r="D922" s="41">
        <v>9</v>
      </c>
    </row>
    <row r="923" spans="1:5" x14ac:dyDescent="0.2">
      <c r="A923" t="s">
        <v>10762</v>
      </c>
      <c r="B923" t="s">
        <v>10194</v>
      </c>
      <c r="C923" t="s">
        <v>10763</v>
      </c>
      <c r="D923" s="41">
        <v>9</v>
      </c>
    </row>
    <row r="924" spans="1:5" x14ac:dyDescent="0.2">
      <c r="A924" t="s">
        <v>10883</v>
      </c>
      <c r="B924" t="s">
        <v>10194</v>
      </c>
      <c r="C924" t="s">
        <v>10884</v>
      </c>
      <c r="D924">
        <v>9</v>
      </c>
      <c r="E924" t="s">
        <v>15268</v>
      </c>
    </row>
    <row r="925" spans="1:5" x14ac:dyDescent="0.2">
      <c r="A925" t="s">
        <v>10760</v>
      </c>
      <c r="B925" t="s">
        <v>10194</v>
      </c>
      <c r="C925" t="s">
        <v>10761</v>
      </c>
      <c r="D925">
        <v>9</v>
      </c>
      <c r="E925" t="s">
        <v>15268</v>
      </c>
    </row>
    <row r="926" spans="1:5" x14ac:dyDescent="0.2">
      <c r="A926" t="s">
        <v>10743</v>
      </c>
      <c r="B926" t="s">
        <v>10194</v>
      </c>
      <c r="C926" t="s">
        <v>10744</v>
      </c>
      <c r="D926">
        <v>9</v>
      </c>
      <c r="E926" t="s">
        <v>15268</v>
      </c>
    </row>
    <row r="927" spans="1:5" x14ac:dyDescent="0.2">
      <c r="A927" t="s">
        <v>10754</v>
      </c>
      <c r="B927" t="s">
        <v>10194</v>
      </c>
      <c r="C927" t="s">
        <v>10755</v>
      </c>
      <c r="D927">
        <v>9</v>
      </c>
      <c r="E927" t="s">
        <v>15268</v>
      </c>
    </row>
    <row r="928" spans="1:5" x14ac:dyDescent="0.2">
      <c r="A928" t="s">
        <v>10756</v>
      </c>
      <c r="B928" t="s">
        <v>10194</v>
      </c>
      <c r="C928" t="s">
        <v>10757</v>
      </c>
      <c r="D928">
        <v>9</v>
      </c>
      <c r="E928" t="s">
        <v>15268</v>
      </c>
    </row>
    <row r="929" spans="1:5" x14ac:dyDescent="0.2">
      <c r="A929" t="s">
        <v>10764</v>
      </c>
      <c r="B929" t="s">
        <v>10194</v>
      </c>
      <c r="C929" t="s">
        <v>10765</v>
      </c>
      <c r="D929">
        <v>9</v>
      </c>
      <c r="E929" t="s">
        <v>15268</v>
      </c>
    </row>
    <row r="930" spans="1:5" x14ac:dyDescent="0.2">
      <c r="A930" t="s">
        <v>10723</v>
      </c>
      <c r="B930" t="s">
        <v>10194</v>
      </c>
      <c r="C930" t="s">
        <v>10724</v>
      </c>
      <c r="D930">
        <v>9</v>
      </c>
      <c r="E930" t="s">
        <v>15268</v>
      </c>
    </row>
    <row r="931" spans="1:5" x14ac:dyDescent="0.2">
      <c r="A931" t="s">
        <v>10768</v>
      </c>
      <c r="B931" t="s">
        <v>10194</v>
      </c>
      <c r="C931" t="s">
        <v>10769</v>
      </c>
      <c r="D931">
        <v>9</v>
      </c>
      <c r="E931" t="s">
        <v>15268</v>
      </c>
    </row>
    <row r="932" spans="1:5" x14ac:dyDescent="0.2">
      <c r="A932" t="s">
        <v>10766</v>
      </c>
      <c r="B932" t="s">
        <v>10194</v>
      </c>
      <c r="C932" t="s">
        <v>10767</v>
      </c>
      <c r="D932">
        <v>9</v>
      </c>
      <c r="E932" t="s">
        <v>15268</v>
      </c>
    </row>
    <row r="933" spans="1:5" x14ac:dyDescent="0.2">
      <c r="A933" t="s">
        <v>10751</v>
      </c>
      <c r="B933" t="s">
        <v>10194</v>
      </c>
      <c r="C933" t="s">
        <v>10752</v>
      </c>
      <c r="D933">
        <v>9</v>
      </c>
      <c r="E933" t="s">
        <v>15268</v>
      </c>
    </row>
    <row r="934" spans="1:5" x14ac:dyDescent="0.2">
      <c r="A934" t="s">
        <v>10712</v>
      </c>
      <c r="B934" t="s">
        <v>10194</v>
      </c>
      <c r="C934" t="s">
        <v>10713</v>
      </c>
      <c r="D934">
        <v>9</v>
      </c>
      <c r="E934" t="s">
        <v>15268</v>
      </c>
    </row>
    <row r="935" spans="1:5" x14ac:dyDescent="0.2">
      <c r="A935" t="s">
        <v>10707</v>
      </c>
      <c r="B935" t="s">
        <v>10194</v>
      </c>
      <c r="C935" t="s">
        <v>10708</v>
      </c>
      <c r="D935">
        <v>9</v>
      </c>
      <c r="E935" t="s">
        <v>15268</v>
      </c>
    </row>
    <row r="936" spans="1:5" x14ac:dyDescent="0.2">
      <c r="A936" t="s">
        <v>10709</v>
      </c>
      <c r="B936" t="s">
        <v>10194</v>
      </c>
      <c r="C936" t="s">
        <v>10710</v>
      </c>
      <c r="D936">
        <v>9</v>
      </c>
      <c r="E936" t="s">
        <v>15268</v>
      </c>
    </row>
    <row r="937" spans="1:5" x14ac:dyDescent="0.2">
      <c r="A937" t="s">
        <v>10741</v>
      </c>
      <c r="B937" t="s">
        <v>10194</v>
      </c>
      <c r="C937" t="s">
        <v>10742</v>
      </c>
      <c r="D937">
        <v>9</v>
      </c>
      <c r="E937" t="s">
        <v>15268</v>
      </c>
    </row>
    <row r="938" spans="1:5" x14ac:dyDescent="0.2">
      <c r="A938" t="s">
        <v>18242</v>
      </c>
      <c r="B938" t="s">
        <v>10194</v>
      </c>
      <c r="C938" t="s">
        <v>10753</v>
      </c>
      <c r="D938">
        <v>9</v>
      </c>
      <c r="E938" t="s">
        <v>15268</v>
      </c>
    </row>
    <row r="939" spans="1:5" x14ac:dyDescent="0.2">
      <c r="A939" t="s">
        <v>10731</v>
      </c>
      <c r="B939" t="s">
        <v>10194</v>
      </c>
      <c r="C939" t="s">
        <v>10732</v>
      </c>
      <c r="D939">
        <v>9</v>
      </c>
      <c r="E939" t="s">
        <v>15268</v>
      </c>
    </row>
    <row r="940" spans="1:5" x14ac:dyDescent="0.2">
      <c r="A940" t="s">
        <v>10733</v>
      </c>
      <c r="B940" t="s">
        <v>10194</v>
      </c>
      <c r="C940" t="s">
        <v>10734</v>
      </c>
      <c r="D940">
        <v>9</v>
      </c>
      <c r="E940" t="s">
        <v>15268</v>
      </c>
    </row>
    <row r="941" spans="1:5" x14ac:dyDescent="0.2">
      <c r="A941" t="s">
        <v>10735</v>
      </c>
      <c r="B941" t="s">
        <v>10194</v>
      </c>
      <c r="C941" t="s">
        <v>10736</v>
      </c>
      <c r="D941">
        <v>9</v>
      </c>
      <c r="E941" t="s">
        <v>15268</v>
      </c>
    </row>
    <row r="942" spans="1:5" x14ac:dyDescent="0.2">
      <c r="A942" t="str">
        <f>RIGHT(C942,5)</f>
        <v>c0479</v>
      </c>
      <c r="B942" t="s">
        <v>1736</v>
      </c>
      <c r="C942" t="s">
        <v>1482</v>
      </c>
      <c r="D942" t="s">
        <v>1736</v>
      </c>
    </row>
    <row r="943" spans="1:5" x14ac:dyDescent="0.2">
      <c r="A943" t="str">
        <f t="shared" ref="A943:A1006" si="0">RIGHT(C943,5)</f>
        <v>c0480</v>
      </c>
      <c r="B943" t="s">
        <v>1736</v>
      </c>
      <c r="C943" t="s">
        <v>1480</v>
      </c>
      <c r="D943" t="s">
        <v>1736</v>
      </c>
    </row>
    <row r="944" spans="1:5" x14ac:dyDescent="0.2">
      <c r="A944" t="str">
        <f t="shared" si="0"/>
        <v>c0481</v>
      </c>
      <c r="B944" t="s">
        <v>1736</v>
      </c>
      <c r="C944" t="s">
        <v>1479</v>
      </c>
      <c r="D944" t="s">
        <v>1736</v>
      </c>
    </row>
    <row r="945" spans="1:4" x14ac:dyDescent="0.2">
      <c r="A945" t="str">
        <f t="shared" si="0"/>
        <v>c0482</v>
      </c>
      <c r="B945" t="s">
        <v>1736</v>
      </c>
      <c r="C945" t="s">
        <v>1478</v>
      </c>
      <c r="D945" t="s">
        <v>1736</v>
      </c>
    </row>
    <row r="946" spans="1:4" x14ac:dyDescent="0.2">
      <c r="A946" t="str">
        <f t="shared" si="0"/>
        <v>c0483</v>
      </c>
      <c r="B946" t="s">
        <v>1736</v>
      </c>
      <c r="C946" t="s">
        <v>1477</v>
      </c>
      <c r="D946" t="s">
        <v>1736</v>
      </c>
    </row>
    <row r="947" spans="1:4" x14ac:dyDescent="0.2">
      <c r="A947" t="str">
        <f t="shared" si="0"/>
        <v>c0484</v>
      </c>
      <c r="B947" t="s">
        <v>1736</v>
      </c>
      <c r="C947" t="s">
        <v>1476</v>
      </c>
      <c r="D947" t="s">
        <v>1736</v>
      </c>
    </row>
    <row r="948" spans="1:4" x14ac:dyDescent="0.2">
      <c r="A948" t="str">
        <f t="shared" si="0"/>
        <v>c0564</v>
      </c>
      <c r="B948" t="s">
        <v>1736</v>
      </c>
      <c r="C948" t="s">
        <v>1475</v>
      </c>
      <c r="D948" t="s">
        <v>1736</v>
      </c>
    </row>
    <row r="949" spans="1:4" x14ac:dyDescent="0.2">
      <c r="A949" t="str">
        <f t="shared" si="0"/>
        <v>c0596</v>
      </c>
      <c r="B949" t="s">
        <v>1736</v>
      </c>
      <c r="C949" t="s">
        <v>1474</v>
      </c>
      <c r="D949" t="s">
        <v>1736</v>
      </c>
    </row>
    <row r="950" spans="1:4" x14ac:dyDescent="0.2">
      <c r="A950" t="str">
        <f t="shared" si="0"/>
        <v>c0649</v>
      </c>
      <c r="B950" t="s">
        <v>1736</v>
      </c>
      <c r="C950" t="s">
        <v>1431</v>
      </c>
      <c r="D950" t="s">
        <v>1736</v>
      </c>
    </row>
    <row r="951" spans="1:4" x14ac:dyDescent="0.2">
      <c r="A951" t="str">
        <f t="shared" si="0"/>
        <v>c0650</v>
      </c>
      <c r="B951" t="s">
        <v>1736</v>
      </c>
      <c r="C951" t="s">
        <v>1239</v>
      </c>
      <c r="D951" t="s">
        <v>1736</v>
      </c>
    </row>
    <row r="952" spans="1:4" x14ac:dyDescent="0.2">
      <c r="A952" t="str">
        <f t="shared" si="0"/>
        <v>c0651</v>
      </c>
      <c r="B952" t="s">
        <v>1736</v>
      </c>
      <c r="C952" t="s">
        <v>1290</v>
      </c>
      <c r="D952" t="s">
        <v>1736</v>
      </c>
    </row>
    <row r="953" spans="1:4" x14ac:dyDescent="0.2">
      <c r="A953" t="str">
        <f t="shared" si="0"/>
        <v>c0652</v>
      </c>
      <c r="B953" t="s">
        <v>1736</v>
      </c>
      <c r="C953" t="s">
        <v>714</v>
      </c>
      <c r="D953" t="s">
        <v>1736</v>
      </c>
    </row>
    <row r="954" spans="1:4" x14ac:dyDescent="0.2">
      <c r="A954" t="str">
        <f t="shared" si="0"/>
        <v>c0653</v>
      </c>
      <c r="B954" t="s">
        <v>1736</v>
      </c>
      <c r="C954" t="s">
        <v>1046</v>
      </c>
      <c r="D954" t="s">
        <v>1736</v>
      </c>
    </row>
    <row r="955" spans="1:4" x14ac:dyDescent="0.2">
      <c r="A955" t="str">
        <f t="shared" si="0"/>
        <v>c0654</v>
      </c>
      <c r="B955" t="s">
        <v>1736</v>
      </c>
      <c r="C955" t="s">
        <v>690</v>
      </c>
      <c r="D955" t="s">
        <v>1736</v>
      </c>
    </row>
    <row r="956" spans="1:4" x14ac:dyDescent="0.2">
      <c r="A956" t="str">
        <f t="shared" si="0"/>
        <v>c0655</v>
      </c>
      <c r="B956" t="s">
        <v>1736</v>
      </c>
      <c r="C956" t="s">
        <v>1430</v>
      </c>
      <c r="D956" t="s">
        <v>1736</v>
      </c>
    </row>
    <row r="957" spans="1:4" x14ac:dyDescent="0.2">
      <c r="A957" t="str">
        <f t="shared" si="0"/>
        <v>c0656</v>
      </c>
      <c r="B957" t="s">
        <v>1736</v>
      </c>
      <c r="C957" t="s">
        <v>167</v>
      </c>
      <c r="D957" t="s">
        <v>1736</v>
      </c>
    </row>
    <row r="958" spans="1:4" x14ac:dyDescent="0.2">
      <c r="A958" t="str">
        <f t="shared" si="0"/>
        <v>c0657</v>
      </c>
      <c r="B958" t="s">
        <v>1736</v>
      </c>
      <c r="C958" t="s">
        <v>1429</v>
      </c>
      <c r="D958" t="s">
        <v>1736</v>
      </c>
    </row>
    <row r="959" spans="1:4" x14ac:dyDescent="0.2">
      <c r="A959" t="str">
        <f t="shared" si="0"/>
        <v>c0658</v>
      </c>
      <c r="B959" t="s">
        <v>1736</v>
      </c>
      <c r="C959" t="s">
        <v>713</v>
      </c>
      <c r="D959" t="s">
        <v>1736</v>
      </c>
    </row>
    <row r="960" spans="1:4" x14ac:dyDescent="0.2">
      <c r="A960" t="str">
        <f t="shared" si="0"/>
        <v>c0659</v>
      </c>
      <c r="B960" t="s">
        <v>1736</v>
      </c>
      <c r="C960" t="s">
        <v>474</v>
      </c>
      <c r="D960" t="s">
        <v>1736</v>
      </c>
    </row>
    <row r="961" spans="1:4" x14ac:dyDescent="0.2">
      <c r="A961" t="str">
        <f t="shared" si="0"/>
        <v>c0660</v>
      </c>
      <c r="B961" t="s">
        <v>1736</v>
      </c>
      <c r="C961" t="s">
        <v>982</v>
      </c>
      <c r="D961" t="s">
        <v>1736</v>
      </c>
    </row>
    <row r="962" spans="1:4" x14ac:dyDescent="0.2">
      <c r="A962" t="str">
        <f t="shared" si="0"/>
        <v>c0661</v>
      </c>
      <c r="B962" t="s">
        <v>1736</v>
      </c>
      <c r="C962" t="s">
        <v>981</v>
      </c>
      <c r="D962" t="s">
        <v>1736</v>
      </c>
    </row>
    <row r="963" spans="1:4" x14ac:dyDescent="0.2">
      <c r="A963" t="str">
        <f t="shared" si="0"/>
        <v>c0662</v>
      </c>
      <c r="B963" t="s">
        <v>1736</v>
      </c>
      <c r="C963" t="s">
        <v>473</v>
      </c>
      <c r="D963" t="s">
        <v>1736</v>
      </c>
    </row>
    <row r="964" spans="1:4" x14ac:dyDescent="0.2">
      <c r="A964" t="str">
        <f t="shared" si="0"/>
        <v>c0663</v>
      </c>
      <c r="B964" t="s">
        <v>1736</v>
      </c>
      <c r="C964" t="s">
        <v>1288</v>
      </c>
      <c r="D964" t="s">
        <v>1736</v>
      </c>
    </row>
    <row r="965" spans="1:4" x14ac:dyDescent="0.2">
      <c r="A965" t="str">
        <f t="shared" si="0"/>
        <v>c0664</v>
      </c>
      <c r="B965" t="s">
        <v>1736</v>
      </c>
      <c r="C965" t="s">
        <v>769</v>
      </c>
      <c r="D965" t="s">
        <v>1736</v>
      </c>
    </row>
    <row r="966" spans="1:4" x14ac:dyDescent="0.2">
      <c r="A966" t="str">
        <f t="shared" si="0"/>
        <v>c0665</v>
      </c>
      <c r="B966" t="s">
        <v>1736</v>
      </c>
      <c r="C966" t="s">
        <v>712</v>
      </c>
      <c r="D966" t="s">
        <v>1736</v>
      </c>
    </row>
    <row r="967" spans="1:4" x14ac:dyDescent="0.2">
      <c r="A967" t="str">
        <f t="shared" si="0"/>
        <v>c0666</v>
      </c>
      <c r="B967" t="s">
        <v>1736</v>
      </c>
      <c r="C967" t="s">
        <v>1427</v>
      </c>
      <c r="D967" t="s">
        <v>1736</v>
      </c>
    </row>
    <row r="968" spans="1:4" x14ac:dyDescent="0.2">
      <c r="A968" t="str">
        <f t="shared" si="0"/>
        <v>c0667</v>
      </c>
      <c r="B968" t="s">
        <v>1736</v>
      </c>
      <c r="C968" t="s">
        <v>711</v>
      </c>
      <c r="D968" t="s">
        <v>1736</v>
      </c>
    </row>
    <row r="969" spans="1:4" x14ac:dyDescent="0.2">
      <c r="A969" t="str">
        <f t="shared" si="0"/>
        <v>c0668</v>
      </c>
      <c r="B969" t="s">
        <v>1736</v>
      </c>
      <c r="C969" t="s">
        <v>710</v>
      </c>
      <c r="D969" t="s">
        <v>1736</v>
      </c>
    </row>
    <row r="970" spans="1:4" x14ac:dyDescent="0.2">
      <c r="A970" t="str">
        <f t="shared" si="0"/>
        <v>c0669</v>
      </c>
      <c r="B970" t="s">
        <v>1736</v>
      </c>
      <c r="C970" t="s">
        <v>1045</v>
      </c>
      <c r="D970" t="s">
        <v>1736</v>
      </c>
    </row>
    <row r="971" spans="1:4" x14ac:dyDescent="0.2">
      <c r="A971" t="str">
        <f t="shared" si="0"/>
        <v>c0670</v>
      </c>
      <c r="B971" t="s">
        <v>1736</v>
      </c>
      <c r="C971" t="s">
        <v>1030</v>
      </c>
      <c r="D971" t="s">
        <v>1736</v>
      </c>
    </row>
    <row r="972" spans="1:4" x14ac:dyDescent="0.2">
      <c r="A972" t="str">
        <f t="shared" si="0"/>
        <v>c0671</v>
      </c>
      <c r="B972" t="s">
        <v>1736</v>
      </c>
      <c r="C972" t="s">
        <v>1238</v>
      </c>
      <c r="D972" t="s">
        <v>1736</v>
      </c>
    </row>
    <row r="973" spans="1:4" x14ac:dyDescent="0.2">
      <c r="A973" t="str">
        <f t="shared" si="0"/>
        <v>c0672</v>
      </c>
      <c r="B973" t="s">
        <v>1736</v>
      </c>
      <c r="C973" t="s">
        <v>1044</v>
      </c>
      <c r="D973" t="s">
        <v>1736</v>
      </c>
    </row>
    <row r="974" spans="1:4" x14ac:dyDescent="0.2">
      <c r="A974" t="str">
        <f t="shared" si="0"/>
        <v>c0673</v>
      </c>
      <c r="B974" t="s">
        <v>1736</v>
      </c>
      <c r="C974" t="s">
        <v>1426</v>
      </c>
      <c r="D974" t="s">
        <v>1736</v>
      </c>
    </row>
    <row r="975" spans="1:4" x14ac:dyDescent="0.2">
      <c r="A975" t="str">
        <f t="shared" si="0"/>
        <v>c0674</v>
      </c>
      <c r="B975" t="s">
        <v>1736</v>
      </c>
      <c r="C975" t="s">
        <v>980</v>
      </c>
      <c r="D975" t="s">
        <v>1736</v>
      </c>
    </row>
    <row r="976" spans="1:4" x14ac:dyDescent="0.2">
      <c r="A976" t="str">
        <f t="shared" si="0"/>
        <v>c0675</v>
      </c>
      <c r="B976" t="s">
        <v>1736</v>
      </c>
      <c r="C976" t="s">
        <v>1473</v>
      </c>
      <c r="D976" t="s">
        <v>1736</v>
      </c>
    </row>
    <row r="977" spans="1:4" x14ac:dyDescent="0.2">
      <c r="A977" t="str">
        <f t="shared" si="0"/>
        <v>c0676</v>
      </c>
      <c r="B977" t="s">
        <v>1736</v>
      </c>
      <c r="C977" t="s">
        <v>1237</v>
      </c>
      <c r="D977" t="s">
        <v>1736</v>
      </c>
    </row>
    <row r="978" spans="1:4" x14ac:dyDescent="0.2">
      <c r="A978" t="str">
        <f t="shared" si="0"/>
        <v>c0677</v>
      </c>
      <c r="B978" t="s">
        <v>1736</v>
      </c>
      <c r="C978" t="s">
        <v>532</v>
      </c>
      <c r="D978" t="s">
        <v>1736</v>
      </c>
    </row>
    <row r="979" spans="1:4" x14ac:dyDescent="0.2">
      <c r="A979" t="str">
        <f t="shared" si="0"/>
        <v>c0678</v>
      </c>
      <c r="B979" t="s">
        <v>1736</v>
      </c>
      <c r="C979" t="s">
        <v>979</v>
      </c>
      <c r="D979" t="s">
        <v>1736</v>
      </c>
    </row>
    <row r="980" spans="1:4" x14ac:dyDescent="0.2">
      <c r="A980" t="str">
        <f t="shared" si="0"/>
        <v>c0679</v>
      </c>
      <c r="B980" t="s">
        <v>1736</v>
      </c>
      <c r="C980" t="s">
        <v>1236</v>
      </c>
      <c r="D980" t="s">
        <v>1736</v>
      </c>
    </row>
    <row r="981" spans="1:4" x14ac:dyDescent="0.2">
      <c r="A981" t="str">
        <f t="shared" si="0"/>
        <v>c0680</v>
      </c>
      <c r="B981" t="s">
        <v>1736</v>
      </c>
      <c r="C981" t="s">
        <v>978</v>
      </c>
      <c r="D981" t="s">
        <v>1736</v>
      </c>
    </row>
    <row r="982" spans="1:4" x14ac:dyDescent="0.2">
      <c r="A982" t="str">
        <f t="shared" si="0"/>
        <v>c0681</v>
      </c>
      <c r="B982" t="s">
        <v>1736</v>
      </c>
      <c r="C982" t="s">
        <v>472</v>
      </c>
      <c r="D982" t="s">
        <v>1736</v>
      </c>
    </row>
    <row r="983" spans="1:4" x14ac:dyDescent="0.2">
      <c r="A983" t="str">
        <f t="shared" si="0"/>
        <v>c0682</v>
      </c>
      <c r="B983" t="s">
        <v>1736</v>
      </c>
      <c r="C983" t="s">
        <v>1424</v>
      </c>
      <c r="D983" t="s">
        <v>1736</v>
      </c>
    </row>
    <row r="984" spans="1:4" x14ac:dyDescent="0.2">
      <c r="A984" t="str">
        <f t="shared" si="0"/>
        <v>c0683</v>
      </c>
      <c r="B984" t="s">
        <v>1736</v>
      </c>
      <c r="C984" t="s">
        <v>590</v>
      </c>
      <c r="D984" t="s">
        <v>1736</v>
      </c>
    </row>
    <row r="985" spans="1:4" x14ac:dyDescent="0.2">
      <c r="A985" t="str">
        <f t="shared" si="0"/>
        <v>c0684</v>
      </c>
      <c r="B985" t="s">
        <v>1736</v>
      </c>
      <c r="C985" t="s">
        <v>689</v>
      </c>
      <c r="D985" t="s">
        <v>1736</v>
      </c>
    </row>
    <row r="986" spans="1:4" x14ac:dyDescent="0.2">
      <c r="A986" t="str">
        <f t="shared" si="0"/>
        <v>c0685</v>
      </c>
      <c r="B986" t="s">
        <v>1736</v>
      </c>
      <c r="C986" t="s">
        <v>709</v>
      </c>
      <c r="D986" t="s">
        <v>1736</v>
      </c>
    </row>
    <row r="987" spans="1:4" x14ac:dyDescent="0.2">
      <c r="A987" t="str">
        <f t="shared" si="0"/>
        <v>c0686</v>
      </c>
      <c r="B987" t="s">
        <v>1736</v>
      </c>
      <c r="C987" t="s">
        <v>768</v>
      </c>
      <c r="D987" t="s">
        <v>1736</v>
      </c>
    </row>
    <row r="988" spans="1:4" x14ac:dyDescent="0.2">
      <c r="A988" t="str">
        <f t="shared" si="0"/>
        <v>c0687</v>
      </c>
      <c r="B988" t="s">
        <v>1736</v>
      </c>
      <c r="C988" t="s">
        <v>531</v>
      </c>
      <c r="D988" t="s">
        <v>1736</v>
      </c>
    </row>
    <row r="989" spans="1:4" x14ac:dyDescent="0.2">
      <c r="A989" t="str">
        <f t="shared" si="0"/>
        <v>c0688</v>
      </c>
      <c r="B989" t="s">
        <v>1736</v>
      </c>
      <c r="C989" t="s">
        <v>1235</v>
      </c>
      <c r="D989" t="s">
        <v>1736</v>
      </c>
    </row>
    <row r="990" spans="1:4" x14ac:dyDescent="0.2">
      <c r="A990" t="str">
        <f t="shared" si="0"/>
        <v>c0689</v>
      </c>
      <c r="B990" t="s">
        <v>1736</v>
      </c>
      <c r="C990" t="s">
        <v>1041</v>
      </c>
      <c r="D990" t="s">
        <v>1736</v>
      </c>
    </row>
    <row r="991" spans="1:4" x14ac:dyDescent="0.2">
      <c r="A991" t="str">
        <f t="shared" si="0"/>
        <v>c0690</v>
      </c>
      <c r="B991" t="s">
        <v>1736</v>
      </c>
      <c r="C991" t="s">
        <v>977</v>
      </c>
      <c r="D991" t="s">
        <v>1736</v>
      </c>
    </row>
    <row r="992" spans="1:4" x14ac:dyDescent="0.2">
      <c r="A992" t="str">
        <f t="shared" si="0"/>
        <v>c0691</v>
      </c>
      <c r="B992" t="s">
        <v>1736</v>
      </c>
      <c r="C992" t="s">
        <v>471</v>
      </c>
      <c r="D992" t="s">
        <v>1736</v>
      </c>
    </row>
    <row r="993" spans="1:4" x14ac:dyDescent="0.2">
      <c r="A993" t="str">
        <f t="shared" si="0"/>
        <v>c0692</v>
      </c>
      <c r="B993" t="s">
        <v>1736</v>
      </c>
      <c r="C993" t="s">
        <v>530</v>
      </c>
      <c r="D993" t="s">
        <v>1736</v>
      </c>
    </row>
    <row r="994" spans="1:4" x14ac:dyDescent="0.2">
      <c r="A994" t="str">
        <f t="shared" si="0"/>
        <v>c0693</v>
      </c>
      <c r="B994" t="s">
        <v>1736</v>
      </c>
      <c r="C994" t="s">
        <v>460</v>
      </c>
      <c r="D994" t="s">
        <v>1736</v>
      </c>
    </row>
    <row r="995" spans="1:4" x14ac:dyDescent="0.2">
      <c r="A995" t="str">
        <f t="shared" si="0"/>
        <v>c0694</v>
      </c>
      <c r="B995" t="s">
        <v>1736</v>
      </c>
      <c r="C995" t="s">
        <v>457</v>
      </c>
      <c r="D995" t="s">
        <v>1736</v>
      </c>
    </row>
    <row r="996" spans="1:4" x14ac:dyDescent="0.2">
      <c r="A996" t="str">
        <f t="shared" si="0"/>
        <v>c0695</v>
      </c>
      <c r="B996" t="s">
        <v>1736</v>
      </c>
      <c r="C996" t="s">
        <v>470</v>
      </c>
      <c r="D996" t="s">
        <v>1736</v>
      </c>
    </row>
    <row r="997" spans="1:4" x14ac:dyDescent="0.2">
      <c r="A997" t="str">
        <f t="shared" si="0"/>
        <v>c0696</v>
      </c>
      <c r="B997" t="s">
        <v>1736</v>
      </c>
      <c r="C997" t="s">
        <v>1234</v>
      </c>
      <c r="D997" t="s">
        <v>1736</v>
      </c>
    </row>
    <row r="998" spans="1:4" x14ac:dyDescent="0.2">
      <c r="A998" t="str">
        <f t="shared" si="0"/>
        <v>c0697</v>
      </c>
      <c r="B998" t="s">
        <v>1736</v>
      </c>
      <c r="C998" t="s">
        <v>976</v>
      </c>
      <c r="D998" t="s">
        <v>1736</v>
      </c>
    </row>
    <row r="999" spans="1:4" x14ac:dyDescent="0.2">
      <c r="A999" t="str">
        <f t="shared" si="0"/>
        <v>c0698</v>
      </c>
      <c r="B999" t="s">
        <v>1736</v>
      </c>
      <c r="C999" t="s">
        <v>469</v>
      </c>
      <c r="D999" t="s">
        <v>1736</v>
      </c>
    </row>
    <row r="1000" spans="1:4" x14ac:dyDescent="0.2">
      <c r="A1000" t="str">
        <f t="shared" si="0"/>
        <v>c0699</v>
      </c>
      <c r="B1000" t="s">
        <v>1736</v>
      </c>
      <c r="C1000" t="s">
        <v>975</v>
      </c>
      <c r="D1000" t="s">
        <v>1736</v>
      </c>
    </row>
    <row r="1001" spans="1:4" x14ac:dyDescent="0.2">
      <c r="A1001" t="str">
        <f t="shared" si="0"/>
        <v>c0700</v>
      </c>
      <c r="B1001" t="s">
        <v>1736</v>
      </c>
      <c r="C1001" t="s">
        <v>1103</v>
      </c>
      <c r="D1001" t="s">
        <v>1736</v>
      </c>
    </row>
    <row r="1002" spans="1:4" x14ac:dyDescent="0.2">
      <c r="A1002" t="str">
        <f t="shared" si="0"/>
        <v>c0701</v>
      </c>
      <c r="B1002" t="s">
        <v>1736</v>
      </c>
      <c r="C1002" t="s">
        <v>468</v>
      </c>
      <c r="D1002" t="s">
        <v>1736</v>
      </c>
    </row>
    <row r="1003" spans="1:4" x14ac:dyDescent="0.2">
      <c r="A1003" t="str">
        <f t="shared" si="0"/>
        <v>c0702</v>
      </c>
      <c r="B1003" t="s">
        <v>1736</v>
      </c>
      <c r="C1003" t="s">
        <v>529</v>
      </c>
      <c r="D1003" t="s">
        <v>1736</v>
      </c>
    </row>
    <row r="1004" spans="1:4" x14ac:dyDescent="0.2">
      <c r="A1004" t="str">
        <f t="shared" si="0"/>
        <v>c0703</v>
      </c>
      <c r="B1004" t="s">
        <v>1736</v>
      </c>
      <c r="C1004" t="s">
        <v>974</v>
      </c>
      <c r="D1004" t="s">
        <v>1736</v>
      </c>
    </row>
    <row r="1005" spans="1:4" x14ac:dyDescent="0.2">
      <c r="A1005" t="str">
        <f t="shared" si="0"/>
        <v>c0704</v>
      </c>
      <c r="B1005" t="s">
        <v>1736</v>
      </c>
      <c r="C1005" t="s">
        <v>528</v>
      </c>
      <c r="D1005" t="s">
        <v>1736</v>
      </c>
    </row>
    <row r="1006" spans="1:4" x14ac:dyDescent="0.2">
      <c r="A1006" t="str">
        <f t="shared" si="0"/>
        <v>c0705</v>
      </c>
      <c r="B1006" t="s">
        <v>1736</v>
      </c>
      <c r="C1006" t="s">
        <v>1232</v>
      </c>
      <c r="D1006" t="s">
        <v>1736</v>
      </c>
    </row>
    <row r="1007" spans="1:4" x14ac:dyDescent="0.2">
      <c r="A1007" t="str">
        <f t="shared" ref="A1007:A1069" si="1">RIGHT(C1007,5)</f>
        <v>c0706</v>
      </c>
      <c r="B1007" t="s">
        <v>1736</v>
      </c>
      <c r="C1007" t="s">
        <v>466</v>
      </c>
      <c r="D1007" t="s">
        <v>1736</v>
      </c>
    </row>
    <row r="1008" spans="1:4" x14ac:dyDescent="0.2">
      <c r="A1008" t="str">
        <f t="shared" si="1"/>
        <v>c0707</v>
      </c>
      <c r="B1008" t="s">
        <v>1736</v>
      </c>
      <c r="C1008" t="s">
        <v>1109</v>
      </c>
      <c r="D1008" t="s">
        <v>1736</v>
      </c>
    </row>
    <row r="1009" spans="1:4" x14ac:dyDescent="0.2">
      <c r="A1009" t="str">
        <f t="shared" si="1"/>
        <v>c0708</v>
      </c>
      <c r="B1009" t="s">
        <v>1736</v>
      </c>
      <c r="C1009" t="s">
        <v>973</v>
      </c>
      <c r="D1009" t="s">
        <v>1736</v>
      </c>
    </row>
    <row r="1010" spans="1:4" x14ac:dyDescent="0.2">
      <c r="A1010" t="str">
        <f t="shared" si="1"/>
        <v>c0709</v>
      </c>
      <c r="B1010" t="s">
        <v>1736</v>
      </c>
      <c r="C1010" t="s">
        <v>970</v>
      </c>
      <c r="D1010" t="s">
        <v>1736</v>
      </c>
    </row>
    <row r="1011" spans="1:4" x14ac:dyDescent="0.2">
      <c r="A1011" t="str">
        <f t="shared" si="1"/>
        <v>c0710</v>
      </c>
      <c r="B1011" t="s">
        <v>1736</v>
      </c>
      <c r="C1011" t="s">
        <v>666</v>
      </c>
      <c r="D1011" t="s">
        <v>1736</v>
      </c>
    </row>
    <row r="1012" spans="1:4" x14ac:dyDescent="0.2">
      <c r="A1012" t="str">
        <f t="shared" si="1"/>
        <v>c0711</v>
      </c>
      <c r="B1012" t="s">
        <v>1736</v>
      </c>
      <c r="C1012" t="s">
        <v>663</v>
      </c>
      <c r="D1012" t="s">
        <v>1736</v>
      </c>
    </row>
    <row r="1013" spans="1:4" x14ac:dyDescent="0.2">
      <c r="A1013" t="str">
        <f t="shared" si="1"/>
        <v>c0712</v>
      </c>
      <c r="B1013" t="s">
        <v>1736</v>
      </c>
      <c r="C1013" t="s">
        <v>766</v>
      </c>
      <c r="D1013" t="s">
        <v>1736</v>
      </c>
    </row>
    <row r="1014" spans="1:4" x14ac:dyDescent="0.2">
      <c r="A1014" t="str">
        <f t="shared" si="1"/>
        <v>c0713</v>
      </c>
      <c r="B1014" t="s">
        <v>1736</v>
      </c>
      <c r="C1014" t="s">
        <v>526</v>
      </c>
      <c r="D1014" t="s">
        <v>1736</v>
      </c>
    </row>
    <row r="1015" spans="1:4" x14ac:dyDescent="0.2">
      <c r="A1015" t="str">
        <f t="shared" si="1"/>
        <v>c0714</v>
      </c>
      <c r="B1015" t="s">
        <v>1736</v>
      </c>
      <c r="C1015" t="s">
        <v>1230</v>
      </c>
      <c r="D1015" t="s">
        <v>1736</v>
      </c>
    </row>
    <row r="1016" spans="1:4" x14ac:dyDescent="0.2">
      <c r="A1016" t="str">
        <f t="shared" si="1"/>
        <v>c0715</v>
      </c>
      <c r="B1016" t="s">
        <v>1736</v>
      </c>
      <c r="C1016" t="s">
        <v>706</v>
      </c>
      <c r="D1016" t="s">
        <v>1736</v>
      </c>
    </row>
    <row r="1017" spans="1:4" x14ac:dyDescent="0.2">
      <c r="A1017" t="str">
        <f t="shared" si="1"/>
        <v>c0716</v>
      </c>
      <c r="B1017" t="s">
        <v>1736</v>
      </c>
      <c r="C1017" t="s">
        <v>364</v>
      </c>
      <c r="D1017" t="s">
        <v>1736</v>
      </c>
    </row>
    <row r="1018" spans="1:4" x14ac:dyDescent="0.2">
      <c r="A1018" t="str">
        <f t="shared" si="1"/>
        <v>c0717</v>
      </c>
      <c r="B1018" t="s">
        <v>1736</v>
      </c>
      <c r="C1018" t="s">
        <v>570</v>
      </c>
      <c r="D1018" t="s">
        <v>1736</v>
      </c>
    </row>
    <row r="1019" spans="1:4" x14ac:dyDescent="0.2">
      <c r="A1019" t="str">
        <f t="shared" si="1"/>
        <v>c0718</v>
      </c>
      <c r="B1019" t="s">
        <v>1736</v>
      </c>
      <c r="C1019" t="s">
        <v>569</v>
      </c>
      <c r="D1019" t="s">
        <v>1736</v>
      </c>
    </row>
    <row r="1020" spans="1:4" x14ac:dyDescent="0.2">
      <c r="A1020" t="str">
        <f t="shared" si="1"/>
        <v>c0719</v>
      </c>
      <c r="B1020" t="s">
        <v>1736</v>
      </c>
      <c r="C1020" t="s">
        <v>933</v>
      </c>
      <c r="D1020" t="s">
        <v>1736</v>
      </c>
    </row>
    <row r="1021" spans="1:4" x14ac:dyDescent="0.2">
      <c r="A1021" t="str">
        <f t="shared" si="1"/>
        <v>c0720</v>
      </c>
      <c r="B1021" t="s">
        <v>1736</v>
      </c>
      <c r="C1021" t="s">
        <v>554</v>
      </c>
      <c r="D1021" t="s">
        <v>1736</v>
      </c>
    </row>
    <row r="1022" spans="1:4" x14ac:dyDescent="0.2">
      <c r="A1022" t="str">
        <f t="shared" si="1"/>
        <v>c0721</v>
      </c>
      <c r="B1022" t="s">
        <v>1736</v>
      </c>
      <c r="C1022" t="s">
        <v>568</v>
      </c>
      <c r="D1022" t="s">
        <v>1736</v>
      </c>
    </row>
    <row r="1023" spans="1:4" x14ac:dyDescent="0.2">
      <c r="A1023" t="str">
        <f t="shared" si="1"/>
        <v>c0722</v>
      </c>
      <c r="B1023" t="s">
        <v>1736</v>
      </c>
      <c r="C1023" t="s">
        <v>617</v>
      </c>
      <c r="D1023" t="s">
        <v>1736</v>
      </c>
    </row>
    <row r="1024" spans="1:4" x14ac:dyDescent="0.2">
      <c r="A1024" t="str">
        <f t="shared" si="1"/>
        <v>c0723</v>
      </c>
      <c r="B1024" t="s">
        <v>1736</v>
      </c>
      <c r="C1024" t="s">
        <v>425</v>
      </c>
      <c r="D1024" t="s">
        <v>1736</v>
      </c>
    </row>
    <row r="1025" spans="1:4" x14ac:dyDescent="0.2">
      <c r="A1025" t="str">
        <f t="shared" si="1"/>
        <v>c0724</v>
      </c>
      <c r="B1025" t="s">
        <v>1736</v>
      </c>
      <c r="C1025" t="s">
        <v>363</v>
      </c>
      <c r="D1025" t="s">
        <v>1736</v>
      </c>
    </row>
    <row r="1026" spans="1:4" x14ac:dyDescent="0.2">
      <c r="A1026" t="str">
        <f t="shared" si="1"/>
        <v>c0725</v>
      </c>
      <c r="B1026" t="s">
        <v>1736</v>
      </c>
      <c r="C1026" t="s">
        <v>935</v>
      </c>
      <c r="D1026" t="s">
        <v>1736</v>
      </c>
    </row>
    <row r="1027" spans="1:4" x14ac:dyDescent="0.2">
      <c r="A1027" t="str">
        <f t="shared" si="1"/>
        <v>c0726</v>
      </c>
      <c r="B1027" t="s">
        <v>1736</v>
      </c>
      <c r="C1027" t="s">
        <v>608</v>
      </c>
      <c r="D1027" t="s">
        <v>1736</v>
      </c>
    </row>
    <row r="1028" spans="1:4" x14ac:dyDescent="0.2">
      <c r="A1028" t="str">
        <f t="shared" si="1"/>
        <v>c0727</v>
      </c>
      <c r="B1028" t="s">
        <v>1736</v>
      </c>
      <c r="C1028" t="s">
        <v>361</v>
      </c>
      <c r="D1028" t="s">
        <v>1736</v>
      </c>
    </row>
    <row r="1029" spans="1:4" x14ac:dyDescent="0.2">
      <c r="A1029" t="str">
        <f t="shared" si="1"/>
        <v>c0728</v>
      </c>
      <c r="B1029" t="s">
        <v>1736</v>
      </c>
      <c r="C1029" t="s">
        <v>553</v>
      </c>
      <c r="D1029" t="s">
        <v>1736</v>
      </c>
    </row>
    <row r="1030" spans="1:4" x14ac:dyDescent="0.2">
      <c r="A1030" t="str">
        <f t="shared" si="1"/>
        <v>c0729</v>
      </c>
      <c r="B1030" t="s">
        <v>1736</v>
      </c>
      <c r="C1030" t="s">
        <v>552</v>
      </c>
      <c r="D1030" t="s">
        <v>1736</v>
      </c>
    </row>
    <row r="1031" spans="1:4" x14ac:dyDescent="0.2">
      <c r="A1031" t="str">
        <f t="shared" si="1"/>
        <v>c0730</v>
      </c>
      <c r="B1031" t="s">
        <v>1736</v>
      </c>
      <c r="C1031" t="s">
        <v>551</v>
      </c>
      <c r="D1031" t="s">
        <v>1736</v>
      </c>
    </row>
    <row r="1032" spans="1:4" x14ac:dyDescent="0.2">
      <c r="A1032" t="str">
        <f t="shared" si="1"/>
        <v>c0731</v>
      </c>
      <c r="B1032" t="s">
        <v>1736</v>
      </c>
      <c r="C1032" t="s">
        <v>931</v>
      </c>
      <c r="D1032" t="s">
        <v>1736</v>
      </c>
    </row>
    <row r="1033" spans="1:4" x14ac:dyDescent="0.2">
      <c r="A1033" t="str">
        <f t="shared" si="1"/>
        <v>c0732</v>
      </c>
      <c r="B1033" t="s">
        <v>1736</v>
      </c>
      <c r="C1033" t="s">
        <v>424</v>
      </c>
      <c r="D1033" t="s">
        <v>1736</v>
      </c>
    </row>
    <row r="1034" spans="1:4" x14ac:dyDescent="0.2">
      <c r="A1034" t="str">
        <f t="shared" si="1"/>
        <v>c0733</v>
      </c>
      <c r="B1034" t="s">
        <v>1736</v>
      </c>
      <c r="C1034" t="s">
        <v>341</v>
      </c>
      <c r="D1034" t="s">
        <v>1736</v>
      </c>
    </row>
    <row r="1035" spans="1:4" x14ac:dyDescent="0.2">
      <c r="A1035" t="str">
        <f t="shared" si="1"/>
        <v>c0734</v>
      </c>
      <c r="B1035" t="s">
        <v>1736</v>
      </c>
      <c r="C1035" t="s">
        <v>930</v>
      </c>
      <c r="D1035" t="s">
        <v>1736</v>
      </c>
    </row>
    <row r="1036" spans="1:4" x14ac:dyDescent="0.2">
      <c r="A1036" t="str">
        <f t="shared" si="1"/>
        <v>c0735</v>
      </c>
      <c r="B1036" t="s">
        <v>1736</v>
      </c>
      <c r="C1036" t="s">
        <v>549</v>
      </c>
      <c r="D1036" t="s">
        <v>1736</v>
      </c>
    </row>
    <row r="1037" spans="1:4" x14ac:dyDescent="0.2">
      <c r="A1037" t="str">
        <f t="shared" si="1"/>
        <v>c0736</v>
      </c>
      <c r="B1037" t="s">
        <v>1736</v>
      </c>
      <c r="C1037" t="s">
        <v>607</v>
      </c>
      <c r="D1037" t="s">
        <v>1736</v>
      </c>
    </row>
    <row r="1038" spans="1:4" x14ac:dyDescent="0.2">
      <c r="A1038" t="str">
        <f t="shared" si="1"/>
        <v>c0737</v>
      </c>
      <c r="B1038" t="s">
        <v>1736</v>
      </c>
      <c r="C1038" t="s">
        <v>929</v>
      </c>
      <c r="D1038" t="s">
        <v>1736</v>
      </c>
    </row>
    <row r="1039" spans="1:4" x14ac:dyDescent="0.2">
      <c r="A1039" t="str">
        <f t="shared" si="1"/>
        <v>c0738</v>
      </c>
      <c r="B1039" t="s">
        <v>1736</v>
      </c>
      <c r="C1039" t="s">
        <v>606</v>
      </c>
      <c r="D1039" t="s">
        <v>1736</v>
      </c>
    </row>
    <row r="1040" spans="1:4" x14ac:dyDescent="0.2">
      <c r="A1040" t="str">
        <f t="shared" si="1"/>
        <v>c0739</v>
      </c>
      <c r="B1040" t="s">
        <v>1736</v>
      </c>
      <c r="C1040" t="s">
        <v>1376</v>
      </c>
      <c r="D1040" t="s">
        <v>1736</v>
      </c>
    </row>
    <row r="1041" spans="1:4" x14ac:dyDescent="0.2">
      <c r="A1041" t="str">
        <f t="shared" si="1"/>
        <v>c0740</v>
      </c>
      <c r="B1041" t="s">
        <v>1736</v>
      </c>
      <c r="C1041" t="s">
        <v>359</v>
      </c>
      <c r="D1041" t="s">
        <v>1736</v>
      </c>
    </row>
    <row r="1042" spans="1:4" x14ac:dyDescent="0.2">
      <c r="A1042" t="str">
        <f t="shared" si="1"/>
        <v>c0741</v>
      </c>
      <c r="B1042" t="s">
        <v>1736</v>
      </c>
      <c r="C1042" t="s">
        <v>567</v>
      </c>
      <c r="D1042" t="s">
        <v>1736</v>
      </c>
    </row>
    <row r="1043" spans="1:4" x14ac:dyDescent="0.2">
      <c r="A1043" t="str">
        <f t="shared" si="1"/>
        <v>c0742</v>
      </c>
      <c r="B1043" t="s">
        <v>1736</v>
      </c>
      <c r="C1043" t="s">
        <v>358</v>
      </c>
      <c r="D1043" t="s">
        <v>1736</v>
      </c>
    </row>
    <row r="1044" spans="1:4" x14ac:dyDescent="0.2">
      <c r="A1044" t="str">
        <f t="shared" si="1"/>
        <v>c0743</v>
      </c>
      <c r="B1044" t="s">
        <v>1736</v>
      </c>
      <c r="C1044" t="s">
        <v>603</v>
      </c>
      <c r="D1044" t="s">
        <v>1736</v>
      </c>
    </row>
    <row r="1045" spans="1:4" x14ac:dyDescent="0.2">
      <c r="A1045" t="str">
        <f t="shared" si="1"/>
        <v>c0744</v>
      </c>
      <c r="B1045" t="s">
        <v>1736</v>
      </c>
      <c r="C1045" t="s">
        <v>926</v>
      </c>
      <c r="D1045" t="s">
        <v>1736</v>
      </c>
    </row>
    <row r="1046" spans="1:4" x14ac:dyDescent="0.2">
      <c r="A1046" t="str">
        <f t="shared" si="1"/>
        <v>c0745</v>
      </c>
      <c r="B1046" t="s">
        <v>1736</v>
      </c>
      <c r="C1046" t="s">
        <v>1375</v>
      </c>
      <c r="D1046" t="s">
        <v>1736</v>
      </c>
    </row>
    <row r="1047" spans="1:4" x14ac:dyDescent="0.2">
      <c r="A1047" t="str">
        <f t="shared" si="1"/>
        <v>c0746</v>
      </c>
      <c r="B1047" t="s">
        <v>1736</v>
      </c>
      <c r="C1047" t="s">
        <v>416</v>
      </c>
      <c r="D1047" t="s">
        <v>1736</v>
      </c>
    </row>
    <row r="1048" spans="1:4" x14ac:dyDescent="0.2">
      <c r="A1048" t="str">
        <f t="shared" si="1"/>
        <v>c0747</v>
      </c>
      <c r="B1048" t="s">
        <v>1736</v>
      </c>
      <c r="C1048" t="s">
        <v>687</v>
      </c>
      <c r="D1048" t="s">
        <v>1736</v>
      </c>
    </row>
    <row r="1049" spans="1:4" x14ac:dyDescent="0.2">
      <c r="A1049" t="str">
        <f t="shared" si="1"/>
        <v>c0748</v>
      </c>
      <c r="B1049" t="s">
        <v>1736</v>
      </c>
      <c r="C1049" t="s">
        <v>1125</v>
      </c>
      <c r="D1049" t="s">
        <v>1736</v>
      </c>
    </row>
    <row r="1050" spans="1:4" x14ac:dyDescent="0.2">
      <c r="A1050" t="str">
        <f t="shared" si="1"/>
        <v>c0749</v>
      </c>
      <c r="B1050" t="s">
        <v>1736</v>
      </c>
      <c r="C1050" t="s">
        <v>638</v>
      </c>
      <c r="D1050" t="s">
        <v>1736</v>
      </c>
    </row>
    <row r="1051" spans="1:4" x14ac:dyDescent="0.2">
      <c r="A1051" t="str">
        <f t="shared" si="1"/>
        <v>c0750</v>
      </c>
      <c r="B1051" t="s">
        <v>1736</v>
      </c>
      <c r="C1051" t="s">
        <v>357</v>
      </c>
      <c r="D1051" t="s">
        <v>1736</v>
      </c>
    </row>
    <row r="1052" spans="1:4" x14ac:dyDescent="0.2">
      <c r="A1052" t="str">
        <f t="shared" si="1"/>
        <v>c0751</v>
      </c>
      <c r="B1052" t="s">
        <v>1736</v>
      </c>
      <c r="C1052" t="s">
        <v>1372</v>
      </c>
      <c r="D1052" t="s">
        <v>1736</v>
      </c>
    </row>
    <row r="1053" spans="1:4" x14ac:dyDescent="0.2">
      <c r="A1053" t="str">
        <f t="shared" si="1"/>
        <v>c0752</v>
      </c>
      <c r="B1053" t="s">
        <v>1736</v>
      </c>
      <c r="C1053" t="s">
        <v>614</v>
      </c>
      <c r="D1053" t="s">
        <v>1736</v>
      </c>
    </row>
    <row r="1054" spans="1:4" x14ac:dyDescent="0.2">
      <c r="A1054" t="str">
        <f t="shared" si="1"/>
        <v>c0753</v>
      </c>
      <c r="B1054" t="s">
        <v>1736</v>
      </c>
      <c r="C1054" t="s">
        <v>421</v>
      </c>
      <c r="D1054" t="s">
        <v>1736</v>
      </c>
    </row>
    <row r="1055" spans="1:4" x14ac:dyDescent="0.2">
      <c r="A1055" t="str">
        <f t="shared" si="1"/>
        <v>c0754</v>
      </c>
      <c r="B1055" t="s">
        <v>1736</v>
      </c>
      <c r="C1055" t="s">
        <v>1240</v>
      </c>
      <c r="D1055" t="s">
        <v>1736</v>
      </c>
    </row>
    <row r="1056" spans="1:4" x14ac:dyDescent="0.2">
      <c r="A1056" t="str">
        <f t="shared" si="1"/>
        <v>c0755</v>
      </c>
      <c r="B1056" t="s">
        <v>1736</v>
      </c>
      <c r="C1056" t="s">
        <v>774</v>
      </c>
      <c r="D1056" t="s">
        <v>1736</v>
      </c>
    </row>
    <row r="1057" spans="1:4" x14ac:dyDescent="0.2">
      <c r="A1057" t="str">
        <f t="shared" si="1"/>
        <v>c0756</v>
      </c>
      <c r="B1057" t="s">
        <v>1736</v>
      </c>
      <c r="C1057" t="s">
        <v>1096</v>
      </c>
      <c r="D1057" t="s">
        <v>1736</v>
      </c>
    </row>
    <row r="1058" spans="1:4" x14ac:dyDescent="0.2">
      <c r="A1058" t="str">
        <f t="shared" si="1"/>
        <v>c0757</v>
      </c>
      <c r="B1058" t="s">
        <v>1736</v>
      </c>
      <c r="C1058" t="s">
        <v>562</v>
      </c>
      <c r="D1058" t="s">
        <v>1736</v>
      </c>
    </row>
    <row r="1059" spans="1:4" x14ac:dyDescent="0.2">
      <c r="A1059" t="str">
        <f t="shared" si="1"/>
        <v>c0758</v>
      </c>
      <c r="B1059" t="s">
        <v>1736</v>
      </c>
      <c r="C1059" t="s">
        <v>636</v>
      </c>
      <c r="D1059" t="s">
        <v>1736</v>
      </c>
    </row>
    <row r="1060" spans="1:4" x14ac:dyDescent="0.2">
      <c r="A1060" t="str">
        <f t="shared" si="1"/>
        <v>c0759</v>
      </c>
      <c r="B1060" t="s">
        <v>1736</v>
      </c>
      <c r="C1060" t="s">
        <v>354</v>
      </c>
      <c r="D1060" t="s">
        <v>1736</v>
      </c>
    </row>
    <row r="1061" spans="1:4" x14ac:dyDescent="0.2">
      <c r="A1061" t="str">
        <f t="shared" si="1"/>
        <v>c0526</v>
      </c>
      <c r="B1061" t="s">
        <v>1736</v>
      </c>
      <c r="C1061" t="s">
        <v>13849</v>
      </c>
      <c r="D1061" t="s">
        <v>1736</v>
      </c>
    </row>
    <row r="1062" spans="1:4" x14ac:dyDescent="0.2">
      <c r="A1062" t="str">
        <f t="shared" si="1"/>
        <v>c0525</v>
      </c>
      <c r="B1062" t="s">
        <v>1736</v>
      </c>
      <c r="C1062" t="s">
        <v>13850</v>
      </c>
      <c r="D1062" t="s">
        <v>1736</v>
      </c>
    </row>
    <row r="1063" spans="1:4" x14ac:dyDescent="0.2">
      <c r="A1063" t="str">
        <f t="shared" si="1"/>
        <v>c0478</v>
      </c>
      <c r="B1063" t="s">
        <v>1736</v>
      </c>
      <c r="C1063" t="s">
        <v>13852</v>
      </c>
      <c r="D1063" t="s">
        <v>1736</v>
      </c>
    </row>
    <row r="1064" spans="1:4" x14ac:dyDescent="0.2">
      <c r="A1064" t="str">
        <f t="shared" si="1"/>
        <v>c0477</v>
      </c>
      <c r="B1064" t="s">
        <v>1736</v>
      </c>
      <c r="C1064" t="s">
        <v>13853</v>
      </c>
      <c r="D1064" t="s">
        <v>1736</v>
      </c>
    </row>
    <row r="1065" spans="1:4" x14ac:dyDescent="0.2">
      <c r="A1065" t="str">
        <f t="shared" si="1"/>
        <v>c0570</v>
      </c>
      <c r="B1065" t="s">
        <v>1736</v>
      </c>
      <c r="C1065" t="s">
        <v>13903</v>
      </c>
      <c r="D1065" t="s">
        <v>1736</v>
      </c>
    </row>
    <row r="1066" spans="1:4" x14ac:dyDescent="0.2">
      <c r="A1066" t="str">
        <f t="shared" si="1"/>
        <v>c0569</v>
      </c>
      <c r="B1066" t="s">
        <v>1736</v>
      </c>
      <c r="C1066" t="s">
        <v>13904</v>
      </c>
      <c r="D1066" t="s">
        <v>1736</v>
      </c>
    </row>
    <row r="1067" spans="1:4" x14ac:dyDescent="0.2">
      <c r="A1067" t="str">
        <f t="shared" si="1"/>
        <v>c0568</v>
      </c>
      <c r="B1067" t="s">
        <v>1736</v>
      </c>
      <c r="C1067" t="s">
        <v>13905</v>
      </c>
      <c r="D1067" t="s">
        <v>1736</v>
      </c>
    </row>
    <row r="1068" spans="1:4" x14ac:dyDescent="0.2">
      <c r="A1068" t="str">
        <f t="shared" si="1"/>
        <v>c0567</v>
      </c>
      <c r="B1068" t="s">
        <v>1736</v>
      </c>
      <c r="C1068" t="s">
        <v>13906</v>
      </c>
      <c r="D1068" t="s">
        <v>1736</v>
      </c>
    </row>
    <row r="1069" spans="1:4" x14ac:dyDescent="0.2">
      <c r="A1069" t="str">
        <f t="shared" si="1"/>
        <v>c0625</v>
      </c>
      <c r="B1069" t="s">
        <v>1736</v>
      </c>
      <c r="C1069" t="s">
        <v>13923</v>
      </c>
      <c r="D1069" t="s">
        <v>1736</v>
      </c>
    </row>
    <row r="1070" spans="1:4" x14ac:dyDescent="0.2">
      <c r="A1070" t="str">
        <f t="shared" ref="A1070:A1117" si="2">RIGHT(C1070,5)</f>
        <v>c0624</v>
      </c>
      <c r="B1070" t="s">
        <v>1736</v>
      </c>
      <c r="C1070" t="s">
        <v>13924</v>
      </c>
      <c r="D1070" t="s">
        <v>1736</v>
      </c>
    </row>
    <row r="1071" spans="1:4" x14ac:dyDescent="0.2">
      <c r="A1071" t="str">
        <f t="shared" si="2"/>
        <v>c0623</v>
      </c>
      <c r="B1071" t="s">
        <v>1736</v>
      </c>
      <c r="C1071" t="s">
        <v>13925</v>
      </c>
      <c r="D1071" t="s">
        <v>1736</v>
      </c>
    </row>
    <row r="1072" spans="1:4" x14ac:dyDescent="0.2">
      <c r="A1072" t="str">
        <f t="shared" si="2"/>
        <v>c0622</v>
      </c>
      <c r="B1072" t="s">
        <v>1736</v>
      </c>
      <c r="C1072" t="s">
        <v>13926</v>
      </c>
      <c r="D1072" t="s">
        <v>1736</v>
      </c>
    </row>
    <row r="1073" spans="1:4" x14ac:dyDescent="0.2">
      <c r="A1073" t="str">
        <f t="shared" si="2"/>
        <v>c0563</v>
      </c>
      <c r="B1073" t="s">
        <v>1736</v>
      </c>
      <c r="C1073" t="s">
        <v>14164</v>
      </c>
      <c r="D1073" t="s">
        <v>1736</v>
      </c>
    </row>
    <row r="1074" spans="1:4" x14ac:dyDescent="0.2">
      <c r="A1074" t="str">
        <f t="shared" si="2"/>
        <v>c0562</v>
      </c>
      <c r="B1074" t="s">
        <v>1736</v>
      </c>
      <c r="C1074" t="s">
        <v>14165</v>
      </c>
      <c r="D1074" t="s">
        <v>1736</v>
      </c>
    </row>
    <row r="1075" spans="1:4" x14ac:dyDescent="0.2">
      <c r="A1075" t="str">
        <f t="shared" si="2"/>
        <v>c0561</v>
      </c>
      <c r="B1075" t="s">
        <v>1736</v>
      </c>
      <c r="C1075" t="s">
        <v>14166</v>
      </c>
      <c r="D1075" t="s">
        <v>1736</v>
      </c>
    </row>
    <row r="1076" spans="1:4" x14ac:dyDescent="0.2">
      <c r="A1076" t="str">
        <f t="shared" si="2"/>
        <v>c0560</v>
      </c>
      <c r="B1076" t="s">
        <v>1736</v>
      </c>
      <c r="C1076" t="s">
        <v>14167</v>
      </c>
      <c r="D1076" t="s">
        <v>1736</v>
      </c>
    </row>
    <row r="1077" spans="1:4" x14ac:dyDescent="0.2">
      <c r="A1077" t="str">
        <f t="shared" si="2"/>
        <v>c0559</v>
      </c>
      <c r="B1077" t="s">
        <v>1736</v>
      </c>
      <c r="C1077" t="s">
        <v>14168</v>
      </c>
      <c r="D1077" t="s">
        <v>1736</v>
      </c>
    </row>
    <row r="1078" spans="1:4" x14ac:dyDescent="0.2">
      <c r="A1078" t="str">
        <f t="shared" si="2"/>
        <v>c0576</v>
      </c>
      <c r="B1078" t="s">
        <v>1736</v>
      </c>
      <c r="C1078" t="s">
        <v>14373</v>
      </c>
      <c r="D1078" t="s">
        <v>1736</v>
      </c>
    </row>
    <row r="1079" spans="1:4" x14ac:dyDescent="0.2">
      <c r="A1079" t="str">
        <f t="shared" si="2"/>
        <v>c0575</v>
      </c>
      <c r="B1079" t="s">
        <v>1736</v>
      </c>
      <c r="C1079" t="s">
        <v>14374</v>
      </c>
      <c r="D1079" t="s">
        <v>1736</v>
      </c>
    </row>
    <row r="1080" spans="1:4" x14ac:dyDescent="0.2">
      <c r="A1080" t="str">
        <f t="shared" si="2"/>
        <v>c0574</v>
      </c>
      <c r="B1080" t="s">
        <v>1736</v>
      </c>
      <c r="C1080" t="s">
        <v>14375</v>
      </c>
      <c r="D1080" t="s">
        <v>1736</v>
      </c>
    </row>
    <row r="1081" spans="1:4" x14ac:dyDescent="0.2">
      <c r="A1081" t="str">
        <f t="shared" si="2"/>
        <v>c0573</v>
      </c>
      <c r="B1081" t="s">
        <v>1736</v>
      </c>
      <c r="C1081" t="s">
        <v>14376</v>
      </c>
      <c r="D1081" t="s">
        <v>1736</v>
      </c>
    </row>
    <row r="1082" spans="1:4" x14ac:dyDescent="0.2">
      <c r="A1082" t="str">
        <f t="shared" si="2"/>
        <v>c0572</v>
      </c>
      <c r="B1082" t="s">
        <v>1736</v>
      </c>
      <c r="C1082" t="s">
        <v>14377</v>
      </c>
      <c r="D1082" t="s">
        <v>1736</v>
      </c>
    </row>
    <row r="1083" spans="1:4" x14ac:dyDescent="0.2">
      <c r="A1083" t="str">
        <f t="shared" si="2"/>
        <v>c0571</v>
      </c>
      <c r="B1083" t="s">
        <v>1736</v>
      </c>
      <c r="C1083" t="s">
        <v>14378</v>
      </c>
      <c r="D1083" t="s">
        <v>1736</v>
      </c>
    </row>
    <row r="1084" spans="1:4" x14ac:dyDescent="0.2">
      <c r="A1084" t="str">
        <f t="shared" si="2"/>
        <v>c0558</v>
      </c>
      <c r="B1084" t="s">
        <v>1736</v>
      </c>
      <c r="C1084" t="s">
        <v>14379</v>
      </c>
      <c r="D1084" t="s">
        <v>1736</v>
      </c>
    </row>
    <row r="1085" spans="1:4" x14ac:dyDescent="0.2">
      <c r="A1085" t="str">
        <f t="shared" si="2"/>
        <v>c0557</v>
      </c>
      <c r="B1085" t="s">
        <v>1736</v>
      </c>
      <c r="C1085" t="s">
        <v>14380</v>
      </c>
      <c r="D1085" t="s">
        <v>1736</v>
      </c>
    </row>
    <row r="1086" spans="1:4" x14ac:dyDescent="0.2">
      <c r="A1086" t="str">
        <f t="shared" si="2"/>
        <v>c0556</v>
      </c>
      <c r="B1086" t="s">
        <v>1736</v>
      </c>
      <c r="C1086" t="s">
        <v>14381</v>
      </c>
      <c r="D1086" t="s">
        <v>1736</v>
      </c>
    </row>
    <row r="1087" spans="1:4" x14ac:dyDescent="0.2">
      <c r="A1087" t="str">
        <f t="shared" si="2"/>
        <v>c0555</v>
      </c>
      <c r="B1087" t="s">
        <v>1736</v>
      </c>
      <c r="C1087" t="s">
        <v>14382</v>
      </c>
      <c r="D1087" t="s">
        <v>1736</v>
      </c>
    </row>
    <row r="1088" spans="1:4" x14ac:dyDescent="0.2">
      <c r="A1088" t="str">
        <f t="shared" si="2"/>
        <v>c0554</v>
      </c>
      <c r="B1088" t="s">
        <v>1736</v>
      </c>
      <c r="C1088" t="s">
        <v>14383</v>
      </c>
      <c r="D1088" t="s">
        <v>1736</v>
      </c>
    </row>
    <row r="1089" spans="1:4" x14ac:dyDescent="0.2">
      <c r="A1089" t="str">
        <f t="shared" si="2"/>
        <v>c0553</v>
      </c>
      <c r="B1089" t="s">
        <v>1736</v>
      </c>
      <c r="C1089" t="s">
        <v>14384</v>
      </c>
      <c r="D1089" t="s">
        <v>1736</v>
      </c>
    </row>
    <row r="1090" spans="1:4" x14ac:dyDescent="0.2">
      <c r="A1090" t="str">
        <f t="shared" si="2"/>
        <v>c0552</v>
      </c>
      <c r="B1090" t="s">
        <v>1736</v>
      </c>
      <c r="C1090" t="s">
        <v>14385</v>
      </c>
      <c r="D1090" t="s">
        <v>1736</v>
      </c>
    </row>
    <row r="1091" spans="1:4" x14ac:dyDescent="0.2">
      <c r="A1091" t="str">
        <f t="shared" si="2"/>
        <v>c0551</v>
      </c>
      <c r="B1091" t="s">
        <v>1736</v>
      </c>
      <c r="C1091" t="s">
        <v>14386</v>
      </c>
      <c r="D1091" t="s">
        <v>1736</v>
      </c>
    </row>
    <row r="1092" spans="1:4" x14ac:dyDescent="0.2">
      <c r="A1092" t="str">
        <f t="shared" si="2"/>
        <v>c0550</v>
      </c>
      <c r="B1092" t="s">
        <v>1736</v>
      </c>
      <c r="C1092" t="s">
        <v>14387</v>
      </c>
      <c r="D1092" t="s">
        <v>1736</v>
      </c>
    </row>
    <row r="1093" spans="1:4" x14ac:dyDescent="0.2">
      <c r="A1093" t="str">
        <f t="shared" si="2"/>
        <v>c0549</v>
      </c>
      <c r="B1093" t="s">
        <v>1736</v>
      </c>
      <c r="C1093" t="s">
        <v>14388</v>
      </c>
      <c r="D1093" t="s">
        <v>1736</v>
      </c>
    </row>
    <row r="1094" spans="1:4" x14ac:dyDescent="0.2">
      <c r="A1094" t="str">
        <f t="shared" si="2"/>
        <v>c0548</v>
      </c>
      <c r="B1094" t="s">
        <v>1736</v>
      </c>
      <c r="C1094" t="s">
        <v>14389</v>
      </c>
      <c r="D1094" t="s">
        <v>1736</v>
      </c>
    </row>
    <row r="1095" spans="1:4" x14ac:dyDescent="0.2">
      <c r="A1095" t="str">
        <f t="shared" si="2"/>
        <v>c0547</v>
      </c>
      <c r="B1095" t="s">
        <v>1736</v>
      </c>
      <c r="C1095" t="s">
        <v>14390</v>
      </c>
      <c r="D1095" t="s">
        <v>1736</v>
      </c>
    </row>
    <row r="1096" spans="1:4" x14ac:dyDescent="0.2">
      <c r="A1096" t="str">
        <f t="shared" si="2"/>
        <v>c0599</v>
      </c>
      <c r="B1096" t="s">
        <v>1736</v>
      </c>
      <c r="C1096" t="s">
        <v>15289</v>
      </c>
      <c r="D1096" t="s">
        <v>1736</v>
      </c>
    </row>
    <row r="1097" spans="1:4" x14ac:dyDescent="0.2">
      <c r="A1097" t="str">
        <f t="shared" si="2"/>
        <v>c0598</v>
      </c>
      <c r="B1097" t="s">
        <v>1736</v>
      </c>
      <c r="C1097" t="s">
        <v>15290</v>
      </c>
      <c r="D1097" t="s">
        <v>1736</v>
      </c>
    </row>
    <row r="1098" spans="1:4" x14ac:dyDescent="0.2">
      <c r="A1098" t="str">
        <f t="shared" si="2"/>
        <v>c0597</v>
      </c>
      <c r="B1098" t="s">
        <v>1736</v>
      </c>
      <c r="C1098" t="s">
        <v>15291</v>
      </c>
      <c r="D1098" t="s">
        <v>1736</v>
      </c>
    </row>
    <row r="1099" spans="1:4" x14ac:dyDescent="0.2">
      <c r="A1099" t="str">
        <f t="shared" si="2"/>
        <v>c0595</v>
      </c>
      <c r="B1099" t="s">
        <v>1736</v>
      </c>
      <c r="C1099" t="s">
        <v>15292</v>
      </c>
      <c r="D1099" t="s">
        <v>1736</v>
      </c>
    </row>
    <row r="1100" spans="1:4" x14ac:dyDescent="0.2">
      <c r="A1100" t="str">
        <f t="shared" si="2"/>
        <v>c0594</v>
      </c>
      <c r="B1100" t="s">
        <v>1736</v>
      </c>
      <c r="C1100" t="s">
        <v>15293</v>
      </c>
      <c r="D1100" t="s">
        <v>1736</v>
      </c>
    </row>
    <row r="1101" spans="1:4" x14ac:dyDescent="0.2">
      <c r="A1101" t="str">
        <f t="shared" si="2"/>
        <v>c0593</v>
      </c>
      <c r="B1101" t="s">
        <v>1736</v>
      </c>
      <c r="C1101" t="s">
        <v>15294</v>
      </c>
      <c r="D1101" t="s">
        <v>1736</v>
      </c>
    </row>
    <row r="1102" spans="1:4" x14ac:dyDescent="0.2">
      <c r="A1102" t="str">
        <f t="shared" si="2"/>
        <v>c0592</v>
      </c>
      <c r="B1102" t="s">
        <v>1736</v>
      </c>
      <c r="C1102" t="s">
        <v>15295</v>
      </c>
      <c r="D1102" t="s">
        <v>1736</v>
      </c>
    </row>
    <row r="1103" spans="1:4" x14ac:dyDescent="0.2">
      <c r="A1103" t="str">
        <f t="shared" si="2"/>
        <v>c0591</v>
      </c>
      <c r="B1103" t="s">
        <v>1736</v>
      </c>
      <c r="C1103" t="s">
        <v>15296</v>
      </c>
      <c r="D1103" t="s">
        <v>1736</v>
      </c>
    </row>
    <row r="1104" spans="1:4" x14ac:dyDescent="0.2">
      <c r="A1104" t="str">
        <f t="shared" si="2"/>
        <v>c0590</v>
      </c>
      <c r="B1104" t="s">
        <v>1736</v>
      </c>
      <c r="C1104" t="s">
        <v>15297</v>
      </c>
      <c r="D1104" t="s">
        <v>1736</v>
      </c>
    </row>
    <row r="1105" spans="1:4" x14ac:dyDescent="0.2">
      <c r="A1105" t="str">
        <f t="shared" si="2"/>
        <v>c0589</v>
      </c>
      <c r="B1105" t="s">
        <v>1736</v>
      </c>
      <c r="C1105" t="s">
        <v>15298</v>
      </c>
      <c r="D1105" t="s">
        <v>1736</v>
      </c>
    </row>
    <row r="1106" spans="1:4" x14ac:dyDescent="0.2">
      <c r="A1106" t="str">
        <f t="shared" si="2"/>
        <v>c0588</v>
      </c>
      <c r="B1106" t="s">
        <v>1736</v>
      </c>
      <c r="C1106" t="s">
        <v>15299</v>
      </c>
      <c r="D1106" t="s">
        <v>1736</v>
      </c>
    </row>
    <row r="1107" spans="1:4" x14ac:dyDescent="0.2">
      <c r="A1107" t="str">
        <f t="shared" si="2"/>
        <v>c0546</v>
      </c>
      <c r="B1107" t="s">
        <v>1736</v>
      </c>
      <c r="C1107" t="s">
        <v>15307</v>
      </c>
      <c r="D1107" t="s">
        <v>1736</v>
      </c>
    </row>
    <row r="1108" spans="1:4" x14ac:dyDescent="0.2">
      <c r="A1108" t="str">
        <f t="shared" si="2"/>
        <v>c0545</v>
      </c>
      <c r="B1108" t="s">
        <v>1736</v>
      </c>
      <c r="C1108" t="s">
        <v>15308</v>
      </c>
      <c r="D1108" t="s">
        <v>1736</v>
      </c>
    </row>
    <row r="1109" spans="1:4" x14ac:dyDescent="0.2">
      <c r="A1109" t="str">
        <f t="shared" si="2"/>
        <v>c0544</v>
      </c>
      <c r="B1109" t="s">
        <v>1736</v>
      </c>
      <c r="C1109" t="s">
        <v>15309</v>
      </c>
      <c r="D1109" t="s">
        <v>1736</v>
      </c>
    </row>
    <row r="1110" spans="1:4" x14ac:dyDescent="0.2">
      <c r="A1110" t="str">
        <f t="shared" si="2"/>
        <v>c0543</v>
      </c>
      <c r="B1110" t="s">
        <v>1736</v>
      </c>
      <c r="C1110" t="s">
        <v>15310</v>
      </c>
      <c r="D1110" t="s">
        <v>1736</v>
      </c>
    </row>
    <row r="1111" spans="1:4" x14ac:dyDescent="0.2">
      <c r="A1111" t="str">
        <f t="shared" si="2"/>
        <v>c0542</v>
      </c>
      <c r="B1111" t="s">
        <v>1736</v>
      </c>
      <c r="C1111" t="s">
        <v>15311</v>
      </c>
      <c r="D1111" t="s">
        <v>1736</v>
      </c>
    </row>
    <row r="1112" spans="1:4" x14ac:dyDescent="0.2">
      <c r="A1112" t="str">
        <f t="shared" si="2"/>
        <v>c0541</v>
      </c>
      <c r="B1112" t="s">
        <v>1736</v>
      </c>
      <c r="C1112" t="s">
        <v>15312</v>
      </c>
      <c r="D1112" t="s">
        <v>1736</v>
      </c>
    </row>
    <row r="1113" spans="1:4" x14ac:dyDescent="0.2">
      <c r="A1113" t="str">
        <f t="shared" si="2"/>
        <v>c0489</v>
      </c>
      <c r="B1113" t="s">
        <v>1736</v>
      </c>
      <c r="C1113" t="s">
        <v>15313</v>
      </c>
      <c r="D1113" t="s">
        <v>1736</v>
      </c>
    </row>
    <row r="1114" spans="1:4" x14ac:dyDescent="0.2">
      <c r="A1114" t="str">
        <f t="shared" si="2"/>
        <v>c0488</v>
      </c>
      <c r="B1114" t="s">
        <v>1736</v>
      </c>
      <c r="C1114" t="s">
        <v>15314</v>
      </c>
      <c r="D1114" t="s">
        <v>1736</v>
      </c>
    </row>
    <row r="1115" spans="1:4" x14ac:dyDescent="0.2">
      <c r="A1115" t="str">
        <f t="shared" si="2"/>
        <v>c0487</v>
      </c>
      <c r="B1115" t="s">
        <v>1736</v>
      </c>
      <c r="C1115" t="s">
        <v>15315</v>
      </c>
      <c r="D1115" t="s">
        <v>1736</v>
      </c>
    </row>
    <row r="1116" spans="1:4" x14ac:dyDescent="0.2">
      <c r="A1116" t="str">
        <f t="shared" si="2"/>
        <v>c0486</v>
      </c>
      <c r="B1116" t="s">
        <v>1736</v>
      </c>
      <c r="C1116" t="s">
        <v>15316</v>
      </c>
      <c r="D1116" t="s">
        <v>1736</v>
      </c>
    </row>
    <row r="1117" spans="1:4" x14ac:dyDescent="0.2">
      <c r="A1117" t="str">
        <f t="shared" si="2"/>
        <v>c0485</v>
      </c>
      <c r="B1117" t="s">
        <v>1736</v>
      </c>
      <c r="C1117" t="s">
        <v>15317</v>
      </c>
      <c r="D1117" t="s">
        <v>1736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6E73E-594F-48FA-B4C6-C357C62386C1}">
  <dimension ref="A1:AO246"/>
  <sheetViews>
    <sheetView topLeftCell="A226" zoomScaleNormal="100" workbookViewId="0">
      <selection activeCell="D239" sqref="D239"/>
    </sheetView>
  </sheetViews>
  <sheetFormatPr defaultRowHeight="12.75" x14ac:dyDescent="0.2"/>
  <cols>
    <col min="1" max="1" width="18.5703125" bestFit="1" customWidth="1"/>
    <col min="2" max="2" width="4.140625" bestFit="1" customWidth="1"/>
    <col min="3" max="3" width="4.28515625" bestFit="1" customWidth="1"/>
    <col min="4" max="4" width="18.42578125" bestFit="1" customWidth="1"/>
    <col min="5" max="5" width="6.140625" bestFit="1" customWidth="1"/>
    <col min="6" max="6" width="9.85546875" bestFit="1" customWidth="1"/>
    <col min="7" max="7" width="12.28515625" bestFit="1" customWidth="1"/>
    <col min="8" max="8" width="7.85546875" bestFit="1" customWidth="1"/>
    <col min="9" max="10" width="9.85546875" bestFit="1" customWidth="1"/>
    <col min="11" max="11" width="8" bestFit="1" customWidth="1"/>
    <col min="12" max="12" width="13" bestFit="1" customWidth="1"/>
    <col min="13" max="13" width="11.140625" bestFit="1" customWidth="1"/>
    <col min="14" max="14" width="17.140625" bestFit="1" customWidth="1"/>
    <col min="15" max="15" width="6" bestFit="1" customWidth="1"/>
    <col min="16" max="16" width="6.85546875" bestFit="1" customWidth="1"/>
    <col min="17" max="17" width="12.140625" bestFit="1" customWidth="1"/>
    <col min="18" max="18" width="7.85546875" bestFit="1" customWidth="1"/>
    <col min="19" max="19" width="6.5703125" bestFit="1" customWidth="1"/>
    <col min="20" max="20" width="6" bestFit="1" customWidth="1"/>
    <col min="21" max="21" width="10.140625" bestFit="1" customWidth="1"/>
    <col min="22" max="22" width="17.7109375" bestFit="1" customWidth="1"/>
    <col min="23" max="23" width="8.85546875" bestFit="1" customWidth="1"/>
    <col min="24" max="24" width="6.5703125" bestFit="1" customWidth="1"/>
    <col min="26" max="26" width="21.42578125" bestFit="1" customWidth="1"/>
    <col min="27" max="27" width="18.5703125" bestFit="1" customWidth="1"/>
    <col min="28" max="28" width="10" bestFit="1" customWidth="1"/>
    <col min="29" max="29" width="13.42578125" bestFit="1" customWidth="1"/>
    <col min="30" max="30" width="10.140625" bestFit="1" customWidth="1"/>
    <col min="31" max="31" width="7.5703125" bestFit="1" customWidth="1"/>
    <col min="32" max="32" width="6" bestFit="1" customWidth="1"/>
    <col min="33" max="33" width="8.5703125" bestFit="1" customWidth="1"/>
    <col min="34" max="36" width="7.5703125" bestFit="1" customWidth="1"/>
    <col min="37" max="37" width="5.42578125" bestFit="1" customWidth="1"/>
    <col min="38" max="38" width="7.5703125" bestFit="1" customWidth="1"/>
    <col min="39" max="39" width="5.42578125" bestFit="1" customWidth="1"/>
    <col min="40" max="40" width="7.5703125" bestFit="1" customWidth="1"/>
  </cols>
  <sheetData>
    <row r="1" spans="1:41" x14ac:dyDescent="0.2">
      <c r="A1" t="s">
        <v>13462</v>
      </c>
      <c r="B1" t="s">
        <v>13463</v>
      </c>
      <c r="C1" t="s">
        <v>13464</v>
      </c>
      <c r="D1" t="s">
        <v>1720</v>
      </c>
      <c r="E1" t="s">
        <v>13465</v>
      </c>
      <c r="F1" t="s">
        <v>13460</v>
      </c>
      <c r="G1" t="s">
        <v>13466</v>
      </c>
      <c r="H1" t="s">
        <v>13467</v>
      </c>
      <c r="I1" t="s">
        <v>13468</v>
      </c>
      <c r="J1" t="s">
        <v>13433</v>
      </c>
      <c r="K1" t="s">
        <v>13469</v>
      </c>
      <c r="L1" t="s">
        <v>13470</v>
      </c>
      <c r="M1" t="s">
        <v>13471</v>
      </c>
      <c r="N1" t="s">
        <v>13472</v>
      </c>
      <c r="O1" t="s">
        <v>1721</v>
      </c>
      <c r="P1" t="s">
        <v>13441</v>
      </c>
      <c r="Q1" t="s">
        <v>13473</v>
      </c>
      <c r="R1" t="s">
        <v>13474</v>
      </c>
      <c r="S1" t="s">
        <v>13475</v>
      </c>
      <c r="T1" t="s">
        <v>13476</v>
      </c>
      <c r="U1" t="s">
        <v>1732</v>
      </c>
      <c r="V1" t="s">
        <v>13477</v>
      </c>
      <c r="W1" t="s">
        <v>1727</v>
      </c>
      <c r="X1" t="s">
        <v>13875</v>
      </c>
      <c r="Y1" t="s">
        <v>13433</v>
      </c>
      <c r="AF1" s="47"/>
      <c r="AK1" s="47"/>
      <c r="AM1" s="47"/>
      <c r="AO1" s="47"/>
    </row>
    <row r="2" spans="1:41" x14ac:dyDescent="0.2">
      <c r="A2" t="e">
        <f>#REF!</f>
        <v>#REF!</v>
      </c>
      <c r="B2">
        <v>1</v>
      </c>
      <c r="C2">
        <v>1</v>
      </c>
      <c r="D2" t="s">
        <v>10023</v>
      </c>
      <c r="E2">
        <v>0</v>
      </c>
      <c r="F2" s="37">
        <v>44865</v>
      </c>
      <c r="G2" s="37">
        <v>44853</v>
      </c>
      <c r="H2">
        <v>44</v>
      </c>
      <c r="I2" s="48">
        <v>2264584</v>
      </c>
      <c r="J2" s="48">
        <v>796896</v>
      </c>
      <c r="K2" s="48">
        <v>0</v>
      </c>
      <c r="L2" s="48">
        <v>43776</v>
      </c>
      <c r="M2" s="48">
        <v>463661</v>
      </c>
      <c r="N2" s="48">
        <v>0</v>
      </c>
      <c r="O2">
        <v>16</v>
      </c>
      <c r="P2" t="s">
        <v>13480</v>
      </c>
      <c r="Q2" t="s">
        <v>13427</v>
      </c>
      <c r="R2" t="s">
        <v>9667</v>
      </c>
      <c r="S2" t="s">
        <v>96</v>
      </c>
      <c r="U2" t="s">
        <v>8862</v>
      </c>
      <c r="W2" t="str">
        <f>IFERROR(VLOOKUP(A2,DEV_DB!J:AAA,43,FALSE),"")</f>
        <v/>
      </c>
      <c r="X2" t="str">
        <f>IFERROR(VLOOKUP(A2,DEV_DB!J:AAA,52,FALSE),"")</f>
        <v/>
      </c>
      <c r="Y2" s="46" t="str">
        <f>IFERROR(VLOOKUP(A2,DEV_DB!J:AAA,8,FALSE),"")</f>
        <v/>
      </c>
      <c r="AD2" s="37"/>
    </row>
    <row r="3" spans="1:41" x14ac:dyDescent="0.2">
      <c r="A3" t="e">
        <f>#REF!</f>
        <v>#REF!</v>
      </c>
      <c r="B3">
        <v>2</v>
      </c>
      <c r="C3">
        <v>1</v>
      </c>
      <c r="D3" t="s">
        <v>2754</v>
      </c>
      <c r="E3">
        <v>0</v>
      </c>
      <c r="F3" s="37">
        <v>44865</v>
      </c>
      <c r="G3" s="37">
        <v>44853</v>
      </c>
      <c r="H3">
        <v>11</v>
      </c>
      <c r="I3" s="48">
        <v>312942</v>
      </c>
      <c r="J3" s="48">
        <v>12000</v>
      </c>
      <c r="K3">
        <v>0</v>
      </c>
      <c r="L3" s="48">
        <v>9120</v>
      </c>
      <c r="M3" s="48">
        <v>0</v>
      </c>
      <c r="N3" s="48">
        <v>0</v>
      </c>
      <c r="O3">
        <v>24</v>
      </c>
      <c r="P3" t="s">
        <v>13483</v>
      </c>
      <c r="Q3" t="s">
        <v>13427</v>
      </c>
      <c r="R3" t="s">
        <v>9667</v>
      </c>
      <c r="S3" t="s">
        <v>96</v>
      </c>
      <c r="U3" t="s">
        <v>8862</v>
      </c>
      <c r="W3" t="str">
        <f>IFERROR(VLOOKUP(A3,DEV_DB!J:AAA,43,FALSE),"")</f>
        <v/>
      </c>
      <c r="X3" t="str">
        <f>IFERROR(VLOOKUP(A3,DEV_DB!J:AAA,52,FALSE),"")</f>
        <v/>
      </c>
      <c r="Y3" s="46" t="str">
        <f>IFERROR(VLOOKUP(A3,DEV_DB!J:AAA,8,FALSE),"")</f>
        <v/>
      </c>
      <c r="AD3" s="37"/>
    </row>
    <row r="4" spans="1:41" x14ac:dyDescent="0.2">
      <c r="A4" t="e">
        <f>#REF!</f>
        <v>#REF!</v>
      </c>
      <c r="B4">
        <v>3</v>
      </c>
      <c r="C4">
        <v>1</v>
      </c>
      <c r="D4" t="s">
        <v>1338</v>
      </c>
      <c r="E4">
        <v>0</v>
      </c>
      <c r="F4" s="37">
        <v>44882</v>
      </c>
      <c r="G4" s="37">
        <v>44870</v>
      </c>
      <c r="H4">
        <v>17</v>
      </c>
      <c r="I4" s="48">
        <v>75808</v>
      </c>
      <c r="J4" s="48">
        <v>56281</v>
      </c>
      <c r="K4" s="48">
        <v>0</v>
      </c>
      <c r="L4" s="48">
        <v>0</v>
      </c>
      <c r="M4" s="48">
        <v>11866</v>
      </c>
      <c r="N4" s="48">
        <v>23301</v>
      </c>
      <c r="O4">
        <v>100</v>
      </c>
      <c r="P4" t="s">
        <v>13487</v>
      </c>
      <c r="Q4" t="s">
        <v>13455</v>
      </c>
      <c r="R4" t="s">
        <v>9667</v>
      </c>
      <c r="S4" t="s">
        <v>96</v>
      </c>
      <c r="U4" t="s">
        <v>8808</v>
      </c>
      <c r="W4" t="str">
        <f>IFERROR(VLOOKUP(A4,DEV_DB!J:AAA,43,FALSE),"")</f>
        <v/>
      </c>
      <c r="X4" t="str">
        <f>IFERROR(VLOOKUP(A4,DEV_DB!J:AAA,52,FALSE),"")</f>
        <v/>
      </c>
      <c r="Y4" s="46" t="str">
        <f>IFERROR(VLOOKUP(A4,DEV_DB!J:AAA,8,FALSE),"")</f>
        <v/>
      </c>
      <c r="AD4" s="37"/>
    </row>
    <row r="5" spans="1:41" x14ac:dyDescent="0.2">
      <c r="A5" t="e">
        <f>#REF!</f>
        <v>#REF!</v>
      </c>
      <c r="B5">
        <v>4</v>
      </c>
      <c r="C5">
        <v>1</v>
      </c>
      <c r="D5" t="s">
        <v>1992</v>
      </c>
      <c r="E5">
        <v>0</v>
      </c>
      <c r="F5" s="37">
        <v>44883</v>
      </c>
      <c r="G5" s="37">
        <v>44869</v>
      </c>
      <c r="H5">
        <v>14</v>
      </c>
      <c r="I5" s="48">
        <v>266439</v>
      </c>
      <c r="J5" s="48">
        <v>36540</v>
      </c>
      <c r="K5" s="48">
        <v>0</v>
      </c>
      <c r="L5" s="48">
        <v>33600</v>
      </c>
      <c r="M5" s="48">
        <v>0</v>
      </c>
      <c r="N5" s="48">
        <v>0</v>
      </c>
      <c r="O5">
        <v>48</v>
      </c>
      <c r="P5" t="s">
        <v>13485</v>
      </c>
      <c r="Q5" t="s">
        <v>13455</v>
      </c>
      <c r="R5" t="s">
        <v>9667</v>
      </c>
      <c r="S5" t="s">
        <v>96</v>
      </c>
      <c r="U5" t="s">
        <v>9629</v>
      </c>
      <c r="W5" t="str">
        <f>IFERROR(VLOOKUP(A5,DEV_DB!J:AAA,43,FALSE),"")</f>
        <v/>
      </c>
      <c r="X5" t="str">
        <f>IFERROR(VLOOKUP(A5,DEV_DB!J:AAA,52,FALSE),"")</f>
        <v/>
      </c>
      <c r="Y5" s="46" t="str">
        <f>IFERROR(VLOOKUP(A5,DEV_DB!J:AAA,8,FALSE),"")</f>
        <v/>
      </c>
      <c r="AD5" s="37"/>
    </row>
    <row r="6" spans="1:41" x14ac:dyDescent="0.2">
      <c r="A6" t="e">
        <f>#REF!</f>
        <v>#REF!</v>
      </c>
      <c r="B6">
        <v>5</v>
      </c>
      <c r="C6">
        <v>1</v>
      </c>
      <c r="D6" t="s">
        <v>15935</v>
      </c>
      <c r="E6">
        <v>0</v>
      </c>
      <c r="F6" s="37">
        <v>44890</v>
      </c>
      <c r="G6" s="37">
        <v>44878</v>
      </c>
      <c r="H6">
        <v>16</v>
      </c>
      <c r="I6" s="48">
        <v>463946</v>
      </c>
      <c r="J6" s="48">
        <v>69759</v>
      </c>
      <c r="K6" s="48">
        <v>3312</v>
      </c>
      <c r="L6" s="48">
        <v>26095</v>
      </c>
      <c r="M6" s="48">
        <v>31911</v>
      </c>
      <c r="N6" s="48">
        <v>7784</v>
      </c>
      <c r="O6">
        <v>64</v>
      </c>
      <c r="P6" t="s">
        <v>18067</v>
      </c>
      <c r="Q6" t="s">
        <v>13455</v>
      </c>
      <c r="R6" t="s">
        <v>9667</v>
      </c>
      <c r="S6" t="s">
        <v>96</v>
      </c>
      <c r="T6" t="s">
        <v>96</v>
      </c>
      <c r="U6" t="s">
        <v>8862</v>
      </c>
      <c r="W6" t="str">
        <f>IFERROR(VLOOKUP(A6,DEV_DB!J:AAA,43,FALSE),"")</f>
        <v/>
      </c>
      <c r="X6" t="str">
        <f>IFERROR(VLOOKUP(A6,DEV_DB!J:AAA,52,FALSE),"")</f>
        <v/>
      </c>
      <c r="Y6" s="46" t="str">
        <f>IFERROR(VLOOKUP(A6,DEV_DB!J:AAA,8,FALSE),"")</f>
        <v/>
      </c>
      <c r="AD6" s="37"/>
    </row>
    <row r="7" spans="1:41" x14ac:dyDescent="0.2">
      <c r="A7" t="e">
        <f>#REF!</f>
        <v>#REF!</v>
      </c>
      <c r="B7">
        <v>6</v>
      </c>
      <c r="C7">
        <v>1</v>
      </c>
      <c r="D7" t="s">
        <v>16274</v>
      </c>
      <c r="E7">
        <v>0</v>
      </c>
      <c r="F7" s="37">
        <v>44895</v>
      </c>
      <c r="G7" s="37">
        <v>44879</v>
      </c>
      <c r="H7">
        <v>7</v>
      </c>
      <c r="I7" s="48">
        <v>1676237</v>
      </c>
      <c r="J7" s="48">
        <v>100728</v>
      </c>
      <c r="K7">
        <v>0</v>
      </c>
      <c r="L7" s="48">
        <v>88704</v>
      </c>
      <c r="M7" s="48">
        <v>100379</v>
      </c>
      <c r="N7" s="48">
        <v>86760</v>
      </c>
      <c r="O7">
        <v>48</v>
      </c>
      <c r="P7" t="s">
        <v>13486</v>
      </c>
      <c r="Q7" t="s">
        <v>13427</v>
      </c>
      <c r="R7" t="s">
        <v>9667</v>
      </c>
      <c r="S7" t="s">
        <v>96</v>
      </c>
      <c r="U7" t="s">
        <v>9378</v>
      </c>
      <c r="W7" t="str">
        <f>IFERROR(VLOOKUP(A7,DEV_DB!J:AAA,43,FALSE),"")</f>
        <v/>
      </c>
      <c r="X7" t="str">
        <f>IFERROR(VLOOKUP(A7,DEV_DB!J:AAA,52,FALSE),"")</f>
        <v/>
      </c>
      <c r="Y7" s="46" t="str">
        <f>IFERROR(VLOOKUP(A7,DEV_DB!J:AAA,8,FALSE),"")</f>
        <v/>
      </c>
      <c r="AD7" s="37"/>
    </row>
    <row r="8" spans="1:41" x14ac:dyDescent="0.2">
      <c r="A8" t="e">
        <f>#REF!</f>
        <v>#REF!</v>
      </c>
      <c r="B8">
        <v>7</v>
      </c>
      <c r="C8">
        <v>1</v>
      </c>
      <c r="D8" t="s">
        <v>8547</v>
      </c>
      <c r="E8">
        <v>0</v>
      </c>
      <c r="F8" s="37">
        <v>44895</v>
      </c>
      <c r="G8" s="37">
        <v>44883</v>
      </c>
      <c r="H8">
        <v>22</v>
      </c>
      <c r="I8" s="48">
        <v>268800</v>
      </c>
      <c r="J8" s="48">
        <v>22800</v>
      </c>
      <c r="K8">
        <v>0</v>
      </c>
      <c r="L8" s="48">
        <v>0</v>
      </c>
      <c r="M8" s="48">
        <v>548181</v>
      </c>
      <c r="N8" s="48">
        <v>0</v>
      </c>
      <c r="O8">
        <v>16</v>
      </c>
      <c r="P8" t="s">
        <v>13483</v>
      </c>
      <c r="Q8" t="s">
        <v>13427</v>
      </c>
      <c r="R8" t="s">
        <v>9667</v>
      </c>
      <c r="S8" t="s">
        <v>96</v>
      </c>
      <c r="U8" t="s">
        <v>8862</v>
      </c>
      <c r="W8" t="str">
        <f>IFERROR(VLOOKUP(A8,DEV_DB!J:AAA,43,FALSE),"")</f>
        <v/>
      </c>
      <c r="X8" t="str">
        <f>IFERROR(VLOOKUP(A8,DEV_DB!J:AAA,52,FALSE),"")</f>
        <v/>
      </c>
      <c r="Y8" s="46" t="str">
        <f>IFERROR(VLOOKUP(A8,DEV_DB!J:AAA,8,FALSE),"")</f>
        <v/>
      </c>
      <c r="AD8" s="37"/>
    </row>
    <row r="9" spans="1:41" x14ac:dyDescent="0.2">
      <c r="A9" t="e">
        <f>#REF!</f>
        <v>#REF!</v>
      </c>
      <c r="B9">
        <v>8</v>
      </c>
      <c r="C9">
        <v>1</v>
      </c>
      <c r="D9" t="s">
        <v>4649</v>
      </c>
      <c r="E9">
        <v>0</v>
      </c>
      <c r="F9" s="37">
        <v>44915</v>
      </c>
      <c r="G9" s="37">
        <v>44901</v>
      </c>
      <c r="H9">
        <v>11</v>
      </c>
      <c r="I9" s="48">
        <v>108620</v>
      </c>
      <c r="J9" s="48">
        <v>46464</v>
      </c>
      <c r="K9">
        <v>0</v>
      </c>
      <c r="L9" s="48">
        <v>0</v>
      </c>
      <c r="M9" s="48">
        <v>0</v>
      </c>
      <c r="N9" s="48">
        <v>4032</v>
      </c>
      <c r="O9">
        <v>20</v>
      </c>
      <c r="P9" t="s">
        <v>13483</v>
      </c>
      <c r="Q9" t="s">
        <v>13427</v>
      </c>
      <c r="R9" t="s">
        <v>9667</v>
      </c>
      <c r="S9" t="s">
        <v>96</v>
      </c>
      <c r="U9" t="s">
        <v>9629</v>
      </c>
      <c r="W9" t="str">
        <f>IFERROR(VLOOKUP(A9,DEV_DB!J:AAA,43,FALSE),"")</f>
        <v/>
      </c>
      <c r="X9" t="str">
        <f>IFERROR(VLOOKUP(A9,DEV_DB!J:AAA,52,FALSE),"")</f>
        <v/>
      </c>
      <c r="Y9" s="46" t="str">
        <f>IFERROR(VLOOKUP(A9,DEV_DB!J:AAA,8,FALSE),"")</f>
        <v/>
      </c>
      <c r="AD9" s="37"/>
    </row>
    <row r="10" spans="1:41" x14ac:dyDescent="0.2">
      <c r="A10" t="e">
        <f>#REF!</f>
        <v>#REF!</v>
      </c>
      <c r="B10">
        <v>9</v>
      </c>
      <c r="C10">
        <v>1</v>
      </c>
      <c r="D10" t="s">
        <v>5477</v>
      </c>
      <c r="E10">
        <v>0</v>
      </c>
      <c r="F10" s="37">
        <v>44915</v>
      </c>
      <c r="G10" s="37">
        <v>44903</v>
      </c>
      <c r="H10">
        <v>19</v>
      </c>
      <c r="I10" s="48">
        <v>702761</v>
      </c>
      <c r="J10" s="48">
        <v>36480</v>
      </c>
      <c r="K10">
        <v>0</v>
      </c>
      <c r="L10" s="48">
        <v>151840</v>
      </c>
      <c r="M10" s="48">
        <v>121990</v>
      </c>
      <c r="N10" s="48">
        <v>0</v>
      </c>
      <c r="O10">
        <v>24</v>
      </c>
      <c r="P10" t="s">
        <v>13483</v>
      </c>
      <c r="Q10" t="s">
        <v>13427</v>
      </c>
      <c r="R10" t="s">
        <v>9667</v>
      </c>
      <c r="S10" t="s">
        <v>96</v>
      </c>
      <c r="U10" t="s">
        <v>9629</v>
      </c>
      <c r="W10" t="str">
        <f>IFERROR(VLOOKUP(A10,DEV_DB!J:AAA,43,FALSE),"")</f>
        <v/>
      </c>
      <c r="X10" t="str">
        <f>IFERROR(VLOOKUP(A10,DEV_DB!J:AAA,52,FALSE),"")</f>
        <v/>
      </c>
      <c r="Y10" s="46" t="str">
        <f>IFERROR(VLOOKUP(A10,DEV_DB!J:AAA,8,FALSE),"")</f>
        <v/>
      </c>
      <c r="AD10" s="37"/>
    </row>
    <row r="11" spans="1:41" x14ac:dyDescent="0.2">
      <c r="A11" t="e">
        <f>#REF!</f>
        <v>#REF!</v>
      </c>
      <c r="B11">
        <v>10</v>
      </c>
      <c r="C11">
        <v>1</v>
      </c>
      <c r="D11" t="s">
        <v>4914</v>
      </c>
      <c r="E11">
        <v>0</v>
      </c>
      <c r="F11" s="37">
        <v>44926</v>
      </c>
      <c r="G11" s="37">
        <v>44912</v>
      </c>
      <c r="H11">
        <v>4</v>
      </c>
      <c r="I11" s="48">
        <v>8910396</v>
      </c>
      <c r="J11" s="48">
        <v>236160</v>
      </c>
      <c r="K11" s="48">
        <v>14400</v>
      </c>
      <c r="L11" s="48">
        <v>28800</v>
      </c>
      <c r="M11" s="48">
        <v>313075</v>
      </c>
      <c r="N11" s="48">
        <v>144000</v>
      </c>
      <c r="O11">
        <v>16</v>
      </c>
      <c r="P11" t="s">
        <v>100</v>
      </c>
      <c r="Q11" t="s">
        <v>13456</v>
      </c>
      <c r="R11" t="s">
        <v>9667</v>
      </c>
      <c r="S11" t="s">
        <v>96</v>
      </c>
      <c r="T11" t="s">
        <v>96</v>
      </c>
      <c r="U11" t="s">
        <v>9116</v>
      </c>
      <c r="W11" t="str">
        <f>IFERROR(VLOOKUP(A11,DEV_DB!J:AAA,43,FALSE),"")</f>
        <v/>
      </c>
      <c r="X11" t="str">
        <f>IFERROR(VLOOKUP(A11,DEV_DB!J:AAA,52,FALSE),"")</f>
        <v/>
      </c>
      <c r="Y11" s="46" t="str">
        <f>IFERROR(VLOOKUP(A11,DEV_DB!J:AAA,8,FALSE),"")</f>
        <v/>
      </c>
      <c r="AD11" s="37"/>
    </row>
    <row r="12" spans="1:41" x14ac:dyDescent="0.2">
      <c r="A12" t="e">
        <f>#REF!</f>
        <v>#REF!</v>
      </c>
      <c r="B12">
        <v>11</v>
      </c>
      <c r="C12">
        <v>1</v>
      </c>
      <c r="D12" t="s">
        <v>2255</v>
      </c>
      <c r="E12">
        <v>0</v>
      </c>
      <c r="F12" s="37">
        <v>44926</v>
      </c>
      <c r="G12" s="37">
        <v>44914</v>
      </c>
      <c r="H12">
        <v>22</v>
      </c>
      <c r="I12" s="48">
        <v>229041</v>
      </c>
      <c r="J12" s="48">
        <v>2533</v>
      </c>
      <c r="K12" s="48">
        <v>0</v>
      </c>
      <c r="L12" s="48">
        <v>0</v>
      </c>
      <c r="M12" s="48">
        <v>32405</v>
      </c>
      <c r="N12" s="48">
        <v>0</v>
      </c>
      <c r="O12">
        <v>48</v>
      </c>
      <c r="P12" t="s">
        <v>13485</v>
      </c>
      <c r="Q12" t="s">
        <v>13455</v>
      </c>
      <c r="R12" t="s">
        <v>9667</v>
      </c>
      <c r="S12" t="s">
        <v>96</v>
      </c>
      <c r="U12" t="s">
        <v>8862</v>
      </c>
      <c r="W12" t="str">
        <f>IFERROR(VLOOKUP(A12,DEV_DB!J:AAA,43,FALSE),"")</f>
        <v/>
      </c>
      <c r="X12" t="str">
        <f>IFERROR(VLOOKUP(A12,DEV_DB!J:AAA,52,FALSE),"")</f>
        <v/>
      </c>
      <c r="Y12" s="46" t="str">
        <f>IFERROR(VLOOKUP(A12,DEV_DB!J:AAA,8,FALSE),"")</f>
        <v/>
      </c>
      <c r="AD12" s="37"/>
    </row>
    <row r="13" spans="1:41" x14ac:dyDescent="0.2">
      <c r="A13" t="e">
        <f>#REF!</f>
        <v>#REF!</v>
      </c>
      <c r="B13">
        <v>12</v>
      </c>
      <c r="C13">
        <v>1</v>
      </c>
      <c r="D13" t="s">
        <v>4677</v>
      </c>
      <c r="E13">
        <v>0</v>
      </c>
      <c r="F13" s="37">
        <v>44939</v>
      </c>
      <c r="G13" s="37">
        <v>44927</v>
      </c>
      <c r="H13">
        <v>54</v>
      </c>
      <c r="I13" s="48">
        <v>759965</v>
      </c>
      <c r="J13" s="48">
        <v>247680</v>
      </c>
      <c r="K13">
        <v>0</v>
      </c>
      <c r="L13" s="48">
        <v>71904</v>
      </c>
      <c r="M13" s="48">
        <v>161139</v>
      </c>
      <c r="N13" s="48">
        <v>0</v>
      </c>
      <c r="O13">
        <v>38</v>
      </c>
      <c r="P13" t="s">
        <v>13484</v>
      </c>
      <c r="Q13" t="s">
        <v>13427</v>
      </c>
      <c r="R13" t="s">
        <v>9667</v>
      </c>
      <c r="S13" t="s">
        <v>96</v>
      </c>
      <c r="U13" t="s">
        <v>8862</v>
      </c>
      <c r="W13" t="str">
        <f>IFERROR(VLOOKUP(A13,DEV_DB!J:AAA,43,FALSE),"")</f>
        <v/>
      </c>
      <c r="X13" t="str">
        <f>IFERROR(VLOOKUP(A13,DEV_DB!J:AAA,52,FALSE),"")</f>
        <v/>
      </c>
      <c r="Y13" s="46" t="str">
        <f>IFERROR(VLOOKUP(A13,DEV_DB!J:AAA,8,FALSE),"")</f>
        <v/>
      </c>
      <c r="AD13" s="37"/>
    </row>
    <row r="14" spans="1:41" x14ac:dyDescent="0.2">
      <c r="A14" t="e">
        <f>#REF!</f>
        <v>#REF!</v>
      </c>
      <c r="B14">
        <v>13</v>
      </c>
      <c r="C14">
        <v>1</v>
      </c>
      <c r="D14" t="s">
        <v>681</v>
      </c>
      <c r="E14">
        <v>0</v>
      </c>
      <c r="F14" s="37">
        <v>44940</v>
      </c>
      <c r="G14" s="37">
        <v>44926</v>
      </c>
      <c r="H14">
        <v>13</v>
      </c>
      <c r="I14" s="48">
        <v>908272</v>
      </c>
      <c r="J14" s="48">
        <v>55930</v>
      </c>
      <c r="K14">
        <v>0</v>
      </c>
      <c r="L14" s="48">
        <v>64050</v>
      </c>
      <c r="M14" s="48">
        <v>22830</v>
      </c>
      <c r="N14" s="48">
        <v>0</v>
      </c>
      <c r="O14">
        <v>48</v>
      </c>
      <c r="P14" t="s">
        <v>13485</v>
      </c>
      <c r="Q14" t="s">
        <v>13455</v>
      </c>
      <c r="R14" t="s">
        <v>9667</v>
      </c>
      <c r="S14" t="s">
        <v>96</v>
      </c>
      <c r="U14" t="s">
        <v>9629</v>
      </c>
      <c r="W14" t="str">
        <f>IFERROR(VLOOKUP(A14,DEV_DB!J:AAA,43,FALSE),"")</f>
        <v/>
      </c>
      <c r="X14" t="str">
        <f>IFERROR(VLOOKUP(A14,DEV_DB!J:AAA,52,FALSE),"")</f>
        <v/>
      </c>
      <c r="Y14" s="46" t="str">
        <f>IFERROR(VLOOKUP(A14,DEV_DB!J:AAA,8,FALSE),"")</f>
        <v/>
      </c>
      <c r="AD14" s="37"/>
    </row>
    <row r="15" spans="1:41" x14ac:dyDescent="0.2">
      <c r="A15" t="e">
        <f>#REF!</f>
        <v>#REF!</v>
      </c>
      <c r="B15">
        <v>14</v>
      </c>
      <c r="C15">
        <v>1</v>
      </c>
      <c r="D15" t="s">
        <v>6755</v>
      </c>
      <c r="E15">
        <v>0</v>
      </c>
      <c r="F15" s="37"/>
      <c r="G15" s="37"/>
      <c r="H15">
        <v>27</v>
      </c>
      <c r="I15" s="48">
        <v>145622</v>
      </c>
      <c r="J15" s="48">
        <v>65664</v>
      </c>
      <c r="K15" s="48">
        <v>0</v>
      </c>
      <c r="L15" s="48">
        <v>208800</v>
      </c>
      <c r="M15" s="48">
        <v>184957</v>
      </c>
      <c r="N15" s="48">
        <v>65664</v>
      </c>
      <c r="O15">
        <v>16</v>
      </c>
      <c r="P15" t="s">
        <v>13483</v>
      </c>
      <c r="Q15" t="s">
        <v>13427</v>
      </c>
      <c r="R15" t="s">
        <v>9667</v>
      </c>
      <c r="S15" t="s">
        <v>96</v>
      </c>
      <c r="U15" t="s">
        <v>8862</v>
      </c>
      <c r="W15" t="str">
        <f>IFERROR(VLOOKUP(A15,DEV_DB!J:AAA,43,FALSE),"")</f>
        <v/>
      </c>
      <c r="X15" t="str">
        <f>IFERROR(VLOOKUP(A15,DEV_DB!J:AAA,52,FALSE),"")</f>
        <v/>
      </c>
      <c r="Y15" s="46" t="str">
        <f>IFERROR(VLOOKUP(A15,DEV_DB!J:AAA,8,FALSE),"")</f>
        <v/>
      </c>
      <c r="AD15" s="37"/>
    </row>
    <row r="16" spans="1:41" x14ac:dyDescent="0.2">
      <c r="A16" t="e">
        <f>#REF!</f>
        <v>#REF!</v>
      </c>
      <c r="B16">
        <v>15</v>
      </c>
      <c r="C16">
        <v>1</v>
      </c>
      <c r="D16" t="s">
        <v>6788</v>
      </c>
      <c r="E16">
        <v>1</v>
      </c>
      <c r="F16" s="37">
        <v>44576</v>
      </c>
      <c r="G16" s="37">
        <v>44564</v>
      </c>
      <c r="H16">
        <v>8</v>
      </c>
      <c r="I16" s="48">
        <v>126697</v>
      </c>
      <c r="J16" s="48">
        <v>65664</v>
      </c>
      <c r="K16">
        <v>0</v>
      </c>
      <c r="L16" s="48">
        <v>4608</v>
      </c>
      <c r="M16" s="48">
        <v>42533</v>
      </c>
      <c r="N16" s="48">
        <v>65664</v>
      </c>
      <c r="O16">
        <v>16</v>
      </c>
      <c r="P16" t="s">
        <v>13483</v>
      </c>
      <c r="Q16" t="s">
        <v>13427</v>
      </c>
      <c r="R16" t="s">
        <v>9667</v>
      </c>
      <c r="S16" t="s">
        <v>96</v>
      </c>
      <c r="U16" t="s">
        <v>8862</v>
      </c>
      <c r="W16" t="str">
        <f>IFERROR(VLOOKUP(A16,DEV_DB!J:AAA,43,FALSE),"")</f>
        <v/>
      </c>
      <c r="X16" t="str">
        <f>IFERROR(VLOOKUP(A16,DEV_DB!J:AAA,52,FALSE),"")</f>
        <v/>
      </c>
      <c r="Y16" s="46" t="str">
        <f>IFERROR(VLOOKUP(A16,DEV_DB!J:AAA,8,FALSE),"")</f>
        <v/>
      </c>
      <c r="AD16" s="37"/>
    </row>
    <row r="17" spans="1:30" x14ac:dyDescent="0.2">
      <c r="A17" t="e">
        <f>#REF!</f>
        <v>#REF!</v>
      </c>
      <c r="B17">
        <v>16</v>
      </c>
      <c r="C17">
        <v>1</v>
      </c>
      <c r="D17" t="s">
        <v>5906</v>
      </c>
      <c r="E17">
        <v>1</v>
      </c>
      <c r="F17" s="37">
        <v>44785</v>
      </c>
      <c r="G17" s="37">
        <v>44773</v>
      </c>
      <c r="H17">
        <v>7</v>
      </c>
      <c r="I17" s="48">
        <v>22000</v>
      </c>
      <c r="J17" s="48">
        <v>99360</v>
      </c>
      <c r="K17">
        <v>0</v>
      </c>
      <c r="L17" s="48">
        <v>0</v>
      </c>
      <c r="M17" s="48">
        <v>0</v>
      </c>
      <c r="N17">
        <v>0</v>
      </c>
      <c r="O17">
        <v>14</v>
      </c>
      <c r="P17" t="s">
        <v>13483</v>
      </c>
      <c r="Q17" t="s">
        <v>13427</v>
      </c>
      <c r="R17" t="s">
        <v>9667</v>
      </c>
      <c r="S17" t="s">
        <v>96</v>
      </c>
      <c r="U17" t="s">
        <v>8862</v>
      </c>
      <c r="W17" t="str">
        <f>IFERROR(VLOOKUP(A17,DEV_DB!J:AAA,43,FALSE),"")</f>
        <v/>
      </c>
      <c r="X17" t="str">
        <f>IFERROR(VLOOKUP(A17,DEV_DB!J:AAA,52,FALSE),"")</f>
        <v/>
      </c>
      <c r="Y17" s="46" t="str">
        <f>IFERROR(VLOOKUP(A17,DEV_DB!J:AAA,8,FALSE),"")</f>
        <v/>
      </c>
      <c r="AD17" s="37"/>
    </row>
    <row r="18" spans="1:30" x14ac:dyDescent="0.2">
      <c r="A18" t="e">
        <f>#REF!</f>
        <v>#REF!</v>
      </c>
      <c r="B18">
        <v>17</v>
      </c>
      <c r="C18">
        <v>1</v>
      </c>
      <c r="D18" t="s">
        <v>2670</v>
      </c>
      <c r="E18">
        <v>1</v>
      </c>
      <c r="F18" s="37">
        <v>44832</v>
      </c>
      <c r="G18" s="37">
        <v>44818</v>
      </c>
      <c r="H18">
        <v>8</v>
      </c>
      <c r="I18" s="48">
        <v>279220</v>
      </c>
      <c r="J18" s="48">
        <v>243000</v>
      </c>
      <c r="K18">
        <v>0</v>
      </c>
      <c r="L18" s="48">
        <v>38880</v>
      </c>
      <c r="M18" s="48">
        <v>39965</v>
      </c>
      <c r="N18" s="48">
        <v>139320</v>
      </c>
      <c r="O18">
        <v>16</v>
      </c>
      <c r="P18" t="s">
        <v>13498</v>
      </c>
      <c r="Q18" t="s">
        <v>13456</v>
      </c>
      <c r="R18" t="s">
        <v>9667</v>
      </c>
      <c r="S18" t="s">
        <v>96</v>
      </c>
      <c r="U18" t="s">
        <v>9116</v>
      </c>
      <c r="W18" t="str">
        <f>IFERROR(VLOOKUP(A18,DEV_DB!J:AAA,43,FALSE),"")</f>
        <v/>
      </c>
      <c r="X18" t="str">
        <f>IFERROR(VLOOKUP(A18,DEV_DB!J:AAA,52,FALSE),"")</f>
        <v/>
      </c>
      <c r="Y18" s="46" t="str">
        <f>IFERROR(VLOOKUP(A18,DEV_DB!J:AAA,8,FALSE),"")</f>
        <v/>
      </c>
      <c r="AD18" s="37"/>
    </row>
    <row r="19" spans="1:30" x14ac:dyDescent="0.2">
      <c r="A19" t="e">
        <f>#REF!</f>
        <v>#REF!</v>
      </c>
      <c r="B19">
        <v>18</v>
      </c>
      <c r="C19">
        <v>1</v>
      </c>
      <c r="D19" t="s">
        <v>4760</v>
      </c>
      <c r="E19">
        <v>1</v>
      </c>
      <c r="F19" s="37">
        <v>44851</v>
      </c>
      <c r="G19" s="37">
        <v>44839</v>
      </c>
      <c r="H19">
        <v>5</v>
      </c>
      <c r="I19" s="48">
        <v>10000</v>
      </c>
      <c r="J19" s="48">
        <v>16896</v>
      </c>
      <c r="K19">
        <v>0</v>
      </c>
      <c r="L19">
        <v>0</v>
      </c>
      <c r="M19" s="48">
        <v>0</v>
      </c>
      <c r="N19" s="48">
        <v>0</v>
      </c>
      <c r="O19">
        <v>20</v>
      </c>
      <c r="P19" t="s">
        <v>13483</v>
      </c>
      <c r="Q19" t="s">
        <v>13427</v>
      </c>
      <c r="R19" t="s">
        <v>9667</v>
      </c>
      <c r="S19" t="s">
        <v>96</v>
      </c>
      <c r="U19" t="s">
        <v>8862</v>
      </c>
      <c r="W19" t="str">
        <f>IFERROR(VLOOKUP(A19,DEV_DB!J:AAA,43,FALSE),"")</f>
        <v/>
      </c>
      <c r="X19" t="str">
        <f>IFERROR(VLOOKUP(A19,DEV_DB!J:AAA,52,FALSE),"")</f>
        <v/>
      </c>
      <c r="Y19" s="46" t="str">
        <f>IFERROR(VLOOKUP(A19,DEV_DB!J:AAA,8,FALSE),"")</f>
        <v/>
      </c>
      <c r="AD19" s="37"/>
    </row>
    <row r="20" spans="1:30" x14ac:dyDescent="0.2">
      <c r="A20" t="e">
        <f>#REF!</f>
        <v>#REF!</v>
      </c>
      <c r="B20">
        <v>19</v>
      </c>
      <c r="C20">
        <v>2</v>
      </c>
      <c r="D20" t="s">
        <v>1925</v>
      </c>
      <c r="E20">
        <v>1</v>
      </c>
      <c r="F20" s="37">
        <v>44875</v>
      </c>
      <c r="G20" s="37">
        <v>44858</v>
      </c>
      <c r="H20">
        <v>7</v>
      </c>
      <c r="I20" s="48">
        <v>294496</v>
      </c>
      <c r="J20" s="48">
        <v>16140</v>
      </c>
      <c r="K20">
        <v>0</v>
      </c>
      <c r="L20" s="48">
        <v>0</v>
      </c>
      <c r="M20">
        <v>0</v>
      </c>
      <c r="N20" s="48">
        <v>16140</v>
      </c>
      <c r="O20">
        <v>16</v>
      </c>
      <c r="P20" t="s">
        <v>13482</v>
      </c>
      <c r="Q20" t="s">
        <v>13457</v>
      </c>
      <c r="R20" t="s">
        <v>9667</v>
      </c>
      <c r="S20" t="s">
        <v>96</v>
      </c>
      <c r="U20" t="s">
        <v>9116</v>
      </c>
      <c r="W20" t="str">
        <f>IFERROR(VLOOKUP(A20,DEV_DB!J:AAA,43,FALSE),"")</f>
        <v/>
      </c>
      <c r="X20" t="str">
        <f>IFERROR(VLOOKUP(A20,DEV_DB!J:AAA,52,FALSE),"")</f>
        <v/>
      </c>
      <c r="Y20" s="46" t="str">
        <f>IFERROR(VLOOKUP(A20,DEV_DB!J:AAA,8,FALSE),"")</f>
        <v/>
      </c>
      <c r="AD20" s="37"/>
    </row>
    <row r="21" spans="1:30" x14ac:dyDescent="0.2">
      <c r="A21" t="e">
        <f>#REF!</f>
        <v>#REF!</v>
      </c>
      <c r="B21">
        <v>20</v>
      </c>
      <c r="C21">
        <v>1</v>
      </c>
      <c r="D21" t="s">
        <v>6793</v>
      </c>
      <c r="E21">
        <v>1</v>
      </c>
      <c r="F21" s="37">
        <v>44883</v>
      </c>
      <c r="G21" s="37">
        <v>44869</v>
      </c>
      <c r="H21">
        <v>7</v>
      </c>
      <c r="I21" s="48">
        <v>184815</v>
      </c>
      <c r="J21" s="48">
        <v>34187</v>
      </c>
      <c r="K21" s="48">
        <v>21312</v>
      </c>
      <c r="L21" s="48">
        <v>9504</v>
      </c>
      <c r="M21" s="48">
        <v>43468</v>
      </c>
      <c r="N21" s="48">
        <v>0</v>
      </c>
      <c r="O21">
        <v>16</v>
      </c>
      <c r="P21" t="s">
        <v>13483</v>
      </c>
      <c r="Q21" t="s">
        <v>13427</v>
      </c>
      <c r="R21" t="s">
        <v>9667</v>
      </c>
      <c r="S21" t="s">
        <v>96</v>
      </c>
      <c r="U21" t="s">
        <v>8862</v>
      </c>
      <c r="W21" t="str">
        <f>IFERROR(VLOOKUP(A21,DEV_DB!J:AAA,43,FALSE),"")</f>
        <v/>
      </c>
      <c r="X21" t="str">
        <f>IFERROR(VLOOKUP(A21,DEV_DB!J:AAA,52,FALSE),"")</f>
        <v/>
      </c>
      <c r="Y21" s="46" t="str">
        <f>IFERROR(VLOOKUP(A21,DEV_DB!J:AAA,8,FALSE),"")</f>
        <v/>
      </c>
      <c r="AD21" s="37"/>
    </row>
    <row r="22" spans="1:30" x14ac:dyDescent="0.2">
      <c r="A22" t="e">
        <f>#REF!</f>
        <v>#REF!</v>
      </c>
      <c r="B22">
        <v>21</v>
      </c>
      <c r="C22">
        <v>1</v>
      </c>
      <c r="D22" t="s">
        <v>881</v>
      </c>
      <c r="E22">
        <v>1</v>
      </c>
      <c r="F22" s="37">
        <v>44896</v>
      </c>
      <c r="G22" s="37">
        <v>44884</v>
      </c>
      <c r="H22">
        <v>2</v>
      </c>
      <c r="I22" s="48">
        <v>374395</v>
      </c>
      <c r="J22" s="48">
        <v>6384</v>
      </c>
      <c r="K22" s="48">
        <v>6384</v>
      </c>
      <c r="L22" s="48">
        <v>4452</v>
      </c>
      <c r="M22" s="48">
        <v>0</v>
      </c>
      <c r="N22" s="48">
        <v>0</v>
      </c>
      <c r="O22">
        <v>56</v>
      </c>
      <c r="P22" t="s">
        <v>13479</v>
      </c>
      <c r="Q22" t="s">
        <v>13427</v>
      </c>
      <c r="R22" t="s">
        <v>9667</v>
      </c>
      <c r="S22" t="s">
        <v>96</v>
      </c>
      <c r="U22" t="s">
        <v>8711</v>
      </c>
      <c r="W22" t="str">
        <f>IFERROR(VLOOKUP(A22,DEV_DB!J:AAA,43,FALSE),"")</f>
        <v/>
      </c>
      <c r="X22" t="str">
        <f>IFERROR(VLOOKUP(A22,DEV_DB!J:AAA,52,FALSE),"")</f>
        <v/>
      </c>
      <c r="Y22" s="46" t="str">
        <f>IFERROR(VLOOKUP(A22,DEV_DB!J:AAA,8,FALSE),"")</f>
        <v/>
      </c>
      <c r="AD22" s="37"/>
    </row>
    <row r="23" spans="1:30" x14ac:dyDescent="0.2">
      <c r="A23" t="e">
        <f>#REF!</f>
        <v>#REF!</v>
      </c>
      <c r="B23">
        <v>22</v>
      </c>
      <c r="C23">
        <v>1</v>
      </c>
      <c r="D23" t="s">
        <v>2753</v>
      </c>
      <c r="E23">
        <v>1</v>
      </c>
      <c r="F23" s="37">
        <v>44901</v>
      </c>
      <c r="G23" s="37">
        <v>44889</v>
      </c>
      <c r="H23">
        <v>9</v>
      </c>
      <c r="I23" s="48">
        <v>54847</v>
      </c>
      <c r="J23" s="48">
        <v>111840</v>
      </c>
      <c r="K23" s="48">
        <v>0</v>
      </c>
      <c r="L23" s="48">
        <v>0</v>
      </c>
      <c r="M23" s="48">
        <v>0</v>
      </c>
      <c r="N23" s="48">
        <v>0</v>
      </c>
      <c r="O23">
        <v>24</v>
      </c>
      <c r="P23" t="s">
        <v>13483</v>
      </c>
      <c r="Q23" t="s">
        <v>13427</v>
      </c>
      <c r="R23" t="s">
        <v>9667</v>
      </c>
      <c r="S23" t="s">
        <v>96</v>
      </c>
      <c r="U23" t="s">
        <v>8862</v>
      </c>
      <c r="W23" t="str">
        <f>IFERROR(VLOOKUP(A23,DEV_DB!J:AAA,43,FALSE),"")</f>
        <v/>
      </c>
      <c r="X23" t="str">
        <f>IFERROR(VLOOKUP(A23,DEV_DB!J:AAA,52,FALSE),"")</f>
        <v/>
      </c>
      <c r="Y23" s="46" t="str">
        <f>IFERROR(VLOOKUP(A23,DEV_DB!J:AAA,8,FALSE),"")</f>
        <v/>
      </c>
      <c r="AD23" s="37"/>
    </row>
    <row r="24" spans="1:30" x14ac:dyDescent="0.2">
      <c r="A24" t="e">
        <f>#REF!</f>
        <v>#REF!</v>
      </c>
      <c r="B24">
        <v>23</v>
      </c>
      <c r="C24">
        <v>2</v>
      </c>
      <c r="D24" t="s">
        <v>4343</v>
      </c>
      <c r="E24">
        <v>1</v>
      </c>
      <c r="F24" s="37">
        <v>44904</v>
      </c>
      <c r="G24" s="37">
        <v>44887</v>
      </c>
      <c r="H24">
        <v>7</v>
      </c>
      <c r="I24" s="48">
        <v>50357</v>
      </c>
      <c r="J24" s="48">
        <v>42090</v>
      </c>
      <c r="K24">
        <v>0</v>
      </c>
      <c r="L24" s="48">
        <v>0</v>
      </c>
      <c r="M24" s="48">
        <v>0</v>
      </c>
      <c r="N24" s="48">
        <v>52620</v>
      </c>
      <c r="O24">
        <v>16</v>
      </c>
      <c r="P24" t="s">
        <v>13482</v>
      </c>
      <c r="Q24" t="s">
        <v>13457</v>
      </c>
      <c r="R24" t="s">
        <v>9667</v>
      </c>
      <c r="S24" t="s">
        <v>96</v>
      </c>
      <c r="U24" t="s">
        <v>9116</v>
      </c>
      <c r="W24" t="str">
        <f>IFERROR(VLOOKUP(A24,DEV_DB!J:AAA,43,FALSE),"")</f>
        <v/>
      </c>
      <c r="X24" t="str">
        <f>IFERROR(VLOOKUP(A24,DEV_DB!J:AAA,52,FALSE),"")</f>
        <v/>
      </c>
      <c r="Y24" s="46" t="str">
        <f>IFERROR(VLOOKUP(A24,DEV_DB!J:AAA,8,FALSE),"")</f>
        <v/>
      </c>
      <c r="AD24" s="37"/>
    </row>
    <row r="25" spans="1:30" x14ac:dyDescent="0.2">
      <c r="A25" t="e">
        <f>#REF!</f>
        <v>#REF!</v>
      </c>
      <c r="B25">
        <v>24</v>
      </c>
      <c r="C25">
        <v>2</v>
      </c>
      <c r="D25" t="s">
        <v>6791</v>
      </c>
      <c r="E25">
        <v>1</v>
      </c>
      <c r="F25" s="37">
        <v>44904</v>
      </c>
      <c r="G25" s="37">
        <v>44892</v>
      </c>
      <c r="H25">
        <v>9</v>
      </c>
      <c r="I25" s="48">
        <v>30212</v>
      </c>
      <c r="J25" s="48">
        <v>13536</v>
      </c>
      <c r="K25" s="48">
        <v>0</v>
      </c>
      <c r="L25" s="48">
        <v>0</v>
      </c>
      <c r="M25" s="48">
        <v>0</v>
      </c>
      <c r="N25" s="48">
        <v>13536</v>
      </c>
      <c r="O25">
        <v>16</v>
      </c>
      <c r="P25" t="s">
        <v>13483</v>
      </c>
      <c r="Q25" t="s">
        <v>13427</v>
      </c>
      <c r="R25" t="s">
        <v>9667</v>
      </c>
      <c r="S25" t="s">
        <v>96</v>
      </c>
      <c r="U25" t="s">
        <v>8862</v>
      </c>
      <c r="W25" t="str">
        <f>IFERROR(VLOOKUP(A25,DEV_DB!J:AAA,43,FALSE),"")</f>
        <v/>
      </c>
      <c r="X25" t="str">
        <f>IFERROR(VLOOKUP(A25,DEV_DB!J:AAA,52,FALSE),"")</f>
        <v/>
      </c>
      <c r="Y25" s="46" t="str">
        <f>IFERROR(VLOOKUP(A25,DEV_DB!J:AAA,8,FALSE),"")</f>
        <v/>
      </c>
      <c r="AD25" s="37"/>
    </row>
    <row r="26" spans="1:30" x14ac:dyDescent="0.2">
      <c r="A26" t="e">
        <f>#REF!</f>
        <v>#REF!</v>
      </c>
      <c r="B26">
        <v>25</v>
      </c>
      <c r="C26">
        <v>2</v>
      </c>
      <c r="D26" t="s">
        <v>6787</v>
      </c>
      <c r="E26">
        <v>1</v>
      </c>
      <c r="F26" s="37">
        <v>44907</v>
      </c>
      <c r="G26" s="37">
        <v>44895</v>
      </c>
      <c r="H26">
        <v>3</v>
      </c>
      <c r="I26" s="48">
        <v>12882</v>
      </c>
      <c r="J26" s="48">
        <v>4320</v>
      </c>
      <c r="K26">
        <v>0</v>
      </c>
      <c r="L26" s="48">
        <v>0</v>
      </c>
      <c r="M26">
        <v>0</v>
      </c>
      <c r="N26" s="48">
        <v>4320</v>
      </c>
      <c r="O26">
        <v>16</v>
      </c>
      <c r="P26" t="s">
        <v>13483</v>
      </c>
      <c r="Q26" t="s">
        <v>13427</v>
      </c>
      <c r="R26" t="s">
        <v>9667</v>
      </c>
      <c r="S26" t="s">
        <v>96</v>
      </c>
      <c r="U26" t="s">
        <v>8862</v>
      </c>
      <c r="W26" t="str">
        <f>IFERROR(VLOOKUP(A26,DEV_DB!J:AAA,43,FALSE),"")</f>
        <v/>
      </c>
      <c r="X26" t="str">
        <f>IFERROR(VLOOKUP(A26,DEV_DB!J:AAA,52,FALSE),"")</f>
        <v/>
      </c>
      <c r="Y26" s="46" t="str">
        <f>IFERROR(VLOOKUP(A26,DEV_DB!J:AAA,8,FALSE),"")</f>
        <v/>
      </c>
      <c r="AD26" s="37"/>
    </row>
    <row r="27" spans="1:30" x14ac:dyDescent="0.2">
      <c r="A27" t="e">
        <f>#REF!</f>
        <v>#REF!</v>
      </c>
      <c r="B27">
        <v>26</v>
      </c>
      <c r="C27">
        <v>1</v>
      </c>
      <c r="D27" t="s">
        <v>2569</v>
      </c>
      <c r="E27">
        <v>1</v>
      </c>
      <c r="F27" s="37">
        <v>44909</v>
      </c>
      <c r="G27" s="37">
        <v>44897</v>
      </c>
      <c r="H27">
        <v>4</v>
      </c>
      <c r="I27" s="48">
        <v>88254</v>
      </c>
      <c r="J27" s="48">
        <v>21888</v>
      </c>
      <c r="K27">
        <v>0</v>
      </c>
      <c r="L27" s="48">
        <v>0</v>
      </c>
      <c r="M27" s="48">
        <v>0</v>
      </c>
      <c r="N27" s="48">
        <v>0</v>
      </c>
      <c r="O27">
        <v>14</v>
      </c>
      <c r="P27" t="s">
        <v>13480</v>
      </c>
      <c r="Q27" t="s">
        <v>13427</v>
      </c>
      <c r="R27" t="s">
        <v>9667</v>
      </c>
      <c r="S27" t="s">
        <v>96</v>
      </c>
      <c r="U27" t="s">
        <v>8711</v>
      </c>
      <c r="W27" t="str">
        <f>IFERROR(VLOOKUP(A27,DEV_DB!J:AAA,43,FALSE),"")</f>
        <v/>
      </c>
      <c r="X27" t="str">
        <f>IFERROR(VLOOKUP(A27,DEV_DB!J:AAA,52,FALSE),"")</f>
        <v/>
      </c>
      <c r="Y27" s="46" t="str">
        <f>IFERROR(VLOOKUP(A27,DEV_DB!J:AAA,8,FALSE),"")</f>
        <v/>
      </c>
      <c r="AD27" s="37"/>
    </row>
    <row r="28" spans="1:30" x14ac:dyDescent="0.2">
      <c r="A28" t="e">
        <f>#REF!</f>
        <v>#REF!</v>
      </c>
      <c r="B28">
        <v>27</v>
      </c>
      <c r="C28">
        <v>1</v>
      </c>
      <c r="D28" t="s">
        <v>4102</v>
      </c>
      <c r="E28">
        <v>1</v>
      </c>
      <c r="F28" s="37">
        <v>44910</v>
      </c>
      <c r="G28" s="37">
        <v>44893</v>
      </c>
      <c r="H28">
        <v>10</v>
      </c>
      <c r="I28" s="48">
        <v>66562</v>
      </c>
      <c r="J28" s="48">
        <v>24750</v>
      </c>
      <c r="K28">
        <v>0</v>
      </c>
      <c r="L28" s="48">
        <v>0</v>
      </c>
      <c r="M28" s="48">
        <v>0</v>
      </c>
      <c r="N28" s="48">
        <v>0</v>
      </c>
      <c r="O28">
        <v>16</v>
      </c>
      <c r="P28" t="s">
        <v>13482</v>
      </c>
      <c r="Q28" t="s">
        <v>13457</v>
      </c>
      <c r="R28" t="s">
        <v>9667</v>
      </c>
      <c r="S28" t="s">
        <v>96</v>
      </c>
      <c r="U28" t="s">
        <v>9116</v>
      </c>
      <c r="W28" t="str">
        <f>IFERROR(VLOOKUP(A28,DEV_DB!J:AAA,43,FALSE),"")</f>
        <v/>
      </c>
      <c r="X28" t="str">
        <f>IFERROR(VLOOKUP(A28,DEV_DB!J:AAA,52,FALSE),"")</f>
        <v/>
      </c>
      <c r="Y28" s="46" t="str">
        <f>IFERROR(VLOOKUP(A28,DEV_DB!J:AAA,8,FALSE),"")</f>
        <v/>
      </c>
      <c r="AD28" s="37"/>
    </row>
    <row r="29" spans="1:30" x14ac:dyDescent="0.2">
      <c r="A29" t="e">
        <f>#REF!</f>
        <v>#REF!</v>
      </c>
      <c r="B29">
        <v>28</v>
      </c>
      <c r="C29">
        <v>1</v>
      </c>
      <c r="D29" t="s">
        <v>1437</v>
      </c>
      <c r="E29">
        <v>1</v>
      </c>
      <c r="F29" s="37">
        <v>44910</v>
      </c>
      <c r="G29" s="37">
        <v>44893</v>
      </c>
      <c r="H29">
        <v>8</v>
      </c>
      <c r="I29" s="48">
        <v>331169</v>
      </c>
      <c r="J29" s="48">
        <v>140610</v>
      </c>
      <c r="K29">
        <v>0</v>
      </c>
      <c r="L29" s="48">
        <v>12750</v>
      </c>
      <c r="M29" s="48">
        <v>92342</v>
      </c>
      <c r="N29" s="48">
        <v>65942</v>
      </c>
      <c r="O29">
        <v>16</v>
      </c>
      <c r="P29" t="s">
        <v>13482</v>
      </c>
      <c r="Q29" t="s">
        <v>13457</v>
      </c>
      <c r="R29" t="s">
        <v>9667</v>
      </c>
      <c r="S29" t="s">
        <v>96</v>
      </c>
      <c r="U29" t="s">
        <v>9116</v>
      </c>
      <c r="W29" t="str">
        <f>IFERROR(VLOOKUP(A29,DEV_DB!J:AAA,43,FALSE),"")</f>
        <v/>
      </c>
      <c r="X29" t="str">
        <f>IFERROR(VLOOKUP(A29,DEV_DB!J:AAA,52,FALSE),"")</f>
        <v/>
      </c>
      <c r="Y29" s="46" t="str">
        <f>IFERROR(VLOOKUP(A29,DEV_DB!J:AAA,8,FALSE),"")</f>
        <v/>
      </c>
      <c r="AD29" s="37"/>
    </row>
    <row r="30" spans="1:30" x14ac:dyDescent="0.2">
      <c r="A30" t="e">
        <f>#REF!</f>
        <v>#REF!</v>
      </c>
      <c r="B30">
        <v>29</v>
      </c>
      <c r="C30">
        <v>1</v>
      </c>
      <c r="D30" t="s">
        <v>582</v>
      </c>
      <c r="E30">
        <v>1</v>
      </c>
      <c r="F30" s="37">
        <v>44910</v>
      </c>
      <c r="G30" s="37">
        <v>44896</v>
      </c>
      <c r="H30">
        <v>4</v>
      </c>
      <c r="I30" s="48">
        <v>112731</v>
      </c>
      <c r="J30" s="48">
        <v>47371</v>
      </c>
      <c r="K30">
        <v>0</v>
      </c>
      <c r="L30" s="48">
        <v>17280</v>
      </c>
      <c r="M30" s="48">
        <v>100763</v>
      </c>
      <c r="N30">
        <v>0</v>
      </c>
      <c r="O30">
        <v>20</v>
      </c>
      <c r="P30" t="s">
        <v>13480</v>
      </c>
      <c r="Q30" t="s">
        <v>13427</v>
      </c>
      <c r="R30" t="s">
        <v>9667</v>
      </c>
      <c r="S30" t="s">
        <v>96</v>
      </c>
      <c r="U30" t="s">
        <v>8862</v>
      </c>
      <c r="W30" t="str">
        <f>IFERROR(VLOOKUP(A30,DEV_DB!J:AAA,43,FALSE),"")</f>
        <v/>
      </c>
      <c r="X30" t="str">
        <f>IFERROR(VLOOKUP(A30,DEV_DB!J:AAA,52,FALSE),"")</f>
        <v/>
      </c>
      <c r="Y30" s="46" t="str">
        <f>IFERROR(VLOOKUP(A30,DEV_DB!J:AAA,8,FALSE),"")</f>
        <v/>
      </c>
      <c r="AD30" s="37"/>
    </row>
    <row r="31" spans="1:30" x14ac:dyDescent="0.2">
      <c r="A31" t="e">
        <f>#REF!</f>
        <v>#REF!</v>
      </c>
      <c r="B31">
        <v>30</v>
      </c>
      <c r="C31">
        <v>1</v>
      </c>
      <c r="D31" t="s">
        <v>1197</v>
      </c>
      <c r="E31">
        <v>1</v>
      </c>
      <c r="F31" s="37">
        <v>44914</v>
      </c>
      <c r="G31" s="37">
        <v>44900</v>
      </c>
      <c r="H31">
        <v>12</v>
      </c>
      <c r="I31" s="48">
        <v>377532</v>
      </c>
      <c r="J31" s="48">
        <v>24200</v>
      </c>
      <c r="K31">
        <v>0</v>
      </c>
      <c r="L31" s="48">
        <v>0</v>
      </c>
      <c r="M31" s="48">
        <v>0</v>
      </c>
      <c r="N31" s="48">
        <v>0</v>
      </c>
      <c r="O31">
        <v>8</v>
      </c>
      <c r="P31" t="s">
        <v>100</v>
      </c>
      <c r="Q31" t="s">
        <v>13456</v>
      </c>
      <c r="R31" t="s">
        <v>9667</v>
      </c>
      <c r="S31" t="s">
        <v>96</v>
      </c>
      <c r="U31" t="s">
        <v>9116</v>
      </c>
      <c r="W31" t="str">
        <f>IFERROR(VLOOKUP(A31,DEV_DB!J:AAA,43,FALSE),"")</f>
        <v/>
      </c>
      <c r="X31" t="str">
        <f>IFERROR(VLOOKUP(A31,DEV_DB!J:AAA,52,FALSE),"")</f>
        <v/>
      </c>
      <c r="Y31" s="46" t="str">
        <f>IFERROR(VLOOKUP(A31,DEV_DB!J:AAA,8,FALSE),"")</f>
        <v/>
      </c>
      <c r="AD31" s="37"/>
    </row>
    <row r="32" spans="1:30" x14ac:dyDescent="0.2">
      <c r="A32" t="e">
        <f>#REF!</f>
        <v>#REF!</v>
      </c>
      <c r="B32">
        <v>31</v>
      </c>
      <c r="C32">
        <v>3</v>
      </c>
      <c r="D32" t="s">
        <v>13867</v>
      </c>
      <c r="E32">
        <v>1</v>
      </c>
      <c r="F32" s="37">
        <v>44917</v>
      </c>
      <c r="G32" s="37">
        <v>44903</v>
      </c>
      <c r="H32">
        <v>13</v>
      </c>
      <c r="I32" s="48">
        <v>305034</v>
      </c>
      <c r="J32" s="48">
        <v>74690</v>
      </c>
      <c r="K32">
        <v>0</v>
      </c>
      <c r="L32" s="48">
        <v>0</v>
      </c>
      <c r="M32" s="48">
        <v>51888</v>
      </c>
      <c r="N32" s="48">
        <v>74690</v>
      </c>
      <c r="O32">
        <v>48</v>
      </c>
      <c r="P32" t="s">
        <v>13485</v>
      </c>
      <c r="Q32" t="s">
        <v>13455</v>
      </c>
      <c r="R32" t="s">
        <v>9667</v>
      </c>
      <c r="S32" t="s">
        <v>96</v>
      </c>
      <c r="U32" t="s">
        <v>8862</v>
      </c>
      <c r="W32" t="str">
        <f>IFERROR(VLOOKUP(A32,DEV_DB!J:AAA,43,FALSE),"")</f>
        <v/>
      </c>
      <c r="X32" t="str">
        <f>IFERROR(VLOOKUP(A32,DEV_DB!J:AAA,52,FALSE),"")</f>
        <v/>
      </c>
      <c r="Y32" s="46" t="str">
        <f>IFERROR(VLOOKUP(A32,DEV_DB!J:AAA,8,FALSE),"")</f>
        <v/>
      </c>
      <c r="AD32" s="37"/>
    </row>
    <row r="33" spans="1:30" x14ac:dyDescent="0.2">
      <c r="A33" t="e">
        <f>#REF!</f>
        <v>#REF!</v>
      </c>
      <c r="B33">
        <v>32</v>
      </c>
      <c r="C33">
        <v>1</v>
      </c>
      <c r="D33" t="s">
        <v>888</v>
      </c>
      <c r="E33">
        <v>1</v>
      </c>
      <c r="F33" s="37">
        <v>44921</v>
      </c>
      <c r="G33" s="37">
        <v>44904</v>
      </c>
      <c r="H33">
        <v>9</v>
      </c>
      <c r="I33" s="48">
        <v>41259</v>
      </c>
      <c r="J33" s="48">
        <v>54420</v>
      </c>
      <c r="K33">
        <v>0</v>
      </c>
      <c r="L33" s="48">
        <v>19800</v>
      </c>
      <c r="M33" s="48">
        <v>0</v>
      </c>
      <c r="N33" s="48">
        <v>0</v>
      </c>
      <c r="O33">
        <v>16</v>
      </c>
      <c r="P33" t="s">
        <v>13482</v>
      </c>
      <c r="Q33" t="s">
        <v>13457</v>
      </c>
      <c r="R33" t="s">
        <v>9667</v>
      </c>
      <c r="S33" t="s">
        <v>96</v>
      </c>
      <c r="U33" t="s">
        <v>9116</v>
      </c>
      <c r="W33" t="str">
        <f>IFERROR(VLOOKUP(A33,DEV_DB!J:AAA,43,FALSE),"")</f>
        <v/>
      </c>
      <c r="X33" t="str">
        <f>IFERROR(VLOOKUP(A33,DEV_DB!J:AAA,52,FALSE),"")</f>
        <v/>
      </c>
      <c r="Y33" s="46" t="str">
        <f>IFERROR(VLOOKUP(A33,DEV_DB!J:AAA,8,FALSE),"")</f>
        <v/>
      </c>
      <c r="AD33" s="37"/>
    </row>
    <row r="34" spans="1:30" x14ac:dyDescent="0.2">
      <c r="A34" t="e">
        <f>#REF!</f>
        <v>#REF!</v>
      </c>
      <c r="B34">
        <v>33</v>
      </c>
      <c r="C34">
        <v>3</v>
      </c>
      <c r="D34" t="s">
        <v>2371</v>
      </c>
      <c r="E34">
        <v>1</v>
      </c>
      <c r="F34" s="37">
        <v>44922</v>
      </c>
      <c r="G34" s="37">
        <v>44908</v>
      </c>
      <c r="H34">
        <v>6</v>
      </c>
      <c r="I34" s="48">
        <v>13697</v>
      </c>
      <c r="J34" s="48">
        <v>1330</v>
      </c>
      <c r="K34">
        <v>0</v>
      </c>
      <c r="L34" s="48">
        <v>0</v>
      </c>
      <c r="M34" s="48">
        <v>0</v>
      </c>
      <c r="N34" s="48">
        <v>2660</v>
      </c>
      <c r="O34">
        <v>48</v>
      </c>
      <c r="P34" t="s">
        <v>13481</v>
      </c>
      <c r="Q34" t="s">
        <v>13455</v>
      </c>
      <c r="R34" t="s">
        <v>9667</v>
      </c>
      <c r="S34" t="s">
        <v>96</v>
      </c>
      <c r="U34" t="s">
        <v>9629</v>
      </c>
      <c r="W34" t="str">
        <f>IFERROR(VLOOKUP(A34,DEV_DB!J:AAA,43,FALSE),"")</f>
        <v/>
      </c>
      <c r="X34" t="str">
        <f>IFERROR(VLOOKUP(A34,DEV_DB!J:AAA,52,FALSE),"")</f>
        <v/>
      </c>
      <c r="Y34" s="46" t="str">
        <f>IFERROR(VLOOKUP(A34,DEV_DB!J:AAA,8,FALSE),"")</f>
        <v/>
      </c>
      <c r="AD34" s="37"/>
    </row>
    <row r="35" spans="1:30" x14ac:dyDescent="0.2">
      <c r="A35" t="e">
        <f>#REF!</f>
        <v>#REF!</v>
      </c>
      <c r="B35">
        <v>34</v>
      </c>
      <c r="C35">
        <v>1</v>
      </c>
      <c r="D35" t="s">
        <v>2661</v>
      </c>
      <c r="E35">
        <v>1</v>
      </c>
      <c r="F35" s="37">
        <v>44924</v>
      </c>
      <c r="G35" s="37">
        <v>44907</v>
      </c>
      <c r="H35">
        <v>34</v>
      </c>
      <c r="I35" s="48">
        <v>521540</v>
      </c>
      <c r="J35" s="48">
        <v>237300</v>
      </c>
      <c r="K35">
        <v>0</v>
      </c>
      <c r="L35" s="48">
        <v>6000</v>
      </c>
      <c r="M35" s="48">
        <v>90314</v>
      </c>
      <c r="N35" s="48">
        <v>25751</v>
      </c>
      <c r="O35">
        <v>8</v>
      </c>
      <c r="P35" t="s">
        <v>13492</v>
      </c>
      <c r="Q35" t="s">
        <v>13457</v>
      </c>
      <c r="R35" t="s">
        <v>9667</v>
      </c>
      <c r="S35" t="s">
        <v>96</v>
      </c>
      <c r="U35" t="s">
        <v>9116</v>
      </c>
      <c r="W35" t="str">
        <f>IFERROR(VLOOKUP(A35,DEV_DB!J:AAA,43,FALSE),"")</f>
        <v/>
      </c>
      <c r="X35" t="str">
        <f>IFERROR(VLOOKUP(A35,DEV_DB!J:AAA,52,FALSE),"")</f>
        <v/>
      </c>
      <c r="Y35" s="46" t="str">
        <f>IFERROR(VLOOKUP(A35,DEV_DB!J:AAA,8,FALSE),"")</f>
        <v/>
      </c>
      <c r="AD35" s="37"/>
    </row>
    <row r="36" spans="1:30" x14ac:dyDescent="0.2">
      <c r="A36" t="e">
        <f>#REF!</f>
        <v>#REF!</v>
      </c>
      <c r="B36">
        <v>35</v>
      </c>
      <c r="C36">
        <v>1</v>
      </c>
      <c r="D36" t="s">
        <v>3118</v>
      </c>
      <c r="E36">
        <v>1</v>
      </c>
      <c r="F36" s="37">
        <v>44924</v>
      </c>
      <c r="G36" s="37">
        <v>44907</v>
      </c>
      <c r="H36">
        <v>15</v>
      </c>
      <c r="I36" s="48">
        <v>277304</v>
      </c>
      <c r="J36" s="48">
        <v>237650</v>
      </c>
      <c r="K36" s="48">
        <v>0</v>
      </c>
      <c r="L36" s="48">
        <v>53900</v>
      </c>
      <c r="M36" s="48">
        <v>22100</v>
      </c>
      <c r="N36" s="48">
        <v>83600</v>
      </c>
      <c r="O36">
        <v>8</v>
      </c>
      <c r="P36" t="s">
        <v>13492</v>
      </c>
      <c r="Q36" t="s">
        <v>13457</v>
      </c>
      <c r="R36" t="s">
        <v>9667</v>
      </c>
      <c r="S36" t="s">
        <v>96</v>
      </c>
      <c r="U36" t="s">
        <v>9116</v>
      </c>
      <c r="W36" t="str">
        <f>IFERROR(VLOOKUP(A36,DEV_DB!J:AAA,43,FALSE),"")</f>
        <v/>
      </c>
      <c r="X36" t="str">
        <f>IFERROR(VLOOKUP(A36,DEV_DB!J:AAA,52,FALSE),"")</f>
        <v/>
      </c>
      <c r="Y36" s="46" t="str">
        <f>IFERROR(VLOOKUP(A36,DEV_DB!J:AAA,8,FALSE),"")</f>
        <v/>
      </c>
      <c r="AD36" s="37"/>
    </row>
    <row r="37" spans="1:30" x14ac:dyDescent="0.2">
      <c r="A37" t="e">
        <f>#REF!</f>
        <v>#REF!</v>
      </c>
      <c r="B37">
        <v>36</v>
      </c>
      <c r="C37">
        <v>1</v>
      </c>
      <c r="D37" t="s">
        <v>1951</v>
      </c>
      <c r="E37">
        <v>1</v>
      </c>
      <c r="F37" s="37">
        <v>44924</v>
      </c>
      <c r="G37" s="37">
        <v>44910</v>
      </c>
      <c r="H37">
        <v>10</v>
      </c>
      <c r="I37" s="48">
        <v>17040</v>
      </c>
      <c r="J37" s="48">
        <v>23976</v>
      </c>
      <c r="K37">
        <v>0</v>
      </c>
      <c r="L37" s="48">
        <v>0</v>
      </c>
      <c r="M37" s="48">
        <v>0</v>
      </c>
      <c r="N37" s="48">
        <v>0</v>
      </c>
      <c r="O37">
        <v>16</v>
      </c>
      <c r="P37" t="s">
        <v>13498</v>
      </c>
      <c r="Q37" t="s">
        <v>13456</v>
      </c>
      <c r="R37" t="s">
        <v>9667</v>
      </c>
      <c r="S37" t="s">
        <v>96</v>
      </c>
      <c r="U37" t="s">
        <v>9116</v>
      </c>
      <c r="W37" t="str">
        <f>IFERROR(VLOOKUP(A37,DEV_DB!J:AAA,43,FALSE),"")</f>
        <v/>
      </c>
      <c r="X37" t="str">
        <f>IFERROR(VLOOKUP(A37,DEV_DB!J:AAA,52,FALSE),"")</f>
        <v/>
      </c>
      <c r="Y37" s="46" t="str">
        <f>IFERROR(VLOOKUP(A37,DEV_DB!J:AAA,8,FALSE),"")</f>
        <v/>
      </c>
      <c r="AD37" s="37"/>
    </row>
    <row r="38" spans="1:30" x14ac:dyDescent="0.2">
      <c r="A38" t="e">
        <f>#REF!</f>
        <v>#REF!</v>
      </c>
      <c r="B38">
        <v>37</v>
      </c>
      <c r="C38">
        <v>1</v>
      </c>
      <c r="D38" t="s">
        <v>4055</v>
      </c>
      <c r="E38">
        <v>1</v>
      </c>
      <c r="F38" s="37">
        <v>44924</v>
      </c>
      <c r="G38" s="37">
        <v>44910</v>
      </c>
      <c r="H38">
        <v>9</v>
      </c>
      <c r="I38" s="48">
        <v>21977</v>
      </c>
      <c r="J38" s="48">
        <v>21300</v>
      </c>
      <c r="K38">
        <v>0</v>
      </c>
      <c r="L38" s="48">
        <v>0</v>
      </c>
      <c r="M38" s="48">
        <v>0</v>
      </c>
      <c r="N38" s="48">
        <v>2</v>
      </c>
      <c r="O38">
        <v>8</v>
      </c>
      <c r="P38" t="s">
        <v>100</v>
      </c>
      <c r="Q38" t="s">
        <v>13456</v>
      </c>
      <c r="R38" t="s">
        <v>9667</v>
      </c>
      <c r="S38" t="s">
        <v>96</v>
      </c>
      <c r="U38" t="s">
        <v>9116</v>
      </c>
      <c r="W38" t="str">
        <f>IFERROR(VLOOKUP(A38,DEV_DB!J:AAA,43,FALSE),"")</f>
        <v/>
      </c>
      <c r="X38" t="str">
        <f>IFERROR(VLOOKUP(A38,DEV_DB!J:AAA,52,FALSE),"")</f>
        <v/>
      </c>
      <c r="Y38" s="46" t="str">
        <f>IFERROR(VLOOKUP(A38,DEV_DB!J:AAA,8,FALSE),"")</f>
        <v/>
      </c>
      <c r="AD38" s="37"/>
    </row>
    <row r="39" spans="1:30" x14ac:dyDescent="0.2">
      <c r="A39" t="e">
        <f>#REF!</f>
        <v>#REF!</v>
      </c>
      <c r="B39">
        <v>38</v>
      </c>
      <c r="C39">
        <v>1</v>
      </c>
      <c r="D39" t="s">
        <v>1247</v>
      </c>
      <c r="E39">
        <v>1</v>
      </c>
      <c r="F39" s="37">
        <v>44925</v>
      </c>
      <c r="G39" s="37">
        <v>44911</v>
      </c>
      <c r="H39">
        <v>69</v>
      </c>
      <c r="I39" s="48">
        <v>324662</v>
      </c>
      <c r="J39" s="48">
        <v>42240</v>
      </c>
      <c r="K39">
        <v>0</v>
      </c>
      <c r="L39" s="48">
        <v>40040</v>
      </c>
      <c r="M39" s="48">
        <v>237017</v>
      </c>
      <c r="N39" s="48">
        <v>34560</v>
      </c>
      <c r="O39">
        <v>100</v>
      </c>
      <c r="P39" t="s">
        <v>13487</v>
      </c>
      <c r="Q39" t="s">
        <v>13455</v>
      </c>
      <c r="R39" t="s">
        <v>9667</v>
      </c>
      <c r="S39" t="s">
        <v>96</v>
      </c>
      <c r="U39" t="s">
        <v>9099</v>
      </c>
      <c r="W39" t="str">
        <f>IFERROR(VLOOKUP(A39,DEV_DB!J:AAA,43,FALSE),"")</f>
        <v/>
      </c>
      <c r="X39" t="str">
        <f>IFERROR(VLOOKUP(A39,DEV_DB!J:AAA,52,FALSE),"")</f>
        <v/>
      </c>
      <c r="Y39" s="46" t="str">
        <f>IFERROR(VLOOKUP(A39,DEV_DB!J:AAA,8,FALSE),"")</f>
        <v/>
      </c>
      <c r="AD39" s="37"/>
    </row>
    <row r="40" spans="1:30" x14ac:dyDescent="0.2">
      <c r="A40" t="e">
        <f>#REF!</f>
        <v>#REF!</v>
      </c>
      <c r="B40">
        <v>39</v>
      </c>
      <c r="C40">
        <v>1</v>
      </c>
      <c r="D40" t="s">
        <v>6769</v>
      </c>
      <c r="E40">
        <v>1</v>
      </c>
      <c r="F40" s="37">
        <v>44925</v>
      </c>
      <c r="G40" s="37">
        <v>44913</v>
      </c>
      <c r="H40">
        <v>5</v>
      </c>
      <c r="I40" s="48">
        <v>50780</v>
      </c>
      <c r="J40" s="48">
        <v>11520</v>
      </c>
      <c r="K40">
        <v>0</v>
      </c>
      <c r="L40" s="48">
        <v>0</v>
      </c>
      <c r="M40" s="48">
        <v>0</v>
      </c>
      <c r="N40" s="48">
        <v>0</v>
      </c>
      <c r="O40">
        <v>16</v>
      </c>
      <c r="P40" t="s">
        <v>13483</v>
      </c>
      <c r="Q40" t="s">
        <v>13427</v>
      </c>
      <c r="R40" t="s">
        <v>9667</v>
      </c>
      <c r="S40" t="s">
        <v>96</v>
      </c>
      <c r="U40" t="s">
        <v>8862</v>
      </c>
      <c r="W40" t="str">
        <f>IFERROR(VLOOKUP(A40,DEV_DB!J:AAA,43,FALSE),"")</f>
        <v/>
      </c>
      <c r="X40" t="str">
        <f>IFERROR(VLOOKUP(A40,DEV_DB!J:AAA,52,FALSE),"")</f>
        <v/>
      </c>
      <c r="Y40" s="46" t="str">
        <f>IFERROR(VLOOKUP(A40,DEV_DB!J:AAA,8,FALSE),"")</f>
        <v/>
      </c>
      <c r="AD40" s="37"/>
    </row>
    <row r="41" spans="1:30" x14ac:dyDescent="0.2">
      <c r="A41" t="e">
        <f>#REF!</f>
        <v>#REF!</v>
      </c>
      <c r="B41">
        <v>40</v>
      </c>
      <c r="C41">
        <v>1</v>
      </c>
      <c r="D41" t="s">
        <v>1709</v>
      </c>
      <c r="E41">
        <v>1</v>
      </c>
      <c r="F41" s="37">
        <v>44928</v>
      </c>
      <c r="G41" s="37">
        <v>44911</v>
      </c>
      <c r="H41">
        <v>12</v>
      </c>
      <c r="I41" s="48">
        <v>263604</v>
      </c>
      <c r="J41" s="48">
        <v>112470</v>
      </c>
      <c r="K41" s="48">
        <v>0</v>
      </c>
      <c r="L41" s="48">
        <v>19800</v>
      </c>
      <c r="M41" s="48">
        <v>0</v>
      </c>
      <c r="N41" s="48">
        <v>0</v>
      </c>
      <c r="O41">
        <v>16</v>
      </c>
      <c r="P41" t="s">
        <v>13482</v>
      </c>
      <c r="Q41" t="s">
        <v>13457</v>
      </c>
      <c r="R41" t="s">
        <v>9667</v>
      </c>
      <c r="S41" t="s">
        <v>96</v>
      </c>
      <c r="U41" t="s">
        <v>9116</v>
      </c>
      <c r="W41" t="str">
        <f>IFERROR(VLOOKUP(A41,DEV_DB!J:AAA,43,FALSE),"")</f>
        <v/>
      </c>
      <c r="X41" t="str">
        <f>IFERROR(VLOOKUP(A41,DEV_DB!J:AAA,52,FALSE),"")</f>
        <v/>
      </c>
      <c r="Y41" s="46" t="str">
        <f>IFERROR(VLOOKUP(A41,DEV_DB!J:AAA,8,FALSE),"")</f>
        <v/>
      </c>
      <c r="AD41" s="37"/>
    </row>
    <row r="42" spans="1:30" x14ac:dyDescent="0.2">
      <c r="A42" t="e">
        <f>#REF!</f>
        <v>#REF!</v>
      </c>
      <c r="B42">
        <v>41</v>
      </c>
      <c r="C42">
        <v>1</v>
      </c>
      <c r="D42" t="s">
        <v>146</v>
      </c>
      <c r="E42">
        <v>1</v>
      </c>
      <c r="F42" s="37">
        <v>44928</v>
      </c>
      <c r="G42" s="37">
        <v>44914</v>
      </c>
      <c r="H42">
        <v>15</v>
      </c>
      <c r="I42" s="48">
        <v>83874</v>
      </c>
      <c r="J42" s="48">
        <v>74952</v>
      </c>
      <c r="K42">
        <v>0</v>
      </c>
      <c r="L42" s="48">
        <v>0</v>
      </c>
      <c r="M42" s="48">
        <v>0</v>
      </c>
      <c r="N42" s="48">
        <v>64172</v>
      </c>
      <c r="O42">
        <v>48</v>
      </c>
      <c r="P42" t="s">
        <v>13485</v>
      </c>
      <c r="Q42" t="s">
        <v>13455</v>
      </c>
      <c r="R42" t="s">
        <v>9667</v>
      </c>
      <c r="S42" t="s">
        <v>96</v>
      </c>
      <c r="U42" t="s">
        <v>9378</v>
      </c>
      <c r="W42" t="str">
        <f>IFERROR(VLOOKUP(A42,DEV_DB!J:AAA,43,FALSE),"")</f>
        <v/>
      </c>
      <c r="X42" t="str">
        <f>IFERROR(VLOOKUP(A42,DEV_DB!J:AAA,52,FALSE),"")</f>
        <v/>
      </c>
      <c r="Y42" s="46" t="str">
        <f>IFERROR(VLOOKUP(A42,DEV_DB!J:AAA,8,FALSE),"")</f>
        <v/>
      </c>
      <c r="AD42" s="37"/>
    </row>
    <row r="43" spans="1:30" x14ac:dyDescent="0.2">
      <c r="A43" t="e">
        <f>#REF!</f>
        <v>#REF!</v>
      </c>
      <c r="B43">
        <v>42</v>
      </c>
      <c r="C43">
        <v>1</v>
      </c>
      <c r="D43" t="s">
        <v>2118</v>
      </c>
      <c r="E43">
        <v>1</v>
      </c>
      <c r="F43" s="37">
        <v>44928</v>
      </c>
      <c r="G43" s="37">
        <v>44914</v>
      </c>
      <c r="H43">
        <v>8</v>
      </c>
      <c r="I43" s="48">
        <v>99141</v>
      </c>
      <c r="J43" s="48">
        <v>70590</v>
      </c>
      <c r="K43">
        <v>0</v>
      </c>
      <c r="L43" s="48">
        <v>28710</v>
      </c>
      <c r="M43" s="48">
        <v>19132</v>
      </c>
      <c r="N43" s="48">
        <v>77191</v>
      </c>
      <c r="O43">
        <v>16</v>
      </c>
      <c r="P43" t="s">
        <v>13482</v>
      </c>
      <c r="Q43" t="s">
        <v>13457</v>
      </c>
      <c r="R43" t="s">
        <v>9667</v>
      </c>
      <c r="S43" t="s">
        <v>96</v>
      </c>
      <c r="U43" t="s">
        <v>9116</v>
      </c>
      <c r="W43" t="str">
        <f>IFERROR(VLOOKUP(A43,DEV_DB!J:AAA,43,FALSE),"")</f>
        <v/>
      </c>
      <c r="X43" t="str">
        <f>IFERROR(VLOOKUP(A43,DEV_DB!J:AAA,52,FALSE),"")</f>
        <v/>
      </c>
      <c r="Y43" s="46" t="str">
        <f>IFERROR(VLOOKUP(A43,DEV_DB!J:AAA,8,FALSE),"")</f>
        <v/>
      </c>
      <c r="AD43" s="37"/>
    </row>
    <row r="44" spans="1:30" x14ac:dyDescent="0.2">
      <c r="A44" t="e">
        <f>#REF!</f>
        <v>#REF!</v>
      </c>
      <c r="B44">
        <v>43</v>
      </c>
      <c r="C44">
        <v>1</v>
      </c>
      <c r="D44" t="s">
        <v>1425</v>
      </c>
      <c r="E44">
        <v>1</v>
      </c>
      <c r="F44" s="37">
        <v>44928</v>
      </c>
      <c r="G44" s="37">
        <v>44916</v>
      </c>
      <c r="H44">
        <v>61</v>
      </c>
      <c r="I44" s="48">
        <v>273062</v>
      </c>
      <c r="J44" s="48">
        <v>63168</v>
      </c>
      <c r="K44" s="48">
        <v>14592</v>
      </c>
      <c r="L44" s="48">
        <v>167232</v>
      </c>
      <c r="M44" s="48">
        <v>143724</v>
      </c>
      <c r="N44" s="48">
        <v>54528</v>
      </c>
      <c r="O44">
        <v>20</v>
      </c>
      <c r="P44" t="s">
        <v>13483</v>
      </c>
      <c r="Q44" t="s">
        <v>13427</v>
      </c>
      <c r="R44" t="s">
        <v>9667</v>
      </c>
      <c r="S44" t="s">
        <v>96</v>
      </c>
      <c r="U44" t="s">
        <v>8862</v>
      </c>
      <c r="W44" t="str">
        <f>IFERROR(VLOOKUP(A44,DEV_DB!J:AAA,43,FALSE),"")</f>
        <v/>
      </c>
      <c r="X44" t="str">
        <f>IFERROR(VLOOKUP(A44,DEV_DB!J:AAA,52,FALSE),"")</f>
        <v/>
      </c>
      <c r="Y44" s="46" t="str">
        <f>IFERROR(VLOOKUP(A44,DEV_DB!J:AAA,8,FALSE),"")</f>
        <v/>
      </c>
      <c r="AD44" s="37"/>
    </row>
    <row r="45" spans="1:30" x14ac:dyDescent="0.2">
      <c r="A45" t="e">
        <f>#REF!</f>
        <v>#REF!</v>
      </c>
      <c r="B45">
        <v>44</v>
      </c>
      <c r="C45">
        <v>1</v>
      </c>
      <c r="D45" t="s">
        <v>4676</v>
      </c>
      <c r="E45">
        <v>1</v>
      </c>
      <c r="F45" s="37">
        <v>44928</v>
      </c>
      <c r="G45" s="37">
        <v>44916</v>
      </c>
      <c r="H45">
        <v>52</v>
      </c>
      <c r="I45" s="48">
        <v>421404</v>
      </c>
      <c r="J45" s="48">
        <v>888384</v>
      </c>
      <c r="K45">
        <v>0</v>
      </c>
      <c r="L45" s="48">
        <v>36480</v>
      </c>
      <c r="M45" s="48">
        <v>0</v>
      </c>
      <c r="N45" s="48">
        <v>0</v>
      </c>
      <c r="O45">
        <v>38</v>
      </c>
      <c r="P45" t="s">
        <v>13484</v>
      </c>
      <c r="Q45" t="s">
        <v>13427</v>
      </c>
      <c r="R45" t="s">
        <v>9667</v>
      </c>
      <c r="S45" t="s">
        <v>96</v>
      </c>
      <c r="U45" t="s">
        <v>8862</v>
      </c>
      <c r="W45" t="str">
        <f>IFERROR(VLOOKUP(A45,DEV_DB!J:AAA,43,FALSE),"")</f>
        <v/>
      </c>
      <c r="X45" t="str">
        <f>IFERROR(VLOOKUP(A45,DEV_DB!J:AAA,52,FALSE),"")</f>
        <v/>
      </c>
      <c r="Y45" s="46" t="str">
        <f>IFERROR(VLOOKUP(A45,DEV_DB!J:AAA,8,FALSE),"")</f>
        <v/>
      </c>
      <c r="AD45" s="37"/>
    </row>
    <row r="46" spans="1:30" x14ac:dyDescent="0.2">
      <c r="A46" t="e">
        <f>#REF!</f>
        <v>#REF!</v>
      </c>
      <c r="B46">
        <v>45</v>
      </c>
      <c r="C46">
        <v>1</v>
      </c>
      <c r="D46" t="s">
        <v>2727</v>
      </c>
      <c r="E46">
        <v>1</v>
      </c>
      <c r="F46" s="37">
        <v>44928</v>
      </c>
      <c r="G46" s="37">
        <v>44916</v>
      </c>
      <c r="H46">
        <v>17</v>
      </c>
      <c r="I46" s="48">
        <v>287282</v>
      </c>
      <c r="J46" s="48">
        <v>148032</v>
      </c>
      <c r="K46">
        <v>0</v>
      </c>
      <c r="L46" s="48">
        <v>76896</v>
      </c>
      <c r="M46">
        <v>0</v>
      </c>
      <c r="N46" s="48">
        <v>30528</v>
      </c>
      <c r="O46">
        <v>16</v>
      </c>
      <c r="P46" t="s">
        <v>13483</v>
      </c>
      <c r="Q46" t="s">
        <v>13427</v>
      </c>
      <c r="R46" t="s">
        <v>9667</v>
      </c>
      <c r="S46" t="s">
        <v>96</v>
      </c>
      <c r="U46" t="s">
        <v>8862</v>
      </c>
      <c r="W46" t="str">
        <f>IFERROR(VLOOKUP(A46,DEV_DB!J:AAA,43,FALSE),"")</f>
        <v/>
      </c>
      <c r="X46" t="str">
        <f>IFERROR(VLOOKUP(A46,DEV_DB!J:AAA,52,FALSE),"")</f>
        <v/>
      </c>
      <c r="Y46" s="46" t="str">
        <f>IFERROR(VLOOKUP(A46,DEV_DB!J:AAA,8,FALSE),"")</f>
        <v/>
      </c>
      <c r="AD46" s="37"/>
    </row>
    <row r="47" spans="1:30" x14ac:dyDescent="0.2">
      <c r="A47" t="e">
        <f>#REF!</f>
        <v>#REF!</v>
      </c>
      <c r="B47">
        <v>46</v>
      </c>
      <c r="C47">
        <v>1</v>
      </c>
      <c r="D47" t="s">
        <v>3575</v>
      </c>
      <c r="E47">
        <v>1</v>
      </c>
      <c r="F47" s="37">
        <v>44928</v>
      </c>
      <c r="G47" s="37">
        <v>44916</v>
      </c>
      <c r="H47">
        <v>2</v>
      </c>
      <c r="I47" s="48">
        <v>225977</v>
      </c>
      <c r="J47" s="48">
        <v>231840</v>
      </c>
      <c r="K47">
        <v>0</v>
      </c>
      <c r="L47" s="48">
        <v>0</v>
      </c>
      <c r="M47" s="48">
        <v>0</v>
      </c>
      <c r="N47" s="48">
        <v>0</v>
      </c>
      <c r="O47">
        <v>16</v>
      </c>
      <c r="P47" t="s">
        <v>13483</v>
      </c>
      <c r="Q47" t="s">
        <v>13427</v>
      </c>
      <c r="R47" t="s">
        <v>9667</v>
      </c>
      <c r="S47" t="s">
        <v>96</v>
      </c>
      <c r="U47" t="s">
        <v>8862</v>
      </c>
      <c r="W47" t="str">
        <f>IFERROR(VLOOKUP(A47,DEV_DB!J:AAA,43,FALSE),"")</f>
        <v/>
      </c>
      <c r="X47" t="str">
        <f>IFERROR(VLOOKUP(A47,DEV_DB!J:AAA,52,FALSE),"")</f>
        <v/>
      </c>
      <c r="Y47" s="46" t="str">
        <f>IFERROR(VLOOKUP(A47,DEV_DB!J:AAA,8,FALSE),"")</f>
        <v/>
      </c>
      <c r="AD47" s="37"/>
    </row>
    <row r="48" spans="1:30" x14ac:dyDescent="0.2">
      <c r="A48" t="e">
        <f>#REF!</f>
        <v>#REF!</v>
      </c>
      <c r="B48">
        <v>47</v>
      </c>
      <c r="C48">
        <v>1</v>
      </c>
      <c r="D48" t="s">
        <v>1267</v>
      </c>
      <c r="E48">
        <v>1</v>
      </c>
      <c r="F48" s="37">
        <v>44929</v>
      </c>
      <c r="G48" s="37">
        <v>44915</v>
      </c>
      <c r="H48">
        <v>14</v>
      </c>
      <c r="I48" s="48">
        <v>51603</v>
      </c>
      <c r="J48" s="48">
        <v>53092</v>
      </c>
      <c r="K48" s="48">
        <v>0</v>
      </c>
      <c r="L48" s="48">
        <v>12960</v>
      </c>
      <c r="M48" s="48">
        <v>0</v>
      </c>
      <c r="N48" s="48">
        <v>44452</v>
      </c>
      <c r="O48">
        <v>48</v>
      </c>
      <c r="P48" t="s">
        <v>20844</v>
      </c>
      <c r="Q48" t="s">
        <v>13455</v>
      </c>
      <c r="R48" t="s">
        <v>9667</v>
      </c>
      <c r="S48" t="s">
        <v>96</v>
      </c>
      <c r="U48" t="s">
        <v>9378</v>
      </c>
      <c r="W48" t="str">
        <f>IFERROR(VLOOKUP(A48,DEV_DB!J:AAA,43,FALSE),"")</f>
        <v/>
      </c>
      <c r="X48" t="str">
        <f>IFERROR(VLOOKUP(A48,DEV_DB!J:AAA,52,FALSE),"")</f>
        <v/>
      </c>
      <c r="Y48" s="46" t="str">
        <f>IFERROR(VLOOKUP(A48,DEV_DB!J:AAA,8,FALSE),"")</f>
        <v/>
      </c>
      <c r="AD48" s="37"/>
    </row>
    <row r="49" spans="1:30" x14ac:dyDescent="0.2">
      <c r="A49" t="e">
        <f>#REF!</f>
        <v>#REF!</v>
      </c>
      <c r="B49">
        <v>48</v>
      </c>
      <c r="C49">
        <v>2</v>
      </c>
      <c r="D49" t="s">
        <v>2253</v>
      </c>
      <c r="E49">
        <v>1</v>
      </c>
      <c r="F49" s="37">
        <v>44930</v>
      </c>
      <c r="G49" s="37">
        <v>44918</v>
      </c>
      <c r="H49">
        <v>34</v>
      </c>
      <c r="I49" s="48">
        <v>322546</v>
      </c>
      <c r="J49" s="48">
        <v>105696</v>
      </c>
      <c r="K49">
        <v>0</v>
      </c>
      <c r="L49" s="48">
        <v>0</v>
      </c>
      <c r="M49" s="48">
        <v>211293</v>
      </c>
      <c r="N49" s="48">
        <v>168768</v>
      </c>
      <c r="O49">
        <v>16</v>
      </c>
      <c r="P49" t="s">
        <v>13483</v>
      </c>
      <c r="Q49" t="s">
        <v>13427</v>
      </c>
      <c r="R49" t="s">
        <v>9667</v>
      </c>
      <c r="S49" t="s">
        <v>96</v>
      </c>
      <c r="U49" t="s">
        <v>8862</v>
      </c>
      <c r="W49" t="str">
        <f>IFERROR(VLOOKUP(A49,DEV_DB!J:AAA,43,FALSE),"")</f>
        <v/>
      </c>
      <c r="X49" t="str">
        <f>IFERROR(VLOOKUP(A49,DEV_DB!J:AAA,52,FALSE),"")</f>
        <v/>
      </c>
      <c r="Y49" s="46" t="str">
        <f>IFERROR(VLOOKUP(A49,DEV_DB!J:AAA,8,FALSE),"")</f>
        <v/>
      </c>
      <c r="AD49" s="37"/>
    </row>
    <row r="50" spans="1:30" x14ac:dyDescent="0.2">
      <c r="A50" t="e">
        <f>#REF!</f>
        <v>#REF!</v>
      </c>
      <c r="B50">
        <v>49</v>
      </c>
      <c r="C50">
        <v>1</v>
      </c>
      <c r="D50" t="s">
        <v>1758</v>
      </c>
      <c r="E50">
        <v>1</v>
      </c>
      <c r="F50" s="37">
        <v>44931</v>
      </c>
      <c r="G50" s="37">
        <v>44914</v>
      </c>
      <c r="H50">
        <v>16</v>
      </c>
      <c r="I50" s="48">
        <v>72808</v>
      </c>
      <c r="J50" s="48">
        <v>121110</v>
      </c>
      <c r="K50">
        <v>0</v>
      </c>
      <c r="L50" s="48">
        <v>13200</v>
      </c>
      <c r="M50" s="48">
        <v>0</v>
      </c>
      <c r="N50" s="48">
        <v>74911</v>
      </c>
      <c r="O50">
        <v>16</v>
      </c>
      <c r="P50" t="s">
        <v>13482</v>
      </c>
      <c r="Q50" t="s">
        <v>13457</v>
      </c>
      <c r="R50" t="s">
        <v>9667</v>
      </c>
      <c r="S50" t="s">
        <v>96</v>
      </c>
      <c r="U50" t="s">
        <v>9116</v>
      </c>
      <c r="W50" t="str">
        <f>IFERROR(VLOOKUP(A50,DEV_DB!J:AAA,43,FALSE),"")</f>
        <v/>
      </c>
      <c r="X50" t="str">
        <f>IFERROR(VLOOKUP(A50,DEV_DB!J:AAA,52,FALSE),"")</f>
        <v/>
      </c>
      <c r="Y50" s="46" t="str">
        <f>IFERROR(VLOOKUP(A50,DEV_DB!J:AAA,8,FALSE),"")</f>
        <v/>
      </c>
    </row>
    <row r="51" spans="1:30" x14ac:dyDescent="0.2">
      <c r="A51" t="e">
        <f>#REF!</f>
        <v>#REF!</v>
      </c>
      <c r="B51">
        <v>50</v>
      </c>
      <c r="C51">
        <v>1</v>
      </c>
      <c r="D51" t="s">
        <v>939</v>
      </c>
      <c r="E51">
        <v>1</v>
      </c>
      <c r="F51" s="37">
        <v>44931</v>
      </c>
      <c r="G51" s="37">
        <v>44917</v>
      </c>
      <c r="H51">
        <v>25</v>
      </c>
      <c r="I51" s="48">
        <v>220902</v>
      </c>
      <c r="J51" s="48">
        <v>61801</v>
      </c>
      <c r="K51">
        <v>0</v>
      </c>
      <c r="L51" s="48">
        <v>7200</v>
      </c>
      <c r="M51" s="48">
        <v>12518</v>
      </c>
      <c r="N51" s="48">
        <v>28080</v>
      </c>
      <c r="O51">
        <v>156</v>
      </c>
      <c r="P51" t="s">
        <v>19868</v>
      </c>
      <c r="Q51" t="s">
        <v>13455</v>
      </c>
      <c r="R51" t="s">
        <v>9667</v>
      </c>
      <c r="S51" t="s">
        <v>96</v>
      </c>
      <c r="U51" t="s">
        <v>9099</v>
      </c>
      <c r="W51" t="str">
        <f>IFERROR(VLOOKUP(A51,DEV_DB!J:AAA,43,FALSE),"")</f>
        <v/>
      </c>
      <c r="X51" t="str">
        <f>IFERROR(VLOOKUP(A51,DEV_DB!J:AAA,52,FALSE),"")</f>
        <v/>
      </c>
      <c r="Y51" s="46" t="str">
        <f>IFERROR(VLOOKUP(A51,DEV_DB!J:AAA,8,FALSE),"")</f>
        <v/>
      </c>
    </row>
    <row r="52" spans="1:30" x14ac:dyDescent="0.2">
      <c r="A52" t="e">
        <f>#REF!</f>
        <v>#REF!</v>
      </c>
      <c r="B52">
        <v>51</v>
      </c>
      <c r="C52">
        <v>2</v>
      </c>
      <c r="D52" t="s">
        <v>220</v>
      </c>
      <c r="E52">
        <v>1</v>
      </c>
      <c r="F52" s="37">
        <v>44931</v>
      </c>
      <c r="G52" s="37">
        <v>44917</v>
      </c>
      <c r="H52">
        <v>12</v>
      </c>
      <c r="I52" s="48">
        <v>123178</v>
      </c>
      <c r="J52" s="48">
        <v>103460</v>
      </c>
      <c r="K52" s="48">
        <v>0</v>
      </c>
      <c r="L52" s="48">
        <v>5320</v>
      </c>
      <c r="M52" s="48">
        <v>27988</v>
      </c>
      <c r="N52" s="48">
        <v>164150</v>
      </c>
      <c r="O52">
        <v>48</v>
      </c>
      <c r="P52" t="s">
        <v>13481</v>
      </c>
      <c r="Q52" t="s">
        <v>13455</v>
      </c>
      <c r="R52" t="s">
        <v>9667</v>
      </c>
      <c r="S52" t="s">
        <v>96</v>
      </c>
      <c r="U52" t="s">
        <v>9629</v>
      </c>
      <c r="W52" t="str">
        <f>IFERROR(VLOOKUP(A52,DEV_DB!J:AAA,43,FALSE),"")</f>
        <v/>
      </c>
      <c r="X52" t="str">
        <f>IFERROR(VLOOKUP(A52,DEV_DB!J:AAA,52,FALSE),"")</f>
        <v/>
      </c>
      <c r="Y52" s="46" t="str">
        <f>IFERROR(VLOOKUP(A52,DEV_DB!J:AAA,8,FALSE),"")</f>
        <v/>
      </c>
    </row>
    <row r="53" spans="1:30" x14ac:dyDescent="0.2">
      <c r="A53" t="e">
        <f>#REF!</f>
        <v>#REF!</v>
      </c>
      <c r="B53">
        <v>52</v>
      </c>
      <c r="C53">
        <v>1</v>
      </c>
      <c r="D53" t="s">
        <v>18904</v>
      </c>
      <c r="E53">
        <v>1</v>
      </c>
      <c r="F53" s="37">
        <v>44931</v>
      </c>
      <c r="G53" s="37">
        <v>44917</v>
      </c>
      <c r="H53">
        <v>5</v>
      </c>
      <c r="I53" s="48">
        <v>15000</v>
      </c>
      <c r="J53" s="48">
        <v>26460</v>
      </c>
      <c r="K53">
        <v>0</v>
      </c>
      <c r="L53" s="48">
        <v>0</v>
      </c>
      <c r="M53" s="48">
        <v>0</v>
      </c>
      <c r="N53" s="48">
        <v>0</v>
      </c>
      <c r="O53">
        <v>8</v>
      </c>
      <c r="P53" t="s">
        <v>100</v>
      </c>
      <c r="Q53" t="s">
        <v>13456</v>
      </c>
      <c r="U53" t="s">
        <v>9333</v>
      </c>
      <c r="W53" t="str">
        <f>IFERROR(VLOOKUP(A53,DEV_DB!J:AAA,43,FALSE),"")</f>
        <v/>
      </c>
      <c r="X53" t="str">
        <f>IFERROR(VLOOKUP(A53,DEV_DB!J:AAA,52,FALSE),"")</f>
        <v/>
      </c>
      <c r="Y53" s="46" t="str">
        <f>IFERROR(VLOOKUP(A53,DEV_DB!J:AAA,8,FALSE),"")</f>
        <v/>
      </c>
    </row>
    <row r="54" spans="1:30" x14ac:dyDescent="0.2">
      <c r="A54" t="e">
        <f>#REF!</f>
        <v>#REF!</v>
      </c>
      <c r="B54">
        <v>53</v>
      </c>
      <c r="C54">
        <v>2</v>
      </c>
      <c r="D54" t="s">
        <v>7483</v>
      </c>
      <c r="E54">
        <v>1</v>
      </c>
      <c r="F54" s="37">
        <v>44931</v>
      </c>
      <c r="G54" s="37">
        <v>44917</v>
      </c>
      <c r="H54">
        <v>4</v>
      </c>
      <c r="I54" s="48">
        <v>69919</v>
      </c>
      <c r="J54" s="48">
        <v>59616</v>
      </c>
      <c r="K54">
        <v>0</v>
      </c>
      <c r="L54" s="48">
        <v>0</v>
      </c>
      <c r="M54" s="48">
        <v>0</v>
      </c>
      <c r="N54" s="48">
        <v>59616</v>
      </c>
      <c r="O54">
        <v>16</v>
      </c>
      <c r="P54" t="s">
        <v>13480</v>
      </c>
      <c r="Q54" t="s">
        <v>13427</v>
      </c>
      <c r="R54" t="s">
        <v>9667</v>
      </c>
      <c r="S54" t="s">
        <v>96</v>
      </c>
      <c r="U54" t="s">
        <v>9378</v>
      </c>
      <c r="W54" t="str">
        <f>IFERROR(VLOOKUP(A54,DEV_DB!J:AAA,43,FALSE),"")</f>
        <v/>
      </c>
      <c r="X54" t="str">
        <f>IFERROR(VLOOKUP(A54,DEV_DB!J:AAA,52,FALSE),"")</f>
        <v/>
      </c>
      <c r="Y54" s="46" t="str">
        <f>IFERROR(VLOOKUP(A54,DEV_DB!J:AAA,8,FALSE),"")</f>
        <v/>
      </c>
    </row>
    <row r="55" spans="1:30" x14ac:dyDescent="0.2">
      <c r="A55" t="e">
        <f>#REF!</f>
        <v>#REF!</v>
      </c>
      <c r="B55">
        <v>54</v>
      </c>
      <c r="C55">
        <v>1</v>
      </c>
      <c r="D55" t="s">
        <v>767</v>
      </c>
      <c r="E55">
        <v>1</v>
      </c>
      <c r="F55" s="37">
        <v>44931</v>
      </c>
      <c r="G55" s="37">
        <v>44919</v>
      </c>
      <c r="H55">
        <v>29</v>
      </c>
      <c r="I55" s="48">
        <v>131943</v>
      </c>
      <c r="J55" s="48">
        <v>14592</v>
      </c>
      <c r="K55">
        <v>0</v>
      </c>
      <c r="L55" s="48">
        <v>18240</v>
      </c>
      <c r="M55" s="48">
        <v>0</v>
      </c>
      <c r="N55" s="48">
        <v>0</v>
      </c>
      <c r="O55">
        <v>20</v>
      </c>
      <c r="P55" t="s">
        <v>13483</v>
      </c>
      <c r="Q55" t="s">
        <v>13427</v>
      </c>
      <c r="R55" t="s">
        <v>9667</v>
      </c>
      <c r="S55" t="s">
        <v>96</v>
      </c>
      <c r="U55" t="s">
        <v>8862</v>
      </c>
      <c r="W55" t="str">
        <f>IFERROR(VLOOKUP(A55,DEV_DB!J:AAA,43,FALSE),"")</f>
        <v/>
      </c>
      <c r="X55" t="str">
        <f>IFERROR(VLOOKUP(A55,DEV_DB!J:AAA,52,FALSE),"")</f>
        <v/>
      </c>
      <c r="Y55" s="46" t="str">
        <f>IFERROR(VLOOKUP(A55,DEV_DB!J:AAA,8,FALSE),"")</f>
        <v/>
      </c>
    </row>
    <row r="56" spans="1:30" x14ac:dyDescent="0.2">
      <c r="A56" t="e">
        <f>#REF!</f>
        <v>#REF!</v>
      </c>
      <c r="B56">
        <v>55</v>
      </c>
      <c r="C56">
        <v>1</v>
      </c>
      <c r="D56" t="s">
        <v>5668</v>
      </c>
      <c r="E56">
        <v>1</v>
      </c>
      <c r="F56" s="37">
        <v>44931</v>
      </c>
      <c r="G56" s="37">
        <v>44919</v>
      </c>
      <c r="H56">
        <v>21</v>
      </c>
      <c r="I56" s="48">
        <v>227660</v>
      </c>
      <c r="J56" s="48">
        <v>247840</v>
      </c>
      <c r="K56">
        <v>0</v>
      </c>
      <c r="L56" s="48">
        <v>6720</v>
      </c>
      <c r="M56" s="48">
        <v>181079</v>
      </c>
      <c r="N56" s="48">
        <v>212960</v>
      </c>
      <c r="O56">
        <v>24</v>
      </c>
      <c r="P56" t="s">
        <v>13483</v>
      </c>
      <c r="Q56" t="s">
        <v>13427</v>
      </c>
      <c r="R56" t="s">
        <v>9667</v>
      </c>
      <c r="S56" t="s">
        <v>96</v>
      </c>
      <c r="U56" t="s">
        <v>9629</v>
      </c>
      <c r="W56" t="str">
        <f>IFERROR(VLOOKUP(A56,DEV_DB!J:AAA,43,FALSE),"")</f>
        <v/>
      </c>
      <c r="X56" t="str">
        <f>IFERROR(VLOOKUP(A56,DEV_DB!J:AAA,52,FALSE),"")</f>
        <v/>
      </c>
      <c r="Y56" s="46" t="str">
        <f>IFERROR(VLOOKUP(A56,DEV_DB!J:AAA,8,FALSE),"")</f>
        <v/>
      </c>
    </row>
    <row r="57" spans="1:30" x14ac:dyDescent="0.2">
      <c r="A57" t="e">
        <f>#REF!</f>
        <v>#REF!</v>
      </c>
      <c r="B57">
        <v>56</v>
      </c>
      <c r="C57">
        <v>1</v>
      </c>
      <c r="D57" t="s">
        <v>2646</v>
      </c>
      <c r="E57">
        <v>1</v>
      </c>
      <c r="F57" s="37">
        <v>44932</v>
      </c>
      <c r="G57" s="37">
        <v>44920</v>
      </c>
      <c r="H57">
        <v>13</v>
      </c>
      <c r="I57" s="48">
        <v>554966</v>
      </c>
      <c r="J57" s="48">
        <v>528480</v>
      </c>
      <c r="K57">
        <v>0</v>
      </c>
      <c r="L57" s="48">
        <v>117504</v>
      </c>
      <c r="M57" s="48">
        <v>268533</v>
      </c>
      <c r="N57" s="48">
        <v>0</v>
      </c>
      <c r="O57">
        <v>16</v>
      </c>
      <c r="P57" t="s">
        <v>13480</v>
      </c>
      <c r="Q57" t="s">
        <v>13427</v>
      </c>
      <c r="R57" t="s">
        <v>9667</v>
      </c>
      <c r="S57" t="s">
        <v>96</v>
      </c>
      <c r="U57" t="s">
        <v>8862</v>
      </c>
      <c r="W57" t="str">
        <f>IFERROR(VLOOKUP(A57,DEV_DB!J:AAA,43,FALSE),"")</f>
        <v/>
      </c>
      <c r="X57" t="str">
        <f>IFERROR(VLOOKUP(A57,DEV_DB!J:AAA,52,FALSE),"")</f>
        <v/>
      </c>
      <c r="Y57" s="46" t="str">
        <f>IFERROR(VLOOKUP(A57,DEV_DB!J:AAA,8,FALSE),"")</f>
        <v/>
      </c>
    </row>
    <row r="58" spans="1:30" x14ac:dyDescent="0.2">
      <c r="A58" t="e">
        <f>#REF!</f>
        <v>#REF!</v>
      </c>
      <c r="B58">
        <v>57</v>
      </c>
      <c r="C58">
        <v>3</v>
      </c>
      <c r="D58" t="s">
        <v>6783</v>
      </c>
      <c r="E58">
        <v>1</v>
      </c>
      <c r="F58" s="37">
        <v>44935</v>
      </c>
      <c r="G58" s="37">
        <v>44923</v>
      </c>
      <c r="H58">
        <v>8</v>
      </c>
      <c r="I58" s="48">
        <v>16869</v>
      </c>
      <c r="J58" s="48">
        <v>17568</v>
      </c>
      <c r="K58">
        <v>0</v>
      </c>
      <c r="L58" s="48">
        <v>0</v>
      </c>
      <c r="M58" s="48">
        <v>0</v>
      </c>
      <c r="N58" s="48">
        <v>35136</v>
      </c>
      <c r="O58">
        <v>16</v>
      </c>
      <c r="P58" t="s">
        <v>13483</v>
      </c>
      <c r="Q58" t="s">
        <v>13427</v>
      </c>
      <c r="R58" t="s">
        <v>9667</v>
      </c>
      <c r="S58" t="s">
        <v>96</v>
      </c>
      <c r="U58" t="s">
        <v>8862</v>
      </c>
      <c r="W58" t="str">
        <f>IFERROR(VLOOKUP(A58,DEV_DB!J:AAA,43,FALSE),"")</f>
        <v/>
      </c>
      <c r="X58" t="str">
        <f>IFERROR(VLOOKUP(A58,DEV_DB!J:AAA,52,FALSE),"")</f>
        <v/>
      </c>
      <c r="Y58" s="46" t="str">
        <f>IFERROR(VLOOKUP(A58,DEV_DB!J:AAA,8,FALSE),"")</f>
        <v/>
      </c>
    </row>
    <row r="59" spans="1:30" x14ac:dyDescent="0.2">
      <c r="A59" t="e">
        <f>#REF!</f>
        <v>#REF!</v>
      </c>
      <c r="B59">
        <v>58</v>
      </c>
      <c r="C59">
        <v>1</v>
      </c>
      <c r="D59" t="s">
        <v>2121</v>
      </c>
      <c r="E59">
        <v>1</v>
      </c>
      <c r="F59" s="37">
        <v>44937</v>
      </c>
      <c r="G59" s="37">
        <v>44923</v>
      </c>
      <c r="H59">
        <v>3</v>
      </c>
      <c r="I59" s="48">
        <v>841</v>
      </c>
      <c r="J59" s="48">
        <v>31200</v>
      </c>
      <c r="K59">
        <v>0</v>
      </c>
      <c r="L59" s="48">
        <v>0</v>
      </c>
      <c r="M59">
        <v>0</v>
      </c>
      <c r="N59" s="48">
        <v>18000</v>
      </c>
      <c r="O59">
        <v>16</v>
      </c>
      <c r="P59" t="s">
        <v>13482</v>
      </c>
      <c r="Q59" t="s">
        <v>13457</v>
      </c>
      <c r="R59" t="s">
        <v>9667</v>
      </c>
      <c r="S59" t="s">
        <v>96</v>
      </c>
      <c r="U59" t="s">
        <v>9116</v>
      </c>
      <c r="W59" t="str">
        <f>IFERROR(VLOOKUP(A59,DEV_DB!J:AAA,43,FALSE),"")</f>
        <v/>
      </c>
      <c r="X59" t="str">
        <f>IFERROR(VLOOKUP(A59,DEV_DB!J:AAA,52,FALSE),"")</f>
        <v/>
      </c>
      <c r="Y59" s="46" t="str">
        <f>IFERROR(VLOOKUP(A59,DEV_DB!J:AAA,8,FALSE),"")</f>
        <v/>
      </c>
    </row>
    <row r="60" spans="1:30" x14ac:dyDescent="0.2">
      <c r="A60" t="e">
        <f>#REF!</f>
        <v>#REF!</v>
      </c>
      <c r="B60">
        <v>59</v>
      </c>
      <c r="C60">
        <v>1</v>
      </c>
      <c r="D60" t="s">
        <v>6312</v>
      </c>
      <c r="E60">
        <v>1</v>
      </c>
      <c r="F60" s="37">
        <v>44937</v>
      </c>
      <c r="G60" s="37">
        <v>44925</v>
      </c>
      <c r="H60">
        <v>6</v>
      </c>
      <c r="I60" s="48">
        <v>3721</v>
      </c>
      <c r="J60" s="48">
        <v>24320</v>
      </c>
      <c r="K60" s="48">
        <v>0</v>
      </c>
      <c r="L60" s="48">
        <v>10720</v>
      </c>
      <c r="M60" s="48">
        <v>0</v>
      </c>
      <c r="N60" s="48">
        <v>0</v>
      </c>
      <c r="O60">
        <v>24</v>
      </c>
      <c r="P60" t="s">
        <v>13483</v>
      </c>
      <c r="Q60" t="s">
        <v>13427</v>
      </c>
      <c r="U60" t="s">
        <v>8862</v>
      </c>
      <c r="W60" t="str">
        <f>IFERROR(VLOOKUP(A60,DEV_DB!J:AAA,43,FALSE),"")</f>
        <v/>
      </c>
      <c r="X60" t="str">
        <f>IFERROR(VLOOKUP(A60,DEV_DB!J:AAA,52,FALSE),"")</f>
        <v/>
      </c>
      <c r="Y60" s="46" t="str">
        <f>IFERROR(VLOOKUP(A60,DEV_DB!J:AAA,8,FALSE),"")</f>
        <v/>
      </c>
    </row>
    <row r="61" spans="1:30" x14ac:dyDescent="0.2">
      <c r="A61" t="e">
        <f>#REF!</f>
        <v>#REF!</v>
      </c>
      <c r="B61">
        <v>60</v>
      </c>
      <c r="C61">
        <v>3</v>
      </c>
      <c r="D61" t="s">
        <v>6785</v>
      </c>
      <c r="E61">
        <v>1</v>
      </c>
      <c r="F61" s="37">
        <v>44937</v>
      </c>
      <c r="G61" s="37">
        <v>44925</v>
      </c>
      <c r="H61">
        <v>5</v>
      </c>
      <c r="I61" s="48">
        <v>31864</v>
      </c>
      <c r="J61" s="48">
        <v>43488</v>
      </c>
      <c r="K61" s="48">
        <v>0</v>
      </c>
      <c r="L61" s="48">
        <v>0</v>
      </c>
      <c r="M61" s="48">
        <v>0</v>
      </c>
      <c r="N61" s="48">
        <v>86976</v>
      </c>
      <c r="O61">
        <v>16</v>
      </c>
      <c r="P61" t="s">
        <v>13483</v>
      </c>
      <c r="Q61" t="s">
        <v>13427</v>
      </c>
      <c r="R61" t="s">
        <v>9667</v>
      </c>
      <c r="S61" t="s">
        <v>96</v>
      </c>
      <c r="U61" t="s">
        <v>8862</v>
      </c>
      <c r="W61" t="str">
        <f>IFERROR(VLOOKUP(A61,DEV_DB!J:AAA,43,FALSE),"")</f>
        <v/>
      </c>
      <c r="X61" t="str">
        <f>IFERROR(VLOOKUP(A61,DEV_DB!J:AAA,52,FALSE),"")</f>
        <v/>
      </c>
      <c r="Y61" s="46" t="str">
        <f>IFERROR(VLOOKUP(A61,DEV_DB!J:AAA,8,FALSE),"")</f>
        <v/>
      </c>
    </row>
    <row r="62" spans="1:30" x14ac:dyDescent="0.2">
      <c r="A62" t="e">
        <f>#REF!</f>
        <v>#REF!</v>
      </c>
      <c r="B62">
        <v>61</v>
      </c>
      <c r="C62">
        <v>1</v>
      </c>
      <c r="D62" t="s">
        <v>1305</v>
      </c>
      <c r="E62">
        <v>1</v>
      </c>
      <c r="F62" s="37">
        <v>44938</v>
      </c>
      <c r="G62" s="37">
        <v>44921</v>
      </c>
      <c r="H62">
        <v>27</v>
      </c>
      <c r="I62" s="48">
        <v>239687</v>
      </c>
      <c r="J62" s="48">
        <v>241950</v>
      </c>
      <c r="K62" s="48">
        <v>6000</v>
      </c>
      <c r="L62" s="48">
        <v>77750</v>
      </c>
      <c r="M62" s="48">
        <v>260193</v>
      </c>
      <c r="N62" s="48">
        <v>76650</v>
      </c>
      <c r="O62">
        <v>8</v>
      </c>
      <c r="P62" t="s">
        <v>13492</v>
      </c>
      <c r="Q62" t="s">
        <v>13457</v>
      </c>
      <c r="R62" t="s">
        <v>9667</v>
      </c>
      <c r="S62" t="s">
        <v>96</v>
      </c>
      <c r="U62" t="s">
        <v>9116</v>
      </c>
      <c r="W62" t="str">
        <f>IFERROR(VLOOKUP(A62,DEV_DB!J:AAA,43,FALSE),"")</f>
        <v/>
      </c>
      <c r="X62" t="str">
        <f>IFERROR(VLOOKUP(A62,DEV_DB!J:AAA,52,FALSE),"")</f>
        <v/>
      </c>
      <c r="Y62" s="46" t="str">
        <f>IFERROR(VLOOKUP(A62,DEV_DB!J:AAA,8,FALSE),"")</f>
        <v/>
      </c>
    </row>
    <row r="63" spans="1:30" x14ac:dyDescent="0.2">
      <c r="A63" t="e">
        <f>#REF!</f>
        <v>#REF!</v>
      </c>
      <c r="B63">
        <v>62</v>
      </c>
      <c r="C63">
        <v>1</v>
      </c>
      <c r="D63" t="s">
        <v>4919</v>
      </c>
      <c r="E63">
        <v>1</v>
      </c>
      <c r="F63" s="37">
        <v>44938</v>
      </c>
      <c r="G63" s="37">
        <v>44921</v>
      </c>
      <c r="H63">
        <v>7</v>
      </c>
      <c r="I63" s="48">
        <v>21647</v>
      </c>
      <c r="J63" s="48">
        <v>23670</v>
      </c>
      <c r="K63">
        <v>0</v>
      </c>
      <c r="L63" s="48">
        <v>0</v>
      </c>
      <c r="M63" s="48">
        <v>0</v>
      </c>
      <c r="N63" s="48">
        <v>0</v>
      </c>
      <c r="O63">
        <v>14</v>
      </c>
      <c r="P63" t="s">
        <v>16673</v>
      </c>
      <c r="Q63" t="s">
        <v>13457</v>
      </c>
      <c r="R63" t="s">
        <v>9667</v>
      </c>
      <c r="S63" t="s">
        <v>96</v>
      </c>
      <c r="U63" t="s">
        <v>9116</v>
      </c>
      <c r="W63" t="str">
        <f>IFERROR(VLOOKUP(A63,DEV_DB!J:AAA,43,FALSE),"")</f>
        <v/>
      </c>
      <c r="X63" t="str">
        <f>IFERROR(VLOOKUP(A63,DEV_DB!J:AAA,52,FALSE),"")</f>
        <v/>
      </c>
      <c r="Y63" s="46" t="str">
        <f>IFERROR(VLOOKUP(A63,DEV_DB!J:AAA,8,FALSE),"")</f>
        <v/>
      </c>
    </row>
    <row r="64" spans="1:30" x14ac:dyDescent="0.2">
      <c r="A64" t="e">
        <f>#REF!</f>
        <v>#REF!</v>
      </c>
      <c r="B64">
        <v>63</v>
      </c>
      <c r="C64" t="s">
        <v>2917</v>
      </c>
      <c r="D64" t="s">
        <v>168</v>
      </c>
      <c r="E64">
        <v>1</v>
      </c>
      <c r="F64" s="37">
        <v>44938</v>
      </c>
      <c r="G64" s="37">
        <v>44926</v>
      </c>
      <c r="H64">
        <v>0</v>
      </c>
      <c r="I64" s="48">
        <v>0</v>
      </c>
      <c r="J64" s="48">
        <v>0</v>
      </c>
      <c r="K64">
        <v>0</v>
      </c>
      <c r="L64" s="48">
        <v>12160</v>
      </c>
      <c r="M64">
        <v>0</v>
      </c>
      <c r="N64" s="48">
        <v>19040</v>
      </c>
      <c r="O64">
        <v>24</v>
      </c>
      <c r="P64" t="s">
        <v>13483</v>
      </c>
      <c r="Q64" t="s">
        <v>13427</v>
      </c>
      <c r="R64" t="s">
        <v>9667</v>
      </c>
      <c r="S64" t="s">
        <v>96</v>
      </c>
      <c r="U64" t="s">
        <v>9629</v>
      </c>
      <c r="W64" t="str">
        <f>IFERROR(VLOOKUP(A64,DEV_DB!J:AAA,43,FALSE),"")</f>
        <v/>
      </c>
      <c r="X64" t="str">
        <f>IFERROR(VLOOKUP(A64,DEV_DB!J:AAA,52,FALSE),"")</f>
        <v/>
      </c>
      <c r="Y64" s="46" t="str">
        <f>IFERROR(VLOOKUP(A64,DEV_DB!J:AAA,8,FALSE),"")</f>
        <v/>
      </c>
    </row>
    <row r="65" spans="1:25" x14ac:dyDescent="0.2">
      <c r="A65" t="e">
        <f>#REF!</f>
        <v>#REF!</v>
      </c>
      <c r="B65">
        <v>64</v>
      </c>
      <c r="C65">
        <v>1</v>
      </c>
      <c r="D65" t="s">
        <v>971</v>
      </c>
      <c r="E65">
        <v>1</v>
      </c>
      <c r="F65" s="37">
        <v>44938</v>
      </c>
      <c r="G65" s="37">
        <v>44926</v>
      </c>
      <c r="H65">
        <v>35</v>
      </c>
      <c r="I65" s="48">
        <v>687006</v>
      </c>
      <c r="J65" s="48">
        <v>473120</v>
      </c>
      <c r="K65" s="48">
        <v>15680</v>
      </c>
      <c r="L65" s="48">
        <v>326080</v>
      </c>
      <c r="M65" s="48">
        <v>610152</v>
      </c>
      <c r="N65" s="48">
        <v>242080</v>
      </c>
      <c r="O65">
        <v>24</v>
      </c>
      <c r="P65" t="s">
        <v>13483</v>
      </c>
      <c r="Q65" t="s">
        <v>13427</v>
      </c>
      <c r="R65" t="s">
        <v>9667</v>
      </c>
      <c r="S65" t="s">
        <v>96</v>
      </c>
      <c r="U65" t="s">
        <v>8862</v>
      </c>
      <c r="W65" t="str">
        <f>IFERROR(VLOOKUP(A65,DEV_DB!J:AAA,43,FALSE),"")</f>
        <v/>
      </c>
      <c r="X65" t="str">
        <f>IFERROR(VLOOKUP(A65,DEV_DB!J:AAA,52,FALSE),"")</f>
        <v/>
      </c>
      <c r="Y65" s="46" t="str">
        <f>IFERROR(VLOOKUP(A65,DEV_DB!J:AAA,8,FALSE),"")</f>
        <v/>
      </c>
    </row>
    <row r="66" spans="1:25" x14ac:dyDescent="0.2">
      <c r="A66" t="e">
        <f>#REF!</f>
        <v>#REF!</v>
      </c>
      <c r="B66">
        <v>65</v>
      </c>
      <c r="C66">
        <v>1</v>
      </c>
      <c r="D66" t="s">
        <v>5395</v>
      </c>
      <c r="E66">
        <v>1</v>
      </c>
      <c r="F66" s="37">
        <v>44938</v>
      </c>
      <c r="G66" s="37">
        <v>44926</v>
      </c>
      <c r="H66">
        <v>6</v>
      </c>
      <c r="I66" s="48">
        <v>27021</v>
      </c>
      <c r="J66" s="48">
        <v>64224</v>
      </c>
      <c r="K66" s="48">
        <v>0</v>
      </c>
      <c r="L66" s="48">
        <v>0</v>
      </c>
      <c r="M66" s="48">
        <v>0</v>
      </c>
      <c r="N66" s="48">
        <v>0</v>
      </c>
      <c r="O66">
        <v>16</v>
      </c>
      <c r="P66" t="s">
        <v>13483</v>
      </c>
      <c r="Q66" t="s">
        <v>13427</v>
      </c>
      <c r="R66" t="s">
        <v>9667</v>
      </c>
      <c r="S66" t="s">
        <v>96</v>
      </c>
      <c r="U66" t="s">
        <v>8862</v>
      </c>
      <c r="W66" t="str">
        <f>IFERROR(VLOOKUP(A66,DEV_DB!J:AAA,43,FALSE),"")</f>
        <v/>
      </c>
      <c r="X66" t="str">
        <f>IFERROR(VLOOKUP(A66,DEV_DB!J:AAA,52,FALSE),"")</f>
        <v/>
      </c>
      <c r="Y66" s="46" t="str">
        <f>IFERROR(VLOOKUP(A66,DEV_DB!J:AAA,8,FALSE),"")</f>
        <v/>
      </c>
    </row>
    <row r="67" spans="1:25" x14ac:dyDescent="0.2">
      <c r="A67" t="e">
        <f>#REF!</f>
        <v>#REF!</v>
      </c>
      <c r="B67">
        <v>66</v>
      </c>
      <c r="C67">
        <v>1</v>
      </c>
      <c r="D67" t="s">
        <v>4601</v>
      </c>
      <c r="E67">
        <v>1</v>
      </c>
      <c r="F67" s="37">
        <v>44939</v>
      </c>
      <c r="G67" s="37">
        <v>44925</v>
      </c>
      <c r="H67">
        <v>29</v>
      </c>
      <c r="I67" s="48">
        <v>1400</v>
      </c>
      <c r="J67" s="48">
        <v>9612</v>
      </c>
      <c r="K67" s="48">
        <v>0</v>
      </c>
      <c r="L67" s="48">
        <v>0</v>
      </c>
      <c r="M67" s="48">
        <v>12858</v>
      </c>
      <c r="N67" s="48">
        <v>0</v>
      </c>
      <c r="O67">
        <v>38</v>
      </c>
      <c r="P67" t="s">
        <v>13484</v>
      </c>
      <c r="Q67" t="s">
        <v>13427</v>
      </c>
      <c r="R67" t="s">
        <v>9667</v>
      </c>
      <c r="S67" t="s">
        <v>96</v>
      </c>
      <c r="U67" t="s">
        <v>9378</v>
      </c>
      <c r="W67" t="str">
        <f>IFERROR(VLOOKUP(A67,DEV_DB!J:AAA,43,FALSE),"")</f>
        <v/>
      </c>
      <c r="X67" t="str">
        <f>IFERROR(VLOOKUP(A67,DEV_DB!J:AAA,52,FALSE),"")</f>
        <v/>
      </c>
      <c r="Y67" s="46" t="str">
        <f>IFERROR(VLOOKUP(A67,DEV_DB!J:AAA,8,FALSE),"")</f>
        <v/>
      </c>
    </row>
    <row r="68" spans="1:25" x14ac:dyDescent="0.2">
      <c r="A68" t="e">
        <f>#REF!</f>
        <v>#REF!</v>
      </c>
      <c r="B68">
        <v>67</v>
      </c>
      <c r="C68">
        <v>2</v>
      </c>
      <c r="D68" t="s">
        <v>2392</v>
      </c>
      <c r="E68">
        <v>1</v>
      </c>
      <c r="F68" s="37">
        <v>44939</v>
      </c>
      <c r="G68" s="37">
        <v>44927</v>
      </c>
      <c r="H68">
        <v>78</v>
      </c>
      <c r="I68" s="48">
        <v>511698</v>
      </c>
      <c r="J68" s="48">
        <v>330624</v>
      </c>
      <c r="K68">
        <v>0</v>
      </c>
      <c r="L68" s="48">
        <v>234720</v>
      </c>
      <c r="M68" s="48">
        <v>235378</v>
      </c>
      <c r="N68" s="48">
        <v>271008</v>
      </c>
      <c r="O68">
        <v>14</v>
      </c>
      <c r="P68" t="s">
        <v>13483</v>
      </c>
      <c r="Q68" t="s">
        <v>13427</v>
      </c>
      <c r="R68" t="s">
        <v>9667</v>
      </c>
      <c r="S68" t="s">
        <v>96</v>
      </c>
      <c r="U68" t="s">
        <v>8862</v>
      </c>
      <c r="W68" t="str">
        <f>IFERROR(VLOOKUP(A68,DEV_DB!J:AAA,43,FALSE),"")</f>
        <v/>
      </c>
      <c r="X68" t="str">
        <f>IFERROR(VLOOKUP(A68,DEV_DB!J:AAA,52,FALSE),"")</f>
        <v/>
      </c>
      <c r="Y68" s="46" t="str">
        <f>IFERROR(VLOOKUP(A68,DEV_DB!J:AAA,8,FALSE),"")</f>
        <v/>
      </c>
    </row>
    <row r="69" spans="1:25" x14ac:dyDescent="0.2">
      <c r="A69" t="e">
        <f>#REF!</f>
        <v>#REF!</v>
      </c>
      <c r="B69">
        <v>68</v>
      </c>
      <c r="C69">
        <v>1</v>
      </c>
      <c r="D69" t="s">
        <v>5464</v>
      </c>
      <c r="E69">
        <v>1</v>
      </c>
      <c r="F69" s="37">
        <v>44939</v>
      </c>
      <c r="G69" s="37">
        <v>44927</v>
      </c>
      <c r="H69">
        <v>22</v>
      </c>
      <c r="I69" s="48">
        <v>98405</v>
      </c>
      <c r="J69" s="48">
        <v>189070</v>
      </c>
      <c r="K69">
        <v>0</v>
      </c>
      <c r="L69" s="48">
        <v>67200</v>
      </c>
      <c r="M69" s="48">
        <v>0</v>
      </c>
      <c r="N69" s="48">
        <v>128870</v>
      </c>
      <c r="O69">
        <v>48</v>
      </c>
      <c r="P69" t="s">
        <v>13485</v>
      </c>
      <c r="Q69" t="s">
        <v>13455</v>
      </c>
      <c r="R69" t="s">
        <v>9667</v>
      </c>
      <c r="S69" t="s">
        <v>96</v>
      </c>
      <c r="U69" t="s">
        <v>9378</v>
      </c>
      <c r="W69" t="str">
        <f>IFERROR(VLOOKUP(A69,DEV_DB!J:AAA,43,FALSE),"")</f>
        <v/>
      </c>
      <c r="X69" t="str">
        <f>IFERROR(VLOOKUP(A69,DEV_DB!J:AAA,52,FALSE),"")</f>
        <v/>
      </c>
      <c r="Y69" s="46" t="str">
        <f>IFERROR(VLOOKUP(A69,DEV_DB!J:AAA,8,FALSE),"")</f>
        <v/>
      </c>
    </row>
    <row r="70" spans="1:25" x14ac:dyDescent="0.2">
      <c r="A70" t="e">
        <f>#REF!</f>
        <v>#REF!</v>
      </c>
      <c r="B70">
        <v>69</v>
      </c>
      <c r="C70">
        <v>3</v>
      </c>
      <c r="D70" t="s">
        <v>1021</v>
      </c>
      <c r="E70">
        <v>1</v>
      </c>
      <c r="F70" s="37">
        <v>44939</v>
      </c>
      <c r="G70" s="37">
        <v>44927</v>
      </c>
      <c r="H70">
        <v>17</v>
      </c>
      <c r="I70" s="48">
        <v>29920</v>
      </c>
      <c r="J70" s="48">
        <v>286800</v>
      </c>
      <c r="K70">
        <v>0</v>
      </c>
      <c r="L70" s="48">
        <v>0</v>
      </c>
      <c r="M70" s="48">
        <v>193525</v>
      </c>
      <c r="N70" s="48">
        <v>204600</v>
      </c>
      <c r="O70">
        <v>16</v>
      </c>
      <c r="P70" t="s">
        <v>13483</v>
      </c>
      <c r="Q70" t="s">
        <v>13427</v>
      </c>
      <c r="R70" t="s">
        <v>9667</v>
      </c>
      <c r="S70" t="s">
        <v>96</v>
      </c>
      <c r="U70" t="s">
        <v>8862</v>
      </c>
      <c r="W70" t="str">
        <f>IFERROR(VLOOKUP(A70,DEV_DB!J:AAA,43,FALSE),"")</f>
        <v/>
      </c>
      <c r="X70" t="str">
        <f>IFERROR(VLOOKUP(A70,DEV_DB!J:AAA,52,FALSE),"")</f>
        <v/>
      </c>
      <c r="Y70" s="46" t="str">
        <f>IFERROR(VLOOKUP(A70,DEV_DB!J:AAA,8,FALSE),"")</f>
        <v/>
      </c>
    </row>
    <row r="71" spans="1:25" x14ac:dyDescent="0.2">
      <c r="A71" t="e">
        <f>#REF!</f>
        <v>#REF!</v>
      </c>
      <c r="B71">
        <v>70</v>
      </c>
      <c r="C71">
        <v>1</v>
      </c>
      <c r="D71" t="s">
        <v>5398</v>
      </c>
      <c r="E71">
        <v>1</v>
      </c>
      <c r="F71" s="37">
        <v>44939</v>
      </c>
      <c r="G71" s="37">
        <v>44927</v>
      </c>
      <c r="H71">
        <v>13</v>
      </c>
      <c r="I71" s="48">
        <v>41501</v>
      </c>
      <c r="J71" s="48">
        <v>55584</v>
      </c>
      <c r="K71">
        <v>0</v>
      </c>
      <c r="L71" s="48">
        <v>0</v>
      </c>
      <c r="M71" s="48">
        <v>4327</v>
      </c>
      <c r="N71" s="48">
        <v>0</v>
      </c>
      <c r="O71">
        <v>16</v>
      </c>
      <c r="P71" t="s">
        <v>13483</v>
      </c>
      <c r="Q71" t="s">
        <v>13427</v>
      </c>
      <c r="R71" t="s">
        <v>9667</v>
      </c>
      <c r="S71" t="s">
        <v>96</v>
      </c>
      <c r="U71" t="s">
        <v>8862</v>
      </c>
      <c r="W71" t="str">
        <f>IFERROR(VLOOKUP(A71,DEV_DB!J:AAA,43,FALSE),"")</f>
        <v/>
      </c>
      <c r="X71" t="str">
        <f>IFERROR(VLOOKUP(A71,DEV_DB!J:AAA,52,FALSE),"")</f>
        <v/>
      </c>
      <c r="Y71" s="46" t="str">
        <f>IFERROR(VLOOKUP(A71,DEV_DB!J:AAA,8,FALSE),"")</f>
        <v/>
      </c>
    </row>
    <row r="72" spans="1:25" x14ac:dyDescent="0.2">
      <c r="A72" t="e">
        <f>#REF!</f>
        <v>#REF!</v>
      </c>
      <c r="B72">
        <v>71</v>
      </c>
      <c r="C72">
        <v>1</v>
      </c>
      <c r="D72" t="s">
        <v>10107</v>
      </c>
      <c r="E72">
        <v>1</v>
      </c>
      <c r="F72" s="37">
        <v>44941</v>
      </c>
      <c r="G72" s="37">
        <v>44929</v>
      </c>
      <c r="H72">
        <v>7</v>
      </c>
      <c r="I72" s="48">
        <v>1810</v>
      </c>
      <c r="J72" s="48">
        <v>11520</v>
      </c>
      <c r="K72" s="48">
        <v>0</v>
      </c>
      <c r="L72" s="48">
        <v>8616</v>
      </c>
      <c r="M72" s="48">
        <v>0</v>
      </c>
      <c r="N72" s="48">
        <v>12864</v>
      </c>
      <c r="O72">
        <v>80</v>
      </c>
      <c r="P72" t="s">
        <v>13674</v>
      </c>
      <c r="Q72" t="s">
        <v>13455</v>
      </c>
      <c r="U72" t="s">
        <v>9378</v>
      </c>
      <c r="W72" t="str">
        <f>IFERROR(VLOOKUP(A72,DEV_DB!J:AAA,43,FALSE),"")</f>
        <v/>
      </c>
      <c r="X72" t="str">
        <f>IFERROR(VLOOKUP(A72,DEV_DB!J:AAA,52,FALSE),"")</f>
        <v/>
      </c>
      <c r="Y72" s="46" t="str">
        <f>IFERROR(VLOOKUP(A72,DEV_DB!J:AAA,8,FALSE),"")</f>
        <v/>
      </c>
    </row>
    <row r="73" spans="1:25" x14ac:dyDescent="0.2">
      <c r="A73" t="e">
        <f>#REF!</f>
        <v>#REF!</v>
      </c>
      <c r="B73">
        <v>72</v>
      </c>
      <c r="C73">
        <v>1</v>
      </c>
      <c r="D73" t="s">
        <v>9977</v>
      </c>
      <c r="E73">
        <v>1</v>
      </c>
      <c r="F73" s="37">
        <v>44941</v>
      </c>
      <c r="G73" s="37">
        <v>44929</v>
      </c>
      <c r="H73">
        <v>2</v>
      </c>
      <c r="I73" s="48">
        <v>1210</v>
      </c>
      <c r="J73" s="48">
        <v>8480</v>
      </c>
      <c r="K73">
        <v>0</v>
      </c>
      <c r="L73">
        <v>0</v>
      </c>
      <c r="M73">
        <v>0</v>
      </c>
      <c r="N73" s="48">
        <v>0</v>
      </c>
      <c r="O73">
        <v>24</v>
      </c>
      <c r="P73" t="s">
        <v>13483</v>
      </c>
      <c r="Q73" t="s">
        <v>13427</v>
      </c>
      <c r="U73" t="s">
        <v>9629</v>
      </c>
      <c r="W73" t="str">
        <f>IFERROR(VLOOKUP(A73,DEV_DB!J:AAA,43,FALSE),"")</f>
        <v/>
      </c>
      <c r="X73" t="str">
        <f>IFERROR(VLOOKUP(A73,DEV_DB!J:AAA,52,FALSE),"")</f>
        <v/>
      </c>
      <c r="Y73" s="46" t="str">
        <f>IFERROR(VLOOKUP(A73,DEV_DB!J:AAA,8,FALSE),"")</f>
        <v/>
      </c>
    </row>
    <row r="74" spans="1:25" x14ac:dyDescent="0.2">
      <c r="A74" t="e">
        <f>#REF!</f>
        <v>#REF!</v>
      </c>
      <c r="B74">
        <v>73</v>
      </c>
      <c r="C74">
        <v>1</v>
      </c>
      <c r="D74" t="s">
        <v>4962</v>
      </c>
      <c r="E74">
        <v>1</v>
      </c>
      <c r="F74" s="37">
        <v>44942</v>
      </c>
      <c r="G74" s="37">
        <v>44925</v>
      </c>
      <c r="H74">
        <v>7</v>
      </c>
      <c r="I74" s="48">
        <v>1912</v>
      </c>
      <c r="J74" s="48">
        <v>17130</v>
      </c>
      <c r="K74" s="48">
        <v>0</v>
      </c>
      <c r="L74" s="48">
        <v>0</v>
      </c>
      <c r="M74" s="48">
        <v>0</v>
      </c>
      <c r="N74" s="48">
        <v>0</v>
      </c>
      <c r="O74">
        <v>14</v>
      </c>
      <c r="P74" t="s">
        <v>16673</v>
      </c>
      <c r="Q74" t="s">
        <v>13457</v>
      </c>
      <c r="R74" t="s">
        <v>9667</v>
      </c>
      <c r="S74" t="s">
        <v>96</v>
      </c>
      <c r="U74" t="s">
        <v>9116</v>
      </c>
      <c r="W74" t="str">
        <f>IFERROR(VLOOKUP(A74,DEV_DB!J:AAA,43,FALSE),"")</f>
        <v/>
      </c>
      <c r="X74" t="str">
        <f>IFERROR(VLOOKUP(A74,DEV_DB!J:AAA,52,FALSE),"")</f>
        <v/>
      </c>
      <c r="Y74" s="46" t="str">
        <f>IFERROR(VLOOKUP(A74,DEV_DB!J:AAA,8,FALSE),"")</f>
        <v/>
      </c>
    </row>
    <row r="75" spans="1:25" x14ac:dyDescent="0.2">
      <c r="A75" t="e">
        <f>#REF!</f>
        <v>#REF!</v>
      </c>
      <c r="B75">
        <v>74</v>
      </c>
      <c r="C75">
        <v>2</v>
      </c>
      <c r="D75" t="s">
        <v>1231</v>
      </c>
      <c r="E75">
        <v>1</v>
      </c>
      <c r="F75" s="37">
        <v>44942</v>
      </c>
      <c r="G75" s="37">
        <v>44930</v>
      </c>
      <c r="H75">
        <v>17</v>
      </c>
      <c r="I75" s="48">
        <v>216389</v>
      </c>
      <c r="J75" s="48">
        <v>85536</v>
      </c>
      <c r="K75" s="49">
        <v>0</v>
      </c>
      <c r="L75" s="48">
        <v>107424</v>
      </c>
      <c r="M75" s="49">
        <v>85046</v>
      </c>
      <c r="N75" s="48">
        <v>149184</v>
      </c>
      <c r="O75">
        <v>16</v>
      </c>
      <c r="P75" t="s">
        <v>13483</v>
      </c>
      <c r="Q75" t="s">
        <v>13427</v>
      </c>
      <c r="R75" t="s">
        <v>9667</v>
      </c>
      <c r="S75" t="s">
        <v>96</v>
      </c>
      <c r="U75" t="s">
        <v>8862</v>
      </c>
      <c r="W75" t="str">
        <f>IFERROR(VLOOKUP(A75,DEV_DB!J:AAA,43,FALSE),"")</f>
        <v/>
      </c>
      <c r="X75" t="str">
        <f>IFERROR(VLOOKUP(A75,DEV_DB!J:AAA,52,FALSE),"")</f>
        <v/>
      </c>
      <c r="Y75" s="46" t="str">
        <f>IFERROR(VLOOKUP(A75,DEV_DB!J:AAA,8,FALSE),"")</f>
        <v/>
      </c>
    </row>
    <row r="76" spans="1:25" x14ac:dyDescent="0.2">
      <c r="A76" t="e">
        <f>#REF!</f>
        <v>#REF!</v>
      </c>
      <c r="B76">
        <v>75</v>
      </c>
      <c r="C76">
        <v>3</v>
      </c>
      <c r="D76" t="s">
        <v>16502</v>
      </c>
      <c r="E76">
        <v>1</v>
      </c>
      <c r="F76" s="37">
        <v>44942</v>
      </c>
      <c r="G76" s="37">
        <v>44930</v>
      </c>
      <c r="H76">
        <v>2</v>
      </c>
      <c r="I76" s="48">
        <v>108753</v>
      </c>
      <c r="J76" s="48">
        <v>121824</v>
      </c>
      <c r="K76" s="48">
        <v>0</v>
      </c>
      <c r="L76" s="48">
        <v>0</v>
      </c>
      <c r="M76" s="48">
        <v>54348</v>
      </c>
      <c r="N76" s="48">
        <v>0</v>
      </c>
      <c r="O76">
        <v>38</v>
      </c>
      <c r="P76" t="s">
        <v>13497</v>
      </c>
      <c r="Q76" t="s">
        <v>13427</v>
      </c>
      <c r="R76" t="s">
        <v>9667</v>
      </c>
      <c r="S76" t="s">
        <v>96</v>
      </c>
      <c r="U76" t="s">
        <v>8862</v>
      </c>
      <c r="W76" t="str">
        <f>IFERROR(VLOOKUP(A76,DEV_DB!J:AAA,43,FALSE),"")</f>
        <v/>
      </c>
      <c r="X76" t="str">
        <f>IFERROR(VLOOKUP(A76,DEV_DB!J:AAA,52,FALSE),"")</f>
        <v/>
      </c>
      <c r="Y76" s="46" t="str">
        <f>IFERROR(VLOOKUP(A76,DEV_DB!J:AAA,8,FALSE),"")</f>
        <v/>
      </c>
    </row>
    <row r="77" spans="1:25" x14ac:dyDescent="0.2">
      <c r="A77" t="e">
        <f>#REF!</f>
        <v>#REF!</v>
      </c>
      <c r="B77">
        <v>76</v>
      </c>
      <c r="C77">
        <v>1</v>
      </c>
      <c r="D77" t="s">
        <v>5396</v>
      </c>
      <c r="E77">
        <v>1</v>
      </c>
      <c r="F77" s="37">
        <v>44943</v>
      </c>
      <c r="G77" s="37">
        <v>44931</v>
      </c>
      <c r="H77">
        <v>12</v>
      </c>
      <c r="I77" s="48">
        <v>44802</v>
      </c>
      <c r="J77" s="48">
        <v>42912</v>
      </c>
      <c r="K77" s="48">
        <v>0</v>
      </c>
      <c r="L77" s="48">
        <v>38880</v>
      </c>
      <c r="M77" s="48">
        <v>0</v>
      </c>
      <c r="N77" s="48">
        <v>0</v>
      </c>
      <c r="O77">
        <v>16</v>
      </c>
      <c r="P77" t="s">
        <v>13483</v>
      </c>
      <c r="Q77" t="s">
        <v>13427</v>
      </c>
      <c r="R77" t="s">
        <v>9667</v>
      </c>
      <c r="S77" t="s">
        <v>96</v>
      </c>
      <c r="U77" t="s">
        <v>8862</v>
      </c>
      <c r="W77" t="str">
        <f>IFERROR(VLOOKUP(A77,DEV_DB!J:AAA,43,FALSE),"")</f>
        <v/>
      </c>
      <c r="X77" t="str">
        <f>IFERROR(VLOOKUP(A77,DEV_DB!J:AAA,52,FALSE),"")</f>
        <v/>
      </c>
      <c r="Y77" s="46" t="str">
        <f>IFERROR(VLOOKUP(A77,DEV_DB!J:AAA,8,FALSE),"")</f>
        <v/>
      </c>
    </row>
    <row r="78" spans="1:25" x14ac:dyDescent="0.2">
      <c r="A78" t="e">
        <f>#REF!</f>
        <v>#REF!</v>
      </c>
      <c r="B78">
        <v>77</v>
      </c>
      <c r="C78">
        <v>2</v>
      </c>
      <c r="D78" t="s">
        <v>3572</v>
      </c>
      <c r="E78">
        <v>1</v>
      </c>
      <c r="F78" s="37">
        <v>44943</v>
      </c>
      <c r="G78" s="37">
        <v>44931</v>
      </c>
      <c r="H78">
        <v>3</v>
      </c>
      <c r="I78" s="48">
        <v>5689</v>
      </c>
      <c r="J78" s="48">
        <v>10944</v>
      </c>
      <c r="K78" s="48">
        <v>0</v>
      </c>
      <c r="L78" s="48">
        <v>0</v>
      </c>
      <c r="M78" s="48">
        <v>0</v>
      </c>
      <c r="N78" s="48">
        <v>0</v>
      </c>
      <c r="O78">
        <v>16</v>
      </c>
      <c r="P78" t="s">
        <v>13483</v>
      </c>
      <c r="Q78" t="s">
        <v>13427</v>
      </c>
      <c r="R78" t="s">
        <v>9667</v>
      </c>
      <c r="S78" t="s">
        <v>96</v>
      </c>
      <c r="U78" t="s">
        <v>8862</v>
      </c>
      <c r="W78" t="str">
        <f>IFERROR(VLOOKUP(A78,DEV_DB!J:AAA,43,FALSE),"")</f>
        <v/>
      </c>
      <c r="X78" t="str">
        <f>IFERROR(VLOOKUP(A78,DEV_DB!J:AAA,52,FALSE),"")</f>
        <v/>
      </c>
      <c r="Y78" s="46" t="str">
        <f>IFERROR(VLOOKUP(A78,DEV_DB!J:AAA,8,FALSE),"")</f>
        <v/>
      </c>
    </row>
    <row r="79" spans="1:25" x14ac:dyDescent="0.2">
      <c r="A79" t="e">
        <f>#REF!</f>
        <v>#REF!</v>
      </c>
      <c r="B79">
        <v>78</v>
      </c>
      <c r="C79">
        <v>2</v>
      </c>
      <c r="D79" t="s">
        <v>1855</v>
      </c>
      <c r="E79">
        <v>1</v>
      </c>
      <c r="F79" s="37">
        <v>44944</v>
      </c>
      <c r="G79" s="37">
        <v>44932</v>
      </c>
      <c r="H79">
        <v>8</v>
      </c>
      <c r="I79" s="48">
        <v>20632</v>
      </c>
      <c r="J79" s="48">
        <v>102528</v>
      </c>
      <c r="K79" s="48">
        <v>32832</v>
      </c>
      <c r="L79" s="48">
        <v>21888</v>
      </c>
      <c r="M79" s="48">
        <v>0</v>
      </c>
      <c r="N79" s="48">
        <v>0</v>
      </c>
      <c r="O79">
        <v>16</v>
      </c>
      <c r="P79" t="s">
        <v>13483</v>
      </c>
      <c r="Q79" t="s">
        <v>13427</v>
      </c>
      <c r="R79" t="s">
        <v>9667</v>
      </c>
      <c r="S79" t="s">
        <v>96</v>
      </c>
      <c r="U79" t="s">
        <v>8862</v>
      </c>
      <c r="W79" t="str">
        <f>IFERROR(VLOOKUP(A79,DEV_DB!J:AAA,43,FALSE),"")</f>
        <v/>
      </c>
      <c r="X79" t="str">
        <f>IFERROR(VLOOKUP(A79,DEV_DB!J:AAA,52,FALSE),"")</f>
        <v/>
      </c>
      <c r="Y79" s="46" t="str">
        <f>IFERROR(VLOOKUP(A79,DEV_DB!J:AAA,8,FALSE),"")</f>
        <v/>
      </c>
    </row>
    <row r="80" spans="1:25" x14ac:dyDescent="0.2">
      <c r="A80" t="e">
        <f>#REF!</f>
        <v>#REF!</v>
      </c>
      <c r="B80">
        <v>79</v>
      </c>
      <c r="C80">
        <v>2</v>
      </c>
      <c r="D80" t="s">
        <v>634</v>
      </c>
      <c r="E80">
        <v>1</v>
      </c>
      <c r="F80" s="37">
        <v>44944</v>
      </c>
      <c r="G80" s="37">
        <v>44932</v>
      </c>
      <c r="H80">
        <v>7</v>
      </c>
      <c r="I80" s="48">
        <v>30501</v>
      </c>
      <c r="J80" s="48">
        <v>65232</v>
      </c>
      <c r="K80" s="48">
        <v>10944</v>
      </c>
      <c r="L80" s="48">
        <v>0</v>
      </c>
      <c r="M80" s="48">
        <v>0</v>
      </c>
      <c r="N80" s="48">
        <v>0</v>
      </c>
      <c r="O80">
        <v>38</v>
      </c>
      <c r="P80" t="s">
        <v>13497</v>
      </c>
      <c r="Q80" t="s">
        <v>13427</v>
      </c>
      <c r="R80" t="s">
        <v>9667</v>
      </c>
      <c r="S80" t="s">
        <v>96</v>
      </c>
      <c r="U80" t="s">
        <v>8862</v>
      </c>
      <c r="W80" t="str">
        <f>IFERROR(VLOOKUP(A80,DEV_DB!J:AAA,43,FALSE),"")</f>
        <v/>
      </c>
      <c r="X80" t="str">
        <f>IFERROR(VLOOKUP(A80,DEV_DB!J:AAA,52,FALSE),"")</f>
        <v/>
      </c>
      <c r="Y80" s="46" t="str">
        <f>IFERROR(VLOOKUP(A80,DEV_DB!J:AAA,8,FALSE),"")</f>
        <v/>
      </c>
    </row>
    <row r="81" spans="1:25" x14ac:dyDescent="0.2">
      <c r="A81" t="e">
        <f>#REF!</f>
        <v>#REF!</v>
      </c>
      <c r="B81">
        <v>80</v>
      </c>
      <c r="C81">
        <v>2</v>
      </c>
      <c r="D81" t="s">
        <v>891</v>
      </c>
      <c r="E81">
        <v>1</v>
      </c>
      <c r="F81" s="37">
        <v>44944</v>
      </c>
      <c r="G81" s="37">
        <v>44932</v>
      </c>
      <c r="H81">
        <v>1</v>
      </c>
      <c r="I81" s="48">
        <v>25350</v>
      </c>
      <c r="J81" s="48">
        <v>60948</v>
      </c>
      <c r="K81" s="48">
        <v>0</v>
      </c>
      <c r="L81" s="48">
        <v>0</v>
      </c>
      <c r="M81" s="48">
        <v>0</v>
      </c>
      <c r="N81" s="48">
        <v>0</v>
      </c>
      <c r="O81">
        <v>32</v>
      </c>
      <c r="P81" t="s">
        <v>13484</v>
      </c>
      <c r="Q81" t="s">
        <v>13427</v>
      </c>
      <c r="R81" t="s">
        <v>9667</v>
      </c>
      <c r="S81" t="s">
        <v>96</v>
      </c>
      <c r="U81" t="s">
        <v>9629</v>
      </c>
      <c r="W81" t="str">
        <f>IFERROR(VLOOKUP(A81,DEV_DB!J:AAA,43,FALSE),"")</f>
        <v/>
      </c>
      <c r="X81" t="str">
        <f>IFERROR(VLOOKUP(A81,DEV_DB!J:AAA,52,FALSE),"")</f>
        <v/>
      </c>
      <c r="Y81" s="46" t="str">
        <f>IFERROR(VLOOKUP(A81,DEV_DB!J:AAA,8,FALSE),"")</f>
        <v/>
      </c>
    </row>
    <row r="82" spans="1:25" x14ac:dyDescent="0.2">
      <c r="A82" t="e">
        <f>#REF!</f>
        <v>#REF!</v>
      </c>
      <c r="B82">
        <v>81</v>
      </c>
      <c r="C82">
        <v>3</v>
      </c>
      <c r="D82" t="s">
        <v>2514</v>
      </c>
      <c r="E82">
        <v>1</v>
      </c>
      <c r="F82" s="37">
        <v>44945</v>
      </c>
      <c r="G82" s="37">
        <v>44931</v>
      </c>
      <c r="H82">
        <v>16</v>
      </c>
      <c r="I82" s="48">
        <v>205091</v>
      </c>
      <c r="J82" s="48">
        <v>115776</v>
      </c>
      <c r="K82" s="48">
        <v>0</v>
      </c>
      <c r="L82" s="48">
        <v>73152</v>
      </c>
      <c r="M82" s="48">
        <v>110211</v>
      </c>
      <c r="N82" s="48">
        <v>0</v>
      </c>
      <c r="O82">
        <v>20</v>
      </c>
      <c r="P82" t="s">
        <v>13483</v>
      </c>
      <c r="Q82" t="s">
        <v>13427</v>
      </c>
      <c r="R82" t="s">
        <v>9667</v>
      </c>
      <c r="S82" t="s">
        <v>96</v>
      </c>
      <c r="U82" t="s">
        <v>9629</v>
      </c>
      <c r="W82" t="str">
        <f>IFERROR(VLOOKUP(A82,DEV_DB!J:AAA,43,FALSE),"")</f>
        <v/>
      </c>
      <c r="X82" t="str">
        <f>IFERROR(VLOOKUP(A82,DEV_DB!J:AAA,52,FALSE),"")</f>
        <v/>
      </c>
      <c r="Y82" s="46" t="str">
        <f>IFERROR(VLOOKUP(A82,DEV_DB!J:AAA,8,FALSE),"")</f>
        <v/>
      </c>
    </row>
    <row r="83" spans="1:25" x14ac:dyDescent="0.2">
      <c r="A83" t="e">
        <f>#REF!</f>
        <v>#REF!</v>
      </c>
      <c r="B83">
        <v>82</v>
      </c>
      <c r="C83">
        <v>1</v>
      </c>
      <c r="D83" t="s">
        <v>4047</v>
      </c>
      <c r="E83">
        <v>1</v>
      </c>
      <c r="F83" s="37">
        <v>44945</v>
      </c>
      <c r="G83" s="37">
        <v>44931</v>
      </c>
      <c r="H83">
        <v>9</v>
      </c>
      <c r="I83" s="48">
        <v>1836</v>
      </c>
      <c r="J83" s="48">
        <v>42300</v>
      </c>
      <c r="K83" s="48">
        <v>0</v>
      </c>
      <c r="L83" s="48">
        <v>48000</v>
      </c>
      <c r="M83" s="48">
        <v>0</v>
      </c>
      <c r="N83" s="48">
        <v>0</v>
      </c>
      <c r="O83">
        <v>8</v>
      </c>
      <c r="P83" t="s">
        <v>100</v>
      </c>
      <c r="Q83" t="s">
        <v>13456</v>
      </c>
      <c r="R83" t="s">
        <v>9667</v>
      </c>
      <c r="S83" t="s">
        <v>96</v>
      </c>
      <c r="U83" t="s">
        <v>9116</v>
      </c>
      <c r="W83" t="str">
        <f>IFERROR(VLOOKUP(A83,DEV_DB!J:AAA,43,FALSE),"")</f>
        <v/>
      </c>
      <c r="X83" t="str">
        <f>IFERROR(VLOOKUP(A83,DEV_DB!J:AAA,52,FALSE),"")</f>
        <v/>
      </c>
      <c r="Y83" s="46" t="str">
        <f>IFERROR(VLOOKUP(A83,DEV_DB!J:AAA,8,FALSE),"")</f>
        <v/>
      </c>
    </row>
    <row r="84" spans="1:25" x14ac:dyDescent="0.2">
      <c r="A84" t="e">
        <f>#REF!</f>
        <v>#REF!</v>
      </c>
      <c r="B84">
        <v>83</v>
      </c>
      <c r="C84">
        <v>2</v>
      </c>
      <c r="D84" t="s">
        <v>3803</v>
      </c>
      <c r="E84">
        <v>1</v>
      </c>
      <c r="F84" s="37">
        <v>44945</v>
      </c>
      <c r="G84" s="37">
        <v>44931</v>
      </c>
      <c r="H84">
        <v>9</v>
      </c>
      <c r="I84" s="48">
        <v>35892</v>
      </c>
      <c r="J84" s="48">
        <v>6690</v>
      </c>
      <c r="K84" s="48">
        <v>0</v>
      </c>
      <c r="L84" s="48">
        <v>9300</v>
      </c>
      <c r="M84" s="48">
        <v>0</v>
      </c>
      <c r="N84" s="48">
        <v>0</v>
      </c>
      <c r="O84">
        <v>16</v>
      </c>
      <c r="P84" t="s">
        <v>13482</v>
      </c>
      <c r="Q84" t="s">
        <v>13457</v>
      </c>
      <c r="R84" t="s">
        <v>9667</v>
      </c>
      <c r="S84" t="s">
        <v>96</v>
      </c>
      <c r="U84" t="s">
        <v>9116</v>
      </c>
      <c r="W84" t="str">
        <f>IFERROR(VLOOKUP(A84,DEV_DB!J:AAA,43,FALSE),"")</f>
        <v/>
      </c>
      <c r="X84" t="str">
        <f>IFERROR(VLOOKUP(A84,DEV_DB!J:AAA,52,FALSE),"")</f>
        <v/>
      </c>
      <c r="Y84" s="46" t="str">
        <f>IFERROR(VLOOKUP(A84,DEV_DB!J:AAA,8,FALSE),"")</f>
        <v/>
      </c>
    </row>
    <row r="85" spans="1:25" x14ac:dyDescent="0.2">
      <c r="A85" t="e">
        <f>#REF!</f>
        <v>#REF!</v>
      </c>
      <c r="B85">
        <v>84</v>
      </c>
      <c r="C85">
        <v>3</v>
      </c>
      <c r="D85" t="s">
        <v>1851</v>
      </c>
      <c r="E85">
        <v>1</v>
      </c>
      <c r="F85" s="37">
        <v>44945</v>
      </c>
      <c r="G85" s="37">
        <v>44933</v>
      </c>
      <c r="H85">
        <v>32</v>
      </c>
      <c r="I85" s="48">
        <v>144071</v>
      </c>
      <c r="J85" s="48">
        <v>131328</v>
      </c>
      <c r="K85" s="48">
        <v>0</v>
      </c>
      <c r="L85" s="48">
        <v>14592</v>
      </c>
      <c r="M85" s="48">
        <v>233971</v>
      </c>
      <c r="N85" s="48">
        <v>145920</v>
      </c>
      <c r="O85">
        <v>20</v>
      </c>
      <c r="P85" t="s">
        <v>13483</v>
      </c>
      <c r="Q85" t="s">
        <v>13427</v>
      </c>
      <c r="R85" t="s">
        <v>9667</v>
      </c>
      <c r="S85" t="s">
        <v>96</v>
      </c>
      <c r="U85" t="s">
        <v>8862</v>
      </c>
      <c r="W85" t="str">
        <f>IFERROR(VLOOKUP(A85,DEV_DB!J:AAA,43,FALSE),"")</f>
        <v/>
      </c>
      <c r="X85" t="str">
        <f>IFERROR(VLOOKUP(A85,DEV_DB!J:AAA,52,FALSE),"")</f>
        <v/>
      </c>
      <c r="Y85" s="46" t="str">
        <f>IFERROR(VLOOKUP(A85,DEV_DB!J:AAA,8,FALSE),"")</f>
        <v/>
      </c>
    </row>
    <row r="86" spans="1:25" x14ac:dyDescent="0.2">
      <c r="A86" t="e">
        <f>#REF!</f>
        <v>#REF!</v>
      </c>
      <c r="B86">
        <v>85</v>
      </c>
      <c r="C86">
        <v>3</v>
      </c>
      <c r="D86" t="s">
        <v>18176</v>
      </c>
      <c r="E86">
        <v>1</v>
      </c>
      <c r="F86" s="37">
        <v>44945</v>
      </c>
      <c r="G86" s="37">
        <v>44933</v>
      </c>
      <c r="H86">
        <v>25</v>
      </c>
      <c r="I86" s="48">
        <v>557628</v>
      </c>
      <c r="J86" s="48">
        <v>404736</v>
      </c>
      <c r="K86" s="48">
        <v>0</v>
      </c>
      <c r="L86" s="48">
        <v>134016</v>
      </c>
      <c r="M86" s="48">
        <v>88101</v>
      </c>
      <c r="N86" s="48">
        <v>283200</v>
      </c>
      <c r="O86">
        <v>20</v>
      </c>
      <c r="P86" t="s">
        <v>13483</v>
      </c>
      <c r="Q86" t="s">
        <v>13427</v>
      </c>
      <c r="R86" t="s">
        <v>9667</v>
      </c>
      <c r="S86" t="s">
        <v>96</v>
      </c>
      <c r="U86" t="s">
        <v>8862</v>
      </c>
      <c r="W86" t="str">
        <f>IFERROR(VLOOKUP(A86,DEV_DB!J:AAA,43,FALSE),"")</f>
        <v/>
      </c>
      <c r="X86" t="str">
        <f>IFERROR(VLOOKUP(A86,DEV_DB!J:AAA,52,FALSE),"")</f>
        <v/>
      </c>
      <c r="Y86" s="46" t="str">
        <f>IFERROR(VLOOKUP(A86,DEV_DB!J:AAA,8,FALSE),"")</f>
        <v/>
      </c>
    </row>
    <row r="87" spans="1:25" x14ac:dyDescent="0.2">
      <c r="A87" t="e">
        <f>#REF!</f>
        <v>#REF!</v>
      </c>
      <c r="B87">
        <v>86</v>
      </c>
      <c r="C87">
        <v>3</v>
      </c>
      <c r="D87" t="s">
        <v>6726</v>
      </c>
      <c r="E87">
        <v>1</v>
      </c>
      <c r="F87" s="37">
        <v>44945</v>
      </c>
      <c r="G87" s="37">
        <v>44933</v>
      </c>
      <c r="H87" s="49">
        <v>23</v>
      </c>
      <c r="I87" s="48">
        <v>9305</v>
      </c>
      <c r="J87" s="48">
        <v>237600</v>
      </c>
      <c r="K87" s="48">
        <v>0</v>
      </c>
      <c r="L87" s="48">
        <v>102000</v>
      </c>
      <c r="M87" s="48">
        <v>13800</v>
      </c>
      <c r="N87" s="48">
        <v>109800</v>
      </c>
      <c r="O87">
        <v>16</v>
      </c>
      <c r="P87" t="s">
        <v>13483</v>
      </c>
      <c r="Q87" t="s">
        <v>13427</v>
      </c>
      <c r="R87" t="s">
        <v>9667</v>
      </c>
      <c r="S87" t="s">
        <v>96</v>
      </c>
      <c r="U87" t="s">
        <v>8862</v>
      </c>
      <c r="W87" t="str">
        <f>IFERROR(VLOOKUP(A87,DEV_DB!J:AAA,43,FALSE),"")</f>
        <v/>
      </c>
      <c r="X87" t="str">
        <f>IFERROR(VLOOKUP(A87,DEV_DB!J:AAA,52,FALSE),"")</f>
        <v/>
      </c>
      <c r="Y87" s="46" t="str">
        <f>IFERROR(VLOOKUP(A87,DEV_DB!J:AAA,8,FALSE),"")</f>
        <v/>
      </c>
    </row>
    <row r="88" spans="1:25" x14ac:dyDescent="0.2">
      <c r="A88" t="e">
        <f>#REF!</f>
        <v>#REF!</v>
      </c>
      <c r="B88">
        <v>87</v>
      </c>
      <c r="C88">
        <v>3</v>
      </c>
      <c r="D88" t="s">
        <v>1042</v>
      </c>
      <c r="E88">
        <v>1</v>
      </c>
      <c r="F88" s="37">
        <v>44945</v>
      </c>
      <c r="G88" s="37">
        <v>44933</v>
      </c>
      <c r="H88">
        <v>11</v>
      </c>
      <c r="I88" s="48">
        <v>167254</v>
      </c>
      <c r="J88" s="48">
        <v>211680</v>
      </c>
      <c r="K88" s="48">
        <v>0</v>
      </c>
      <c r="L88" s="48">
        <v>21888</v>
      </c>
      <c r="M88" s="48">
        <v>109965</v>
      </c>
      <c r="N88" s="48">
        <v>211680</v>
      </c>
      <c r="O88">
        <v>16</v>
      </c>
      <c r="P88" t="s">
        <v>13483</v>
      </c>
      <c r="Q88" t="s">
        <v>13427</v>
      </c>
      <c r="R88" t="s">
        <v>9667</v>
      </c>
      <c r="S88" t="s">
        <v>96</v>
      </c>
      <c r="U88" t="s">
        <v>9629</v>
      </c>
      <c r="W88" t="str">
        <f>IFERROR(VLOOKUP(A88,DEV_DB!J:AAA,43,FALSE),"")</f>
        <v/>
      </c>
      <c r="X88" t="str">
        <f>IFERROR(VLOOKUP(A88,DEV_DB!J:AAA,52,FALSE),"")</f>
        <v/>
      </c>
      <c r="Y88" s="46" t="str">
        <f>IFERROR(VLOOKUP(A88,DEV_DB!J:AAA,8,FALSE),"")</f>
        <v/>
      </c>
    </row>
    <row r="89" spans="1:25" x14ac:dyDescent="0.2">
      <c r="A89" t="e">
        <f>#REF!</f>
        <v>#REF!</v>
      </c>
      <c r="B89">
        <v>88</v>
      </c>
      <c r="C89">
        <v>3</v>
      </c>
      <c r="D89" t="s">
        <v>1994</v>
      </c>
      <c r="E89">
        <v>1</v>
      </c>
      <c r="F89" s="37">
        <v>44945</v>
      </c>
      <c r="G89" s="37">
        <v>44933</v>
      </c>
      <c r="H89">
        <v>10</v>
      </c>
      <c r="I89" s="48">
        <v>60640</v>
      </c>
      <c r="J89" s="48">
        <v>66710</v>
      </c>
      <c r="K89" s="48">
        <v>0</v>
      </c>
      <c r="L89" s="48">
        <v>11130</v>
      </c>
      <c r="M89" s="48">
        <v>128454</v>
      </c>
      <c r="N89" s="48">
        <v>24780</v>
      </c>
      <c r="O89">
        <v>48</v>
      </c>
      <c r="P89" t="s">
        <v>13485</v>
      </c>
      <c r="Q89" t="s">
        <v>13455</v>
      </c>
      <c r="R89" t="s">
        <v>9667</v>
      </c>
      <c r="S89" t="s">
        <v>96</v>
      </c>
      <c r="U89" t="s">
        <v>9378</v>
      </c>
      <c r="W89" t="str">
        <f>IFERROR(VLOOKUP(A89,DEV_DB!J:AAA,43,FALSE),"")</f>
        <v/>
      </c>
      <c r="X89" t="str">
        <f>IFERROR(VLOOKUP(A89,DEV_DB!J:AAA,52,FALSE),"")</f>
        <v/>
      </c>
      <c r="Y89" s="46" t="str">
        <f>IFERROR(VLOOKUP(A89,DEV_DB!J:AAA,8,FALSE),"")</f>
        <v/>
      </c>
    </row>
    <row r="90" spans="1:25" x14ac:dyDescent="0.2">
      <c r="A90" t="e">
        <f>#REF!</f>
        <v>#REF!</v>
      </c>
      <c r="B90">
        <v>89</v>
      </c>
      <c r="C90">
        <v>1</v>
      </c>
      <c r="D90" t="s">
        <v>2256</v>
      </c>
      <c r="E90">
        <v>1</v>
      </c>
      <c r="F90" s="37">
        <v>44945</v>
      </c>
      <c r="G90" s="37">
        <v>44933</v>
      </c>
      <c r="H90">
        <v>9</v>
      </c>
      <c r="I90" s="48">
        <v>9238</v>
      </c>
      <c r="J90" s="48">
        <v>7802</v>
      </c>
      <c r="K90" s="48">
        <v>0</v>
      </c>
      <c r="L90" s="48">
        <v>17274</v>
      </c>
      <c r="M90" s="48">
        <v>0</v>
      </c>
      <c r="N90" s="48">
        <v>0</v>
      </c>
      <c r="O90">
        <v>48</v>
      </c>
      <c r="P90" t="s">
        <v>13485</v>
      </c>
      <c r="Q90" t="s">
        <v>13455</v>
      </c>
      <c r="R90" t="s">
        <v>9667</v>
      </c>
      <c r="S90" t="s">
        <v>96</v>
      </c>
      <c r="U90" t="s">
        <v>8862</v>
      </c>
      <c r="W90" t="str">
        <f>IFERROR(VLOOKUP(A90,DEV_DB!J:AAA,43,FALSE),"")</f>
        <v/>
      </c>
      <c r="X90" t="str">
        <f>IFERROR(VLOOKUP(A90,DEV_DB!J:AAA,52,FALSE),"")</f>
        <v/>
      </c>
      <c r="Y90" s="46" t="str">
        <f>IFERROR(VLOOKUP(A90,DEV_DB!J:AAA,8,FALSE),"")</f>
        <v/>
      </c>
    </row>
    <row r="91" spans="1:25" x14ac:dyDescent="0.2">
      <c r="A91" t="e">
        <f>#REF!</f>
        <v>#REF!</v>
      </c>
      <c r="B91">
        <v>90</v>
      </c>
      <c r="C91">
        <v>3</v>
      </c>
      <c r="D91" t="s">
        <v>7465</v>
      </c>
      <c r="E91">
        <v>1</v>
      </c>
      <c r="F91" s="37">
        <v>44945</v>
      </c>
      <c r="G91" s="37">
        <v>44933</v>
      </c>
      <c r="H91">
        <v>6</v>
      </c>
      <c r="I91" s="48">
        <v>72334</v>
      </c>
      <c r="J91" s="48">
        <v>143424</v>
      </c>
      <c r="K91" s="48">
        <v>0</v>
      </c>
      <c r="L91" s="48">
        <v>0</v>
      </c>
      <c r="M91" s="48">
        <v>0</v>
      </c>
      <c r="N91" s="48">
        <v>199296</v>
      </c>
      <c r="O91">
        <v>14</v>
      </c>
      <c r="P91" t="s">
        <v>13483</v>
      </c>
      <c r="Q91" t="s">
        <v>13427</v>
      </c>
      <c r="R91" t="s">
        <v>9667</v>
      </c>
      <c r="S91" t="s">
        <v>96</v>
      </c>
      <c r="U91" t="s">
        <v>8862</v>
      </c>
      <c r="W91" t="str">
        <f>IFERROR(VLOOKUP(A91,DEV_DB!J:AAA,43,FALSE),"")</f>
        <v/>
      </c>
      <c r="X91" t="str">
        <f>IFERROR(VLOOKUP(A91,DEV_DB!J:AAA,52,FALSE),"")</f>
        <v/>
      </c>
      <c r="Y91" s="46" t="str">
        <f>IFERROR(VLOOKUP(A91,DEV_DB!J:AAA,8,FALSE),"")</f>
        <v/>
      </c>
    </row>
    <row r="92" spans="1:25" x14ac:dyDescent="0.2">
      <c r="A92" t="e">
        <f>#REF!</f>
        <v>#REF!</v>
      </c>
      <c r="B92">
        <v>91</v>
      </c>
      <c r="C92">
        <v>3</v>
      </c>
      <c r="D92" t="s">
        <v>7907</v>
      </c>
      <c r="E92">
        <v>1</v>
      </c>
      <c r="F92" s="37">
        <v>44945</v>
      </c>
      <c r="G92" s="37">
        <v>44933</v>
      </c>
      <c r="H92">
        <v>4</v>
      </c>
      <c r="I92" s="48">
        <v>604</v>
      </c>
      <c r="J92" s="48">
        <v>6900</v>
      </c>
      <c r="K92" s="48">
        <v>0</v>
      </c>
      <c r="L92" s="48">
        <v>0</v>
      </c>
      <c r="M92" s="48">
        <v>9104</v>
      </c>
      <c r="N92" s="48">
        <v>0</v>
      </c>
      <c r="O92">
        <v>38</v>
      </c>
      <c r="P92" t="s">
        <v>13497</v>
      </c>
      <c r="Q92" t="s">
        <v>13427</v>
      </c>
      <c r="U92" t="s">
        <v>8862</v>
      </c>
      <c r="W92" t="str">
        <f>IFERROR(VLOOKUP(A92,DEV_DB!J:AAA,43,FALSE),"")</f>
        <v/>
      </c>
      <c r="X92" t="str">
        <f>IFERROR(VLOOKUP(A92,DEV_DB!J:AAA,52,FALSE),"")</f>
        <v/>
      </c>
      <c r="Y92" s="46" t="str">
        <f>IFERROR(VLOOKUP(A92,DEV_DB!J:AAA,8,FALSE),"")</f>
        <v/>
      </c>
    </row>
    <row r="93" spans="1:25" x14ac:dyDescent="0.2">
      <c r="A93" t="e">
        <f>#REF!</f>
        <v>#REF!</v>
      </c>
      <c r="B93">
        <v>92</v>
      </c>
      <c r="C93">
        <v>3</v>
      </c>
      <c r="D93" t="s">
        <v>1309</v>
      </c>
      <c r="E93">
        <v>1</v>
      </c>
      <c r="F93" s="37">
        <v>44945</v>
      </c>
      <c r="G93" s="37">
        <v>44933</v>
      </c>
      <c r="H93">
        <v>4</v>
      </c>
      <c r="I93" s="48">
        <v>105524</v>
      </c>
      <c r="J93" s="48">
        <v>100800</v>
      </c>
      <c r="K93" s="48">
        <v>0</v>
      </c>
      <c r="L93" s="48">
        <v>0</v>
      </c>
      <c r="M93" s="48">
        <v>0</v>
      </c>
      <c r="N93" s="48">
        <v>0</v>
      </c>
      <c r="O93">
        <v>28</v>
      </c>
      <c r="P93" t="s">
        <v>13483</v>
      </c>
      <c r="Q93" t="s">
        <v>13427</v>
      </c>
      <c r="R93" t="s">
        <v>9667</v>
      </c>
      <c r="S93" t="s">
        <v>96</v>
      </c>
      <c r="U93" t="s">
        <v>8862</v>
      </c>
      <c r="W93" t="str">
        <f>IFERROR(VLOOKUP(A93,DEV_DB!J:AAA,43,FALSE),"")</f>
        <v/>
      </c>
      <c r="X93" t="str">
        <f>IFERROR(VLOOKUP(A93,DEV_DB!J:AAA,52,FALSE),"")</f>
        <v/>
      </c>
      <c r="Y93" s="46" t="str">
        <f>IFERROR(VLOOKUP(A93,DEV_DB!J:AAA,8,FALSE),"")</f>
        <v/>
      </c>
    </row>
    <row r="94" spans="1:25" x14ac:dyDescent="0.2">
      <c r="A94" t="e">
        <f>#REF!</f>
        <v>#REF!</v>
      </c>
      <c r="B94">
        <v>93</v>
      </c>
      <c r="C94">
        <v>3</v>
      </c>
      <c r="D94" t="s">
        <v>1799</v>
      </c>
      <c r="E94">
        <v>1</v>
      </c>
      <c r="F94" s="37">
        <v>44945</v>
      </c>
      <c r="G94" s="37">
        <v>44933</v>
      </c>
      <c r="H94">
        <v>1</v>
      </c>
      <c r="I94" s="48">
        <v>9000</v>
      </c>
      <c r="J94" s="48">
        <v>10944</v>
      </c>
      <c r="K94" s="48">
        <v>0</v>
      </c>
      <c r="L94" s="48">
        <v>0</v>
      </c>
      <c r="M94" s="48">
        <v>0</v>
      </c>
      <c r="N94" s="48">
        <v>0</v>
      </c>
      <c r="O94">
        <v>16</v>
      </c>
      <c r="P94" t="s">
        <v>13483</v>
      </c>
      <c r="Q94" t="s">
        <v>13427</v>
      </c>
      <c r="R94" t="s">
        <v>9667</v>
      </c>
      <c r="S94" t="s">
        <v>96</v>
      </c>
      <c r="U94" t="s">
        <v>8862</v>
      </c>
      <c r="W94" t="str">
        <f>IFERROR(VLOOKUP(A94,DEV_DB!J:AAA,43,FALSE),"")</f>
        <v/>
      </c>
      <c r="X94" t="str">
        <f>IFERROR(VLOOKUP(A94,DEV_DB!J:AAA,52,FALSE),"")</f>
        <v/>
      </c>
      <c r="Y94" s="46" t="str">
        <f>IFERROR(VLOOKUP(A94,DEV_DB!J:AAA,8,FALSE),"")</f>
        <v/>
      </c>
    </row>
    <row r="95" spans="1:25" x14ac:dyDescent="0.2">
      <c r="A95" t="e">
        <f>#REF!</f>
        <v>#REF!</v>
      </c>
      <c r="F95" s="37"/>
      <c r="G95" s="37"/>
      <c r="H95" s="49">
        <v>1382</v>
      </c>
      <c r="I95" s="48">
        <v>28074809</v>
      </c>
      <c r="J95" s="48">
        <v>10119134</v>
      </c>
      <c r="K95" s="48">
        <v>125456</v>
      </c>
      <c r="L95" s="48">
        <v>2780955</v>
      </c>
      <c r="M95" s="48">
        <v>5726484</v>
      </c>
      <c r="N95" s="48">
        <v>4108786</v>
      </c>
      <c r="W95" t="str">
        <f>IFERROR(VLOOKUP(A95,DEV_DB!J:AAA,43,FALSE),"")</f>
        <v/>
      </c>
      <c r="X95" t="str">
        <f>IFERROR(VLOOKUP(A95,DEV_DB!J:AAA,52,FALSE),"")</f>
        <v/>
      </c>
      <c r="Y95" s="46" t="str">
        <f>IFERROR(VLOOKUP(A95,DEV_DB!J:AAA,8,FALSE),"")</f>
        <v/>
      </c>
    </row>
    <row r="96" spans="1:25" x14ac:dyDescent="0.2">
      <c r="A96" t="e">
        <f>#REF!</f>
        <v>#REF!</v>
      </c>
      <c r="W96" t="str">
        <f>IFERROR(VLOOKUP(A96,DEV_DB!J:AAA,43,FALSE),"")</f>
        <v/>
      </c>
      <c r="X96" t="str">
        <f>IFERROR(VLOOKUP(A96,DEV_DB!J:AAA,52,FALSE),"")</f>
        <v/>
      </c>
      <c r="Y96" s="46" t="str">
        <f>IFERROR(VLOOKUP(A96,DEV_DB!J:AAA,8,FALSE),"")</f>
        <v/>
      </c>
    </row>
    <row r="97" spans="1:25" x14ac:dyDescent="0.2">
      <c r="A97" t="e">
        <f>#REF!</f>
        <v>#REF!</v>
      </c>
      <c r="W97" t="str">
        <f>IFERROR(VLOOKUP(A97,DEV_DB!J:AAA,43,FALSE),"")</f>
        <v/>
      </c>
      <c r="X97" t="str">
        <f>IFERROR(VLOOKUP(A97,DEV_DB!J:AAA,52,FALSE),"")</f>
        <v/>
      </c>
      <c r="Y97" s="46" t="str">
        <f>IFERROR(VLOOKUP(A97,DEV_DB!J:AAA,8,FALSE),"")</f>
        <v/>
      </c>
    </row>
    <row r="98" spans="1:25" x14ac:dyDescent="0.2">
      <c r="A98" t="e">
        <f>#REF!</f>
        <v>#REF!</v>
      </c>
      <c r="W98" t="str">
        <f>IFERROR(VLOOKUP(A98,DEV_DB!J:AAA,43,FALSE),"")</f>
        <v/>
      </c>
      <c r="X98" t="str">
        <f>IFERROR(VLOOKUP(A98,DEV_DB!J:AAA,52,FALSE),"")</f>
        <v/>
      </c>
      <c r="Y98" s="46" t="str">
        <f>IFERROR(VLOOKUP(A98,DEV_DB!J:AAA,8,FALSE),"")</f>
        <v/>
      </c>
    </row>
    <row r="99" spans="1:25" x14ac:dyDescent="0.2">
      <c r="A99" t="e">
        <f>#REF!</f>
        <v>#REF!</v>
      </c>
      <c r="W99" t="str">
        <f>IFERROR(VLOOKUP(A99,DEV_DB!J:AAA,43,FALSE),"")</f>
        <v/>
      </c>
      <c r="X99" t="str">
        <f>IFERROR(VLOOKUP(A99,DEV_DB!J:AAA,52,FALSE),"")</f>
        <v/>
      </c>
      <c r="Y99" s="46" t="str">
        <f>IFERROR(VLOOKUP(A99,DEV_DB!J:AAA,8,FALSE),"")</f>
        <v/>
      </c>
    </row>
    <row r="100" spans="1:25" x14ac:dyDescent="0.2">
      <c r="A100" t="e">
        <f>#REF!</f>
        <v>#REF!</v>
      </c>
      <c r="W100" t="str">
        <f>IFERROR(VLOOKUP(A100,DEV_DB!J:AAA,43,FALSE),"")</f>
        <v/>
      </c>
      <c r="X100" t="str">
        <f>IFERROR(VLOOKUP(A100,DEV_DB!J:AAA,52,FALSE),"")</f>
        <v/>
      </c>
      <c r="Y100" s="46" t="str">
        <f>IFERROR(VLOOKUP(A100,DEV_DB!J:AAA,8,FALSE),"")</f>
        <v/>
      </c>
    </row>
    <row r="101" spans="1:25" x14ac:dyDescent="0.2">
      <c r="A101" t="e">
        <f>#REF!</f>
        <v>#REF!</v>
      </c>
      <c r="W101" t="str">
        <f>IFERROR(VLOOKUP(A101,DEV_DB!J:AAA,43,FALSE),"")</f>
        <v/>
      </c>
      <c r="X101" t="str">
        <f>IFERROR(VLOOKUP(A101,DEV_DB!J:AAA,52,FALSE),"")</f>
        <v/>
      </c>
      <c r="Y101" s="46" t="str">
        <f>IFERROR(VLOOKUP(A101,DEV_DB!J:AAA,8,FALSE),"")</f>
        <v/>
      </c>
    </row>
    <row r="102" spans="1:25" x14ac:dyDescent="0.2">
      <c r="A102" t="e">
        <f>#REF!</f>
        <v>#REF!</v>
      </c>
      <c r="W102" t="str">
        <f>IFERROR(VLOOKUP(A102,DEV_DB!J:AAA,43,FALSE),"")</f>
        <v/>
      </c>
      <c r="X102" t="str">
        <f>IFERROR(VLOOKUP(A102,DEV_DB!J:AAA,52,FALSE),"")</f>
        <v/>
      </c>
      <c r="Y102" s="46" t="str">
        <f>IFERROR(VLOOKUP(A102,DEV_DB!J:AAA,8,FALSE),"")</f>
        <v/>
      </c>
    </row>
    <row r="103" spans="1:25" x14ac:dyDescent="0.2">
      <c r="A103" t="e">
        <f>#REF!</f>
        <v>#REF!</v>
      </c>
      <c r="W103" t="str">
        <f>IFERROR(VLOOKUP(A103,DEV_DB!J:AAA,43,FALSE),"")</f>
        <v/>
      </c>
      <c r="X103" t="str">
        <f>IFERROR(VLOOKUP(A103,DEV_DB!J:AAA,52,FALSE),"")</f>
        <v/>
      </c>
      <c r="Y103" s="46" t="str">
        <f>IFERROR(VLOOKUP(A103,DEV_DB!J:AAA,8,FALSE),"")</f>
        <v/>
      </c>
    </row>
    <row r="104" spans="1:25" x14ac:dyDescent="0.2">
      <c r="A104" t="e">
        <f>#REF!</f>
        <v>#REF!</v>
      </c>
      <c r="W104" t="str">
        <f>IFERROR(VLOOKUP(A104,DEV_DB!J:AAA,43,FALSE),"")</f>
        <v/>
      </c>
      <c r="X104" t="str">
        <f>IFERROR(VLOOKUP(A104,DEV_DB!J:AAA,52,FALSE),"")</f>
        <v/>
      </c>
      <c r="Y104" s="46" t="str">
        <f>IFERROR(VLOOKUP(A104,DEV_DB!J:AAA,8,FALSE),"")</f>
        <v/>
      </c>
    </row>
    <row r="105" spans="1:25" x14ac:dyDescent="0.2">
      <c r="A105" t="e">
        <f>#REF!</f>
        <v>#REF!</v>
      </c>
      <c r="W105" t="str">
        <f>IFERROR(VLOOKUP(A105,DEV_DB!J:AAA,43,FALSE),"")</f>
        <v/>
      </c>
      <c r="X105" t="str">
        <f>IFERROR(VLOOKUP(A105,DEV_DB!J:AAA,52,FALSE),"")</f>
        <v/>
      </c>
      <c r="Y105" s="46" t="str">
        <f>IFERROR(VLOOKUP(A105,DEV_DB!J:AAA,8,FALSE),"")</f>
        <v/>
      </c>
    </row>
    <row r="106" spans="1:25" x14ac:dyDescent="0.2">
      <c r="A106" t="e">
        <f>#REF!</f>
        <v>#REF!</v>
      </c>
      <c r="W106" t="str">
        <f>IFERROR(VLOOKUP(A106,DEV_DB!J:AAA,43,FALSE),"")</f>
        <v/>
      </c>
      <c r="X106" t="str">
        <f>IFERROR(VLOOKUP(A106,DEV_DB!J:AAA,52,FALSE),"")</f>
        <v/>
      </c>
      <c r="Y106" s="46" t="str">
        <f>IFERROR(VLOOKUP(A106,DEV_DB!J:AAA,8,FALSE),"")</f>
        <v/>
      </c>
    </row>
    <row r="107" spans="1:25" x14ac:dyDescent="0.2">
      <c r="A107" t="e">
        <f>#REF!</f>
        <v>#REF!</v>
      </c>
      <c r="W107" t="str">
        <f>IFERROR(VLOOKUP(A107,DEV_DB!J:AAA,43,FALSE),"")</f>
        <v/>
      </c>
      <c r="X107" t="str">
        <f>IFERROR(VLOOKUP(A107,DEV_DB!J:AAA,52,FALSE),"")</f>
        <v/>
      </c>
      <c r="Y107" s="46" t="str">
        <f>IFERROR(VLOOKUP(A107,DEV_DB!J:AAA,8,FALSE),"")</f>
        <v/>
      </c>
    </row>
    <row r="108" spans="1:25" x14ac:dyDescent="0.2">
      <c r="A108" t="e">
        <f>#REF!</f>
        <v>#REF!</v>
      </c>
      <c r="W108" t="str">
        <f>IFERROR(VLOOKUP(A108,DEV_DB!J:AAA,43,FALSE),"")</f>
        <v/>
      </c>
      <c r="X108" t="str">
        <f>IFERROR(VLOOKUP(A108,DEV_DB!J:AAA,52,FALSE),"")</f>
        <v/>
      </c>
      <c r="Y108" s="46" t="str">
        <f>IFERROR(VLOOKUP(A108,DEV_DB!J:AAA,8,FALSE),"")</f>
        <v/>
      </c>
    </row>
    <row r="109" spans="1:25" x14ac:dyDescent="0.2">
      <c r="A109" t="e">
        <f>#REF!</f>
        <v>#REF!</v>
      </c>
      <c r="W109" t="str">
        <f>IFERROR(VLOOKUP(A109,DEV_DB!J:AAA,43,FALSE),"")</f>
        <v/>
      </c>
      <c r="X109" t="str">
        <f>IFERROR(VLOOKUP(A109,DEV_DB!J:AAA,52,FALSE),"")</f>
        <v/>
      </c>
      <c r="Y109" s="46" t="str">
        <f>IFERROR(VLOOKUP(A109,DEV_DB!J:AAA,8,FALSE),"")</f>
        <v/>
      </c>
    </row>
    <row r="110" spans="1:25" x14ac:dyDescent="0.2">
      <c r="A110" t="e">
        <f>#REF!</f>
        <v>#REF!</v>
      </c>
      <c r="W110" t="str">
        <f>IFERROR(VLOOKUP(A110,DEV_DB!J:AAA,43,FALSE),"")</f>
        <v/>
      </c>
      <c r="X110" t="str">
        <f>IFERROR(VLOOKUP(A110,DEV_DB!J:AAA,52,FALSE),"")</f>
        <v/>
      </c>
      <c r="Y110" s="46" t="str">
        <f>IFERROR(VLOOKUP(A110,DEV_DB!J:AAA,8,FALSE),"")</f>
        <v/>
      </c>
    </row>
    <row r="111" spans="1:25" x14ac:dyDescent="0.2">
      <c r="A111" t="e">
        <f>#REF!</f>
        <v>#REF!</v>
      </c>
      <c r="W111" t="str">
        <f>IFERROR(VLOOKUP(A111,DEV_DB!J:AAA,43,FALSE),"")</f>
        <v/>
      </c>
      <c r="X111" t="str">
        <f>IFERROR(VLOOKUP(A111,DEV_DB!J:AAA,52,FALSE),"")</f>
        <v/>
      </c>
      <c r="Y111" s="46" t="str">
        <f>IFERROR(VLOOKUP(A111,DEV_DB!J:AAA,8,FALSE),"")</f>
        <v/>
      </c>
    </row>
    <row r="112" spans="1:25" x14ac:dyDescent="0.2">
      <c r="A112" t="e">
        <f>#REF!</f>
        <v>#REF!</v>
      </c>
      <c r="W112" t="str">
        <f>IFERROR(VLOOKUP(A112,DEV_DB!J:AAA,43,FALSE),"")</f>
        <v/>
      </c>
      <c r="X112" t="str">
        <f>IFERROR(VLOOKUP(A112,DEV_DB!J:AAA,52,FALSE),"")</f>
        <v/>
      </c>
      <c r="Y112" s="46" t="str">
        <f>IFERROR(VLOOKUP(A112,DEV_DB!J:AAA,8,FALSE),"")</f>
        <v/>
      </c>
    </row>
    <row r="113" spans="1:25" x14ac:dyDescent="0.2">
      <c r="A113" t="e">
        <f>#REF!</f>
        <v>#REF!</v>
      </c>
      <c r="W113" t="str">
        <f>IFERROR(VLOOKUP(A113,DEV_DB!J:AAA,43,FALSE),"")</f>
        <v/>
      </c>
      <c r="X113" t="str">
        <f>IFERROR(VLOOKUP(A113,DEV_DB!J:AAA,52,FALSE),"")</f>
        <v/>
      </c>
      <c r="Y113" s="46" t="str">
        <f>IFERROR(VLOOKUP(A113,DEV_DB!J:AAA,8,FALSE),"")</f>
        <v/>
      </c>
    </row>
    <row r="114" spans="1:25" x14ac:dyDescent="0.2">
      <c r="A114" t="e">
        <f>#REF!</f>
        <v>#REF!</v>
      </c>
      <c r="W114" t="str">
        <f>IFERROR(VLOOKUP(A114,DEV_DB!J:AAA,43,FALSE),"")</f>
        <v/>
      </c>
      <c r="X114" t="str">
        <f>IFERROR(VLOOKUP(A114,DEV_DB!J:AAA,52,FALSE),"")</f>
        <v/>
      </c>
      <c r="Y114" s="46" t="str">
        <f>IFERROR(VLOOKUP(A114,DEV_DB!J:AAA,8,FALSE),"")</f>
        <v/>
      </c>
    </row>
    <row r="115" spans="1:25" x14ac:dyDescent="0.2">
      <c r="A115" t="e">
        <f>#REF!</f>
        <v>#REF!</v>
      </c>
      <c r="W115" t="str">
        <f>IFERROR(VLOOKUP(A115,DEV_DB!J:AAA,43,FALSE),"")</f>
        <v/>
      </c>
      <c r="X115" t="str">
        <f>IFERROR(VLOOKUP(A115,DEV_DB!J:AAA,52,FALSE),"")</f>
        <v/>
      </c>
      <c r="Y115" s="46" t="str">
        <f>IFERROR(VLOOKUP(A115,DEV_DB!J:AAA,8,FALSE),"")</f>
        <v/>
      </c>
    </row>
    <row r="116" spans="1:25" x14ac:dyDescent="0.2">
      <c r="A116" t="e">
        <f>#REF!</f>
        <v>#REF!</v>
      </c>
      <c r="W116" t="str">
        <f>IFERROR(VLOOKUP(A116,DEV_DB!J:AAA,43,FALSE),"")</f>
        <v/>
      </c>
      <c r="X116" t="str">
        <f>IFERROR(VLOOKUP(A116,DEV_DB!J:AAA,52,FALSE),"")</f>
        <v/>
      </c>
      <c r="Y116" s="46" t="str">
        <f>IFERROR(VLOOKUP(A116,DEV_DB!J:AAA,8,FALSE),"")</f>
        <v/>
      </c>
    </row>
    <row r="117" spans="1:25" x14ac:dyDescent="0.2">
      <c r="A117" t="e">
        <f>#REF!</f>
        <v>#REF!</v>
      </c>
      <c r="W117" t="str">
        <f>IFERROR(VLOOKUP(A117,DEV_DB!J:AAA,43,FALSE),"")</f>
        <v/>
      </c>
      <c r="X117" t="str">
        <f>IFERROR(VLOOKUP(A117,DEV_DB!J:AAA,52,FALSE),"")</f>
        <v/>
      </c>
      <c r="Y117" s="46" t="str">
        <f>IFERROR(VLOOKUP(A117,DEV_DB!J:AAA,8,FALSE),"")</f>
        <v/>
      </c>
    </row>
    <row r="118" spans="1:25" x14ac:dyDescent="0.2">
      <c r="A118" t="e">
        <f>#REF!</f>
        <v>#REF!</v>
      </c>
      <c r="W118" t="str">
        <f>IFERROR(VLOOKUP(A118,DEV_DB!J:AAA,43,FALSE),"")</f>
        <v/>
      </c>
      <c r="X118" t="str">
        <f>IFERROR(VLOOKUP(A118,DEV_DB!J:AAA,52,FALSE),"")</f>
        <v/>
      </c>
      <c r="Y118" s="46" t="str">
        <f>IFERROR(VLOOKUP(A118,DEV_DB!J:AAA,8,FALSE),"")</f>
        <v/>
      </c>
    </row>
    <row r="119" spans="1:25" x14ac:dyDescent="0.2">
      <c r="A119" t="e">
        <f>#REF!</f>
        <v>#REF!</v>
      </c>
      <c r="W119" t="str">
        <f>IFERROR(VLOOKUP(A119,DEV_DB!J:AAA,43,FALSE),"")</f>
        <v/>
      </c>
      <c r="X119" t="str">
        <f>IFERROR(VLOOKUP(A119,DEV_DB!J:AAA,52,FALSE),"")</f>
        <v/>
      </c>
      <c r="Y119" s="46" t="str">
        <f>IFERROR(VLOOKUP(A119,DEV_DB!J:AAA,8,FALSE),"")</f>
        <v/>
      </c>
    </row>
    <row r="120" spans="1:25" x14ac:dyDescent="0.2">
      <c r="A120" t="e">
        <f>#REF!</f>
        <v>#REF!</v>
      </c>
      <c r="W120" t="str">
        <f>IFERROR(VLOOKUP(A120,DEV_DB!J:AAA,43,FALSE),"")</f>
        <v/>
      </c>
      <c r="X120" t="str">
        <f>IFERROR(VLOOKUP(A120,DEV_DB!J:AAA,52,FALSE),"")</f>
        <v/>
      </c>
      <c r="Y120" s="46" t="str">
        <f>IFERROR(VLOOKUP(A120,DEV_DB!J:AAA,8,FALSE),"")</f>
        <v/>
      </c>
    </row>
    <row r="121" spans="1:25" x14ac:dyDescent="0.2">
      <c r="A121" t="e">
        <f>#REF!</f>
        <v>#REF!</v>
      </c>
      <c r="W121" t="str">
        <f>IFERROR(VLOOKUP(A121,DEV_DB!J:AAA,43,FALSE),"")</f>
        <v/>
      </c>
      <c r="X121" t="str">
        <f>IFERROR(VLOOKUP(A121,DEV_DB!J:AAA,52,FALSE),"")</f>
        <v/>
      </c>
      <c r="Y121" s="46" t="str">
        <f>IFERROR(VLOOKUP(A121,DEV_DB!J:AAA,8,FALSE),"")</f>
        <v/>
      </c>
    </row>
    <row r="122" spans="1:25" x14ac:dyDescent="0.2">
      <c r="A122" t="e">
        <f>#REF!</f>
        <v>#REF!</v>
      </c>
      <c r="W122" t="str">
        <f>IFERROR(VLOOKUP(A122,DEV_DB!J:AAA,43,FALSE),"")</f>
        <v/>
      </c>
      <c r="X122" t="str">
        <f>IFERROR(VLOOKUP(A122,DEV_DB!J:AAA,52,FALSE),"")</f>
        <v/>
      </c>
      <c r="Y122" s="46" t="str">
        <f>IFERROR(VLOOKUP(A122,DEV_DB!J:AAA,8,FALSE),"")</f>
        <v/>
      </c>
    </row>
    <row r="123" spans="1:25" x14ac:dyDescent="0.2">
      <c r="A123" t="e">
        <f>#REF!</f>
        <v>#REF!</v>
      </c>
      <c r="W123" t="str">
        <f>IFERROR(VLOOKUP(A123,DEV_DB!J:AAA,43,FALSE),"")</f>
        <v/>
      </c>
      <c r="X123" t="str">
        <f>IFERROR(VLOOKUP(A123,DEV_DB!J:AAA,52,FALSE),"")</f>
        <v/>
      </c>
      <c r="Y123" s="46" t="str">
        <f>IFERROR(VLOOKUP(A123,DEV_DB!J:AAA,8,FALSE),"")</f>
        <v/>
      </c>
    </row>
    <row r="124" spans="1:25" x14ac:dyDescent="0.2">
      <c r="A124" t="e">
        <f>#REF!</f>
        <v>#REF!</v>
      </c>
      <c r="W124" t="str">
        <f>IFERROR(VLOOKUP(A124,DEV_DB!J:AAA,43,FALSE),"")</f>
        <v/>
      </c>
      <c r="X124" t="str">
        <f>IFERROR(VLOOKUP(A124,DEV_DB!J:AAA,52,FALSE),"")</f>
        <v/>
      </c>
      <c r="Y124" s="46" t="str">
        <f>IFERROR(VLOOKUP(A124,DEV_DB!J:AAA,8,FALSE),"")</f>
        <v/>
      </c>
    </row>
    <row r="125" spans="1:25" x14ac:dyDescent="0.2">
      <c r="A125" t="e">
        <f>#REF!</f>
        <v>#REF!</v>
      </c>
      <c r="W125" t="str">
        <f>IFERROR(VLOOKUP(A125,DEV_DB!J:AAA,43,FALSE),"")</f>
        <v/>
      </c>
      <c r="X125" t="str">
        <f>IFERROR(VLOOKUP(A125,DEV_DB!J:AAA,52,FALSE),"")</f>
        <v/>
      </c>
      <c r="Y125" s="46" t="str">
        <f>IFERROR(VLOOKUP(A125,DEV_DB!J:AAA,8,FALSE),"")</f>
        <v/>
      </c>
    </row>
    <row r="126" spans="1:25" x14ac:dyDescent="0.2">
      <c r="A126" t="e">
        <f>#REF!</f>
        <v>#REF!</v>
      </c>
      <c r="W126" t="str">
        <f>IFERROR(VLOOKUP(A126,DEV_DB!J:AAA,43,FALSE),"")</f>
        <v/>
      </c>
      <c r="X126" t="str">
        <f>IFERROR(VLOOKUP(A126,DEV_DB!J:AAA,52,FALSE),"")</f>
        <v/>
      </c>
      <c r="Y126" s="46" t="str">
        <f>IFERROR(VLOOKUP(A126,DEV_DB!J:AAA,8,FALSE),"")</f>
        <v/>
      </c>
    </row>
    <row r="127" spans="1:25" x14ac:dyDescent="0.2">
      <c r="A127" t="e">
        <f>#REF!</f>
        <v>#REF!</v>
      </c>
      <c r="W127" t="str">
        <f>IFERROR(VLOOKUP(A127,DEV_DB!J:AAA,43,FALSE),"")</f>
        <v/>
      </c>
      <c r="X127" t="str">
        <f>IFERROR(VLOOKUP(A127,DEV_DB!J:AAA,52,FALSE),"")</f>
        <v/>
      </c>
      <c r="Y127" s="46" t="str">
        <f>IFERROR(VLOOKUP(A127,DEV_DB!J:AAA,8,FALSE),"")</f>
        <v/>
      </c>
    </row>
    <row r="128" spans="1:25" x14ac:dyDescent="0.2">
      <c r="A128" t="e">
        <f>#REF!</f>
        <v>#REF!</v>
      </c>
      <c r="W128" t="str">
        <f>IFERROR(VLOOKUP(A128,DEV_DB!J:AAA,43,FALSE),"")</f>
        <v/>
      </c>
      <c r="X128" t="str">
        <f>IFERROR(VLOOKUP(A128,DEV_DB!J:AAA,52,FALSE),"")</f>
        <v/>
      </c>
      <c r="Y128" s="46" t="str">
        <f>IFERROR(VLOOKUP(A128,DEV_DB!J:AAA,8,FALSE),"")</f>
        <v/>
      </c>
    </row>
    <row r="129" spans="1:25" x14ac:dyDescent="0.2">
      <c r="A129" t="e">
        <f>#REF!</f>
        <v>#REF!</v>
      </c>
      <c r="W129" t="str">
        <f>IFERROR(VLOOKUP(A129,DEV_DB!J:AAA,43,FALSE),"")</f>
        <v/>
      </c>
      <c r="X129" t="str">
        <f>IFERROR(VLOOKUP(A129,DEV_DB!J:AAA,52,FALSE),"")</f>
        <v/>
      </c>
      <c r="Y129" s="46" t="str">
        <f>IFERROR(VLOOKUP(A129,DEV_DB!J:AAA,8,FALSE),"")</f>
        <v/>
      </c>
    </row>
    <row r="130" spans="1:25" x14ac:dyDescent="0.2">
      <c r="A130" t="e">
        <f>#REF!</f>
        <v>#REF!</v>
      </c>
      <c r="W130" t="str">
        <f>IFERROR(VLOOKUP(A130,DEV_DB!J:AAA,43,FALSE),"")</f>
        <v/>
      </c>
      <c r="X130" t="str">
        <f>IFERROR(VLOOKUP(A130,DEV_DB!J:AAA,52,FALSE),"")</f>
        <v/>
      </c>
      <c r="Y130" s="46" t="str">
        <f>IFERROR(VLOOKUP(A130,DEV_DB!J:AAA,8,FALSE),"")</f>
        <v/>
      </c>
    </row>
    <row r="131" spans="1:25" x14ac:dyDescent="0.2">
      <c r="A131" t="e">
        <f>#REF!</f>
        <v>#REF!</v>
      </c>
      <c r="W131" t="str">
        <f>IFERROR(VLOOKUP(A131,DEV_DB!J:AAA,43,FALSE),"")</f>
        <v/>
      </c>
      <c r="X131" t="str">
        <f>IFERROR(VLOOKUP(A131,DEV_DB!J:AAA,52,FALSE),"")</f>
        <v/>
      </c>
      <c r="Y131" s="46" t="str">
        <f>IFERROR(VLOOKUP(A131,DEV_DB!J:AAA,8,FALSE),"")</f>
        <v/>
      </c>
    </row>
    <row r="132" spans="1:25" x14ac:dyDescent="0.2">
      <c r="A132" t="e">
        <f>#REF!</f>
        <v>#REF!</v>
      </c>
      <c r="W132" t="str">
        <f>IFERROR(VLOOKUP(A132,DEV_DB!J:AAA,43,FALSE),"")</f>
        <v/>
      </c>
      <c r="X132" t="str">
        <f>IFERROR(VLOOKUP(A132,DEV_DB!J:AAA,52,FALSE),"")</f>
        <v/>
      </c>
      <c r="Y132" s="46" t="str">
        <f>IFERROR(VLOOKUP(A132,DEV_DB!J:AAA,8,FALSE),"")</f>
        <v/>
      </c>
    </row>
    <row r="133" spans="1:25" x14ac:dyDescent="0.2">
      <c r="A133" t="e">
        <f>#REF!</f>
        <v>#REF!</v>
      </c>
      <c r="W133" t="str">
        <f>IFERROR(VLOOKUP(A133,DEV_DB!J:AAA,43,FALSE),"")</f>
        <v/>
      </c>
      <c r="X133" t="str">
        <f>IFERROR(VLOOKUP(A133,DEV_DB!J:AAA,52,FALSE),"")</f>
        <v/>
      </c>
      <c r="Y133" s="46" t="str">
        <f>IFERROR(VLOOKUP(A133,DEV_DB!J:AAA,8,FALSE),"")</f>
        <v/>
      </c>
    </row>
    <row r="134" spans="1:25" x14ac:dyDescent="0.2">
      <c r="A134" t="e">
        <f>#REF!</f>
        <v>#REF!</v>
      </c>
      <c r="W134" t="str">
        <f>IFERROR(VLOOKUP(A134,DEV_DB!J:AAA,43,FALSE),"")</f>
        <v/>
      </c>
      <c r="X134" t="str">
        <f>IFERROR(VLOOKUP(A134,DEV_DB!J:AAA,52,FALSE),"")</f>
        <v/>
      </c>
      <c r="Y134" s="46" t="str">
        <f>IFERROR(VLOOKUP(A134,DEV_DB!J:AAA,8,FALSE),"")</f>
        <v/>
      </c>
    </row>
    <row r="135" spans="1:25" x14ac:dyDescent="0.2">
      <c r="A135" t="e">
        <f>#REF!</f>
        <v>#REF!</v>
      </c>
      <c r="W135" t="str">
        <f>IFERROR(VLOOKUP(A135,DEV_DB!J:AAA,43,FALSE),"")</f>
        <v/>
      </c>
      <c r="X135" t="str">
        <f>IFERROR(VLOOKUP(A135,DEV_DB!J:AAA,52,FALSE),"")</f>
        <v/>
      </c>
      <c r="Y135" s="46" t="str">
        <f>IFERROR(VLOOKUP(A135,DEV_DB!J:AAA,8,FALSE),"")</f>
        <v/>
      </c>
    </row>
    <row r="136" spans="1:25" x14ac:dyDescent="0.2">
      <c r="A136" t="e">
        <f>#REF!</f>
        <v>#REF!</v>
      </c>
      <c r="W136" t="str">
        <f>IFERROR(VLOOKUP(A136,DEV_DB!J:AAA,43,FALSE),"")</f>
        <v/>
      </c>
      <c r="X136" t="str">
        <f>IFERROR(VLOOKUP(A136,DEV_DB!J:AAA,52,FALSE),"")</f>
        <v/>
      </c>
      <c r="Y136" s="46" t="str">
        <f>IFERROR(VLOOKUP(A136,DEV_DB!J:AAA,8,FALSE),"")</f>
        <v/>
      </c>
    </row>
    <row r="137" spans="1:25" x14ac:dyDescent="0.2">
      <c r="A137" t="e">
        <f>#REF!</f>
        <v>#REF!</v>
      </c>
      <c r="W137" t="str">
        <f>IFERROR(VLOOKUP(A137,DEV_DB!J:AAA,43,FALSE),"")</f>
        <v/>
      </c>
      <c r="X137" t="str">
        <f>IFERROR(VLOOKUP(A137,DEV_DB!J:AAA,52,FALSE),"")</f>
        <v/>
      </c>
      <c r="Y137" s="46" t="str">
        <f>IFERROR(VLOOKUP(A137,DEV_DB!J:AAA,8,FALSE),"")</f>
        <v/>
      </c>
    </row>
    <row r="138" spans="1:25" x14ac:dyDescent="0.2">
      <c r="A138" t="e">
        <f>#REF!</f>
        <v>#REF!</v>
      </c>
      <c r="W138" t="str">
        <f>IFERROR(VLOOKUP(A138,DEV_DB!J:AAA,43,FALSE),"")</f>
        <v/>
      </c>
      <c r="X138" t="str">
        <f>IFERROR(VLOOKUP(A138,DEV_DB!J:AAA,52,FALSE),"")</f>
        <v/>
      </c>
      <c r="Y138" s="46" t="str">
        <f>IFERROR(VLOOKUP(A138,DEV_DB!J:AAA,8,FALSE),"")</f>
        <v/>
      </c>
    </row>
    <row r="139" spans="1:25" x14ac:dyDescent="0.2">
      <c r="A139" t="e">
        <f>#REF!</f>
        <v>#REF!</v>
      </c>
      <c r="W139" t="str">
        <f>IFERROR(VLOOKUP(A139,DEV_DB!J:AAA,43,FALSE),"")</f>
        <v/>
      </c>
      <c r="X139" t="str">
        <f>IFERROR(VLOOKUP(A139,DEV_DB!J:AAA,52,FALSE),"")</f>
        <v/>
      </c>
      <c r="Y139" s="46" t="str">
        <f>IFERROR(VLOOKUP(A139,DEV_DB!J:AAA,8,FALSE),"")</f>
        <v/>
      </c>
    </row>
    <row r="140" spans="1:25" x14ac:dyDescent="0.2">
      <c r="A140" t="e">
        <f>#REF!</f>
        <v>#REF!</v>
      </c>
      <c r="W140" t="str">
        <f>IFERROR(VLOOKUP(A140,DEV_DB!J:AAA,43,FALSE),"")</f>
        <v/>
      </c>
      <c r="X140" t="str">
        <f>IFERROR(VLOOKUP(A140,DEV_DB!J:AAA,52,FALSE),"")</f>
        <v/>
      </c>
      <c r="Y140" s="46" t="str">
        <f>IFERROR(VLOOKUP(A140,DEV_DB!J:AAA,8,FALSE),"")</f>
        <v/>
      </c>
    </row>
    <row r="141" spans="1:25" x14ac:dyDescent="0.2">
      <c r="A141" t="e">
        <f>#REF!</f>
        <v>#REF!</v>
      </c>
      <c r="W141" t="str">
        <f>IFERROR(VLOOKUP(A141,DEV_DB!J:AAA,43,FALSE),"")</f>
        <v/>
      </c>
      <c r="X141" t="str">
        <f>IFERROR(VLOOKUP(A141,DEV_DB!J:AAA,52,FALSE),"")</f>
        <v/>
      </c>
      <c r="Y141" s="46" t="str">
        <f>IFERROR(VLOOKUP(A141,DEV_DB!J:AAA,8,FALSE),"")</f>
        <v/>
      </c>
    </row>
    <row r="142" spans="1:25" x14ac:dyDescent="0.2">
      <c r="A142" t="e">
        <f>#REF!</f>
        <v>#REF!</v>
      </c>
      <c r="W142" t="str">
        <f>IFERROR(VLOOKUP(A142,DEV_DB!J:AAA,43,FALSE),"")</f>
        <v/>
      </c>
      <c r="X142" t="str">
        <f>IFERROR(VLOOKUP(A142,DEV_DB!J:AAA,52,FALSE),"")</f>
        <v/>
      </c>
      <c r="Y142" s="46" t="str">
        <f>IFERROR(VLOOKUP(A142,DEV_DB!J:AAA,8,FALSE),"")</f>
        <v/>
      </c>
    </row>
    <row r="143" spans="1:25" x14ac:dyDescent="0.2">
      <c r="A143" t="e">
        <f>#REF!</f>
        <v>#REF!</v>
      </c>
      <c r="W143" t="str">
        <f>IFERROR(VLOOKUP(A143,DEV_DB!J:AAA,43,FALSE),"")</f>
        <v/>
      </c>
      <c r="X143" t="str">
        <f>IFERROR(VLOOKUP(A143,DEV_DB!J:AAA,52,FALSE),"")</f>
        <v/>
      </c>
      <c r="Y143" s="46" t="str">
        <f>IFERROR(VLOOKUP(A143,DEV_DB!J:AAA,8,FALSE),"")</f>
        <v/>
      </c>
    </row>
    <row r="144" spans="1:25" x14ac:dyDescent="0.2">
      <c r="A144" t="e">
        <f>#REF!</f>
        <v>#REF!</v>
      </c>
      <c r="W144" t="str">
        <f>IFERROR(VLOOKUP(A144,DEV_DB!J:AAA,43,FALSE),"")</f>
        <v/>
      </c>
      <c r="X144" t="str">
        <f>IFERROR(VLOOKUP(A144,DEV_DB!J:AAA,52,FALSE),"")</f>
        <v/>
      </c>
      <c r="Y144" s="46" t="str">
        <f>IFERROR(VLOOKUP(A144,DEV_DB!J:AAA,8,FALSE),"")</f>
        <v/>
      </c>
    </row>
    <row r="145" spans="1:25" x14ac:dyDescent="0.2">
      <c r="A145" t="e">
        <f>#REF!</f>
        <v>#REF!</v>
      </c>
      <c r="W145" t="str">
        <f>IFERROR(VLOOKUP(A145,DEV_DB!J:AAA,43,FALSE),"")</f>
        <v/>
      </c>
      <c r="X145" t="str">
        <f>IFERROR(VLOOKUP(A145,DEV_DB!J:AAA,52,FALSE),"")</f>
        <v/>
      </c>
      <c r="Y145" s="46" t="str">
        <f>IFERROR(VLOOKUP(A145,DEV_DB!J:AAA,8,FALSE),"")</f>
        <v/>
      </c>
    </row>
    <row r="146" spans="1:25" x14ac:dyDescent="0.2">
      <c r="A146" t="e">
        <f>#REF!</f>
        <v>#REF!</v>
      </c>
      <c r="W146" t="str">
        <f>IFERROR(VLOOKUP(A146,DEV_DB!J:AAA,43,FALSE),"")</f>
        <v/>
      </c>
      <c r="X146" t="str">
        <f>IFERROR(VLOOKUP(A146,DEV_DB!J:AAA,52,FALSE),"")</f>
        <v/>
      </c>
      <c r="Y146" s="46" t="str">
        <f>IFERROR(VLOOKUP(A146,DEV_DB!J:AAA,8,FALSE),"")</f>
        <v/>
      </c>
    </row>
    <row r="147" spans="1:25" x14ac:dyDescent="0.2">
      <c r="A147" t="e">
        <f>#REF!</f>
        <v>#REF!</v>
      </c>
      <c r="W147" t="str">
        <f>IFERROR(VLOOKUP(A147,DEV_DB!J:AAA,43,FALSE),"")</f>
        <v/>
      </c>
      <c r="X147" t="str">
        <f>IFERROR(VLOOKUP(A147,DEV_DB!J:AAA,52,FALSE),"")</f>
        <v/>
      </c>
      <c r="Y147" s="46" t="str">
        <f>IFERROR(VLOOKUP(A147,DEV_DB!J:AAA,8,FALSE),"")</f>
        <v/>
      </c>
    </row>
    <row r="148" spans="1:25" x14ac:dyDescent="0.2">
      <c r="A148" t="e">
        <f>#REF!</f>
        <v>#REF!</v>
      </c>
      <c r="W148" t="str">
        <f>IFERROR(VLOOKUP(A148,DEV_DB!J:AAA,43,FALSE),"")</f>
        <v/>
      </c>
      <c r="X148" t="str">
        <f>IFERROR(VLOOKUP(A148,DEV_DB!J:AAA,52,FALSE),"")</f>
        <v/>
      </c>
      <c r="Y148" s="46" t="str">
        <f>IFERROR(VLOOKUP(A148,DEV_DB!J:AAA,8,FALSE),"")</f>
        <v/>
      </c>
    </row>
    <row r="149" spans="1:25" x14ac:dyDescent="0.2">
      <c r="A149" t="e">
        <f>#REF!</f>
        <v>#REF!</v>
      </c>
      <c r="W149" t="str">
        <f>IFERROR(VLOOKUP(A149,DEV_DB!J:AAA,43,FALSE),"")</f>
        <v/>
      </c>
      <c r="X149" t="str">
        <f>IFERROR(VLOOKUP(A149,DEV_DB!J:AAA,52,FALSE),"")</f>
        <v/>
      </c>
      <c r="Y149" s="46" t="str">
        <f>IFERROR(VLOOKUP(A149,DEV_DB!J:AAA,8,FALSE),"")</f>
        <v/>
      </c>
    </row>
    <row r="150" spans="1:25" x14ac:dyDescent="0.2">
      <c r="A150" t="e">
        <f>#REF!</f>
        <v>#REF!</v>
      </c>
      <c r="W150" t="str">
        <f>IFERROR(VLOOKUP(A150,DEV_DB!J:AAA,43,FALSE),"")</f>
        <v/>
      </c>
      <c r="X150" t="str">
        <f>IFERROR(VLOOKUP(A150,DEV_DB!J:AAA,52,FALSE),"")</f>
        <v/>
      </c>
      <c r="Y150" s="46" t="str">
        <f>IFERROR(VLOOKUP(A150,DEV_DB!J:AAA,8,FALSE),"")</f>
        <v/>
      </c>
    </row>
    <row r="151" spans="1:25" x14ac:dyDescent="0.2">
      <c r="A151" t="e">
        <f>#REF!</f>
        <v>#REF!</v>
      </c>
      <c r="W151" t="str">
        <f>IFERROR(VLOOKUP(A151,DEV_DB!J:AAA,43,FALSE),"")</f>
        <v/>
      </c>
      <c r="X151" t="str">
        <f>IFERROR(VLOOKUP(A151,DEV_DB!J:AAA,52,FALSE),"")</f>
        <v/>
      </c>
      <c r="Y151" s="46" t="str">
        <f>IFERROR(VLOOKUP(A151,DEV_DB!J:AAA,8,FALSE),"")</f>
        <v/>
      </c>
    </row>
    <row r="152" spans="1:25" x14ac:dyDescent="0.2">
      <c r="A152" t="e">
        <f>#REF!</f>
        <v>#REF!</v>
      </c>
      <c r="W152" t="str">
        <f>IFERROR(VLOOKUP(A152,DEV_DB!J:AAA,43,FALSE),"")</f>
        <v/>
      </c>
      <c r="X152" t="str">
        <f>IFERROR(VLOOKUP(A152,DEV_DB!J:AAA,52,FALSE),"")</f>
        <v/>
      </c>
      <c r="Y152" s="46" t="str">
        <f>IFERROR(VLOOKUP(A152,DEV_DB!J:AAA,8,FALSE),"")</f>
        <v/>
      </c>
    </row>
    <row r="153" spans="1:25" x14ac:dyDescent="0.2">
      <c r="A153" t="e">
        <f>#REF!</f>
        <v>#REF!</v>
      </c>
      <c r="W153" t="str">
        <f>IFERROR(VLOOKUP(A153,DEV_DB!J:AAA,43,FALSE),"")</f>
        <v/>
      </c>
      <c r="X153" t="str">
        <f>IFERROR(VLOOKUP(A153,DEV_DB!J:AAA,52,FALSE),"")</f>
        <v/>
      </c>
      <c r="Y153" s="46" t="str">
        <f>IFERROR(VLOOKUP(A153,DEV_DB!J:AAA,8,FALSE),"")</f>
        <v/>
      </c>
    </row>
    <row r="154" spans="1:25" x14ac:dyDescent="0.2">
      <c r="A154" t="e">
        <f>#REF!</f>
        <v>#REF!</v>
      </c>
      <c r="W154" t="str">
        <f>IFERROR(VLOOKUP(A154,DEV_DB!J:AAA,43,FALSE),"")</f>
        <v/>
      </c>
      <c r="X154" t="str">
        <f>IFERROR(VLOOKUP(A154,DEV_DB!J:AAA,52,FALSE),"")</f>
        <v/>
      </c>
      <c r="Y154" s="46" t="str">
        <f>IFERROR(VLOOKUP(A154,DEV_DB!J:AAA,8,FALSE),"")</f>
        <v/>
      </c>
    </row>
    <row r="155" spans="1:25" x14ac:dyDescent="0.2">
      <c r="A155" t="e">
        <f>#REF!</f>
        <v>#REF!</v>
      </c>
      <c r="W155" t="str">
        <f>IFERROR(VLOOKUP(A155,DEV_DB!J:AAA,43,FALSE),"")</f>
        <v/>
      </c>
      <c r="X155" t="str">
        <f>IFERROR(VLOOKUP(A155,DEV_DB!J:AAA,52,FALSE),"")</f>
        <v/>
      </c>
      <c r="Y155" s="46" t="str">
        <f>IFERROR(VLOOKUP(A155,DEV_DB!J:AAA,8,FALSE),"")</f>
        <v/>
      </c>
    </row>
    <row r="156" spans="1:25" x14ac:dyDescent="0.2">
      <c r="A156" t="e">
        <f>#REF!</f>
        <v>#REF!</v>
      </c>
      <c r="W156" t="str">
        <f>IFERROR(VLOOKUP(A156,DEV_DB!J:AAA,43,FALSE),"")</f>
        <v/>
      </c>
      <c r="X156" t="str">
        <f>IFERROR(VLOOKUP(A156,DEV_DB!J:AAA,52,FALSE),"")</f>
        <v/>
      </c>
      <c r="Y156" s="46" t="str">
        <f>IFERROR(VLOOKUP(A156,DEV_DB!J:AAA,8,FALSE),"")</f>
        <v/>
      </c>
    </row>
    <row r="157" spans="1:25" x14ac:dyDescent="0.2">
      <c r="A157" t="e">
        <f>#REF!</f>
        <v>#REF!</v>
      </c>
      <c r="W157" t="str">
        <f>IFERROR(VLOOKUP(A157,DEV_DB!J:AAA,43,FALSE),"")</f>
        <v/>
      </c>
      <c r="X157" t="str">
        <f>IFERROR(VLOOKUP(A157,DEV_DB!J:AAA,52,FALSE),"")</f>
        <v/>
      </c>
      <c r="Y157" s="46" t="str">
        <f>IFERROR(VLOOKUP(A157,DEV_DB!J:AAA,8,FALSE),"")</f>
        <v/>
      </c>
    </row>
    <row r="158" spans="1:25" x14ac:dyDescent="0.2">
      <c r="A158" t="e">
        <f>#REF!</f>
        <v>#REF!</v>
      </c>
      <c r="W158" t="str">
        <f>IFERROR(VLOOKUP(A158,DEV_DB!J:AAA,43,FALSE),"")</f>
        <v/>
      </c>
      <c r="X158" t="str">
        <f>IFERROR(VLOOKUP(A158,DEV_DB!J:AAA,52,FALSE),"")</f>
        <v/>
      </c>
      <c r="Y158" s="46" t="str">
        <f>IFERROR(VLOOKUP(A158,DEV_DB!J:AAA,8,FALSE),"")</f>
        <v/>
      </c>
    </row>
    <row r="159" spans="1:25" x14ac:dyDescent="0.2">
      <c r="A159" t="e">
        <f>#REF!</f>
        <v>#REF!</v>
      </c>
      <c r="W159" t="str">
        <f>IFERROR(VLOOKUP(A159,DEV_DB!J:AAA,43,FALSE),"")</f>
        <v/>
      </c>
      <c r="X159" t="str">
        <f>IFERROR(VLOOKUP(A159,DEV_DB!J:AAA,52,FALSE),"")</f>
        <v/>
      </c>
      <c r="Y159" s="46" t="str">
        <f>IFERROR(VLOOKUP(A159,DEV_DB!J:AAA,8,FALSE),"")</f>
        <v/>
      </c>
    </row>
    <row r="160" spans="1:25" x14ac:dyDescent="0.2">
      <c r="A160" t="e">
        <f>#REF!</f>
        <v>#REF!</v>
      </c>
      <c r="W160" t="str">
        <f>IFERROR(VLOOKUP(A160,DEV_DB!J:AAA,43,FALSE),"")</f>
        <v/>
      </c>
      <c r="X160" t="str">
        <f>IFERROR(VLOOKUP(A160,DEV_DB!J:AAA,52,FALSE),"")</f>
        <v/>
      </c>
      <c r="Y160" s="46" t="str">
        <f>IFERROR(VLOOKUP(A160,DEV_DB!J:AAA,8,FALSE),"")</f>
        <v/>
      </c>
    </row>
    <row r="161" spans="1:25" x14ac:dyDescent="0.2">
      <c r="A161" t="e">
        <f>#REF!</f>
        <v>#REF!</v>
      </c>
      <c r="W161" t="str">
        <f>IFERROR(VLOOKUP(A161,DEV_DB!J:AAA,43,FALSE),"")</f>
        <v/>
      </c>
      <c r="X161" t="str">
        <f>IFERROR(VLOOKUP(A161,DEV_DB!J:AAA,52,FALSE),"")</f>
        <v/>
      </c>
      <c r="Y161" s="46" t="str">
        <f>IFERROR(VLOOKUP(A161,DEV_DB!J:AAA,8,FALSE),"")</f>
        <v/>
      </c>
    </row>
    <row r="162" spans="1:25" x14ac:dyDescent="0.2">
      <c r="A162" t="e">
        <f>#REF!</f>
        <v>#REF!</v>
      </c>
      <c r="W162" t="str">
        <f>IFERROR(VLOOKUP(A162,DEV_DB!J:AAA,43,FALSE),"")</f>
        <v/>
      </c>
      <c r="X162" t="str">
        <f>IFERROR(VLOOKUP(A162,DEV_DB!J:AAA,52,FALSE),"")</f>
        <v/>
      </c>
      <c r="Y162" s="46" t="str">
        <f>IFERROR(VLOOKUP(A162,DEV_DB!J:AAA,8,FALSE),"")</f>
        <v/>
      </c>
    </row>
    <row r="163" spans="1:25" x14ac:dyDescent="0.2">
      <c r="A163" t="e">
        <f>#REF!</f>
        <v>#REF!</v>
      </c>
      <c r="W163" t="str">
        <f>IFERROR(VLOOKUP(A163,DEV_DB!J:AAA,43,FALSE),"")</f>
        <v/>
      </c>
      <c r="X163" t="str">
        <f>IFERROR(VLOOKUP(A163,DEV_DB!J:AAA,52,FALSE),"")</f>
        <v/>
      </c>
      <c r="Y163" s="46" t="str">
        <f>IFERROR(VLOOKUP(A163,DEV_DB!J:AAA,8,FALSE),"")</f>
        <v/>
      </c>
    </row>
    <row r="164" spans="1:25" x14ac:dyDescent="0.2">
      <c r="A164" t="e">
        <f>#REF!</f>
        <v>#REF!</v>
      </c>
      <c r="W164" t="str">
        <f>IFERROR(VLOOKUP(A164,DEV_DB!J:AAA,43,FALSE),"")</f>
        <v/>
      </c>
      <c r="X164" t="str">
        <f>IFERROR(VLOOKUP(A164,DEV_DB!J:AAA,52,FALSE),"")</f>
        <v/>
      </c>
      <c r="Y164" s="46" t="str">
        <f>IFERROR(VLOOKUP(A164,DEV_DB!J:AAA,8,FALSE),"")</f>
        <v/>
      </c>
    </row>
    <row r="165" spans="1:25" x14ac:dyDescent="0.2">
      <c r="A165" t="e">
        <f>#REF!</f>
        <v>#REF!</v>
      </c>
      <c r="W165" t="str">
        <f>IFERROR(VLOOKUP(A165,DEV_DB!J:AAA,43,FALSE),"")</f>
        <v/>
      </c>
      <c r="X165" t="str">
        <f>IFERROR(VLOOKUP(A165,DEV_DB!J:AAA,52,FALSE),"")</f>
        <v/>
      </c>
      <c r="Y165" s="46" t="str">
        <f>IFERROR(VLOOKUP(A165,DEV_DB!J:AAA,8,FALSE),"")</f>
        <v/>
      </c>
    </row>
    <row r="166" spans="1:25" x14ac:dyDescent="0.2">
      <c r="A166" t="e">
        <f>#REF!</f>
        <v>#REF!</v>
      </c>
      <c r="W166" t="str">
        <f>IFERROR(VLOOKUP(A166,DEV_DB!J:AAA,43,FALSE),"")</f>
        <v/>
      </c>
      <c r="X166" t="str">
        <f>IFERROR(VLOOKUP(A166,DEV_DB!J:AAA,52,FALSE),"")</f>
        <v/>
      </c>
      <c r="Y166" s="46" t="str">
        <f>IFERROR(VLOOKUP(A166,DEV_DB!J:AAA,8,FALSE),"")</f>
        <v/>
      </c>
    </row>
    <row r="167" spans="1:25" x14ac:dyDescent="0.2">
      <c r="A167" t="e">
        <f>#REF!</f>
        <v>#REF!</v>
      </c>
      <c r="W167" t="str">
        <f>IFERROR(VLOOKUP(A167,DEV_DB!J:AAA,43,FALSE),"")</f>
        <v/>
      </c>
      <c r="X167" t="str">
        <f>IFERROR(VLOOKUP(A167,DEV_DB!J:AAA,52,FALSE),"")</f>
        <v/>
      </c>
      <c r="Y167" s="46" t="str">
        <f>IFERROR(VLOOKUP(A167,DEV_DB!J:AAA,8,FALSE),"")</f>
        <v/>
      </c>
    </row>
    <row r="168" spans="1:25" x14ac:dyDescent="0.2">
      <c r="A168" t="e">
        <f>#REF!</f>
        <v>#REF!</v>
      </c>
      <c r="W168" t="str">
        <f>IFERROR(VLOOKUP(A168,DEV_DB!J:AAA,43,FALSE),"")</f>
        <v/>
      </c>
      <c r="X168" t="str">
        <f>IFERROR(VLOOKUP(A168,DEV_DB!J:AAA,52,FALSE),"")</f>
        <v/>
      </c>
      <c r="Y168" s="46" t="str">
        <f>IFERROR(VLOOKUP(A168,DEV_DB!J:AAA,8,FALSE),"")</f>
        <v/>
      </c>
    </row>
    <row r="169" spans="1:25" x14ac:dyDescent="0.2">
      <c r="A169" t="e">
        <f>#REF!</f>
        <v>#REF!</v>
      </c>
      <c r="W169" t="str">
        <f>IFERROR(VLOOKUP(A169,DEV_DB!J:AAA,43,FALSE),"")</f>
        <v/>
      </c>
      <c r="X169" t="str">
        <f>IFERROR(VLOOKUP(A169,DEV_DB!J:AAA,52,FALSE),"")</f>
        <v/>
      </c>
      <c r="Y169" s="46" t="str">
        <f>IFERROR(VLOOKUP(A169,DEV_DB!J:AAA,8,FALSE),"")</f>
        <v/>
      </c>
    </row>
    <row r="170" spans="1:25" x14ac:dyDescent="0.2">
      <c r="A170" t="e">
        <f>#REF!</f>
        <v>#REF!</v>
      </c>
      <c r="W170" t="str">
        <f>IFERROR(VLOOKUP(A170,DEV_DB!J:AAA,43,FALSE),"")</f>
        <v/>
      </c>
      <c r="X170" t="str">
        <f>IFERROR(VLOOKUP(A170,DEV_DB!J:AAA,52,FALSE),"")</f>
        <v/>
      </c>
      <c r="Y170" s="46" t="str">
        <f>IFERROR(VLOOKUP(A170,DEV_DB!J:AAA,8,FALSE),"")</f>
        <v/>
      </c>
    </row>
    <row r="171" spans="1:25" x14ac:dyDescent="0.2">
      <c r="A171" t="e">
        <f>#REF!</f>
        <v>#REF!</v>
      </c>
      <c r="W171" t="str">
        <f>IFERROR(VLOOKUP(A171,DEV_DB!J:AAA,43,FALSE),"")</f>
        <v/>
      </c>
      <c r="X171" t="str">
        <f>IFERROR(VLOOKUP(A171,DEV_DB!J:AAA,52,FALSE),"")</f>
        <v/>
      </c>
      <c r="Y171" s="46" t="str">
        <f>IFERROR(VLOOKUP(A171,DEV_DB!J:AAA,8,FALSE),"")</f>
        <v/>
      </c>
    </row>
    <row r="172" spans="1:25" x14ac:dyDescent="0.2">
      <c r="A172" t="e">
        <f>#REF!</f>
        <v>#REF!</v>
      </c>
      <c r="W172" t="str">
        <f>IFERROR(VLOOKUP(A172,DEV_DB!J:AAA,43,FALSE),"")</f>
        <v/>
      </c>
      <c r="X172" t="str">
        <f>IFERROR(VLOOKUP(A172,DEV_DB!J:AAA,52,FALSE),"")</f>
        <v/>
      </c>
      <c r="Y172" s="46" t="str">
        <f>IFERROR(VLOOKUP(A172,DEV_DB!J:AAA,8,FALSE),"")</f>
        <v/>
      </c>
    </row>
    <row r="173" spans="1:25" x14ac:dyDescent="0.2">
      <c r="A173" t="e">
        <f>#REF!</f>
        <v>#REF!</v>
      </c>
      <c r="W173" t="str">
        <f>IFERROR(VLOOKUP(A173,DEV_DB!J:AAA,43,FALSE),"")</f>
        <v/>
      </c>
      <c r="X173" t="str">
        <f>IFERROR(VLOOKUP(A173,DEV_DB!J:AAA,52,FALSE),"")</f>
        <v/>
      </c>
      <c r="Y173" s="46" t="str">
        <f>IFERROR(VLOOKUP(A173,DEV_DB!J:AAA,8,FALSE),"")</f>
        <v/>
      </c>
    </row>
    <row r="174" spans="1:25" x14ac:dyDescent="0.2">
      <c r="A174" t="e">
        <f>#REF!</f>
        <v>#REF!</v>
      </c>
      <c r="W174" t="str">
        <f>IFERROR(VLOOKUP(A174,DEV_DB!J:AAA,43,FALSE),"")</f>
        <v/>
      </c>
      <c r="X174" t="str">
        <f>IFERROR(VLOOKUP(A174,DEV_DB!J:AAA,52,FALSE),"")</f>
        <v/>
      </c>
      <c r="Y174" s="46" t="str">
        <f>IFERROR(VLOOKUP(A174,DEV_DB!J:AAA,8,FALSE),"")</f>
        <v/>
      </c>
    </row>
    <row r="175" spans="1:25" x14ac:dyDescent="0.2">
      <c r="A175" t="e">
        <f>#REF!</f>
        <v>#REF!</v>
      </c>
      <c r="W175" t="str">
        <f>IFERROR(VLOOKUP(A175,DEV_DB!J:AAA,43,FALSE),"")</f>
        <v/>
      </c>
      <c r="X175" t="str">
        <f>IFERROR(VLOOKUP(A175,DEV_DB!J:AAA,52,FALSE),"")</f>
        <v/>
      </c>
      <c r="Y175" s="46" t="str">
        <f>IFERROR(VLOOKUP(A175,DEV_DB!J:AAA,8,FALSE),"")</f>
        <v/>
      </c>
    </row>
    <row r="176" spans="1:25" x14ac:dyDescent="0.2">
      <c r="A176" t="e">
        <f>#REF!</f>
        <v>#REF!</v>
      </c>
      <c r="W176" t="str">
        <f>IFERROR(VLOOKUP(A176,DEV_DB!J:AAA,43,FALSE),"")</f>
        <v/>
      </c>
      <c r="X176" t="str">
        <f>IFERROR(VLOOKUP(A176,DEV_DB!J:AAA,52,FALSE),"")</f>
        <v/>
      </c>
      <c r="Y176" s="46" t="str">
        <f>IFERROR(VLOOKUP(A176,DEV_DB!J:AAA,8,FALSE),"")</f>
        <v/>
      </c>
    </row>
    <row r="177" spans="1:25" x14ac:dyDescent="0.2">
      <c r="A177" t="e">
        <f>#REF!</f>
        <v>#REF!</v>
      </c>
      <c r="W177" t="str">
        <f>IFERROR(VLOOKUP(A177,DEV_DB!J:AAA,43,FALSE),"")</f>
        <v/>
      </c>
      <c r="X177" t="str">
        <f>IFERROR(VLOOKUP(A177,DEV_DB!J:AAA,52,FALSE),"")</f>
        <v/>
      </c>
      <c r="Y177" s="46" t="str">
        <f>IFERROR(VLOOKUP(A177,DEV_DB!J:AAA,8,FALSE),"")</f>
        <v/>
      </c>
    </row>
    <row r="178" spans="1:25" x14ac:dyDescent="0.2">
      <c r="A178" t="e">
        <f>#REF!</f>
        <v>#REF!</v>
      </c>
      <c r="W178" t="str">
        <f>IFERROR(VLOOKUP(A178,DEV_DB!J:AAA,43,FALSE),"")</f>
        <v/>
      </c>
      <c r="X178" t="str">
        <f>IFERROR(VLOOKUP(A178,DEV_DB!J:AAA,52,FALSE),"")</f>
        <v/>
      </c>
      <c r="Y178" s="46" t="str">
        <f>IFERROR(VLOOKUP(A178,DEV_DB!J:AAA,8,FALSE),"")</f>
        <v/>
      </c>
    </row>
    <row r="179" spans="1:25" x14ac:dyDescent="0.2">
      <c r="A179" t="e">
        <f>#REF!</f>
        <v>#REF!</v>
      </c>
      <c r="W179" t="str">
        <f>IFERROR(VLOOKUP(A179,DEV_DB!J:AAA,43,FALSE),"")</f>
        <v/>
      </c>
      <c r="X179" t="str">
        <f>IFERROR(VLOOKUP(A179,DEV_DB!J:AAA,52,FALSE),"")</f>
        <v/>
      </c>
      <c r="Y179" s="46" t="str">
        <f>IFERROR(VLOOKUP(A179,DEV_DB!J:AAA,8,FALSE),"")</f>
        <v/>
      </c>
    </row>
    <row r="180" spans="1:25" x14ac:dyDescent="0.2">
      <c r="A180" t="e">
        <f>#REF!</f>
        <v>#REF!</v>
      </c>
      <c r="W180" t="str">
        <f>IFERROR(VLOOKUP(A180,DEV_DB!J:AAA,43,FALSE),"")</f>
        <v/>
      </c>
      <c r="X180" t="str">
        <f>IFERROR(VLOOKUP(A180,DEV_DB!J:AAA,52,FALSE),"")</f>
        <v/>
      </c>
      <c r="Y180" s="46" t="str">
        <f>IFERROR(VLOOKUP(A180,DEV_DB!J:AAA,8,FALSE),"")</f>
        <v/>
      </c>
    </row>
    <row r="181" spans="1:25" x14ac:dyDescent="0.2">
      <c r="A181" t="e">
        <f>#REF!</f>
        <v>#REF!</v>
      </c>
      <c r="W181" t="str">
        <f>IFERROR(VLOOKUP(A181,DEV_DB!J:AAA,43,FALSE),"")</f>
        <v/>
      </c>
      <c r="X181" t="str">
        <f>IFERROR(VLOOKUP(A181,DEV_DB!J:AAA,52,FALSE),"")</f>
        <v/>
      </c>
      <c r="Y181" s="46" t="str">
        <f>IFERROR(VLOOKUP(A181,DEV_DB!J:AAA,8,FALSE),"")</f>
        <v/>
      </c>
    </row>
    <row r="182" spans="1:25" x14ac:dyDescent="0.2">
      <c r="A182" t="e">
        <f>#REF!</f>
        <v>#REF!</v>
      </c>
      <c r="W182" t="str">
        <f>IFERROR(VLOOKUP(A182,DEV_DB!J:AAA,43,FALSE),"")</f>
        <v/>
      </c>
      <c r="X182" t="str">
        <f>IFERROR(VLOOKUP(A182,DEV_DB!J:AAA,52,FALSE),"")</f>
        <v/>
      </c>
      <c r="Y182" s="46" t="str">
        <f>IFERROR(VLOOKUP(A182,DEV_DB!J:AAA,8,FALSE),"")</f>
        <v/>
      </c>
    </row>
    <row r="183" spans="1:25" x14ac:dyDescent="0.2">
      <c r="A183" t="e">
        <f>#REF!</f>
        <v>#REF!</v>
      </c>
      <c r="W183" t="str">
        <f>IFERROR(VLOOKUP(A183,DEV_DB!J:AAA,43,FALSE),"")</f>
        <v/>
      </c>
      <c r="X183" t="str">
        <f>IFERROR(VLOOKUP(A183,DEV_DB!J:AAA,52,FALSE),"")</f>
        <v/>
      </c>
      <c r="Y183" s="46" t="str">
        <f>IFERROR(VLOOKUP(A183,DEV_DB!J:AAA,8,FALSE),"")</f>
        <v/>
      </c>
    </row>
    <row r="184" spans="1:25" x14ac:dyDescent="0.2">
      <c r="A184" t="e">
        <f>#REF!</f>
        <v>#REF!</v>
      </c>
      <c r="W184" t="str">
        <f>IFERROR(VLOOKUP(A184,DEV_DB!J:AAA,43,FALSE),"")</f>
        <v/>
      </c>
      <c r="X184" t="str">
        <f>IFERROR(VLOOKUP(A184,DEV_DB!J:AAA,52,FALSE),"")</f>
        <v/>
      </c>
      <c r="Y184" s="46" t="str">
        <f>IFERROR(VLOOKUP(A184,DEV_DB!J:AAA,8,FALSE),"")</f>
        <v/>
      </c>
    </row>
    <row r="185" spans="1:25" x14ac:dyDescent="0.2">
      <c r="A185" t="e">
        <f>#REF!</f>
        <v>#REF!</v>
      </c>
      <c r="W185" t="str">
        <f>IFERROR(VLOOKUP(A185,DEV_DB!J:AAA,43,FALSE),"")</f>
        <v/>
      </c>
      <c r="X185" t="str">
        <f>IFERROR(VLOOKUP(A185,DEV_DB!J:AAA,52,FALSE),"")</f>
        <v/>
      </c>
      <c r="Y185" s="46" t="str">
        <f>IFERROR(VLOOKUP(A185,DEV_DB!J:AAA,8,FALSE),"")</f>
        <v/>
      </c>
    </row>
    <row r="186" spans="1:25" x14ac:dyDescent="0.2">
      <c r="A186" t="e">
        <f>#REF!</f>
        <v>#REF!</v>
      </c>
      <c r="W186" t="str">
        <f>IFERROR(VLOOKUP(A186,DEV_DB!J:AAA,43,FALSE),"")</f>
        <v/>
      </c>
      <c r="X186" t="str">
        <f>IFERROR(VLOOKUP(A186,DEV_DB!J:AAA,52,FALSE),"")</f>
        <v/>
      </c>
      <c r="Y186" s="46" t="str">
        <f>IFERROR(VLOOKUP(A186,DEV_DB!J:AAA,8,FALSE),"")</f>
        <v/>
      </c>
    </row>
    <row r="187" spans="1:25" x14ac:dyDescent="0.2">
      <c r="A187" t="e">
        <f>#REF!</f>
        <v>#REF!</v>
      </c>
      <c r="W187" t="str">
        <f>IFERROR(VLOOKUP(A187,DEV_DB!J:AAA,43,FALSE),"")</f>
        <v/>
      </c>
      <c r="X187" t="str">
        <f>IFERROR(VLOOKUP(A187,DEV_DB!J:AAA,52,FALSE),"")</f>
        <v/>
      </c>
      <c r="Y187" s="46" t="str">
        <f>IFERROR(VLOOKUP(A187,DEV_DB!J:AAA,8,FALSE),"")</f>
        <v/>
      </c>
    </row>
    <row r="188" spans="1:25" x14ac:dyDescent="0.2">
      <c r="A188" t="e">
        <f>#REF!</f>
        <v>#REF!</v>
      </c>
      <c r="W188" t="str">
        <f>IFERROR(VLOOKUP(A188,DEV_DB!J:AAA,43,FALSE),"")</f>
        <v/>
      </c>
      <c r="X188" t="str">
        <f>IFERROR(VLOOKUP(A188,DEV_DB!J:AAA,52,FALSE),"")</f>
        <v/>
      </c>
      <c r="Y188" s="46" t="str">
        <f>IFERROR(VLOOKUP(A188,DEV_DB!J:AAA,8,FALSE),"")</f>
        <v/>
      </c>
    </row>
    <row r="189" spans="1:25" x14ac:dyDescent="0.2">
      <c r="A189" t="e">
        <f>#REF!</f>
        <v>#REF!</v>
      </c>
      <c r="W189" t="str">
        <f>IFERROR(VLOOKUP(A189,DEV_DB!J:AAA,43,FALSE),"")</f>
        <v/>
      </c>
      <c r="X189" t="str">
        <f>IFERROR(VLOOKUP(A189,DEV_DB!J:AAA,52,FALSE),"")</f>
        <v/>
      </c>
      <c r="Y189" s="46" t="str">
        <f>IFERROR(VLOOKUP(A189,DEV_DB!J:AAA,8,FALSE),"")</f>
        <v/>
      </c>
    </row>
    <row r="190" spans="1:25" x14ac:dyDescent="0.2">
      <c r="A190" t="e">
        <f>#REF!</f>
        <v>#REF!</v>
      </c>
      <c r="W190" t="str">
        <f>IFERROR(VLOOKUP(A190,DEV_DB!J:AAA,43,FALSE),"")</f>
        <v/>
      </c>
      <c r="X190" t="str">
        <f>IFERROR(VLOOKUP(A190,DEV_DB!J:AAA,52,FALSE),"")</f>
        <v/>
      </c>
      <c r="Y190" s="46" t="str">
        <f>IFERROR(VLOOKUP(A190,DEV_DB!J:AAA,8,FALSE),"")</f>
        <v/>
      </c>
    </row>
    <row r="191" spans="1:25" x14ac:dyDescent="0.2">
      <c r="A191" t="e">
        <f>#REF!</f>
        <v>#REF!</v>
      </c>
      <c r="W191" t="str">
        <f>IFERROR(VLOOKUP(A191,DEV_DB!J:AAA,43,FALSE),"")</f>
        <v/>
      </c>
      <c r="X191" t="str">
        <f>IFERROR(VLOOKUP(A191,DEV_DB!J:AAA,52,FALSE),"")</f>
        <v/>
      </c>
      <c r="Y191" s="46" t="str">
        <f>IFERROR(VLOOKUP(A191,DEV_DB!J:AAA,8,FALSE),"")</f>
        <v/>
      </c>
    </row>
    <row r="192" spans="1:25" x14ac:dyDescent="0.2">
      <c r="A192" t="e">
        <f>#REF!</f>
        <v>#REF!</v>
      </c>
      <c r="W192" t="str">
        <f>IFERROR(VLOOKUP(A192,DEV_DB!J:AAA,43,FALSE),"")</f>
        <v/>
      </c>
      <c r="X192" t="str">
        <f>IFERROR(VLOOKUP(A192,DEV_DB!J:AAA,52,FALSE),"")</f>
        <v/>
      </c>
      <c r="Y192" s="46" t="str">
        <f>IFERROR(VLOOKUP(A192,DEV_DB!J:AAA,8,FALSE),"")</f>
        <v/>
      </c>
    </row>
    <row r="193" spans="1:25" x14ac:dyDescent="0.2">
      <c r="A193" t="e">
        <f>#REF!</f>
        <v>#REF!</v>
      </c>
      <c r="W193" t="str">
        <f>IFERROR(VLOOKUP(A193,DEV_DB!J:AAA,43,FALSE),"")</f>
        <v/>
      </c>
      <c r="X193" t="str">
        <f>IFERROR(VLOOKUP(A193,DEV_DB!J:AAA,52,FALSE),"")</f>
        <v/>
      </c>
      <c r="Y193" s="46" t="str">
        <f>IFERROR(VLOOKUP(A193,DEV_DB!J:AAA,8,FALSE),"")</f>
        <v/>
      </c>
    </row>
    <row r="194" spans="1:25" x14ac:dyDescent="0.2">
      <c r="A194" t="e">
        <f>#REF!</f>
        <v>#REF!</v>
      </c>
      <c r="W194" t="str">
        <f>IFERROR(VLOOKUP(A194,DEV_DB!J:AAA,43,FALSE),"")</f>
        <v/>
      </c>
      <c r="X194" t="str">
        <f>IFERROR(VLOOKUP(A194,DEV_DB!J:AAA,52,FALSE),"")</f>
        <v/>
      </c>
      <c r="Y194" s="46" t="str">
        <f>IFERROR(VLOOKUP(A194,DEV_DB!J:AAA,8,FALSE),"")</f>
        <v/>
      </c>
    </row>
    <row r="195" spans="1:25" x14ac:dyDescent="0.2">
      <c r="A195" t="e">
        <f>#REF!</f>
        <v>#REF!</v>
      </c>
      <c r="W195" t="str">
        <f>IFERROR(VLOOKUP(A195,DEV_DB!J:AAA,43,FALSE),"")</f>
        <v/>
      </c>
      <c r="X195" t="str">
        <f>IFERROR(VLOOKUP(A195,DEV_DB!J:AAA,52,FALSE),"")</f>
        <v/>
      </c>
      <c r="Y195" s="46" t="str">
        <f>IFERROR(VLOOKUP(A195,DEV_DB!J:AAA,8,FALSE),"")</f>
        <v/>
      </c>
    </row>
    <row r="196" spans="1:25" x14ac:dyDescent="0.2">
      <c r="A196" t="e">
        <f>#REF!</f>
        <v>#REF!</v>
      </c>
      <c r="W196" t="str">
        <f>IFERROR(VLOOKUP(A196,DEV_DB!J:AAA,43,FALSE),"")</f>
        <v/>
      </c>
      <c r="X196" t="str">
        <f>IFERROR(VLOOKUP(A196,DEV_DB!J:AAA,52,FALSE),"")</f>
        <v/>
      </c>
      <c r="Y196" s="46" t="str">
        <f>IFERROR(VLOOKUP(A196,DEV_DB!J:AAA,8,FALSE),"")</f>
        <v/>
      </c>
    </row>
    <row r="197" spans="1:25" x14ac:dyDescent="0.2">
      <c r="A197" t="e">
        <f>#REF!</f>
        <v>#REF!</v>
      </c>
      <c r="W197" t="str">
        <f>IFERROR(VLOOKUP(A197,DEV_DB!J:AAA,43,FALSE),"")</f>
        <v/>
      </c>
      <c r="X197" t="str">
        <f>IFERROR(VLOOKUP(A197,DEV_DB!J:AAA,52,FALSE),"")</f>
        <v/>
      </c>
      <c r="Y197" s="46" t="str">
        <f>IFERROR(VLOOKUP(A197,DEV_DB!J:AAA,8,FALSE),"")</f>
        <v/>
      </c>
    </row>
    <row r="198" spans="1:25" x14ac:dyDescent="0.2">
      <c r="A198" t="e">
        <f>#REF!</f>
        <v>#REF!</v>
      </c>
      <c r="W198" t="str">
        <f>IFERROR(VLOOKUP(A198,DEV_DB!J:AAA,43,FALSE),"")</f>
        <v/>
      </c>
      <c r="X198" t="str">
        <f>IFERROR(VLOOKUP(A198,DEV_DB!J:AAA,52,FALSE),"")</f>
        <v/>
      </c>
      <c r="Y198" s="46" t="str">
        <f>IFERROR(VLOOKUP(A198,DEV_DB!J:AAA,8,FALSE),"")</f>
        <v/>
      </c>
    </row>
    <row r="199" spans="1:25" x14ac:dyDescent="0.2">
      <c r="A199" t="e">
        <f>#REF!</f>
        <v>#REF!</v>
      </c>
      <c r="W199" t="str">
        <f>IFERROR(VLOOKUP(A199,DEV_DB!J:AAA,43,FALSE),"")</f>
        <v/>
      </c>
      <c r="X199" t="str">
        <f>IFERROR(VLOOKUP(A199,DEV_DB!J:AAA,52,FALSE),"")</f>
        <v/>
      </c>
      <c r="Y199" s="46" t="str">
        <f>IFERROR(VLOOKUP(A199,DEV_DB!J:AAA,8,FALSE),"")</f>
        <v/>
      </c>
    </row>
    <row r="200" spans="1:25" x14ac:dyDescent="0.2">
      <c r="A200" t="e">
        <f>#REF!</f>
        <v>#REF!</v>
      </c>
      <c r="W200" t="str">
        <f>IFERROR(VLOOKUP(A200,DEV_DB!J:AAA,43,FALSE),"")</f>
        <v/>
      </c>
      <c r="X200" t="str">
        <f>IFERROR(VLOOKUP(A200,DEV_DB!J:AAA,52,FALSE),"")</f>
        <v/>
      </c>
      <c r="Y200" s="46" t="str">
        <f>IFERROR(VLOOKUP(A200,DEV_DB!J:AAA,8,FALSE),"")</f>
        <v/>
      </c>
    </row>
    <row r="201" spans="1:25" x14ac:dyDescent="0.2">
      <c r="A201" t="e">
        <f>#REF!</f>
        <v>#REF!</v>
      </c>
      <c r="W201" t="str">
        <f>IFERROR(VLOOKUP(A201,DEV_DB!J:AAA,43,FALSE),"")</f>
        <v/>
      </c>
      <c r="X201" t="str">
        <f>IFERROR(VLOOKUP(A201,DEV_DB!J:AAA,52,FALSE),"")</f>
        <v/>
      </c>
      <c r="Y201" s="46" t="str">
        <f>IFERROR(VLOOKUP(A201,DEV_DB!J:AAA,8,FALSE),"")</f>
        <v/>
      </c>
    </row>
    <row r="202" spans="1:25" x14ac:dyDescent="0.2">
      <c r="A202" t="e">
        <f>#REF!</f>
        <v>#REF!</v>
      </c>
      <c r="W202" t="str">
        <f>IFERROR(VLOOKUP(A202,DEV_DB!J:AAA,43,FALSE),"")</f>
        <v/>
      </c>
      <c r="X202" t="str">
        <f>IFERROR(VLOOKUP(A202,DEV_DB!J:AAA,52,FALSE),"")</f>
        <v/>
      </c>
      <c r="Y202" s="46" t="str">
        <f>IFERROR(VLOOKUP(A202,DEV_DB!J:AAA,8,FALSE),"")</f>
        <v/>
      </c>
    </row>
    <row r="203" spans="1:25" x14ac:dyDescent="0.2">
      <c r="A203" t="e">
        <f>#REF!</f>
        <v>#REF!</v>
      </c>
      <c r="W203" t="str">
        <f>IFERROR(VLOOKUP(A203,DEV_DB!J:AAA,43,FALSE),"")</f>
        <v/>
      </c>
      <c r="X203" t="str">
        <f>IFERROR(VLOOKUP(A203,DEV_DB!J:AAA,52,FALSE),"")</f>
        <v/>
      </c>
      <c r="Y203" s="46" t="str">
        <f>IFERROR(VLOOKUP(A203,DEV_DB!J:AAA,8,FALSE),"")</f>
        <v/>
      </c>
    </row>
    <row r="204" spans="1:25" x14ac:dyDescent="0.2">
      <c r="A204" t="e">
        <f>#REF!</f>
        <v>#REF!</v>
      </c>
      <c r="W204" t="str">
        <f>IFERROR(VLOOKUP(A204,DEV_DB!J:AAA,43,FALSE),"")</f>
        <v/>
      </c>
      <c r="X204" t="str">
        <f>IFERROR(VLOOKUP(A204,DEV_DB!J:AAA,52,FALSE),"")</f>
        <v/>
      </c>
      <c r="Y204" s="46" t="str">
        <f>IFERROR(VLOOKUP(A204,DEV_DB!J:AAA,8,FALSE),"")</f>
        <v/>
      </c>
    </row>
    <row r="205" spans="1:25" x14ac:dyDescent="0.2">
      <c r="A205" t="e">
        <f>#REF!</f>
        <v>#REF!</v>
      </c>
      <c r="W205" t="str">
        <f>IFERROR(VLOOKUP(A205,DEV_DB!J:AAA,43,FALSE),"")</f>
        <v/>
      </c>
      <c r="X205" t="str">
        <f>IFERROR(VLOOKUP(A205,DEV_DB!J:AAA,52,FALSE),"")</f>
        <v/>
      </c>
      <c r="Y205" s="46" t="str">
        <f>IFERROR(VLOOKUP(A205,DEV_DB!J:AAA,8,FALSE),"")</f>
        <v/>
      </c>
    </row>
    <row r="206" spans="1:25" x14ac:dyDescent="0.2">
      <c r="A206" t="e">
        <f>#REF!</f>
        <v>#REF!</v>
      </c>
      <c r="W206" t="str">
        <f>IFERROR(VLOOKUP(A206,DEV_DB!J:AAA,43,FALSE),"")</f>
        <v/>
      </c>
      <c r="X206" t="str">
        <f>IFERROR(VLOOKUP(A206,DEV_DB!J:AAA,52,FALSE),"")</f>
        <v/>
      </c>
      <c r="Y206" s="46" t="str">
        <f>IFERROR(VLOOKUP(A206,DEV_DB!J:AAA,8,FALSE),"")</f>
        <v/>
      </c>
    </row>
    <row r="207" spans="1:25" x14ac:dyDescent="0.2">
      <c r="A207" t="e">
        <f>#REF!</f>
        <v>#REF!</v>
      </c>
      <c r="W207" t="str">
        <f>IFERROR(VLOOKUP(A207,DEV_DB!J:AAA,43,FALSE),"")</f>
        <v/>
      </c>
      <c r="X207" t="str">
        <f>IFERROR(VLOOKUP(A207,DEV_DB!J:AAA,52,FALSE),"")</f>
        <v/>
      </c>
      <c r="Y207" s="46" t="str">
        <f>IFERROR(VLOOKUP(A207,DEV_DB!J:AAA,8,FALSE),"")</f>
        <v/>
      </c>
    </row>
    <row r="208" spans="1:25" x14ac:dyDescent="0.2">
      <c r="A208" t="e">
        <f>#REF!</f>
        <v>#REF!</v>
      </c>
      <c r="W208" t="str">
        <f>IFERROR(VLOOKUP(A208,DEV_DB!J:AAA,43,FALSE),"")</f>
        <v/>
      </c>
      <c r="X208" t="str">
        <f>IFERROR(VLOOKUP(A208,DEV_DB!J:AAA,52,FALSE),"")</f>
        <v/>
      </c>
      <c r="Y208" s="46" t="str">
        <f>IFERROR(VLOOKUP(A208,DEV_DB!J:AAA,8,FALSE),"")</f>
        <v/>
      </c>
    </row>
    <row r="209" spans="1:25" x14ac:dyDescent="0.2">
      <c r="A209" t="e">
        <f>#REF!</f>
        <v>#REF!</v>
      </c>
      <c r="W209" t="str">
        <f>IFERROR(VLOOKUP(A209,DEV_DB!J:AAA,43,FALSE),"")</f>
        <v/>
      </c>
      <c r="X209" t="str">
        <f>IFERROR(VLOOKUP(A209,DEV_DB!J:AAA,52,FALSE),"")</f>
        <v/>
      </c>
      <c r="Y209" s="46" t="str">
        <f>IFERROR(VLOOKUP(A209,DEV_DB!J:AAA,8,FALSE),"")</f>
        <v/>
      </c>
    </row>
    <row r="210" spans="1:25" x14ac:dyDescent="0.2">
      <c r="A210" t="e">
        <f>#REF!</f>
        <v>#REF!</v>
      </c>
      <c r="W210" t="str">
        <f>IFERROR(VLOOKUP(A210,DEV_DB!J:AAA,43,FALSE),"")</f>
        <v/>
      </c>
      <c r="X210" t="str">
        <f>IFERROR(VLOOKUP(A210,DEV_DB!J:AAA,52,FALSE),"")</f>
        <v/>
      </c>
      <c r="Y210" s="46" t="str">
        <f>IFERROR(VLOOKUP(A210,DEV_DB!J:AAA,8,FALSE),"")</f>
        <v/>
      </c>
    </row>
    <row r="211" spans="1:25" x14ac:dyDescent="0.2">
      <c r="A211" t="e">
        <f>#REF!</f>
        <v>#REF!</v>
      </c>
      <c r="W211" t="str">
        <f>IFERROR(VLOOKUP(A211,DEV_DB!J:AAA,43,FALSE),"")</f>
        <v/>
      </c>
      <c r="X211" t="str">
        <f>IFERROR(VLOOKUP(A211,DEV_DB!J:AAA,52,FALSE),"")</f>
        <v/>
      </c>
      <c r="Y211" s="46" t="str">
        <f>IFERROR(VLOOKUP(A211,DEV_DB!J:AAA,8,FALSE),"")</f>
        <v/>
      </c>
    </row>
    <row r="212" spans="1:25" x14ac:dyDescent="0.2">
      <c r="A212" t="e">
        <f>#REF!</f>
        <v>#REF!</v>
      </c>
      <c r="W212" t="str">
        <f>IFERROR(VLOOKUP(A212,DEV_DB!J:AAA,43,FALSE),"")</f>
        <v/>
      </c>
      <c r="X212" t="str">
        <f>IFERROR(VLOOKUP(A212,DEV_DB!J:AAA,52,FALSE),"")</f>
        <v/>
      </c>
      <c r="Y212" s="46" t="str">
        <f>IFERROR(VLOOKUP(A212,DEV_DB!J:AAA,8,FALSE),"")</f>
        <v/>
      </c>
    </row>
    <row r="213" spans="1:25" x14ac:dyDescent="0.2">
      <c r="A213" t="e">
        <f>#REF!</f>
        <v>#REF!</v>
      </c>
      <c r="W213" t="str">
        <f>IFERROR(VLOOKUP(A213,DEV_DB!J:AAA,43,FALSE),"")</f>
        <v/>
      </c>
      <c r="X213" t="str">
        <f>IFERROR(VLOOKUP(A213,DEV_DB!J:AAA,52,FALSE),"")</f>
        <v/>
      </c>
      <c r="Y213" s="46" t="str">
        <f>IFERROR(VLOOKUP(A213,DEV_DB!J:AAA,8,FALSE),"")</f>
        <v/>
      </c>
    </row>
    <row r="214" spans="1:25" x14ac:dyDescent="0.2">
      <c r="A214" t="e">
        <f>#REF!</f>
        <v>#REF!</v>
      </c>
      <c r="W214" t="str">
        <f>IFERROR(VLOOKUP(A214,DEV_DB!J:AAA,43,FALSE),"")</f>
        <v/>
      </c>
      <c r="X214" t="str">
        <f>IFERROR(VLOOKUP(A214,DEV_DB!J:AAA,52,FALSE),"")</f>
        <v/>
      </c>
      <c r="Y214" s="46" t="str">
        <f>IFERROR(VLOOKUP(A214,DEV_DB!J:AAA,8,FALSE),"")</f>
        <v/>
      </c>
    </row>
    <row r="215" spans="1:25" x14ac:dyDescent="0.2">
      <c r="A215" t="e">
        <f>#REF!</f>
        <v>#REF!</v>
      </c>
      <c r="W215" t="str">
        <f>IFERROR(VLOOKUP(A215,DEV_DB!J:AAA,43,FALSE),"")</f>
        <v/>
      </c>
      <c r="X215" t="str">
        <f>IFERROR(VLOOKUP(A215,DEV_DB!J:AAA,52,FALSE),"")</f>
        <v/>
      </c>
      <c r="Y215" s="46" t="str">
        <f>IFERROR(VLOOKUP(A215,DEV_DB!J:AAA,8,FALSE),"")</f>
        <v/>
      </c>
    </row>
    <row r="216" spans="1:25" x14ac:dyDescent="0.2">
      <c r="A216" t="e">
        <f>#REF!</f>
        <v>#REF!</v>
      </c>
      <c r="W216" t="str">
        <f>IFERROR(VLOOKUP(A216,DEV_DB!J:AAA,43,FALSE),"")</f>
        <v/>
      </c>
      <c r="X216" t="str">
        <f>IFERROR(VLOOKUP(A216,DEV_DB!J:AAA,52,FALSE),"")</f>
        <v/>
      </c>
      <c r="Y216" s="46" t="str">
        <f>IFERROR(VLOOKUP(A216,DEV_DB!J:AAA,8,FALSE),"")</f>
        <v/>
      </c>
    </row>
    <row r="217" spans="1:25" x14ac:dyDescent="0.2">
      <c r="A217" t="e">
        <f>#REF!</f>
        <v>#REF!</v>
      </c>
      <c r="W217" t="str">
        <f>IFERROR(VLOOKUP(A217,DEV_DB!J:AAA,43,FALSE),"")</f>
        <v/>
      </c>
      <c r="X217" t="str">
        <f>IFERROR(VLOOKUP(A217,DEV_DB!J:AAA,52,FALSE),"")</f>
        <v/>
      </c>
      <c r="Y217" s="46" t="str">
        <f>IFERROR(VLOOKUP(A217,DEV_DB!J:AAA,8,FALSE),"")</f>
        <v/>
      </c>
    </row>
    <row r="218" spans="1:25" x14ac:dyDescent="0.2">
      <c r="A218" t="e">
        <f>#REF!</f>
        <v>#REF!</v>
      </c>
      <c r="W218" t="str">
        <f>IFERROR(VLOOKUP(A218,DEV_DB!J:AAA,43,FALSE),"")</f>
        <v/>
      </c>
      <c r="X218" t="str">
        <f>IFERROR(VLOOKUP(A218,DEV_DB!J:AAA,52,FALSE),"")</f>
        <v/>
      </c>
      <c r="Y218" s="46" t="str">
        <f>IFERROR(VLOOKUP(A218,DEV_DB!J:AAA,8,FALSE),"")</f>
        <v/>
      </c>
    </row>
    <row r="219" spans="1:25" x14ac:dyDescent="0.2">
      <c r="A219" t="e">
        <f>#REF!</f>
        <v>#REF!</v>
      </c>
      <c r="W219" t="str">
        <f>IFERROR(VLOOKUP(A219,DEV_DB!J:AAA,43,FALSE),"")</f>
        <v/>
      </c>
      <c r="X219" t="str">
        <f>IFERROR(VLOOKUP(A219,DEV_DB!J:AAA,52,FALSE),"")</f>
        <v/>
      </c>
      <c r="Y219" s="46" t="str">
        <f>IFERROR(VLOOKUP(A219,DEV_DB!J:AAA,8,FALSE),"")</f>
        <v/>
      </c>
    </row>
    <row r="220" spans="1:25" x14ac:dyDescent="0.2">
      <c r="A220" t="e">
        <f>#REF!</f>
        <v>#REF!</v>
      </c>
      <c r="W220" t="str">
        <f>IFERROR(VLOOKUP(A220,DEV_DB!J:AAA,43,FALSE),"")</f>
        <v/>
      </c>
      <c r="X220" t="str">
        <f>IFERROR(VLOOKUP(A220,DEV_DB!J:AAA,52,FALSE),"")</f>
        <v/>
      </c>
      <c r="Y220" s="46" t="str">
        <f>IFERROR(VLOOKUP(A220,DEV_DB!J:AAA,8,FALSE),"")</f>
        <v/>
      </c>
    </row>
    <row r="221" spans="1:25" x14ac:dyDescent="0.2">
      <c r="A221" t="e">
        <f>#REF!</f>
        <v>#REF!</v>
      </c>
      <c r="W221" t="str">
        <f>IFERROR(VLOOKUP(A221,DEV_DB!J:AAA,43,FALSE),"")</f>
        <v/>
      </c>
      <c r="X221" t="str">
        <f>IFERROR(VLOOKUP(A221,DEV_DB!J:AAA,52,FALSE),"")</f>
        <v/>
      </c>
      <c r="Y221" s="46" t="str">
        <f>IFERROR(VLOOKUP(A221,DEV_DB!J:AAA,8,FALSE),"")</f>
        <v/>
      </c>
    </row>
    <row r="222" spans="1:25" x14ac:dyDescent="0.2">
      <c r="A222" t="e">
        <f>#REF!</f>
        <v>#REF!</v>
      </c>
      <c r="W222" t="str">
        <f>IFERROR(VLOOKUP(A222,DEV_DB!J:AAA,43,FALSE),"")</f>
        <v/>
      </c>
      <c r="X222" t="str">
        <f>IFERROR(VLOOKUP(A222,DEV_DB!J:AAA,52,FALSE),"")</f>
        <v/>
      </c>
      <c r="Y222" s="46" t="str">
        <f>IFERROR(VLOOKUP(A222,DEV_DB!J:AAA,8,FALSE),"")</f>
        <v/>
      </c>
    </row>
    <row r="223" spans="1:25" x14ac:dyDescent="0.2">
      <c r="A223" t="e">
        <f>#REF!</f>
        <v>#REF!</v>
      </c>
      <c r="W223" t="str">
        <f>IFERROR(VLOOKUP(A223,DEV_DB!J:AAA,43,FALSE),"")</f>
        <v/>
      </c>
      <c r="X223" t="str">
        <f>IFERROR(VLOOKUP(A223,DEV_DB!J:AAA,52,FALSE),"")</f>
        <v/>
      </c>
      <c r="Y223" s="46" t="str">
        <f>IFERROR(VLOOKUP(A223,DEV_DB!J:AAA,8,FALSE),"")</f>
        <v/>
      </c>
    </row>
    <row r="224" spans="1:25" x14ac:dyDescent="0.2">
      <c r="A224" t="e">
        <f>#REF!</f>
        <v>#REF!</v>
      </c>
      <c r="W224" t="str">
        <f>IFERROR(VLOOKUP(A224,DEV_DB!J:AAA,43,FALSE),"")</f>
        <v/>
      </c>
      <c r="X224" t="str">
        <f>IFERROR(VLOOKUP(A224,DEV_DB!J:AAA,52,FALSE),"")</f>
        <v/>
      </c>
      <c r="Y224" s="46" t="str">
        <f>IFERROR(VLOOKUP(A224,DEV_DB!J:AAA,8,FALSE),"")</f>
        <v/>
      </c>
    </row>
    <row r="225" spans="1:25" x14ac:dyDescent="0.2">
      <c r="A225" t="e">
        <f>#REF!</f>
        <v>#REF!</v>
      </c>
      <c r="W225" t="str">
        <f>IFERROR(VLOOKUP(A225,DEV_DB!J:AAA,43,FALSE),"")</f>
        <v/>
      </c>
      <c r="X225" t="str">
        <f>IFERROR(VLOOKUP(A225,DEV_DB!J:AAA,52,FALSE),"")</f>
        <v/>
      </c>
      <c r="Y225" s="46" t="str">
        <f>IFERROR(VLOOKUP(A225,DEV_DB!J:AAA,8,FALSE),"")</f>
        <v/>
      </c>
    </row>
    <row r="226" spans="1:25" x14ac:dyDescent="0.2">
      <c r="A226" t="e">
        <f>#REF!</f>
        <v>#REF!</v>
      </c>
      <c r="W226" t="str">
        <f>IFERROR(VLOOKUP(A226,DEV_DB!J:AAA,43,FALSE),"")</f>
        <v/>
      </c>
      <c r="X226" t="str">
        <f>IFERROR(VLOOKUP(A226,DEV_DB!J:AAA,52,FALSE),"")</f>
        <v/>
      </c>
      <c r="Y226" s="46" t="str">
        <f>IFERROR(VLOOKUP(A226,DEV_DB!J:AAA,8,FALSE),"")</f>
        <v/>
      </c>
    </row>
    <row r="227" spans="1:25" x14ac:dyDescent="0.2">
      <c r="A227" t="e">
        <f>#REF!</f>
        <v>#REF!</v>
      </c>
      <c r="W227" t="str">
        <f>IFERROR(VLOOKUP(A227,DEV_DB!J:AAA,43,FALSE),"")</f>
        <v/>
      </c>
      <c r="X227" t="str">
        <f>IFERROR(VLOOKUP(A227,DEV_DB!J:AAA,52,FALSE),"")</f>
        <v/>
      </c>
      <c r="Y227" s="46" t="str">
        <f>IFERROR(VLOOKUP(A227,DEV_DB!J:AAA,8,FALSE),"")</f>
        <v/>
      </c>
    </row>
    <row r="228" spans="1:25" x14ac:dyDescent="0.2">
      <c r="A228" t="e">
        <f>#REF!</f>
        <v>#REF!</v>
      </c>
      <c r="W228" t="str">
        <f>IFERROR(VLOOKUP(A228,DEV_DB!J:AAA,43,FALSE),"")</f>
        <v/>
      </c>
      <c r="X228" t="str">
        <f>IFERROR(VLOOKUP(A228,DEV_DB!J:AAA,52,FALSE),"")</f>
        <v/>
      </c>
      <c r="Y228" s="46" t="str">
        <f>IFERROR(VLOOKUP(A228,DEV_DB!J:AAA,8,FALSE),"")</f>
        <v/>
      </c>
    </row>
    <row r="229" spans="1:25" x14ac:dyDescent="0.2">
      <c r="A229" t="e">
        <f>#REF!</f>
        <v>#REF!</v>
      </c>
      <c r="W229" t="str">
        <f>IFERROR(VLOOKUP(A229,DEV_DB!J:AAA,43,FALSE),"")</f>
        <v/>
      </c>
      <c r="X229" t="str">
        <f>IFERROR(VLOOKUP(A229,DEV_DB!J:AAA,52,FALSE),"")</f>
        <v/>
      </c>
      <c r="Y229" s="46" t="str">
        <f>IFERROR(VLOOKUP(A229,DEV_DB!J:AAA,8,FALSE),"")</f>
        <v/>
      </c>
    </row>
    <row r="230" spans="1:25" x14ac:dyDescent="0.2">
      <c r="A230" t="e">
        <f>#REF!</f>
        <v>#REF!</v>
      </c>
      <c r="W230" t="str">
        <f>IFERROR(VLOOKUP(A230,DEV_DB!J:AAA,43,FALSE),"")</f>
        <v/>
      </c>
      <c r="X230" t="str">
        <f>IFERROR(VLOOKUP(A230,DEV_DB!J:AAA,52,FALSE),"")</f>
        <v/>
      </c>
      <c r="Y230" s="46" t="str">
        <f>IFERROR(VLOOKUP(A230,DEV_DB!J:AAA,8,FALSE),"")</f>
        <v/>
      </c>
    </row>
    <row r="231" spans="1:25" x14ac:dyDescent="0.2">
      <c r="A231" t="e">
        <f>#REF!</f>
        <v>#REF!</v>
      </c>
      <c r="W231" t="str">
        <f>IFERROR(VLOOKUP(A231,DEV_DB!J:AAA,43,FALSE),"")</f>
        <v/>
      </c>
      <c r="X231" t="str">
        <f>IFERROR(VLOOKUP(A231,DEV_DB!J:AAA,52,FALSE),"")</f>
        <v/>
      </c>
      <c r="Y231" s="46" t="str">
        <f>IFERROR(VLOOKUP(A231,DEV_DB!J:AAA,8,FALSE),"")</f>
        <v/>
      </c>
    </row>
    <row r="232" spans="1:25" x14ac:dyDescent="0.2">
      <c r="A232" t="e">
        <f>#REF!</f>
        <v>#REF!</v>
      </c>
      <c r="W232" t="str">
        <f>IFERROR(VLOOKUP(A232,DEV_DB!J:AAA,43,FALSE),"")</f>
        <v/>
      </c>
      <c r="X232" t="str">
        <f>IFERROR(VLOOKUP(A232,DEV_DB!J:AAA,52,FALSE),"")</f>
        <v/>
      </c>
      <c r="Y232" s="46" t="str">
        <f>IFERROR(VLOOKUP(A232,DEV_DB!J:AAA,8,FALSE),"")</f>
        <v/>
      </c>
    </row>
    <row r="233" spans="1:25" x14ac:dyDescent="0.2">
      <c r="A233" t="e">
        <f>#REF!</f>
        <v>#REF!</v>
      </c>
      <c r="W233" t="str">
        <f>IFERROR(VLOOKUP(A233,DEV_DB!J:AAA,43,FALSE),"")</f>
        <v/>
      </c>
      <c r="X233" t="str">
        <f>IFERROR(VLOOKUP(A233,DEV_DB!J:AAA,52,FALSE),"")</f>
        <v/>
      </c>
      <c r="Y233" s="46" t="str">
        <f>IFERROR(VLOOKUP(A233,DEV_DB!J:AAA,8,FALSE),"")</f>
        <v/>
      </c>
    </row>
    <row r="234" spans="1:25" x14ac:dyDescent="0.2">
      <c r="A234" t="e">
        <f>#REF!</f>
        <v>#REF!</v>
      </c>
      <c r="W234" t="str">
        <f>IFERROR(VLOOKUP(A234,DEV_DB!J:AAA,43,FALSE),"")</f>
        <v/>
      </c>
      <c r="X234" t="str">
        <f>IFERROR(VLOOKUP(A234,DEV_DB!J:AAA,52,FALSE),"")</f>
        <v/>
      </c>
      <c r="Y234" s="46" t="str">
        <f>IFERROR(VLOOKUP(A234,DEV_DB!J:AAA,8,FALSE),"")</f>
        <v/>
      </c>
    </row>
    <row r="235" spans="1:25" x14ac:dyDescent="0.2">
      <c r="A235" t="e">
        <f>#REF!</f>
        <v>#REF!</v>
      </c>
      <c r="W235" t="str">
        <f>IFERROR(VLOOKUP(A235,DEV_DB!J:AAA,43,FALSE),"")</f>
        <v/>
      </c>
      <c r="X235" t="str">
        <f>IFERROR(VLOOKUP(A235,DEV_DB!J:AAA,52,FALSE),"")</f>
        <v/>
      </c>
      <c r="Y235" s="46" t="str">
        <f>IFERROR(VLOOKUP(A235,DEV_DB!J:AAA,8,FALSE),"")</f>
        <v/>
      </c>
    </row>
    <row r="236" spans="1:25" x14ac:dyDescent="0.2">
      <c r="A236" t="e">
        <f>#REF!</f>
        <v>#REF!</v>
      </c>
      <c r="W236" t="str">
        <f>IFERROR(VLOOKUP(A236,DEV_DB!J:AAA,43,FALSE),"")</f>
        <v/>
      </c>
      <c r="X236" t="str">
        <f>IFERROR(VLOOKUP(A236,DEV_DB!J:AAA,52,FALSE),"")</f>
        <v/>
      </c>
      <c r="Y236" s="46" t="str">
        <f>IFERROR(VLOOKUP(A236,DEV_DB!J:AAA,8,FALSE),"")</f>
        <v/>
      </c>
    </row>
    <row r="237" spans="1:25" x14ac:dyDescent="0.2">
      <c r="A237" t="e">
        <f>#REF!</f>
        <v>#REF!</v>
      </c>
      <c r="W237" t="str">
        <f>IFERROR(VLOOKUP(A237,DEV_DB!J:AAA,43,FALSE),"")</f>
        <v/>
      </c>
      <c r="X237" t="str">
        <f>IFERROR(VLOOKUP(A237,DEV_DB!J:AAA,52,FALSE),"")</f>
        <v/>
      </c>
      <c r="Y237" s="46" t="str">
        <f>IFERROR(VLOOKUP(A237,DEV_DB!J:AAA,8,FALSE),"")</f>
        <v/>
      </c>
    </row>
    <row r="238" spans="1:25" x14ac:dyDescent="0.2">
      <c r="A238" t="e">
        <f>#REF!</f>
        <v>#REF!</v>
      </c>
      <c r="W238" t="str">
        <f>IFERROR(VLOOKUP(A238,DEV_DB!J:AAA,43,FALSE),"")</f>
        <v/>
      </c>
      <c r="X238" t="str">
        <f>IFERROR(VLOOKUP(A238,DEV_DB!J:AAA,52,FALSE),"")</f>
        <v/>
      </c>
      <c r="Y238" s="46" t="str">
        <f>IFERROR(VLOOKUP(A238,DEV_DB!J:AAA,8,FALSE),"")</f>
        <v/>
      </c>
    </row>
    <row r="239" spans="1:25" x14ac:dyDescent="0.2">
      <c r="A239" t="e">
        <f>#REF!</f>
        <v>#REF!</v>
      </c>
      <c r="W239" t="str">
        <f>IFERROR(VLOOKUP(A239,DEV_DB!J:AAA,43,FALSE),"")</f>
        <v/>
      </c>
      <c r="X239" t="str">
        <f>IFERROR(VLOOKUP(A239,DEV_DB!J:AAA,52,FALSE),"")</f>
        <v/>
      </c>
      <c r="Y239" s="46" t="str">
        <f>IFERROR(VLOOKUP(A239,DEV_DB!J:AAA,8,FALSE),"")</f>
        <v/>
      </c>
    </row>
    <row r="240" spans="1:25" x14ac:dyDescent="0.2">
      <c r="A240" t="e">
        <f>#REF!</f>
        <v>#REF!</v>
      </c>
      <c r="W240" t="str">
        <f>IFERROR(VLOOKUP(A240,DEV_DB!J:AAA,43,FALSE),"")</f>
        <v/>
      </c>
      <c r="X240" t="str">
        <f>IFERROR(VLOOKUP(A240,DEV_DB!J:AAA,52,FALSE),"")</f>
        <v/>
      </c>
      <c r="Y240" s="46" t="str">
        <f>IFERROR(VLOOKUP(A240,DEV_DB!J:AAA,8,FALSE),"")</f>
        <v/>
      </c>
    </row>
    <row r="241" spans="1:25" x14ac:dyDescent="0.2">
      <c r="A241" t="e">
        <f>#REF!</f>
        <v>#REF!</v>
      </c>
      <c r="W241" t="str">
        <f>IFERROR(VLOOKUP(A241,DEV_DB!J:AAA,43,FALSE),"")</f>
        <v/>
      </c>
      <c r="X241" t="str">
        <f>IFERROR(VLOOKUP(A241,DEV_DB!J:AAA,52,FALSE),"")</f>
        <v/>
      </c>
      <c r="Y241" s="46" t="str">
        <f>IFERROR(VLOOKUP(A241,DEV_DB!J:AAA,8,FALSE),"")</f>
        <v/>
      </c>
    </row>
    <row r="242" spans="1:25" x14ac:dyDescent="0.2">
      <c r="A242" t="e">
        <f>#REF!</f>
        <v>#REF!</v>
      </c>
      <c r="W242" t="str">
        <f>IFERROR(VLOOKUP(A242,DEV_DB!J:AAA,43,FALSE),"")</f>
        <v/>
      </c>
      <c r="X242" t="str">
        <f>IFERROR(VLOOKUP(A242,DEV_DB!J:AAA,52,FALSE),"")</f>
        <v/>
      </c>
      <c r="Y242" s="46" t="str">
        <f>IFERROR(VLOOKUP(A242,DEV_DB!J:AAA,8,FALSE),"")</f>
        <v/>
      </c>
    </row>
    <row r="243" spans="1:25" x14ac:dyDescent="0.2">
      <c r="W243" t="str">
        <f>IFERROR(VLOOKUP(A243,DEV_DB!J:AAA,43,FALSE),"")</f>
        <v/>
      </c>
      <c r="X243" t="str">
        <f>IFERROR(VLOOKUP(A243,DEV_DB!J:AAA,52,FALSE),"")</f>
        <v/>
      </c>
      <c r="Y243" s="46" t="str">
        <f>IFERROR(VLOOKUP(A243,DEV_DB!J:AAA,8,FALSE),"")</f>
        <v/>
      </c>
    </row>
    <row r="244" spans="1:25" x14ac:dyDescent="0.2">
      <c r="W244" t="str">
        <f>IFERROR(VLOOKUP(A244,DEV_DB!J:AAA,43,FALSE),"")</f>
        <v/>
      </c>
      <c r="X244" t="str">
        <f>IFERROR(VLOOKUP(A244,DEV_DB!J:AAA,52,FALSE),"")</f>
        <v/>
      </c>
      <c r="Y244" s="46" t="str">
        <f>IFERROR(VLOOKUP(A244,DEV_DB!J:AAA,8,FALSE),"")</f>
        <v/>
      </c>
    </row>
    <row r="245" spans="1:25" x14ac:dyDescent="0.2">
      <c r="W245" t="str">
        <f>IFERROR(VLOOKUP(A245,DEV_DB!J:AAA,43,FALSE),"")</f>
        <v/>
      </c>
      <c r="X245" t="str">
        <f>IFERROR(VLOOKUP(A245,DEV_DB!J:AAA,52,FALSE),"")</f>
        <v/>
      </c>
      <c r="Y245" s="46" t="str">
        <f>IFERROR(VLOOKUP(A245,DEV_DB!J:AAA,8,FALSE),"")</f>
        <v/>
      </c>
    </row>
    <row r="246" spans="1:25" x14ac:dyDescent="0.2">
      <c r="W246" t="str">
        <f>IFERROR(VLOOKUP(A246,DEV_DB!J:AAA,43,FALSE),"")</f>
        <v/>
      </c>
      <c r="X246" t="str">
        <f>IFERROR(VLOOKUP(A246,DEV_DB!J:AAA,52,FALSE),"")</f>
        <v/>
      </c>
      <c r="Y246" s="46" t="str">
        <f>IFERROR(VLOOKUP(A246,DEV_DB!J:AAA,8,FALSE),"")</f>
        <v/>
      </c>
    </row>
  </sheetData>
  <autoFilter ref="A1:V318" xr:uid="{26C2294C-FE85-470D-9A85-536E7C1B145E}"/>
  <pageMargins left="0.7" right="0.7" top="0.75" bottom="0.75" header="0.3" footer="0.3"/>
  <pageSetup orientation="portrait" horizontalDpi="90" verticalDpi="9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F5C0B-9223-49E3-850B-4B0A81293CB5}">
  <dimension ref="A1:U13"/>
  <sheetViews>
    <sheetView topLeftCell="A28" workbookViewId="0">
      <selection activeCell="E23" sqref="E23"/>
    </sheetView>
  </sheetViews>
  <sheetFormatPr defaultRowHeight="12.75" x14ac:dyDescent="0.2"/>
  <cols>
    <col min="1" max="1" width="2.85546875" bestFit="1" customWidth="1"/>
    <col min="2" max="2" width="8.85546875" bestFit="1" customWidth="1"/>
    <col min="3" max="3" width="18" bestFit="1" customWidth="1"/>
    <col min="4" max="4" width="5.5703125" bestFit="1" customWidth="1"/>
    <col min="5" max="5" width="9.42578125" bestFit="1" customWidth="1"/>
    <col min="6" max="6" width="8.85546875" bestFit="1" customWidth="1"/>
    <col min="7" max="7" width="2.85546875" bestFit="1" customWidth="1"/>
    <col min="8" max="8" width="10" bestFit="1" customWidth="1"/>
    <col min="9" max="9" width="10.140625" bestFit="1" customWidth="1"/>
    <col min="10" max="10" width="12.85546875" bestFit="1" customWidth="1"/>
    <col min="11" max="11" width="8.85546875" bestFit="1" customWidth="1"/>
    <col min="12" max="12" width="7.42578125" bestFit="1" customWidth="1"/>
    <col min="13" max="13" width="5.7109375" bestFit="1" customWidth="1"/>
    <col min="14" max="14" width="4.28515625" bestFit="1" customWidth="1"/>
    <col min="15" max="15" width="3.7109375" bestFit="1" customWidth="1"/>
    <col min="16" max="16" width="8.5703125" bestFit="1" customWidth="1"/>
    <col min="17" max="17" width="4.42578125" bestFit="1" customWidth="1"/>
    <col min="18" max="18" width="5.85546875" bestFit="1" customWidth="1"/>
    <col min="19" max="19" width="3.85546875" bestFit="1" customWidth="1"/>
    <col min="20" max="20" width="4.85546875" bestFit="1" customWidth="1"/>
    <col min="21" max="21" width="10.42578125" bestFit="1" customWidth="1"/>
  </cols>
  <sheetData>
    <row r="1" spans="1:21" x14ac:dyDescent="0.2">
      <c r="A1" t="s">
        <v>13463</v>
      </c>
      <c r="B1" t="s">
        <v>14107</v>
      </c>
      <c r="C1" t="s">
        <v>3</v>
      </c>
      <c r="D1" t="s">
        <v>10191</v>
      </c>
      <c r="E1" t="s">
        <v>14108</v>
      </c>
      <c r="F1" t="s">
        <v>13460</v>
      </c>
      <c r="G1" t="s">
        <v>13467</v>
      </c>
      <c r="H1" t="s">
        <v>13466</v>
      </c>
      <c r="I1" t="s">
        <v>14109</v>
      </c>
      <c r="J1" t="s">
        <v>14110</v>
      </c>
      <c r="K1" t="s">
        <v>14111</v>
      </c>
      <c r="L1" t="s">
        <v>13433</v>
      </c>
      <c r="M1" t="s">
        <v>13469</v>
      </c>
      <c r="N1" t="s">
        <v>13475</v>
      </c>
      <c r="O1" t="s">
        <v>13476</v>
      </c>
      <c r="P1" t="s">
        <v>1732</v>
      </c>
      <c r="Q1" t="s">
        <v>14112</v>
      </c>
      <c r="R1" t="s">
        <v>14113</v>
      </c>
      <c r="S1" t="s">
        <v>1721</v>
      </c>
      <c r="T1" t="s">
        <v>13441</v>
      </c>
      <c r="U1" t="s">
        <v>14114</v>
      </c>
    </row>
    <row r="2" spans="1:21" x14ac:dyDescent="0.2">
      <c r="A2">
        <v>1</v>
      </c>
      <c r="B2" t="s">
        <v>13636</v>
      </c>
      <c r="C2" t="s">
        <v>508</v>
      </c>
      <c r="D2" t="s">
        <v>14115</v>
      </c>
      <c r="E2">
        <v>0</v>
      </c>
      <c r="F2" s="37">
        <v>44620</v>
      </c>
      <c r="G2">
        <v>11</v>
      </c>
      <c r="H2" s="37">
        <v>44606</v>
      </c>
      <c r="I2">
        <v>317</v>
      </c>
      <c r="J2">
        <v>0</v>
      </c>
      <c r="K2" s="48">
        <v>654428</v>
      </c>
      <c r="L2" s="48">
        <v>5594</v>
      </c>
      <c r="M2">
        <v>0</v>
      </c>
      <c r="N2" t="s">
        <v>96</v>
      </c>
      <c r="O2" t="s">
        <v>94</v>
      </c>
      <c r="P2" t="s">
        <v>9099</v>
      </c>
      <c r="Q2" t="s">
        <v>14116</v>
      </c>
      <c r="R2" t="s">
        <v>14117</v>
      </c>
      <c r="S2">
        <v>48</v>
      </c>
      <c r="T2" t="s">
        <v>13485</v>
      </c>
      <c r="U2">
        <v>21</v>
      </c>
    </row>
    <row r="3" spans="1:21" x14ac:dyDescent="0.2">
      <c r="A3">
        <v>2</v>
      </c>
      <c r="B3" t="s">
        <v>13636</v>
      </c>
      <c r="C3" t="s">
        <v>9272</v>
      </c>
      <c r="D3" t="s">
        <v>14115</v>
      </c>
      <c r="E3" t="s">
        <v>18215</v>
      </c>
      <c r="F3" s="37">
        <v>44626</v>
      </c>
      <c r="G3">
        <v>1</v>
      </c>
      <c r="H3" s="37">
        <v>44614</v>
      </c>
      <c r="I3">
        <v>309</v>
      </c>
      <c r="J3">
        <v>0</v>
      </c>
      <c r="K3" s="48">
        <v>3000</v>
      </c>
      <c r="L3" s="48">
        <v>3000</v>
      </c>
      <c r="M3">
        <v>0</v>
      </c>
      <c r="N3" t="s">
        <v>96</v>
      </c>
      <c r="O3" t="s">
        <v>96</v>
      </c>
      <c r="P3" t="s">
        <v>9116</v>
      </c>
      <c r="Q3" t="s">
        <v>14118</v>
      </c>
      <c r="R3" t="s">
        <v>14119</v>
      </c>
      <c r="S3">
        <v>8</v>
      </c>
      <c r="T3" t="s">
        <v>18216</v>
      </c>
      <c r="U3">
        <v>73</v>
      </c>
    </row>
    <row r="4" spans="1:21" x14ac:dyDescent="0.2">
      <c r="A4">
        <v>3</v>
      </c>
      <c r="B4" t="s">
        <v>13636</v>
      </c>
      <c r="C4" t="s">
        <v>4338</v>
      </c>
      <c r="D4" t="s">
        <v>14115</v>
      </c>
      <c r="E4">
        <v>1</v>
      </c>
      <c r="F4" s="37">
        <v>44573</v>
      </c>
      <c r="G4">
        <v>9</v>
      </c>
      <c r="H4" s="37">
        <v>44559</v>
      </c>
      <c r="I4">
        <v>364</v>
      </c>
      <c r="J4">
        <v>0</v>
      </c>
      <c r="K4" s="48">
        <v>99003</v>
      </c>
      <c r="L4" s="48">
        <v>72252</v>
      </c>
      <c r="M4" s="48">
        <v>0</v>
      </c>
      <c r="N4" t="s">
        <v>96</v>
      </c>
      <c r="O4" t="s">
        <v>94</v>
      </c>
      <c r="P4" t="s">
        <v>9116</v>
      </c>
      <c r="Q4" t="s">
        <v>14116</v>
      </c>
      <c r="R4" t="s">
        <v>14120</v>
      </c>
      <c r="S4">
        <v>16</v>
      </c>
      <c r="T4" t="s">
        <v>13498</v>
      </c>
      <c r="U4">
        <v>61</v>
      </c>
    </row>
    <row r="5" spans="1:21" x14ac:dyDescent="0.2">
      <c r="A5">
        <v>4</v>
      </c>
      <c r="B5" t="s">
        <v>13636</v>
      </c>
      <c r="C5" t="s">
        <v>6979</v>
      </c>
      <c r="D5" t="s">
        <v>14115</v>
      </c>
      <c r="E5">
        <v>1</v>
      </c>
      <c r="F5" s="37">
        <v>44586</v>
      </c>
      <c r="G5">
        <v>1</v>
      </c>
      <c r="H5" s="37">
        <v>44572</v>
      </c>
      <c r="I5">
        <v>351</v>
      </c>
      <c r="J5">
        <v>0</v>
      </c>
      <c r="K5" s="48">
        <v>30000</v>
      </c>
      <c r="L5" s="48">
        <v>96303</v>
      </c>
      <c r="M5" s="48">
        <v>0</v>
      </c>
      <c r="N5" t="s">
        <v>96</v>
      </c>
      <c r="O5" t="s">
        <v>94</v>
      </c>
      <c r="P5" t="s">
        <v>9378</v>
      </c>
      <c r="Q5" t="s">
        <v>14118</v>
      </c>
      <c r="R5" t="s">
        <v>14121</v>
      </c>
      <c r="S5">
        <v>48</v>
      </c>
      <c r="T5" t="s">
        <v>13486</v>
      </c>
      <c r="U5">
        <v>88</v>
      </c>
    </row>
    <row r="6" spans="1:21" x14ac:dyDescent="0.2">
      <c r="A6">
        <v>5</v>
      </c>
      <c r="B6" t="s">
        <v>13636</v>
      </c>
      <c r="C6" t="s">
        <v>1860</v>
      </c>
      <c r="D6" t="s">
        <v>14115</v>
      </c>
      <c r="E6">
        <v>1</v>
      </c>
      <c r="F6" s="37">
        <v>44621</v>
      </c>
      <c r="G6">
        <v>14</v>
      </c>
      <c r="H6" s="37">
        <v>44609</v>
      </c>
      <c r="I6">
        <v>314</v>
      </c>
      <c r="J6">
        <v>0</v>
      </c>
      <c r="K6" s="48">
        <v>97976</v>
      </c>
      <c r="L6" s="48">
        <v>89280</v>
      </c>
      <c r="M6">
        <v>0</v>
      </c>
      <c r="N6" t="s">
        <v>96</v>
      </c>
      <c r="O6" t="s">
        <v>94</v>
      </c>
      <c r="P6" t="s">
        <v>8862</v>
      </c>
      <c r="Q6" t="s">
        <v>14118</v>
      </c>
      <c r="R6" t="s">
        <v>14119</v>
      </c>
      <c r="S6">
        <v>16</v>
      </c>
      <c r="T6" t="s">
        <v>13483</v>
      </c>
      <c r="U6">
        <v>88</v>
      </c>
    </row>
    <row r="7" spans="1:21" x14ac:dyDescent="0.2">
      <c r="A7">
        <v>6</v>
      </c>
      <c r="B7" t="s">
        <v>13636</v>
      </c>
      <c r="C7" t="s">
        <v>1853</v>
      </c>
      <c r="D7" t="s">
        <v>14115</v>
      </c>
      <c r="E7">
        <v>1</v>
      </c>
      <c r="F7" s="37">
        <v>44623</v>
      </c>
      <c r="G7">
        <v>7</v>
      </c>
      <c r="H7" s="37">
        <v>44611</v>
      </c>
      <c r="I7">
        <v>312</v>
      </c>
      <c r="J7">
        <v>0</v>
      </c>
      <c r="K7" s="48">
        <v>132579</v>
      </c>
      <c r="L7" s="48">
        <v>38592</v>
      </c>
      <c r="M7" s="48">
        <v>0</v>
      </c>
      <c r="N7" t="s">
        <v>96</v>
      </c>
      <c r="O7" t="s">
        <v>94</v>
      </c>
      <c r="P7" t="s">
        <v>8862</v>
      </c>
      <c r="Q7" t="s">
        <v>14118</v>
      </c>
      <c r="R7" t="s">
        <v>14119</v>
      </c>
      <c r="S7">
        <v>16</v>
      </c>
      <c r="T7" t="s">
        <v>13483</v>
      </c>
      <c r="U7">
        <v>88</v>
      </c>
    </row>
    <row r="8" spans="1:21" x14ac:dyDescent="0.2">
      <c r="A8">
        <v>7</v>
      </c>
      <c r="B8" t="s">
        <v>13636</v>
      </c>
      <c r="C8" t="s">
        <v>1709</v>
      </c>
      <c r="D8" t="s">
        <v>14115</v>
      </c>
      <c r="E8">
        <v>1</v>
      </c>
      <c r="F8" s="37">
        <v>44630</v>
      </c>
      <c r="G8">
        <v>13</v>
      </c>
      <c r="H8" s="37">
        <v>44613</v>
      </c>
      <c r="I8">
        <v>310</v>
      </c>
      <c r="J8">
        <v>0</v>
      </c>
      <c r="K8" s="48">
        <v>434112</v>
      </c>
      <c r="L8" s="48">
        <v>6600</v>
      </c>
      <c r="M8">
        <v>0</v>
      </c>
      <c r="N8" t="s">
        <v>96</v>
      </c>
      <c r="O8" t="s">
        <v>94</v>
      </c>
      <c r="P8" t="s">
        <v>9116</v>
      </c>
      <c r="Q8" t="s">
        <v>14118</v>
      </c>
      <c r="R8" t="s">
        <v>14122</v>
      </c>
      <c r="S8">
        <v>16</v>
      </c>
      <c r="T8" t="s">
        <v>13482</v>
      </c>
      <c r="U8">
        <v>73</v>
      </c>
    </row>
    <row r="9" spans="1:21" x14ac:dyDescent="0.2">
      <c r="A9">
        <v>8</v>
      </c>
      <c r="B9" t="s">
        <v>13636</v>
      </c>
      <c r="C9" t="s">
        <v>6785</v>
      </c>
      <c r="D9" t="s">
        <v>14115</v>
      </c>
      <c r="E9">
        <v>1</v>
      </c>
      <c r="F9" s="37">
        <v>44631</v>
      </c>
      <c r="G9">
        <v>1</v>
      </c>
      <c r="H9" s="37">
        <v>44619</v>
      </c>
      <c r="I9">
        <v>304</v>
      </c>
      <c r="J9">
        <v>0</v>
      </c>
      <c r="K9" s="48">
        <v>405</v>
      </c>
      <c r="L9" s="48">
        <v>20160</v>
      </c>
      <c r="M9">
        <v>0</v>
      </c>
      <c r="N9" t="s">
        <v>96</v>
      </c>
      <c r="O9" t="s">
        <v>94</v>
      </c>
      <c r="P9" t="s">
        <v>8862</v>
      </c>
      <c r="Q9" t="s">
        <v>14118</v>
      </c>
      <c r="R9" t="s">
        <v>14123</v>
      </c>
      <c r="S9">
        <v>16</v>
      </c>
      <c r="T9" t="s">
        <v>13483</v>
      </c>
      <c r="U9">
        <v>88</v>
      </c>
    </row>
    <row r="10" spans="1:21" x14ac:dyDescent="0.2">
      <c r="A10">
        <v>9</v>
      </c>
      <c r="B10" t="s">
        <v>13636</v>
      </c>
      <c r="C10" t="s">
        <v>2496</v>
      </c>
      <c r="D10" t="s">
        <v>14115</v>
      </c>
      <c r="E10">
        <v>1</v>
      </c>
      <c r="F10" s="37">
        <v>44641</v>
      </c>
      <c r="G10">
        <v>7</v>
      </c>
      <c r="H10" s="37">
        <v>44627</v>
      </c>
      <c r="I10">
        <v>296</v>
      </c>
      <c r="J10">
        <v>0</v>
      </c>
      <c r="K10" s="48">
        <v>193072</v>
      </c>
      <c r="L10" s="48">
        <v>16000</v>
      </c>
      <c r="M10">
        <v>0</v>
      </c>
      <c r="N10" t="s">
        <v>96</v>
      </c>
      <c r="O10" t="s">
        <v>94</v>
      </c>
      <c r="P10" t="s">
        <v>9629</v>
      </c>
      <c r="Q10" t="s">
        <v>14116</v>
      </c>
      <c r="R10" t="s">
        <v>14120</v>
      </c>
      <c r="S10">
        <v>8</v>
      </c>
      <c r="T10" t="s">
        <v>100</v>
      </c>
      <c r="U10">
        <v>61</v>
      </c>
    </row>
    <row r="11" spans="1:21" x14ac:dyDescent="0.2">
      <c r="A11">
        <v>10</v>
      </c>
      <c r="B11" t="s">
        <v>13636</v>
      </c>
      <c r="C11" t="s">
        <v>1338</v>
      </c>
      <c r="D11" t="s">
        <v>14115</v>
      </c>
      <c r="E11">
        <v>1</v>
      </c>
      <c r="F11" s="37">
        <v>44643</v>
      </c>
      <c r="G11">
        <v>1</v>
      </c>
      <c r="H11" s="37">
        <v>44631</v>
      </c>
      <c r="I11">
        <v>292</v>
      </c>
      <c r="J11">
        <v>0</v>
      </c>
      <c r="K11" s="48">
        <v>17178</v>
      </c>
      <c r="L11" s="48">
        <v>3897</v>
      </c>
      <c r="M11">
        <v>0</v>
      </c>
      <c r="N11" t="s">
        <v>96</v>
      </c>
      <c r="O11" t="s">
        <v>94</v>
      </c>
      <c r="P11" t="s">
        <v>8808</v>
      </c>
      <c r="Q11" t="s">
        <v>14116</v>
      </c>
      <c r="R11" t="s">
        <v>14124</v>
      </c>
      <c r="S11">
        <v>100</v>
      </c>
      <c r="T11" t="s">
        <v>13487</v>
      </c>
      <c r="U11">
        <v>21</v>
      </c>
    </row>
    <row r="12" spans="1:21" x14ac:dyDescent="0.2">
      <c r="A12">
        <v>11</v>
      </c>
      <c r="B12" t="s">
        <v>13636</v>
      </c>
      <c r="C12" t="s">
        <v>1796</v>
      </c>
      <c r="D12" t="s">
        <v>14115</v>
      </c>
      <c r="E12">
        <v>1</v>
      </c>
      <c r="F12" s="37">
        <v>44536</v>
      </c>
      <c r="G12">
        <v>6</v>
      </c>
      <c r="H12" s="37">
        <v>44524</v>
      </c>
      <c r="I12" s="49">
        <v>399</v>
      </c>
      <c r="J12">
        <v>0</v>
      </c>
      <c r="K12" s="48">
        <v>36157</v>
      </c>
      <c r="L12" s="48">
        <v>1440</v>
      </c>
      <c r="M12">
        <v>0</v>
      </c>
      <c r="N12" t="s">
        <v>96</v>
      </c>
      <c r="O12" t="s">
        <v>94</v>
      </c>
      <c r="P12" t="s">
        <v>8862</v>
      </c>
      <c r="Q12" t="s">
        <v>14118</v>
      </c>
      <c r="R12" t="s">
        <v>14119</v>
      </c>
      <c r="S12">
        <v>16</v>
      </c>
      <c r="T12" t="s">
        <v>13483</v>
      </c>
      <c r="U12">
        <v>88</v>
      </c>
    </row>
    <row r="13" spans="1:21" x14ac:dyDescent="0.2">
      <c r="B13" t="s">
        <v>9797</v>
      </c>
      <c r="F13" s="37"/>
      <c r="H13" s="37"/>
      <c r="I13" s="49">
        <v>3568</v>
      </c>
      <c r="J13">
        <v>0</v>
      </c>
      <c r="K13" s="48">
        <v>1697910</v>
      </c>
      <c r="L13" s="48">
        <v>353118</v>
      </c>
      <c r="M13">
        <v>0</v>
      </c>
    </row>
  </sheetData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49E8B0-E094-4A35-97C6-266DEC347D84}">
  <sheetPr>
    <tabColor theme="6" tint="-0.249977111117893"/>
  </sheetPr>
  <dimension ref="A1:AA1883"/>
  <sheetViews>
    <sheetView zoomScaleNormal="100" workbookViewId="0">
      <selection activeCell="C7" sqref="C7"/>
    </sheetView>
  </sheetViews>
  <sheetFormatPr defaultColWidth="8.85546875" defaultRowHeight="12.75" outlineLevelCol="1" x14ac:dyDescent="0.2"/>
  <cols>
    <col min="1" max="1" width="7.5703125" style="38" bestFit="1" customWidth="1"/>
    <col min="2" max="2" width="6.5703125" style="38" bestFit="1" customWidth="1"/>
    <col min="3" max="4" width="6.5703125" style="50" bestFit="1" customWidth="1"/>
    <col min="5" max="5" width="19.42578125" style="38" bestFit="1" customWidth="1"/>
    <col min="6" max="6" width="11.5703125" style="38" bestFit="1" customWidth="1"/>
    <col min="7" max="8" width="8.42578125" style="38" bestFit="1" customWidth="1"/>
    <col min="9" max="10" width="13.85546875" style="153" bestFit="1" customWidth="1"/>
    <col min="11" max="11" width="8.42578125" style="153" bestFit="1" customWidth="1"/>
    <col min="12" max="13" width="8.42578125" style="154" bestFit="1" customWidth="1" outlineLevel="1"/>
    <col min="14" max="14" width="9.7109375" style="153" bestFit="1" customWidth="1" outlineLevel="1"/>
    <col min="15" max="15" width="8.42578125" style="155" bestFit="1" customWidth="1" outlineLevel="1"/>
    <col min="16" max="16" width="9.7109375" style="153" bestFit="1" customWidth="1" outlineLevel="1"/>
    <col min="17" max="17" width="10.42578125" style="153" bestFit="1" customWidth="1" outlineLevel="1"/>
    <col min="18" max="18" width="4.85546875" style="156" bestFit="1" customWidth="1" outlineLevel="1"/>
    <col min="19" max="20" width="10.7109375" style="153" bestFit="1" customWidth="1" outlineLevel="1"/>
    <col min="21" max="21" width="7.28515625" style="153" bestFit="1" customWidth="1"/>
    <col min="22" max="22" width="10.140625" style="156" bestFit="1" customWidth="1"/>
    <col min="23" max="23" width="9.5703125" style="156" bestFit="1" customWidth="1"/>
    <col min="24" max="24" width="10.140625" style="156" bestFit="1" customWidth="1"/>
    <col min="25" max="25" width="9.5703125" style="50" bestFit="1" customWidth="1"/>
    <col min="26" max="26" width="8.85546875" style="38"/>
    <col min="27" max="27" width="25.5703125" style="71" bestFit="1" customWidth="1"/>
    <col min="28" max="16384" width="8.85546875" style="38"/>
  </cols>
  <sheetData>
    <row r="1" spans="1:27" x14ac:dyDescent="0.2">
      <c r="E1" s="212" t="s">
        <v>18921</v>
      </c>
      <c r="F1" s="38" t="s">
        <v>13449</v>
      </c>
      <c r="I1" s="153">
        <v>30029</v>
      </c>
      <c r="J1" s="153">
        <v>4616</v>
      </c>
      <c r="K1" s="195">
        <f>J1/I1</f>
        <v>0.15371807252988778</v>
      </c>
      <c r="AA1" s="38"/>
    </row>
    <row r="2" spans="1:27" x14ac:dyDescent="0.2">
      <c r="E2" s="212" t="s">
        <v>18906</v>
      </c>
      <c r="F2" s="38" t="s">
        <v>13449</v>
      </c>
      <c r="AA2" s="38"/>
    </row>
    <row r="3" spans="1:27" x14ac:dyDescent="0.2">
      <c r="A3" s="72"/>
      <c r="B3" s="72"/>
      <c r="C3" s="72"/>
      <c r="D3" s="72"/>
      <c r="E3" s="212" t="s">
        <v>1726</v>
      </c>
      <c r="F3" s="38" t="s">
        <v>13449</v>
      </c>
      <c r="AA3" s="38"/>
    </row>
    <row r="4" spans="1:27" x14ac:dyDescent="0.2">
      <c r="A4" s="141"/>
      <c r="B4" s="141"/>
      <c r="C4" s="141"/>
      <c r="D4" s="141"/>
      <c r="E4" s="212" t="s">
        <v>1732</v>
      </c>
      <c r="F4" s="38" t="s">
        <v>13449</v>
      </c>
      <c r="L4" s="153"/>
      <c r="M4" s="153"/>
      <c r="O4" s="153"/>
      <c r="R4" s="153"/>
      <c r="V4" s="153"/>
      <c r="W4" s="153"/>
      <c r="X4" s="153"/>
      <c r="AA4" s="38"/>
    </row>
    <row r="5" spans="1:27" x14ac:dyDescent="0.2">
      <c r="A5" s="142"/>
      <c r="B5" s="142"/>
      <c r="C5" s="143"/>
      <c r="D5" s="143"/>
      <c r="E5" s="212" t="s">
        <v>1731</v>
      </c>
      <c r="F5" s="38" t="s">
        <v>13449</v>
      </c>
      <c r="L5" s="153"/>
      <c r="M5" s="153"/>
      <c r="O5" s="153"/>
      <c r="R5" s="153"/>
      <c r="V5" s="153"/>
      <c r="W5" s="153"/>
      <c r="X5" s="153"/>
      <c r="AA5" s="38"/>
    </row>
    <row r="6" spans="1:27" x14ac:dyDescent="0.2">
      <c r="A6" s="141"/>
      <c r="B6" s="141"/>
      <c r="C6" s="141"/>
      <c r="D6" s="141"/>
      <c r="E6" s="212" t="s">
        <v>1730</v>
      </c>
      <c r="F6" s="38" t="s">
        <v>13449</v>
      </c>
      <c r="L6" s="153"/>
      <c r="M6" s="153"/>
      <c r="O6" s="153"/>
      <c r="R6" s="153"/>
      <c r="V6" s="153"/>
      <c r="W6" s="153"/>
      <c r="X6" s="153"/>
      <c r="AA6" s="38"/>
    </row>
    <row r="7" spans="1:27" x14ac:dyDescent="0.2">
      <c r="A7" s="141"/>
      <c r="B7" s="141"/>
      <c r="C7" s="141"/>
      <c r="D7" s="141"/>
      <c r="E7" s="212" t="s">
        <v>35</v>
      </c>
      <c r="F7" s="38" t="s">
        <v>13449</v>
      </c>
      <c r="L7" s="153"/>
      <c r="M7" s="153"/>
      <c r="O7" s="153"/>
      <c r="R7" s="153"/>
      <c r="V7" s="153"/>
      <c r="W7" s="153"/>
      <c r="X7" s="153"/>
      <c r="AA7" s="38"/>
    </row>
    <row r="8" spans="1:27" x14ac:dyDescent="0.2">
      <c r="A8" s="141"/>
      <c r="B8" s="141"/>
      <c r="C8" s="141"/>
      <c r="D8" s="141"/>
      <c r="E8" s="212" t="s">
        <v>1724</v>
      </c>
      <c r="F8" s="38" t="s">
        <v>13449</v>
      </c>
      <c r="L8" s="153"/>
      <c r="M8" s="153"/>
      <c r="O8" s="153"/>
      <c r="R8" s="153"/>
      <c r="V8" s="153"/>
      <c r="W8" s="153"/>
      <c r="X8" s="153"/>
      <c r="AA8" s="38"/>
    </row>
    <row r="9" spans="1:27" x14ac:dyDescent="0.2">
      <c r="A9" s="72"/>
      <c r="B9" s="72"/>
      <c r="C9" s="72"/>
      <c r="D9" s="72"/>
      <c r="E9" s="212" t="s">
        <v>77</v>
      </c>
      <c r="F9" s="38" t="s">
        <v>13449</v>
      </c>
      <c r="L9" s="153"/>
      <c r="M9" s="153"/>
      <c r="O9" s="153"/>
      <c r="R9" s="153"/>
      <c r="V9" s="153"/>
      <c r="W9" s="153"/>
      <c r="X9" s="153"/>
      <c r="AA9" s="38"/>
    </row>
    <row r="10" spans="1:27" x14ac:dyDescent="0.2">
      <c r="A10" s="72"/>
      <c r="B10" s="72"/>
      <c r="C10" s="72"/>
      <c r="D10" s="72"/>
      <c r="E10" s="212" t="s">
        <v>1737</v>
      </c>
      <c r="F10" s="38" t="s">
        <v>13449</v>
      </c>
      <c r="G10" s="152"/>
      <c r="H10" s="152"/>
      <c r="I10" s="157"/>
      <c r="J10" s="157"/>
      <c r="K10" s="157"/>
      <c r="L10" s="157"/>
      <c r="M10" s="157"/>
      <c r="N10" s="157"/>
      <c r="O10" s="157"/>
      <c r="P10" s="157"/>
      <c r="Q10" s="157"/>
      <c r="R10" s="157"/>
      <c r="S10" s="157"/>
      <c r="T10" s="157"/>
      <c r="U10" s="157"/>
      <c r="V10" s="157"/>
      <c r="W10" s="158"/>
      <c r="X10" s="157"/>
      <c r="AA10" s="38"/>
    </row>
    <row r="11" spans="1:27" x14ac:dyDescent="0.2">
      <c r="A11" s="72"/>
      <c r="B11" s="72"/>
      <c r="C11" s="72"/>
      <c r="D11" s="72"/>
      <c r="E11" s="212" t="s">
        <v>80</v>
      </c>
      <c r="F11" s="38" t="s">
        <v>13449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 s="166">
        <f>Y12*0.9</f>
        <v>7002.5255999999972</v>
      </c>
      <c r="AA11" s="38"/>
    </row>
    <row r="12" spans="1:27" x14ac:dyDescent="0.2">
      <c r="A12" s="72">
        <f>SUM(A14:A1748)</f>
        <v>4262778.4838709664</v>
      </c>
      <c r="B12" s="72">
        <f t="shared" ref="B12:D12" ca="1" si="0">SUM(B14:B1748)</f>
        <v>0</v>
      </c>
      <c r="C12" s="72">
        <f t="shared" ca="1" si="0"/>
        <v>0</v>
      </c>
      <c r="D12" s="72">
        <f t="shared" ca="1" si="0"/>
        <v>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 s="166">
        <f>SUM(Y14:Y1748)</f>
        <v>7780.5839999999971</v>
      </c>
      <c r="AA12" s="38"/>
    </row>
    <row r="13" spans="1:27" x14ac:dyDescent="0.2">
      <c r="A13" s="115" t="s">
        <v>14141</v>
      </c>
      <c r="B13" s="114" t="str">
        <f ca="1">TEXT(NOW()-2,"mm/dd")</f>
        <v>12/29</v>
      </c>
      <c r="C13" s="114" t="str">
        <f ca="1">TEXT(NOW()-1,"mm/dd")</f>
        <v>12/30</v>
      </c>
      <c r="D13" s="114" t="str">
        <f ca="1">TEXT(NOW(),"mm/dd")</f>
        <v>12/31</v>
      </c>
      <c r="E13" s="212" t="s">
        <v>3</v>
      </c>
      <c r="F13" s="212" t="s">
        <v>1723</v>
      </c>
      <c r="G13" s="212" t="s">
        <v>1736</v>
      </c>
      <c r="H13" s="212" t="s">
        <v>21</v>
      </c>
      <c r="I13" s="228" t="s">
        <v>1728</v>
      </c>
      <c r="J13" s="228" t="s">
        <v>1725</v>
      </c>
      <c r="K13" s="228" t="s">
        <v>1735</v>
      </c>
      <c r="L13" s="153" t="s">
        <v>13444</v>
      </c>
      <c r="M13" s="153" t="s">
        <v>13539</v>
      </c>
      <c r="N13" s="153" t="s">
        <v>13540</v>
      </c>
      <c r="O13" s="153" t="s">
        <v>13541</v>
      </c>
      <c r="P13" s="153" t="s">
        <v>13542</v>
      </c>
      <c r="Q13" s="153" t="s">
        <v>13545</v>
      </c>
      <c r="R13" s="153" t="s">
        <v>13877</v>
      </c>
      <c r="S13" s="153" t="s">
        <v>13543</v>
      </c>
      <c r="T13" s="153" t="s">
        <v>13544</v>
      </c>
      <c r="U13" s="153" t="s">
        <v>13533</v>
      </c>
      <c r="V13" s="153" t="s">
        <v>13532</v>
      </c>
      <c r="W13" s="156" t="s">
        <v>13531</v>
      </c>
      <c r="X13" s="153" t="s">
        <v>14261</v>
      </c>
      <c r="Y13" s="194" t="s">
        <v>13434</v>
      </c>
      <c r="AA13" s="38"/>
    </row>
    <row r="14" spans="1:27" x14ac:dyDescent="0.2">
      <c r="A14" s="72">
        <f>IFERROR(VLOOKUP(E14,DEV_DB!A:AB,11,FALSE),"")</f>
        <v>82545.032258064515</v>
      </c>
      <c r="B14" s="72">
        <f ca="1">SUMIFS(output!E:E,output!C:C,E14,output!A:A,$B$13)</f>
        <v>0</v>
      </c>
      <c r="C14" s="72">
        <f ca="1">SUMIFS(output!E:E,output!C:C,E14,output!A:A,$C$13)</f>
        <v>0</v>
      </c>
      <c r="D14" s="72">
        <f ca="1">SUMIFS(output!E:E,output!C:C,E14,output!A:A,$D$13)</f>
        <v>0</v>
      </c>
      <c r="E14" s="230" t="s">
        <v>999</v>
      </c>
      <c r="F14" s="38" t="s">
        <v>2134</v>
      </c>
      <c r="G14" s="38" t="s">
        <v>104</v>
      </c>
      <c r="H14" s="38" t="s">
        <v>1750</v>
      </c>
      <c r="I14" s="38" t="s">
        <v>256</v>
      </c>
      <c r="J14" s="38" t="s">
        <v>94</v>
      </c>
      <c r="K14" s="38" t="s">
        <v>326</v>
      </c>
      <c r="L14" s="154">
        <v>1121280</v>
      </c>
      <c r="M14" s="154">
        <v>525120</v>
      </c>
      <c r="N14" s="227">
        <v>24</v>
      </c>
      <c r="O14" s="154">
        <v>596160</v>
      </c>
      <c r="P14" s="227">
        <v>29</v>
      </c>
      <c r="Q14" s="227">
        <v>16</v>
      </c>
      <c r="R14" s="156">
        <v>11.736000000000001</v>
      </c>
      <c r="S14" s="227">
        <v>14</v>
      </c>
      <c r="T14" s="227">
        <v>11</v>
      </c>
      <c r="U14" s="227">
        <v>53</v>
      </c>
      <c r="V14" s="227">
        <v>25</v>
      </c>
      <c r="W14" s="156">
        <v>1.1200000000000001</v>
      </c>
      <c r="X14" s="156">
        <v>82.545032258064509</v>
      </c>
      <c r="Y14" s="166">
        <f t="shared" ref="Y14:Y77" si="1">IFERROR((V14)*(R14),"0")</f>
        <v>293.40000000000003</v>
      </c>
      <c r="AA14" s="38"/>
    </row>
    <row r="15" spans="1:27" x14ac:dyDescent="0.2">
      <c r="A15" s="72">
        <f>IFERROR(VLOOKUP(E15,DEV_DB!A:AB,11,FALSE),"")</f>
        <v>979.06451612903231</v>
      </c>
      <c r="B15" s="72">
        <f ca="1">SUMIFS(output!E:E,output!C:C,E15,output!A:A,$B$13)</f>
        <v>0</v>
      </c>
      <c r="C15" s="72">
        <f ca="1">SUMIFS(output!E:E,output!C:C,E15,output!A:A,$C$13)</f>
        <v>0</v>
      </c>
      <c r="D15" s="72">
        <f ca="1">SUMIFS(output!E:E,output!C:C,E15,output!A:A,$D$13)</f>
        <v>0</v>
      </c>
      <c r="E15" s="229" t="s">
        <v>4676</v>
      </c>
      <c r="F15" s="38" t="s">
        <v>19643</v>
      </c>
      <c r="G15" s="38" t="s">
        <v>104</v>
      </c>
      <c r="H15" s="38" t="s">
        <v>117</v>
      </c>
      <c r="I15" s="38" t="s">
        <v>2550</v>
      </c>
      <c r="J15" s="38" t="s">
        <v>96</v>
      </c>
      <c r="K15" s="38" t="s">
        <v>94</v>
      </c>
      <c r="L15" s="154">
        <v>910272</v>
      </c>
      <c r="M15" s="154">
        <v>910272</v>
      </c>
      <c r="N15" s="227">
        <v>129</v>
      </c>
      <c r="O15" s="154">
        <v>0</v>
      </c>
      <c r="P15" s="227">
        <v>0</v>
      </c>
      <c r="Q15" s="227">
        <v>0</v>
      </c>
      <c r="R15" s="156">
        <v>9.24</v>
      </c>
      <c r="S15" s="227">
        <v>3</v>
      </c>
      <c r="T15" s="227">
        <v>0</v>
      </c>
      <c r="U15" s="227">
        <v>129</v>
      </c>
      <c r="V15" s="227">
        <v>3</v>
      </c>
      <c r="W15" s="156">
        <v>42</v>
      </c>
      <c r="X15" s="156">
        <v>0.97906451612903234</v>
      </c>
      <c r="Y15" s="166">
        <f t="shared" si="1"/>
        <v>27.72</v>
      </c>
      <c r="AA15" s="38"/>
    </row>
    <row r="16" spans="1:27" x14ac:dyDescent="0.2">
      <c r="A16" s="72">
        <f>IFERROR(VLOOKUP(E16,DEV_DB!A:AB,11,FALSE),"")</f>
        <v>0</v>
      </c>
      <c r="B16" s="72">
        <f ca="1">SUMIFS(output!E:E,output!C:C,E16,output!A:A,$B$13)</f>
        <v>0</v>
      </c>
      <c r="C16" s="72">
        <f ca="1">SUMIFS(output!E:E,output!C:C,E16,output!A:A,$C$13)</f>
        <v>0</v>
      </c>
      <c r="D16" s="72">
        <f ca="1">SUMIFS(output!E:E,output!C:C,E16,output!A:A,$D$13)</f>
        <v>0</v>
      </c>
      <c r="E16" s="229" t="s">
        <v>10023</v>
      </c>
      <c r="F16" s="38" t="s">
        <v>19932</v>
      </c>
      <c r="G16" s="38" t="s">
        <v>104</v>
      </c>
      <c r="H16" s="38" t="s">
        <v>102</v>
      </c>
      <c r="I16" s="38" t="s">
        <v>737</v>
      </c>
      <c r="J16" s="38" t="s">
        <v>96</v>
      </c>
      <c r="K16" s="38" t="s">
        <v>94</v>
      </c>
      <c r="L16" s="154">
        <v>818784</v>
      </c>
      <c r="M16" s="154">
        <v>818784</v>
      </c>
      <c r="N16" s="227">
        <v>40</v>
      </c>
      <c r="O16" s="154">
        <v>0</v>
      </c>
      <c r="P16" s="227">
        <v>0</v>
      </c>
      <c r="Q16" s="227">
        <v>1</v>
      </c>
      <c r="R16" s="156">
        <v>11.327999999999999</v>
      </c>
      <c r="S16" s="227">
        <v>2</v>
      </c>
      <c r="T16" s="227">
        <v>0</v>
      </c>
      <c r="U16" s="227">
        <v>40</v>
      </c>
      <c r="V16" s="227">
        <v>2</v>
      </c>
      <c r="W16" s="156">
        <v>19</v>
      </c>
      <c r="X16" s="156">
        <v>0</v>
      </c>
      <c r="Y16" s="166">
        <f t="shared" si="1"/>
        <v>22.655999999999999</v>
      </c>
      <c r="AA16" s="38"/>
    </row>
    <row r="17" spans="1:27" x14ac:dyDescent="0.2">
      <c r="A17" s="72">
        <f>IFERROR(VLOOKUP(E17,DEV_DB!A:AB,11,FALSE),"")</f>
        <v>7473.9354838709678</v>
      </c>
      <c r="B17" s="72">
        <f ca="1">SUMIFS(output!E:E,output!C:C,E17,output!A:A,$B$13)</f>
        <v>0</v>
      </c>
      <c r="C17" s="72">
        <f ca="1">SUMIFS(output!E:E,output!C:C,E17,output!A:A,$C$13)</f>
        <v>0</v>
      </c>
      <c r="D17" s="72">
        <f ca="1">SUMIFS(output!E:E,output!C:C,E17,output!A:A,$D$13)</f>
        <v>0</v>
      </c>
      <c r="E17" s="230" t="s">
        <v>1694</v>
      </c>
      <c r="F17" s="38" t="s">
        <v>1772</v>
      </c>
      <c r="G17" s="38" t="s">
        <v>326</v>
      </c>
      <c r="H17" s="38" t="s">
        <v>117</v>
      </c>
      <c r="I17" s="38" t="s">
        <v>414</v>
      </c>
      <c r="J17" s="38" t="s">
        <v>94</v>
      </c>
      <c r="K17" s="38" t="s">
        <v>94</v>
      </c>
      <c r="L17" s="154">
        <v>706104</v>
      </c>
      <c r="M17" s="154">
        <v>706104</v>
      </c>
      <c r="N17" s="227">
        <v>57</v>
      </c>
      <c r="O17" s="154">
        <v>0</v>
      </c>
      <c r="P17" s="227">
        <v>0</v>
      </c>
      <c r="Q17" s="227">
        <v>9</v>
      </c>
      <c r="R17" s="156">
        <v>4.992</v>
      </c>
      <c r="S17" s="227">
        <v>28</v>
      </c>
      <c r="T17" s="227">
        <v>0</v>
      </c>
      <c r="U17" s="227">
        <v>57</v>
      </c>
      <c r="V17" s="227">
        <v>28</v>
      </c>
      <c r="W17" s="156">
        <v>1.0357142857142858</v>
      </c>
      <c r="X17" s="156">
        <v>7.4739354838709682</v>
      </c>
      <c r="Y17" s="166">
        <f t="shared" si="1"/>
        <v>139.77600000000001</v>
      </c>
      <c r="AA17" s="38"/>
    </row>
    <row r="18" spans="1:27" x14ac:dyDescent="0.2">
      <c r="A18" s="72">
        <f>IFERROR(VLOOKUP(E18,DEV_DB!A:AB,11,FALSE),"")</f>
        <v>44612.161290322583</v>
      </c>
      <c r="B18" s="72">
        <f ca="1">SUMIFS(output!E:E,output!C:C,E18,output!A:A,$B$13)</f>
        <v>0</v>
      </c>
      <c r="C18" s="72">
        <f ca="1">SUMIFS(output!E:E,output!C:C,E18,output!A:A,$C$13)</f>
        <v>0</v>
      </c>
      <c r="D18" s="72">
        <f ca="1">SUMIFS(output!E:E,output!C:C,E18,output!A:A,$D$13)</f>
        <v>0</v>
      </c>
      <c r="E18" s="230" t="s">
        <v>2460</v>
      </c>
      <c r="F18" s="38" t="s">
        <v>2446</v>
      </c>
      <c r="G18" s="38" t="s">
        <v>104</v>
      </c>
      <c r="H18" s="38" t="s">
        <v>117</v>
      </c>
      <c r="I18" s="38" t="s">
        <v>516</v>
      </c>
      <c r="J18" s="38" t="s">
        <v>94</v>
      </c>
      <c r="K18" s="38" t="s">
        <v>94</v>
      </c>
      <c r="L18" s="154">
        <v>624960</v>
      </c>
      <c r="M18" s="154">
        <v>624960</v>
      </c>
      <c r="N18" s="227">
        <v>134</v>
      </c>
      <c r="O18" s="154">
        <v>0</v>
      </c>
      <c r="P18" s="227">
        <v>0</v>
      </c>
      <c r="Q18" s="227">
        <v>1</v>
      </c>
      <c r="R18" s="156">
        <v>4.032</v>
      </c>
      <c r="S18" s="227">
        <v>5</v>
      </c>
      <c r="T18" s="227">
        <v>0</v>
      </c>
      <c r="U18" s="227">
        <v>134</v>
      </c>
      <c r="V18" s="227">
        <v>5</v>
      </c>
      <c r="W18" s="156">
        <v>25.8</v>
      </c>
      <c r="X18" s="156">
        <v>44.612161290322582</v>
      </c>
      <c r="Y18" s="166">
        <f t="shared" si="1"/>
        <v>20.16</v>
      </c>
      <c r="AA18" s="38"/>
    </row>
    <row r="19" spans="1:27" x14ac:dyDescent="0.2">
      <c r="A19" s="72">
        <f>IFERROR(VLOOKUP(E19,DEV_DB!A:AB,11,FALSE),"")</f>
        <v>15842.838709677419</v>
      </c>
      <c r="B19" s="72">
        <f ca="1">SUMIFS(output!E:E,output!C:C,E19,output!A:A,$B$13)</f>
        <v>0</v>
      </c>
      <c r="C19" s="72">
        <f ca="1">SUMIFS(output!E:E,output!C:C,E19,output!A:A,$C$13)</f>
        <v>0</v>
      </c>
      <c r="D19" s="72">
        <f ca="1">SUMIFS(output!E:E,output!C:C,E19,output!A:A,$D$13)</f>
        <v>0</v>
      </c>
      <c r="E19" s="230" t="s">
        <v>2646</v>
      </c>
      <c r="F19" s="38" t="s">
        <v>16944</v>
      </c>
      <c r="G19" s="38" t="s">
        <v>104</v>
      </c>
      <c r="H19" s="38" t="s">
        <v>1750</v>
      </c>
      <c r="I19" s="38" t="s">
        <v>737</v>
      </c>
      <c r="J19" s="38" t="s">
        <v>96</v>
      </c>
      <c r="K19" s="38" t="s">
        <v>94</v>
      </c>
      <c r="L19" s="154">
        <v>594144</v>
      </c>
      <c r="M19" s="154">
        <v>594144</v>
      </c>
      <c r="N19" s="227">
        <v>29</v>
      </c>
      <c r="O19" s="154">
        <v>0</v>
      </c>
      <c r="P19" s="227">
        <v>0</v>
      </c>
      <c r="Q19" s="227">
        <v>4</v>
      </c>
      <c r="R19" s="156">
        <v>14.952</v>
      </c>
      <c r="S19" s="227">
        <v>4</v>
      </c>
      <c r="T19" s="227">
        <v>0</v>
      </c>
      <c r="U19" s="227">
        <v>29</v>
      </c>
      <c r="V19" s="227">
        <v>4</v>
      </c>
      <c r="W19" s="156">
        <v>6.25</v>
      </c>
      <c r="X19" s="156">
        <v>15.842838709677419</v>
      </c>
      <c r="Y19" s="166">
        <f t="shared" si="1"/>
        <v>59.808</v>
      </c>
      <c r="AA19" s="38"/>
    </row>
    <row r="20" spans="1:27" x14ac:dyDescent="0.2">
      <c r="A20" s="72">
        <f>IFERROR(VLOOKUP(E20,DEV_DB!A:AB,11,FALSE),"")</f>
        <v>108163.25806451614</v>
      </c>
      <c r="B20" s="72">
        <f ca="1">SUMIFS(output!E:E,output!C:C,E20,output!A:A,$B$13)</f>
        <v>0</v>
      </c>
      <c r="C20" s="72">
        <f ca="1">SUMIFS(output!E:E,output!C:C,E20,output!A:A,$C$13)</f>
        <v>0</v>
      </c>
      <c r="D20" s="72">
        <f ca="1">SUMIFS(output!E:E,output!C:C,E20,output!A:A,$D$13)</f>
        <v>0</v>
      </c>
      <c r="E20" s="230" t="s">
        <v>971</v>
      </c>
      <c r="F20" s="38" t="s">
        <v>2217</v>
      </c>
      <c r="G20" s="38" t="s">
        <v>326</v>
      </c>
      <c r="H20" s="38" t="s">
        <v>117</v>
      </c>
      <c r="I20" s="38" t="s">
        <v>169</v>
      </c>
      <c r="J20" s="38" t="s">
        <v>96</v>
      </c>
      <c r="K20" s="38" t="s">
        <v>94</v>
      </c>
      <c r="L20" s="154">
        <v>520640</v>
      </c>
      <c r="M20" s="154">
        <v>496320</v>
      </c>
      <c r="N20" s="227">
        <v>22</v>
      </c>
      <c r="O20" s="154">
        <v>0</v>
      </c>
      <c r="P20" s="227">
        <v>0</v>
      </c>
      <c r="Q20" s="227">
        <v>16</v>
      </c>
      <c r="R20" s="156">
        <v>10.8</v>
      </c>
      <c r="S20" s="227">
        <v>13</v>
      </c>
      <c r="T20" s="227">
        <v>0</v>
      </c>
      <c r="U20" s="227">
        <v>22</v>
      </c>
      <c r="V20" s="227">
        <v>13</v>
      </c>
      <c r="W20" s="156">
        <v>0.69230769230769229</v>
      </c>
      <c r="X20" s="156">
        <v>108.16325806451614</v>
      </c>
      <c r="Y20" s="166">
        <f t="shared" si="1"/>
        <v>140.4</v>
      </c>
      <c r="AA20" s="38"/>
    </row>
    <row r="21" spans="1:27" x14ac:dyDescent="0.2">
      <c r="A21" s="72">
        <f>IFERROR(VLOOKUP(E21,DEV_DB!A:AB,11,FALSE),"")</f>
        <v>218737.54838709679</v>
      </c>
      <c r="B21" s="72">
        <f ca="1">SUMIFS(output!E:E,output!C:C,E21,output!A:A,$B$13)</f>
        <v>0</v>
      </c>
      <c r="C21" s="72">
        <f ca="1">SUMIFS(output!E:E,output!C:C,E21,output!A:A,$C$13)</f>
        <v>0</v>
      </c>
      <c r="D21" s="72">
        <f ca="1">SUMIFS(output!E:E,output!C:C,E21,output!A:A,$D$13)</f>
        <v>0</v>
      </c>
      <c r="E21" s="230" t="s">
        <v>212</v>
      </c>
      <c r="F21" s="38" t="s">
        <v>17646</v>
      </c>
      <c r="G21" s="38" t="s">
        <v>104</v>
      </c>
      <c r="H21" s="38" t="s">
        <v>117</v>
      </c>
      <c r="I21" s="38" t="s">
        <v>211</v>
      </c>
      <c r="J21" s="38" t="s">
        <v>96</v>
      </c>
      <c r="K21" s="38" t="s">
        <v>94</v>
      </c>
      <c r="L21" s="154">
        <v>417600</v>
      </c>
      <c r="M21" s="154">
        <v>395400</v>
      </c>
      <c r="N21" s="227">
        <v>18</v>
      </c>
      <c r="O21" s="154">
        <v>0</v>
      </c>
      <c r="P21" s="227">
        <v>0</v>
      </c>
      <c r="Q21" s="227">
        <v>23</v>
      </c>
      <c r="R21" s="156">
        <v>23.591999999999999</v>
      </c>
      <c r="S21" s="227">
        <v>13</v>
      </c>
      <c r="T21" s="227">
        <v>0</v>
      </c>
      <c r="U21" s="227">
        <v>18</v>
      </c>
      <c r="V21" s="227">
        <v>13</v>
      </c>
      <c r="W21" s="156">
        <v>0.38461538461538464</v>
      </c>
      <c r="X21" s="156">
        <v>218.73754838709678</v>
      </c>
      <c r="Y21" s="166">
        <f t="shared" si="1"/>
        <v>306.69599999999997</v>
      </c>
      <c r="AA21" s="38"/>
    </row>
    <row r="22" spans="1:27" x14ac:dyDescent="0.2">
      <c r="A22" s="72">
        <f>IFERROR(VLOOKUP(E22,DEV_DB!A:AB,11,FALSE),"")</f>
        <v>35848.580645161288</v>
      </c>
      <c r="B22" s="72">
        <f ca="1">SUMIFS(output!E:E,output!C:C,E22,output!A:A,$B$13)</f>
        <v>0</v>
      </c>
      <c r="C22" s="72">
        <f ca="1">SUMIFS(output!E:E,output!C:C,E22,output!A:A,$C$13)</f>
        <v>0</v>
      </c>
      <c r="D22" s="72">
        <f ca="1">SUMIFS(output!E:E,output!C:C,E22,output!A:A,$D$13)</f>
        <v>0</v>
      </c>
      <c r="E22" s="230" t="s">
        <v>2220</v>
      </c>
      <c r="F22" s="38" t="s">
        <v>2217</v>
      </c>
      <c r="G22" s="38" t="s">
        <v>104</v>
      </c>
      <c r="H22" s="38" t="s">
        <v>117</v>
      </c>
      <c r="I22" s="38" t="s">
        <v>169</v>
      </c>
      <c r="J22" s="38" t="s">
        <v>94</v>
      </c>
      <c r="K22" s="38" t="s">
        <v>94</v>
      </c>
      <c r="L22" s="154">
        <v>393440</v>
      </c>
      <c r="M22" s="154">
        <v>381280</v>
      </c>
      <c r="N22" s="227">
        <v>18</v>
      </c>
      <c r="O22" s="154">
        <v>0</v>
      </c>
      <c r="P22" s="227">
        <v>0</v>
      </c>
      <c r="Q22" s="227">
        <v>16</v>
      </c>
      <c r="R22" s="156">
        <v>8.6880000000000006</v>
      </c>
      <c r="S22" s="227">
        <v>9</v>
      </c>
      <c r="T22" s="227">
        <v>0</v>
      </c>
      <c r="U22" s="227">
        <v>18</v>
      </c>
      <c r="V22" s="227">
        <v>9</v>
      </c>
      <c r="W22" s="156">
        <v>1</v>
      </c>
      <c r="X22" s="156">
        <v>35.848580645161285</v>
      </c>
      <c r="Y22" s="166">
        <f t="shared" si="1"/>
        <v>78.192000000000007</v>
      </c>
      <c r="AA22" s="38"/>
    </row>
    <row r="23" spans="1:27" x14ac:dyDescent="0.2">
      <c r="A23" s="72">
        <f>IFERROR(VLOOKUP(E23,DEV_DB!A:AB,11,FALSE),"")</f>
        <v>21238.290322580644</v>
      </c>
      <c r="B23" s="72">
        <f ca="1">SUMIFS(output!E:E,output!C:C,E23,output!A:A,$B$13)</f>
        <v>0</v>
      </c>
      <c r="C23" s="72">
        <f ca="1">SUMIFS(output!E:E,output!C:C,E23,output!A:A,$C$13)</f>
        <v>0</v>
      </c>
      <c r="D23" s="72">
        <f ca="1">SUMIFS(output!E:E,output!C:C,E23,output!A:A,$D$13)</f>
        <v>0</v>
      </c>
      <c r="E23" s="230" t="s">
        <v>716</v>
      </c>
      <c r="F23" s="38" t="s">
        <v>2258</v>
      </c>
      <c r="G23" s="38" t="s">
        <v>104</v>
      </c>
      <c r="H23" s="38" t="s">
        <v>102</v>
      </c>
      <c r="I23" s="38" t="s">
        <v>261</v>
      </c>
      <c r="J23" s="38" t="s">
        <v>94</v>
      </c>
      <c r="K23" s="38" t="s">
        <v>94</v>
      </c>
      <c r="L23" s="154">
        <v>382700</v>
      </c>
      <c r="M23" s="154">
        <v>382700</v>
      </c>
      <c r="N23" s="227">
        <v>24</v>
      </c>
      <c r="O23" s="154">
        <v>0</v>
      </c>
      <c r="P23" s="227">
        <v>0</v>
      </c>
      <c r="Q23" s="227">
        <v>3</v>
      </c>
      <c r="R23" s="156">
        <v>7.1040000000000001</v>
      </c>
      <c r="S23" s="227">
        <v>9</v>
      </c>
      <c r="T23" s="227">
        <v>0</v>
      </c>
      <c r="U23" s="227">
        <v>24</v>
      </c>
      <c r="V23" s="227">
        <v>9</v>
      </c>
      <c r="W23" s="156">
        <v>1.6666666666666667</v>
      </c>
      <c r="X23" s="156">
        <v>21.238290322580642</v>
      </c>
      <c r="Y23" s="166">
        <f t="shared" si="1"/>
        <v>63.936</v>
      </c>
      <c r="AA23" s="38"/>
    </row>
    <row r="24" spans="1:27" x14ac:dyDescent="0.2">
      <c r="A24" s="72">
        <f>IFERROR(VLOOKUP(E24,DEV_DB!A:AB,11,FALSE),"")</f>
        <v>51020.419354838712</v>
      </c>
      <c r="B24" s="72">
        <f ca="1">SUMIFS(output!E:E,output!C:C,E24,output!A:A,$B$13)</f>
        <v>0</v>
      </c>
      <c r="C24" s="72">
        <f ca="1">SUMIFS(output!E:E,output!C:C,E24,output!A:A,$C$13)</f>
        <v>0</v>
      </c>
      <c r="D24" s="72">
        <f ca="1">SUMIFS(output!E:E,output!C:C,E24,output!A:A,$D$13)</f>
        <v>0</v>
      </c>
      <c r="E24" s="230" t="s">
        <v>2392</v>
      </c>
      <c r="F24" s="38" t="s">
        <v>2391</v>
      </c>
      <c r="G24" s="38" t="s">
        <v>326</v>
      </c>
      <c r="H24" s="38" t="s">
        <v>117</v>
      </c>
      <c r="I24" s="38" t="s">
        <v>477</v>
      </c>
      <c r="J24" s="38" t="s">
        <v>96</v>
      </c>
      <c r="K24" s="38" t="s">
        <v>94</v>
      </c>
      <c r="L24" s="154">
        <v>374400</v>
      </c>
      <c r="M24" s="154">
        <v>374400</v>
      </c>
      <c r="N24" s="227">
        <v>18</v>
      </c>
      <c r="O24" s="154">
        <v>0</v>
      </c>
      <c r="P24" s="227">
        <v>0</v>
      </c>
      <c r="Q24" s="227">
        <v>9</v>
      </c>
      <c r="R24" s="156">
        <v>15.144</v>
      </c>
      <c r="S24" s="227">
        <v>8</v>
      </c>
      <c r="T24" s="227">
        <v>0</v>
      </c>
      <c r="U24" s="227">
        <v>18</v>
      </c>
      <c r="V24" s="227">
        <v>8</v>
      </c>
      <c r="W24" s="156">
        <v>1.25</v>
      </c>
      <c r="X24" s="156">
        <v>51.020419354838715</v>
      </c>
      <c r="Y24" s="166">
        <f t="shared" si="1"/>
        <v>121.152</v>
      </c>
      <c r="AA24" s="38"/>
    </row>
    <row r="25" spans="1:27" x14ac:dyDescent="0.2">
      <c r="A25" s="72">
        <f>IFERROR(VLOOKUP(E25,DEV_DB!A:AB,11,FALSE),"")</f>
        <v>22448.967741935485</v>
      </c>
      <c r="B25" s="72">
        <f ca="1">SUMIFS(output!E:E,output!C:C,E25,output!A:A,$B$13)</f>
        <v>0</v>
      </c>
      <c r="C25" s="72">
        <f ca="1">SUMIFS(output!E:E,output!C:C,E25,output!A:A,$C$13)</f>
        <v>0</v>
      </c>
      <c r="D25" s="72">
        <f ca="1">SUMIFS(output!E:E,output!C:C,E25,output!A:A,$D$13)</f>
        <v>0</v>
      </c>
      <c r="E25" s="230" t="s">
        <v>707</v>
      </c>
      <c r="F25" s="38" t="s">
        <v>1959</v>
      </c>
      <c r="G25" s="38" t="s">
        <v>326</v>
      </c>
      <c r="H25" s="38" t="s">
        <v>117</v>
      </c>
      <c r="I25" s="38" t="s">
        <v>211</v>
      </c>
      <c r="J25" s="38" t="s">
        <v>96</v>
      </c>
      <c r="K25" s="38" t="s">
        <v>94</v>
      </c>
      <c r="L25" s="154">
        <v>371232</v>
      </c>
      <c r="M25" s="154">
        <v>371232</v>
      </c>
      <c r="N25" s="227">
        <v>18</v>
      </c>
      <c r="O25" s="154">
        <v>0</v>
      </c>
      <c r="P25" s="227">
        <v>0</v>
      </c>
      <c r="Q25" s="227">
        <v>46</v>
      </c>
      <c r="R25" s="156">
        <v>27.96</v>
      </c>
      <c r="S25" s="227">
        <v>6</v>
      </c>
      <c r="T25" s="227">
        <v>0</v>
      </c>
      <c r="U25" s="227">
        <v>18</v>
      </c>
      <c r="V25" s="227">
        <v>6</v>
      </c>
      <c r="W25" s="156">
        <v>2</v>
      </c>
      <c r="X25" s="156">
        <v>22.448967741935483</v>
      </c>
      <c r="Y25" s="166">
        <f t="shared" si="1"/>
        <v>167.76</v>
      </c>
      <c r="AA25" s="38"/>
    </row>
    <row r="26" spans="1:27" x14ac:dyDescent="0.2">
      <c r="A26" s="72">
        <f>IFERROR(VLOOKUP(E26,DEV_DB!A:AB,11,FALSE),"")</f>
        <v>11196.741935483871</v>
      </c>
      <c r="B26" s="72">
        <f ca="1">SUMIFS(output!E:E,output!C:C,E26,output!A:A,$B$13)</f>
        <v>0</v>
      </c>
      <c r="C26" s="72">
        <f ca="1">SUMIFS(output!E:E,output!C:C,E26,output!A:A,$C$13)</f>
        <v>0</v>
      </c>
      <c r="D26" s="72">
        <f ca="1">SUMIFS(output!E:E,output!C:C,E26,output!A:A,$D$13)</f>
        <v>0</v>
      </c>
      <c r="E26" s="230" t="s">
        <v>18176</v>
      </c>
      <c r="F26" s="38" t="s">
        <v>1845</v>
      </c>
      <c r="G26" s="38" t="s">
        <v>104</v>
      </c>
      <c r="H26" s="38" t="s">
        <v>102</v>
      </c>
      <c r="I26" s="38" t="s">
        <v>185</v>
      </c>
      <c r="J26" s="38" t="s">
        <v>96</v>
      </c>
      <c r="K26" s="38" t="s">
        <v>94</v>
      </c>
      <c r="L26" s="154">
        <v>363648</v>
      </c>
      <c r="M26" s="154">
        <v>363648</v>
      </c>
      <c r="N26" s="227">
        <v>27</v>
      </c>
      <c r="O26" s="154">
        <v>0</v>
      </c>
      <c r="P26" s="227">
        <v>0</v>
      </c>
      <c r="Q26" s="227">
        <v>32</v>
      </c>
      <c r="R26" s="156">
        <v>11.183999999999999</v>
      </c>
      <c r="S26" s="227">
        <v>7</v>
      </c>
      <c r="T26" s="227">
        <v>0</v>
      </c>
      <c r="U26" s="227">
        <v>27</v>
      </c>
      <c r="V26" s="227">
        <v>7</v>
      </c>
      <c r="W26" s="156">
        <v>2.8571428571428572</v>
      </c>
      <c r="X26" s="156">
        <v>11.196741935483871</v>
      </c>
      <c r="Y26" s="166">
        <f t="shared" si="1"/>
        <v>78.287999999999997</v>
      </c>
      <c r="AA26" s="38"/>
    </row>
    <row r="27" spans="1:27" x14ac:dyDescent="0.2">
      <c r="A27" s="72">
        <f>IFERROR(VLOOKUP(E27,DEV_DB!A:AB,11,FALSE),"")</f>
        <v>42786.838709677417</v>
      </c>
      <c r="B27" s="72">
        <f ca="1">SUMIFS(output!E:E,output!C:C,E27,output!A:A,$B$13)</f>
        <v>0</v>
      </c>
      <c r="C27" s="72">
        <f ca="1">SUMIFS(output!E:E,output!C:C,E27,output!A:A,$C$13)</f>
        <v>0</v>
      </c>
      <c r="D27" s="72">
        <f ca="1">SUMIFS(output!E:E,output!C:C,E27,output!A:A,$D$13)</f>
        <v>0</v>
      </c>
      <c r="E27" s="230" t="s">
        <v>637</v>
      </c>
      <c r="F27" s="38" t="s">
        <v>18916</v>
      </c>
      <c r="G27" s="38" t="s">
        <v>326</v>
      </c>
      <c r="H27" s="38" t="s">
        <v>117</v>
      </c>
      <c r="I27" s="38" t="s">
        <v>185</v>
      </c>
      <c r="J27" s="38" t="s">
        <v>94</v>
      </c>
      <c r="K27" s="38" t="s">
        <v>94</v>
      </c>
      <c r="L27" s="154">
        <v>345216</v>
      </c>
      <c r="M27" s="154">
        <v>345216</v>
      </c>
      <c r="N27" s="227">
        <v>12</v>
      </c>
      <c r="O27" s="154">
        <v>0</v>
      </c>
      <c r="P27" s="227">
        <v>0</v>
      </c>
      <c r="Q27" s="227">
        <v>3</v>
      </c>
      <c r="R27" s="156">
        <v>16.248000000000001</v>
      </c>
      <c r="S27" s="227">
        <v>4</v>
      </c>
      <c r="T27" s="227">
        <v>0</v>
      </c>
      <c r="U27" s="227">
        <v>12</v>
      </c>
      <c r="V27" s="227">
        <v>4</v>
      </c>
      <c r="W27" s="156">
        <v>2</v>
      </c>
      <c r="X27" s="156">
        <v>42.786838709677419</v>
      </c>
      <c r="Y27" s="166">
        <f t="shared" si="1"/>
        <v>64.992000000000004</v>
      </c>
      <c r="AA27" s="38"/>
    </row>
    <row r="28" spans="1:27" x14ac:dyDescent="0.2">
      <c r="A28" s="72">
        <f>IFERROR(VLOOKUP(E28,DEV_DB!A:AB,11,FALSE),"")</f>
        <v>38733.870967741932</v>
      </c>
      <c r="B28" s="72">
        <f ca="1">SUMIFS(output!E:E,output!C:C,E28,output!A:A,$B$13)</f>
        <v>0</v>
      </c>
      <c r="C28" s="72">
        <f ca="1">SUMIFS(output!E:E,output!C:C,E28,output!A:A,$C$13)</f>
        <v>0</v>
      </c>
      <c r="D28" s="72">
        <f ca="1">SUMIFS(output!E:E,output!C:C,E28,output!A:A,$D$13)</f>
        <v>0</v>
      </c>
      <c r="E28" s="218" t="s">
        <v>1747</v>
      </c>
      <c r="F28" s="38" t="s">
        <v>1740</v>
      </c>
      <c r="G28" s="38" t="s">
        <v>104</v>
      </c>
      <c r="H28" s="38" t="s">
        <v>117</v>
      </c>
      <c r="I28" s="38" t="s">
        <v>449</v>
      </c>
      <c r="J28" s="38" t="s">
        <v>96</v>
      </c>
      <c r="K28" s="38" t="s">
        <v>94</v>
      </c>
      <c r="L28" s="154">
        <v>337104</v>
      </c>
      <c r="M28" s="154">
        <v>337104</v>
      </c>
      <c r="N28" s="227">
        <v>32</v>
      </c>
      <c r="O28" s="154">
        <v>0</v>
      </c>
      <c r="P28" s="227">
        <v>0</v>
      </c>
      <c r="Q28" s="227">
        <v>29</v>
      </c>
      <c r="R28" s="156">
        <v>5.8319999999999999</v>
      </c>
      <c r="S28" s="227">
        <v>15</v>
      </c>
      <c r="T28" s="227">
        <v>0</v>
      </c>
      <c r="U28" s="227">
        <v>32</v>
      </c>
      <c r="V28" s="227">
        <v>15</v>
      </c>
      <c r="W28" s="156">
        <v>1.1333333333333333</v>
      </c>
      <c r="X28" s="156">
        <v>38.733870967741929</v>
      </c>
      <c r="Y28" s="166">
        <f t="shared" si="1"/>
        <v>87.48</v>
      </c>
      <c r="AA28" s="38"/>
    </row>
    <row r="29" spans="1:27" x14ac:dyDescent="0.2">
      <c r="A29" s="72">
        <f>IFERROR(VLOOKUP(E29,DEV_DB!A:AB,11,FALSE),"")</f>
        <v>20133.032258064515</v>
      </c>
      <c r="B29" s="72">
        <f ca="1">SUMIFS(output!E:E,output!C:C,E29,output!A:A,$B$13)</f>
        <v>0</v>
      </c>
      <c r="C29" s="72">
        <f ca="1">SUMIFS(output!E:E,output!C:C,E29,output!A:A,$C$13)</f>
        <v>0</v>
      </c>
      <c r="D29" s="72">
        <f ca="1">SUMIFS(output!E:E,output!C:C,E29,output!A:A,$D$13)</f>
        <v>0</v>
      </c>
      <c r="E29" s="230" t="s">
        <v>6767</v>
      </c>
      <c r="F29" s="38" t="s">
        <v>14287</v>
      </c>
      <c r="G29" s="38" t="s">
        <v>104</v>
      </c>
      <c r="H29" s="38" t="s">
        <v>117</v>
      </c>
      <c r="I29" s="38" t="s">
        <v>211</v>
      </c>
      <c r="J29" s="38" t="s">
        <v>94</v>
      </c>
      <c r="K29" s="38" t="s">
        <v>94</v>
      </c>
      <c r="L29" s="154">
        <v>317376</v>
      </c>
      <c r="M29" s="154">
        <v>317376</v>
      </c>
      <c r="N29" s="227">
        <v>15</v>
      </c>
      <c r="O29" s="154">
        <v>0</v>
      </c>
      <c r="P29" s="227">
        <v>0</v>
      </c>
      <c r="Q29" s="227">
        <v>5</v>
      </c>
      <c r="R29" s="156">
        <v>17.553360000000001</v>
      </c>
      <c r="S29" s="227">
        <v>0</v>
      </c>
      <c r="T29" s="227">
        <v>0</v>
      </c>
      <c r="U29" s="227">
        <v>15</v>
      </c>
      <c r="V29" s="227">
        <v>0</v>
      </c>
      <c r="W29" s="156" t="e">
        <v>#DIV/0!</v>
      </c>
      <c r="X29" s="156">
        <v>20.133032258064514</v>
      </c>
      <c r="Y29" s="166">
        <f t="shared" si="1"/>
        <v>0</v>
      </c>
      <c r="AA29" s="38"/>
    </row>
    <row r="30" spans="1:27" x14ac:dyDescent="0.2">
      <c r="A30" s="72">
        <f>IFERROR(VLOOKUP(E30,DEV_DB!A:AB,11,FALSE),"")</f>
        <v>16321.354838709678</v>
      </c>
      <c r="B30" s="72">
        <f ca="1">SUMIFS(output!E:E,output!C:C,E30,output!A:A,$B$13)</f>
        <v>0</v>
      </c>
      <c r="C30" s="72">
        <f ca="1">SUMIFS(output!E:E,output!C:C,E30,output!A:A,$C$13)</f>
        <v>0</v>
      </c>
      <c r="D30" s="72">
        <f ca="1">SUMIFS(output!E:E,output!C:C,E30,output!A:A,$D$13)</f>
        <v>0</v>
      </c>
      <c r="E30" s="230" t="s">
        <v>127</v>
      </c>
      <c r="F30" s="38" t="s">
        <v>1916</v>
      </c>
      <c r="G30" s="38" t="s">
        <v>104</v>
      </c>
      <c r="H30" s="38" t="s">
        <v>1750</v>
      </c>
      <c r="I30" s="38" t="s">
        <v>128</v>
      </c>
      <c r="J30" s="38" t="s">
        <v>94</v>
      </c>
      <c r="K30" s="38" t="s">
        <v>94</v>
      </c>
      <c r="L30" s="154">
        <v>304521</v>
      </c>
      <c r="M30" s="154">
        <v>304521</v>
      </c>
      <c r="N30" s="227">
        <v>29</v>
      </c>
      <c r="O30" s="154">
        <v>0</v>
      </c>
      <c r="P30" s="227">
        <v>0</v>
      </c>
      <c r="Q30" s="227">
        <v>62</v>
      </c>
      <c r="R30" s="156">
        <v>4.008</v>
      </c>
      <c r="S30" s="227">
        <v>12</v>
      </c>
      <c r="T30" s="227">
        <v>0</v>
      </c>
      <c r="U30" s="227">
        <v>29</v>
      </c>
      <c r="V30" s="227">
        <v>12</v>
      </c>
      <c r="W30" s="156">
        <v>1.4166666666666667</v>
      </c>
      <c r="X30" s="156">
        <v>16.321354838709677</v>
      </c>
      <c r="Y30" s="166">
        <f t="shared" si="1"/>
        <v>48.096000000000004</v>
      </c>
      <c r="AA30" s="38"/>
    </row>
    <row r="31" spans="1:27" x14ac:dyDescent="0.2">
      <c r="A31" s="72">
        <f>IFERROR(VLOOKUP(E31,DEV_DB!A:AB,11,FALSE),"")</f>
        <v>14185.58064516129</v>
      </c>
      <c r="B31" s="72">
        <f ca="1">SUMIFS(output!E:E,output!C:C,E31,output!A:A,$B$13)</f>
        <v>0</v>
      </c>
      <c r="C31" s="72">
        <f ca="1">SUMIFS(output!E:E,output!C:C,E31,output!A:A,$C$13)</f>
        <v>0</v>
      </c>
      <c r="D31" s="72">
        <f ca="1">SUMIFS(output!E:E,output!C:C,E31,output!A:A,$D$13)</f>
        <v>0</v>
      </c>
      <c r="E31" s="230" t="s">
        <v>17626</v>
      </c>
      <c r="F31" s="38" t="s">
        <v>2273</v>
      </c>
      <c r="G31" s="38" t="s">
        <v>104</v>
      </c>
      <c r="H31" s="38" t="s">
        <v>1750</v>
      </c>
      <c r="I31" s="38" t="s">
        <v>947</v>
      </c>
      <c r="J31" s="38" t="s">
        <v>96</v>
      </c>
      <c r="K31" s="38" t="s">
        <v>326</v>
      </c>
      <c r="L31" s="154">
        <v>295740</v>
      </c>
      <c r="M31" s="154">
        <v>43200</v>
      </c>
      <c r="N31" s="227">
        <v>3</v>
      </c>
      <c r="O31" s="154">
        <v>252540</v>
      </c>
      <c r="P31" s="227">
        <v>18</v>
      </c>
      <c r="Q31" s="227">
        <v>16</v>
      </c>
      <c r="R31" s="156">
        <v>16.271999999999998</v>
      </c>
      <c r="S31" s="227">
        <v>2</v>
      </c>
      <c r="T31" s="227">
        <v>8</v>
      </c>
      <c r="U31" s="227">
        <v>21</v>
      </c>
      <c r="V31" s="227">
        <v>10</v>
      </c>
      <c r="W31" s="156">
        <v>1.1000000000000001</v>
      </c>
      <c r="X31" s="156">
        <v>14.18558064516129</v>
      </c>
      <c r="Y31" s="166">
        <f t="shared" si="1"/>
        <v>162.71999999999997</v>
      </c>
      <c r="AA31" s="38"/>
    </row>
    <row r="32" spans="1:27" x14ac:dyDescent="0.2">
      <c r="A32" s="72">
        <f>IFERROR(VLOOKUP(E32,DEV_DB!A:AB,11,FALSE),"")</f>
        <v>24584.483870967742</v>
      </c>
      <c r="B32" s="72">
        <f ca="1">SUMIFS(output!E:E,output!C:C,E32,output!A:A,$B$13)</f>
        <v>0</v>
      </c>
      <c r="C32" s="72">
        <f ca="1">SUMIFS(output!E:E,output!C:C,E32,output!A:A,$C$13)</f>
        <v>0</v>
      </c>
      <c r="D32" s="72">
        <f ca="1">SUMIFS(output!E:E,output!C:C,E32,output!A:A,$D$13)</f>
        <v>0</v>
      </c>
      <c r="E32" s="230" t="s">
        <v>6726</v>
      </c>
      <c r="F32" s="38" t="s">
        <v>17646</v>
      </c>
      <c r="G32" s="38" t="s">
        <v>104</v>
      </c>
      <c r="H32" s="38" t="s">
        <v>117</v>
      </c>
      <c r="I32" s="38" t="s">
        <v>211</v>
      </c>
      <c r="J32" s="38" t="s">
        <v>96</v>
      </c>
      <c r="K32" s="38" t="s">
        <v>94</v>
      </c>
      <c r="L32" s="154">
        <v>294000</v>
      </c>
      <c r="M32" s="154">
        <v>294000</v>
      </c>
      <c r="N32" s="227">
        <v>14</v>
      </c>
      <c r="O32" s="154">
        <v>0</v>
      </c>
      <c r="P32" s="227">
        <v>0</v>
      </c>
      <c r="Q32" s="227">
        <v>23</v>
      </c>
      <c r="R32" s="156">
        <v>10.199999999999999</v>
      </c>
      <c r="S32" s="227">
        <v>3</v>
      </c>
      <c r="T32" s="227">
        <v>0</v>
      </c>
      <c r="U32" s="227">
        <v>14</v>
      </c>
      <c r="V32" s="227">
        <v>3</v>
      </c>
      <c r="W32" s="156">
        <v>3.6666666666666665</v>
      </c>
      <c r="X32" s="156">
        <v>24.584483870967741</v>
      </c>
      <c r="Y32" s="166">
        <f t="shared" si="1"/>
        <v>30.599999999999998</v>
      </c>
      <c r="AA32" s="38"/>
    </row>
    <row r="33" spans="1:27" x14ac:dyDescent="0.2">
      <c r="A33" s="72">
        <f>IFERROR(VLOOKUP(E33,DEV_DB!A:AB,11,FALSE),"")</f>
        <v>16874.870967741936</v>
      </c>
      <c r="B33" s="72">
        <f ca="1">SUMIFS(output!E:E,output!C:C,E33,output!A:A,$B$13)</f>
        <v>0</v>
      </c>
      <c r="C33" s="72">
        <f ca="1">SUMIFS(output!E:E,output!C:C,E33,output!A:A,$C$13)</f>
        <v>0</v>
      </c>
      <c r="D33" s="72">
        <f ca="1">SUMIFS(output!E:E,output!C:C,E33,output!A:A,$D$13)</f>
        <v>0</v>
      </c>
      <c r="E33" s="230" t="s">
        <v>1140</v>
      </c>
      <c r="F33" s="38" t="s">
        <v>2037</v>
      </c>
      <c r="G33" s="38" t="s">
        <v>104</v>
      </c>
      <c r="H33" s="38" t="s">
        <v>1750</v>
      </c>
      <c r="I33" s="38" t="s">
        <v>1141</v>
      </c>
      <c r="J33" s="38" t="s">
        <v>94</v>
      </c>
      <c r="K33" s="38" t="s">
        <v>326</v>
      </c>
      <c r="L33" s="154">
        <v>292864</v>
      </c>
      <c r="M33" s="154">
        <v>244224</v>
      </c>
      <c r="N33" s="227">
        <v>26</v>
      </c>
      <c r="O33" s="154">
        <v>48640</v>
      </c>
      <c r="P33" s="227">
        <v>5</v>
      </c>
      <c r="Q33" s="227">
        <v>18</v>
      </c>
      <c r="R33" s="156">
        <v>11.183999999999999</v>
      </c>
      <c r="S33" s="227">
        <v>6</v>
      </c>
      <c r="T33" s="227">
        <v>3</v>
      </c>
      <c r="U33" s="227">
        <v>31</v>
      </c>
      <c r="V33" s="227">
        <v>9</v>
      </c>
      <c r="W33" s="156">
        <v>2.4444444444444446</v>
      </c>
      <c r="X33" s="156">
        <v>16.874870967741934</v>
      </c>
      <c r="Y33" s="166">
        <f t="shared" si="1"/>
        <v>100.65599999999999</v>
      </c>
      <c r="AA33" s="38"/>
    </row>
    <row r="34" spans="1:27" x14ac:dyDescent="0.2">
      <c r="A34" s="72">
        <f>IFERROR(VLOOKUP(E34,DEV_DB!A:AB,11,FALSE),"")</f>
        <v>74005.032258064515</v>
      </c>
      <c r="B34" s="72">
        <f ca="1">SUMIFS(output!E:E,output!C:C,E34,output!A:A,$B$13)</f>
        <v>0</v>
      </c>
      <c r="C34" s="72">
        <f ca="1">SUMIFS(output!E:E,output!C:C,E34,output!A:A,$C$13)</f>
        <v>0</v>
      </c>
      <c r="D34" s="72">
        <f ca="1">SUMIFS(output!E:E,output!C:C,E34,output!A:A,$D$13)</f>
        <v>0</v>
      </c>
      <c r="E34" s="230" t="s">
        <v>1038</v>
      </c>
      <c r="F34" s="38" t="s">
        <v>2295</v>
      </c>
      <c r="G34" s="38" t="s">
        <v>104</v>
      </c>
      <c r="H34" s="38" t="s">
        <v>117</v>
      </c>
      <c r="I34" s="38" t="s">
        <v>155</v>
      </c>
      <c r="J34" s="38" t="s">
        <v>96</v>
      </c>
      <c r="K34" s="38" t="s">
        <v>94</v>
      </c>
      <c r="L34" s="154">
        <v>287402</v>
      </c>
      <c r="M34" s="154">
        <v>195456</v>
      </c>
      <c r="N34" s="227">
        <v>14</v>
      </c>
      <c r="O34" s="154">
        <v>0</v>
      </c>
      <c r="P34" s="227">
        <v>0</v>
      </c>
      <c r="Q34" s="227">
        <v>19</v>
      </c>
      <c r="R34" s="156">
        <v>13.632</v>
      </c>
      <c r="S34" s="227">
        <v>9</v>
      </c>
      <c r="T34" s="227">
        <v>0</v>
      </c>
      <c r="U34" s="227">
        <v>14</v>
      </c>
      <c r="V34" s="227">
        <v>9</v>
      </c>
      <c r="W34" s="156">
        <v>0.55555555555555558</v>
      </c>
      <c r="X34" s="156">
        <v>74.005032258064517</v>
      </c>
      <c r="Y34" s="166">
        <f t="shared" si="1"/>
        <v>122.688</v>
      </c>
      <c r="AA34" s="38"/>
    </row>
    <row r="35" spans="1:27" x14ac:dyDescent="0.2">
      <c r="A35" s="72">
        <f>IFERROR(VLOOKUP(E35,DEV_DB!A:AB,11,FALSE),"")</f>
        <v>20318.129032258064</v>
      </c>
      <c r="B35" s="72">
        <f ca="1">SUMIFS(output!E:E,output!C:C,E35,output!A:A,$B$13)</f>
        <v>0</v>
      </c>
      <c r="C35" s="72">
        <f ca="1">SUMIFS(output!E:E,output!C:C,E35,output!A:A,$C$13)</f>
        <v>0</v>
      </c>
      <c r="D35" s="72">
        <f ca="1">SUMIFS(output!E:E,output!C:C,E35,output!A:A,$D$13)</f>
        <v>0</v>
      </c>
      <c r="E35" s="230" t="s">
        <v>797</v>
      </c>
      <c r="F35" s="38" t="s">
        <v>1937</v>
      </c>
      <c r="G35" s="38" t="s">
        <v>104</v>
      </c>
      <c r="H35" s="38" t="s">
        <v>117</v>
      </c>
      <c r="I35" s="38" t="s">
        <v>477</v>
      </c>
      <c r="J35" s="38" t="s">
        <v>94</v>
      </c>
      <c r="K35" s="38" t="s">
        <v>94</v>
      </c>
      <c r="L35" s="154">
        <v>274176</v>
      </c>
      <c r="M35" s="154">
        <v>274176</v>
      </c>
      <c r="N35" s="227">
        <v>13</v>
      </c>
      <c r="O35" s="154">
        <v>0</v>
      </c>
      <c r="P35" s="227">
        <v>0</v>
      </c>
      <c r="Q35" s="227">
        <v>26</v>
      </c>
      <c r="R35" s="156">
        <v>14.52</v>
      </c>
      <c r="S35" s="227">
        <v>7</v>
      </c>
      <c r="T35" s="227">
        <v>0</v>
      </c>
      <c r="U35" s="227">
        <v>13</v>
      </c>
      <c r="V35" s="227">
        <v>7</v>
      </c>
      <c r="W35" s="156">
        <v>0.8571428571428571</v>
      </c>
      <c r="X35" s="156">
        <v>20.318129032258064</v>
      </c>
      <c r="Y35" s="166">
        <f t="shared" si="1"/>
        <v>101.64</v>
      </c>
      <c r="AA35" s="38"/>
    </row>
    <row r="36" spans="1:27" x14ac:dyDescent="0.2">
      <c r="A36" s="72">
        <f>IFERROR(VLOOKUP(E36,DEV_DB!A:AB,11,FALSE),"")</f>
        <v>5005.2580645161288</v>
      </c>
      <c r="B36" s="72">
        <f ca="1">SUMIFS(output!E:E,output!C:C,E36,output!A:A,$B$13)</f>
        <v>0</v>
      </c>
      <c r="C36" s="72">
        <f ca="1">SUMIFS(output!E:E,output!C:C,E36,output!A:A,$C$13)</f>
        <v>0</v>
      </c>
      <c r="D36" s="72">
        <f ca="1">SUMIFS(output!E:E,output!C:C,E36,output!A:A,$D$13)</f>
        <v>0</v>
      </c>
      <c r="E36" s="230" t="s">
        <v>1185</v>
      </c>
      <c r="F36" s="38" t="s">
        <v>1976</v>
      </c>
      <c r="G36" s="38" t="s">
        <v>104</v>
      </c>
      <c r="H36" s="38" t="s">
        <v>102</v>
      </c>
      <c r="I36" s="38" t="s">
        <v>197</v>
      </c>
      <c r="J36" s="38" t="s">
        <v>96</v>
      </c>
      <c r="K36" s="38" t="s">
        <v>94</v>
      </c>
      <c r="L36" s="154">
        <v>269424</v>
      </c>
      <c r="M36" s="154">
        <v>269424</v>
      </c>
      <c r="N36" s="227">
        <v>27</v>
      </c>
      <c r="O36" s="154">
        <v>0</v>
      </c>
      <c r="P36" s="227">
        <v>0</v>
      </c>
      <c r="Q36" s="227">
        <v>25</v>
      </c>
      <c r="R36" s="156">
        <v>10.896000000000001</v>
      </c>
      <c r="S36" s="227">
        <v>7</v>
      </c>
      <c r="T36" s="227">
        <v>0</v>
      </c>
      <c r="U36" s="227">
        <v>27</v>
      </c>
      <c r="V36" s="227">
        <v>7</v>
      </c>
      <c r="W36" s="156">
        <v>2.8571428571428572</v>
      </c>
      <c r="X36" s="156">
        <v>5.0052580645161289</v>
      </c>
      <c r="Y36" s="166">
        <f t="shared" si="1"/>
        <v>76.272000000000006</v>
      </c>
      <c r="AA36" s="38"/>
    </row>
    <row r="37" spans="1:27" x14ac:dyDescent="0.2">
      <c r="A37" s="72">
        <f>IFERROR(VLOOKUP(E37,DEV_DB!A:AB,11,FALSE),"")</f>
        <v>0</v>
      </c>
      <c r="B37" s="72">
        <f ca="1">SUMIFS(output!E:E,output!C:C,E37,output!A:A,$B$13)</f>
        <v>0</v>
      </c>
      <c r="C37" s="72">
        <f ca="1">SUMIFS(output!E:E,output!C:C,E37,output!A:A,$C$13)</f>
        <v>0</v>
      </c>
      <c r="D37" s="72">
        <f ca="1">SUMIFS(output!E:E,output!C:C,E37,output!A:A,$D$13)</f>
        <v>0</v>
      </c>
      <c r="E37" s="230" t="s">
        <v>4677</v>
      </c>
      <c r="F37" s="38" t="s">
        <v>19643</v>
      </c>
      <c r="G37" s="38" t="s">
        <v>104</v>
      </c>
      <c r="H37" s="38" t="s">
        <v>117</v>
      </c>
      <c r="I37" s="38" t="s">
        <v>2550</v>
      </c>
      <c r="J37" s="38" t="s">
        <v>96</v>
      </c>
      <c r="K37" s="38" t="s">
        <v>94</v>
      </c>
      <c r="L37" s="154">
        <v>265056</v>
      </c>
      <c r="M37" s="154">
        <v>265056</v>
      </c>
      <c r="N37" s="227">
        <v>39</v>
      </c>
      <c r="O37" s="154">
        <v>0</v>
      </c>
      <c r="P37" s="227">
        <v>0</v>
      </c>
      <c r="Q37" s="227">
        <v>0</v>
      </c>
      <c r="R37" s="156">
        <v>9.3840000000000003</v>
      </c>
      <c r="S37" s="227">
        <v>5</v>
      </c>
      <c r="T37" s="227">
        <v>0</v>
      </c>
      <c r="U37" s="227">
        <v>39</v>
      </c>
      <c r="V37" s="227">
        <v>5</v>
      </c>
      <c r="W37" s="156">
        <v>6.8</v>
      </c>
      <c r="X37" s="156">
        <v>0</v>
      </c>
      <c r="Y37" s="166">
        <f t="shared" si="1"/>
        <v>46.92</v>
      </c>
      <c r="AA37" s="38"/>
    </row>
    <row r="38" spans="1:27" x14ac:dyDescent="0.2">
      <c r="A38" s="72">
        <f>IFERROR(VLOOKUP(E38,DEV_DB!A:AB,11,FALSE),"")</f>
        <v>15574.129032258064</v>
      </c>
      <c r="B38" s="72">
        <f ca="1">SUMIFS(output!E:E,output!C:C,E38,output!A:A,$B$13)</f>
        <v>0</v>
      </c>
      <c r="C38" s="72">
        <f ca="1">SUMIFS(output!E:E,output!C:C,E38,output!A:A,$C$13)</f>
        <v>0</v>
      </c>
      <c r="D38" s="72">
        <f ca="1">SUMIFS(output!E:E,output!C:C,E38,output!A:A,$D$13)</f>
        <v>0</v>
      </c>
      <c r="E38" s="230" t="s">
        <v>10113</v>
      </c>
      <c r="F38" s="38" t="s">
        <v>1976</v>
      </c>
      <c r="G38" s="38" t="s">
        <v>104</v>
      </c>
      <c r="H38" s="38" t="s">
        <v>117</v>
      </c>
      <c r="I38" s="38" t="s">
        <v>197</v>
      </c>
      <c r="J38" s="38" t="s">
        <v>94</v>
      </c>
      <c r="K38" s="38" t="s">
        <v>94</v>
      </c>
      <c r="L38" s="154">
        <v>253872</v>
      </c>
      <c r="M38" s="154">
        <v>253872</v>
      </c>
      <c r="N38" s="227">
        <v>12</v>
      </c>
      <c r="O38" s="154">
        <v>0</v>
      </c>
      <c r="P38" s="227">
        <v>0</v>
      </c>
      <c r="Q38" s="227">
        <v>12</v>
      </c>
      <c r="R38" s="156">
        <v>9.1920000000000002</v>
      </c>
      <c r="S38" s="227">
        <v>4</v>
      </c>
      <c r="T38" s="227">
        <v>0</v>
      </c>
      <c r="U38" s="227">
        <v>12</v>
      </c>
      <c r="V38" s="227">
        <v>4</v>
      </c>
      <c r="W38" s="156">
        <v>2</v>
      </c>
      <c r="X38" s="156">
        <v>15.574129032258064</v>
      </c>
      <c r="Y38" s="166">
        <f t="shared" si="1"/>
        <v>36.768000000000001</v>
      </c>
      <c r="AA38" s="38"/>
    </row>
    <row r="39" spans="1:27" x14ac:dyDescent="0.2">
      <c r="A39" s="72">
        <f>IFERROR(VLOOKUP(E39,DEV_DB!A:AB,11,FALSE),"")</f>
        <v>4745.5483870967746</v>
      </c>
      <c r="B39" s="72">
        <f ca="1">SUMIFS(output!E:E,output!C:C,E39,output!A:A,$B$13)</f>
        <v>0</v>
      </c>
      <c r="C39" s="72">
        <f ca="1">SUMIFS(output!E:E,output!C:C,E39,output!A:A,$C$13)</f>
        <v>0</v>
      </c>
      <c r="D39" s="72">
        <f ca="1">SUMIFS(output!E:E,output!C:C,E39,output!A:A,$D$13)</f>
        <v>0</v>
      </c>
      <c r="E39" s="230" t="s">
        <v>1766</v>
      </c>
      <c r="F39" s="38" t="s">
        <v>1764</v>
      </c>
      <c r="G39" s="38" t="s">
        <v>104</v>
      </c>
      <c r="H39" s="38" t="s">
        <v>117</v>
      </c>
      <c r="I39" s="38" t="s">
        <v>197</v>
      </c>
      <c r="J39" s="38" t="s">
        <v>94</v>
      </c>
      <c r="K39" s="38" t="s">
        <v>94</v>
      </c>
      <c r="L39" s="154">
        <v>240912</v>
      </c>
      <c r="M39" s="154">
        <v>240912</v>
      </c>
      <c r="N39" s="227">
        <v>13</v>
      </c>
      <c r="O39" s="154">
        <v>0</v>
      </c>
      <c r="P39" s="227">
        <v>0</v>
      </c>
      <c r="Q39" s="227">
        <v>30</v>
      </c>
      <c r="R39" s="156">
        <v>12</v>
      </c>
      <c r="S39" s="227">
        <v>8</v>
      </c>
      <c r="T39" s="227">
        <v>0</v>
      </c>
      <c r="U39" s="227">
        <v>13</v>
      </c>
      <c r="V39" s="227">
        <v>8</v>
      </c>
      <c r="W39" s="156">
        <v>0.625</v>
      </c>
      <c r="X39" s="156">
        <v>4.7455483870967745</v>
      </c>
      <c r="Y39" s="166">
        <f t="shared" si="1"/>
        <v>96</v>
      </c>
      <c r="AA39" s="38"/>
    </row>
    <row r="40" spans="1:27" x14ac:dyDescent="0.2">
      <c r="A40" s="72">
        <f>IFERROR(VLOOKUP(E40,DEV_DB!A:AB,11,FALSE),"")</f>
        <v>20729</v>
      </c>
      <c r="B40" s="72">
        <f ca="1">SUMIFS(output!E:E,output!C:C,E40,output!A:A,$B$13)</f>
        <v>0</v>
      </c>
      <c r="C40" s="72">
        <f ca="1">SUMIFS(output!E:E,output!C:C,E40,output!A:A,$C$13)</f>
        <v>0</v>
      </c>
      <c r="D40" s="72">
        <f ca="1">SUMIFS(output!E:E,output!C:C,E40,output!A:A,$D$13)</f>
        <v>0</v>
      </c>
      <c r="E40" s="230" t="s">
        <v>775</v>
      </c>
      <c r="F40" s="38" t="s">
        <v>2260</v>
      </c>
      <c r="G40" s="38" t="s">
        <v>326</v>
      </c>
      <c r="H40" s="38" t="s">
        <v>117</v>
      </c>
      <c r="I40" s="38" t="s">
        <v>776</v>
      </c>
      <c r="J40" s="38" t="s">
        <v>94</v>
      </c>
      <c r="K40" s="38" t="s">
        <v>94</v>
      </c>
      <c r="L40" s="154">
        <v>236736</v>
      </c>
      <c r="M40" s="154">
        <v>236736</v>
      </c>
      <c r="N40" s="227">
        <v>15</v>
      </c>
      <c r="O40" s="154">
        <v>0</v>
      </c>
      <c r="P40" s="227">
        <v>0</v>
      </c>
      <c r="Q40" s="227">
        <v>21</v>
      </c>
      <c r="R40" s="156">
        <v>9.2639999999999993</v>
      </c>
      <c r="S40" s="227">
        <v>7</v>
      </c>
      <c r="T40" s="227">
        <v>0</v>
      </c>
      <c r="U40" s="227">
        <v>15</v>
      </c>
      <c r="V40" s="227">
        <v>7</v>
      </c>
      <c r="W40" s="156">
        <v>1.1428571428571428</v>
      </c>
      <c r="X40" s="156">
        <v>20.728999999999999</v>
      </c>
      <c r="Y40" s="166">
        <f t="shared" si="1"/>
        <v>64.847999999999999</v>
      </c>
      <c r="AA40" s="38"/>
    </row>
    <row r="41" spans="1:27" x14ac:dyDescent="0.2">
      <c r="A41" s="72">
        <f>IFERROR(VLOOKUP(E41,DEV_DB!A:AB,11,FALSE),"")</f>
        <v>0</v>
      </c>
      <c r="B41" s="72">
        <f ca="1">SUMIFS(output!E:E,output!C:C,E41,output!A:A,$B$13)</f>
        <v>0</v>
      </c>
      <c r="C41" s="72">
        <f ca="1">SUMIFS(output!E:E,output!C:C,E41,output!A:A,$C$13)</f>
        <v>0</v>
      </c>
      <c r="D41" s="72">
        <f ca="1">SUMIFS(output!E:E,output!C:C,E41,output!A:A,$D$13)</f>
        <v>0</v>
      </c>
      <c r="E41" s="230" t="s">
        <v>3575</v>
      </c>
      <c r="F41" s="38" t="s">
        <v>17037</v>
      </c>
      <c r="G41" s="38" t="s">
        <v>104</v>
      </c>
      <c r="H41" s="38" t="s">
        <v>1750</v>
      </c>
      <c r="I41" s="38" t="s">
        <v>211</v>
      </c>
      <c r="J41" s="38" t="s">
        <v>96</v>
      </c>
      <c r="K41" s="38" t="s">
        <v>326</v>
      </c>
      <c r="L41" s="154">
        <v>231840</v>
      </c>
      <c r="M41" s="154">
        <v>54720</v>
      </c>
      <c r="N41" s="227">
        <v>5</v>
      </c>
      <c r="O41" s="154">
        <v>10944</v>
      </c>
      <c r="P41" s="227">
        <v>1</v>
      </c>
      <c r="Q41" s="227">
        <v>11</v>
      </c>
      <c r="R41" s="156">
        <v>8.7360000000000007</v>
      </c>
      <c r="S41" s="227">
        <v>4</v>
      </c>
      <c r="T41" s="227">
        <v>0</v>
      </c>
      <c r="U41" s="227">
        <v>6</v>
      </c>
      <c r="V41" s="227">
        <v>4</v>
      </c>
      <c r="W41" s="156">
        <v>0.5</v>
      </c>
      <c r="X41" s="156">
        <v>0</v>
      </c>
      <c r="Y41" s="166">
        <f t="shared" si="1"/>
        <v>34.944000000000003</v>
      </c>
      <c r="AA41" s="38"/>
    </row>
    <row r="42" spans="1:27" x14ac:dyDescent="0.2">
      <c r="A42" s="72">
        <f>IFERROR(VLOOKUP(E42,DEV_DB!A:AB,11,FALSE),"")</f>
        <v>6008.5161290322585</v>
      </c>
      <c r="B42" s="72">
        <f ca="1">SUMIFS(output!E:E,output!C:C,E42,output!A:A,$B$13)</f>
        <v>0</v>
      </c>
      <c r="C42" s="72">
        <f ca="1">SUMIFS(output!E:E,output!C:C,E42,output!A:A,$C$13)</f>
        <v>0</v>
      </c>
      <c r="D42" s="72">
        <f ca="1">SUMIFS(output!E:E,output!C:C,E42,output!A:A,$D$13)</f>
        <v>0</v>
      </c>
      <c r="E42" s="230" t="s">
        <v>2404</v>
      </c>
      <c r="F42" s="38" t="s">
        <v>2402</v>
      </c>
      <c r="G42" s="38" t="s">
        <v>104</v>
      </c>
      <c r="H42" s="38" t="s">
        <v>117</v>
      </c>
      <c r="I42" s="38" t="s">
        <v>601</v>
      </c>
      <c r="J42" s="38" t="s">
        <v>94</v>
      </c>
      <c r="K42" s="38" t="s">
        <v>326</v>
      </c>
      <c r="L42" s="154">
        <v>230916</v>
      </c>
      <c r="M42" s="154">
        <v>133644</v>
      </c>
      <c r="N42" s="227">
        <v>22</v>
      </c>
      <c r="O42" s="154">
        <v>97272</v>
      </c>
      <c r="P42" s="227">
        <v>16</v>
      </c>
      <c r="Q42" s="227">
        <v>18</v>
      </c>
      <c r="R42" s="156">
        <v>11.664</v>
      </c>
      <c r="S42" s="227">
        <v>2</v>
      </c>
      <c r="T42" s="227">
        <v>4</v>
      </c>
      <c r="U42" s="227">
        <v>38</v>
      </c>
      <c r="V42" s="227">
        <v>6</v>
      </c>
      <c r="W42" s="156">
        <v>5.333333333333333</v>
      </c>
      <c r="X42" s="156">
        <v>6.0085161290322588</v>
      </c>
      <c r="Y42" s="166">
        <f t="shared" si="1"/>
        <v>69.983999999999995</v>
      </c>
      <c r="AA42" s="38"/>
    </row>
    <row r="43" spans="1:27" x14ac:dyDescent="0.2">
      <c r="A43" s="72">
        <f>IFERROR(VLOOKUP(E43,DEV_DB!A:AB,11,FALSE),"")</f>
        <v>47922.06451612903</v>
      </c>
      <c r="B43" s="72">
        <f ca="1">SUMIFS(output!E:E,output!C:C,E43,output!A:A,$B$13)</f>
        <v>0</v>
      </c>
      <c r="C43" s="72">
        <f ca="1">SUMIFS(output!E:E,output!C:C,E43,output!A:A,$C$13)</f>
        <v>0</v>
      </c>
      <c r="D43" s="72">
        <f ca="1">SUMIFS(output!E:E,output!C:C,E43,output!A:A,$D$13)</f>
        <v>0</v>
      </c>
      <c r="E43" s="230" t="s">
        <v>10018</v>
      </c>
      <c r="F43" s="38" t="s">
        <v>2391</v>
      </c>
      <c r="G43" s="38" t="s">
        <v>104</v>
      </c>
      <c r="H43" s="38" t="s">
        <v>117</v>
      </c>
      <c r="I43" s="38" t="s">
        <v>477</v>
      </c>
      <c r="J43" s="38" t="s">
        <v>96</v>
      </c>
      <c r="K43" s="38" t="s">
        <v>94</v>
      </c>
      <c r="L43" s="154">
        <v>224640</v>
      </c>
      <c r="M43" s="154">
        <v>224640</v>
      </c>
      <c r="N43" s="227">
        <v>7</v>
      </c>
      <c r="O43" s="154">
        <v>0</v>
      </c>
      <c r="P43" s="227">
        <v>0</v>
      </c>
      <c r="Q43" s="227">
        <v>9</v>
      </c>
      <c r="R43" s="156">
        <v>25.728000000000002</v>
      </c>
      <c r="S43" s="227">
        <v>5</v>
      </c>
      <c r="T43" s="227">
        <v>0</v>
      </c>
      <c r="U43" s="227">
        <v>7</v>
      </c>
      <c r="V43" s="227">
        <v>5</v>
      </c>
      <c r="W43" s="156">
        <v>0.4</v>
      </c>
      <c r="X43" s="156">
        <v>47.922064516129034</v>
      </c>
      <c r="Y43" s="166">
        <f t="shared" si="1"/>
        <v>128.64000000000001</v>
      </c>
      <c r="AA43" s="38"/>
    </row>
    <row r="44" spans="1:27" x14ac:dyDescent="0.2">
      <c r="A44" s="72">
        <f>IFERROR(VLOOKUP(E44,DEV_DB!A:AB,11,FALSE),"")</f>
        <v>0</v>
      </c>
      <c r="B44" s="72">
        <f ca="1">SUMIFS(output!E:E,output!C:C,E44,output!A:A,$B$13)</f>
        <v>0</v>
      </c>
      <c r="C44" s="72">
        <f ca="1">SUMIFS(output!E:E,output!C:C,E44,output!A:A,$C$13)</f>
        <v>0</v>
      </c>
      <c r="D44" s="72">
        <f ca="1">SUMIFS(output!E:E,output!C:C,E44,output!A:A,$D$13)</f>
        <v>0</v>
      </c>
      <c r="E44" s="230" t="s">
        <v>2670</v>
      </c>
      <c r="F44" s="38" t="s">
        <v>20303</v>
      </c>
      <c r="G44" s="38" t="s">
        <v>104</v>
      </c>
      <c r="H44" s="38" t="s">
        <v>102</v>
      </c>
      <c r="I44" s="38" t="s">
        <v>1170</v>
      </c>
      <c r="J44" s="38" t="s">
        <v>96</v>
      </c>
      <c r="K44" s="38" t="s">
        <v>94</v>
      </c>
      <c r="L44" s="154">
        <v>204120</v>
      </c>
      <c r="M44" s="154">
        <v>204120</v>
      </c>
      <c r="N44" s="227">
        <v>16</v>
      </c>
      <c r="O44" s="154">
        <v>0</v>
      </c>
      <c r="P44" s="227">
        <v>0</v>
      </c>
      <c r="Q44" s="227">
        <v>7</v>
      </c>
      <c r="R44" s="156">
        <v>5.1120000000000001</v>
      </c>
      <c r="S44" s="227">
        <v>7</v>
      </c>
      <c r="T44" s="227">
        <v>0</v>
      </c>
      <c r="U44" s="227">
        <v>16</v>
      </c>
      <c r="V44" s="227">
        <v>7</v>
      </c>
      <c r="W44" s="156">
        <v>1.2857142857142858</v>
      </c>
      <c r="X44" s="156">
        <v>0</v>
      </c>
      <c r="Y44" s="166">
        <f t="shared" si="1"/>
        <v>35.783999999999999</v>
      </c>
      <c r="AA44" s="38"/>
    </row>
    <row r="45" spans="1:27" x14ac:dyDescent="0.2">
      <c r="A45" s="72">
        <f>IFERROR(VLOOKUP(E45,DEV_DB!A:AB,11,FALSE),"")</f>
        <v>18996.451612903227</v>
      </c>
      <c r="B45" s="72">
        <f ca="1">SUMIFS(output!E:E,output!C:C,E45,output!A:A,$B$13)</f>
        <v>0</v>
      </c>
      <c r="C45" s="72">
        <f ca="1">SUMIFS(output!E:E,output!C:C,E45,output!A:A,$C$13)</f>
        <v>0</v>
      </c>
      <c r="D45" s="72">
        <f ca="1">SUMIFS(output!E:E,output!C:C,E45,output!A:A,$D$13)</f>
        <v>0</v>
      </c>
      <c r="E45" s="230" t="s">
        <v>1412</v>
      </c>
      <c r="F45" s="38" t="s">
        <v>2063</v>
      </c>
      <c r="G45" s="38" t="s">
        <v>104</v>
      </c>
      <c r="H45" s="38" t="s">
        <v>1750</v>
      </c>
      <c r="I45" s="38" t="s">
        <v>523</v>
      </c>
      <c r="J45" s="38" t="s">
        <v>96</v>
      </c>
      <c r="K45" s="38" t="s">
        <v>94</v>
      </c>
      <c r="L45" s="154">
        <v>203729</v>
      </c>
      <c r="M45" s="154">
        <v>203729</v>
      </c>
      <c r="N45" s="227">
        <v>25</v>
      </c>
      <c r="O45" s="154">
        <v>0</v>
      </c>
      <c r="P45" s="227">
        <v>0</v>
      </c>
      <c r="Q45" s="227">
        <v>11</v>
      </c>
      <c r="R45" s="156">
        <v>5.4720000000000004</v>
      </c>
      <c r="S45" s="227">
        <v>5</v>
      </c>
      <c r="T45" s="227">
        <v>0</v>
      </c>
      <c r="U45" s="227">
        <v>25</v>
      </c>
      <c r="V45" s="227">
        <v>5</v>
      </c>
      <c r="W45" s="156">
        <v>4</v>
      </c>
      <c r="X45" s="156">
        <v>18.996451612903225</v>
      </c>
      <c r="Y45" s="166">
        <f t="shared" si="1"/>
        <v>27.360000000000003</v>
      </c>
      <c r="AA45" s="38"/>
    </row>
    <row r="46" spans="1:27" x14ac:dyDescent="0.2">
      <c r="A46" s="72">
        <f>IFERROR(VLOOKUP(E46,DEV_DB!A:AB,11,FALSE),"")</f>
        <v>19480.677419354837</v>
      </c>
      <c r="B46" s="72">
        <f ca="1">SUMIFS(output!E:E,output!C:C,E46,output!A:A,$B$13)</f>
        <v>0</v>
      </c>
      <c r="C46" s="72">
        <f ca="1">SUMIFS(output!E:E,output!C:C,E46,output!A:A,$C$13)</f>
        <v>0</v>
      </c>
      <c r="D46" s="72">
        <f ca="1">SUMIFS(output!E:E,output!C:C,E46,output!A:A,$D$13)</f>
        <v>0</v>
      </c>
      <c r="E46" s="230" t="s">
        <v>1097</v>
      </c>
      <c r="F46" s="38" t="s">
        <v>2041</v>
      </c>
      <c r="G46" s="38" t="s">
        <v>104</v>
      </c>
      <c r="H46" s="38" t="s">
        <v>117</v>
      </c>
      <c r="I46" s="38" t="s">
        <v>197</v>
      </c>
      <c r="J46" s="38" t="s">
        <v>94</v>
      </c>
      <c r="K46" s="38" t="s">
        <v>94</v>
      </c>
      <c r="L46" s="154">
        <v>182160</v>
      </c>
      <c r="M46" s="154">
        <v>182160</v>
      </c>
      <c r="N46" s="227">
        <v>19</v>
      </c>
      <c r="O46" s="154">
        <v>0</v>
      </c>
      <c r="P46" s="227">
        <v>0</v>
      </c>
      <c r="Q46" s="227">
        <v>24</v>
      </c>
      <c r="R46" s="156">
        <v>6.9359999999999999</v>
      </c>
      <c r="S46" s="227">
        <v>8</v>
      </c>
      <c r="T46" s="227">
        <v>0</v>
      </c>
      <c r="U46" s="227">
        <v>19</v>
      </c>
      <c r="V46" s="227">
        <v>8</v>
      </c>
      <c r="W46" s="156">
        <v>1.375</v>
      </c>
      <c r="X46" s="156">
        <v>19.480677419354837</v>
      </c>
      <c r="Y46" s="166">
        <f t="shared" si="1"/>
        <v>55.488</v>
      </c>
      <c r="AA46" s="38"/>
    </row>
    <row r="47" spans="1:27" x14ac:dyDescent="0.2">
      <c r="A47" s="72">
        <f>IFERROR(VLOOKUP(E47,DEV_DB!A:AB,11,FALSE),"")</f>
        <v>70855.483870967742</v>
      </c>
      <c r="B47" s="72">
        <f ca="1">SUMIFS(output!E:E,output!C:C,E47,output!A:A,$B$13)</f>
        <v>0</v>
      </c>
      <c r="C47" s="72">
        <f ca="1">SUMIFS(output!E:E,output!C:C,E47,output!A:A,$C$13)</f>
        <v>0</v>
      </c>
      <c r="D47" s="72">
        <f ca="1">SUMIFS(output!E:E,output!C:C,E47,output!A:A,$D$13)</f>
        <v>0</v>
      </c>
      <c r="E47" s="230" t="s">
        <v>4914</v>
      </c>
      <c r="F47" s="38" t="s">
        <v>2273</v>
      </c>
      <c r="G47" s="38" t="s">
        <v>104</v>
      </c>
      <c r="H47" s="38" t="s">
        <v>1750</v>
      </c>
      <c r="I47" s="38" t="s">
        <v>947</v>
      </c>
      <c r="J47" s="38" t="s">
        <v>96</v>
      </c>
      <c r="K47" s="38" t="s">
        <v>326</v>
      </c>
      <c r="L47" s="154">
        <v>178560</v>
      </c>
      <c r="M47" s="154">
        <v>115200</v>
      </c>
      <c r="N47" s="227">
        <v>8</v>
      </c>
      <c r="O47" s="154">
        <v>43200</v>
      </c>
      <c r="P47" s="227">
        <v>3</v>
      </c>
      <c r="Q47" s="227">
        <v>16</v>
      </c>
      <c r="R47" s="156">
        <v>15.048</v>
      </c>
      <c r="S47" s="227">
        <v>3</v>
      </c>
      <c r="T47" s="227">
        <v>1</v>
      </c>
      <c r="U47" s="227">
        <v>11</v>
      </c>
      <c r="V47" s="227">
        <v>4</v>
      </c>
      <c r="W47" s="156">
        <v>1.75</v>
      </c>
      <c r="X47" s="156">
        <v>70.855483870967745</v>
      </c>
      <c r="Y47" s="166">
        <f t="shared" si="1"/>
        <v>60.192</v>
      </c>
      <c r="AA47" s="38"/>
    </row>
    <row r="48" spans="1:27" x14ac:dyDescent="0.2">
      <c r="A48" s="72">
        <f>IFERROR(VLOOKUP(E48,DEV_DB!A:AB,11,FALSE),"")</f>
        <v>0</v>
      </c>
      <c r="B48" s="72">
        <f ca="1">SUMIFS(output!E:E,output!C:C,E48,output!A:A,$B$13)</f>
        <v>0</v>
      </c>
      <c r="C48" s="72">
        <f ca="1">SUMIFS(output!E:E,output!C:C,E48,output!A:A,$C$13)</f>
        <v>0</v>
      </c>
      <c r="D48" s="72">
        <f ca="1">SUMIFS(output!E:E,output!C:C,E48,output!A:A,$D$13)</f>
        <v>0</v>
      </c>
      <c r="E48" s="230" t="s">
        <v>1289</v>
      </c>
      <c r="F48" s="38" t="s">
        <v>1976</v>
      </c>
      <c r="G48" s="38" t="s">
        <v>326</v>
      </c>
      <c r="H48" s="38" t="s">
        <v>117</v>
      </c>
      <c r="I48" s="38" t="s">
        <v>197</v>
      </c>
      <c r="J48" s="38" t="s">
        <v>96</v>
      </c>
      <c r="K48" s="38" t="s">
        <v>94</v>
      </c>
      <c r="L48" s="154">
        <v>175392</v>
      </c>
      <c r="M48" s="154">
        <v>175392</v>
      </c>
      <c r="N48" s="227">
        <v>9</v>
      </c>
      <c r="O48" s="154">
        <v>0</v>
      </c>
      <c r="P48" s="227">
        <v>0</v>
      </c>
      <c r="Q48" s="227">
        <v>12</v>
      </c>
      <c r="R48" s="156">
        <v>12.432</v>
      </c>
      <c r="S48" s="227">
        <v>8</v>
      </c>
      <c r="T48" s="227">
        <v>0</v>
      </c>
      <c r="U48" s="227">
        <v>9</v>
      </c>
      <c r="V48" s="227">
        <v>8</v>
      </c>
      <c r="W48" s="156">
        <v>0.125</v>
      </c>
      <c r="X48" s="156">
        <v>0</v>
      </c>
      <c r="Y48" s="166">
        <f t="shared" si="1"/>
        <v>99.456000000000003</v>
      </c>
      <c r="AA48" s="38"/>
    </row>
    <row r="49" spans="1:27" x14ac:dyDescent="0.2">
      <c r="A49" s="72">
        <f>IFERROR(VLOOKUP(E49,DEV_DB!A:AB,11,FALSE),"")</f>
        <v>7145.7096774193551</v>
      </c>
      <c r="B49" s="72">
        <f ca="1">SUMIFS(output!E:E,output!C:C,E49,output!A:A,$B$13)</f>
        <v>0</v>
      </c>
      <c r="C49" s="72">
        <f ca="1">SUMIFS(output!E:E,output!C:C,E49,output!A:A,$C$13)</f>
        <v>0</v>
      </c>
      <c r="D49" s="72">
        <f ca="1">SUMIFS(output!E:E,output!C:C,E49,output!A:A,$D$13)</f>
        <v>0</v>
      </c>
      <c r="E49" s="230" t="s">
        <v>7504</v>
      </c>
      <c r="F49" s="38" t="s">
        <v>2706</v>
      </c>
      <c r="G49" s="38" t="s">
        <v>104</v>
      </c>
      <c r="H49" s="38" t="s">
        <v>102</v>
      </c>
      <c r="I49" s="38" t="s">
        <v>737</v>
      </c>
      <c r="J49" s="38" t="s">
        <v>96</v>
      </c>
      <c r="K49" s="38" t="s">
        <v>94</v>
      </c>
      <c r="L49" s="154">
        <v>175104</v>
      </c>
      <c r="M49" s="154">
        <v>175104</v>
      </c>
      <c r="N49" s="227">
        <v>9</v>
      </c>
      <c r="O49" s="154">
        <v>0</v>
      </c>
      <c r="P49" s="227">
        <v>0</v>
      </c>
      <c r="Q49" s="227">
        <v>14</v>
      </c>
      <c r="R49" s="156">
        <v>14.832000000000001</v>
      </c>
      <c r="S49" s="227">
        <v>2</v>
      </c>
      <c r="T49" s="227">
        <v>0</v>
      </c>
      <c r="U49" s="227">
        <v>9</v>
      </c>
      <c r="V49" s="227">
        <v>2</v>
      </c>
      <c r="W49" s="156">
        <v>3.5</v>
      </c>
      <c r="X49" s="156">
        <v>7.1457096774193554</v>
      </c>
      <c r="Y49" s="166">
        <f t="shared" si="1"/>
        <v>29.664000000000001</v>
      </c>
      <c r="AA49" s="38"/>
    </row>
    <row r="50" spans="1:27" x14ac:dyDescent="0.2">
      <c r="A50" s="72">
        <f>IFERROR(VLOOKUP(E50,DEV_DB!A:AB,11,FALSE),"")</f>
        <v>17912.709677419356</v>
      </c>
      <c r="B50" s="72">
        <f ca="1">SUMIFS(output!E:E,output!C:C,E50,output!A:A,$B$13)</f>
        <v>0</v>
      </c>
      <c r="C50" s="72">
        <f ca="1">SUMIFS(output!E:E,output!C:C,E50,output!A:A,$C$13)</f>
        <v>0</v>
      </c>
      <c r="D50" s="72">
        <f ca="1">SUMIFS(output!E:E,output!C:C,E50,output!A:A,$D$13)</f>
        <v>0</v>
      </c>
      <c r="E50" s="230" t="s">
        <v>1021</v>
      </c>
      <c r="F50" s="38" t="s">
        <v>17646</v>
      </c>
      <c r="G50" s="38" t="s">
        <v>104</v>
      </c>
      <c r="H50" s="38" t="s">
        <v>117</v>
      </c>
      <c r="I50" s="38" t="s">
        <v>211</v>
      </c>
      <c r="J50" s="38" t="s">
        <v>96</v>
      </c>
      <c r="K50" s="38" t="s">
        <v>94</v>
      </c>
      <c r="L50" s="154">
        <v>172800</v>
      </c>
      <c r="M50" s="154">
        <v>172800</v>
      </c>
      <c r="N50" s="227">
        <v>8</v>
      </c>
      <c r="O50" s="154">
        <v>0</v>
      </c>
      <c r="P50" s="227">
        <v>0</v>
      </c>
      <c r="Q50" s="227">
        <v>23</v>
      </c>
      <c r="R50" s="156">
        <v>8.5440000000000005</v>
      </c>
      <c r="S50" s="227">
        <v>1</v>
      </c>
      <c r="T50" s="227">
        <v>0</v>
      </c>
      <c r="U50" s="227">
        <v>8</v>
      </c>
      <c r="V50" s="227">
        <v>1</v>
      </c>
      <c r="W50" s="156">
        <v>7</v>
      </c>
      <c r="X50" s="156">
        <v>17.912709677419357</v>
      </c>
      <c r="Y50" s="166">
        <f t="shared" si="1"/>
        <v>8.5440000000000005</v>
      </c>
      <c r="AA50" s="38"/>
    </row>
    <row r="51" spans="1:27" x14ac:dyDescent="0.2">
      <c r="A51" s="72">
        <f>IFERROR(VLOOKUP(E51,DEV_DB!A:AB,11,FALSE),"")</f>
        <v>3531.4516129032259</v>
      </c>
      <c r="B51" s="72">
        <f ca="1">SUMIFS(output!E:E,output!C:C,E51,output!A:A,$B$13)</f>
        <v>0</v>
      </c>
      <c r="C51" s="72">
        <f ca="1">SUMIFS(output!E:E,output!C:C,E51,output!A:A,$C$13)</f>
        <v>0</v>
      </c>
      <c r="D51" s="72">
        <f ca="1">SUMIFS(output!E:E,output!C:C,E51,output!A:A,$D$13)</f>
        <v>0</v>
      </c>
      <c r="E51" s="230" t="s">
        <v>5464</v>
      </c>
      <c r="F51" s="38" t="s">
        <v>1983</v>
      </c>
      <c r="G51" s="38" t="s">
        <v>104</v>
      </c>
      <c r="H51" s="38" t="s">
        <v>117</v>
      </c>
      <c r="I51" s="38" t="s">
        <v>128</v>
      </c>
      <c r="J51" s="38" t="s">
        <v>96</v>
      </c>
      <c r="K51" s="38" t="s">
        <v>94</v>
      </c>
      <c r="L51" s="154">
        <v>172200</v>
      </c>
      <c r="M51" s="154">
        <v>172200</v>
      </c>
      <c r="N51" s="227">
        <v>16</v>
      </c>
      <c r="O51" s="154">
        <v>0</v>
      </c>
      <c r="P51" s="227">
        <v>0</v>
      </c>
      <c r="Q51" s="227">
        <v>40</v>
      </c>
      <c r="R51" s="156">
        <v>4.68</v>
      </c>
      <c r="S51" s="227">
        <v>7</v>
      </c>
      <c r="T51" s="227">
        <v>0</v>
      </c>
      <c r="U51" s="227">
        <v>16</v>
      </c>
      <c r="V51" s="227">
        <v>7</v>
      </c>
      <c r="W51" s="156">
        <v>1.2857142857142858</v>
      </c>
      <c r="X51" s="156">
        <v>3.5314516129032261</v>
      </c>
      <c r="Y51" s="166">
        <f t="shared" si="1"/>
        <v>32.76</v>
      </c>
      <c r="AA51" s="38"/>
    </row>
    <row r="52" spans="1:27" x14ac:dyDescent="0.2">
      <c r="A52" s="72">
        <f>IFERROR(VLOOKUP(E52,DEV_DB!A:AB,11,FALSE),"")</f>
        <v>3290.8709677419356</v>
      </c>
      <c r="B52" s="72">
        <f ca="1">SUMIFS(output!E:E,output!C:C,E52,output!A:A,$B$13)</f>
        <v>0</v>
      </c>
      <c r="C52" s="72">
        <f ca="1">SUMIFS(output!E:E,output!C:C,E52,output!A:A,$C$13)</f>
        <v>0</v>
      </c>
      <c r="D52" s="72">
        <f ca="1">SUMIFS(output!E:E,output!C:C,E52,output!A:A,$D$13)</f>
        <v>0</v>
      </c>
      <c r="E52" s="230" t="s">
        <v>14316</v>
      </c>
      <c r="F52" s="38" t="s">
        <v>1749</v>
      </c>
      <c r="G52" s="38" t="s">
        <v>104</v>
      </c>
      <c r="H52" s="38" t="s">
        <v>1750</v>
      </c>
      <c r="I52" s="38" t="s">
        <v>268</v>
      </c>
      <c r="J52" s="38" t="s">
        <v>94</v>
      </c>
      <c r="K52" s="38" t="s">
        <v>326</v>
      </c>
      <c r="L52" s="154">
        <v>170800</v>
      </c>
      <c r="M52" s="154">
        <v>144000</v>
      </c>
      <c r="N52" s="227">
        <v>20</v>
      </c>
      <c r="O52" s="154">
        <v>26800</v>
      </c>
      <c r="P52" s="227">
        <v>4</v>
      </c>
      <c r="Q52" s="227">
        <v>27</v>
      </c>
      <c r="R52" s="156">
        <v>14.616</v>
      </c>
      <c r="S52" s="227">
        <v>1</v>
      </c>
      <c r="T52" s="227">
        <v>0</v>
      </c>
      <c r="U52" s="227">
        <v>24</v>
      </c>
      <c r="V52" s="227">
        <v>1</v>
      </c>
      <c r="W52" s="156">
        <v>23</v>
      </c>
      <c r="X52" s="156">
        <v>3.2908709677419354</v>
      </c>
      <c r="Y52" s="166">
        <f t="shared" si="1"/>
        <v>14.616</v>
      </c>
      <c r="AA52" s="38"/>
    </row>
    <row r="53" spans="1:27" x14ac:dyDescent="0.2">
      <c r="A53" s="72">
        <f>IFERROR(VLOOKUP(E53,DEV_DB!A:AB,11,FALSE),"")</f>
        <v>4784.0645161290322</v>
      </c>
      <c r="B53" s="72">
        <f ca="1">SUMIFS(output!E:E,output!C:C,E53,output!A:A,$B$13)</f>
        <v>0</v>
      </c>
      <c r="C53" s="72">
        <f ca="1">SUMIFS(output!E:E,output!C:C,E53,output!A:A,$C$13)</f>
        <v>0</v>
      </c>
      <c r="D53" s="72">
        <f ca="1">SUMIFS(output!E:E,output!C:C,E53,output!A:A,$D$13)</f>
        <v>0</v>
      </c>
      <c r="E53" s="230" t="s">
        <v>2088</v>
      </c>
      <c r="F53" s="38" t="s">
        <v>2069</v>
      </c>
      <c r="G53" s="38" t="s">
        <v>104</v>
      </c>
      <c r="H53" s="38" t="s">
        <v>1750</v>
      </c>
      <c r="I53" s="38" t="s">
        <v>243</v>
      </c>
      <c r="J53" s="38" t="s">
        <v>94</v>
      </c>
      <c r="K53" s="38" t="s">
        <v>326</v>
      </c>
      <c r="L53" s="154">
        <v>163170</v>
      </c>
      <c r="M53" s="154">
        <v>143370</v>
      </c>
      <c r="N53" s="227">
        <v>22</v>
      </c>
      <c r="O53" s="154">
        <v>19800</v>
      </c>
      <c r="P53" s="227">
        <v>3</v>
      </c>
      <c r="Q53" s="227">
        <v>24</v>
      </c>
      <c r="R53" s="156">
        <v>9.0719999999999992</v>
      </c>
      <c r="S53" s="227">
        <v>4</v>
      </c>
      <c r="T53" s="227">
        <v>1</v>
      </c>
      <c r="U53" s="227">
        <v>25</v>
      </c>
      <c r="V53" s="227">
        <v>5</v>
      </c>
      <c r="W53" s="156">
        <v>4</v>
      </c>
      <c r="X53" s="156">
        <v>4.7840645161290318</v>
      </c>
      <c r="Y53" s="166">
        <f t="shared" si="1"/>
        <v>45.36</v>
      </c>
      <c r="AA53" s="38"/>
    </row>
    <row r="54" spans="1:27" x14ac:dyDescent="0.2">
      <c r="A54" s="72">
        <f>IFERROR(VLOOKUP(E54,DEV_DB!A:AB,11,FALSE),"")</f>
        <v>1923.1935483870968</v>
      </c>
      <c r="B54" s="72">
        <f ca="1">SUMIFS(output!E:E,output!C:C,E54,output!A:A,$B$13)</f>
        <v>0</v>
      </c>
      <c r="C54" s="72">
        <f ca="1">SUMIFS(output!E:E,output!C:C,E54,output!A:A,$C$13)</f>
        <v>0</v>
      </c>
      <c r="D54" s="72">
        <f ca="1">SUMIFS(output!E:E,output!C:C,E54,output!A:A,$D$13)</f>
        <v>0</v>
      </c>
      <c r="E54" s="230" t="s">
        <v>5668</v>
      </c>
      <c r="F54" s="38" t="s">
        <v>2217</v>
      </c>
      <c r="G54" s="38" t="s">
        <v>104</v>
      </c>
      <c r="H54" s="38" t="s">
        <v>117</v>
      </c>
      <c r="I54" s="38" t="s">
        <v>169</v>
      </c>
      <c r="J54" s="38" t="s">
        <v>96</v>
      </c>
      <c r="K54" s="38" t="s">
        <v>94</v>
      </c>
      <c r="L54" s="154">
        <v>160640</v>
      </c>
      <c r="M54" s="154">
        <v>160640</v>
      </c>
      <c r="N54" s="227">
        <v>9</v>
      </c>
      <c r="O54" s="154">
        <v>0</v>
      </c>
      <c r="P54" s="227">
        <v>0</v>
      </c>
      <c r="Q54" s="227">
        <v>16</v>
      </c>
      <c r="R54" s="156">
        <v>9.048</v>
      </c>
      <c r="S54" s="227">
        <v>2</v>
      </c>
      <c r="T54" s="227">
        <v>0</v>
      </c>
      <c r="U54" s="227">
        <v>9</v>
      </c>
      <c r="V54" s="227">
        <v>2</v>
      </c>
      <c r="W54" s="156">
        <v>3.5</v>
      </c>
      <c r="X54" s="156">
        <v>1.9231935483870968</v>
      </c>
      <c r="Y54" s="166">
        <f t="shared" si="1"/>
        <v>18.096</v>
      </c>
      <c r="AA54" s="38"/>
    </row>
    <row r="55" spans="1:27" x14ac:dyDescent="0.2">
      <c r="A55" s="72">
        <f>IFERROR(VLOOKUP(E55,DEV_DB!A:AB,11,FALSE),"")</f>
        <v>27706.064516129034</v>
      </c>
      <c r="B55" s="72">
        <f ca="1">SUMIFS(output!E:E,output!C:C,E55,output!A:A,$B$13)</f>
        <v>0</v>
      </c>
      <c r="C55" s="72">
        <f ca="1">SUMIFS(output!E:E,output!C:C,E55,output!A:A,$C$13)</f>
        <v>0</v>
      </c>
      <c r="D55" s="72">
        <f ca="1">SUMIFS(output!E:E,output!C:C,E55,output!A:A,$D$13)</f>
        <v>0</v>
      </c>
      <c r="E55" s="230" t="s">
        <v>2604</v>
      </c>
      <c r="F55" s="38" t="s">
        <v>2603</v>
      </c>
      <c r="G55" s="38" t="s">
        <v>104</v>
      </c>
      <c r="H55" s="38" t="s">
        <v>1750</v>
      </c>
      <c r="I55" s="38" t="s">
        <v>947</v>
      </c>
      <c r="J55" s="38" t="s">
        <v>96</v>
      </c>
      <c r="K55" s="38" t="s">
        <v>94</v>
      </c>
      <c r="L55" s="154">
        <v>154896</v>
      </c>
      <c r="M55" s="154">
        <v>154896</v>
      </c>
      <c r="N55" s="227">
        <v>13</v>
      </c>
      <c r="O55" s="154">
        <v>0</v>
      </c>
      <c r="P55" s="227">
        <v>0</v>
      </c>
      <c r="Q55" s="227">
        <v>9</v>
      </c>
      <c r="R55" s="156">
        <v>27.216000000000001</v>
      </c>
      <c r="S55" s="227">
        <v>1</v>
      </c>
      <c r="T55" s="227">
        <v>0</v>
      </c>
      <c r="U55" s="227">
        <v>13</v>
      </c>
      <c r="V55" s="227">
        <v>1</v>
      </c>
      <c r="W55" s="156">
        <v>12</v>
      </c>
      <c r="X55" s="156">
        <v>27.706064516129032</v>
      </c>
      <c r="Y55" s="166">
        <f t="shared" si="1"/>
        <v>27.216000000000001</v>
      </c>
      <c r="AA55" s="38"/>
    </row>
    <row r="56" spans="1:27" x14ac:dyDescent="0.2">
      <c r="A56" s="72">
        <f>IFERROR(VLOOKUP(E56,DEV_DB!A:AB,11,FALSE),"")</f>
        <v>99.709677419354833</v>
      </c>
      <c r="B56" s="72">
        <f ca="1">SUMIFS(output!E:E,output!C:C,E56,output!A:A,$B$13)</f>
        <v>0</v>
      </c>
      <c r="C56" s="72">
        <f ca="1">SUMIFS(output!E:E,output!C:C,E56,output!A:A,$C$13)</f>
        <v>0</v>
      </c>
      <c r="D56" s="72">
        <f ca="1">SUMIFS(output!E:E,output!C:C,E56,output!A:A,$D$13)</f>
        <v>0</v>
      </c>
      <c r="E56" s="230" t="s">
        <v>2727</v>
      </c>
      <c r="F56" s="38" t="s">
        <v>2726</v>
      </c>
      <c r="G56" s="38" t="s">
        <v>104</v>
      </c>
      <c r="H56" s="38" t="s">
        <v>117</v>
      </c>
      <c r="I56" s="38" t="s">
        <v>211</v>
      </c>
      <c r="J56" s="38" t="s">
        <v>96</v>
      </c>
      <c r="K56" s="38" t="s">
        <v>94</v>
      </c>
      <c r="L56" s="154">
        <v>148032</v>
      </c>
      <c r="M56" s="154">
        <v>148032</v>
      </c>
      <c r="N56" s="227">
        <v>8</v>
      </c>
      <c r="O56" s="154">
        <v>0</v>
      </c>
      <c r="P56" s="227">
        <v>0</v>
      </c>
      <c r="Q56" s="227">
        <v>9</v>
      </c>
      <c r="R56" s="156">
        <v>9.36</v>
      </c>
      <c r="S56" s="227">
        <v>1</v>
      </c>
      <c r="T56" s="227">
        <v>0</v>
      </c>
      <c r="U56" s="227">
        <v>8</v>
      </c>
      <c r="V56" s="227">
        <v>1</v>
      </c>
      <c r="W56" s="156">
        <v>7</v>
      </c>
      <c r="X56" s="156">
        <v>9.9709677419354839E-2</v>
      </c>
      <c r="Y56" s="166">
        <f t="shared" si="1"/>
        <v>9.36</v>
      </c>
      <c r="AA56" s="38"/>
    </row>
    <row r="57" spans="1:27" x14ac:dyDescent="0.2">
      <c r="A57" s="72">
        <f>IFERROR(VLOOKUP(E57,DEV_DB!A:AB,11,FALSE),"")</f>
        <v>36032.451612903227</v>
      </c>
      <c r="B57" s="72">
        <f ca="1">SUMIFS(output!E:E,output!C:C,E57,output!A:A,$B$13)</f>
        <v>0</v>
      </c>
      <c r="C57" s="72">
        <f ca="1">SUMIFS(output!E:E,output!C:C,E57,output!A:A,$C$13)</f>
        <v>0</v>
      </c>
      <c r="D57" s="72">
        <f ca="1">SUMIFS(output!E:E,output!C:C,E57,output!A:A,$D$13)</f>
        <v>0</v>
      </c>
      <c r="E57" s="230" t="s">
        <v>574</v>
      </c>
      <c r="F57" s="38" t="s">
        <v>2132</v>
      </c>
      <c r="G57" s="38" t="s">
        <v>104</v>
      </c>
      <c r="H57" s="38" t="s">
        <v>117</v>
      </c>
      <c r="I57" s="38" t="s">
        <v>155</v>
      </c>
      <c r="J57" s="38" t="s">
        <v>94</v>
      </c>
      <c r="K57" s="38" t="s">
        <v>94</v>
      </c>
      <c r="L57" s="154">
        <v>147648</v>
      </c>
      <c r="M57" s="154">
        <v>147648</v>
      </c>
      <c r="N57" s="227">
        <v>6</v>
      </c>
      <c r="O57" s="154">
        <v>0</v>
      </c>
      <c r="P57" s="227">
        <v>0</v>
      </c>
      <c r="Q57" s="227">
        <v>10</v>
      </c>
      <c r="R57" s="156">
        <v>20.303999999999998</v>
      </c>
      <c r="S57" s="227">
        <v>7</v>
      </c>
      <c r="T57" s="227">
        <v>0</v>
      </c>
      <c r="U57" s="227">
        <v>6</v>
      </c>
      <c r="V57" s="227">
        <v>7</v>
      </c>
      <c r="W57" s="156">
        <v>-0.14285714285714285</v>
      </c>
      <c r="X57" s="156">
        <v>36.03245161290323</v>
      </c>
      <c r="Y57" s="166">
        <f t="shared" si="1"/>
        <v>142.12799999999999</v>
      </c>
      <c r="AA57" s="38"/>
    </row>
    <row r="58" spans="1:27" x14ac:dyDescent="0.2">
      <c r="A58" s="72">
        <f>IFERROR(VLOOKUP(E58,DEV_DB!A:AB,11,FALSE),"")</f>
        <v>1277.483870967742</v>
      </c>
      <c r="B58" s="72">
        <f ca="1">SUMIFS(output!E:E,output!C:C,E58,output!A:A,$B$13)</f>
        <v>0</v>
      </c>
      <c r="C58" s="72">
        <f ca="1">SUMIFS(output!E:E,output!C:C,E58,output!A:A,$C$13)</f>
        <v>0</v>
      </c>
      <c r="D58" s="72">
        <f ca="1">SUMIFS(output!E:E,output!C:C,E58,output!A:A,$D$13)</f>
        <v>0</v>
      </c>
      <c r="E58" s="218" t="s">
        <v>3401</v>
      </c>
      <c r="F58" s="38" t="s">
        <v>1774</v>
      </c>
      <c r="G58" s="38" t="s">
        <v>104</v>
      </c>
      <c r="H58" s="38" t="s">
        <v>102</v>
      </c>
      <c r="I58" s="38" t="s">
        <v>243</v>
      </c>
      <c r="J58" s="38" t="s">
        <v>94</v>
      </c>
      <c r="K58" s="38" t="s">
        <v>94</v>
      </c>
      <c r="L58" s="154">
        <v>136832</v>
      </c>
      <c r="M58" s="154">
        <v>136832</v>
      </c>
      <c r="N58" s="227">
        <v>21</v>
      </c>
      <c r="O58" s="154">
        <v>0</v>
      </c>
      <c r="P58" s="227">
        <v>0</v>
      </c>
      <c r="Q58" s="227">
        <v>4</v>
      </c>
      <c r="R58" s="156">
        <v>6.7704000000000004</v>
      </c>
      <c r="S58" s="227">
        <v>0</v>
      </c>
      <c r="T58" s="227">
        <v>0</v>
      </c>
      <c r="U58" s="227">
        <v>21</v>
      </c>
      <c r="V58" s="227">
        <v>0</v>
      </c>
      <c r="W58" s="156" t="e">
        <v>#DIV/0!</v>
      </c>
      <c r="X58" s="156">
        <v>1.2774838709677419</v>
      </c>
      <c r="Y58" s="166">
        <f t="shared" si="1"/>
        <v>0</v>
      </c>
      <c r="AA58" s="38"/>
    </row>
    <row r="59" spans="1:27" x14ac:dyDescent="0.2">
      <c r="A59" s="72">
        <f>IFERROR(VLOOKUP(E59,DEV_DB!A:AB,11,FALSE),"")</f>
        <v>1220.8709677419354</v>
      </c>
      <c r="B59" s="72">
        <f ca="1">SUMIFS(output!E:E,output!C:C,E59,output!A:A,$B$13)</f>
        <v>0</v>
      </c>
      <c r="C59" s="72">
        <f ca="1">SUMIFS(output!E:E,output!C:C,E59,output!A:A,$C$13)</f>
        <v>0</v>
      </c>
      <c r="D59" s="72">
        <f ca="1">SUMIFS(output!E:E,output!C:C,E59,output!A:A,$D$13)</f>
        <v>0</v>
      </c>
      <c r="E59" s="230" t="s">
        <v>1855</v>
      </c>
      <c r="F59" s="38" t="s">
        <v>1852</v>
      </c>
      <c r="G59" s="38" t="s">
        <v>104</v>
      </c>
      <c r="H59" s="38" t="s">
        <v>1750</v>
      </c>
      <c r="I59" s="38" t="s">
        <v>211</v>
      </c>
      <c r="J59" s="38" t="s">
        <v>96</v>
      </c>
      <c r="K59" s="38" t="s">
        <v>326</v>
      </c>
      <c r="L59" s="154">
        <v>135360</v>
      </c>
      <c r="M59" s="154">
        <v>21888</v>
      </c>
      <c r="N59" s="227">
        <v>2</v>
      </c>
      <c r="O59" s="154">
        <v>102528</v>
      </c>
      <c r="P59" s="227">
        <v>10</v>
      </c>
      <c r="Q59" s="227">
        <v>6</v>
      </c>
      <c r="R59" s="156">
        <v>7.2480000000000002</v>
      </c>
      <c r="S59" s="227">
        <v>2</v>
      </c>
      <c r="T59" s="227">
        <v>3</v>
      </c>
      <c r="U59" s="227">
        <v>12</v>
      </c>
      <c r="V59" s="227">
        <v>5</v>
      </c>
      <c r="W59" s="156">
        <v>1.4</v>
      </c>
      <c r="X59" s="156">
        <v>1.2208709677419354</v>
      </c>
      <c r="Y59" s="166">
        <f t="shared" si="1"/>
        <v>36.24</v>
      </c>
      <c r="AA59" s="38"/>
    </row>
    <row r="60" spans="1:27" x14ac:dyDescent="0.2">
      <c r="A60" s="72">
        <f>IFERROR(VLOOKUP(E60,DEV_DB!A:AB,11,FALSE),"")</f>
        <v>7169.322580645161</v>
      </c>
      <c r="B60" s="72">
        <f ca="1">SUMIFS(output!E:E,output!C:C,E60,output!A:A,$B$13)</f>
        <v>0</v>
      </c>
      <c r="C60" s="72">
        <f ca="1">SUMIFS(output!E:E,output!C:C,E60,output!A:A,$C$13)</f>
        <v>0</v>
      </c>
      <c r="D60" s="72">
        <f ca="1">SUMIFS(output!E:E,output!C:C,E60,output!A:A,$D$13)</f>
        <v>0</v>
      </c>
      <c r="E60" s="230" t="s">
        <v>2514</v>
      </c>
      <c r="F60" s="38" t="s">
        <v>16750</v>
      </c>
      <c r="G60" s="38" t="s">
        <v>104</v>
      </c>
      <c r="H60" s="38" t="s">
        <v>102</v>
      </c>
      <c r="I60" s="38" t="s">
        <v>185</v>
      </c>
      <c r="J60" s="38" t="s">
        <v>96</v>
      </c>
      <c r="K60" s="38" t="s">
        <v>94</v>
      </c>
      <c r="L60" s="154">
        <v>132288</v>
      </c>
      <c r="M60" s="154">
        <v>132288</v>
      </c>
      <c r="N60" s="227">
        <v>11</v>
      </c>
      <c r="O60" s="154">
        <v>0</v>
      </c>
      <c r="P60" s="227">
        <v>0</v>
      </c>
      <c r="Q60" s="227">
        <v>2</v>
      </c>
      <c r="R60" s="156">
        <v>29.832000000000001</v>
      </c>
      <c r="S60" s="227">
        <v>1</v>
      </c>
      <c r="T60" s="227">
        <v>0</v>
      </c>
      <c r="U60" s="227">
        <v>11</v>
      </c>
      <c r="V60" s="227">
        <v>1</v>
      </c>
      <c r="W60" s="156">
        <v>10</v>
      </c>
      <c r="X60" s="156">
        <v>7.1693225806451606</v>
      </c>
      <c r="Y60" s="166">
        <f t="shared" si="1"/>
        <v>29.832000000000001</v>
      </c>
      <c r="AA60" s="38"/>
    </row>
    <row r="61" spans="1:27" x14ac:dyDescent="0.2">
      <c r="A61" s="72">
        <f>IFERROR(VLOOKUP(E61,DEV_DB!A:AB,11,FALSE),"")</f>
        <v>546.64516129032256</v>
      </c>
      <c r="B61" s="72">
        <f ca="1">SUMIFS(output!E:E,output!C:C,E61,output!A:A,$B$13)</f>
        <v>0</v>
      </c>
      <c r="C61" s="72">
        <f ca="1">SUMIFS(output!E:E,output!C:C,E61,output!A:A,$C$13)</f>
        <v>0</v>
      </c>
      <c r="D61" s="72">
        <f ca="1">SUMIFS(output!E:E,output!C:C,E61,output!A:A,$D$13)</f>
        <v>0</v>
      </c>
      <c r="E61" s="230" t="s">
        <v>1883</v>
      </c>
      <c r="F61" s="38" t="s">
        <v>1870</v>
      </c>
      <c r="G61" s="38" t="s">
        <v>104</v>
      </c>
      <c r="H61" s="38" t="s">
        <v>102</v>
      </c>
      <c r="I61" s="38" t="s">
        <v>261</v>
      </c>
      <c r="J61" s="38" t="s">
        <v>94</v>
      </c>
      <c r="K61" s="38" t="s">
        <v>94</v>
      </c>
      <c r="L61" s="154">
        <v>132100</v>
      </c>
      <c r="M61" s="154">
        <v>132100</v>
      </c>
      <c r="N61" s="227">
        <v>9</v>
      </c>
      <c r="O61" s="154">
        <v>0</v>
      </c>
      <c r="P61" s="227">
        <v>0</v>
      </c>
      <c r="Q61" s="227">
        <v>16</v>
      </c>
      <c r="R61" s="156">
        <v>11.784000000000001</v>
      </c>
      <c r="S61" s="227">
        <v>5</v>
      </c>
      <c r="T61" s="227">
        <v>0</v>
      </c>
      <c r="U61" s="227">
        <v>9</v>
      </c>
      <c r="V61" s="227">
        <v>5</v>
      </c>
      <c r="W61" s="156">
        <v>0.8</v>
      </c>
      <c r="X61" s="156">
        <v>0.54664516129032259</v>
      </c>
      <c r="Y61" s="166">
        <f t="shared" si="1"/>
        <v>58.92</v>
      </c>
      <c r="AA61" s="38"/>
    </row>
    <row r="62" spans="1:27" x14ac:dyDescent="0.2">
      <c r="A62" s="72">
        <f>IFERROR(VLOOKUP(E62,DEV_DB!A:AB,11,FALSE),"")</f>
        <v>0</v>
      </c>
      <c r="B62" s="72">
        <f ca="1">SUMIFS(output!E:E,output!C:C,E62,output!A:A,$B$13)</f>
        <v>0</v>
      </c>
      <c r="C62" s="72">
        <f ca="1">SUMIFS(output!E:E,output!C:C,E62,output!A:A,$C$13)</f>
        <v>0</v>
      </c>
      <c r="D62" s="72">
        <f ca="1">SUMIFS(output!E:E,output!C:C,E62,output!A:A,$D$13)</f>
        <v>0</v>
      </c>
      <c r="E62" s="230" t="s">
        <v>6358</v>
      </c>
      <c r="F62" s="38" t="s">
        <v>2434</v>
      </c>
      <c r="G62" s="38" t="s">
        <v>104</v>
      </c>
      <c r="H62" s="38" t="s">
        <v>1750</v>
      </c>
      <c r="I62" s="38" t="s">
        <v>737</v>
      </c>
      <c r="J62" s="38" t="s">
        <v>94</v>
      </c>
      <c r="K62" s="38" t="s">
        <v>94</v>
      </c>
      <c r="L62" s="154">
        <v>131904</v>
      </c>
      <c r="M62" s="154">
        <v>131904</v>
      </c>
      <c r="N62" s="227">
        <v>7</v>
      </c>
      <c r="O62" s="154">
        <v>0</v>
      </c>
      <c r="P62" s="227">
        <v>0</v>
      </c>
      <c r="Q62" s="227">
        <v>37</v>
      </c>
      <c r="R62" s="156">
        <v>12.696</v>
      </c>
      <c r="S62" s="227">
        <v>5</v>
      </c>
      <c r="T62" s="227">
        <v>0</v>
      </c>
      <c r="U62" s="227">
        <v>7</v>
      </c>
      <c r="V62" s="227">
        <v>5</v>
      </c>
      <c r="W62" s="156">
        <v>0.4</v>
      </c>
      <c r="X62" s="156">
        <v>0</v>
      </c>
      <c r="Y62" s="166">
        <f t="shared" si="1"/>
        <v>63.48</v>
      </c>
      <c r="AA62" s="38"/>
    </row>
    <row r="63" spans="1:27" x14ac:dyDescent="0.2">
      <c r="A63" s="72">
        <f>IFERROR(VLOOKUP(E63,DEV_DB!A:AB,11,FALSE),"")</f>
        <v>71428.580645161288</v>
      </c>
      <c r="B63" s="72">
        <f ca="1">SUMIFS(output!E:E,output!C:C,E63,output!A:A,$B$13)</f>
        <v>0</v>
      </c>
      <c r="C63" s="72">
        <f ca="1">SUMIFS(output!E:E,output!C:C,E63,output!A:A,$C$13)</f>
        <v>0</v>
      </c>
      <c r="D63" s="72">
        <f ca="1">SUMIFS(output!E:E,output!C:C,E63,output!A:A,$D$13)</f>
        <v>0</v>
      </c>
      <c r="E63" s="230" t="s">
        <v>1042</v>
      </c>
      <c r="F63" s="38" t="s">
        <v>1959</v>
      </c>
      <c r="G63" s="38" t="s">
        <v>326</v>
      </c>
      <c r="H63" s="38" t="s">
        <v>117</v>
      </c>
      <c r="I63" s="38" t="s">
        <v>211</v>
      </c>
      <c r="J63" s="38" t="s">
        <v>96</v>
      </c>
      <c r="K63" s="38" t="s">
        <v>94</v>
      </c>
      <c r="L63" s="154">
        <v>131328</v>
      </c>
      <c r="M63" s="154">
        <v>131328</v>
      </c>
      <c r="N63" s="227">
        <v>16</v>
      </c>
      <c r="O63" s="154">
        <v>0</v>
      </c>
      <c r="P63" s="227">
        <v>0</v>
      </c>
      <c r="Q63" s="227">
        <v>46</v>
      </c>
      <c r="R63" s="156">
        <v>18.096</v>
      </c>
      <c r="S63" s="227">
        <v>2</v>
      </c>
      <c r="T63" s="227">
        <v>0</v>
      </c>
      <c r="U63" s="227">
        <v>16</v>
      </c>
      <c r="V63" s="227">
        <v>2</v>
      </c>
      <c r="W63" s="156">
        <v>7</v>
      </c>
      <c r="X63" s="156">
        <v>71.42858064516129</v>
      </c>
      <c r="Y63" s="166">
        <f t="shared" si="1"/>
        <v>36.192</v>
      </c>
      <c r="AA63" s="38"/>
    </row>
    <row r="64" spans="1:27" x14ac:dyDescent="0.2">
      <c r="A64" s="72">
        <f>IFERROR(VLOOKUP(E64,DEV_DB!A:AB,11,FALSE),"")</f>
        <v>1818.0967741935483</v>
      </c>
      <c r="B64" s="72">
        <f ca="1">SUMIFS(output!E:E,output!C:C,E64,output!A:A,$B$13)</f>
        <v>0</v>
      </c>
      <c r="C64" s="72">
        <f ca="1">SUMIFS(output!E:E,output!C:C,E64,output!A:A,$C$13)</f>
        <v>0</v>
      </c>
      <c r="D64" s="72">
        <f ca="1">SUMIFS(output!E:E,output!C:C,E64,output!A:A,$D$13)</f>
        <v>0</v>
      </c>
      <c r="E64" s="230" t="s">
        <v>1829</v>
      </c>
      <c r="F64" s="38" t="s">
        <v>1824</v>
      </c>
      <c r="G64" s="38" t="s">
        <v>104</v>
      </c>
      <c r="H64" s="38" t="s">
        <v>1750</v>
      </c>
      <c r="I64" s="38" t="s">
        <v>1107</v>
      </c>
      <c r="J64" s="38" t="s">
        <v>94</v>
      </c>
      <c r="K64" s="38" t="s">
        <v>326</v>
      </c>
      <c r="L64" s="154">
        <v>130380</v>
      </c>
      <c r="M64" s="154">
        <v>24840</v>
      </c>
      <c r="N64" s="227">
        <v>4</v>
      </c>
      <c r="O64" s="154">
        <v>105540</v>
      </c>
      <c r="P64" s="227">
        <v>16</v>
      </c>
      <c r="Q64" s="227">
        <v>11</v>
      </c>
      <c r="R64" s="156">
        <v>8.1359999999999992</v>
      </c>
      <c r="S64" s="227">
        <v>2</v>
      </c>
      <c r="T64" s="227">
        <v>0</v>
      </c>
      <c r="U64" s="227">
        <v>20</v>
      </c>
      <c r="V64" s="227">
        <v>2</v>
      </c>
      <c r="W64" s="156">
        <v>9</v>
      </c>
      <c r="X64" s="156">
        <v>1.8180967741935483</v>
      </c>
      <c r="Y64" s="166">
        <f t="shared" si="1"/>
        <v>16.271999999999998</v>
      </c>
      <c r="AA64" s="38"/>
    </row>
    <row r="65" spans="1:27" x14ac:dyDescent="0.2">
      <c r="A65" s="72">
        <f>IFERROR(VLOOKUP(E65,DEV_DB!A:AB,11,FALSE),"")</f>
        <v>10066.548387096775</v>
      </c>
      <c r="B65" s="72">
        <f ca="1">SUMIFS(output!E:E,output!C:C,E65,output!A:A,$B$13)</f>
        <v>0</v>
      </c>
      <c r="C65" s="72">
        <f ca="1">SUMIFS(output!E:E,output!C:C,E65,output!A:A,$C$13)</f>
        <v>0</v>
      </c>
      <c r="D65" s="72">
        <f ca="1">SUMIFS(output!E:E,output!C:C,E65,output!A:A,$D$13)</f>
        <v>0</v>
      </c>
      <c r="E65" s="230" t="s">
        <v>6752</v>
      </c>
      <c r="F65" s="38" t="s">
        <v>14287</v>
      </c>
      <c r="G65" s="38" t="s">
        <v>104</v>
      </c>
      <c r="H65" s="38" t="s">
        <v>117</v>
      </c>
      <c r="I65" s="38" t="s">
        <v>211</v>
      </c>
      <c r="J65" s="38" t="s">
        <v>96</v>
      </c>
      <c r="K65" s="38" t="s">
        <v>94</v>
      </c>
      <c r="L65" s="154">
        <v>129888</v>
      </c>
      <c r="M65" s="154">
        <v>129888</v>
      </c>
      <c r="N65" s="227">
        <v>7</v>
      </c>
      <c r="O65" s="154">
        <v>0</v>
      </c>
      <c r="P65" s="227">
        <v>0</v>
      </c>
      <c r="Q65" s="227">
        <v>5</v>
      </c>
      <c r="R65" s="156">
        <v>20.376000000000001</v>
      </c>
      <c r="S65" s="227">
        <v>1</v>
      </c>
      <c r="T65" s="227">
        <v>0</v>
      </c>
      <c r="U65" s="227">
        <v>7</v>
      </c>
      <c r="V65" s="227">
        <v>1</v>
      </c>
      <c r="W65" s="156">
        <v>6</v>
      </c>
      <c r="X65" s="156">
        <v>10.066548387096775</v>
      </c>
      <c r="Y65" s="166">
        <f t="shared" si="1"/>
        <v>20.376000000000001</v>
      </c>
      <c r="AA65" s="38"/>
    </row>
    <row r="66" spans="1:27" x14ac:dyDescent="0.2">
      <c r="A66" s="72">
        <f>IFERROR(VLOOKUP(E66,DEV_DB!A:AB,11,FALSE),"")</f>
        <v>0</v>
      </c>
      <c r="B66" s="72">
        <f ca="1">SUMIFS(output!E:E,output!C:C,E66,output!A:A,$B$13)</f>
        <v>0</v>
      </c>
      <c r="C66" s="72">
        <f ca="1">SUMIFS(output!E:E,output!C:C,E66,output!A:A,$C$13)</f>
        <v>0</v>
      </c>
      <c r="D66" s="72">
        <f ca="1">SUMIFS(output!E:E,output!C:C,E66,output!A:A,$D$13)</f>
        <v>0</v>
      </c>
      <c r="E66" s="230" t="s">
        <v>16026</v>
      </c>
      <c r="F66" s="38" t="s">
        <v>2597</v>
      </c>
      <c r="G66" s="38" t="s">
        <v>104</v>
      </c>
      <c r="H66" s="38" t="s">
        <v>117</v>
      </c>
      <c r="I66" s="38" t="s">
        <v>349</v>
      </c>
      <c r="J66" s="38" t="s">
        <v>94</v>
      </c>
      <c r="K66" s="38" t="s">
        <v>94</v>
      </c>
      <c r="L66" s="154">
        <v>125118</v>
      </c>
      <c r="M66" s="154">
        <v>125118</v>
      </c>
      <c r="N66" s="227">
        <v>10</v>
      </c>
      <c r="O66" s="154">
        <v>0</v>
      </c>
      <c r="P66" s="227">
        <v>0</v>
      </c>
      <c r="Q66" s="227">
        <v>9</v>
      </c>
      <c r="R66" s="156">
        <v>33.048000000000002</v>
      </c>
      <c r="S66" s="227">
        <v>1</v>
      </c>
      <c r="T66" s="227">
        <v>0</v>
      </c>
      <c r="U66" s="227">
        <v>10</v>
      </c>
      <c r="V66" s="227">
        <v>1</v>
      </c>
      <c r="W66" s="156">
        <v>9</v>
      </c>
      <c r="X66" s="156">
        <v>0</v>
      </c>
      <c r="Y66" s="166">
        <f t="shared" si="1"/>
        <v>33.048000000000002</v>
      </c>
      <c r="AA66" s="38"/>
    </row>
    <row r="67" spans="1:27" x14ac:dyDescent="0.2">
      <c r="A67" s="72">
        <f>IFERROR(VLOOKUP(E67,DEV_DB!A:AB,11,FALSE),"")</f>
        <v>26787.935483870966</v>
      </c>
      <c r="B67" s="72">
        <f ca="1">SUMIFS(output!E:E,output!C:C,E67,output!A:A,$B$13)</f>
        <v>0</v>
      </c>
      <c r="C67" s="72">
        <f ca="1">SUMIFS(output!E:E,output!C:C,E67,output!A:A,$C$13)</f>
        <v>0</v>
      </c>
      <c r="D67" s="72">
        <f ca="1">SUMIFS(output!E:E,output!C:C,E67,output!A:A,$D$13)</f>
        <v>0</v>
      </c>
      <c r="E67" s="230" t="s">
        <v>428</v>
      </c>
      <c r="F67" s="38" t="s">
        <v>1822</v>
      </c>
      <c r="G67" s="38" t="s">
        <v>104</v>
      </c>
      <c r="H67" s="38" t="s">
        <v>117</v>
      </c>
      <c r="I67" s="38" t="s">
        <v>281</v>
      </c>
      <c r="J67" s="38" t="s">
        <v>96</v>
      </c>
      <c r="K67" s="38" t="s">
        <v>94</v>
      </c>
      <c r="L67" s="154">
        <v>123682</v>
      </c>
      <c r="M67" s="154">
        <v>116358</v>
      </c>
      <c r="N67" s="227">
        <v>34</v>
      </c>
      <c r="O67" s="154">
        <v>0</v>
      </c>
      <c r="P67" s="227">
        <v>0</v>
      </c>
      <c r="Q67" s="227">
        <v>15</v>
      </c>
      <c r="R67" s="156">
        <v>1.8</v>
      </c>
      <c r="S67" s="227">
        <v>12</v>
      </c>
      <c r="T67" s="227">
        <v>0</v>
      </c>
      <c r="U67" s="227">
        <v>34</v>
      </c>
      <c r="V67" s="227">
        <v>12</v>
      </c>
      <c r="W67" s="156">
        <v>1.8333333333333333</v>
      </c>
      <c r="X67" s="156">
        <v>26.787935483870967</v>
      </c>
      <c r="Y67" s="166">
        <f t="shared" si="1"/>
        <v>21.6</v>
      </c>
    </row>
    <row r="68" spans="1:27" x14ac:dyDescent="0.2">
      <c r="A68" s="72">
        <f>IFERROR(VLOOKUP(E68,DEV_DB!A:AB,11,FALSE),"")</f>
        <v>252.06451612903226</v>
      </c>
      <c r="B68" s="72">
        <f ca="1">SUMIFS(output!E:E,output!C:C,E68,output!A:A,$B$13)</f>
        <v>0</v>
      </c>
      <c r="C68" s="72">
        <f ca="1">SUMIFS(output!E:E,output!C:C,E68,output!A:A,$C$13)</f>
        <v>0</v>
      </c>
      <c r="D68" s="72">
        <f ca="1">SUMIFS(output!E:E,output!C:C,E68,output!A:A,$D$13)</f>
        <v>0</v>
      </c>
      <c r="E68" s="230" t="s">
        <v>8212</v>
      </c>
      <c r="F68" s="38" t="s">
        <v>18916</v>
      </c>
      <c r="G68" s="38" t="s">
        <v>104</v>
      </c>
      <c r="H68" s="38" t="s">
        <v>117</v>
      </c>
      <c r="I68" s="38" t="s">
        <v>185</v>
      </c>
      <c r="J68" s="38" t="s">
        <v>94</v>
      </c>
      <c r="K68" s="38" t="s">
        <v>94</v>
      </c>
      <c r="L68" s="154">
        <v>122304</v>
      </c>
      <c r="M68" s="154">
        <v>122304</v>
      </c>
      <c r="N68" s="227">
        <v>9</v>
      </c>
      <c r="O68" s="154">
        <v>0</v>
      </c>
      <c r="P68" s="227">
        <v>0</v>
      </c>
      <c r="Q68" s="227">
        <v>3</v>
      </c>
      <c r="R68" s="156">
        <v>16.391999999999999</v>
      </c>
      <c r="S68" s="227">
        <v>2</v>
      </c>
      <c r="T68" s="227">
        <v>0</v>
      </c>
      <c r="U68" s="227">
        <v>9</v>
      </c>
      <c r="V68" s="227">
        <v>2</v>
      </c>
      <c r="W68" s="156">
        <v>3.5</v>
      </c>
      <c r="X68" s="156">
        <v>0.25206451612903225</v>
      </c>
      <c r="Y68" s="166">
        <f t="shared" si="1"/>
        <v>32.783999999999999</v>
      </c>
    </row>
    <row r="69" spans="1:27" x14ac:dyDescent="0.2">
      <c r="A69" s="72">
        <f>IFERROR(VLOOKUP(E69,DEV_DB!A:AB,11,FALSE),"")</f>
        <v>10750.354838709678</v>
      </c>
      <c r="B69" s="72">
        <f ca="1">SUMIFS(output!E:E,output!C:C,E69,output!A:A,$B$13)</f>
        <v>0</v>
      </c>
      <c r="C69" s="72">
        <f ca="1">SUMIFS(output!E:E,output!C:C,E69,output!A:A,$C$13)</f>
        <v>0</v>
      </c>
      <c r="D69" s="72">
        <f ca="1">SUMIFS(output!E:E,output!C:C,E69,output!A:A,$D$13)</f>
        <v>0</v>
      </c>
      <c r="E69" s="218" t="s">
        <v>16502</v>
      </c>
      <c r="F69" s="38" t="s">
        <v>1740</v>
      </c>
      <c r="G69" s="38" t="s">
        <v>104</v>
      </c>
      <c r="H69" s="38" t="s">
        <v>117</v>
      </c>
      <c r="I69" s="38" t="s">
        <v>449</v>
      </c>
      <c r="J69" s="38" t="s">
        <v>96</v>
      </c>
      <c r="K69" s="38" t="s">
        <v>94</v>
      </c>
      <c r="L69" s="154">
        <v>121824</v>
      </c>
      <c r="M69" s="154">
        <v>121824</v>
      </c>
      <c r="N69" s="227">
        <v>12</v>
      </c>
      <c r="O69" s="154">
        <v>0</v>
      </c>
      <c r="P69" s="227">
        <v>0</v>
      </c>
      <c r="Q69" s="227">
        <v>29</v>
      </c>
      <c r="R69" s="156">
        <v>5.1616800000000005</v>
      </c>
      <c r="S69" s="227">
        <v>0</v>
      </c>
      <c r="T69" s="227">
        <v>0</v>
      </c>
      <c r="U69" s="227">
        <v>12</v>
      </c>
      <c r="V69" s="227">
        <v>0</v>
      </c>
      <c r="W69" s="156" t="e">
        <v>#DIV/0!</v>
      </c>
      <c r="X69" s="156">
        <v>10.750354838709677</v>
      </c>
      <c r="Y69" s="166">
        <f t="shared" si="1"/>
        <v>0</v>
      </c>
    </row>
    <row r="70" spans="1:27" x14ac:dyDescent="0.2">
      <c r="A70" s="72">
        <f>IFERROR(VLOOKUP(E70,DEV_DB!A:AB,11,FALSE),"")</f>
        <v>23900.225806451614</v>
      </c>
      <c r="B70" s="72">
        <f ca="1">SUMIFS(output!E:E,output!C:C,E70,output!A:A,$B$13)</f>
        <v>0</v>
      </c>
      <c r="C70" s="72">
        <f ca="1">SUMIFS(output!E:E,output!C:C,E70,output!A:A,$C$13)</f>
        <v>0</v>
      </c>
      <c r="D70" s="72">
        <f ca="1">SUMIFS(output!E:E,output!C:C,E70,output!A:A,$D$13)</f>
        <v>0</v>
      </c>
      <c r="E70" s="230" t="s">
        <v>355</v>
      </c>
      <c r="F70" s="38" t="s">
        <v>1832</v>
      </c>
      <c r="G70" s="38" t="s">
        <v>326</v>
      </c>
      <c r="H70" s="38" t="s">
        <v>117</v>
      </c>
      <c r="I70" s="38" t="s">
        <v>172</v>
      </c>
      <c r="J70" s="38" t="s">
        <v>94</v>
      </c>
      <c r="K70" s="38" t="s">
        <v>326</v>
      </c>
      <c r="L70" s="154">
        <v>120815</v>
      </c>
      <c r="M70" s="154">
        <v>11520</v>
      </c>
      <c r="N70" s="227">
        <v>1</v>
      </c>
      <c r="O70" s="154">
        <v>97343</v>
      </c>
      <c r="P70" s="227">
        <v>9</v>
      </c>
      <c r="Q70" s="227">
        <v>37</v>
      </c>
      <c r="R70" s="156">
        <v>10.656000000000001</v>
      </c>
      <c r="S70" s="227">
        <v>0</v>
      </c>
      <c r="T70" s="227">
        <v>2</v>
      </c>
      <c r="U70" s="227">
        <v>10</v>
      </c>
      <c r="V70" s="227">
        <v>2</v>
      </c>
      <c r="W70" s="156">
        <v>4</v>
      </c>
      <c r="X70" s="156">
        <v>23.900225806451612</v>
      </c>
      <c r="Y70" s="166">
        <f t="shared" si="1"/>
        <v>21.312000000000001</v>
      </c>
    </row>
    <row r="71" spans="1:27" x14ac:dyDescent="0.2">
      <c r="A71" s="72">
        <f>IFERROR(VLOOKUP(E71,DEV_DB!A:AB,11,FALSE),"")</f>
        <v>25403.677419354837</v>
      </c>
      <c r="B71" s="72">
        <f ca="1">SUMIFS(output!E:E,output!C:C,E71,output!A:A,$B$13)</f>
        <v>0</v>
      </c>
      <c r="C71" s="72">
        <f ca="1">SUMIFS(output!E:E,output!C:C,E71,output!A:A,$C$13)</f>
        <v>0</v>
      </c>
      <c r="D71" s="72">
        <f ca="1">SUMIFS(output!E:E,output!C:C,E71,output!A:A,$D$13)</f>
        <v>0</v>
      </c>
      <c r="E71" s="230" t="s">
        <v>1351</v>
      </c>
      <c r="F71" s="38" t="s">
        <v>2132</v>
      </c>
      <c r="G71" s="38" t="s">
        <v>104</v>
      </c>
      <c r="H71" s="38" t="s">
        <v>117</v>
      </c>
      <c r="I71" s="38" t="s">
        <v>155</v>
      </c>
      <c r="J71" s="38" t="s">
        <v>94</v>
      </c>
      <c r="K71" s="38" t="s">
        <v>94</v>
      </c>
      <c r="L71" s="154">
        <v>120384</v>
      </c>
      <c r="M71" s="154">
        <v>120384</v>
      </c>
      <c r="N71" s="227">
        <v>5</v>
      </c>
      <c r="O71" s="154">
        <v>0</v>
      </c>
      <c r="P71" s="227">
        <v>0</v>
      </c>
      <c r="Q71" s="227">
        <v>10</v>
      </c>
      <c r="R71" s="156">
        <v>19.896000000000001</v>
      </c>
      <c r="S71" s="227">
        <v>1</v>
      </c>
      <c r="T71" s="227">
        <v>0</v>
      </c>
      <c r="U71" s="227">
        <v>5</v>
      </c>
      <c r="V71" s="227">
        <v>1</v>
      </c>
      <c r="W71" s="156">
        <v>4</v>
      </c>
      <c r="X71" s="156">
        <v>25.403677419354839</v>
      </c>
      <c r="Y71" s="166">
        <f t="shared" si="1"/>
        <v>19.896000000000001</v>
      </c>
    </row>
    <row r="72" spans="1:27" x14ac:dyDescent="0.2">
      <c r="A72" s="72">
        <f>IFERROR(VLOOKUP(E72,DEV_DB!A:AB,11,FALSE),"")</f>
        <v>18295.516129032258</v>
      </c>
      <c r="B72" s="72">
        <f ca="1">SUMIFS(output!E:E,output!C:C,E72,output!A:A,$B$13)</f>
        <v>0</v>
      </c>
      <c r="C72" s="72">
        <f ca="1">SUMIFS(output!E:E,output!C:C,E72,output!A:A,$C$13)</f>
        <v>0</v>
      </c>
      <c r="D72" s="72">
        <f ca="1">SUMIFS(output!E:E,output!C:C,E72,output!A:A,$D$13)</f>
        <v>0</v>
      </c>
      <c r="E72" s="230" t="s">
        <v>1305</v>
      </c>
      <c r="F72" s="38" t="s">
        <v>2161</v>
      </c>
      <c r="G72" s="38" t="s">
        <v>104</v>
      </c>
      <c r="H72" s="38" t="s">
        <v>102</v>
      </c>
      <c r="I72" s="38" t="s">
        <v>180</v>
      </c>
      <c r="J72" s="38" t="s">
        <v>96</v>
      </c>
      <c r="K72" s="38" t="s">
        <v>94</v>
      </c>
      <c r="L72" s="154">
        <v>118800</v>
      </c>
      <c r="M72" s="154">
        <v>118800</v>
      </c>
      <c r="N72" s="227">
        <v>21</v>
      </c>
      <c r="O72" s="154">
        <v>0</v>
      </c>
      <c r="P72" s="227">
        <v>0</v>
      </c>
      <c r="Q72" s="227">
        <v>13</v>
      </c>
      <c r="R72" s="156">
        <v>7.1280000000000001</v>
      </c>
      <c r="S72" s="227">
        <v>9</v>
      </c>
      <c r="T72" s="227">
        <v>0</v>
      </c>
      <c r="U72" s="227">
        <v>21</v>
      </c>
      <c r="V72" s="227">
        <v>9</v>
      </c>
      <c r="W72" s="156">
        <v>1.3333333333333333</v>
      </c>
      <c r="X72" s="156">
        <v>18.295516129032258</v>
      </c>
      <c r="Y72" s="166">
        <f t="shared" si="1"/>
        <v>64.152000000000001</v>
      </c>
    </row>
    <row r="73" spans="1:27" x14ac:dyDescent="0.2">
      <c r="A73" s="72">
        <f>IFERROR(VLOOKUP(E73,DEV_DB!A:AB,11,FALSE),"")</f>
        <v>6385.5806451612907</v>
      </c>
      <c r="B73" s="72">
        <f ca="1">SUMIFS(output!E:E,output!C:C,E73,output!A:A,$B$13)</f>
        <v>0</v>
      </c>
      <c r="C73" s="72">
        <f ca="1">SUMIFS(output!E:E,output!C:C,E73,output!A:A,$C$13)</f>
        <v>0</v>
      </c>
      <c r="D73" s="72">
        <f ca="1">SUMIFS(output!E:E,output!C:C,E73,output!A:A,$D$13)</f>
        <v>0</v>
      </c>
      <c r="E73" s="230" t="s">
        <v>1760</v>
      </c>
      <c r="F73" s="38" t="s">
        <v>1756</v>
      </c>
      <c r="G73" s="38" t="s">
        <v>104</v>
      </c>
      <c r="H73" s="38" t="s">
        <v>1750</v>
      </c>
      <c r="I73" s="38" t="s">
        <v>243</v>
      </c>
      <c r="J73" s="38" t="s">
        <v>94</v>
      </c>
      <c r="K73" s="38" t="s">
        <v>326</v>
      </c>
      <c r="L73" s="154">
        <v>117570</v>
      </c>
      <c r="M73" s="154">
        <v>78060</v>
      </c>
      <c r="N73" s="227">
        <v>13</v>
      </c>
      <c r="O73" s="154">
        <v>39510</v>
      </c>
      <c r="P73" s="227">
        <v>6</v>
      </c>
      <c r="Q73" s="227">
        <v>21</v>
      </c>
      <c r="R73" s="156">
        <v>6.6479999999999997</v>
      </c>
      <c r="S73" s="227">
        <v>3</v>
      </c>
      <c r="T73" s="227">
        <v>2</v>
      </c>
      <c r="U73" s="227">
        <v>19</v>
      </c>
      <c r="V73" s="227">
        <v>5</v>
      </c>
      <c r="W73" s="156">
        <v>2.8</v>
      </c>
      <c r="X73" s="156">
        <v>6.3855806451612906</v>
      </c>
      <c r="Y73" s="166">
        <f t="shared" si="1"/>
        <v>33.239999999999995</v>
      </c>
    </row>
    <row r="74" spans="1:27" x14ac:dyDescent="0.2">
      <c r="A74" s="72">
        <f>IFERROR(VLOOKUP(E74,DEV_DB!A:AB,11,FALSE),"")</f>
        <v>1794.8387096774193</v>
      </c>
      <c r="B74" s="72">
        <f ca="1">SUMIFS(output!E:E,output!C:C,E74,output!A:A,$B$13)</f>
        <v>0</v>
      </c>
      <c r="C74" s="72">
        <f ca="1">SUMIFS(output!E:E,output!C:C,E74,output!A:A,$C$13)</f>
        <v>0</v>
      </c>
      <c r="D74" s="72">
        <f ca="1">SUMIFS(output!E:E,output!C:C,E74,output!A:A,$D$13)</f>
        <v>0</v>
      </c>
      <c r="E74" s="230" t="s">
        <v>8221</v>
      </c>
      <c r="F74" s="38" t="s">
        <v>17800</v>
      </c>
      <c r="G74" s="38" t="s">
        <v>326</v>
      </c>
      <c r="H74" s="38" t="s">
        <v>117</v>
      </c>
      <c r="I74" s="38" t="s">
        <v>155</v>
      </c>
      <c r="J74" s="38" t="s">
        <v>94</v>
      </c>
      <c r="K74" s="38" t="s">
        <v>94</v>
      </c>
      <c r="L74" s="154">
        <v>116736</v>
      </c>
      <c r="M74" s="154">
        <v>116736</v>
      </c>
      <c r="N74" s="227">
        <v>5</v>
      </c>
      <c r="O74" s="154">
        <v>0</v>
      </c>
      <c r="P74" s="227">
        <v>0</v>
      </c>
      <c r="Q74" s="227">
        <v>5</v>
      </c>
      <c r="R74" s="156">
        <v>13.30152</v>
      </c>
      <c r="S74" s="227">
        <v>0</v>
      </c>
      <c r="T74" s="227">
        <v>0</v>
      </c>
      <c r="U74" s="227">
        <v>5</v>
      </c>
      <c r="V74" s="227">
        <v>0</v>
      </c>
      <c r="W74" s="156" t="e">
        <v>#DIV/0!</v>
      </c>
      <c r="X74" s="156">
        <v>1.7948387096774192</v>
      </c>
      <c r="Y74" s="166">
        <f t="shared" si="1"/>
        <v>0</v>
      </c>
    </row>
    <row r="75" spans="1:27" x14ac:dyDescent="0.2">
      <c r="A75" s="72">
        <f>IFERROR(VLOOKUP(E75,DEV_DB!A:AB,11,FALSE),"")</f>
        <v>9039.0645161290322</v>
      </c>
      <c r="B75" s="72">
        <f ca="1">SUMIFS(output!E:E,output!C:C,E75,output!A:A,$B$13)</f>
        <v>0</v>
      </c>
      <c r="C75" s="72">
        <f ca="1">SUMIFS(output!E:E,output!C:C,E75,output!A:A,$C$13)</f>
        <v>0</v>
      </c>
      <c r="D75" s="72">
        <f ca="1">SUMIFS(output!E:E,output!C:C,E75,output!A:A,$D$13)</f>
        <v>0</v>
      </c>
      <c r="E75" s="230" t="s">
        <v>1104</v>
      </c>
      <c r="F75" s="38" t="s">
        <v>1845</v>
      </c>
      <c r="G75" s="38" t="s">
        <v>104</v>
      </c>
      <c r="H75" s="38" t="s">
        <v>117</v>
      </c>
      <c r="I75" s="38" t="s">
        <v>185</v>
      </c>
      <c r="J75" s="38" t="s">
        <v>96</v>
      </c>
      <c r="K75" s="38" t="s">
        <v>94</v>
      </c>
      <c r="L75" s="154">
        <v>116736</v>
      </c>
      <c r="M75" s="154">
        <v>116736</v>
      </c>
      <c r="N75" s="227">
        <v>8</v>
      </c>
      <c r="O75" s="154">
        <v>0</v>
      </c>
      <c r="P75" s="227">
        <v>0</v>
      </c>
      <c r="Q75" s="227">
        <v>22</v>
      </c>
      <c r="R75" s="156">
        <v>23.544</v>
      </c>
      <c r="S75" s="227">
        <v>4</v>
      </c>
      <c r="T75" s="227">
        <v>0</v>
      </c>
      <c r="U75" s="227">
        <v>8</v>
      </c>
      <c r="V75" s="227">
        <v>4</v>
      </c>
      <c r="W75" s="156">
        <v>1</v>
      </c>
      <c r="X75" s="156">
        <v>9.0390645161290326</v>
      </c>
      <c r="Y75" s="166">
        <f t="shared" si="1"/>
        <v>94.176000000000002</v>
      </c>
    </row>
    <row r="76" spans="1:27" x14ac:dyDescent="0.2">
      <c r="A76" s="72">
        <f>IFERROR(VLOOKUP(E76,DEV_DB!A:AB,11,FALSE),"")</f>
        <v>10207.806451612903</v>
      </c>
      <c r="B76" s="72">
        <f ca="1">SUMIFS(output!E:E,output!C:C,E76,output!A:A,$B$13)</f>
        <v>0</v>
      </c>
      <c r="C76" s="72">
        <f ca="1">SUMIFS(output!E:E,output!C:C,E76,output!A:A,$C$13)</f>
        <v>0</v>
      </c>
      <c r="D76" s="72">
        <f ca="1">SUMIFS(output!E:E,output!C:C,E76,output!A:A,$D$13)</f>
        <v>0</v>
      </c>
      <c r="E76" s="230" t="s">
        <v>1373</v>
      </c>
      <c r="F76" s="38" t="s">
        <v>2041</v>
      </c>
      <c r="G76" s="38" t="s">
        <v>104</v>
      </c>
      <c r="H76" s="38" t="s">
        <v>117</v>
      </c>
      <c r="I76" s="38" t="s">
        <v>197</v>
      </c>
      <c r="J76" s="38" t="s">
        <v>94</v>
      </c>
      <c r="K76" s="38" t="s">
        <v>94</v>
      </c>
      <c r="L76" s="154">
        <v>113760</v>
      </c>
      <c r="M76" s="154">
        <v>113760</v>
      </c>
      <c r="N76" s="227">
        <v>11</v>
      </c>
      <c r="O76" s="154">
        <v>0</v>
      </c>
      <c r="P76" s="227">
        <v>0</v>
      </c>
      <c r="Q76" s="227">
        <v>24</v>
      </c>
      <c r="R76" s="156">
        <v>6.6719999999999997</v>
      </c>
      <c r="S76" s="227">
        <v>1</v>
      </c>
      <c r="T76" s="227">
        <v>0</v>
      </c>
      <c r="U76" s="227">
        <v>11</v>
      </c>
      <c r="V76" s="227">
        <v>1</v>
      </c>
      <c r="W76" s="156">
        <v>10</v>
      </c>
      <c r="X76" s="156">
        <v>10.207806451612903</v>
      </c>
      <c r="Y76" s="166">
        <f t="shared" si="1"/>
        <v>6.6719999999999997</v>
      </c>
    </row>
    <row r="77" spans="1:27" x14ac:dyDescent="0.2">
      <c r="A77" s="72">
        <f>IFERROR(VLOOKUP(E77,DEV_DB!A:AB,11,FALSE),"")</f>
        <v>3274.6451612903224</v>
      </c>
      <c r="B77" s="72">
        <f ca="1">SUMIFS(output!E:E,output!C:C,E77,output!A:A,$B$13)</f>
        <v>0</v>
      </c>
      <c r="C77" s="72">
        <f ca="1">SUMIFS(output!E:E,output!C:C,E77,output!A:A,$C$13)</f>
        <v>0</v>
      </c>
      <c r="D77" s="72">
        <f ca="1">SUMIFS(output!E:E,output!C:C,E77,output!A:A,$D$13)</f>
        <v>0</v>
      </c>
      <c r="E77" s="230" t="s">
        <v>3466</v>
      </c>
      <c r="F77" s="38" t="s">
        <v>2258</v>
      </c>
      <c r="G77" s="38" t="s">
        <v>104</v>
      </c>
      <c r="H77" s="38" t="s">
        <v>102</v>
      </c>
      <c r="I77" s="38" t="s">
        <v>261</v>
      </c>
      <c r="J77" s="38" t="s">
        <v>94</v>
      </c>
      <c r="K77" s="38" t="s">
        <v>94</v>
      </c>
      <c r="L77" s="154">
        <v>112000</v>
      </c>
      <c r="M77" s="154">
        <v>112000</v>
      </c>
      <c r="N77" s="227">
        <v>7</v>
      </c>
      <c r="O77" s="154">
        <v>0</v>
      </c>
      <c r="P77" s="227">
        <v>0</v>
      </c>
      <c r="Q77" s="227">
        <v>3</v>
      </c>
      <c r="R77" s="156">
        <v>3.4079999999999999</v>
      </c>
      <c r="S77" s="227">
        <v>3</v>
      </c>
      <c r="T77" s="227">
        <v>0</v>
      </c>
      <c r="U77" s="227">
        <v>7</v>
      </c>
      <c r="V77" s="227">
        <v>3</v>
      </c>
      <c r="W77" s="156">
        <v>1.3333333333333333</v>
      </c>
      <c r="X77" s="156">
        <v>3.2746451612903225</v>
      </c>
      <c r="Y77" s="166">
        <f t="shared" si="1"/>
        <v>10.224</v>
      </c>
    </row>
    <row r="78" spans="1:27" x14ac:dyDescent="0.2">
      <c r="A78" s="72">
        <f>IFERROR(VLOOKUP(E78,DEV_DB!A:AB,11,FALSE),"")</f>
        <v>2400.0645161290322</v>
      </c>
      <c r="B78" s="72">
        <f ca="1">SUMIFS(output!E:E,output!C:C,E78,output!A:A,$B$13)</f>
        <v>0</v>
      </c>
      <c r="C78" s="72">
        <f ca="1">SUMIFS(output!E:E,output!C:C,E78,output!A:A,$C$13)</f>
        <v>0</v>
      </c>
      <c r="D78" s="72">
        <f ca="1">SUMIFS(output!E:E,output!C:C,E78,output!A:A,$D$13)</f>
        <v>0</v>
      </c>
      <c r="E78" s="230" t="s">
        <v>2753</v>
      </c>
      <c r="F78" s="38" t="s">
        <v>2752</v>
      </c>
      <c r="G78" s="38" t="s">
        <v>104</v>
      </c>
      <c r="H78" s="38" t="s">
        <v>1750</v>
      </c>
      <c r="I78" s="38" t="s">
        <v>169</v>
      </c>
      <c r="J78" s="38" t="s">
        <v>96</v>
      </c>
      <c r="K78" s="38" t="s">
        <v>326</v>
      </c>
      <c r="L78" s="154">
        <v>111840</v>
      </c>
      <c r="M78" s="154">
        <v>87520</v>
      </c>
      <c r="N78" s="227">
        <v>9</v>
      </c>
      <c r="O78" s="154">
        <v>24320</v>
      </c>
      <c r="P78" s="227">
        <v>2</v>
      </c>
      <c r="Q78" s="227">
        <v>3</v>
      </c>
      <c r="R78" s="156">
        <v>4.968</v>
      </c>
      <c r="S78" s="227">
        <v>2</v>
      </c>
      <c r="T78" s="227">
        <v>1</v>
      </c>
      <c r="U78" s="227">
        <v>11</v>
      </c>
      <c r="V78" s="227">
        <v>3</v>
      </c>
      <c r="W78" s="156">
        <v>2.6666666666666665</v>
      </c>
      <c r="X78" s="156">
        <v>2.4000645161290324</v>
      </c>
      <c r="Y78" s="166">
        <f t="shared" ref="Y78:Y141" si="2">IFERROR((V78)*(R78),"0")</f>
        <v>14.904</v>
      </c>
    </row>
    <row r="79" spans="1:27" x14ac:dyDescent="0.2">
      <c r="A79" s="72">
        <f>IFERROR(VLOOKUP(E79,DEV_DB!A:AB,11,FALSE),"")</f>
        <v>35456.741935483871</v>
      </c>
      <c r="B79" s="72">
        <f ca="1">SUMIFS(output!E:E,output!C:C,E79,output!A:A,$B$13)</f>
        <v>0</v>
      </c>
      <c r="C79" s="72">
        <f ca="1">SUMIFS(output!E:E,output!C:C,E79,output!A:A,$C$13)</f>
        <v>0</v>
      </c>
      <c r="D79" s="72">
        <f ca="1">SUMIFS(output!E:E,output!C:C,E79,output!A:A,$D$13)</f>
        <v>0</v>
      </c>
      <c r="E79" s="230" t="s">
        <v>16274</v>
      </c>
      <c r="F79" s="38" t="s">
        <v>2127</v>
      </c>
      <c r="G79" s="38" t="s">
        <v>104</v>
      </c>
      <c r="H79" s="38" t="s">
        <v>117</v>
      </c>
      <c r="I79" s="38" t="s">
        <v>172</v>
      </c>
      <c r="J79" s="38" t="s">
        <v>96</v>
      </c>
      <c r="K79" s="38" t="s">
        <v>94</v>
      </c>
      <c r="L79" s="154">
        <v>109980</v>
      </c>
      <c r="M79" s="154">
        <v>109980</v>
      </c>
      <c r="N79" s="227">
        <v>21</v>
      </c>
      <c r="O79" s="154">
        <v>0</v>
      </c>
      <c r="P79" s="227">
        <v>0</v>
      </c>
      <c r="Q79" s="227">
        <v>53</v>
      </c>
      <c r="R79" s="156">
        <v>4.7519999999999998</v>
      </c>
      <c r="S79" s="227">
        <v>8</v>
      </c>
      <c r="T79" s="227">
        <v>0</v>
      </c>
      <c r="U79" s="227">
        <v>21</v>
      </c>
      <c r="V79" s="227">
        <v>8</v>
      </c>
      <c r="W79" s="156">
        <v>1.625</v>
      </c>
      <c r="X79" s="156">
        <v>35.456741935483869</v>
      </c>
      <c r="Y79" s="166">
        <f t="shared" si="2"/>
        <v>38.015999999999998</v>
      </c>
    </row>
    <row r="80" spans="1:27" x14ac:dyDescent="0.2">
      <c r="A80" s="72">
        <f>IFERROR(VLOOKUP(E80,DEV_DB!A:AB,11,FALSE),"")</f>
        <v>16325.032258064517</v>
      </c>
      <c r="B80" s="72">
        <f ca="1">SUMIFS(output!E:E,output!C:C,E80,output!A:A,$B$13)</f>
        <v>0</v>
      </c>
      <c r="C80" s="72">
        <f ca="1">SUMIFS(output!E:E,output!C:C,E80,output!A:A,$C$13)</f>
        <v>0</v>
      </c>
      <c r="D80" s="72">
        <f ca="1">SUMIFS(output!E:E,output!C:C,E80,output!A:A,$D$13)</f>
        <v>0</v>
      </c>
      <c r="E80" s="230" t="s">
        <v>7465</v>
      </c>
      <c r="F80" s="38" t="s">
        <v>1937</v>
      </c>
      <c r="G80" s="38" t="s">
        <v>104</v>
      </c>
      <c r="H80" s="38" t="s">
        <v>102</v>
      </c>
      <c r="I80" s="38" t="s">
        <v>477</v>
      </c>
      <c r="J80" s="38" t="s">
        <v>96</v>
      </c>
      <c r="K80" s="38" t="s">
        <v>94</v>
      </c>
      <c r="L80" s="154">
        <v>109440</v>
      </c>
      <c r="M80" s="154">
        <v>109440</v>
      </c>
      <c r="N80" s="227">
        <v>5</v>
      </c>
      <c r="O80" s="154">
        <v>0</v>
      </c>
      <c r="P80" s="227">
        <v>0</v>
      </c>
      <c r="Q80" s="227">
        <v>36</v>
      </c>
      <c r="R80" s="156">
        <v>15.203520000000001</v>
      </c>
      <c r="S80" s="227">
        <v>0</v>
      </c>
      <c r="T80" s="227">
        <v>0</v>
      </c>
      <c r="U80" s="227">
        <v>5</v>
      </c>
      <c r="V80" s="227">
        <v>0</v>
      </c>
      <c r="W80" s="156" t="e">
        <v>#DIV/0!</v>
      </c>
      <c r="X80" s="156">
        <v>16.325032258064518</v>
      </c>
      <c r="Y80" s="166">
        <f t="shared" si="2"/>
        <v>0</v>
      </c>
    </row>
    <row r="81" spans="1:25" x14ac:dyDescent="0.2">
      <c r="A81" s="72">
        <f>IFERROR(VLOOKUP(E81,DEV_DB!A:AB,11,FALSE),"")</f>
        <v>8547.5161290322576</v>
      </c>
      <c r="B81" s="72">
        <f ca="1">SUMIFS(output!E:E,output!C:C,E81,output!A:A,$B$13)</f>
        <v>0</v>
      </c>
      <c r="C81" s="72">
        <f ca="1">SUMIFS(output!E:E,output!C:C,E81,output!A:A,$C$13)</f>
        <v>0</v>
      </c>
      <c r="D81" s="72">
        <f ca="1">SUMIFS(output!E:E,output!C:C,E81,output!A:A,$D$13)</f>
        <v>0</v>
      </c>
      <c r="E81" s="230" t="s">
        <v>10032</v>
      </c>
      <c r="F81" s="38" t="s">
        <v>1976</v>
      </c>
      <c r="G81" s="38" t="s">
        <v>104</v>
      </c>
      <c r="H81" s="38" t="s">
        <v>117</v>
      </c>
      <c r="I81" s="38" t="s">
        <v>197</v>
      </c>
      <c r="J81" s="38" t="s">
        <v>96</v>
      </c>
      <c r="K81" s="38" t="s">
        <v>94</v>
      </c>
      <c r="L81" s="154">
        <v>109152</v>
      </c>
      <c r="M81" s="154">
        <v>109152</v>
      </c>
      <c r="N81" s="227">
        <v>12</v>
      </c>
      <c r="O81" s="154">
        <v>0</v>
      </c>
      <c r="P81" s="227">
        <v>0</v>
      </c>
      <c r="Q81" s="227">
        <v>12</v>
      </c>
      <c r="R81" s="156">
        <v>11.112</v>
      </c>
      <c r="S81" s="227">
        <v>3</v>
      </c>
      <c r="T81" s="227">
        <v>0</v>
      </c>
      <c r="U81" s="227">
        <v>12</v>
      </c>
      <c r="V81" s="227">
        <v>3</v>
      </c>
      <c r="W81" s="156">
        <v>3</v>
      </c>
      <c r="X81" s="156">
        <v>8.5475161290322568</v>
      </c>
      <c r="Y81" s="166">
        <f t="shared" si="2"/>
        <v>33.335999999999999</v>
      </c>
    </row>
    <row r="82" spans="1:25" x14ac:dyDescent="0.2">
      <c r="A82" s="72">
        <f>IFERROR(VLOOKUP(E82,DEV_DB!A:AB,11,FALSE),"")</f>
        <v>11172.096774193549</v>
      </c>
      <c r="B82" s="72">
        <f ca="1">SUMIFS(output!E:E,output!C:C,E82,output!A:A,$B$13)</f>
        <v>0</v>
      </c>
      <c r="C82" s="72">
        <f ca="1">SUMIFS(output!E:E,output!C:C,E82,output!A:A,$C$13)</f>
        <v>0</v>
      </c>
      <c r="D82" s="72">
        <f ca="1">SUMIFS(output!E:E,output!C:C,E82,output!A:A,$D$13)</f>
        <v>0</v>
      </c>
      <c r="E82" s="230" t="s">
        <v>1112</v>
      </c>
      <c r="F82" s="38" t="s">
        <v>1764</v>
      </c>
      <c r="G82" s="38" t="s">
        <v>326</v>
      </c>
      <c r="H82" s="38" t="s">
        <v>117</v>
      </c>
      <c r="I82" s="38" t="s">
        <v>197</v>
      </c>
      <c r="J82" s="38" t="s">
        <v>94</v>
      </c>
      <c r="K82" s="38" t="s">
        <v>94</v>
      </c>
      <c r="L82" s="154">
        <v>106992</v>
      </c>
      <c r="M82" s="154">
        <v>106992</v>
      </c>
      <c r="N82" s="227">
        <v>5</v>
      </c>
      <c r="O82" s="154">
        <v>0</v>
      </c>
      <c r="P82" s="227">
        <v>0</v>
      </c>
      <c r="Q82" s="227">
        <v>30</v>
      </c>
      <c r="R82" s="156">
        <v>9.2159999999999993</v>
      </c>
      <c r="S82" s="227">
        <v>3</v>
      </c>
      <c r="T82" s="227">
        <v>0</v>
      </c>
      <c r="U82" s="227">
        <v>5</v>
      </c>
      <c r="V82" s="227">
        <v>3</v>
      </c>
      <c r="W82" s="156">
        <v>0.66666666666666663</v>
      </c>
      <c r="X82" s="156">
        <v>11.17209677419355</v>
      </c>
      <c r="Y82" s="166">
        <f t="shared" si="2"/>
        <v>27.647999999999996</v>
      </c>
    </row>
    <row r="83" spans="1:25" x14ac:dyDescent="0.2">
      <c r="A83" s="72">
        <f>IFERROR(VLOOKUP(E83,DEV_DB!A:AB,11,FALSE),"")</f>
        <v>1559.1612903225807</v>
      </c>
      <c r="B83" s="72">
        <f ca="1">SUMIFS(output!E:E,output!C:C,E83,output!A:A,$B$13)</f>
        <v>0</v>
      </c>
      <c r="C83" s="72">
        <f ca="1">SUMIFS(output!E:E,output!C:C,E83,output!A:A,$C$13)</f>
        <v>0</v>
      </c>
      <c r="D83" s="72">
        <f ca="1">SUMIFS(output!E:E,output!C:C,E83,output!A:A,$D$13)</f>
        <v>0</v>
      </c>
      <c r="E83" s="230" t="s">
        <v>1879</v>
      </c>
      <c r="F83" s="38" t="s">
        <v>1870</v>
      </c>
      <c r="G83" s="38" t="s">
        <v>104</v>
      </c>
      <c r="H83" s="38" t="s">
        <v>102</v>
      </c>
      <c r="I83" s="38" t="s">
        <v>261</v>
      </c>
      <c r="J83" s="38" t="s">
        <v>94</v>
      </c>
      <c r="K83" s="38" t="s">
        <v>94</v>
      </c>
      <c r="L83" s="154">
        <v>106600</v>
      </c>
      <c r="M83" s="154">
        <v>106600</v>
      </c>
      <c r="N83" s="227">
        <v>7</v>
      </c>
      <c r="O83" s="154">
        <v>0</v>
      </c>
      <c r="P83" s="227">
        <v>0</v>
      </c>
      <c r="Q83" s="227">
        <v>16</v>
      </c>
      <c r="R83" s="156">
        <v>7.8959999999999999</v>
      </c>
      <c r="S83" s="227">
        <v>4</v>
      </c>
      <c r="T83" s="227">
        <v>0</v>
      </c>
      <c r="U83" s="227">
        <v>7</v>
      </c>
      <c r="V83" s="227">
        <v>4</v>
      </c>
      <c r="W83" s="156">
        <v>0.75</v>
      </c>
      <c r="X83" s="156">
        <v>1.5591612903225807</v>
      </c>
      <c r="Y83" s="166">
        <f t="shared" si="2"/>
        <v>31.584</v>
      </c>
    </row>
    <row r="84" spans="1:25" x14ac:dyDescent="0.2">
      <c r="A84" s="72">
        <f>IFERROR(VLOOKUP(E84,DEV_DB!A:AB,11,FALSE),"")</f>
        <v>53046.193548387098</v>
      </c>
      <c r="B84" s="72">
        <f ca="1">SUMIFS(output!E:E,output!C:C,E84,output!A:A,$B$13)</f>
        <v>0</v>
      </c>
      <c r="C84" s="72">
        <f ca="1">SUMIFS(output!E:E,output!C:C,E84,output!A:A,$C$13)</f>
        <v>0</v>
      </c>
      <c r="D84" s="72">
        <f ca="1">SUMIFS(output!E:E,output!C:C,E84,output!A:A,$D$13)</f>
        <v>0</v>
      </c>
      <c r="E84" s="230" t="s">
        <v>1317</v>
      </c>
      <c r="F84" s="38" t="s">
        <v>1832</v>
      </c>
      <c r="G84" s="38" t="s">
        <v>104</v>
      </c>
      <c r="H84" s="38" t="s">
        <v>117</v>
      </c>
      <c r="I84" s="38" t="s">
        <v>172</v>
      </c>
      <c r="J84" s="38" t="s">
        <v>94</v>
      </c>
      <c r="K84" s="38" t="s">
        <v>326</v>
      </c>
      <c r="L84" s="154">
        <v>103680</v>
      </c>
      <c r="M84" s="154">
        <v>0</v>
      </c>
      <c r="N84" s="227">
        <v>0</v>
      </c>
      <c r="O84" s="154">
        <v>0</v>
      </c>
      <c r="P84" s="227">
        <v>0</v>
      </c>
      <c r="Q84" s="227">
        <v>37</v>
      </c>
      <c r="R84" s="156">
        <v>5.6992799999999999</v>
      </c>
      <c r="S84" s="227">
        <v>0</v>
      </c>
      <c r="T84" s="227">
        <v>0</v>
      </c>
      <c r="U84" s="227">
        <v>0</v>
      </c>
      <c r="V84" s="227">
        <v>0</v>
      </c>
      <c r="W84" s="156" t="e">
        <v>#DIV/0!</v>
      </c>
      <c r="X84" s="156">
        <v>53.046193548387102</v>
      </c>
      <c r="Y84" s="166">
        <f t="shared" si="2"/>
        <v>0</v>
      </c>
    </row>
    <row r="85" spans="1:25" x14ac:dyDescent="0.2">
      <c r="A85" s="72">
        <f>IFERROR(VLOOKUP(E85,DEV_DB!A:AB,11,FALSE),"")</f>
        <v>1439.1935483870968</v>
      </c>
      <c r="B85" s="72">
        <f ca="1">SUMIFS(output!E:E,output!C:C,E85,output!A:A,$B$13)</f>
        <v>0</v>
      </c>
      <c r="C85" s="72">
        <f ca="1">SUMIFS(output!E:E,output!C:C,E85,output!A:A,$C$13)</f>
        <v>0</v>
      </c>
      <c r="D85" s="72">
        <f ca="1">SUMIFS(output!E:E,output!C:C,E85,output!A:A,$D$13)</f>
        <v>0</v>
      </c>
      <c r="E85" s="230" t="s">
        <v>1437</v>
      </c>
      <c r="F85" s="38" t="s">
        <v>14988</v>
      </c>
      <c r="G85" s="38" t="s">
        <v>104</v>
      </c>
      <c r="H85" s="38" t="s">
        <v>102</v>
      </c>
      <c r="I85" s="38" t="s">
        <v>243</v>
      </c>
      <c r="J85" s="38" t="s">
        <v>96</v>
      </c>
      <c r="K85" s="38" t="s">
        <v>94</v>
      </c>
      <c r="L85" s="154">
        <v>101070</v>
      </c>
      <c r="M85" s="154">
        <v>101070</v>
      </c>
      <c r="N85" s="227">
        <v>16</v>
      </c>
      <c r="O85" s="154">
        <v>0</v>
      </c>
      <c r="P85" s="227">
        <v>0</v>
      </c>
      <c r="Q85" s="227">
        <v>0</v>
      </c>
      <c r="R85" s="156">
        <v>4.6079999999999997</v>
      </c>
      <c r="S85" s="227">
        <v>2</v>
      </c>
      <c r="T85" s="227">
        <v>0</v>
      </c>
      <c r="U85" s="227">
        <v>16</v>
      </c>
      <c r="V85" s="227">
        <v>2</v>
      </c>
      <c r="W85" s="156">
        <v>7</v>
      </c>
      <c r="X85" s="156">
        <v>1.4391935483870968</v>
      </c>
      <c r="Y85" s="166">
        <f t="shared" si="2"/>
        <v>9.2159999999999993</v>
      </c>
    </row>
    <row r="86" spans="1:25" x14ac:dyDescent="0.2">
      <c r="A86" s="72">
        <f>IFERROR(VLOOKUP(E86,DEV_DB!A:AB,11,FALSE),"")</f>
        <v>32321.935483870966</v>
      </c>
      <c r="B86" s="72">
        <f ca="1">SUMIFS(output!E:E,output!C:C,E86,output!A:A,$B$13)</f>
        <v>0</v>
      </c>
      <c r="C86" s="72">
        <f ca="1">SUMIFS(output!E:E,output!C:C,E86,output!A:A,$C$13)</f>
        <v>0</v>
      </c>
      <c r="D86" s="72">
        <f ca="1">SUMIFS(output!E:E,output!C:C,E86,output!A:A,$D$13)</f>
        <v>0</v>
      </c>
      <c r="E86" s="230" t="s">
        <v>1309</v>
      </c>
      <c r="F86" s="38" t="s">
        <v>1976</v>
      </c>
      <c r="G86" s="38" t="s">
        <v>104</v>
      </c>
      <c r="H86" s="38" t="s">
        <v>117</v>
      </c>
      <c r="I86" s="38" t="s">
        <v>197</v>
      </c>
      <c r="J86" s="38" t="s">
        <v>96</v>
      </c>
      <c r="K86" s="38" t="s">
        <v>94</v>
      </c>
      <c r="L86" s="154">
        <v>100800</v>
      </c>
      <c r="M86" s="154">
        <v>100800</v>
      </c>
      <c r="N86" s="227">
        <v>10</v>
      </c>
      <c r="O86" s="154">
        <v>0</v>
      </c>
      <c r="P86" s="227">
        <v>0</v>
      </c>
      <c r="Q86" s="227">
        <v>12</v>
      </c>
      <c r="R86" s="156">
        <v>9.4708800000000011</v>
      </c>
      <c r="S86" s="227">
        <v>0</v>
      </c>
      <c r="T86" s="227">
        <v>0</v>
      </c>
      <c r="U86" s="227">
        <v>10</v>
      </c>
      <c r="V86" s="227">
        <v>0</v>
      </c>
      <c r="W86" s="156" t="e">
        <v>#DIV/0!</v>
      </c>
      <c r="X86" s="156">
        <v>32.321935483870966</v>
      </c>
      <c r="Y86" s="166">
        <f t="shared" si="2"/>
        <v>0</v>
      </c>
    </row>
    <row r="87" spans="1:25" x14ac:dyDescent="0.2">
      <c r="A87" s="72">
        <f>IFERROR(VLOOKUP(E87,DEV_DB!A:AB,11,FALSE),"")</f>
        <v>144.58064516129033</v>
      </c>
      <c r="B87" s="72">
        <f ca="1">SUMIFS(output!E:E,output!C:C,E87,output!A:A,$B$13)</f>
        <v>0</v>
      </c>
      <c r="C87" s="72">
        <f ca="1">SUMIFS(output!E:E,output!C:C,E87,output!A:A,$C$13)</f>
        <v>0</v>
      </c>
      <c r="D87" s="72">
        <f ca="1">SUMIFS(output!E:E,output!C:C,E87,output!A:A,$D$13)</f>
        <v>0</v>
      </c>
      <c r="E87" s="230" t="s">
        <v>1828</v>
      </c>
      <c r="F87" s="38" t="s">
        <v>1824</v>
      </c>
      <c r="G87" s="38" t="s">
        <v>104</v>
      </c>
      <c r="H87" s="38" t="s">
        <v>1750</v>
      </c>
      <c r="I87" s="38" t="s">
        <v>1107</v>
      </c>
      <c r="J87" s="38" t="s">
        <v>94</v>
      </c>
      <c r="K87" s="38" t="s">
        <v>326</v>
      </c>
      <c r="L87" s="154">
        <v>100317</v>
      </c>
      <c r="M87" s="154">
        <v>100317</v>
      </c>
      <c r="N87" s="227">
        <v>17</v>
      </c>
      <c r="O87" s="154">
        <v>0</v>
      </c>
      <c r="P87" s="227">
        <v>0</v>
      </c>
      <c r="Q87" s="227">
        <v>11</v>
      </c>
      <c r="R87" s="156">
        <v>8.1249600000000015</v>
      </c>
      <c r="S87" s="227">
        <v>0</v>
      </c>
      <c r="T87" s="227">
        <v>0</v>
      </c>
      <c r="U87" s="227">
        <v>17</v>
      </c>
      <c r="V87" s="227">
        <v>0</v>
      </c>
      <c r="W87" s="156" t="e">
        <v>#DIV/0!</v>
      </c>
      <c r="X87" s="156">
        <v>0.14458064516129032</v>
      </c>
      <c r="Y87" s="166">
        <f t="shared" si="2"/>
        <v>0</v>
      </c>
    </row>
    <row r="88" spans="1:25" x14ac:dyDescent="0.2">
      <c r="A88" s="72">
        <f>IFERROR(VLOOKUP(E88,DEV_DB!A:AB,11,FALSE),"")</f>
        <v>23775.193548387098</v>
      </c>
      <c r="B88" s="72">
        <f ca="1">SUMIFS(output!E:E,output!C:C,E88,output!A:A,$B$13)</f>
        <v>0</v>
      </c>
      <c r="C88" s="72">
        <f ca="1">SUMIFS(output!E:E,output!C:C,E88,output!A:A,$C$13)</f>
        <v>0</v>
      </c>
      <c r="D88" s="72">
        <f ca="1">SUMIFS(output!E:E,output!C:C,E88,output!A:A,$D$13)</f>
        <v>0</v>
      </c>
      <c r="E88" s="230" t="s">
        <v>563</v>
      </c>
      <c r="F88" s="38" t="s">
        <v>1764</v>
      </c>
      <c r="G88" s="38" t="s">
        <v>326</v>
      </c>
      <c r="H88" s="38" t="s">
        <v>117</v>
      </c>
      <c r="I88" s="38" t="s">
        <v>197</v>
      </c>
      <c r="J88" s="38" t="s">
        <v>94</v>
      </c>
      <c r="K88" s="38" t="s">
        <v>94</v>
      </c>
      <c r="L88" s="154">
        <v>100080</v>
      </c>
      <c r="M88" s="154">
        <v>100080</v>
      </c>
      <c r="N88" s="227">
        <v>5</v>
      </c>
      <c r="O88" s="154">
        <v>0</v>
      </c>
      <c r="P88" s="227">
        <v>0</v>
      </c>
      <c r="Q88" s="227">
        <v>30</v>
      </c>
      <c r="R88" s="156">
        <v>11.231999999999999</v>
      </c>
      <c r="S88" s="227">
        <v>1</v>
      </c>
      <c r="T88" s="227">
        <v>0</v>
      </c>
      <c r="U88" s="227">
        <v>5</v>
      </c>
      <c r="V88" s="227">
        <v>1</v>
      </c>
      <c r="W88" s="156">
        <v>4</v>
      </c>
      <c r="X88" s="156">
        <v>23.775193548387097</v>
      </c>
      <c r="Y88" s="166">
        <f t="shared" si="2"/>
        <v>11.231999999999999</v>
      </c>
    </row>
    <row r="89" spans="1:25" x14ac:dyDescent="0.2">
      <c r="A89" s="72">
        <f>IFERROR(VLOOKUP(E89,DEV_DB!A:AB,11,FALSE),"")</f>
        <v>0</v>
      </c>
      <c r="B89" s="72">
        <f ca="1">SUMIFS(output!E:E,output!C:C,E89,output!A:A,$B$13)</f>
        <v>0</v>
      </c>
      <c r="C89" s="72">
        <f ca="1">SUMIFS(output!E:E,output!C:C,E89,output!A:A,$C$13)</f>
        <v>0</v>
      </c>
      <c r="D89" s="72">
        <f ca="1">SUMIFS(output!E:E,output!C:C,E89,output!A:A,$D$13)</f>
        <v>0</v>
      </c>
      <c r="E89" s="230" t="s">
        <v>14621</v>
      </c>
      <c r="F89" s="38" t="s">
        <v>1959</v>
      </c>
      <c r="G89" s="38" t="s">
        <v>104</v>
      </c>
      <c r="H89" s="38" t="s">
        <v>117</v>
      </c>
      <c r="I89" s="38" t="s">
        <v>211</v>
      </c>
      <c r="J89" s="38" t="s">
        <v>94</v>
      </c>
      <c r="K89" s="38" t="s">
        <v>94</v>
      </c>
      <c r="L89" s="154">
        <v>99648</v>
      </c>
      <c r="M89" s="154">
        <v>99648</v>
      </c>
      <c r="N89" s="227">
        <v>5</v>
      </c>
      <c r="O89" s="154">
        <v>0</v>
      </c>
      <c r="P89" s="227">
        <v>0</v>
      </c>
      <c r="Q89" s="227">
        <v>56</v>
      </c>
      <c r="R89" s="156">
        <v>16.784880000000001</v>
      </c>
      <c r="S89" s="227">
        <v>0</v>
      </c>
      <c r="T89" s="227">
        <v>0</v>
      </c>
      <c r="U89" s="227">
        <v>5</v>
      </c>
      <c r="V89" s="227">
        <v>0</v>
      </c>
      <c r="W89" s="156" t="e">
        <v>#DIV/0!</v>
      </c>
      <c r="X89" s="156">
        <v>0</v>
      </c>
      <c r="Y89" s="166">
        <f t="shared" si="2"/>
        <v>0</v>
      </c>
    </row>
    <row r="90" spans="1:25" x14ac:dyDescent="0.2">
      <c r="A90" s="72">
        <f>IFERROR(VLOOKUP(E90,DEV_DB!A:AB,11,FALSE),"")</f>
        <v>1834.6774193548388</v>
      </c>
      <c r="B90" s="72">
        <f ca="1">SUMIFS(output!E:E,output!C:C,E90,output!A:A,$B$13)</f>
        <v>0</v>
      </c>
      <c r="C90" s="72">
        <f ca="1">SUMIFS(output!E:E,output!C:C,E90,output!A:A,$C$13)</f>
        <v>0</v>
      </c>
      <c r="D90" s="72">
        <f ca="1">SUMIFS(output!E:E,output!C:C,E90,output!A:A,$D$13)</f>
        <v>0</v>
      </c>
      <c r="E90" s="230" t="s">
        <v>5906</v>
      </c>
      <c r="F90" s="38" t="s">
        <v>18380</v>
      </c>
      <c r="G90" s="38" t="s">
        <v>104</v>
      </c>
      <c r="H90" s="38" t="s">
        <v>117</v>
      </c>
      <c r="I90" s="38" t="s">
        <v>477</v>
      </c>
      <c r="J90" s="38" t="s">
        <v>96</v>
      </c>
      <c r="K90" s="38" t="s">
        <v>94</v>
      </c>
      <c r="L90" s="154">
        <v>99360</v>
      </c>
      <c r="M90" s="154">
        <v>99360</v>
      </c>
      <c r="N90" s="227">
        <v>5</v>
      </c>
      <c r="O90" s="154">
        <v>0</v>
      </c>
      <c r="P90" s="227">
        <v>0</v>
      </c>
      <c r="Q90" s="227">
        <v>4</v>
      </c>
      <c r="R90" s="156">
        <v>18.72</v>
      </c>
      <c r="S90" s="227">
        <v>0</v>
      </c>
      <c r="T90" s="227">
        <v>0</v>
      </c>
      <c r="U90" s="227">
        <v>5</v>
      </c>
      <c r="V90" s="227">
        <v>0</v>
      </c>
      <c r="W90" s="156" t="e">
        <v>#DIV/0!</v>
      </c>
      <c r="X90" s="156">
        <v>1.8346774193548387</v>
      </c>
      <c r="Y90" s="166">
        <f t="shared" si="2"/>
        <v>0</v>
      </c>
    </row>
    <row r="91" spans="1:25" x14ac:dyDescent="0.2">
      <c r="A91" s="72">
        <f>IFERROR(VLOOKUP(E91,DEV_DB!A:AB,11,FALSE),"")</f>
        <v>1463.5483870967741</v>
      </c>
      <c r="B91" s="72">
        <f ca="1">SUMIFS(output!E:E,output!C:C,E91,output!A:A,$B$13)</f>
        <v>0</v>
      </c>
      <c r="C91" s="72">
        <f ca="1">SUMIFS(output!E:E,output!C:C,E91,output!A:A,$C$13)</f>
        <v>0</v>
      </c>
      <c r="D91" s="72">
        <f ca="1">SUMIFS(output!E:E,output!C:C,E91,output!A:A,$D$13)</f>
        <v>0</v>
      </c>
      <c r="E91" s="230" t="s">
        <v>1758</v>
      </c>
      <c r="F91" s="38" t="s">
        <v>1756</v>
      </c>
      <c r="G91" s="38" t="s">
        <v>104</v>
      </c>
      <c r="H91" s="38" t="s">
        <v>102</v>
      </c>
      <c r="I91" s="38" t="s">
        <v>243</v>
      </c>
      <c r="J91" s="38" t="s">
        <v>96</v>
      </c>
      <c r="K91" s="38" t="s">
        <v>94</v>
      </c>
      <c r="L91" s="154">
        <v>99210</v>
      </c>
      <c r="M91" s="154">
        <v>99210</v>
      </c>
      <c r="N91" s="227">
        <v>16</v>
      </c>
      <c r="O91" s="154">
        <v>0</v>
      </c>
      <c r="P91" s="227">
        <v>0</v>
      </c>
      <c r="Q91" s="227">
        <v>17</v>
      </c>
      <c r="R91" s="156">
        <v>5.0640000000000001</v>
      </c>
      <c r="S91" s="227">
        <v>2</v>
      </c>
      <c r="T91" s="227">
        <v>0</v>
      </c>
      <c r="U91" s="227">
        <v>16</v>
      </c>
      <c r="V91" s="227">
        <v>2</v>
      </c>
      <c r="W91" s="156">
        <v>7</v>
      </c>
      <c r="X91" s="156">
        <v>1.463548387096774</v>
      </c>
      <c r="Y91" s="166">
        <f t="shared" si="2"/>
        <v>10.128</v>
      </c>
    </row>
    <row r="92" spans="1:25" x14ac:dyDescent="0.2">
      <c r="A92" s="72">
        <f>IFERROR(VLOOKUP(E92,DEV_DB!A:AB,11,FALSE),"")</f>
        <v>8416.3870967741932</v>
      </c>
      <c r="B92" s="72">
        <f ca="1">SUMIFS(output!E:E,output!C:C,E92,output!A:A,$B$13)</f>
        <v>0</v>
      </c>
      <c r="C92" s="72">
        <f ca="1">SUMIFS(output!E:E,output!C:C,E92,output!A:A,$C$13)</f>
        <v>0</v>
      </c>
      <c r="D92" s="72">
        <f ca="1">SUMIFS(output!E:E,output!C:C,E92,output!A:A,$D$13)</f>
        <v>0</v>
      </c>
      <c r="E92" s="230" t="s">
        <v>1853</v>
      </c>
      <c r="F92" s="38" t="s">
        <v>1852</v>
      </c>
      <c r="G92" s="38" t="s">
        <v>104</v>
      </c>
      <c r="H92" s="38" t="s">
        <v>1750</v>
      </c>
      <c r="I92" s="38" t="s">
        <v>211</v>
      </c>
      <c r="J92" s="38" t="s">
        <v>96</v>
      </c>
      <c r="K92" s="38" t="s">
        <v>326</v>
      </c>
      <c r="L92" s="154">
        <v>96192</v>
      </c>
      <c r="M92" s="154">
        <v>0</v>
      </c>
      <c r="N92" s="227">
        <v>0</v>
      </c>
      <c r="O92" s="154">
        <v>85248</v>
      </c>
      <c r="P92" s="227">
        <v>8</v>
      </c>
      <c r="Q92" s="227">
        <v>6</v>
      </c>
      <c r="R92" s="156">
        <v>3.6480000000000001</v>
      </c>
      <c r="S92" s="227">
        <v>0</v>
      </c>
      <c r="T92" s="227">
        <v>5</v>
      </c>
      <c r="U92" s="227">
        <v>8</v>
      </c>
      <c r="V92" s="227">
        <v>5</v>
      </c>
      <c r="W92" s="156">
        <v>0.6</v>
      </c>
      <c r="X92" s="156">
        <v>8.4163870967741925</v>
      </c>
      <c r="Y92" s="166">
        <f t="shared" si="2"/>
        <v>18.240000000000002</v>
      </c>
    </row>
    <row r="93" spans="1:25" x14ac:dyDescent="0.2">
      <c r="A93" s="72">
        <f>IFERROR(VLOOKUP(E93,DEV_DB!A:AB,11,FALSE),"")</f>
        <v>10454</v>
      </c>
      <c r="B93" s="72">
        <f ca="1">SUMIFS(output!E:E,output!C:C,E93,output!A:A,$B$13)</f>
        <v>0</v>
      </c>
      <c r="C93" s="72">
        <f ca="1">SUMIFS(output!E:E,output!C:C,E93,output!A:A,$C$13)</f>
        <v>0</v>
      </c>
      <c r="D93" s="72">
        <f ca="1">SUMIFS(output!E:E,output!C:C,E93,output!A:A,$D$13)</f>
        <v>0</v>
      </c>
      <c r="E93" s="230" t="s">
        <v>3393</v>
      </c>
      <c r="F93" s="38" t="s">
        <v>2273</v>
      </c>
      <c r="G93" s="38" t="s">
        <v>104</v>
      </c>
      <c r="H93" s="38" t="s">
        <v>1750</v>
      </c>
      <c r="I93" s="38" t="s">
        <v>947</v>
      </c>
      <c r="J93" s="38" t="s">
        <v>94</v>
      </c>
      <c r="K93" s="38" t="s">
        <v>326</v>
      </c>
      <c r="L93" s="154">
        <v>95820</v>
      </c>
      <c r="M93" s="154">
        <v>38220</v>
      </c>
      <c r="N93" s="227">
        <v>3</v>
      </c>
      <c r="O93" s="154">
        <v>57600</v>
      </c>
      <c r="P93" s="227">
        <v>4</v>
      </c>
      <c r="Q93" s="227">
        <v>24</v>
      </c>
      <c r="R93" s="156">
        <v>14.856</v>
      </c>
      <c r="S93" s="227">
        <v>3</v>
      </c>
      <c r="T93" s="227">
        <v>0</v>
      </c>
      <c r="U93" s="227">
        <v>7</v>
      </c>
      <c r="V93" s="227">
        <v>3</v>
      </c>
      <c r="W93" s="156">
        <v>1.3333333333333333</v>
      </c>
      <c r="X93" s="156">
        <v>10.454000000000001</v>
      </c>
      <c r="Y93" s="166">
        <f t="shared" si="2"/>
        <v>44.567999999999998</v>
      </c>
    </row>
    <row r="94" spans="1:25" x14ac:dyDescent="0.2">
      <c r="A94" s="72">
        <f>IFERROR(VLOOKUP(E94,DEV_DB!A:AB,11,FALSE),"")</f>
        <v>352.74193548387098</v>
      </c>
      <c r="B94" s="72">
        <f ca="1">SUMIFS(output!E:E,output!C:C,E94,output!A:A,$B$13)</f>
        <v>0</v>
      </c>
      <c r="C94" s="72">
        <f ca="1">SUMIFS(output!E:E,output!C:C,E94,output!A:A,$C$13)</f>
        <v>0</v>
      </c>
      <c r="D94" s="72">
        <f ca="1">SUMIFS(output!E:E,output!C:C,E94,output!A:A,$D$13)</f>
        <v>0</v>
      </c>
      <c r="E94" s="230" t="s">
        <v>14353</v>
      </c>
      <c r="F94" s="38" t="s">
        <v>2391</v>
      </c>
      <c r="G94" s="38" t="s">
        <v>326</v>
      </c>
      <c r="H94" s="38" t="s">
        <v>117</v>
      </c>
      <c r="I94" s="38" t="s">
        <v>477</v>
      </c>
      <c r="J94" s="38" t="s">
        <v>96</v>
      </c>
      <c r="K94" s="38" t="s">
        <v>94</v>
      </c>
      <c r="L94" s="154">
        <v>93888</v>
      </c>
      <c r="M94" s="154">
        <v>93888</v>
      </c>
      <c r="N94" s="227">
        <v>3</v>
      </c>
      <c r="O94" s="154">
        <v>0</v>
      </c>
      <c r="P94" s="227">
        <v>0</v>
      </c>
      <c r="Q94" s="227">
        <v>9</v>
      </c>
      <c r="R94" s="156">
        <v>11.304</v>
      </c>
      <c r="S94" s="227">
        <v>1</v>
      </c>
      <c r="T94" s="227">
        <v>0</v>
      </c>
      <c r="U94" s="227">
        <v>3</v>
      </c>
      <c r="V94" s="227">
        <v>1</v>
      </c>
      <c r="W94" s="156">
        <v>2</v>
      </c>
      <c r="X94" s="156">
        <v>0.35274193548387095</v>
      </c>
      <c r="Y94" s="166">
        <f t="shared" si="2"/>
        <v>11.304</v>
      </c>
    </row>
    <row r="95" spans="1:25" x14ac:dyDescent="0.2">
      <c r="A95" s="72">
        <f>IFERROR(VLOOKUP(E95,DEV_DB!A:AB,11,FALSE),"")</f>
        <v>151.83870967741936</v>
      </c>
      <c r="B95" s="72">
        <f ca="1">SUMIFS(output!E:E,output!C:C,E95,output!A:A,$B$13)</f>
        <v>0</v>
      </c>
      <c r="C95" s="72">
        <f ca="1">SUMIFS(output!E:E,output!C:C,E95,output!A:A,$C$13)</f>
        <v>0</v>
      </c>
      <c r="D95" s="72">
        <f ca="1">SUMIFS(output!E:E,output!C:C,E95,output!A:A,$D$13)</f>
        <v>0</v>
      </c>
      <c r="E95" s="230" t="s">
        <v>911</v>
      </c>
      <c r="F95" s="38" t="s">
        <v>1870</v>
      </c>
      <c r="G95" s="38" t="s">
        <v>104</v>
      </c>
      <c r="H95" s="38" t="s">
        <v>102</v>
      </c>
      <c r="I95" s="38" t="s">
        <v>261</v>
      </c>
      <c r="J95" s="38" t="s">
        <v>94</v>
      </c>
      <c r="K95" s="38" t="s">
        <v>94</v>
      </c>
      <c r="L95" s="154">
        <v>92900</v>
      </c>
      <c r="M95" s="154">
        <v>92900</v>
      </c>
      <c r="N95" s="227">
        <v>6</v>
      </c>
      <c r="O95" s="154">
        <v>0</v>
      </c>
      <c r="P95" s="227">
        <v>0</v>
      </c>
      <c r="Q95" s="227">
        <v>16</v>
      </c>
      <c r="R95" s="156">
        <v>7.92</v>
      </c>
      <c r="S95" s="227">
        <v>2</v>
      </c>
      <c r="T95" s="227">
        <v>0</v>
      </c>
      <c r="U95" s="227">
        <v>6</v>
      </c>
      <c r="V95" s="227">
        <v>2</v>
      </c>
      <c r="W95" s="156">
        <v>2</v>
      </c>
      <c r="X95" s="156">
        <v>0.15183870967741936</v>
      </c>
      <c r="Y95" s="166">
        <f t="shared" si="2"/>
        <v>15.84</v>
      </c>
    </row>
    <row r="96" spans="1:25" x14ac:dyDescent="0.2">
      <c r="A96" s="72">
        <f>IFERROR(VLOOKUP(E96,DEV_DB!A:AB,11,FALSE),"")</f>
        <v>23429.290322580644</v>
      </c>
      <c r="B96" s="72">
        <f ca="1">SUMIFS(output!E:E,output!C:C,E96,output!A:A,$B$13)</f>
        <v>0</v>
      </c>
      <c r="C96" s="72">
        <f ca="1">SUMIFS(output!E:E,output!C:C,E96,output!A:A,$C$13)</f>
        <v>0</v>
      </c>
      <c r="D96" s="72">
        <f ca="1">SUMIFS(output!E:E,output!C:C,E96,output!A:A,$D$13)</f>
        <v>0</v>
      </c>
      <c r="E96" s="230" t="s">
        <v>1709</v>
      </c>
      <c r="F96" s="38" t="s">
        <v>1756</v>
      </c>
      <c r="G96" s="38" t="s">
        <v>104</v>
      </c>
      <c r="H96" s="38" t="s">
        <v>102</v>
      </c>
      <c r="I96" s="38" t="s">
        <v>243</v>
      </c>
      <c r="J96" s="38" t="s">
        <v>96</v>
      </c>
      <c r="K96" s="38" t="s">
        <v>94</v>
      </c>
      <c r="L96" s="154">
        <v>92670</v>
      </c>
      <c r="M96" s="154">
        <v>92670</v>
      </c>
      <c r="N96" s="227">
        <v>15</v>
      </c>
      <c r="O96" s="154">
        <v>0</v>
      </c>
      <c r="P96" s="227">
        <v>0</v>
      </c>
      <c r="Q96" s="227">
        <v>17</v>
      </c>
      <c r="R96" s="156">
        <v>4.5839999999999996</v>
      </c>
      <c r="S96" s="227">
        <v>7</v>
      </c>
      <c r="T96" s="227">
        <v>0</v>
      </c>
      <c r="U96" s="227">
        <v>15</v>
      </c>
      <c r="V96" s="227">
        <v>7</v>
      </c>
      <c r="W96" s="156">
        <v>1.1428571428571428</v>
      </c>
      <c r="X96" s="156">
        <v>23.429290322580645</v>
      </c>
      <c r="Y96" s="166">
        <f t="shared" si="2"/>
        <v>32.087999999999994</v>
      </c>
    </row>
    <row r="97" spans="1:25" x14ac:dyDescent="0.2">
      <c r="A97" s="72">
        <f>IFERROR(VLOOKUP(E97,DEV_DB!A:AB,11,FALSE),"")</f>
        <v>11475.548387096775</v>
      </c>
      <c r="B97" s="72">
        <f ca="1">SUMIFS(output!E:E,output!C:C,E97,output!A:A,$B$13)</f>
        <v>0</v>
      </c>
      <c r="C97" s="72">
        <f ca="1">SUMIFS(output!E:E,output!C:C,E97,output!A:A,$C$13)</f>
        <v>0</v>
      </c>
      <c r="D97" s="72">
        <f ca="1">SUMIFS(output!E:E,output!C:C,E97,output!A:A,$D$13)</f>
        <v>0</v>
      </c>
      <c r="E97" s="230" t="s">
        <v>1425</v>
      </c>
      <c r="F97" s="38" t="s">
        <v>1845</v>
      </c>
      <c r="G97" s="38" t="s">
        <v>326</v>
      </c>
      <c r="H97" s="38" t="s">
        <v>117</v>
      </c>
      <c r="I97" s="38" t="s">
        <v>185</v>
      </c>
      <c r="J97" s="38" t="s">
        <v>96</v>
      </c>
      <c r="K97" s="38" t="s">
        <v>94</v>
      </c>
      <c r="L97" s="154">
        <v>92352</v>
      </c>
      <c r="M97" s="154">
        <v>72960</v>
      </c>
      <c r="N97" s="227">
        <v>5</v>
      </c>
      <c r="O97" s="154">
        <v>0</v>
      </c>
      <c r="P97" s="227">
        <v>0</v>
      </c>
      <c r="Q97" s="227">
        <v>22</v>
      </c>
      <c r="R97" s="156">
        <v>12.576000000000001</v>
      </c>
      <c r="S97" s="227">
        <v>3</v>
      </c>
      <c r="T97" s="227">
        <v>0</v>
      </c>
      <c r="U97" s="227">
        <v>5</v>
      </c>
      <c r="V97" s="227">
        <v>3</v>
      </c>
      <c r="W97" s="156">
        <v>0.66666666666666663</v>
      </c>
      <c r="X97" s="156">
        <v>11.475548387096774</v>
      </c>
      <c r="Y97" s="166">
        <f t="shared" si="2"/>
        <v>37.728000000000002</v>
      </c>
    </row>
    <row r="98" spans="1:25" x14ac:dyDescent="0.2">
      <c r="A98" s="72">
        <f>IFERROR(VLOOKUP(E98,DEV_DB!A:AB,11,FALSE),"")</f>
        <v>26000</v>
      </c>
      <c r="B98" s="72">
        <f ca="1">SUMIFS(output!E:E,output!C:C,E98,output!A:A,$B$13)</f>
        <v>0</v>
      </c>
      <c r="C98" s="72">
        <f ca="1">SUMIFS(output!E:E,output!C:C,E98,output!A:A,$C$13)</f>
        <v>0</v>
      </c>
      <c r="D98" s="72">
        <f ca="1">SUMIFS(output!E:E,output!C:C,E98,output!A:A,$D$13)</f>
        <v>0</v>
      </c>
      <c r="E98" s="230" t="s">
        <v>1381</v>
      </c>
      <c r="F98" s="38" t="s">
        <v>1822</v>
      </c>
      <c r="G98" s="38" t="s">
        <v>104</v>
      </c>
      <c r="H98" s="38" t="s">
        <v>117</v>
      </c>
      <c r="I98" s="38" t="s">
        <v>281</v>
      </c>
      <c r="J98" s="38" t="s">
        <v>96</v>
      </c>
      <c r="K98" s="38" t="s">
        <v>94</v>
      </c>
      <c r="L98" s="154">
        <v>90995</v>
      </c>
      <c r="M98" s="154">
        <v>68407</v>
      </c>
      <c r="N98" s="227">
        <v>20</v>
      </c>
      <c r="O98" s="154">
        <v>0</v>
      </c>
      <c r="P98" s="227">
        <v>0</v>
      </c>
      <c r="Q98" s="227">
        <v>15</v>
      </c>
      <c r="R98" s="156">
        <v>1.8720000000000001</v>
      </c>
      <c r="S98" s="227">
        <v>14</v>
      </c>
      <c r="T98" s="227">
        <v>0</v>
      </c>
      <c r="U98" s="227">
        <v>20</v>
      </c>
      <c r="V98" s="227">
        <v>14</v>
      </c>
      <c r="W98" s="156">
        <v>0.42857142857142855</v>
      </c>
      <c r="X98" s="156">
        <v>26</v>
      </c>
      <c r="Y98" s="166">
        <f t="shared" si="2"/>
        <v>26.208000000000002</v>
      </c>
    </row>
    <row r="99" spans="1:25" x14ac:dyDescent="0.2">
      <c r="A99" s="72">
        <f>IFERROR(VLOOKUP(E99,DEV_DB!A:AB,11,FALSE),"")</f>
        <v>274.80645161290323</v>
      </c>
      <c r="B99" s="72">
        <f ca="1">SUMIFS(output!E:E,output!C:C,E99,output!A:A,$B$13)</f>
        <v>0</v>
      </c>
      <c r="C99" s="72">
        <f ca="1">SUMIFS(output!E:E,output!C:C,E99,output!A:A,$C$13)</f>
        <v>0</v>
      </c>
      <c r="D99" s="72">
        <f ca="1">SUMIFS(output!E:E,output!C:C,E99,output!A:A,$D$13)</f>
        <v>0</v>
      </c>
      <c r="E99" s="230" t="s">
        <v>5073</v>
      </c>
      <c r="F99" s="38" t="s">
        <v>14988</v>
      </c>
      <c r="G99" s="38" t="s">
        <v>104</v>
      </c>
      <c r="H99" s="38" t="s">
        <v>102</v>
      </c>
      <c r="I99" s="38" t="s">
        <v>243</v>
      </c>
      <c r="J99" s="38" t="s">
        <v>94</v>
      </c>
      <c r="K99" s="38" t="s">
        <v>94</v>
      </c>
      <c r="L99" s="154">
        <v>90900</v>
      </c>
      <c r="M99" s="154">
        <v>90900</v>
      </c>
      <c r="N99" s="227">
        <v>14</v>
      </c>
      <c r="O99" s="154">
        <v>0</v>
      </c>
      <c r="P99" s="227">
        <v>0</v>
      </c>
      <c r="Q99" s="227">
        <v>0</v>
      </c>
      <c r="R99" s="156">
        <v>6.2450399999999995</v>
      </c>
      <c r="S99" s="227">
        <v>0</v>
      </c>
      <c r="T99" s="227">
        <v>0</v>
      </c>
      <c r="U99" s="227">
        <v>14</v>
      </c>
      <c r="V99" s="227">
        <v>0</v>
      </c>
      <c r="W99" s="156" t="e">
        <v>#DIV/0!</v>
      </c>
      <c r="X99" s="156">
        <v>0.27480645161290324</v>
      </c>
      <c r="Y99" s="166">
        <f t="shared" si="2"/>
        <v>0</v>
      </c>
    </row>
    <row r="100" spans="1:25" x14ac:dyDescent="0.2">
      <c r="A100" s="72">
        <f>IFERROR(VLOOKUP(E100,DEV_DB!A:AB,11,FALSE),"")</f>
        <v>1684.6451612903227</v>
      </c>
      <c r="B100" s="72">
        <f ca="1">SUMIFS(output!E:E,output!C:C,E100,output!A:A,$B$13)</f>
        <v>0</v>
      </c>
      <c r="C100" s="72">
        <f ca="1">SUMIFS(output!E:E,output!C:C,E100,output!A:A,$C$13)</f>
        <v>0</v>
      </c>
      <c r="D100" s="72">
        <f ca="1">SUMIFS(output!E:E,output!C:C,E100,output!A:A,$D$13)</f>
        <v>0</v>
      </c>
      <c r="E100" s="230" t="s">
        <v>7452</v>
      </c>
      <c r="F100" s="38" t="s">
        <v>2393</v>
      </c>
      <c r="G100" s="38" t="s">
        <v>326</v>
      </c>
      <c r="H100" s="38" t="s">
        <v>117</v>
      </c>
      <c r="I100" s="38" t="s">
        <v>281</v>
      </c>
      <c r="J100" s="38" t="s">
        <v>96</v>
      </c>
      <c r="K100" s="38" t="s">
        <v>94</v>
      </c>
      <c r="L100" s="154">
        <v>90894</v>
      </c>
      <c r="M100" s="154">
        <v>90894</v>
      </c>
      <c r="N100" s="227">
        <v>26</v>
      </c>
      <c r="O100" s="154">
        <v>0</v>
      </c>
      <c r="P100" s="227">
        <v>0</v>
      </c>
      <c r="Q100" s="227">
        <v>7</v>
      </c>
      <c r="R100" s="156">
        <v>2.1360000000000001</v>
      </c>
      <c r="S100" s="227">
        <v>10</v>
      </c>
      <c r="T100" s="227">
        <v>0</v>
      </c>
      <c r="U100" s="227">
        <v>26</v>
      </c>
      <c r="V100" s="227">
        <v>10</v>
      </c>
      <c r="W100" s="156">
        <v>1.6</v>
      </c>
      <c r="X100" s="156">
        <v>1.6846451612903226</v>
      </c>
      <c r="Y100" s="166">
        <f t="shared" si="2"/>
        <v>21.36</v>
      </c>
    </row>
    <row r="101" spans="1:25" x14ac:dyDescent="0.2">
      <c r="A101" s="72">
        <f>IFERROR(VLOOKUP(E101,DEV_DB!A:AB,11,FALSE),"")</f>
        <v>10974.838709677419</v>
      </c>
      <c r="B101" s="72">
        <f ca="1">SUMIFS(output!E:E,output!C:C,E101,output!A:A,$B$13)</f>
        <v>0</v>
      </c>
      <c r="C101" s="72">
        <f ca="1">SUMIFS(output!E:E,output!C:C,E101,output!A:A,$C$13)</f>
        <v>0</v>
      </c>
      <c r="D101" s="72">
        <f ca="1">SUMIFS(output!E:E,output!C:C,E101,output!A:A,$D$13)</f>
        <v>0</v>
      </c>
      <c r="E101" s="230" t="s">
        <v>1773</v>
      </c>
      <c r="F101" s="38" t="s">
        <v>1772</v>
      </c>
      <c r="G101" s="38" t="s">
        <v>326</v>
      </c>
      <c r="H101" s="38" t="s">
        <v>117</v>
      </c>
      <c r="I101" s="38" t="s">
        <v>601</v>
      </c>
      <c r="J101" s="38" t="s">
        <v>94</v>
      </c>
      <c r="K101" s="38" t="s">
        <v>94</v>
      </c>
      <c r="L101" s="154">
        <v>89376</v>
      </c>
      <c r="M101" s="154">
        <v>76608</v>
      </c>
      <c r="N101" s="227">
        <v>6</v>
      </c>
      <c r="O101" s="154">
        <v>0</v>
      </c>
      <c r="P101" s="227">
        <v>0</v>
      </c>
      <c r="Q101" s="227">
        <v>9</v>
      </c>
      <c r="R101" s="156">
        <v>3.3359999999999999</v>
      </c>
      <c r="S101" s="227">
        <v>3</v>
      </c>
      <c r="T101" s="227">
        <v>0</v>
      </c>
      <c r="U101" s="227">
        <v>6</v>
      </c>
      <c r="V101" s="227">
        <v>3</v>
      </c>
      <c r="W101" s="156">
        <v>1</v>
      </c>
      <c r="X101" s="156">
        <v>10.974838709677419</v>
      </c>
      <c r="Y101" s="166">
        <f t="shared" si="2"/>
        <v>10.007999999999999</v>
      </c>
    </row>
    <row r="102" spans="1:25" x14ac:dyDescent="0.2">
      <c r="A102" s="72">
        <f>IFERROR(VLOOKUP(E102,DEV_DB!A:AB,11,FALSE),"")</f>
        <v>20379.806451612902</v>
      </c>
      <c r="B102" s="72">
        <f ca="1">SUMIFS(output!E:E,output!C:C,E102,output!A:A,$B$13)</f>
        <v>0</v>
      </c>
      <c r="C102" s="72">
        <f ca="1">SUMIFS(output!E:E,output!C:C,E102,output!A:A,$C$13)</f>
        <v>0</v>
      </c>
      <c r="D102" s="72">
        <f ca="1">SUMIFS(output!E:E,output!C:C,E102,output!A:A,$D$13)</f>
        <v>0</v>
      </c>
      <c r="E102" s="230" t="s">
        <v>2163</v>
      </c>
      <c r="F102" s="38" t="s">
        <v>2161</v>
      </c>
      <c r="G102" s="38" t="s">
        <v>104</v>
      </c>
      <c r="H102" s="38" t="s">
        <v>102</v>
      </c>
      <c r="I102" s="38" t="s">
        <v>180</v>
      </c>
      <c r="J102" s="38" t="s">
        <v>94</v>
      </c>
      <c r="K102" s="38" t="s">
        <v>94</v>
      </c>
      <c r="L102" s="154">
        <v>89150</v>
      </c>
      <c r="M102" s="154">
        <v>89150</v>
      </c>
      <c r="N102" s="227">
        <v>16</v>
      </c>
      <c r="O102" s="154">
        <v>0</v>
      </c>
      <c r="P102" s="227">
        <v>0</v>
      </c>
      <c r="Q102" s="227">
        <v>13</v>
      </c>
      <c r="R102" s="156">
        <v>7.8719999999999999</v>
      </c>
      <c r="S102" s="227">
        <v>8</v>
      </c>
      <c r="T102" s="227">
        <v>0</v>
      </c>
      <c r="U102" s="227">
        <v>16</v>
      </c>
      <c r="V102" s="227">
        <v>8</v>
      </c>
      <c r="W102" s="156">
        <v>1</v>
      </c>
      <c r="X102" s="156">
        <v>20.3798064516129</v>
      </c>
      <c r="Y102" s="166">
        <f t="shared" si="2"/>
        <v>62.975999999999999</v>
      </c>
    </row>
    <row r="103" spans="1:25" x14ac:dyDescent="0.2">
      <c r="A103" s="72">
        <f>IFERROR(VLOOKUP(E103,DEV_DB!A:AB,11,FALSE),"")</f>
        <v>33673.483870967742</v>
      </c>
      <c r="B103" s="72">
        <f ca="1">SUMIFS(output!E:E,output!C:C,E103,output!A:A,$B$13)</f>
        <v>0</v>
      </c>
      <c r="C103" s="72">
        <f ca="1">SUMIFS(output!E:E,output!C:C,E103,output!A:A,$C$13)</f>
        <v>0</v>
      </c>
      <c r="D103" s="72">
        <f ca="1">SUMIFS(output!E:E,output!C:C,E103,output!A:A,$D$13)</f>
        <v>0</v>
      </c>
      <c r="E103" s="230" t="s">
        <v>2253</v>
      </c>
      <c r="F103" s="38" t="s">
        <v>2252</v>
      </c>
      <c r="G103" s="38" t="s">
        <v>326</v>
      </c>
      <c r="H103" s="38" t="s">
        <v>117</v>
      </c>
      <c r="I103" s="38" t="s">
        <v>211</v>
      </c>
      <c r="J103" s="38" t="s">
        <v>96</v>
      </c>
      <c r="K103" s="38" t="s">
        <v>94</v>
      </c>
      <c r="L103" s="154">
        <v>86400</v>
      </c>
      <c r="M103" s="154">
        <v>86400</v>
      </c>
      <c r="N103" s="227">
        <v>4</v>
      </c>
      <c r="O103" s="154">
        <v>0</v>
      </c>
      <c r="P103" s="227">
        <v>0</v>
      </c>
      <c r="Q103" s="227">
        <v>20</v>
      </c>
      <c r="R103" s="156">
        <v>12.259679999999999</v>
      </c>
      <c r="S103" s="227">
        <v>0</v>
      </c>
      <c r="T103" s="227">
        <v>0</v>
      </c>
      <c r="U103" s="227">
        <v>4</v>
      </c>
      <c r="V103" s="227">
        <v>0</v>
      </c>
      <c r="W103" s="156" t="e">
        <v>#DIV/0!</v>
      </c>
      <c r="X103" s="156">
        <v>33.673483870967743</v>
      </c>
      <c r="Y103" s="166">
        <f t="shared" si="2"/>
        <v>0</v>
      </c>
    </row>
    <row r="104" spans="1:25" x14ac:dyDescent="0.2">
      <c r="A104" s="72">
        <f>IFERROR(VLOOKUP(E104,DEV_DB!A:AB,11,FALSE),"")</f>
        <v>9736.5483870967746</v>
      </c>
      <c r="B104" s="72">
        <f ca="1">SUMIFS(output!E:E,output!C:C,E104,output!A:A,$B$13)</f>
        <v>0</v>
      </c>
      <c r="C104" s="72">
        <f ca="1">SUMIFS(output!E:E,output!C:C,E104,output!A:A,$C$13)</f>
        <v>0</v>
      </c>
      <c r="D104" s="72">
        <f ca="1">SUMIFS(output!E:E,output!C:C,E104,output!A:A,$D$13)</f>
        <v>0</v>
      </c>
      <c r="E104" s="230" t="s">
        <v>220</v>
      </c>
      <c r="F104" s="38" t="s">
        <v>2360</v>
      </c>
      <c r="G104" s="38" t="s">
        <v>104</v>
      </c>
      <c r="H104" s="38" t="s">
        <v>102</v>
      </c>
      <c r="I104" s="38" t="s">
        <v>221</v>
      </c>
      <c r="J104" s="38" t="s">
        <v>96</v>
      </c>
      <c r="K104" s="38" t="s">
        <v>94</v>
      </c>
      <c r="L104" s="154">
        <v>85540</v>
      </c>
      <c r="M104" s="154">
        <v>85540</v>
      </c>
      <c r="N104" s="227">
        <v>11</v>
      </c>
      <c r="O104" s="154">
        <v>0</v>
      </c>
      <c r="P104" s="227">
        <v>0</v>
      </c>
      <c r="Q104" s="227">
        <v>32</v>
      </c>
      <c r="R104" s="156">
        <v>4.4541599999999999</v>
      </c>
      <c r="S104" s="227">
        <v>0</v>
      </c>
      <c r="T104" s="227">
        <v>0</v>
      </c>
      <c r="U104" s="227">
        <v>11</v>
      </c>
      <c r="V104" s="227">
        <v>0</v>
      </c>
      <c r="W104" s="156" t="e">
        <v>#DIV/0!</v>
      </c>
      <c r="X104" s="156">
        <v>9.7365483870967751</v>
      </c>
      <c r="Y104" s="166">
        <f t="shared" si="2"/>
        <v>0</v>
      </c>
    </row>
    <row r="105" spans="1:25" x14ac:dyDescent="0.2">
      <c r="A105" s="72">
        <f>IFERROR(VLOOKUP(E105,DEV_DB!A:AB,11,FALSE),"")</f>
        <v>30612.258064516129</v>
      </c>
      <c r="B105" s="72">
        <f ca="1">SUMIFS(output!E:E,output!C:C,E105,output!A:A,$B$13)</f>
        <v>0</v>
      </c>
      <c r="C105" s="72">
        <f ca="1">SUMIFS(output!E:E,output!C:C,E105,output!A:A,$C$13)</f>
        <v>0</v>
      </c>
      <c r="D105" s="72">
        <f ca="1">SUMIFS(output!E:E,output!C:C,E105,output!A:A,$D$13)</f>
        <v>0</v>
      </c>
      <c r="E105" s="230" t="s">
        <v>1231</v>
      </c>
      <c r="F105" s="38" t="s">
        <v>2252</v>
      </c>
      <c r="G105" s="38" t="s">
        <v>326</v>
      </c>
      <c r="H105" s="38" t="s">
        <v>117</v>
      </c>
      <c r="I105" s="38" t="s">
        <v>211</v>
      </c>
      <c r="J105" s="38" t="s">
        <v>96</v>
      </c>
      <c r="K105" s="38" t="s">
        <v>94</v>
      </c>
      <c r="L105" s="154">
        <v>85536</v>
      </c>
      <c r="M105" s="154">
        <v>85536</v>
      </c>
      <c r="N105" s="227">
        <v>4</v>
      </c>
      <c r="O105" s="154">
        <v>0</v>
      </c>
      <c r="P105" s="227">
        <v>0</v>
      </c>
      <c r="Q105" s="227">
        <v>20</v>
      </c>
      <c r="R105" s="156">
        <v>12.72</v>
      </c>
      <c r="S105" s="227">
        <v>4</v>
      </c>
      <c r="T105" s="227">
        <v>0</v>
      </c>
      <c r="U105" s="227">
        <v>4</v>
      </c>
      <c r="V105" s="227">
        <v>4</v>
      </c>
      <c r="W105" s="156">
        <v>0</v>
      </c>
      <c r="X105" s="156">
        <v>30.61225806451613</v>
      </c>
      <c r="Y105" s="166">
        <f t="shared" si="2"/>
        <v>50.88</v>
      </c>
    </row>
    <row r="106" spans="1:25" x14ac:dyDescent="0.2">
      <c r="A106" s="72">
        <f>IFERROR(VLOOKUP(E106,DEV_DB!A:AB,11,FALSE),"")</f>
        <v>5644.9354838709678</v>
      </c>
      <c r="B106" s="72">
        <f ca="1">SUMIFS(output!E:E,output!C:C,E106,output!A:A,$B$13)</f>
        <v>0</v>
      </c>
      <c r="C106" s="72">
        <f ca="1">SUMIFS(output!E:E,output!C:C,E106,output!A:A,$C$13)</f>
        <v>0</v>
      </c>
      <c r="D106" s="72">
        <f ca="1">SUMIFS(output!E:E,output!C:C,E106,output!A:A,$D$13)</f>
        <v>0</v>
      </c>
      <c r="E106" s="230" t="s">
        <v>632</v>
      </c>
      <c r="F106" s="38" t="s">
        <v>1822</v>
      </c>
      <c r="G106" s="38" t="s">
        <v>104</v>
      </c>
      <c r="H106" s="38" t="s">
        <v>117</v>
      </c>
      <c r="I106" s="38" t="s">
        <v>281</v>
      </c>
      <c r="J106" s="38" t="s">
        <v>96</v>
      </c>
      <c r="K106" s="38" t="s">
        <v>94</v>
      </c>
      <c r="L106" s="154">
        <v>82452</v>
      </c>
      <c r="M106" s="154">
        <v>76349</v>
      </c>
      <c r="N106" s="227">
        <v>22</v>
      </c>
      <c r="O106" s="154">
        <v>0</v>
      </c>
      <c r="P106" s="227">
        <v>0</v>
      </c>
      <c r="Q106" s="227">
        <v>15</v>
      </c>
      <c r="R106" s="156">
        <v>1.752</v>
      </c>
      <c r="S106" s="227">
        <v>11</v>
      </c>
      <c r="T106" s="227">
        <v>0</v>
      </c>
      <c r="U106" s="227">
        <v>22</v>
      </c>
      <c r="V106" s="227">
        <v>11</v>
      </c>
      <c r="W106" s="156">
        <v>1</v>
      </c>
      <c r="X106" s="156">
        <v>5.6449354838709676</v>
      </c>
      <c r="Y106" s="166">
        <f t="shared" si="2"/>
        <v>19.271999999999998</v>
      </c>
    </row>
    <row r="107" spans="1:25" x14ac:dyDescent="0.2">
      <c r="A107" s="72">
        <f>IFERROR(VLOOKUP(E107,DEV_DB!A:AB,11,FALSE),"")</f>
        <v>10826</v>
      </c>
      <c r="B107" s="72">
        <f ca="1">SUMIFS(output!E:E,output!C:C,E107,output!A:A,$B$13)</f>
        <v>0</v>
      </c>
      <c r="C107" s="72">
        <f ca="1">SUMIFS(output!E:E,output!C:C,E107,output!A:A,$C$13)</f>
        <v>0</v>
      </c>
      <c r="D107" s="72">
        <f ca="1">SUMIFS(output!E:E,output!C:C,E107,output!A:A,$D$13)</f>
        <v>0</v>
      </c>
      <c r="E107" s="230" t="s">
        <v>2701</v>
      </c>
      <c r="F107" s="38" t="s">
        <v>17264</v>
      </c>
      <c r="G107" s="38" t="s">
        <v>104</v>
      </c>
      <c r="H107" s="38" t="s">
        <v>102</v>
      </c>
      <c r="I107" s="38" t="s">
        <v>215</v>
      </c>
      <c r="J107" s="38" t="s">
        <v>94</v>
      </c>
      <c r="K107" s="38" t="s">
        <v>94</v>
      </c>
      <c r="L107" s="154">
        <v>82080</v>
      </c>
      <c r="M107" s="154">
        <v>82080</v>
      </c>
      <c r="N107" s="227">
        <v>7</v>
      </c>
      <c r="O107" s="154">
        <v>0</v>
      </c>
      <c r="P107" s="227">
        <v>0</v>
      </c>
      <c r="Q107" s="227">
        <v>6</v>
      </c>
      <c r="R107" s="156">
        <v>10.872</v>
      </c>
      <c r="S107" s="227">
        <v>1</v>
      </c>
      <c r="T107" s="227">
        <v>0</v>
      </c>
      <c r="U107" s="227">
        <v>7</v>
      </c>
      <c r="V107" s="227">
        <v>1</v>
      </c>
      <c r="W107" s="156">
        <v>6</v>
      </c>
      <c r="X107" s="156">
        <v>10.826000000000001</v>
      </c>
      <c r="Y107" s="166">
        <f t="shared" si="2"/>
        <v>10.872</v>
      </c>
    </row>
    <row r="108" spans="1:25" x14ac:dyDescent="0.2">
      <c r="A108" s="72">
        <f>IFERROR(VLOOKUP(E108,DEV_DB!A:AB,11,FALSE),"")</f>
        <v>1743.5483870967741</v>
      </c>
      <c r="B108" s="72">
        <f ca="1">SUMIFS(output!E:E,output!C:C,E108,output!A:A,$B$13)</f>
        <v>0</v>
      </c>
      <c r="C108" s="72">
        <f ca="1">SUMIFS(output!E:E,output!C:C,E108,output!A:A,$C$13)</f>
        <v>0</v>
      </c>
      <c r="D108" s="72">
        <f ca="1">SUMIFS(output!E:E,output!C:C,E108,output!A:A,$D$13)</f>
        <v>0</v>
      </c>
      <c r="E108" s="230" t="s">
        <v>2796</v>
      </c>
      <c r="F108" s="38" t="s">
        <v>2795</v>
      </c>
      <c r="G108" s="38" t="s">
        <v>104</v>
      </c>
      <c r="H108" s="38" t="s">
        <v>102</v>
      </c>
      <c r="I108" s="38" t="s">
        <v>261</v>
      </c>
      <c r="J108" s="38" t="s">
        <v>96</v>
      </c>
      <c r="K108" s="38" t="s">
        <v>94</v>
      </c>
      <c r="L108" s="154">
        <v>81800</v>
      </c>
      <c r="M108" s="154">
        <v>81800</v>
      </c>
      <c r="N108" s="227">
        <v>6</v>
      </c>
      <c r="O108" s="154">
        <v>0</v>
      </c>
      <c r="P108" s="227">
        <v>0</v>
      </c>
      <c r="Q108" s="227">
        <v>2</v>
      </c>
      <c r="R108" s="156">
        <v>10.247999999999999</v>
      </c>
      <c r="S108" s="227">
        <v>1</v>
      </c>
      <c r="T108" s="227">
        <v>0</v>
      </c>
      <c r="U108" s="227">
        <v>6</v>
      </c>
      <c r="V108" s="227">
        <v>1</v>
      </c>
      <c r="W108" s="156">
        <v>5</v>
      </c>
      <c r="X108" s="156">
        <v>1.7435483870967741</v>
      </c>
      <c r="Y108" s="166">
        <f t="shared" si="2"/>
        <v>10.247999999999999</v>
      </c>
    </row>
    <row r="109" spans="1:25" x14ac:dyDescent="0.2">
      <c r="A109" s="72">
        <f>IFERROR(VLOOKUP(E109,DEV_DB!A:AB,11,FALSE),"")</f>
        <v>47657.129032258068</v>
      </c>
      <c r="B109" s="72">
        <f ca="1">SUMIFS(output!E:E,output!C:C,E109,output!A:A,$B$13)</f>
        <v>0</v>
      </c>
      <c r="C109" s="72">
        <f ca="1">SUMIFS(output!E:E,output!C:C,E109,output!A:A,$C$13)</f>
        <v>0</v>
      </c>
      <c r="D109" s="72">
        <f ca="1">SUMIFS(output!E:E,output!C:C,E109,output!A:A,$D$13)</f>
        <v>0</v>
      </c>
      <c r="E109" s="230" t="s">
        <v>6269</v>
      </c>
      <c r="F109" s="38" t="s">
        <v>14241</v>
      </c>
      <c r="G109" s="38" t="s">
        <v>104</v>
      </c>
      <c r="H109" s="38" t="s">
        <v>117</v>
      </c>
      <c r="I109" s="38" t="s">
        <v>122</v>
      </c>
      <c r="J109" s="38" t="s">
        <v>94</v>
      </c>
      <c r="K109" s="38" t="s">
        <v>94</v>
      </c>
      <c r="L109" s="154">
        <v>81792</v>
      </c>
      <c r="M109" s="154">
        <v>0</v>
      </c>
      <c r="N109" s="227">
        <v>0</v>
      </c>
      <c r="O109" s="154">
        <v>0</v>
      </c>
      <c r="P109" s="227">
        <v>0</v>
      </c>
      <c r="Q109" s="227">
        <v>25</v>
      </c>
      <c r="R109" s="156">
        <v>24.911999999999999</v>
      </c>
      <c r="S109" s="227">
        <v>2</v>
      </c>
      <c r="T109" s="227">
        <v>0</v>
      </c>
      <c r="U109" s="227">
        <v>0</v>
      </c>
      <c r="V109" s="227">
        <v>2</v>
      </c>
      <c r="W109" s="156">
        <v>-1</v>
      </c>
      <c r="X109" s="156">
        <v>47.657129032258069</v>
      </c>
      <c r="Y109" s="166">
        <f t="shared" si="2"/>
        <v>49.823999999999998</v>
      </c>
    </row>
    <row r="110" spans="1:25" x14ac:dyDescent="0.2">
      <c r="A110" s="72">
        <f>IFERROR(VLOOKUP(E110,DEV_DB!A:AB,11,FALSE),"")</f>
        <v>26816.290322580644</v>
      </c>
      <c r="B110" s="72">
        <f ca="1">SUMIFS(output!E:E,output!C:C,E110,output!A:A,$B$13)</f>
        <v>0</v>
      </c>
      <c r="C110" s="72">
        <f ca="1">SUMIFS(output!E:E,output!C:C,E110,output!A:A,$C$13)</f>
        <v>0</v>
      </c>
      <c r="D110" s="72">
        <f ca="1">SUMIFS(output!E:E,output!C:C,E110,output!A:A,$D$13)</f>
        <v>0</v>
      </c>
      <c r="E110" s="230" t="s">
        <v>422</v>
      </c>
      <c r="F110" s="38" t="s">
        <v>2041</v>
      </c>
      <c r="G110" s="38" t="s">
        <v>326</v>
      </c>
      <c r="H110" s="38" t="s">
        <v>117</v>
      </c>
      <c r="I110" s="38" t="s">
        <v>197</v>
      </c>
      <c r="J110" s="38" t="s">
        <v>94</v>
      </c>
      <c r="K110" s="38" t="s">
        <v>94</v>
      </c>
      <c r="L110" s="154">
        <v>81216</v>
      </c>
      <c r="M110" s="154">
        <v>81216</v>
      </c>
      <c r="N110" s="227">
        <v>8</v>
      </c>
      <c r="O110" s="154">
        <v>0</v>
      </c>
      <c r="P110" s="227">
        <v>0</v>
      </c>
      <c r="Q110" s="227">
        <v>24</v>
      </c>
      <c r="R110" s="156">
        <v>8.0640000000000001</v>
      </c>
      <c r="S110" s="227">
        <v>2</v>
      </c>
      <c r="T110" s="227">
        <v>0</v>
      </c>
      <c r="U110" s="227">
        <v>8</v>
      </c>
      <c r="V110" s="227">
        <v>2</v>
      </c>
      <c r="W110" s="156">
        <v>3</v>
      </c>
      <c r="X110" s="156">
        <v>26.816290322580645</v>
      </c>
      <c r="Y110" s="166">
        <f t="shared" si="2"/>
        <v>16.128</v>
      </c>
    </row>
    <row r="111" spans="1:25" x14ac:dyDescent="0.2">
      <c r="A111" s="72">
        <f>IFERROR(VLOOKUP(E111,DEV_DB!A:AB,11,FALSE),"")</f>
        <v>1159.483870967742</v>
      </c>
      <c r="B111" s="72">
        <f ca="1">SUMIFS(output!E:E,output!C:C,E111,output!A:A,$B$13)</f>
        <v>0</v>
      </c>
      <c r="C111" s="72">
        <f ca="1">SUMIFS(output!E:E,output!C:C,E111,output!A:A,$C$13)</f>
        <v>0</v>
      </c>
      <c r="D111" s="72">
        <f ca="1">SUMIFS(output!E:E,output!C:C,E111,output!A:A,$D$13)</f>
        <v>0</v>
      </c>
      <c r="E111" s="230" t="s">
        <v>842</v>
      </c>
      <c r="F111" s="38" t="s">
        <v>20341</v>
      </c>
      <c r="G111" s="38" t="s">
        <v>104</v>
      </c>
      <c r="H111" s="38" t="s">
        <v>117</v>
      </c>
      <c r="I111" s="38" t="s">
        <v>169</v>
      </c>
      <c r="J111" s="38" t="s">
        <v>96</v>
      </c>
      <c r="K111" s="38" t="s">
        <v>94</v>
      </c>
      <c r="L111" s="154">
        <v>80800</v>
      </c>
      <c r="M111" s="154">
        <v>80800</v>
      </c>
      <c r="N111" s="227">
        <v>7</v>
      </c>
      <c r="O111" s="154">
        <v>0</v>
      </c>
      <c r="P111" s="227">
        <v>0</v>
      </c>
      <c r="Q111" s="227">
        <v>2</v>
      </c>
      <c r="R111" s="156">
        <v>16.271999999999998</v>
      </c>
      <c r="S111" s="227">
        <v>3</v>
      </c>
      <c r="T111" s="227">
        <v>0</v>
      </c>
      <c r="U111" s="227">
        <v>7</v>
      </c>
      <c r="V111" s="227">
        <v>3</v>
      </c>
      <c r="W111" s="156">
        <v>1.3333333333333333</v>
      </c>
      <c r="X111" s="156">
        <v>1.159483870967742</v>
      </c>
      <c r="Y111" s="166">
        <f t="shared" si="2"/>
        <v>48.815999999999995</v>
      </c>
    </row>
    <row r="112" spans="1:25" x14ac:dyDescent="0.2">
      <c r="A112" s="72">
        <f>IFERROR(VLOOKUP(E112,DEV_DB!A:AB,11,FALSE),"")</f>
        <v>11660.290322580646</v>
      </c>
      <c r="B112" s="72">
        <f ca="1">SUMIFS(output!E:E,output!C:C,E112,output!A:A,$B$13)</f>
        <v>0</v>
      </c>
      <c r="C112" s="72">
        <f ca="1">SUMIFS(output!E:E,output!C:C,E112,output!A:A,$C$13)</f>
        <v>0</v>
      </c>
      <c r="D112" s="72">
        <f ca="1">SUMIFS(output!E:E,output!C:C,E112,output!A:A,$D$13)</f>
        <v>0</v>
      </c>
      <c r="E112" s="230" t="s">
        <v>2939</v>
      </c>
      <c r="F112" s="38" t="s">
        <v>2273</v>
      </c>
      <c r="G112" s="38" t="s">
        <v>104</v>
      </c>
      <c r="H112" s="38" t="s">
        <v>1750</v>
      </c>
      <c r="I112" s="38" t="s">
        <v>947</v>
      </c>
      <c r="J112" s="38" t="s">
        <v>94</v>
      </c>
      <c r="K112" s="38" t="s">
        <v>326</v>
      </c>
      <c r="L112" s="154">
        <v>80220</v>
      </c>
      <c r="M112" s="154">
        <v>0</v>
      </c>
      <c r="N112" s="227">
        <v>0</v>
      </c>
      <c r="O112" s="154">
        <v>80220</v>
      </c>
      <c r="P112" s="227">
        <v>6</v>
      </c>
      <c r="Q112" s="227">
        <v>16</v>
      </c>
      <c r="R112" s="156">
        <v>16.271280000000001</v>
      </c>
      <c r="S112" s="227">
        <v>0</v>
      </c>
      <c r="T112" s="227">
        <v>0</v>
      </c>
      <c r="U112" s="227">
        <v>6</v>
      </c>
      <c r="V112" s="227">
        <v>0</v>
      </c>
      <c r="W112" s="156" t="e">
        <v>#DIV/0!</v>
      </c>
      <c r="X112" s="156">
        <v>11.660290322580646</v>
      </c>
      <c r="Y112" s="166">
        <f t="shared" si="2"/>
        <v>0</v>
      </c>
    </row>
    <row r="113" spans="1:25" x14ac:dyDescent="0.2">
      <c r="A113" s="72">
        <f>IFERROR(VLOOKUP(E113,DEV_DB!A:AB,11,FALSE),"")</f>
        <v>2312.1935483870966</v>
      </c>
      <c r="B113" s="72">
        <f ca="1">SUMIFS(output!E:E,output!C:C,E113,output!A:A,$B$13)</f>
        <v>0</v>
      </c>
      <c r="C113" s="72">
        <f ca="1">SUMIFS(output!E:E,output!C:C,E113,output!A:A,$C$13)</f>
        <v>0</v>
      </c>
      <c r="D113" s="72">
        <f ca="1">SUMIFS(output!E:E,output!C:C,E113,output!A:A,$D$13)</f>
        <v>0</v>
      </c>
      <c r="E113" s="230" t="s">
        <v>8584</v>
      </c>
      <c r="F113" s="38" t="s">
        <v>1845</v>
      </c>
      <c r="G113" s="38" t="s">
        <v>104</v>
      </c>
      <c r="H113" s="38" t="s">
        <v>102</v>
      </c>
      <c r="I113" s="38" t="s">
        <v>185</v>
      </c>
      <c r="J113" s="38" t="s">
        <v>96</v>
      </c>
      <c r="K113" s="38" t="s">
        <v>94</v>
      </c>
      <c r="L113" s="154">
        <v>80064</v>
      </c>
      <c r="M113" s="154">
        <v>80064</v>
      </c>
      <c r="N113" s="227">
        <v>6</v>
      </c>
      <c r="O113" s="154">
        <v>0</v>
      </c>
      <c r="P113" s="227">
        <v>0</v>
      </c>
      <c r="Q113" s="227">
        <v>32</v>
      </c>
      <c r="R113" s="156">
        <v>11.448</v>
      </c>
      <c r="S113" s="227">
        <v>3</v>
      </c>
      <c r="T113" s="227">
        <v>0</v>
      </c>
      <c r="U113" s="227">
        <v>6</v>
      </c>
      <c r="V113" s="227">
        <v>3</v>
      </c>
      <c r="W113" s="156">
        <v>1</v>
      </c>
      <c r="X113" s="156">
        <v>2.3121935483870968</v>
      </c>
      <c r="Y113" s="166">
        <f t="shared" si="2"/>
        <v>34.344000000000001</v>
      </c>
    </row>
    <row r="114" spans="1:25" x14ac:dyDescent="0.2">
      <c r="A114" s="72">
        <f>IFERROR(VLOOKUP(E114,DEV_DB!A:AB,11,FALSE),"")</f>
        <v>17346.935483870966</v>
      </c>
      <c r="B114" s="72">
        <f ca="1">SUMIFS(output!E:E,output!C:C,E114,output!A:A,$B$13)</f>
        <v>0</v>
      </c>
      <c r="C114" s="72">
        <f ca="1">SUMIFS(output!E:E,output!C:C,E114,output!A:A,$C$13)</f>
        <v>0</v>
      </c>
      <c r="D114" s="72">
        <f ca="1">SUMIFS(output!E:E,output!C:C,E114,output!A:A,$D$13)</f>
        <v>0</v>
      </c>
      <c r="E114" s="230" t="s">
        <v>1433</v>
      </c>
      <c r="F114" s="38" t="s">
        <v>1740</v>
      </c>
      <c r="G114" s="38" t="s">
        <v>326</v>
      </c>
      <c r="H114" s="38" t="s">
        <v>117</v>
      </c>
      <c r="I114" s="38" t="s">
        <v>449</v>
      </c>
      <c r="J114" s="38" t="s">
        <v>96</v>
      </c>
      <c r="K114" s="38" t="s">
        <v>94</v>
      </c>
      <c r="L114" s="154">
        <v>76608</v>
      </c>
      <c r="M114" s="154">
        <v>76608</v>
      </c>
      <c r="N114" s="227">
        <v>7</v>
      </c>
      <c r="O114" s="154">
        <v>0</v>
      </c>
      <c r="P114" s="227">
        <v>0</v>
      </c>
      <c r="Q114" s="227">
        <v>29</v>
      </c>
      <c r="R114" s="156">
        <v>6.6959999999999997</v>
      </c>
      <c r="S114" s="227">
        <v>4</v>
      </c>
      <c r="T114" s="227">
        <v>0</v>
      </c>
      <c r="U114" s="227">
        <v>7</v>
      </c>
      <c r="V114" s="227">
        <v>4</v>
      </c>
      <c r="W114" s="156">
        <v>0.75</v>
      </c>
      <c r="X114" s="156">
        <v>17.346935483870965</v>
      </c>
      <c r="Y114" s="166">
        <f t="shared" si="2"/>
        <v>26.783999999999999</v>
      </c>
    </row>
    <row r="115" spans="1:25" x14ac:dyDescent="0.2">
      <c r="A115" s="72">
        <f>IFERROR(VLOOKUP(E115,DEV_DB!A:AB,11,FALSE),"")</f>
        <v>2464.5806451612902</v>
      </c>
      <c r="B115" s="72">
        <f ca="1">SUMIFS(output!E:E,output!C:C,E115,output!A:A,$B$13)</f>
        <v>0</v>
      </c>
      <c r="C115" s="72">
        <f ca="1">SUMIFS(output!E:E,output!C:C,E115,output!A:A,$C$13)</f>
        <v>0</v>
      </c>
      <c r="D115" s="72">
        <f ca="1">SUMIFS(output!E:E,output!C:C,E115,output!A:A,$D$13)</f>
        <v>0</v>
      </c>
      <c r="E115" s="230" t="s">
        <v>2717</v>
      </c>
      <c r="F115" s="38" t="s">
        <v>2715</v>
      </c>
      <c r="G115" s="38" t="s">
        <v>104</v>
      </c>
      <c r="H115" s="38" t="s">
        <v>117</v>
      </c>
      <c r="I115" s="38" t="s">
        <v>189</v>
      </c>
      <c r="J115" s="38" t="s">
        <v>94</v>
      </c>
      <c r="K115" s="38" t="s">
        <v>94</v>
      </c>
      <c r="L115" s="154">
        <v>76275</v>
      </c>
      <c r="M115" s="154">
        <v>76275</v>
      </c>
      <c r="N115" s="227">
        <v>21</v>
      </c>
      <c r="O115" s="154">
        <v>0</v>
      </c>
      <c r="P115" s="227">
        <v>0</v>
      </c>
      <c r="Q115" s="227">
        <v>33</v>
      </c>
      <c r="R115" s="156">
        <v>4.8266400000000003</v>
      </c>
      <c r="S115" s="227">
        <v>0</v>
      </c>
      <c r="T115" s="227">
        <v>0</v>
      </c>
      <c r="U115" s="227">
        <v>21</v>
      </c>
      <c r="V115" s="227">
        <v>0</v>
      </c>
      <c r="W115" s="156" t="e">
        <v>#DIV/0!</v>
      </c>
      <c r="X115" s="156">
        <v>2.4645806451612904</v>
      </c>
      <c r="Y115" s="166">
        <f t="shared" si="2"/>
        <v>0</v>
      </c>
    </row>
    <row r="116" spans="1:25" x14ac:dyDescent="0.2">
      <c r="A116" s="72">
        <f>IFERROR(VLOOKUP(E116,DEV_DB!A:AB,11,FALSE),"")</f>
        <v>10204.096774193549</v>
      </c>
      <c r="B116" s="72">
        <f ca="1">SUMIFS(output!E:E,output!C:C,E116,output!A:A,$B$13)</f>
        <v>0</v>
      </c>
      <c r="C116" s="72">
        <f ca="1">SUMIFS(output!E:E,output!C:C,E116,output!A:A,$C$13)</f>
        <v>0</v>
      </c>
      <c r="D116" s="72">
        <f ca="1">SUMIFS(output!E:E,output!C:C,E116,output!A:A,$D$13)</f>
        <v>0</v>
      </c>
      <c r="E116" s="230" t="s">
        <v>634</v>
      </c>
      <c r="F116" s="38" t="s">
        <v>1740</v>
      </c>
      <c r="G116" s="38" t="s">
        <v>104</v>
      </c>
      <c r="H116" s="38" t="s">
        <v>117</v>
      </c>
      <c r="I116" s="38" t="s">
        <v>449</v>
      </c>
      <c r="J116" s="38" t="s">
        <v>96</v>
      </c>
      <c r="K116" s="38" t="s">
        <v>94</v>
      </c>
      <c r="L116" s="154">
        <v>76176</v>
      </c>
      <c r="M116" s="154">
        <v>76176</v>
      </c>
      <c r="N116" s="227">
        <v>7</v>
      </c>
      <c r="O116" s="154">
        <v>0</v>
      </c>
      <c r="P116" s="227">
        <v>0</v>
      </c>
      <c r="Q116" s="227">
        <v>29</v>
      </c>
      <c r="R116" s="156">
        <v>6.1680000000000001</v>
      </c>
      <c r="S116" s="227">
        <v>2</v>
      </c>
      <c r="T116" s="227">
        <v>0</v>
      </c>
      <c r="U116" s="227">
        <v>7</v>
      </c>
      <c r="V116" s="227">
        <v>2</v>
      </c>
      <c r="W116" s="156">
        <v>2.5</v>
      </c>
      <c r="X116" s="156">
        <v>10.20409677419355</v>
      </c>
      <c r="Y116" s="166">
        <f t="shared" si="2"/>
        <v>12.336</v>
      </c>
    </row>
    <row r="117" spans="1:25" x14ac:dyDescent="0.2">
      <c r="A117" s="72">
        <f>IFERROR(VLOOKUP(E117,DEV_DB!A:AB,11,FALSE),"")</f>
        <v>12274.612903225807</v>
      </c>
      <c r="B117" s="72">
        <f ca="1">SUMIFS(output!E:E,output!C:C,E117,output!A:A,$B$13)</f>
        <v>0</v>
      </c>
      <c r="C117" s="72">
        <f ca="1">SUMIFS(output!E:E,output!C:C,E117,output!A:A,$C$13)</f>
        <v>0</v>
      </c>
      <c r="D117" s="72">
        <f ca="1">SUMIFS(output!E:E,output!C:C,E117,output!A:A,$D$13)</f>
        <v>0</v>
      </c>
      <c r="E117" s="230" t="s">
        <v>1886</v>
      </c>
      <c r="F117" s="38" t="s">
        <v>1870</v>
      </c>
      <c r="G117" s="38" t="s">
        <v>104</v>
      </c>
      <c r="H117" s="38" t="s">
        <v>102</v>
      </c>
      <c r="I117" s="38" t="s">
        <v>261</v>
      </c>
      <c r="J117" s="38" t="s">
        <v>94</v>
      </c>
      <c r="K117" s="38" t="s">
        <v>94</v>
      </c>
      <c r="L117" s="154">
        <v>75800</v>
      </c>
      <c r="M117" s="154">
        <v>75800</v>
      </c>
      <c r="N117" s="227">
        <v>5</v>
      </c>
      <c r="O117" s="154">
        <v>0</v>
      </c>
      <c r="P117" s="227">
        <v>0</v>
      </c>
      <c r="Q117" s="227">
        <v>16</v>
      </c>
      <c r="R117" s="156">
        <v>7.08</v>
      </c>
      <c r="S117" s="227">
        <v>1</v>
      </c>
      <c r="T117" s="227">
        <v>0</v>
      </c>
      <c r="U117" s="227">
        <v>5</v>
      </c>
      <c r="V117" s="227">
        <v>1</v>
      </c>
      <c r="W117" s="156">
        <v>4</v>
      </c>
      <c r="X117" s="156">
        <v>12.274612903225806</v>
      </c>
      <c r="Y117" s="166">
        <f t="shared" si="2"/>
        <v>7.08</v>
      </c>
    </row>
    <row r="118" spans="1:25" x14ac:dyDescent="0.2">
      <c r="A118" s="72">
        <f>IFERROR(VLOOKUP(E118,DEV_DB!A:AB,11,FALSE),"")</f>
        <v>9603</v>
      </c>
      <c r="B118" s="72">
        <f ca="1">SUMIFS(output!E:E,output!C:C,E118,output!A:A,$B$13)</f>
        <v>0</v>
      </c>
      <c r="C118" s="72">
        <f ca="1">SUMIFS(output!E:E,output!C:C,E118,output!A:A,$C$13)</f>
        <v>0</v>
      </c>
      <c r="D118" s="72">
        <f ca="1">SUMIFS(output!E:E,output!C:C,E118,output!A:A,$D$13)</f>
        <v>0</v>
      </c>
      <c r="E118" s="230" t="s">
        <v>5369</v>
      </c>
      <c r="F118" s="38" t="s">
        <v>2223</v>
      </c>
      <c r="G118" s="38" t="s">
        <v>104</v>
      </c>
      <c r="H118" s="38" t="s">
        <v>1750</v>
      </c>
      <c r="I118" s="38" t="s">
        <v>695</v>
      </c>
      <c r="J118" s="38" t="s">
        <v>94</v>
      </c>
      <c r="K118" s="38" t="s">
        <v>94</v>
      </c>
      <c r="L118" s="154">
        <v>75764</v>
      </c>
      <c r="M118" s="154">
        <v>75764</v>
      </c>
      <c r="N118" s="227">
        <v>20</v>
      </c>
      <c r="O118" s="154">
        <v>0</v>
      </c>
      <c r="P118" s="227">
        <v>0</v>
      </c>
      <c r="Q118" s="227">
        <v>10</v>
      </c>
      <c r="R118" s="156">
        <v>2.64</v>
      </c>
      <c r="S118" s="227">
        <v>9</v>
      </c>
      <c r="T118" s="227">
        <v>0</v>
      </c>
      <c r="U118" s="227">
        <v>20</v>
      </c>
      <c r="V118" s="227">
        <v>9</v>
      </c>
      <c r="W118" s="156">
        <v>1.2222222222222223</v>
      </c>
      <c r="X118" s="156">
        <v>9.6029999999999998</v>
      </c>
      <c r="Y118" s="166">
        <f t="shared" si="2"/>
        <v>23.76</v>
      </c>
    </row>
    <row r="119" spans="1:25" x14ac:dyDescent="0.2">
      <c r="A119" s="72">
        <f>IFERROR(VLOOKUP(E119,DEV_DB!A:AB,11,FALSE),"")</f>
        <v>1387.1290322580646</v>
      </c>
      <c r="B119" s="72">
        <f ca="1">SUMIFS(output!E:E,output!C:C,E119,output!A:A,$B$13)</f>
        <v>0</v>
      </c>
      <c r="C119" s="72">
        <f ca="1">SUMIFS(output!E:E,output!C:C,E119,output!A:A,$C$13)</f>
        <v>0</v>
      </c>
      <c r="D119" s="72">
        <f ca="1">SUMIFS(output!E:E,output!C:C,E119,output!A:A,$D$13)</f>
        <v>0</v>
      </c>
      <c r="E119" s="230" t="s">
        <v>7656</v>
      </c>
      <c r="F119" s="38" t="s">
        <v>2446</v>
      </c>
      <c r="G119" s="38" t="s">
        <v>104</v>
      </c>
      <c r="H119" s="38" t="s">
        <v>117</v>
      </c>
      <c r="I119" s="38" t="s">
        <v>516</v>
      </c>
      <c r="J119" s="38" t="s">
        <v>94</v>
      </c>
      <c r="K119" s="38" t="s">
        <v>94</v>
      </c>
      <c r="L119" s="154">
        <v>75450</v>
      </c>
      <c r="M119" s="154">
        <v>75450</v>
      </c>
      <c r="N119" s="227">
        <v>17</v>
      </c>
      <c r="O119" s="154">
        <v>0</v>
      </c>
      <c r="P119" s="227">
        <v>0</v>
      </c>
      <c r="Q119" s="227">
        <v>1</v>
      </c>
      <c r="R119" s="156">
        <v>10.08</v>
      </c>
      <c r="S119" s="227">
        <v>5</v>
      </c>
      <c r="T119" s="227">
        <v>0</v>
      </c>
      <c r="U119" s="227">
        <v>17</v>
      </c>
      <c r="V119" s="227">
        <v>5</v>
      </c>
      <c r="W119" s="156">
        <v>2.4</v>
      </c>
      <c r="X119" s="156">
        <v>1.3871290322580647</v>
      </c>
      <c r="Y119" s="166">
        <f t="shared" si="2"/>
        <v>50.4</v>
      </c>
    </row>
    <row r="120" spans="1:25" x14ac:dyDescent="0.2">
      <c r="A120" s="72">
        <f>IFERROR(VLOOKUP(E120,DEV_DB!A:AB,11,FALSE),"")</f>
        <v>1417.5483870967741</v>
      </c>
      <c r="B120" s="72">
        <f ca="1">SUMIFS(output!E:E,output!C:C,E120,output!A:A,$B$13)</f>
        <v>0</v>
      </c>
      <c r="C120" s="72">
        <f ca="1">SUMIFS(output!E:E,output!C:C,E120,output!A:A,$C$13)</f>
        <v>0</v>
      </c>
      <c r="D120" s="72">
        <f ca="1">SUMIFS(output!E:E,output!C:C,E120,output!A:A,$D$13)</f>
        <v>0</v>
      </c>
      <c r="E120" s="230" t="s">
        <v>5338</v>
      </c>
      <c r="F120" s="38" t="s">
        <v>2223</v>
      </c>
      <c r="G120" s="38" t="s">
        <v>104</v>
      </c>
      <c r="H120" s="38" t="s">
        <v>1750</v>
      </c>
      <c r="I120" s="38" t="s">
        <v>695</v>
      </c>
      <c r="J120" s="38" t="s">
        <v>94</v>
      </c>
      <c r="K120" s="38" t="s">
        <v>94</v>
      </c>
      <c r="L120" s="154">
        <v>75336</v>
      </c>
      <c r="M120" s="154">
        <v>75336</v>
      </c>
      <c r="N120" s="227">
        <v>20</v>
      </c>
      <c r="O120" s="154">
        <v>0</v>
      </c>
      <c r="P120" s="227">
        <v>0</v>
      </c>
      <c r="Q120" s="227">
        <v>10</v>
      </c>
      <c r="R120" s="156">
        <v>2.3519999999999999</v>
      </c>
      <c r="S120" s="227">
        <v>0</v>
      </c>
      <c r="T120" s="227">
        <v>0</v>
      </c>
      <c r="U120" s="227">
        <v>20</v>
      </c>
      <c r="V120" s="227">
        <v>0</v>
      </c>
      <c r="W120" s="156" t="e">
        <v>#DIV/0!</v>
      </c>
      <c r="X120" s="156">
        <v>1.4175483870967742</v>
      </c>
      <c r="Y120" s="166">
        <f t="shared" si="2"/>
        <v>0</v>
      </c>
    </row>
    <row r="121" spans="1:25" x14ac:dyDescent="0.2">
      <c r="A121" s="72">
        <f>IFERROR(VLOOKUP(E121,DEV_DB!A:AB,11,FALSE),"")</f>
        <v>9384.8387096774186</v>
      </c>
      <c r="B121" s="72">
        <f ca="1">SUMIFS(output!E:E,output!C:C,E121,output!A:A,$B$13)</f>
        <v>0</v>
      </c>
      <c r="C121" s="72">
        <f ca="1">SUMIFS(output!E:E,output!C:C,E121,output!A:A,$C$13)</f>
        <v>0</v>
      </c>
      <c r="D121" s="72">
        <f ca="1">SUMIFS(output!E:E,output!C:C,E121,output!A:A,$D$13)</f>
        <v>0</v>
      </c>
      <c r="E121" s="230" t="s">
        <v>681</v>
      </c>
      <c r="F121" s="38" t="s">
        <v>1983</v>
      </c>
      <c r="G121" s="38" t="s">
        <v>104</v>
      </c>
      <c r="H121" s="38" t="s">
        <v>117</v>
      </c>
      <c r="I121" s="38" t="s">
        <v>128</v>
      </c>
      <c r="J121" s="38" t="s">
        <v>96</v>
      </c>
      <c r="K121" s="38" t="s">
        <v>94</v>
      </c>
      <c r="L121" s="154">
        <v>75250</v>
      </c>
      <c r="M121" s="154">
        <v>75250</v>
      </c>
      <c r="N121" s="227">
        <v>8</v>
      </c>
      <c r="O121" s="154">
        <v>0</v>
      </c>
      <c r="P121" s="227">
        <v>0</v>
      </c>
      <c r="Q121" s="227">
        <v>40</v>
      </c>
      <c r="R121" s="156">
        <v>6.4560000000000004</v>
      </c>
      <c r="S121" s="227">
        <v>5</v>
      </c>
      <c r="T121" s="227">
        <v>0</v>
      </c>
      <c r="U121" s="227">
        <v>8</v>
      </c>
      <c r="V121" s="227">
        <v>5</v>
      </c>
      <c r="W121" s="156">
        <v>0.6</v>
      </c>
      <c r="X121" s="156">
        <v>9.3848387096774193</v>
      </c>
      <c r="Y121" s="166">
        <f t="shared" si="2"/>
        <v>32.28</v>
      </c>
    </row>
    <row r="122" spans="1:25" x14ac:dyDescent="0.2">
      <c r="A122" s="72">
        <f>IFERROR(VLOOKUP(E122,DEV_DB!A:AB,11,FALSE),"")</f>
        <v>2795.3870967741937</v>
      </c>
      <c r="B122" s="72">
        <f ca="1">SUMIFS(output!E:E,output!C:C,E122,output!A:A,$B$13)</f>
        <v>0</v>
      </c>
      <c r="C122" s="72">
        <f ca="1">SUMIFS(output!E:E,output!C:C,E122,output!A:A,$C$13)</f>
        <v>0</v>
      </c>
      <c r="D122" s="72">
        <f ca="1">SUMIFS(output!E:E,output!C:C,E122,output!A:A,$D$13)</f>
        <v>0</v>
      </c>
      <c r="E122" s="230" t="s">
        <v>410</v>
      </c>
      <c r="F122" s="38" t="s">
        <v>1832</v>
      </c>
      <c r="G122" s="38" t="s">
        <v>104</v>
      </c>
      <c r="H122" s="38" t="s">
        <v>117</v>
      </c>
      <c r="I122" s="38" t="s">
        <v>172</v>
      </c>
      <c r="J122" s="38" t="s">
        <v>94</v>
      </c>
      <c r="K122" s="38" t="s">
        <v>326</v>
      </c>
      <c r="L122" s="154">
        <v>74916</v>
      </c>
      <c r="M122" s="154">
        <v>74916</v>
      </c>
      <c r="N122" s="227">
        <v>7</v>
      </c>
      <c r="O122" s="154">
        <v>0</v>
      </c>
      <c r="P122" s="227">
        <v>0</v>
      </c>
      <c r="Q122" s="227">
        <v>37</v>
      </c>
      <c r="R122" s="156">
        <v>4.1760000000000002</v>
      </c>
      <c r="S122" s="227">
        <v>3</v>
      </c>
      <c r="T122" s="227">
        <v>1</v>
      </c>
      <c r="U122" s="227">
        <v>7</v>
      </c>
      <c r="V122" s="227">
        <v>4</v>
      </c>
      <c r="W122" s="156">
        <v>0.75</v>
      </c>
      <c r="X122" s="156">
        <v>2.7953870967741938</v>
      </c>
      <c r="Y122" s="166">
        <f t="shared" si="2"/>
        <v>16.704000000000001</v>
      </c>
    </row>
    <row r="123" spans="1:25" x14ac:dyDescent="0.2">
      <c r="A123" s="72">
        <f>IFERROR(VLOOKUP(E123,DEV_DB!A:AB,11,FALSE),"")</f>
        <v>23483.870967741936</v>
      </c>
      <c r="B123" s="72">
        <f ca="1">SUMIFS(output!E:E,output!C:C,E123,output!A:A,$B$13)</f>
        <v>0</v>
      </c>
      <c r="C123" s="72">
        <f ca="1">SUMIFS(output!E:E,output!C:C,E123,output!A:A,$C$13)</f>
        <v>0</v>
      </c>
      <c r="D123" s="72">
        <f ca="1">SUMIFS(output!E:E,output!C:C,E123,output!A:A,$D$13)</f>
        <v>0</v>
      </c>
      <c r="E123" s="230" t="s">
        <v>621</v>
      </c>
      <c r="F123" s="38" t="s">
        <v>2249</v>
      </c>
      <c r="G123" s="38" t="s">
        <v>104</v>
      </c>
      <c r="H123" s="38" t="s">
        <v>117</v>
      </c>
      <c r="I123" s="38" t="s">
        <v>277</v>
      </c>
      <c r="J123" s="38" t="s">
        <v>96</v>
      </c>
      <c r="K123" s="38" t="s">
        <v>326</v>
      </c>
      <c r="L123" s="154">
        <v>73149</v>
      </c>
      <c r="M123" s="154">
        <v>26774</v>
      </c>
      <c r="N123" s="227">
        <v>15</v>
      </c>
      <c r="O123" s="154">
        <v>46375</v>
      </c>
      <c r="P123" s="227">
        <v>23</v>
      </c>
      <c r="Q123" s="227">
        <v>15</v>
      </c>
      <c r="R123" s="156">
        <v>2.9279999999999999</v>
      </c>
      <c r="S123" s="227">
        <v>7</v>
      </c>
      <c r="T123" s="227">
        <v>13</v>
      </c>
      <c r="U123" s="227">
        <v>38</v>
      </c>
      <c r="V123" s="227">
        <v>20</v>
      </c>
      <c r="W123" s="156">
        <v>0.9</v>
      </c>
      <c r="X123" s="156">
        <v>23.483870967741936</v>
      </c>
      <c r="Y123" s="166">
        <f t="shared" si="2"/>
        <v>58.56</v>
      </c>
    </row>
    <row r="124" spans="1:25" x14ac:dyDescent="0.2">
      <c r="A124" s="72">
        <f>IFERROR(VLOOKUP(E124,DEV_DB!A:AB,11,FALSE),"")</f>
        <v>3447.8387096774195</v>
      </c>
      <c r="B124" s="72">
        <f ca="1">SUMIFS(output!E:E,output!C:C,E124,output!A:A,$B$13)</f>
        <v>0</v>
      </c>
      <c r="C124" s="72">
        <f ca="1">SUMIFS(output!E:E,output!C:C,E124,output!A:A,$C$13)</f>
        <v>0</v>
      </c>
      <c r="D124" s="72">
        <f ca="1">SUMIFS(output!E:E,output!C:C,E124,output!A:A,$D$13)</f>
        <v>0</v>
      </c>
      <c r="E124" s="230" t="s">
        <v>374</v>
      </c>
      <c r="F124" s="38" t="s">
        <v>2077</v>
      </c>
      <c r="G124" s="38" t="s">
        <v>104</v>
      </c>
      <c r="H124" s="38" t="s">
        <v>117</v>
      </c>
      <c r="I124" s="38" t="s">
        <v>112</v>
      </c>
      <c r="J124" s="38" t="s">
        <v>96</v>
      </c>
      <c r="K124" s="38" t="s">
        <v>94</v>
      </c>
      <c r="L124" s="154">
        <v>71520</v>
      </c>
      <c r="M124" s="154">
        <v>71520</v>
      </c>
      <c r="N124" s="227">
        <v>13</v>
      </c>
      <c r="O124" s="154">
        <v>0</v>
      </c>
      <c r="P124" s="227">
        <v>0</v>
      </c>
      <c r="Q124" s="227">
        <v>1</v>
      </c>
      <c r="R124" s="156">
        <v>3.3359999999999999</v>
      </c>
      <c r="S124" s="227">
        <v>10</v>
      </c>
      <c r="T124" s="227">
        <v>0</v>
      </c>
      <c r="U124" s="227">
        <v>13</v>
      </c>
      <c r="V124" s="227">
        <v>10</v>
      </c>
      <c r="W124" s="156">
        <v>0.3</v>
      </c>
      <c r="X124" s="156">
        <v>3.4478387096774195</v>
      </c>
      <c r="Y124" s="166">
        <f t="shared" si="2"/>
        <v>33.36</v>
      </c>
    </row>
    <row r="125" spans="1:25" x14ac:dyDescent="0.2">
      <c r="A125" s="72">
        <f>IFERROR(VLOOKUP(E125,DEV_DB!A:AB,11,FALSE),"")</f>
        <v>18524.483870967742</v>
      </c>
      <c r="B125" s="72">
        <f ca="1">SUMIFS(output!E:E,output!C:C,E125,output!A:A,$B$13)</f>
        <v>0</v>
      </c>
      <c r="C125" s="72">
        <f ca="1">SUMIFS(output!E:E,output!C:C,E125,output!A:A,$C$13)</f>
        <v>0</v>
      </c>
      <c r="D125" s="72">
        <f ca="1">SUMIFS(output!E:E,output!C:C,E125,output!A:A,$D$13)</f>
        <v>0</v>
      </c>
      <c r="E125" s="230" t="s">
        <v>596</v>
      </c>
      <c r="F125" s="38" t="s">
        <v>1818</v>
      </c>
      <c r="G125" s="38" t="s">
        <v>104</v>
      </c>
      <c r="H125" s="38" t="s">
        <v>102</v>
      </c>
      <c r="I125" s="38" t="s">
        <v>169</v>
      </c>
      <c r="J125" s="38" t="s">
        <v>96</v>
      </c>
      <c r="K125" s="38" t="s">
        <v>94</v>
      </c>
      <c r="L125" s="154">
        <v>70880</v>
      </c>
      <c r="M125" s="154">
        <v>70880</v>
      </c>
      <c r="N125" s="227">
        <v>7</v>
      </c>
      <c r="O125" s="154">
        <v>0</v>
      </c>
      <c r="P125" s="227">
        <v>0</v>
      </c>
      <c r="Q125" s="227">
        <v>18</v>
      </c>
      <c r="R125" s="156">
        <v>9.2880000000000003</v>
      </c>
      <c r="S125" s="227">
        <v>5</v>
      </c>
      <c r="T125" s="227">
        <v>0</v>
      </c>
      <c r="U125" s="227">
        <v>7</v>
      </c>
      <c r="V125" s="227">
        <v>5</v>
      </c>
      <c r="W125" s="156">
        <v>0.4</v>
      </c>
      <c r="X125" s="156">
        <v>18.524483870967742</v>
      </c>
      <c r="Y125" s="166">
        <f t="shared" si="2"/>
        <v>46.44</v>
      </c>
    </row>
    <row r="126" spans="1:25" x14ac:dyDescent="0.2">
      <c r="A126" s="72">
        <f>IFERROR(VLOOKUP(E126,DEV_DB!A:AB,11,FALSE),"")</f>
        <v>1128</v>
      </c>
      <c r="B126" s="72">
        <f ca="1">SUMIFS(output!E:E,output!C:C,E126,output!A:A,$B$13)</f>
        <v>0</v>
      </c>
      <c r="C126" s="72">
        <f ca="1">SUMIFS(output!E:E,output!C:C,E126,output!A:A,$C$13)</f>
        <v>0</v>
      </c>
      <c r="D126" s="72">
        <f ca="1">SUMIFS(output!E:E,output!C:C,E126,output!A:A,$D$13)</f>
        <v>0</v>
      </c>
      <c r="E126" s="230" t="s">
        <v>2076</v>
      </c>
      <c r="F126" s="38" t="s">
        <v>2073</v>
      </c>
      <c r="G126" s="38" t="s">
        <v>104</v>
      </c>
      <c r="H126" s="38" t="s">
        <v>117</v>
      </c>
      <c r="I126" s="38" t="s">
        <v>298</v>
      </c>
      <c r="J126" s="38" t="s">
        <v>94</v>
      </c>
      <c r="K126" s="38" t="s">
        <v>94</v>
      </c>
      <c r="L126" s="154">
        <v>70812</v>
      </c>
      <c r="M126" s="154">
        <v>70812</v>
      </c>
      <c r="N126" s="227">
        <v>9</v>
      </c>
      <c r="O126" s="154">
        <v>0</v>
      </c>
      <c r="P126" s="227">
        <v>0</v>
      </c>
      <c r="Q126" s="227">
        <v>24</v>
      </c>
      <c r="R126" s="156">
        <v>4.5599999999999996</v>
      </c>
      <c r="S126" s="227">
        <v>5</v>
      </c>
      <c r="T126" s="227">
        <v>0</v>
      </c>
      <c r="U126" s="227">
        <v>9</v>
      </c>
      <c r="V126" s="227">
        <v>5</v>
      </c>
      <c r="W126" s="156">
        <v>0.8</v>
      </c>
      <c r="X126" s="156">
        <v>1.1279999999999999</v>
      </c>
      <c r="Y126" s="166">
        <f t="shared" si="2"/>
        <v>22.799999999999997</v>
      </c>
    </row>
    <row r="127" spans="1:25" x14ac:dyDescent="0.2">
      <c r="A127" s="72">
        <f>IFERROR(VLOOKUP(E127,DEV_DB!A:AB,11,FALSE),"")</f>
        <v>8842.2903225806458</v>
      </c>
      <c r="B127" s="72">
        <f ca="1">SUMIFS(output!E:E,output!C:C,E127,output!A:A,$B$13)</f>
        <v>0</v>
      </c>
      <c r="C127" s="72">
        <f ca="1">SUMIFS(output!E:E,output!C:C,E127,output!A:A,$C$13)</f>
        <v>0</v>
      </c>
      <c r="D127" s="72">
        <f ca="1">SUMIFS(output!E:E,output!C:C,E127,output!A:A,$D$13)</f>
        <v>0</v>
      </c>
      <c r="E127" s="230" t="s">
        <v>1088</v>
      </c>
      <c r="F127" s="38" t="s">
        <v>1959</v>
      </c>
      <c r="G127" s="38" t="s">
        <v>104</v>
      </c>
      <c r="H127" s="38" t="s">
        <v>117</v>
      </c>
      <c r="I127" s="38" t="s">
        <v>211</v>
      </c>
      <c r="J127" s="38" t="s">
        <v>94</v>
      </c>
      <c r="K127" s="38" t="s">
        <v>94</v>
      </c>
      <c r="L127" s="154">
        <v>70272</v>
      </c>
      <c r="M127" s="154">
        <v>70272</v>
      </c>
      <c r="N127" s="227">
        <v>4</v>
      </c>
      <c r="O127" s="154">
        <v>0</v>
      </c>
      <c r="P127" s="227">
        <v>0</v>
      </c>
      <c r="Q127" s="227">
        <v>46</v>
      </c>
      <c r="R127" s="156">
        <v>13.944000000000001</v>
      </c>
      <c r="S127" s="227">
        <v>1</v>
      </c>
      <c r="T127" s="227">
        <v>0</v>
      </c>
      <c r="U127" s="227">
        <v>4</v>
      </c>
      <c r="V127" s="227">
        <v>1</v>
      </c>
      <c r="W127" s="156">
        <v>3</v>
      </c>
      <c r="X127" s="156">
        <v>8.8422903225806451</v>
      </c>
      <c r="Y127" s="166">
        <f t="shared" si="2"/>
        <v>13.944000000000001</v>
      </c>
    </row>
    <row r="128" spans="1:25" x14ac:dyDescent="0.2">
      <c r="A128" s="72">
        <f>IFERROR(VLOOKUP(E128,DEV_DB!A:AB,11,FALSE),"")</f>
        <v>16326.516129032258</v>
      </c>
      <c r="B128" s="72">
        <f ca="1">SUMIFS(output!E:E,output!C:C,E128,output!A:A,$B$13)</f>
        <v>0</v>
      </c>
      <c r="C128" s="72">
        <f ca="1">SUMIFS(output!E:E,output!C:C,E128,output!A:A,$C$13)</f>
        <v>0</v>
      </c>
      <c r="D128" s="72">
        <f ca="1">SUMIFS(output!E:E,output!C:C,E128,output!A:A,$D$13)</f>
        <v>0</v>
      </c>
      <c r="E128" s="230" t="s">
        <v>1994</v>
      </c>
      <c r="F128" s="38" t="s">
        <v>1983</v>
      </c>
      <c r="G128" s="38" t="s">
        <v>326</v>
      </c>
      <c r="H128" s="38" t="s">
        <v>117</v>
      </c>
      <c r="I128" s="38" t="s">
        <v>128</v>
      </c>
      <c r="J128" s="38" t="s">
        <v>96</v>
      </c>
      <c r="K128" s="38" t="s">
        <v>94</v>
      </c>
      <c r="L128" s="154">
        <v>66710</v>
      </c>
      <c r="M128" s="154">
        <v>66710</v>
      </c>
      <c r="N128" s="227">
        <v>7</v>
      </c>
      <c r="O128" s="154">
        <v>0</v>
      </c>
      <c r="P128" s="227">
        <v>0</v>
      </c>
      <c r="Q128" s="227">
        <v>40</v>
      </c>
      <c r="R128" s="156">
        <v>4.9694400000000005</v>
      </c>
      <c r="S128" s="227">
        <v>0</v>
      </c>
      <c r="T128" s="227">
        <v>0</v>
      </c>
      <c r="U128" s="227">
        <v>7</v>
      </c>
      <c r="V128" s="227">
        <v>0</v>
      </c>
      <c r="W128" s="156" t="e">
        <v>#DIV/0!</v>
      </c>
      <c r="X128" s="156">
        <v>16.326516129032257</v>
      </c>
      <c r="Y128" s="166">
        <f t="shared" si="2"/>
        <v>0</v>
      </c>
    </row>
    <row r="129" spans="1:25" x14ac:dyDescent="0.2">
      <c r="A129" s="72">
        <f>IFERROR(VLOOKUP(E129,DEV_DB!A:AB,11,FALSE),"")</f>
        <v>4510.677419354839</v>
      </c>
      <c r="B129" s="72">
        <f ca="1">SUMIFS(output!E:E,output!C:C,E129,output!A:A,$B$13)</f>
        <v>0</v>
      </c>
      <c r="C129" s="72">
        <f ca="1">SUMIFS(output!E:E,output!C:C,E129,output!A:A,$C$13)</f>
        <v>0</v>
      </c>
      <c r="D129" s="72">
        <f ca="1">SUMIFS(output!E:E,output!C:C,E129,output!A:A,$D$13)</f>
        <v>0</v>
      </c>
      <c r="E129" s="230" t="s">
        <v>15935</v>
      </c>
      <c r="F129" s="38" t="s">
        <v>17152</v>
      </c>
      <c r="G129" s="38" t="s">
        <v>104</v>
      </c>
      <c r="H129" s="38" t="s">
        <v>117</v>
      </c>
      <c r="I129" s="38" t="s">
        <v>230</v>
      </c>
      <c r="J129" s="38" t="s">
        <v>96</v>
      </c>
      <c r="K129" s="38" t="s">
        <v>94</v>
      </c>
      <c r="L129" s="154">
        <v>65815</v>
      </c>
      <c r="M129" s="154">
        <v>65815</v>
      </c>
      <c r="N129" s="227">
        <v>21</v>
      </c>
      <c r="O129" s="154">
        <v>0</v>
      </c>
      <c r="P129" s="227">
        <v>0</v>
      </c>
      <c r="Q129" s="227">
        <v>1</v>
      </c>
      <c r="R129" s="156">
        <v>2.544</v>
      </c>
      <c r="S129" s="227">
        <v>6</v>
      </c>
      <c r="T129" s="227">
        <v>0</v>
      </c>
      <c r="U129" s="227">
        <v>21</v>
      </c>
      <c r="V129" s="227">
        <v>6</v>
      </c>
      <c r="W129" s="156">
        <v>2.5</v>
      </c>
      <c r="X129" s="156">
        <v>4.5106774193548391</v>
      </c>
      <c r="Y129" s="166">
        <f t="shared" si="2"/>
        <v>15.263999999999999</v>
      </c>
    </row>
    <row r="130" spans="1:25" x14ac:dyDescent="0.2">
      <c r="A130" s="72">
        <f>IFERROR(VLOOKUP(E130,DEV_DB!A:AB,11,FALSE),"")</f>
        <v>1990.258064516129</v>
      </c>
      <c r="B130" s="72">
        <f ca="1">SUMIFS(output!E:E,output!C:C,E130,output!A:A,$B$13)</f>
        <v>0</v>
      </c>
      <c r="C130" s="72">
        <f ca="1">SUMIFS(output!E:E,output!C:C,E130,output!A:A,$C$13)</f>
        <v>0</v>
      </c>
      <c r="D130" s="72">
        <f ca="1">SUMIFS(output!E:E,output!C:C,E130,output!A:A,$D$13)</f>
        <v>0</v>
      </c>
      <c r="E130" s="230" t="s">
        <v>4583</v>
      </c>
      <c r="F130" s="38" t="s">
        <v>15083</v>
      </c>
      <c r="G130" s="38" t="s">
        <v>104</v>
      </c>
      <c r="H130" s="38" t="s">
        <v>117</v>
      </c>
      <c r="I130" s="38" t="s">
        <v>651</v>
      </c>
      <c r="J130" s="38" t="s">
        <v>94</v>
      </c>
      <c r="K130" s="38" t="s">
        <v>94</v>
      </c>
      <c r="L130" s="154">
        <v>64368</v>
      </c>
      <c r="M130" s="154">
        <v>64368</v>
      </c>
      <c r="N130" s="227">
        <v>6</v>
      </c>
      <c r="O130" s="154">
        <v>0</v>
      </c>
      <c r="P130" s="227">
        <v>0</v>
      </c>
      <c r="Q130" s="227">
        <v>-1</v>
      </c>
      <c r="R130" s="156">
        <v>6.0960000000000001</v>
      </c>
      <c r="S130" s="227">
        <v>1</v>
      </c>
      <c r="T130" s="227">
        <v>0</v>
      </c>
      <c r="U130" s="227">
        <v>6</v>
      </c>
      <c r="V130" s="227">
        <v>1</v>
      </c>
      <c r="W130" s="156">
        <v>5</v>
      </c>
      <c r="X130" s="156">
        <v>1.990258064516129</v>
      </c>
      <c r="Y130" s="166">
        <f t="shared" si="2"/>
        <v>6.0960000000000001</v>
      </c>
    </row>
    <row r="131" spans="1:25" x14ac:dyDescent="0.2">
      <c r="A131" s="72">
        <f>IFERROR(VLOOKUP(E131,DEV_DB!A:AB,11,FALSE),"")</f>
        <v>0</v>
      </c>
      <c r="B131" s="72">
        <f ca="1">SUMIFS(output!E:E,output!C:C,E131,output!A:A,$B$13)</f>
        <v>0</v>
      </c>
      <c r="C131" s="72">
        <f ca="1">SUMIFS(output!E:E,output!C:C,E131,output!A:A,$C$13)</f>
        <v>0</v>
      </c>
      <c r="D131" s="72">
        <f ca="1">SUMIFS(output!E:E,output!C:C,E131,output!A:A,$D$13)</f>
        <v>0</v>
      </c>
      <c r="E131" s="230" t="s">
        <v>5327</v>
      </c>
      <c r="F131" s="38" t="s">
        <v>18823</v>
      </c>
      <c r="G131" s="38" t="s">
        <v>104</v>
      </c>
      <c r="H131" s="38" t="s">
        <v>1750</v>
      </c>
      <c r="I131" s="38" t="s">
        <v>446</v>
      </c>
      <c r="J131" s="38" t="s">
        <v>94</v>
      </c>
      <c r="K131" s="38" t="s">
        <v>94</v>
      </c>
      <c r="L131" s="154">
        <v>64296</v>
      </c>
      <c r="M131" s="154">
        <v>64296</v>
      </c>
      <c r="N131" s="227">
        <v>6</v>
      </c>
      <c r="O131" s="154">
        <v>0</v>
      </c>
      <c r="P131" s="227">
        <v>0</v>
      </c>
      <c r="Q131" s="227">
        <v>13</v>
      </c>
      <c r="R131" s="156">
        <v>7.6559999999999997</v>
      </c>
      <c r="S131" s="227">
        <v>3</v>
      </c>
      <c r="T131" s="227">
        <v>0</v>
      </c>
      <c r="U131" s="227">
        <v>6</v>
      </c>
      <c r="V131" s="227">
        <v>3</v>
      </c>
      <c r="W131" s="156">
        <v>1</v>
      </c>
      <c r="X131" s="156">
        <v>0</v>
      </c>
      <c r="Y131" s="166">
        <f t="shared" si="2"/>
        <v>22.968</v>
      </c>
    </row>
    <row r="132" spans="1:25" x14ac:dyDescent="0.2">
      <c r="A132" s="72">
        <f>IFERROR(VLOOKUP(E132,DEV_DB!A:AB,11,FALSE),"")</f>
        <v>1094.483870967742</v>
      </c>
      <c r="B132" s="72">
        <f ca="1">SUMIFS(output!E:E,output!C:C,E132,output!A:A,$B$13)</f>
        <v>0</v>
      </c>
      <c r="C132" s="72">
        <f ca="1">SUMIFS(output!E:E,output!C:C,E132,output!A:A,$C$13)</f>
        <v>0</v>
      </c>
      <c r="D132" s="72">
        <f ca="1">SUMIFS(output!E:E,output!C:C,E132,output!A:A,$D$13)</f>
        <v>0</v>
      </c>
      <c r="E132" s="230" t="s">
        <v>5395</v>
      </c>
      <c r="F132" s="38" t="s">
        <v>14287</v>
      </c>
      <c r="G132" s="38" t="s">
        <v>104</v>
      </c>
      <c r="H132" s="38" t="s">
        <v>117</v>
      </c>
      <c r="I132" s="38" t="s">
        <v>211</v>
      </c>
      <c r="J132" s="38" t="s">
        <v>96</v>
      </c>
      <c r="K132" s="38" t="s">
        <v>94</v>
      </c>
      <c r="L132" s="154">
        <v>64224</v>
      </c>
      <c r="M132" s="154">
        <v>64224</v>
      </c>
      <c r="N132" s="227">
        <v>3</v>
      </c>
      <c r="O132" s="154">
        <v>0</v>
      </c>
      <c r="P132" s="227">
        <v>0</v>
      </c>
      <c r="Q132" s="227">
        <v>5</v>
      </c>
      <c r="R132" s="156">
        <v>10.584</v>
      </c>
      <c r="S132" s="227">
        <v>1</v>
      </c>
      <c r="T132" s="227">
        <v>0</v>
      </c>
      <c r="U132" s="227">
        <v>3</v>
      </c>
      <c r="V132" s="227">
        <v>1</v>
      </c>
      <c r="W132" s="156">
        <v>2</v>
      </c>
      <c r="X132" s="156">
        <v>1.094483870967742</v>
      </c>
      <c r="Y132" s="166">
        <f t="shared" si="2"/>
        <v>10.584</v>
      </c>
    </row>
    <row r="133" spans="1:25" x14ac:dyDescent="0.2">
      <c r="A133" s="72">
        <f>IFERROR(VLOOKUP(E133,DEV_DB!A:AB,11,FALSE),"")</f>
        <v>8132.6129032258068</v>
      </c>
      <c r="B133" s="72">
        <f ca="1">SUMIFS(output!E:E,output!C:C,E133,output!A:A,$B$13)</f>
        <v>0</v>
      </c>
      <c r="C133" s="72">
        <f ca="1">SUMIFS(output!E:E,output!C:C,E133,output!A:A,$C$13)</f>
        <v>0</v>
      </c>
      <c r="D133" s="72">
        <f ca="1">SUMIFS(output!E:E,output!C:C,E133,output!A:A,$D$13)</f>
        <v>0</v>
      </c>
      <c r="E133" s="230" t="s">
        <v>187</v>
      </c>
      <c r="F133" s="38" t="s">
        <v>2227</v>
      </c>
      <c r="G133" s="38" t="s">
        <v>104</v>
      </c>
      <c r="H133" s="38" t="s">
        <v>117</v>
      </c>
      <c r="I133" s="38" t="s">
        <v>189</v>
      </c>
      <c r="J133" s="38" t="s">
        <v>94</v>
      </c>
      <c r="K133" s="38" t="s">
        <v>94</v>
      </c>
      <c r="L133" s="154">
        <v>64152</v>
      </c>
      <c r="M133" s="154">
        <v>60312</v>
      </c>
      <c r="N133" s="227">
        <v>17</v>
      </c>
      <c r="O133" s="154">
        <v>0</v>
      </c>
      <c r="P133" s="227">
        <v>0</v>
      </c>
      <c r="Q133" s="227">
        <v>1</v>
      </c>
      <c r="R133" s="156">
        <v>4.4640000000000004</v>
      </c>
      <c r="S133" s="227">
        <v>13</v>
      </c>
      <c r="T133" s="227">
        <v>0</v>
      </c>
      <c r="U133" s="227">
        <v>17</v>
      </c>
      <c r="V133" s="227">
        <v>13</v>
      </c>
      <c r="W133" s="156">
        <v>0.30769230769230771</v>
      </c>
      <c r="X133" s="156">
        <v>8.132612903225807</v>
      </c>
      <c r="Y133" s="166">
        <f t="shared" si="2"/>
        <v>58.032000000000004</v>
      </c>
    </row>
    <row r="134" spans="1:25" x14ac:dyDescent="0.2">
      <c r="A134" s="72">
        <f>IFERROR(VLOOKUP(E134,DEV_DB!A:AB,11,FALSE),"")</f>
        <v>9183.677419354839</v>
      </c>
      <c r="B134" s="72">
        <f ca="1">SUMIFS(output!E:E,output!C:C,E134,output!A:A,$B$13)</f>
        <v>0</v>
      </c>
      <c r="C134" s="72">
        <f ca="1">SUMIFS(output!E:E,output!C:C,E134,output!A:A,$C$13)</f>
        <v>0</v>
      </c>
      <c r="D134" s="72">
        <f ca="1">SUMIFS(output!E:E,output!C:C,E134,output!A:A,$D$13)</f>
        <v>0</v>
      </c>
      <c r="E134" s="230" t="s">
        <v>146</v>
      </c>
      <c r="F134" s="38" t="s">
        <v>1983</v>
      </c>
      <c r="G134" s="38" t="s">
        <v>104</v>
      </c>
      <c r="H134" s="38" t="s">
        <v>117</v>
      </c>
      <c r="I134" s="38" t="s">
        <v>128</v>
      </c>
      <c r="J134" s="38" t="s">
        <v>96</v>
      </c>
      <c r="K134" s="38" t="s">
        <v>94</v>
      </c>
      <c r="L134" s="154">
        <v>63980</v>
      </c>
      <c r="M134" s="154">
        <v>63980</v>
      </c>
      <c r="N134" s="227">
        <v>8</v>
      </c>
      <c r="O134" s="154">
        <v>0</v>
      </c>
      <c r="P134" s="227">
        <v>0</v>
      </c>
      <c r="Q134" s="227">
        <v>40</v>
      </c>
      <c r="R134" s="156">
        <v>5.8564800000000004</v>
      </c>
      <c r="S134" s="227">
        <v>0</v>
      </c>
      <c r="T134" s="227">
        <v>0</v>
      </c>
      <c r="U134" s="227">
        <v>8</v>
      </c>
      <c r="V134" s="227">
        <v>0</v>
      </c>
      <c r="W134" s="156" t="e">
        <v>#DIV/0!</v>
      </c>
      <c r="X134" s="156">
        <v>9.1836774193548383</v>
      </c>
      <c r="Y134" s="166">
        <f t="shared" si="2"/>
        <v>0</v>
      </c>
    </row>
    <row r="135" spans="1:25" x14ac:dyDescent="0.2">
      <c r="A135" s="72">
        <f>IFERROR(VLOOKUP(E135,DEV_DB!A:AB,11,FALSE),"")</f>
        <v>0</v>
      </c>
      <c r="B135" s="72">
        <f ca="1">SUMIFS(output!E:E,output!C:C,E135,output!A:A,$B$13)</f>
        <v>0</v>
      </c>
      <c r="C135" s="72">
        <f ca="1">SUMIFS(output!E:E,output!C:C,E135,output!A:A,$C$13)</f>
        <v>0</v>
      </c>
      <c r="D135" s="72">
        <f ca="1">SUMIFS(output!E:E,output!C:C,E135,output!A:A,$D$13)</f>
        <v>0</v>
      </c>
      <c r="E135" s="230" t="s">
        <v>15091</v>
      </c>
      <c r="F135" s="38" t="s">
        <v>2422</v>
      </c>
      <c r="G135" s="38" t="s">
        <v>104</v>
      </c>
      <c r="H135" s="38" t="s">
        <v>117</v>
      </c>
      <c r="I135" s="38" t="s">
        <v>221</v>
      </c>
      <c r="J135" s="38" t="s">
        <v>94</v>
      </c>
      <c r="K135" s="38" t="s">
        <v>94</v>
      </c>
      <c r="L135" s="154">
        <v>63272</v>
      </c>
      <c r="M135" s="154">
        <v>63272</v>
      </c>
      <c r="N135" s="227">
        <v>9</v>
      </c>
      <c r="O135" s="154">
        <v>0</v>
      </c>
      <c r="P135" s="227">
        <v>0</v>
      </c>
      <c r="Q135" s="227">
        <v>32</v>
      </c>
      <c r="R135" s="156">
        <v>10.728</v>
      </c>
      <c r="S135" s="227">
        <v>1</v>
      </c>
      <c r="T135" s="227">
        <v>0</v>
      </c>
      <c r="U135" s="227">
        <v>9</v>
      </c>
      <c r="V135" s="227">
        <v>1</v>
      </c>
      <c r="W135" s="156">
        <v>8</v>
      </c>
      <c r="X135" s="156">
        <v>0</v>
      </c>
      <c r="Y135" s="166">
        <f t="shared" si="2"/>
        <v>10.728</v>
      </c>
    </row>
    <row r="136" spans="1:25" x14ac:dyDescent="0.2">
      <c r="A136" s="72">
        <f>IFERROR(VLOOKUP(E136,DEV_DB!A:AB,11,FALSE),"")</f>
        <v>27663</v>
      </c>
      <c r="B136" s="72">
        <f ca="1">SUMIFS(output!E:E,output!C:C,E136,output!A:A,$B$13)</f>
        <v>0</v>
      </c>
      <c r="C136" s="72">
        <f ca="1">SUMIFS(output!E:E,output!C:C,E136,output!A:A,$C$13)</f>
        <v>0</v>
      </c>
      <c r="D136" s="72">
        <f ca="1">SUMIFS(output!E:E,output!C:C,E136,output!A:A,$D$13)</f>
        <v>0</v>
      </c>
      <c r="E136" s="230" t="s">
        <v>297</v>
      </c>
      <c r="F136" s="38" t="s">
        <v>2073</v>
      </c>
      <c r="G136" s="38" t="s">
        <v>326</v>
      </c>
      <c r="H136" s="38" t="s">
        <v>117</v>
      </c>
      <c r="I136" s="38" t="s">
        <v>298</v>
      </c>
      <c r="J136" s="38" t="s">
        <v>94</v>
      </c>
      <c r="K136" s="38" t="s">
        <v>94</v>
      </c>
      <c r="L136" s="154">
        <v>63117</v>
      </c>
      <c r="M136" s="154">
        <v>63117</v>
      </c>
      <c r="N136" s="227">
        <v>11</v>
      </c>
      <c r="O136" s="154">
        <v>0</v>
      </c>
      <c r="P136" s="227">
        <v>0</v>
      </c>
      <c r="Q136" s="227">
        <v>24</v>
      </c>
      <c r="R136" s="156">
        <v>3.8159999999999998</v>
      </c>
      <c r="S136" s="227">
        <v>5</v>
      </c>
      <c r="T136" s="227">
        <v>0</v>
      </c>
      <c r="U136" s="227">
        <v>11</v>
      </c>
      <c r="V136" s="227">
        <v>5</v>
      </c>
      <c r="W136" s="156">
        <v>1.2</v>
      </c>
      <c r="X136" s="156">
        <v>27.663</v>
      </c>
      <c r="Y136" s="166">
        <f t="shared" si="2"/>
        <v>19.079999999999998</v>
      </c>
    </row>
    <row r="137" spans="1:25" x14ac:dyDescent="0.2">
      <c r="A137" s="72">
        <f>IFERROR(VLOOKUP(E137,DEV_DB!A:AB,11,FALSE),"")</f>
        <v>1213.0322580645161</v>
      </c>
      <c r="B137" s="72">
        <f ca="1">SUMIFS(output!E:E,output!C:C,E137,output!A:A,$B$13)</f>
        <v>0</v>
      </c>
      <c r="C137" s="72">
        <f ca="1">SUMIFS(output!E:E,output!C:C,E137,output!A:A,$C$13)</f>
        <v>0</v>
      </c>
      <c r="D137" s="72">
        <f ca="1">SUMIFS(output!E:E,output!C:C,E137,output!A:A,$D$13)</f>
        <v>0</v>
      </c>
      <c r="E137" s="230" t="s">
        <v>2518</v>
      </c>
      <c r="F137" s="38" t="s">
        <v>16750</v>
      </c>
      <c r="G137" s="38" t="s">
        <v>104</v>
      </c>
      <c r="H137" s="38" t="s">
        <v>102</v>
      </c>
      <c r="I137" s="38" t="s">
        <v>185</v>
      </c>
      <c r="J137" s="38" t="s">
        <v>96</v>
      </c>
      <c r="K137" s="38" t="s">
        <v>94</v>
      </c>
      <c r="L137" s="154">
        <v>62592</v>
      </c>
      <c r="M137" s="154">
        <v>62592</v>
      </c>
      <c r="N137" s="227">
        <v>6</v>
      </c>
      <c r="O137" s="154">
        <v>0</v>
      </c>
      <c r="P137" s="227">
        <v>0</v>
      </c>
      <c r="Q137" s="227">
        <v>2</v>
      </c>
      <c r="R137" s="156">
        <v>25.007279999999998</v>
      </c>
      <c r="S137" s="227">
        <v>0</v>
      </c>
      <c r="T137" s="227">
        <v>0</v>
      </c>
      <c r="U137" s="227">
        <v>6</v>
      </c>
      <c r="V137" s="227">
        <v>0</v>
      </c>
      <c r="W137" s="156" t="e">
        <v>#DIV/0!</v>
      </c>
      <c r="X137" s="156">
        <v>1.2130322580645161</v>
      </c>
      <c r="Y137" s="166">
        <f t="shared" si="2"/>
        <v>0</v>
      </c>
    </row>
    <row r="138" spans="1:25" x14ac:dyDescent="0.2">
      <c r="A138" s="72">
        <f>IFERROR(VLOOKUP(E138,DEV_DB!A:AB,11,FALSE),"")</f>
        <v>1956.6451612903227</v>
      </c>
      <c r="B138" s="72">
        <f ca="1">SUMIFS(output!E:E,output!C:C,E138,output!A:A,$B$13)</f>
        <v>0</v>
      </c>
      <c r="C138" s="72">
        <f ca="1">SUMIFS(output!E:E,output!C:C,E138,output!A:A,$C$13)</f>
        <v>0</v>
      </c>
      <c r="D138" s="72">
        <f ca="1">SUMIFS(output!E:E,output!C:C,E138,output!A:A,$D$13)</f>
        <v>0</v>
      </c>
      <c r="E138" s="230" t="s">
        <v>7658</v>
      </c>
      <c r="F138" s="38" t="s">
        <v>18112</v>
      </c>
      <c r="G138" s="38" t="s">
        <v>326</v>
      </c>
      <c r="H138" s="38" t="s">
        <v>117</v>
      </c>
      <c r="I138" s="38" t="s">
        <v>172</v>
      </c>
      <c r="J138" s="38" t="s">
        <v>94</v>
      </c>
      <c r="K138" s="38" t="s">
        <v>94</v>
      </c>
      <c r="L138" s="154">
        <v>62388</v>
      </c>
      <c r="M138" s="154">
        <v>62388</v>
      </c>
      <c r="N138" s="227">
        <v>6</v>
      </c>
      <c r="O138" s="154">
        <v>0</v>
      </c>
      <c r="P138" s="227">
        <v>0</v>
      </c>
      <c r="Q138" s="227">
        <v>19</v>
      </c>
      <c r="R138" s="156">
        <v>4.32</v>
      </c>
      <c r="S138" s="227">
        <v>0</v>
      </c>
      <c r="T138" s="227">
        <v>0</v>
      </c>
      <c r="U138" s="227">
        <v>6</v>
      </c>
      <c r="V138" s="227">
        <v>0</v>
      </c>
      <c r="W138" s="156" t="e">
        <v>#DIV/0!</v>
      </c>
      <c r="X138" s="156">
        <v>1.9566451612903226</v>
      </c>
      <c r="Y138" s="166">
        <f t="shared" si="2"/>
        <v>0</v>
      </c>
    </row>
    <row r="139" spans="1:25" x14ac:dyDescent="0.2">
      <c r="A139" s="72">
        <f>IFERROR(VLOOKUP(E139,DEV_DB!A:AB,11,FALSE),"")</f>
        <v>0</v>
      </c>
      <c r="B139" s="72">
        <f ca="1">SUMIFS(output!E:E,output!C:C,E139,output!A:A,$B$13)</f>
        <v>0</v>
      </c>
      <c r="C139" s="72">
        <f ca="1">SUMIFS(output!E:E,output!C:C,E139,output!A:A,$C$13)</f>
        <v>0</v>
      </c>
      <c r="D139" s="72">
        <f ca="1">SUMIFS(output!E:E,output!C:C,E139,output!A:A,$D$13)</f>
        <v>0</v>
      </c>
      <c r="E139" s="230" t="s">
        <v>2464</v>
      </c>
      <c r="F139" s="38" t="s">
        <v>18164</v>
      </c>
      <c r="G139" s="38" t="s">
        <v>326</v>
      </c>
      <c r="H139" s="38" t="s">
        <v>117</v>
      </c>
      <c r="I139" s="38" t="s">
        <v>443</v>
      </c>
      <c r="J139" s="38" t="s">
        <v>96</v>
      </c>
      <c r="K139" s="38" t="s">
        <v>94</v>
      </c>
      <c r="L139" s="154">
        <v>61168</v>
      </c>
      <c r="M139" s="154">
        <v>61168</v>
      </c>
      <c r="N139" s="227">
        <v>19</v>
      </c>
      <c r="O139" s="154">
        <v>0</v>
      </c>
      <c r="P139" s="227">
        <v>0</v>
      </c>
      <c r="Q139" s="227">
        <v>7</v>
      </c>
      <c r="R139" s="156">
        <v>2.64</v>
      </c>
      <c r="S139" s="227">
        <v>7</v>
      </c>
      <c r="T139" s="227">
        <v>0</v>
      </c>
      <c r="U139" s="227">
        <v>19</v>
      </c>
      <c r="V139" s="227">
        <v>7</v>
      </c>
      <c r="W139" s="156">
        <v>1.7142857142857142</v>
      </c>
      <c r="X139" s="156">
        <v>0</v>
      </c>
      <c r="Y139" s="166">
        <f t="shared" si="2"/>
        <v>18.48</v>
      </c>
    </row>
    <row r="140" spans="1:25" x14ac:dyDescent="0.2">
      <c r="A140" s="72">
        <f>IFERROR(VLOOKUP(E140,DEV_DB!A:AB,11,FALSE),"")</f>
        <v>2133.9032258064517</v>
      </c>
      <c r="B140" s="72">
        <f ca="1">SUMIFS(output!E:E,output!C:C,E140,output!A:A,$B$13)</f>
        <v>0</v>
      </c>
      <c r="C140" s="72">
        <f ca="1">SUMIFS(output!E:E,output!C:C,E140,output!A:A,$C$13)</f>
        <v>0</v>
      </c>
      <c r="D140" s="72">
        <f ca="1">SUMIFS(output!E:E,output!C:C,E140,output!A:A,$D$13)</f>
        <v>0</v>
      </c>
      <c r="E140" s="230" t="s">
        <v>891</v>
      </c>
      <c r="F140" s="38" t="s">
        <v>20020</v>
      </c>
      <c r="G140" s="38" t="s">
        <v>104</v>
      </c>
      <c r="H140" s="38" t="s">
        <v>117</v>
      </c>
      <c r="I140" s="38" t="s">
        <v>776</v>
      </c>
      <c r="J140" s="38" t="s">
        <v>96</v>
      </c>
      <c r="K140" s="38" t="s">
        <v>94</v>
      </c>
      <c r="L140" s="154">
        <v>60948</v>
      </c>
      <c r="M140" s="154">
        <v>60948</v>
      </c>
      <c r="N140" s="227">
        <v>6</v>
      </c>
      <c r="O140" s="154">
        <v>0</v>
      </c>
      <c r="P140" s="227">
        <v>0</v>
      </c>
      <c r="Q140" s="227">
        <v>2</v>
      </c>
      <c r="R140" s="156">
        <v>6.6</v>
      </c>
      <c r="S140" s="227">
        <v>0</v>
      </c>
      <c r="T140" s="227">
        <v>0</v>
      </c>
      <c r="U140" s="227">
        <v>6</v>
      </c>
      <c r="V140" s="227">
        <v>0</v>
      </c>
      <c r="W140" s="156" t="e">
        <v>#DIV/0!</v>
      </c>
      <c r="X140" s="156">
        <v>2.1339032258064519</v>
      </c>
      <c r="Y140" s="166">
        <f t="shared" si="2"/>
        <v>0</v>
      </c>
    </row>
    <row r="141" spans="1:25" x14ac:dyDescent="0.2">
      <c r="A141" s="72">
        <f>IFERROR(VLOOKUP(E141,DEV_DB!A:AB,11,FALSE),"")</f>
        <v>831.0322580645161</v>
      </c>
      <c r="B141" s="72">
        <f ca="1">SUMIFS(output!E:E,output!C:C,E141,output!A:A,$B$13)</f>
        <v>0</v>
      </c>
      <c r="C141" s="72">
        <f ca="1">SUMIFS(output!E:E,output!C:C,E141,output!A:A,$C$13)</f>
        <v>0</v>
      </c>
      <c r="D141" s="72">
        <f ca="1">SUMIFS(output!E:E,output!C:C,E141,output!A:A,$D$13)</f>
        <v>0</v>
      </c>
      <c r="E141" s="230" t="s">
        <v>6120</v>
      </c>
      <c r="F141" s="38" t="s">
        <v>15966</v>
      </c>
      <c r="G141" s="38" t="s">
        <v>326</v>
      </c>
      <c r="H141" s="38" t="s">
        <v>117</v>
      </c>
      <c r="I141" s="38" t="s">
        <v>15037</v>
      </c>
      <c r="J141" s="38" t="s">
        <v>96</v>
      </c>
      <c r="K141" s="38" t="s">
        <v>94</v>
      </c>
      <c r="L141" s="154">
        <v>60876</v>
      </c>
      <c r="M141" s="154">
        <v>60876</v>
      </c>
      <c r="N141" s="227">
        <v>6</v>
      </c>
      <c r="O141" s="154">
        <v>0</v>
      </c>
      <c r="P141" s="227">
        <v>0</v>
      </c>
      <c r="Q141" s="227">
        <v>7</v>
      </c>
      <c r="R141" s="156">
        <v>6.6239999999999997</v>
      </c>
      <c r="S141" s="227">
        <v>3</v>
      </c>
      <c r="T141" s="227">
        <v>0</v>
      </c>
      <c r="U141" s="227">
        <v>6</v>
      </c>
      <c r="V141" s="227">
        <v>3</v>
      </c>
      <c r="W141" s="156">
        <v>1</v>
      </c>
      <c r="X141" s="156">
        <v>0.83103225806451608</v>
      </c>
      <c r="Y141" s="166">
        <f t="shared" si="2"/>
        <v>19.872</v>
      </c>
    </row>
    <row r="142" spans="1:25" x14ac:dyDescent="0.2">
      <c r="A142" s="72">
        <f>IFERROR(VLOOKUP(E142,DEV_DB!A:AB,11,FALSE),"")</f>
        <v>118.09677419354838</v>
      </c>
      <c r="B142" s="72">
        <f ca="1">SUMIFS(output!E:E,output!C:C,E142,output!A:A,$B$13)</f>
        <v>0</v>
      </c>
      <c r="C142" s="72">
        <f ca="1">SUMIFS(output!E:E,output!C:C,E142,output!A:A,$C$13)</f>
        <v>0</v>
      </c>
      <c r="D142" s="72">
        <f ca="1">SUMIFS(output!E:E,output!C:C,E142,output!A:A,$D$13)</f>
        <v>0</v>
      </c>
      <c r="E142" s="230" t="s">
        <v>7013</v>
      </c>
      <c r="F142" s="38" t="s">
        <v>2465</v>
      </c>
      <c r="G142" s="38" t="s">
        <v>104</v>
      </c>
      <c r="H142" s="38" t="s">
        <v>117</v>
      </c>
      <c r="I142" s="38" t="s">
        <v>256</v>
      </c>
      <c r="J142" s="38" t="s">
        <v>94</v>
      </c>
      <c r="K142" s="38" t="s">
        <v>94</v>
      </c>
      <c r="L142" s="154">
        <v>60800</v>
      </c>
      <c r="M142" s="154">
        <v>60800</v>
      </c>
      <c r="N142" s="227">
        <v>5</v>
      </c>
      <c r="O142" s="154">
        <v>0</v>
      </c>
      <c r="P142" s="227">
        <v>0</v>
      </c>
      <c r="Q142" s="227">
        <v>34</v>
      </c>
      <c r="R142" s="156">
        <v>8.4239999999999995</v>
      </c>
      <c r="S142" s="227">
        <v>2</v>
      </c>
      <c r="T142" s="227">
        <v>0</v>
      </c>
      <c r="U142" s="227">
        <v>5</v>
      </c>
      <c r="V142" s="227">
        <v>2</v>
      </c>
      <c r="W142" s="156">
        <v>1.5</v>
      </c>
      <c r="X142" s="156">
        <v>0.11809677419354839</v>
      </c>
      <c r="Y142" s="166">
        <f t="shared" ref="Y142:Y205" si="3">IFERROR((V142)*(R142),"0")</f>
        <v>16.847999999999999</v>
      </c>
    </row>
    <row r="143" spans="1:25" x14ac:dyDescent="0.2">
      <c r="A143" s="72">
        <f>IFERROR(VLOOKUP(E143,DEV_DB!A:AB,11,FALSE),"")</f>
        <v>8797.8709677419356</v>
      </c>
      <c r="B143" s="72">
        <f ca="1">SUMIFS(output!E:E,output!C:C,E143,output!A:A,$B$13)</f>
        <v>0</v>
      </c>
      <c r="C143" s="72">
        <f ca="1">SUMIFS(output!E:E,output!C:C,E143,output!A:A,$C$13)</f>
        <v>0</v>
      </c>
      <c r="D143" s="72">
        <f ca="1">SUMIFS(output!E:E,output!C:C,E143,output!A:A,$D$13)</f>
        <v>0</v>
      </c>
      <c r="E143" s="230" t="s">
        <v>5396</v>
      </c>
      <c r="F143" s="38" t="s">
        <v>14287</v>
      </c>
      <c r="G143" s="38" t="s">
        <v>104</v>
      </c>
      <c r="H143" s="38" t="s">
        <v>117</v>
      </c>
      <c r="I143" s="38" t="s">
        <v>211</v>
      </c>
      <c r="J143" s="38" t="s">
        <v>96</v>
      </c>
      <c r="K143" s="38" t="s">
        <v>94</v>
      </c>
      <c r="L143" s="154">
        <v>60192</v>
      </c>
      <c r="M143" s="154">
        <v>60192</v>
      </c>
      <c r="N143" s="227">
        <v>3</v>
      </c>
      <c r="O143" s="154">
        <v>0</v>
      </c>
      <c r="P143" s="227">
        <v>0</v>
      </c>
      <c r="Q143" s="227">
        <v>5</v>
      </c>
      <c r="R143" s="156">
        <v>11.808</v>
      </c>
      <c r="S143" s="227">
        <v>1</v>
      </c>
      <c r="T143" s="227">
        <v>0</v>
      </c>
      <c r="U143" s="227">
        <v>3</v>
      </c>
      <c r="V143" s="227">
        <v>1</v>
      </c>
      <c r="W143" s="156">
        <v>2</v>
      </c>
      <c r="X143" s="156">
        <v>8.797870967741936</v>
      </c>
      <c r="Y143" s="166">
        <f t="shared" si="3"/>
        <v>11.808</v>
      </c>
    </row>
    <row r="144" spans="1:25" x14ac:dyDescent="0.2">
      <c r="A144" s="72">
        <f>IFERROR(VLOOKUP(E144,DEV_DB!A:AB,11,FALSE),"")</f>
        <v>13722.58064516129</v>
      </c>
      <c r="B144" s="72">
        <f ca="1">SUMIFS(output!E:E,output!C:C,E144,output!A:A,$B$13)</f>
        <v>0</v>
      </c>
      <c r="C144" s="72">
        <f ca="1">SUMIFS(output!E:E,output!C:C,E144,output!A:A,$C$13)</f>
        <v>0</v>
      </c>
      <c r="D144" s="72">
        <f ca="1">SUMIFS(output!E:E,output!C:C,E144,output!A:A,$D$13)</f>
        <v>0</v>
      </c>
      <c r="E144" s="230" t="s">
        <v>280</v>
      </c>
      <c r="F144" s="38" t="s">
        <v>1822</v>
      </c>
      <c r="G144" s="38" t="s">
        <v>104</v>
      </c>
      <c r="H144" s="38" t="s">
        <v>117</v>
      </c>
      <c r="I144" s="38" t="s">
        <v>281</v>
      </c>
      <c r="J144" s="38" t="s">
        <v>96</v>
      </c>
      <c r="K144" s="38" t="s">
        <v>94</v>
      </c>
      <c r="L144" s="154">
        <v>59847</v>
      </c>
      <c r="M144" s="154">
        <v>59847</v>
      </c>
      <c r="N144" s="227">
        <v>17</v>
      </c>
      <c r="O144" s="154">
        <v>0</v>
      </c>
      <c r="P144" s="227">
        <v>0</v>
      </c>
      <c r="Q144" s="227">
        <v>15</v>
      </c>
      <c r="R144" s="156">
        <v>1.7210399999999999</v>
      </c>
      <c r="S144" s="227">
        <v>0</v>
      </c>
      <c r="T144" s="227">
        <v>0</v>
      </c>
      <c r="U144" s="227">
        <v>17</v>
      </c>
      <c r="V144" s="227">
        <v>0</v>
      </c>
      <c r="W144" s="156" t="e">
        <v>#DIV/0!</v>
      </c>
      <c r="X144" s="156">
        <v>13.72258064516129</v>
      </c>
      <c r="Y144" s="166">
        <f t="shared" si="3"/>
        <v>0</v>
      </c>
    </row>
    <row r="145" spans="1:25" x14ac:dyDescent="0.2">
      <c r="A145" s="72">
        <f>IFERROR(VLOOKUP(E145,DEV_DB!A:AB,11,FALSE),"")</f>
        <v>5445.1612903225805</v>
      </c>
      <c r="B145" s="72">
        <f ca="1">SUMIFS(output!E:E,output!C:C,E145,output!A:A,$B$13)</f>
        <v>0</v>
      </c>
      <c r="C145" s="72">
        <f ca="1">SUMIFS(output!E:E,output!C:C,E145,output!A:A,$C$13)</f>
        <v>0</v>
      </c>
      <c r="D145" s="72">
        <f ca="1">SUMIFS(output!E:E,output!C:C,E145,output!A:A,$D$13)</f>
        <v>0</v>
      </c>
      <c r="E145" s="230" t="s">
        <v>7483</v>
      </c>
      <c r="F145" s="38" t="s">
        <v>2706</v>
      </c>
      <c r="G145" s="38" t="s">
        <v>104</v>
      </c>
      <c r="H145" s="38" t="s">
        <v>102</v>
      </c>
      <c r="I145" s="38" t="s">
        <v>737</v>
      </c>
      <c r="J145" s="38" t="s">
        <v>96</v>
      </c>
      <c r="K145" s="38" t="s">
        <v>94</v>
      </c>
      <c r="L145" s="154">
        <v>59616</v>
      </c>
      <c r="M145" s="154">
        <v>59616</v>
      </c>
      <c r="N145" s="227">
        <v>3</v>
      </c>
      <c r="O145" s="154">
        <v>0</v>
      </c>
      <c r="P145" s="227">
        <v>0</v>
      </c>
      <c r="Q145" s="227">
        <v>14</v>
      </c>
      <c r="R145" s="156">
        <v>14.335199999999999</v>
      </c>
      <c r="S145" s="227">
        <v>0</v>
      </c>
      <c r="T145" s="227">
        <v>0</v>
      </c>
      <c r="U145" s="227">
        <v>3</v>
      </c>
      <c r="V145" s="227">
        <v>0</v>
      </c>
      <c r="W145" s="156" t="e">
        <v>#DIV/0!</v>
      </c>
      <c r="X145" s="156">
        <v>5.4451612903225808</v>
      </c>
      <c r="Y145" s="166">
        <f t="shared" si="3"/>
        <v>0</v>
      </c>
    </row>
    <row r="146" spans="1:25" x14ac:dyDescent="0.2">
      <c r="A146" s="72">
        <f>IFERROR(VLOOKUP(E146,DEV_DB!A:AB,11,FALSE),"")</f>
        <v>12244.903225806451</v>
      </c>
      <c r="B146" s="72">
        <f ca="1">SUMIFS(output!E:E,output!C:C,E146,output!A:A,$B$13)</f>
        <v>0</v>
      </c>
      <c r="C146" s="72">
        <f ca="1">SUMIFS(output!E:E,output!C:C,E146,output!A:A,$C$13)</f>
        <v>0</v>
      </c>
      <c r="D146" s="72">
        <f ca="1">SUMIFS(output!E:E,output!C:C,E146,output!A:A,$D$13)</f>
        <v>0</v>
      </c>
      <c r="E146" s="230" t="s">
        <v>8565</v>
      </c>
      <c r="F146" s="38" t="s">
        <v>17264</v>
      </c>
      <c r="G146" s="38" t="s">
        <v>104</v>
      </c>
      <c r="H146" s="38" t="s">
        <v>102</v>
      </c>
      <c r="I146" s="38" t="s">
        <v>215</v>
      </c>
      <c r="J146" s="38" t="s">
        <v>96</v>
      </c>
      <c r="K146" s="38" t="s">
        <v>94</v>
      </c>
      <c r="L146" s="154">
        <v>59520</v>
      </c>
      <c r="M146" s="154">
        <v>59520</v>
      </c>
      <c r="N146" s="227">
        <v>6</v>
      </c>
      <c r="O146" s="154">
        <v>0</v>
      </c>
      <c r="P146" s="227">
        <v>0</v>
      </c>
      <c r="Q146" s="227">
        <v>6</v>
      </c>
      <c r="R146" s="156">
        <v>12.648</v>
      </c>
      <c r="S146" s="227">
        <v>1</v>
      </c>
      <c r="T146" s="227">
        <v>0</v>
      </c>
      <c r="U146" s="227">
        <v>6</v>
      </c>
      <c r="V146" s="227">
        <v>1</v>
      </c>
      <c r="W146" s="156">
        <v>5</v>
      </c>
      <c r="X146" s="156">
        <v>12.244903225806452</v>
      </c>
      <c r="Y146" s="166">
        <f t="shared" si="3"/>
        <v>12.648</v>
      </c>
    </row>
    <row r="147" spans="1:25" x14ac:dyDescent="0.2">
      <c r="A147" s="72">
        <f>IFERROR(VLOOKUP(E147,DEV_DB!A:AB,11,FALSE),"")</f>
        <v>1173.0322580645161</v>
      </c>
      <c r="B147" s="72">
        <f ca="1">SUMIFS(output!E:E,output!C:C,E147,output!A:A,$B$13)</f>
        <v>0</v>
      </c>
      <c r="C147" s="72">
        <f ca="1">SUMIFS(output!E:E,output!C:C,E147,output!A:A,$C$13)</f>
        <v>0</v>
      </c>
      <c r="D147" s="72">
        <f ca="1">SUMIFS(output!E:E,output!C:C,E147,output!A:A,$D$13)</f>
        <v>0</v>
      </c>
      <c r="E147" s="230" t="s">
        <v>1992</v>
      </c>
      <c r="F147" s="38" t="s">
        <v>1983</v>
      </c>
      <c r="G147" s="38" t="s">
        <v>326</v>
      </c>
      <c r="H147" s="38" t="s">
        <v>117</v>
      </c>
      <c r="I147" s="38" t="s">
        <v>128</v>
      </c>
      <c r="J147" s="38" t="s">
        <v>96</v>
      </c>
      <c r="K147" s="38" t="s">
        <v>94</v>
      </c>
      <c r="L147" s="154">
        <v>58940</v>
      </c>
      <c r="M147" s="154">
        <v>58940</v>
      </c>
      <c r="N147" s="227">
        <v>6</v>
      </c>
      <c r="O147" s="154">
        <v>0</v>
      </c>
      <c r="P147" s="227">
        <v>0</v>
      </c>
      <c r="Q147" s="227">
        <v>40</v>
      </c>
      <c r="R147" s="156">
        <v>5.0640000000000001</v>
      </c>
      <c r="S147" s="227">
        <v>2</v>
      </c>
      <c r="T147" s="227">
        <v>0</v>
      </c>
      <c r="U147" s="227">
        <v>6</v>
      </c>
      <c r="V147" s="227">
        <v>2</v>
      </c>
      <c r="W147" s="156">
        <v>2</v>
      </c>
      <c r="X147" s="156">
        <v>1.1730322580645161</v>
      </c>
      <c r="Y147" s="166">
        <f t="shared" si="3"/>
        <v>10.128</v>
      </c>
    </row>
    <row r="148" spans="1:25" x14ac:dyDescent="0.2">
      <c r="A148" s="72">
        <f>IFERROR(VLOOKUP(E148,DEV_DB!A:AB,11,FALSE),"")</f>
        <v>18154.548387096773</v>
      </c>
      <c r="B148" s="72">
        <f ca="1">SUMIFS(output!E:E,output!C:C,E148,output!A:A,$B$13)</f>
        <v>0</v>
      </c>
      <c r="C148" s="72">
        <f ca="1">SUMIFS(output!E:E,output!C:C,E148,output!A:A,$C$13)</f>
        <v>0</v>
      </c>
      <c r="D148" s="72">
        <f ca="1">SUMIFS(output!E:E,output!C:C,E148,output!A:A,$D$13)</f>
        <v>0</v>
      </c>
      <c r="E148" s="230" t="s">
        <v>5277</v>
      </c>
      <c r="F148" s="38" t="s">
        <v>15083</v>
      </c>
      <c r="G148" s="38" t="s">
        <v>104</v>
      </c>
      <c r="H148" s="38" t="s">
        <v>1750</v>
      </c>
      <c r="I148" s="38" t="s">
        <v>651</v>
      </c>
      <c r="J148" s="38" t="s">
        <v>94</v>
      </c>
      <c r="K148" s="38" t="s">
        <v>94</v>
      </c>
      <c r="L148" s="154">
        <v>58572</v>
      </c>
      <c r="M148" s="154">
        <v>58572</v>
      </c>
      <c r="N148" s="227">
        <v>6</v>
      </c>
      <c r="O148" s="154">
        <v>0</v>
      </c>
      <c r="P148" s="227">
        <v>0</v>
      </c>
      <c r="Q148" s="227">
        <v>-1</v>
      </c>
      <c r="R148" s="156">
        <v>5.8319999999999999</v>
      </c>
      <c r="S148" s="227">
        <v>5</v>
      </c>
      <c r="T148" s="227">
        <v>0</v>
      </c>
      <c r="U148" s="227">
        <v>6</v>
      </c>
      <c r="V148" s="227">
        <v>5</v>
      </c>
      <c r="W148" s="156">
        <v>0.2</v>
      </c>
      <c r="X148" s="156">
        <v>18.154548387096774</v>
      </c>
      <c r="Y148" s="166">
        <f t="shared" si="3"/>
        <v>29.16</v>
      </c>
    </row>
    <row r="149" spans="1:25" x14ac:dyDescent="0.2">
      <c r="A149" s="72">
        <f>IFERROR(VLOOKUP(E149,DEV_DB!A:AB,11,FALSE),"")</f>
        <v>1266.6129032258063</v>
      </c>
      <c r="B149" s="72">
        <f ca="1">SUMIFS(output!E:E,output!C:C,E149,output!A:A,$B$13)</f>
        <v>0</v>
      </c>
      <c r="C149" s="72">
        <f ca="1">SUMIFS(output!E:E,output!C:C,E149,output!A:A,$C$13)</f>
        <v>0</v>
      </c>
      <c r="D149" s="72">
        <f ca="1">SUMIFS(output!E:E,output!C:C,E149,output!A:A,$D$13)</f>
        <v>0</v>
      </c>
      <c r="E149" s="230" t="s">
        <v>4047</v>
      </c>
      <c r="F149" s="38" t="s">
        <v>2258</v>
      </c>
      <c r="G149" s="38" t="s">
        <v>104</v>
      </c>
      <c r="H149" s="38" t="s">
        <v>102</v>
      </c>
      <c r="I149" s="38" t="s">
        <v>261</v>
      </c>
      <c r="J149" s="38" t="s">
        <v>96</v>
      </c>
      <c r="K149" s="38" t="s">
        <v>94</v>
      </c>
      <c r="L149" s="154">
        <v>58300</v>
      </c>
      <c r="M149" s="154">
        <v>58300</v>
      </c>
      <c r="N149" s="227">
        <v>4</v>
      </c>
      <c r="O149" s="154">
        <v>0</v>
      </c>
      <c r="P149" s="227">
        <v>0</v>
      </c>
      <c r="Q149" s="227">
        <v>3</v>
      </c>
      <c r="R149" s="156">
        <v>11.52</v>
      </c>
      <c r="S149" s="227">
        <v>1</v>
      </c>
      <c r="T149" s="227">
        <v>0</v>
      </c>
      <c r="U149" s="227">
        <v>4</v>
      </c>
      <c r="V149" s="227">
        <v>1</v>
      </c>
      <c r="W149" s="156">
        <v>3</v>
      </c>
      <c r="X149" s="156">
        <v>1.2666129032258064</v>
      </c>
      <c r="Y149" s="166">
        <f t="shared" si="3"/>
        <v>11.52</v>
      </c>
    </row>
    <row r="150" spans="1:25" x14ac:dyDescent="0.2">
      <c r="A150" s="72">
        <f>IFERROR(VLOOKUP(E150,DEV_DB!A:AB,11,FALSE),"")</f>
        <v>0</v>
      </c>
      <c r="B150" s="72">
        <f ca="1">SUMIFS(output!E:E,output!C:C,E150,output!A:A,$B$13)</f>
        <v>0</v>
      </c>
      <c r="C150" s="72">
        <f ca="1">SUMIFS(output!E:E,output!C:C,E150,output!A:A,$C$13)</f>
        <v>0</v>
      </c>
      <c r="D150" s="72">
        <f ca="1">SUMIFS(output!E:E,output!C:C,E150,output!A:A,$D$13)</f>
        <v>0</v>
      </c>
      <c r="E150" s="230" t="s">
        <v>1837</v>
      </c>
      <c r="F150" s="38" t="s">
        <v>1835</v>
      </c>
      <c r="G150" s="38" t="s">
        <v>104</v>
      </c>
      <c r="H150" s="38" t="s">
        <v>117</v>
      </c>
      <c r="I150" s="38" t="s">
        <v>776</v>
      </c>
      <c r="J150" s="38" t="s">
        <v>94</v>
      </c>
      <c r="K150" s="38" t="s">
        <v>94</v>
      </c>
      <c r="L150" s="154">
        <v>57600</v>
      </c>
      <c r="M150" s="154">
        <v>57600</v>
      </c>
      <c r="N150" s="227">
        <v>5</v>
      </c>
      <c r="O150" s="154">
        <v>0</v>
      </c>
      <c r="P150" s="227">
        <v>0</v>
      </c>
      <c r="Q150" s="227">
        <v>22</v>
      </c>
      <c r="R150" s="156">
        <v>7.92</v>
      </c>
      <c r="S150" s="227">
        <v>3</v>
      </c>
      <c r="T150" s="227">
        <v>0</v>
      </c>
      <c r="U150" s="227">
        <v>5</v>
      </c>
      <c r="V150" s="227">
        <v>3</v>
      </c>
      <c r="W150" s="156">
        <v>0.66666666666666663</v>
      </c>
      <c r="X150" s="156">
        <v>0</v>
      </c>
      <c r="Y150" s="166">
        <f t="shared" si="3"/>
        <v>23.759999999999998</v>
      </c>
    </row>
    <row r="151" spans="1:25" x14ac:dyDescent="0.2">
      <c r="A151" s="72">
        <f>IFERROR(VLOOKUP(E151,DEV_DB!A:AB,11,FALSE),"")</f>
        <v>14135.129032258064</v>
      </c>
      <c r="B151" s="72">
        <f ca="1">SUMIFS(output!E:E,output!C:C,E151,output!A:A,$B$13)</f>
        <v>0</v>
      </c>
      <c r="C151" s="72">
        <f ca="1">SUMIFS(output!E:E,output!C:C,E151,output!A:A,$C$13)</f>
        <v>0</v>
      </c>
      <c r="D151" s="72">
        <f ca="1">SUMIFS(output!E:E,output!C:C,E151,output!A:A,$D$13)</f>
        <v>0</v>
      </c>
      <c r="E151" s="230" t="s">
        <v>5477</v>
      </c>
      <c r="F151" s="38" t="s">
        <v>2217</v>
      </c>
      <c r="G151" s="38" t="s">
        <v>104</v>
      </c>
      <c r="H151" s="38" t="s">
        <v>117</v>
      </c>
      <c r="I151" s="38" t="s">
        <v>169</v>
      </c>
      <c r="J151" s="38" t="s">
        <v>96</v>
      </c>
      <c r="K151" s="38" t="s">
        <v>94</v>
      </c>
      <c r="L151" s="154">
        <v>57280</v>
      </c>
      <c r="M151" s="154">
        <v>20800</v>
      </c>
      <c r="N151" s="227">
        <v>1</v>
      </c>
      <c r="O151" s="154">
        <v>0</v>
      </c>
      <c r="P151" s="227">
        <v>0</v>
      </c>
      <c r="Q151" s="227">
        <v>16</v>
      </c>
      <c r="R151" s="156">
        <v>8.9760000000000009</v>
      </c>
      <c r="S151" s="227">
        <v>1</v>
      </c>
      <c r="T151" s="227">
        <v>0</v>
      </c>
      <c r="U151" s="227">
        <v>1</v>
      </c>
      <c r="V151" s="227">
        <v>1</v>
      </c>
      <c r="W151" s="156">
        <v>0</v>
      </c>
      <c r="X151" s="156">
        <v>14.135129032258064</v>
      </c>
      <c r="Y151" s="166">
        <f t="shared" si="3"/>
        <v>8.9760000000000009</v>
      </c>
    </row>
    <row r="152" spans="1:25" x14ac:dyDescent="0.2">
      <c r="A152" s="72">
        <f>IFERROR(VLOOKUP(E152,DEV_DB!A:AB,11,FALSE),"")</f>
        <v>2760.3870967741937</v>
      </c>
      <c r="B152" s="72">
        <f ca="1">SUMIFS(output!E:E,output!C:C,E152,output!A:A,$B$13)</f>
        <v>0</v>
      </c>
      <c r="C152" s="72">
        <f ca="1">SUMIFS(output!E:E,output!C:C,E152,output!A:A,$C$13)</f>
        <v>0</v>
      </c>
      <c r="D152" s="72">
        <f ca="1">SUMIFS(output!E:E,output!C:C,E152,output!A:A,$D$13)</f>
        <v>0</v>
      </c>
      <c r="E152" s="230" t="s">
        <v>1338</v>
      </c>
      <c r="F152" s="38" t="s">
        <v>16753</v>
      </c>
      <c r="G152" s="38" t="s">
        <v>104</v>
      </c>
      <c r="H152" s="38" t="s">
        <v>102</v>
      </c>
      <c r="I152" s="38" t="s">
        <v>281</v>
      </c>
      <c r="J152" s="38" t="s">
        <v>96</v>
      </c>
      <c r="K152" s="38" t="s">
        <v>94</v>
      </c>
      <c r="L152" s="154">
        <v>56281</v>
      </c>
      <c r="M152" s="154">
        <v>56281</v>
      </c>
      <c r="N152" s="227">
        <v>16</v>
      </c>
      <c r="O152" s="154">
        <v>0</v>
      </c>
      <c r="P152" s="227">
        <v>0</v>
      </c>
      <c r="Q152" s="227">
        <v>17</v>
      </c>
      <c r="R152" s="156">
        <v>2.5680000000000001</v>
      </c>
      <c r="S152" s="227">
        <v>1</v>
      </c>
      <c r="T152" s="227">
        <v>0</v>
      </c>
      <c r="U152" s="227">
        <v>16</v>
      </c>
      <c r="V152" s="227">
        <v>1</v>
      </c>
      <c r="W152" s="156">
        <v>15</v>
      </c>
      <c r="X152" s="156">
        <v>2.7603870967741937</v>
      </c>
      <c r="Y152" s="166">
        <f t="shared" si="3"/>
        <v>2.5680000000000001</v>
      </c>
    </row>
    <row r="153" spans="1:25" x14ac:dyDescent="0.2">
      <c r="A153" s="72">
        <f>IFERROR(VLOOKUP(E153,DEV_DB!A:AB,11,FALSE),"")</f>
        <v>1779.3225806451612</v>
      </c>
      <c r="B153" s="72">
        <f ca="1">SUMIFS(output!E:E,output!C:C,E153,output!A:A,$B$13)</f>
        <v>0</v>
      </c>
      <c r="C153" s="72">
        <f ca="1">SUMIFS(output!E:E,output!C:C,E153,output!A:A,$C$13)</f>
        <v>0</v>
      </c>
      <c r="D153" s="72">
        <f ca="1">SUMIFS(output!E:E,output!C:C,E153,output!A:A,$D$13)</f>
        <v>0</v>
      </c>
      <c r="E153" s="230" t="s">
        <v>204</v>
      </c>
      <c r="F153" s="38" t="s">
        <v>2127</v>
      </c>
      <c r="G153" s="38" t="s">
        <v>104</v>
      </c>
      <c r="H153" s="38" t="s">
        <v>117</v>
      </c>
      <c r="I153" s="38" t="s">
        <v>172</v>
      </c>
      <c r="J153" s="38" t="s">
        <v>94</v>
      </c>
      <c r="K153" s="38" t="s">
        <v>94</v>
      </c>
      <c r="L153" s="154">
        <v>56088</v>
      </c>
      <c r="M153" s="154">
        <v>56088</v>
      </c>
      <c r="N153" s="227">
        <v>7</v>
      </c>
      <c r="O153" s="154">
        <v>0</v>
      </c>
      <c r="P153" s="227">
        <v>0</v>
      </c>
      <c r="Q153" s="227">
        <v>53</v>
      </c>
      <c r="R153" s="156">
        <v>5.7359999999999998</v>
      </c>
      <c r="S153" s="227">
        <v>4</v>
      </c>
      <c r="T153" s="227">
        <v>0</v>
      </c>
      <c r="U153" s="227">
        <v>7</v>
      </c>
      <c r="V153" s="227">
        <v>4</v>
      </c>
      <c r="W153" s="156">
        <v>0.75</v>
      </c>
      <c r="X153" s="156">
        <v>1.7793225806451611</v>
      </c>
      <c r="Y153" s="166">
        <f t="shared" si="3"/>
        <v>22.943999999999999</v>
      </c>
    </row>
    <row r="154" spans="1:25" x14ac:dyDescent="0.2">
      <c r="A154" s="72">
        <f>IFERROR(VLOOKUP(E154,DEV_DB!A:AB,11,FALSE),"")</f>
        <v>5463.2258064516127</v>
      </c>
      <c r="B154" s="72">
        <f ca="1">SUMIFS(output!E:E,output!C:C,E154,output!A:A,$B$13)</f>
        <v>0</v>
      </c>
      <c r="C154" s="72">
        <f ca="1">SUMIFS(output!E:E,output!C:C,E154,output!A:A,$C$13)</f>
        <v>0</v>
      </c>
      <c r="D154" s="72">
        <f ca="1">SUMIFS(output!E:E,output!C:C,E154,output!A:A,$D$13)</f>
        <v>0</v>
      </c>
      <c r="E154" s="230" t="s">
        <v>5398</v>
      </c>
      <c r="F154" s="38" t="s">
        <v>14287</v>
      </c>
      <c r="G154" s="38" t="s">
        <v>104</v>
      </c>
      <c r="H154" s="38" t="s">
        <v>117</v>
      </c>
      <c r="I154" s="38" t="s">
        <v>211</v>
      </c>
      <c r="J154" s="38" t="s">
        <v>96</v>
      </c>
      <c r="K154" s="38" t="s">
        <v>94</v>
      </c>
      <c r="L154" s="154">
        <v>55584</v>
      </c>
      <c r="M154" s="154">
        <v>55584</v>
      </c>
      <c r="N154" s="227">
        <v>4</v>
      </c>
      <c r="O154" s="154">
        <v>0</v>
      </c>
      <c r="P154" s="227">
        <v>0</v>
      </c>
      <c r="Q154" s="227">
        <v>5</v>
      </c>
      <c r="R154" s="156">
        <v>14.352</v>
      </c>
      <c r="S154" s="227">
        <v>0</v>
      </c>
      <c r="T154" s="227">
        <v>0</v>
      </c>
      <c r="U154" s="227">
        <v>4</v>
      </c>
      <c r="V154" s="227">
        <v>0</v>
      </c>
      <c r="W154" s="156" t="e">
        <v>#DIV/0!</v>
      </c>
      <c r="X154" s="156">
        <v>5.4632258064516126</v>
      </c>
      <c r="Y154" s="166">
        <f t="shared" si="3"/>
        <v>0</v>
      </c>
    </row>
    <row r="155" spans="1:25" x14ac:dyDescent="0.2">
      <c r="A155" s="72">
        <f>IFERROR(VLOOKUP(E155,DEV_DB!A:AB,11,FALSE),"")</f>
        <v>29122.709677419356</v>
      </c>
      <c r="B155" s="72">
        <f ca="1">SUMIFS(output!E:E,output!C:C,E155,output!A:A,$B$13)</f>
        <v>0</v>
      </c>
      <c r="C155" s="72">
        <f ca="1">SUMIFS(output!E:E,output!C:C,E155,output!A:A,$C$13)</f>
        <v>0</v>
      </c>
      <c r="D155" s="72">
        <f ca="1">SUMIFS(output!E:E,output!C:C,E155,output!A:A,$D$13)</f>
        <v>0</v>
      </c>
      <c r="E155" s="230" t="s">
        <v>6755</v>
      </c>
      <c r="F155" s="38" t="s">
        <v>14287</v>
      </c>
      <c r="G155" s="38" t="s">
        <v>104</v>
      </c>
      <c r="H155" s="38" t="s">
        <v>117</v>
      </c>
      <c r="I155" s="38" t="s">
        <v>211</v>
      </c>
      <c r="J155" s="38" t="s">
        <v>96</v>
      </c>
      <c r="K155" s="38" t="s">
        <v>94</v>
      </c>
      <c r="L155" s="154">
        <v>55584</v>
      </c>
      <c r="M155" s="154">
        <v>55584</v>
      </c>
      <c r="N155" s="227">
        <v>3</v>
      </c>
      <c r="O155" s="154">
        <v>0</v>
      </c>
      <c r="P155" s="227">
        <v>0</v>
      </c>
      <c r="Q155" s="227">
        <v>5</v>
      </c>
      <c r="R155" s="156">
        <v>12.071999999999999</v>
      </c>
      <c r="S155" s="227">
        <v>5</v>
      </c>
      <c r="T155" s="227">
        <v>0</v>
      </c>
      <c r="U155" s="227">
        <v>3</v>
      </c>
      <c r="V155" s="227">
        <v>5</v>
      </c>
      <c r="W155" s="156">
        <v>-0.4</v>
      </c>
      <c r="X155" s="156">
        <v>29.122709677419355</v>
      </c>
      <c r="Y155" s="166">
        <f t="shared" si="3"/>
        <v>60.36</v>
      </c>
    </row>
    <row r="156" spans="1:25" x14ac:dyDescent="0.2">
      <c r="A156" s="72">
        <f>IFERROR(VLOOKUP(E156,DEV_DB!A:AB,11,FALSE),"")</f>
        <v>3465.7419354838707</v>
      </c>
      <c r="B156" s="72">
        <f ca="1">SUMIFS(output!E:E,output!C:C,E156,output!A:A,$B$13)</f>
        <v>0</v>
      </c>
      <c r="C156" s="72">
        <f ca="1">SUMIFS(output!E:E,output!C:C,E156,output!A:A,$C$13)</f>
        <v>0</v>
      </c>
      <c r="D156" s="72">
        <f ca="1">SUMIFS(output!E:E,output!C:C,E156,output!A:A,$D$13)</f>
        <v>0</v>
      </c>
      <c r="E156" s="230" t="s">
        <v>1371</v>
      </c>
      <c r="F156" s="38" t="s">
        <v>1832</v>
      </c>
      <c r="G156" s="38" t="s">
        <v>104</v>
      </c>
      <c r="H156" s="38" t="s">
        <v>117</v>
      </c>
      <c r="I156" s="38" t="s">
        <v>172</v>
      </c>
      <c r="J156" s="38" t="s">
        <v>94</v>
      </c>
      <c r="K156" s="38" t="s">
        <v>326</v>
      </c>
      <c r="L156" s="154">
        <v>54900</v>
      </c>
      <c r="M156" s="154">
        <v>46080</v>
      </c>
      <c r="N156" s="227">
        <v>4</v>
      </c>
      <c r="O156" s="154">
        <v>8820</v>
      </c>
      <c r="P156" s="227">
        <v>1</v>
      </c>
      <c r="Q156" s="227">
        <v>37</v>
      </c>
      <c r="R156" s="156">
        <v>5.0640000000000001</v>
      </c>
      <c r="S156" s="227">
        <v>0</v>
      </c>
      <c r="T156" s="227">
        <v>1</v>
      </c>
      <c r="U156" s="227">
        <v>5</v>
      </c>
      <c r="V156" s="227">
        <v>1</v>
      </c>
      <c r="W156" s="156">
        <v>4</v>
      </c>
      <c r="X156" s="156">
        <v>3.4657419354838708</v>
      </c>
      <c r="Y156" s="166">
        <f t="shared" si="3"/>
        <v>5.0640000000000001</v>
      </c>
    </row>
    <row r="157" spans="1:25" x14ac:dyDescent="0.2">
      <c r="A157" s="72">
        <f>IFERROR(VLOOKUP(E157,DEV_DB!A:AB,11,FALSE),"")</f>
        <v>12163.548387096775</v>
      </c>
      <c r="B157" s="72">
        <f ca="1">SUMIFS(output!E:E,output!C:C,E157,output!A:A,$B$13)</f>
        <v>0</v>
      </c>
      <c r="C157" s="72">
        <f ca="1">SUMIFS(output!E:E,output!C:C,E157,output!A:A,$C$13)</f>
        <v>0</v>
      </c>
      <c r="D157" s="72">
        <f ca="1">SUMIFS(output!E:E,output!C:C,E157,output!A:A,$D$13)</f>
        <v>0</v>
      </c>
      <c r="E157" s="230" t="s">
        <v>9855</v>
      </c>
      <c r="F157" s="38" t="s">
        <v>1976</v>
      </c>
      <c r="G157" s="38" t="s">
        <v>326</v>
      </c>
      <c r="H157" s="38" t="s">
        <v>117</v>
      </c>
      <c r="I157" s="38" t="s">
        <v>197</v>
      </c>
      <c r="J157" s="38" t="s">
        <v>96</v>
      </c>
      <c r="K157" s="38" t="s">
        <v>94</v>
      </c>
      <c r="L157" s="154">
        <v>54576</v>
      </c>
      <c r="M157" s="154">
        <v>54576</v>
      </c>
      <c r="N157" s="227">
        <v>5</v>
      </c>
      <c r="O157" s="154">
        <v>0</v>
      </c>
      <c r="P157" s="227">
        <v>0</v>
      </c>
      <c r="Q157" s="227">
        <v>12</v>
      </c>
      <c r="R157" s="156">
        <v>18.071999999999999</v>
      </c>
      <c r="S157" s="227">
        <v>3</v>
      </c>
      <c r="T157" s="227">
        <v>0</v>
      </c>
      <c r="U157" s="227">
        <v>5</v>
      </c>
      <c r="V157" s="227">
        <v>3</v>
      </c>
      <c r="W157" s="156">
        <v>0.66666666666666663</v>
      </c>
      <c r="X157" s="156">
        <v>12.163548387096775</v>
      </c>
      <c r="Y157" s="166">
        <f t="shared" si="3"/>
        <v>54.215999999999994</v>
      </c>
    </row>
    <row r="158" spans="1:25" x14ac:dyDescent="0.2">
      <c r="A158" s="72">
        <f>IFERROR(VLOOKUP(E158,DEV_DB!A:AB,11,FALSE),"")</f>
        <v>10000</v>
      </c>
      <c r="B158" s="72">
        <f ca="1">SUMIFS(output!E:E,output!C:C,E158,output!A:A,$B$13)</f>
        <v>0</v>
      </c>
      <c r="C158" s="72">
        <f ca="1">SUMIFS(output!E:E,output!C:C,E158,output!A:A,$C$13)</f>
        <v>0</v>
      </c>
      <c r="D158" s="72">
        <f ca="1">SUMIFS(output!E:E,output!C:C,E158,output!A:A,$D$13)</f>
        <v>0</v>
      </c>
      <c r="E158" s="230" t="s">
        <v>939</v>
      </c>
      <c r="F158" s="38" t="s">
        <v>13912</v>
      </c>
      <c r="G158" s="38" t="s">
        <v>326</v>
      </c>
      <c r="H158" s="38" t="s">
        <v>117</v>
      </c>
      <c r="I158" s="38" t="s">
        <v>940</v>
      </c>
      <c r="J158" s="38" t="s">
        <v>96</v>
      </c>
      <c r="K158" s="38" t="s">
        <v>94</v>
      </c>
      <c r="L158" s="154">
        <v>54469</v>
      </c>
      <c r="M158" s="154">
        <v>54469</v>
      </c>
      <c r="N158" s="227">
        <v>39</v>
      </c>
      <c r="O158" s="154">
        <v>0</v>
      </c>
      <c r="P158" s="227">
        <v>0</v>
      </c>
      <c r="Q158" s="227">
        <v>14</v>
      </c>
      <c r="R158" s="156">
        <v>1.272</v>
      </c>
      <c r="S158" s="227">
        <v>3</v>
      </c>
      <c r="T158" s="227">
        <v>0</v>
      </c>
      <c r="U158" s="227">
        <v>39</v>
      </c>
      <c r="V158" s="227">
        <v>3</v>
      </c>
      <c r="W158" s="156">
        <v>12</v>
      </c>
      <c r="X158" s="156">
        <v>10</v>
      </c>
      <c r="Y158" s="166">
        <f t="shared" si="3"/>
        <v>3.8159999999999998</v>
      </c>
    </row>
    <row r="159" spans="1:25" x14ac:dyDescent="0.2">
      <c r="A159" s="72">
        <f>IFERROR(VLOOKUP(E159,DEV_DB!A:AB,11,FALSE),"")</f>
        <v>1086.7096774193549</v>
      </c>
      <c r="B159" s="72">
        <f ca="1">SUMIFS(output!E:E,output!C:C,E159,output!A:A,$B$13)</f>
        <v>0</v>
      </c>
      <c r="C159" s="72">
        <f ca="1">SUMIFS(output!E:E,output!C:C,E159,output!A:A,$C$13)</f>
        <v>0</v>
      </c>
      <c r="D159" s="72">
        <f ca="1">SUMIFS(output!E:E,output!C:C,E159,output!A:A,$D$13)</f>
        <v>0</v>
      </c>
      <c r="E159" s="230" t="s">
        <v>888</v>
      </c>
      <c r="F159" s="38" t="s">
        <v>1979</v>
      </c>
      <c r="G159" s="38" t="s">
        <v>104</v>
      </c>
      <c r="H159" s="38" t="s">
        <v>102</v>
      </c>
      <c r="I159" s="38" t="s">
        <v>243</v>
      </c>
      <c r="J159" s="38" t="s">
        <v>96</v>
      </c>
      <c r="K159" s="38" t="s">
        <v>94</v>
      </c>
      <c r="L159" s="154">
        <v>54450</v>
      </c>
      <c r="M159" s="154">
        <v>54450</v>
      </c>
      <c r="N159" s="227">
        <v>9</v>
      </c>
      <c r="O159" s="154">
        <v>0</v>
      </c>
      <c r="P159" s="227">
        <v>0</v>
      </c>
      <c r="Q159" s="227">
        <v>10</v>
      </c>
      <c r="R159" s="156">
        <v>7.3680000000000003</v>
      </c>
      <c r="S159" s="227">
        <v>2</v>
      </c>
      <c r="T159" s="227">
        <v>0</v>
      </c>
      <c r="U159" s="227">
        <v>9</v>
      </c>
      <c r="V159" s="227">
        <v>2</v>
      </c>
      <c r="W159" s="156">
        <v>3.5</v>
      </c>
      <c r="X159" s="156">
        <v>1.086709677419355</v>
      </c>
      <c r="Y159" s="166">
        <f t="shared" si="3"/>
        <v>14.736000000000001</v>
      </c>
    </row>
    <row r="160" spans="1:25" x14ac:dyDescent="0.2">
      <c r="A160" s="72">
        <f>IFERROR(VLOOKUP(E160,DEV_DB!A:AB,11,FALSE),"")</f>
        <v>2858.2903225806454</v>
      </c>
      <c r="B160" s="72">
        <f ca="1">SUMIFS(output!E:E,output!C:C,E160,output!A:A,$B$13)</f>
        <v>0</v>
      </c>
      <c r="C160" s="72">
        <f ca="1">SUMIFS(output!E:E,output!C:C,E160,output!A:A,$C$13)</f>
        <v>0</v>
      </c>
      <c r="D160" s="72">
        <f ca="1">SUMIFS(output!E:E,output!C:C,E160,output!A:A,$D$13)</f>
        <v>0</v>
      </c>
      <c r="E160" s="230" t="s">
        <v>15979</v>
      </c>
      <c r="F160" s="38" t="s">
        <v>1808</v>
      </c>
      <c r="G160" s="38" t="s">
        <v>104</v>
      </c>
      <c r="H160" s="38" t="s">
        <v>117</v>
      </c>
      <c r="I160" s="38" t="s">
        <v>298</v>
      </c>
      <c r="J160" s="38" t="s">
        <v>94</v>
      </c>
      <c r="K160" s="38" t="s">
        <v>326</v>
      </c>
      <c r="L160" s="154">
        <v>54324</v>
      </c>
      <c r="M160" s="154">
        <v>45684</v>
      </c>
      <c r="N160" s="227">
        <v>7</v>
      </c>
      <c r="O160" s="154">
        <v>8640</v>
      </c>
      <c r="P160" s="227">
        <v>1</v>
      </c>
      <c r="Q160" s="227">
        <v>8</v>
      </c>
      <c r="R160" s="156">
        <v>5.4532799999999995</v>
      </c>
      <c r="S160" s="227">
        <v>0</v>
      </c>
      <c r="T160" s="227">
        <v>0</v>
      </c>
      <c r="U160" s="227">
        <v>8</v>
      </c>
      <c r="V160" s="227">
        <v>0</v>
      </c>
      <c r="W160" s="156" t="e">
        <v>#DIV/0!</v>
      </c>
      <c r="X160" s="156">
        <v>2.8582903225806455</v>
      </c>
      <c r="Y160" s="166">
        <f t="shared" si="3"/>
        <v>0</v>
      </c>
    </row>
    <row r="161" spans="1:25" x14ac:dyDescent="0.2">
      <c r="A161" s="72">
        <f>IFERROR(VLOOKUP(E161,DEV_DB!A:AB,11,FALSE),"")</f>
        <v>13707</v>
      </c>
      <c r="B161" s="72">
        <f ca="1">SUMIFS(output!E:E,output!C:C,E161,output!A:A,$B$13)</f>
        <v>0</v>
      </c>
      <c r="C161" s="72">
        <f ca="1">SUMIFS(output!E:E,output!C:C,E161,output!A:A,$C$13)</f>
        <v>0</v>
      </c>
      <c r="D161" s="72">
        <f ca="1">SUMIFS(output!E:E,output!C:C,E161,output!A:A,$D$13)</f>
        <v>0</v>
      </c>
      <c r="E161" s="230" t="s">
        <v>2067</v>
      </c>
      <c r="F161" s="38" t="s">
        <v>2063</v>
      </c>
      <c r="G161" s="38" t="s">
        <v>104</v>
      </c>
      <c r="H161" s="38" t="s">
        <v>1750</v>
      </c>
      <c r="I161" s="38" t="s">
        <v>523</v>
      </c>
      <c r="J161" s="38" t="s">
        <v>96</v>
      </c>
      <c r="K161" s="38" t="s">
        <v>94</v>
      </c>
      <c r="L161" s="154">
        <v>53100</v>
      </c>
      <c r="M161" s="154">
        <v>53100</v>
      </c>
      <c r="N161" s="227">
        <v>7</v>
      </c>
      <c r="O161" s="154">
        <v>0</v>
      </c>
      <c r="P161" s="227">
        <v>0</v>
      </c>
      <c r="Q161" s="227">
        <v>11</v>
      </c>
      <c r="R161" s="156">
        <v>6.12</v>
      </c>
      <c r="S161" s="227">
        <v>4</v>
      </c>
      <c r="T161" s="227">
        <v>0</v>
      </c>
      <c r="U161" s="227">
        <v>7</v>
      </c>
      <c r="V161" s="227">
        <v>4</v>
      </c>
      <c r="W161" s="156">
        <v>0.75</v>
      </c>
      <c r="X161" s="156">
        <v>13.707000000000001</v>
      </c>
      <c r="Y161" s="166">
        <f t="shared" si="3"/>
        <v>24.48</v>
      </c>
    </row>
    <row r="162" spans="1:25" x14ac:dyDescent="0.2">
      <c r="A162" s="72">
        <f>IFERROR(VLOOKUP(E162,DEV_DB!A:AB,11,FALSE),"")</f>
        <v>1207.741935483871</v>
      </c>
      <c r="B162" s="72">
        <f ca="1">SUMIFS(output!E:E,output!C:C,E162,output!A:A,$B$13)</f>
        <v>0</v>
      </c>
      <c r="C162" s="72">
        <f ca="1">SUMIFS(output!E:E,output!C:C,E162,output!A:A,$C$13)</f>
        <v>0</v>
      </c>
      <c r="D162" s="72">
        <f ca="1">SUMIFS(output!E:E,output!C:C,E162,output!A:A,$D$13)</f>
        <v>0</v>
      </c>
      <c r="E162" s="230" t="s">
        <v>3705</v>
      </c>
      <c r="F162" s="38" t="s">
        <v>15990</v>
      </c>
      <c r="G162" s="38" t="s">
        <v>104</v>
      </c>
      <c r="H162" s="38" t="s">
        <v>1750</v>
      </c>
      <c r="I162" s="38" t="s">
        <v>261</v>
      </c>
      <c r="J162" s="38" t="s">
        <v>94</v>
      </c>
      <c r="K162" s="38" t="s">
        <v>326</v>
      </c>
      <c r="L162" s="154">
        <v>52100</v>
      </c>
      <c r="M162" s="154">
        <v>4100</v>
      </c>
      <c r="N162" s="227">
        <v>1</v>
      </c>
      <c r="O162" s="154">
        <v>48000</v>
      </c>
      <c r="P162" s="227">
        <v>3</v>
      </c>
      <c r="Q162" s="227">
        <v>9</v>
      </c>
      <c r="R162" s="156">
        <v>17.544</v>
      </c>
      <c r="S162" s="227">
        <v>1</v>
      </c>
      <c r="T162" s="227">
        <v>0</v>
      </c>
      <c r="U162" s="227">
        <v>4</v>
      </c>
      <c r="V162" s="227">
        <v>1</v>
      </c>
      <c r="W162" s="156">
        <v>3</v>
      </c>
      <c r="X162" s="156">
        <v>1.207741935483871</v>
      </c>
      <c r="Y162" s="166">
        <f t="shared" si="3"/>
        <v>17.544</v>
      </c>
    </row>
    <row r="163" spans="1:25" x14ac:dyDescent="0.2">
      <c r="A163" s="72">
        <f>IFERROR(VLOOKUP(E163,DEV_DB!A:AB,11,FALSE),"")</f>
        <v>14808.870967741936</v>
      </c>
      <c r="B163" s="72">
        <f ca="1">SUMIFS(output!E:E,output!C:C,E163,output!A:A,$B$13)</f>
        <v>0</v>
      </c>
      <c r="C163" s="72">
        <f ca="1">SUMIFS(output!E:E,output!C:C,E163,output!A:A,$C$13)</f>
        <v>0</v>
      </c>
      <c r="D163" s="72">
        <f ca="1">SUMIFS(output!E:E,output!C:C,E163,output!A:A,$D$13)</f>
        <v>0</v>
      </c>
      <c r="E163" s="230" t="s">
        <v>2411</v>
      </c>
      <c r="F163" s="38" t="s">
        <v>2402</v>
      </c>
      <c r="G163" s="38" t="s">
        <v>104</v>
      </c>
      <c r="H163" s="38" t="s">
        <v>117</v>
      </c>
      <c r="I163" s="38" t="s">
        <v>601</v>
      </c>
      <c r="J163" s="38" t="s">
        <v>94</v>
      </c>
      <c r="K163" s="38" t="s">
        <v>326</v>
      </c>
      <c r="L163" s="154">
        <v>51072</v>
      </c>
      <c r="M163" s="154">
        <v>51072</v>
      </c>
      <c r="N163" s="227">
        <v>8</v>
      </c>
      <c r="O163" s="154">
        <v>0</v>
      </c>
      <c r="P163" s="227">
        <v>0</v>
      </c>
      <c r="Q163" s="227">
        <v>18</v>
      </c>
      <c r="R163" s="156">
        <v>9.6539999999999999</v>
      </c>
      <c r="S163" s="227">
        <v>0</v>
      </c>
      <c r="T163" s="227">
        <v>0</v>
      </c>
      <c r="U163" s="227">
        <v>8</v>
      </c>
      <c r="V163" s="227">
        <v>0</v>
      </c>
      <c r="W163" s="156" t="e">
        <v>#DIV/0!</v>
      </c>
      <c r="X163" s="156">
        <v>14.808870967741935</v>
      </c>
      <c r="Y163" s="166">
        <f t="shared" si="3"/>
        <v>0</v>
      </c>
    </row>
    <row r="164" spans="1:25" x14ac:dyDescent="0.2">
      <c r="A164" s="72">
        <f>IFERROR(VLOOKUP(E164,DEV_DB!A:AB,11,FALSE),"")</f>
        <v>0</v>
      </c>
      <c r="B164" s="72">
        <f ca="1">SUMIFS(output!E:E,output!C:C,E164,output!A:A,$B$13)</f>
        <v>0</v>
      </c>
      <c r="C164" s="72">
        <f ca="1">SUMIFS(output!E:E,output!C:C,E164,output!A:A,$C$13)</f>
        <v>0</v>
      </c>
      <c r="D164" s="72">
        <f ca="1">SUMIFS(output!E:E,output!C:C,E164,output!A:A,$D$13)</f>
        <v>0</v>
      </c>
      <c r="E164" s="230" t="s">
        <v>2418</v>
      </c>
      <c r="F164" s="38" t="s">
        <v>20304</v>
      </c>
      <c r="G164" s="38" t="s">
        <v>104</v>
      </c>
      <c r="H164" s="38" t="s">
        <v>117</v>
      </c>
      <c r="I164" s="38" t="s">
        <v>367</v>
      </c>
      <c r="J164" s="38" t="s">
        <v>94</v>
      </c>
      <c r="K164" s="38" t="s">
        <v>94</v>
      </c>
      <c r="L164" s="154">
        <v>50808</v>
      </c>
      <c r="M164" s="154">
        <v>50808</v>
      </c>
      <c r="N164" s="227">
        <v>10</v>
      </c>
      <c r="O164" s="154">
        <v>0</v>
      </c>
      <c r="P164" s="227">
        <v>0</v>
      </c>
      <c r="Q164" s="227">
        <v>0</v>
      </c>
      <c r="R164" s="156">
        <v>9.2880000000000003</v>
      </c>
      <c r="S164" s="227">
        <v>0</v>
      </c>
      <c r="T164" s="227">
        <v>0</v>
      </c>
      <c r="U164" s="227">
        <v>10</v>
      </c>
      <c r="V164" s="227">
        <v>0</v>
      </c>
      <c r="W164" s="156" t="e">
        <v>#DIV/0!</v>
      </c>
      <c r="X164" s="156">
        <v>0</v>
      </c>
      <c r="Y164" s="166">
        <f t="shared" si="3"/>
        <v>0</v>
      </c>
    </row>
    <row r="165" spans="1:25" x14ac:dyDescent="0.2">
      <c r="A165" s="72">
        <f>IFERROR(VLOOKUP(E165,DEV_DB!A:AB,11,FALSE),"")</f>
        <v>5137.7096774193551</v>
      </c>
      <c r="B165" s="72">
        <f ca="1">SUMIFS(output!E:E,output!C:C,E165,output!A:A,$B$13)</f>
        <v>0</v>
      </c>
      <c r="C165" s="72">
        <f ca="1">SUMIFS(output!E:E,output!C:C,E165,output!A:A,$C$13)</f>
        <v>0</v>
      </c>
      <c r="D165" s="72">
        <f ca="1">SUMIFS(output!E:E,output!C:C,E165,output!A:A,$D$13)</f>
        <v>0</v>
      </c>
      <c r="E165" s="230" t="s">
        <v>10169</v>
      </c>
      <c r="F165" s="38" t="s">
        <v>1764</v>
      </c>
      <c r="G165" s="38" t="s">
        <v>104</v>
      </c>
      <c r="H165" s="38" t="s">
        <v>117</v>
      </c>
      <c r="I165" s="38" t="s">
        <v>197</v>
      </c>
      <c r="J165" s="38" t="s">
        <v>94</v>
      </c>
      <c r="K165" s="38" t="s">
        <v>94</v>
      </c>
      <c r="L165" s="154">
        <v>49968</v>
      </c>
      <c r="M165" s="154">
        <v>49968</v>
      </c>
      <c r="N165" s="227">
        <v>3</v>
      </c>
      <c r="O165" s="154">
        <v>0</v>
      </c>
      <c r="P165" s="227">
        <v>0</v>
      </c>
      <c r="Q165" s="227">
        <v>30</v>
      </c>
      <c r="R165" s="156">
        <v>12.023999999999999</v>
      </c>
      <c r="S165" s="227">
        <v>2</v>
      </c>
      <c r="T165" s="227">
        <v>0</v>
      </c>
      <c r="U165" s="227">
        <v>3</v>
      </c>
      <c r="V165" s="227">
        <v>2</v>
      </c>
      <c r="W165" s="156">
        <v>0.5</v>
      </c>
      <c r="X165" s="156">
        <v>5.1377096774193554</v>
      </c>
      <c r="Y165" s="166">
        <f t="shared" si="3"/>
        <v>24.047999999999998</v>
      </c>
    </row>
    <row r="166" spans="1:25" x14ac:dyDescent="0.2">
      <c r="A166" s="72">
        <f>IFERROR(VLOOKUP(E166,DEV_DB!A:AB,11,FALSE),"")</f>
        <v>216.35483870967741</v>
      </c>
      <c r="B166" s="72">
        <f ca="1">SUMIFS(output!E:E,output!C:C,E166,output!A:A,$B$13)</f>
        <v>0</v>
      </c>
      <c r="C166" s="72">
        <f ca="1">SUMIFS(output!E:E,output!C:C,E166,output!A:A,$C$13)</f>
        <v>0</v>
      </c>
      <c r="D166" s="72">
        <f ca="1">SUMIFS(output!E:E,output!C:C,E166,output!A:A,$D$13)</f>
        <v>0</v>
      </c>
      <c r="E166" s="230" t="s">
        <v>3540</v>
      </c>
      <c r="F166" s="38" t="s">
        <v>1774</v>
      </c>
      <c r="G166" s="38" t="s">
        <v>104</v>
      </c>
      <c r="H166" s="38" t="s">
        <v>102</v>
      </c>
      <c r="I166" s="38" t="s">
        <v>243</v>
      </c>
      <c r="J166" s="38" t="s">
        <v>94</v>
      </c>
      <c r="K166" s="38" t="s">
        <v>94</v>
      </c>
      <c r="L166" s="154">
        <v>49830</v>
      </c>
      <c r="M166" s="154">
        <v>49830</v>
      </c>
      <c r="N166" s="227">
        <v>8</v>
      </c>
      <c r="O166" s="154">
        <v>0</v>
      </c>
      <c r="P166" s="227">
        <v>0</v>
      </c>
      <c r="Q166" s="227">
        <v>4</v>
      </c>
      <c r="R166" s="156">
        <v>3.048</v>
      </c>
      <c r="S166" s="227">
        <v>0</v>
      </c>
      <c r="T166" s="227">
        <v>0</v>
      </c>
      <c r="U166" s="227">
        <v>8</v>
      </c>
      <c r="V166" s="227">
        <v>0</v>
      </c>
      <c r="W166" s="156" t="e">
        <v>#DIV/0!</v>
      </c>
      <c r="X166" s="156">
        <v>0.21635483870967742</v>
      </c>
      <c r="Y166" s="166">
        <f t="shared" si="3"/>
        <v>0</v>
      </c>
    </row>
    <row r="167" spans="1:25" x14ac:dyDescent="0.2">
      <c r="A167" s="72">
        <f>IFERROR(VLOOKUP(E167,DEV_DB!A:AB,11,FALSE),"")</f>
        <v>303.25806451612902</v>
      </c>
      <c r="B167" s="72">
        <f ca="1">SUMIFS(output!E:E,output!C:C,E167,output!A:A,$B$13)</f>
        <v>0</v>
      </c>
      <c r="C167" s="72">
        <f ca="1">SUMIFS(output!E:E,output!C:C,E167,output!A:A,$C$13)</f>
        <v>0</v>
      </c>
      <c r="D167" s="72">
        <f ca="1">SUMIFS(output!E:E,output!C:C,E167,output!A:A,$D$13)</f>
        <v>0</v>
      </c>
      <c r="E167" s="230" t="s">
        <v>3528</v>
      </c>
      <c r="F167" s="38" t="s">
        <v>1774</v>
      </c>
      <c r="G167" s="38" t="s">
        <v>104</v>
      </c>
      <c r="H167" s="38" t="s">
        <v>102</v>
      </c>
      <c r="I167" s="38" t="s">
        <v>243</v>
      </c>
      <c r="J167" s="38" t="s">
        <v>94</v>
      </c>
      <c r="K167" s="38" t="s">
        <v>94</v>
      </c>
      <c r="L167" s="154">
        <v>49770</v>
      </c>
      <c r="M167" s="154">
        <v>49770</v>
      </c>
      <c r="N167" s="227">
        <v>8</v>
      </c>
      <c r="O167" s="154">
        <v>0</v>
      </c>
      <c r="P167" s="227">
        <v>0</v>
      </c>
      <c r="Q167" s="227">
        <v>4</v>
      </c>
      <c r="R167" s="156">
        <v>6.0720000000000001</v>
      </c>
      <c r="S167" s="227">
        <v>1</v>
      </c>
      <c r="T167" s="227">
        <v>0</v>
      </c>
      <c r="U167" s="227">
        <v>8</v>
      </c>
      <c r="V167" s="227">
        <v>1</v>
      </c>
      <c r="W167" s="156">
        <v>7</v>
      </c>
      <c r="X167" s="156">
        <v>0.30325806451612902</v>
      </c>
      <c r="Y167" s="166">
        <f t="shared" si="3"/>
        <v>6.0720000000000001</v>
      </c>
    </row>
    <row r="168" spans="1:25" x14ac:dyDescent="0.2">
      <c r="A168" s="72">
        <f>IFERROR(VLOOKUP(E168,DEV_DB!A:AB,11,FALSE),"")</f>
        <v>0</v>
      </c>
      <c r="B168" s="72">
        <f ca="1">SUMIFS(output!E:E,output!C:C,E168,output!A:A,$B$13)</f>
        <v>0</v>
      </c>
      <c r="C168" s="72">
        <f ca="1">SUMIFS(output!E:E,output!C:C,E168,output!A:A,$C$13)</f>
        <v>0</v>
      </c>
      <c r="D168" s="72">
        <f ca="1">SUMIFS(output!E:E,output!C:C,E168,output!A:A,$D$13)</f>
        <v>0</v>
      </c>
      <c r="E168" s="230" t="s">
        <v>3832</v>
      </c>
      <c r="F168" s="38" t="s">
        <v>1870</v>
      </c>
      <c r="G168" s="38" t="s">
        <v>104</v>
      </c>
      <c r="H168" s="38" t="s">
        <v>102</v>
      </c>
      <c r="I168" s="38" t="s">
        <v>261</v>
      </c>
      <c r="J168" s="38" t="s">
        <v>94</v>
      </c>
      <c r="K168" s="38" t="s">
        <v>94</v>
      </c>
      <c r="L168" s="154">
        <v>49666</v>
      </c>
      <c r="M168" s="154">
        <v>49666</v>
      </c>
      <c r="N168" s="227">
        <v>4</v>
      </c>
      <c r="O168" s="154">
        <v>0</v>
      </c>
      <c r="P168" s="227">
        <v>0</v>
      </c>
      <c r="Q168" s="227">
        <v>16</v>
      </c>
      <c r="R168" s="156">
        <v>9.5519999999999996</v>
      </c>
      <c r="S168" s="227">
        <v>1</v>
      </c>
      <c r="T168" s="227">
        <v>0</v>
      </c>
      <c r="U168" s="227">
        <v>4</v>
      </c>
      <c r="V168" s="227">
        <v>1</v>
      </c>
      <c r="W168" s="156">
        <v>3</v>
      </c>
      <c r="X168" s="156">
        <v>0</v>
      </c>
      <c r="Y168" s="166">
        <f t="shared" si="3"/>
        <v>9.5519999999999996</v>
      </c>
    </row>
    <row r="169" spans="1:25" x14ac:dyDescent="0.2">
      <c r="A169" s="72">
        <f>IFERROR(VLOOKUP(E169,DEV_DB!A:AB,11,FALSE),"")</f>
        <v>11212.096774193549</v>
      </c>
      <c r="B169" s="72">
        <f ca="1">SUMIFS(output!E:E,output!C:C,E169,output!A:A,$B$13)</f>
        <v>0</v>
      </c>
      <c r="C169" s="72">
        <f ca="1">SUMIFS(output!E:E,output!C:C,E169,output!A:A,$C$13)</f>
        <v>0</v>
      </c>
      <c r="D169" s="72">
        <f ca="1">SUMIFS(output!E:E,output!C:C,E169,output!A:A,$D$13)</f>
        <v>0</v>
      </c>
      <c r="E169" s="230" t="s">
        <v>894</v>
      </c>
      <c r="F169" s="38" t="s">
        <v>2153</v>
      </c>
      <c r="G169" s="38" t="s">
        <v>104</v>
      </c>
      <c r="H169" s="38" t="s">
        <v>117</v>
      </c>
      <c r="I169" s="38" t="s">
        <v>112</v>
      </c>
      <c r="J169" s="38" t="s">
        <v>96</v>
      </c>
      <c r="K169" s="38" t="s">
        <v>94</v>
      </c>
      <c r="L169" s="154">
        <v>49104</v>
      </c>
      <c r="M169" s="154">
        <v>49104</v>
      </c>
      <c r="N169" s="227">
        <v>9</v>
      </c>
      <c r="O169" s="154">
        <v>0</v>
      </c>
      <c r="P169" s="227">
        <v>0</v>
      </c>
      <c r="Q169" s="227">
        <v>18</v>
      </c>
      <c r="R169" s="156">
        <v>3.528</v>
      </c>
      <c r="S169" s="227">
        <v>6</v>
      </c>
      <c r="T169" s="227">
        <v>0</v>
      </c>
      <c r="U169" s="227">
        <v>9</v>
      </c>
      <c r="V169" s="227">
        <v>6</v>
      </c>
      <c r="W169" s="156">
        <v>0.5</v>
      </c>
      <c r="X169" s="156">
        <v>11.212096774193549</v>
      </c>
      <c r="Y169" s="166">
        <f t="shared" si="3"/>
        <v>21.167999999999999</v>
      </c>
    </row>
    <row r="170" spans="1:25" x14ac:dyDescent="0.2">
      <c r="A170" s="72">
        <f>IFERROR(VLOOKUP(E170,DEV_DB!A:AB,11,FALSE),"")</f>
        <v>6603.3870967741932</v>
      </c>
      <c r="B170" s="72">
        <f ca="1">SUMIFS(output!E:E,output!C:C,E170,output!A:A,$B$13)</f>
        <v>0</v>
      </c>
      <c r="C170" s="72">
        <f ca="1">SUMIFS(output!E:E,output!C:C,E170,output!A:A,$C$13)</f>
        <v>0</v>
      </c>
      <c r="D170" s="72">
        <f ca="1">SUMIFS(output!E:E,output!C:C,E170,output!A:A,$D$13)</f>
        <v>0</v>
      </c>
      <c r="E170" s="230" t="s">
        <v>6301</v>
      </c>
      <c r="F170" s="38" t="s">
        <v>18902</v>
      </c>
      <c r="G170" s="38" t="s">
        <v>104</v>
      </c>
      <c r="H170" s="38" t="s">
        <v>117</v>
      </c>
      <c r="I170" s="38" t="s">
        <v>215</v>
      </c>
      <c r="J170" s="38" t="s">
        <v>94</v>
      </c>
      <c r="K170" s="38" t="s">
        <v>94</v>
      </c>
      <c r="L170" s="154">
        <v>47520</v>
      </c>
      <c r="M170" s="154">
        <v>47520</v>
      </c>
      <c r="N170" s="227">
        <v>4</v>
      </c>
      <c r="O170" s="154">
        <v>0</v>
      </c>
      <c r="P170" s="227">
        <v>0</v>
      </c>
      <c r="Q170" s="227">
        <v>3</v>
      </c>
      <c r="R170" s="156">
        <v>7.6079999999999997</v>
      </c>
      <c r="S170" s="227">
        <v>3</v>
      </c>
      <c r="T170" s="227">
        <v>0</v>
      </c>
      <c r="U170" s="227">
        <v>4</v>
      </c>
      <c r="V170" s="227">
        <v>3</v>
      </c>
      <c r="W170" s="156">
        <v>0.33333333333333331</v>
      </c>
      <c r="X170" s="156">
        <v>6.6033870967741928</v>
      </c>
      <c r="Y170" s="166">
        <f t="shared" si="3"/>
        <v>22.823999999999998</v>
      </c>
    </row>
    <row r="171" spans="1:25" x14ac:dyDescent="0.2">
      <c r="A171" s="72">
        <f>IFERROR(VLOOKUP(E171,DEV_DB!A:AB,11,FALSE),"")</f>
        <v>8259.7741935483864</v>
      </c>
      <c r="B171" s="72">
        <f ca="1">SUMIFS(output!E:E,output!C:C,E171,output!A:A,$B$13)</f>
        <v>0</v>
      </c>
      <c r="C171" s="72">
        <f ca="1">SUMIFS(output!E:E,output!C:C,E171,output!A:A,$C$13)</f>
        <v>0</v>
      </c>
      <c r="D171" s="72">
        <f ca="1">SUMIFS(output!E:E,output!C:C,E171,output!A:A,$D$13)</f>
        <v>0</v>
      </c>
      <c r="E171" s="230" t="s">
        <v>582</v>
      </c>
      <c r="F171" s="38" t="s">
        <v>18512</v>
      </c>
      <c r="G171" s="38" t="s">
        <v>104</v>
      </c>
      <c r="H171" s="38" t="s">
        <v>102</v>
      </c>
      <c r="I171" s="38" t="s">
        <v>155</v>
      </c>
      <c r="J171" s="38" t="s">
        <v>96</v>
      </c>
      <c r="K171" s="38" t="s">
        <v>94</v>
      </c>
      <c r="L171" s="154">
        <v>47371</v>
      </c>
      <c r="M171" s="154">
        <v>47371</v>
      </c>
      <c r="N171" s="227">
        <v>3</v>
      </c>
      <c r="O171" s="154">
        <v>0</v>
      </c>
      <c r="P171" s="227">
        <v>0</v>
      </c>
      <c r="Q171" s="227">
        <v>4</v>
      </c>
      <c r="R171" s="156">
        <v>6.6</v>
      </c>
      <c r="S171" s="227">
        <v>2</v>
      </c>
      <c r="T171" s="227">
        <v>0</v>
      </c>
      <c r="U171" s="227">
        <v>3</v>
      </c>
      <c r="V171" s="227">
        <v>2</v>
      </c>
      <c r="W171" s="156">
        <v>0.5</v>
      </c>
      <c r="X171" s="156">
        <v>8.2597741935483864</v>
      </c>
      <c r="Y171" s="166">
        <f t="shared" si="3"/>
        <v>13.2</v>
      </c>
    </row>
    <row r="172" spans="1:25" x14ac:dyDescent="0.2">
      <c r="A172" s="72">
        <f>IFERROR(VLOOKUP(E172,DEV_DB!A:AB,11,FALSE),"")</f>
        <v>24813.290322580644</v>
      </c>
      <c r="B172" s="72">
        <f ca="1">SUMIFS(output!E:E,output!C:C,E172,output!A:A,$B$13)</f>
        <v>0</v>
      </c>
      <c r="C172" s="72">
        <f ca="1">SUMIFS(output!E:E,output!C:C,E172,output!A:A,$C$13)</f>
        <v>0</v>
      </c>
      <c r="D172" s="72">
        <f ca="1">SUMIFS(output!E:E,output!C:C,E172,output!A:A,$D$13)</f>
        <v>0</v>
      </c>
      <c r="E172" s="230" t="s">
        <v>161</v>
      </c>
      <c r="F172" s="38" t="s">
        <v>13421</v>
      </c>
      <c r="G172" s="38" t="s">
        <v>104</v>
      </c>
      <c r="H172" s="38" t="s">
        <v>117</v>
      </c>
      <c r="I172" s="38" t="s">
        <v>112</v>
      </c>
      <c r="J172" s="38" t="s">
        <v>94</v>
      </c>
      <c r="K172" s="38" t="s">
        <v>94</v>
      </c>
      <c r="L172" s="154">
        <v>47254</v>
      </c>
      <c r="M172" s="154">
        <v>47254</v>
      </c>
      <c r="N172" s="227">
        <v>9</v>
      </c>
      <c r="O172" s="154">
        <v>0</v>
      </c>
      <c r="P172" s="227">
        <v>0</v>
      </c>
      <c r="Q172" s="227">
        <v>20</v>
      </c>
      <c r="R172" s="156">
        <v>4.8959999999999999</v>
      </c>
      <c r="S172" s="227">
        <v>6</v>
      </c>
      <c r="T172" s="227">
        <v>0</v>
      </c>
      <c r="U172" s="227">
        <v>9</v>
      </c>
      <c r="V172" s="227">
        <v>6</v>
      </c>
      <c r="W172" s="156">
        <v>0.5</v>
      </c>
      <c r="X172" s="156">
        <v>24.813290322580645</v>
      </c>
      <c r="Y172" s="166">
        <f t="shared" si="3"/>
        <v>29.375999999999998</v>
      </c>
    </row>
    <row r="173" spans="1:25" x14ac:dyDescent="0.2">
      <c r="A173" s="72">
        <f>IFERROR(VLOOKUP(E173,DEV_DB!A:AB,11,FALSE),"")</f>
        <v>5002.5806451612907</v>
      </c>
      <c r="B173" s="72">
        <f ca="1">SUMIFS(output!E:E,output!C:C,E173,output!A:A,$B$13)</f>
        <v>0</v>
      </c>
      <c r="C173" s="72">
        <f ca="1">SUMIFS(output!E:E,output!C:C,E173,output!A:A,$C$13)</f>
        <v>0</v>
      </c>
      <c r="D173" s="72">
        <f ca="1">SUMIFS(output!E:E,output!C:C,E173,output!A:A,$D$13)</f>
        <v>0</v>
      </c>
      <c r="E173" s="230" t="s">
        <v>6908</v>
      </c>
      <c r="F173" s="38" t="s">
        <v>2223</v>
      </c>
      <c r="G173" s="38" t="s">
        <v>104</v>
      </c>
      <c r="H173" s="38" t="s">
        <v>117</v>
      </c>
      <c r="I173" s="38" t="s">
        <v>695</v>
      </c>
      <c r="J173" s="38" t="s">
        <v>94</v>
      </c>
      <c r="K173" s="38" t="s">
        <v>94</v>
      </c>
      <c r="L173" s="154">
        <v>47040</v>
      </c>
      <c r="M173" s="154">
        <v>47040</v>
      </c>
      <c r="N173" s="227">
        <v>14</v>
      </c>
      <c r="O173" s="154">
        <v>0</v>
      </c>
      <c r="P173" s="227">
        <v>0</v>
      </c>
      <c r="Q173" s="227">
        <v>10</v>
      </c>
      <c r="R173" s="156">
        <v>2.8559999999999999</v>
      </c>
      <c r="S173" s="227">
        <v>6</v>
      </c>
      <c r="T173" s="227">
        <v>0</v>
      </c>
      <c r="U173" s="227">
        <v>14</v>
      </c>
      <c r="V173" s="227">
        <v>6</v>
      </c>
      <c r="W173" s="156">
        <v>1.3333333333333333</v>
      </c>
      <c r="X173" s="156">
        <v>5.0025806451612906</v>
      </c>
      <c r="Y173" s="166">
        <f t="shared" si="3"/>
        <v>17.135999999999999</v>
      </c>
    </row>
    <row r="174" spans="1:25" x14ac:dyDescent="0.2">
      <c r="A174" s="72">
        <f>IFERROR(VLOOKUP(E174,DEV_DB!A:AB,11,FALSE),"")</f>
        <v>3120.5806451612902</v>
      </c>
      <c r="B174" s="72">
        <f ca="1">SUMIFS(output!E:E,output!C:C,E174,output!A:A,$B$13)</f>
        <v>0</v>
      </c>
      <c r="C174" s="72">
        <f ca="1">SUMIFS(output!E:E,output!C:C,E174,output!A:A,$C$13)</f>
        <v>0</v>
      </c>
      <c r="D174" s="72">
        <f ca="1">SUMIFS(output!E:E,output!C:C,E174,output!A:A,$D$13)</f>
        <v>0</v>
      </c>
      <c r="E174" s="230" t="s">
        <v>2118</v>
      </c>
      <c r="F174" s="38" t="s">
        <v>2069</v>
      </c>
      <c r="G174" s="38" t="s">
        <v>104</v>
      </c>
      <c r="H174" s="38" t="s">
        <v>102</v>
      </c>
      <c r="I174" s="38" t="s">
        <v>243</v>
      </c>
      <c r="J174" s="38" t="s">
        <v>96</v>
      </c>
      <c r="K174" s="38" t="s">
        <v>94</v>
      </c>
      <c r="L174" s="154">
        <v>46200</v>
      </c>
      <c r="M174" s="154">
        <v>46200</v>
      </c>
      <c r="N174" s="227">
        <v>7</v>
      </c>
      <c r="O174" s="154">
        <v>0</v>
      </c>
      <c r="P174" s="227">
        <v>0</v>
      </c>
      <c r="Q174" s="227">
        <v>24</v>
      </c>
      <c r="R174" s="156">
        <v>6.5759999999999996</v>
      </c>
      <c r="S174" s="227">
        <v>1</v>
      </c>
      <c r="T174" s="227">
        <v>0</v>
      </c>
      <c r="U174" s="227">
        <v>7</v>
      </c>
      <c r="V174" s="227">
        <v>1</v>
      </c>
      <c r="W174" s="156">
        <v>6</v>
      </c>
      <c r="X174" s="156">
        <v>3.1205806451612901</v>
      </c>
      <c r="Y174" s="166">
        <f t="shared" si="3"/>
        <v>6.5759999999999996</v>
      </c>
    </row>
    <row r="175" spans="1:25" x14ac:dyDescent="0.2">
      <c r="A175" s="72">
        <f>IFERROR(VLOOKUP(E175,DEV_DB!A:AB,11,FALSE),"")</f>
        <v>30612.258064516129</v>
      </c>
      <c r="B175" s="72">
        <f ca="1">SUMIFS(output!E:E,output!C:C,E175,output!A:A,$B$13)</f>
        <v>0</v>
      </c>
      <c r="C175" s="72">
        <f ca="1">SUMIFS(output!E:E,output!C:C,E175,output!A:A,$C$13)</f>
        <v>0</v>
      </c>
      <c r="D175" s="72">
        <f ca="1">SUMIFS(output!E:E,output!C:C,E175,output!A:A,$D$13)</f>
        <v>0</v>
      </c>
      <c r="E175" s="230" t="s">
        <v>1247</v>
      </c>
      <c r="F175" s="38" t="s">
        <v>2393</v>
      </c>
      <c r="G175" s="38" t="s">
        <v>326</v>
      </c>
      <c r="H175" s="38" t="s">
        <v>117</v>
      </c>
      <c r="I175" s="38" t="s">
        <v>281</v>
      </c>
      <c r="J175" s="38" t="s">
        <v>96</v>
      </c>
      <c r="K175" s="38" t="s">
        <v>94</v>
      </c>
      <c r="L175" s="154">
        <v>46080</v>
      </c>
      <c r="M175" s="154">
        <v>46080</v>
      </c>
      <c r="N175" s="227">
        <v>12</v>
      </c>
      <c r="O175" s="154">
        <v>0</v>
      </c>
      <c r="P175" s="227">
        <v>0</v>
      </c>
      <c r="Q175" s="227">
        <v>7</v>
      </c>
      <c r="R175" s="156">
        <v>2.16</v>
      </c>
      <c r="S175" s="227">
        <v>7</v>
      </c>
      <c r="T175" s="227">
        <v>0</v>
      </c>
      <c r="U175" s="227">
        <v>12</v>
      </c>
      <c r="V175" s="227">
        <v>7</v>
      </c>
      <c r="W175" s="156">
        <v>0.7142857142857143</v>
      </c>
      <c r="X175" s="156">
        <v>30.61225806451613</v>
      </c>
      <c r="Y175" s="166">
        <f t="shared" si="3"/>
        <v>15.120000000000001</v>
      </c>
    </row>
    <row r="176" spans="1:25" x14ac:dyDescent="0.2">
      <c r="A176" s="72">
        <f>IFERROR(VLOOKUP(E176,DEV_DB!A:AB,11,FALSE),"")</f>
        <v>317.74193548387098</v>
      </c>
      <c r="B176" s="72">
        <f ca="1">SUMIFS(output!E:E,output!C:C,E176,output!A:A,$B$13)</f>
        <v>0</v>
      </c>
      <c r="C176" s="72">
        <f ca="1">SUMIFS(output!E:E,output!C:C,E176,output!A:A,$C$13)</f>
        <v>0</v>
      </c>
      <c r="D176" s="72">
        <f ca="1">SUMIFS(output!E:E,output!C:C,E176,output!A:A,$D$13)</f>
        <v>0</v>
      </c>
      <c r="E176" s="230" t="s">
        <v>2714</v>
      </c>
      <c r="F176" s="38" t="s">
        <v>20247</v>
      </c>
      <c r="G176" s="38" t="s">
        <v>104</v>
      </c>
      <c r="H176" s="38" t="s">
        <v>117</v>
      </c>
      <c r="I176" s="38" t="s">
        <v>737</v>
      </c>
      <c r="J176" s="38" t="s">
        <v>94</v>
      </c>
      <c r="K176" s="38" t="s">
        <v>94</v>
      </c>
      <c r="L176" s="154">
        <v>45792</v>
      </c>
      <c r="M176" s="154">
        <v>45792</v>
      </c>
      <c r="N176" s="227">
        <v>3</v>
      </c>
      <c r="O176" s="154">
        <v>0</v>
      </c>
      <c r="P176" s="227">
        <v>0</v>
      </c>
      <c r="Q176" s="227">
        <v>6</v>
      </c>
      <c r="R176" s="156">
        <v>19.632000000000001</v>
      </c>
      <c r="S176" s="227">
        <v>1</v>
      </c>
      <c r="T176" s="227">
        <v>0</v>
      </c>
      <c r="U176" s="227">
        <v>3</v>
      </c>
      <c r="V176" s="227">
        <v>1</v>
      </c>
      <c r="W176" s="156">
        <v>2</v>
      </c>
      <c r="X176" s="156">
        <v>0.31774193548387097</v>
      </c>
      <c r="Y176" s="166">
        <f t="shared" si="3"/>
        <v>19.632000000000001</v>
      </c>
    </row>
    <row r="177" spans="1:25" x14ac:dyDescent="0.2">
      <c r="A177" s="72">
        <f>IFERROR(VLOOKUP(E177,DEV_DB!A:AB,11,FALSE),"")</f>
        <v>1415.483870967742</v>
      </c>
      <c r="B177" s="72">
        <f ca="1">SUMIFS(output!E:E,output!C:C,E177,output!A:A,$B$13)</f>
        <v>0</v>
      </c>
      <c r="C177" s="72">
        <f ca="1">SUMIFS(output!E:E,output!C:C,E177,output!A:A,$C$13)</f>
        <v>0</v>
      </c>
      <c r="D177" s="72">
        <f ca="1">SUMIFS(output!E:E,output!C:C,E177,output!A:A,$D$13)</f>
        <v>0</v>
      </c>
      <c r="E177" s="230" t="s">
        <v>2676</v>
      </c>
      <c r="F177" s="38" t="s">
        <v>2671</v>
      </c>
      <c r="G177" s="38" t="s">
        <v>104</v>
      </c>
      <c r="H177" s="38" t="s">
        <v>1750</v>
      </c>
      <c r="I177" s="38" t="s">
        <v>243</v>
      </c>
      <c r="J177" s="38" t="s">
        <v>94</v>
      </c>
      <c r="K177" s="38" t="s">
        <v>326</v>
      </c>
      <c r="L177" s="154">
        <v>44010</v>
      </c>
      <c r="M177" s="154">
        <v>0</v>
      </c>
      <c r="N177" s="227">
        <v>0</v>
      </c>
      <c r="O177" s="154">
        <v>44010</v>
      </c>
      <c r="P177" s="227">
        <v>8</v>
      </c>
      <c r="Q177" s="227">
        <v>7</v>
      </c>
      <c r="R177" s="156">
        <v>7.2</v>
      </c>
      <c r="S177" s="227">
        <v>0</v>
      </c>
      <c r="T177" s="227">
        <v>4</v>
      </c>
      <c r="U177" s="227">
        <v>8</v>
      </c>
      <c r="V177" s="227">
        <v>4</v>
      </c>
      <c r="W177" s="156">
        <v>1</v>
      </c>
      <c r="X177" s="156">
        <v>1.415483870967742</v>
      </c>
      <c r="Y177" s="166">
        <f t="shared" si="3"/>
        <v>28.8</v>
      </c>
    </row>
    <row r="178" spans="1:25" x14ac:dyDescent="0.2">
      <c r="A178" s="72">
        <f>IFERROR(VLOOKUP(E178,DEV_DB!A:AB,11,FALSE),"")</f>
        <v>2009.1290322580646</v>
      </c>
      <c r="B178" s="72">
        <f ca="1">SUMIFS(output!E:E,output!C:C,E178,output!A:A,$B$13)</f>
        <v>0</v>
      </c>
      <c r="C178" s="72">
        <f ca="1">SUMIFS(output!E:E,output!C:C,E178,output!A:A,$C$13)</f>
        <v>0</v>
      </c>
      <c r="D178" s="72">
        <f ca="1">SUMIFS(output!E:E,output!C:C,E178,output!A:A,$D$13)</f>
        <v>0</v>
      </c>
      <c r="E178" s="230" t="s">
        <v>4226</v>
      </c>
      <c r="F178" s="38" t="s">
        <v>19920</v>
      </c>
      <c r="G178" s="38" t="s">
        <v>104</v>
      </c>
      <c r="H178" s="38" t="s">
        <v>102</v>
      </c>
      <c r="I178" s="38" t="s">
        <v>1170</v>
      </c>
      <c r="J178" s="38" t="s">
        <v>94</v>
      </c>
      <c r="K178" s="38" t="s">
        <v>94</v>
      </c>
      <c r="L178" s="154">
        <v>43833</v>
      </c>
      <c r="M178" s="154">
        <v>43833</v>
      </c>
      <c r="N178" s="227">
        <v>4</v>
      </c>
      <c r="O178" s="154">
        <v>0</v>
      </c>
      <c r="P178" s="227">
        <v>0</v>
      </c>
      <c r="Q178" s="227">
        <v>0</v>
      </c>
      <c r="R178" s="156">
        <v>4.7759999999999998</v>
      </c>
      <c r="S178" s="227">
        <v>1</v>
      </c>
      <c r="T178" s="227">
        <v>0</v>
      </c>
      <c r="U178" s="227">
        <v>4</v>
      </c>
      <c r="V178" s="227">
        <v>1</v>
      </c>
      <c r="W178" s="156">
        <v>3</v>
      </c>
      <c r="X178" s="156">
        <v>2.0091290322580648</v>
      </c>
      <c r="Y178" s="166">
        <f t="shared" si="3"/>
        <v>4.7759999999999998</v>
      </c>
    </row>
    <row r="179" spans="1:25" x14ac:dyDescent="0.2">
      <c r="A179" s="72">
        <f>IFERROR(VLOOKUP(E179,DEV_DB!A:AB,11,FALSE),"")</f>
        <v>8192.9032258064508</v>
      </c>
      <c r="B179" s="72">
        <f ca="1">SUMIFS(output!E:E,output!C:C,E179,output!A:A,$B$13)</f>
        <v>0</v>
      </c>
      <c r="C179" s="72">
        <f ca="1">SUMIFS(output!E:E,output!C:C,E179,output!A:A,$C$13)</f>
        <v>0</v>
      </c>
      <c r="D179" s="72">
        <f ca="1">SUMIFS(output!E:E,output!C:C,E179,output!A:A,$D$13)</f>
        <v>0</v>
      </c>
      <c r="E179" s="230" t="s">
        <v>5967</v>
      </c>
      <c r="F179" s="38" t="s">
        <v>2434</v>
      </c>
      <c r="G179" s="38" t="s">
        <v>104</v>
      </c>
      <c r="H179" s="38" t="s">
        <v>102</v>
      </c>
      <c r="I179" s="38" t="s">
        <v>737</v>
      </c>
      <c r="J179" s="38" t="s">
        <v>94</v>
      </c>
      <c r="K179" s="38" t="s">
        <v>94</v>
      </c>
      <c r="L179" s="154">
        <v>43776</v>
      </c>
      <c r="M179" s="154">
        <v>0</v>
      </c>
      <c r="N179" s="227">
        <v>0</v>
      </c>
      <c r="O179" s="154">
        <v>0</v>
      </c>
      <c r="P179" s="227">
        <v>0</v>
      </c>
      <c r="Q179" s="227">
        <v>43</v>
      </c>
      <c r="R179" s="156">
        <v>17.16</v>
      </c>
      <c r="S179" s="227">
        <v>1</v>
      </c>
      <c r="T179" s="227">
        <v>0</v>
      </c>
      <c r="U179" s="227">
        <v>0</v>
      </c>
      <c r="V179" s="227">
        <v>1</v>
      </c>
      <c r="W179" s="156">
        <v>-1</v>
      </c>
      <c r="X179" s="156">
        <v>8.1929032258064503</v>
      </c>
      <c r="Y179" s="166">
        <f t="shared" si="3"/>
        <v>17.16</v>
      </c>
    </row>
    <row r="180" spans="1:25" x14ac:dyDescent="0.2">
      <c r="A180" s="72">
        <f>IFERROR(VLOOKUP(E180,DEV_DB!A:AB,11,FALSE),"")</f>
        <v>19115.741935483871</v>
      </c>
      <c r="B180" s="72">
        <f ca="1">SUMIFS(output!E:E,output!C:C,E180,output!A:A,$B$13)</f>
        <v>0</v>
      </c>
      <c r="C180" s="72">
        <f ca="1">SUMIFS(output!E:E,output!C:C,E180,output!A:A,$C$13)</f>
        <v>0</v>
      </c>
      <c r="D180" s="72">
        <f ca="1">SUMIFS(output!E:E,output!C:C,E180,output!A:A,$D$13)</f>
        <v>0</v>
      </c>
      <c r="E180" s="230" t="s">
        <v>1851</v>
      </c>
      <c r="F180" s="38" t="s">
        <v>1845</v>
      </c>
      <c r="G180" s="38" t="s">
        <v>326</v>
      </c>
      <c r="H180" s="38" t="s">
        <v>117</v>
      </c>
      <c r="I180" s="38" t="s">
        <v>185</v>
      </c>
      <c r="J180" s="38" t="s">
        <v>96</v>
      </c>
      <c r="K180" s="38" t="s">
        <v>94</v>
      </c>
      <c r="L180" s="154">
        <v>43776</v>
      </c>
      <c r="M180" s="154">
        <v>43776</v>
      </c>
      <c r="N180" s="227">
        <v>3</v>
      </c>
      <c r="O180" s="154">
        <v>0</v>
      </c>
      <c r="P180" s="227">
        <v>0</v>
      </c>
      <c r="Q180" s="227">
        <v>22</v>
      </c>
      <c r="R180" s="156">
        <v>15.936</v>
      </c>
      <c r="S180" s="227">
        <v>1</v>
      </c>
      <c r="T180" s="227">
        <v>0</v>
      </c>
      <c r="U180" s="227">
        <v>3</v>
      </c>
      <c r="V180" s="227">
        <v>1</v>
      </c>
      <c r="W180" s="156">
        <v>2</v>
      </c>
      <c r="X180" s="156">
        <v>19.115741935483872</v>
      </c>
      <c r="Y180" s="166">
        <f t="shared" si="3"/>
        <v>15.936</v>
      </c>
    </row>
    <row r="181" spans="1:25" x14ac:dyDescent="0.2">
      <c r="A181" s="72">
        <f>IFERROR(VLOOKUP(E181,DEV_DB!A:AB,11,FALSE),"")</f>
        <v>2098.1612903225805</v>
      </c>
      <c r="B181" s="72">
        <f ca="1">SUMIFS(output!E:E,output!C:C,E181,output!A:A,$B$13)</f>
        <v>0</v>
      </c>
      <c r="C181" s="72">
        <f ca="1">SUMIFS(output!E:E,output!C:C,E181,output!A:A,$C$13)</f>
        <v>0</v>
      </c>
      <c r="D181" s="72">
        <f ca="1">SUMIFS(output!E:E,output!C:C,E181,output!A:A,$D$13)</f>
        <v>0</v>
      </c>
      <c r="E181" s="230" t="s">
        <v>1978</v>
      </c>
      <c r="F181" s="38" t="s">
        <v>1976</v>
      </c>
      <c r="G181" s="38" t="s">
        <v>104</v>
      </c>
      <c r="H181" s="38" t="s">
        <v>117</v>
      </c>
      <c r="I181" s="38" t="s">
        <v>197</v>
      </c>
      <c r="J181" s="38" t="s">
        <v>96</v>
      </c>
      <c r="K181" s="38" t="s">
        <v>94</v>
      </c>
      <c r="L181" s="154">
        <v>43776</v>
      </c>
      <c r="M181" s="154">
        <v>43776</v>
      </c>
      <c r="N181" s="227">
        <v>2</v>
      </c>
      <c r="O181" s="154">
        <v>0</v>
      </c>
      <c r="P181" s="227">
        <v>0</v>
      </c>
      <c r="Q181" s="227">
        <v>12</v>
      </c>
      <c r="R181" s="156">
        <v>9.2880000000000003</v>
      </c>
      <c r="S181" s="227">
        <v>0</v>
      </c>
      <c r="T181" s="227">
        <v>0</v>
      </c>
      <c r="U181" s="227">
        <v>2</v>
      </c>
      <c r="V181" s="227">
        <v>0</v>
      </c>
      <c r="W181" s="156" t="e">
        <v>#DIV/0!</v>
      </c>
      <c r="X181" s="156">
        <v>2.0981612903225804</v>
      </c>
      <c r="Y181" s="166">
        <f t="shared" si="3"/>
        <v>0</v>
      </c>
    </row>
    <row r="182" spans="1:25" x14ac:dyDescent="0.2">
      <c r="A182" s="72">
        <f>IFERROR(VLOOKUP(E182,DEV_DB!A:AB,11,FALSE),"")</f>
        <v>1220.8709677419354</v>
      </c>
      <c r="B182" s="72">
        <f ca="1">SUMIFS(output!E:E,output!C:C,E182,output!A:A,$B$13)</f>
        <v>0</v>
      </c>
      <c r="C182" s="72">
        <f ca="1">SUMIFS(output!E:E,output!C:C,E182,output!A:A,$C$13)</f>
        <v>0</v>
      </c>
      <c r="D182" s="72">
        <f ca="1">SUMIFS(output!E:E,output!C:C,E182,output!A:A,$D$13)</f>
        <v>0</v>
      </c>
      <c r="E182" s="230" t="s">
        <v>675</v>
      </c>
      <c r="F182" s="38" t="s">
        <v>1852</v>
      </c>
      <c r="G182" s="38" t="s">
        <v>104</v>
      </c>
      <c r="H182" s="38" t="s">
        <v>1750</v>
      </c>
      <c r="I182" s="38" t="s">
        <v>211</v>
      </c>
      <c r="J182" s="38" t="s">
        <v>96</v>
      </c>
      <c r="K182" s="38" t="s">
        <v>326</v>
      </c>
      <c r="L182" s="154">
        <v>43776</v>
      </c>
      <c r="M182" s="154">
        <v>10944</v>
      </c>
      <c r="N182" s="227">
        <v>1</v>
      </c>
      <c r="O182" s="154">
        <v>0</v>
      </c>
      <c r="P182" s="227">
        <v>0</v>
      </c>
      <c r="Q182" s="227">
        <v>6</v>
      </c>
      <c r="R182" s="156">
        <v>5.7119999999999997</v>
      </c>
      <c r="S182" s="227">
        <v>1</v>
      </c>
      <c r="T182" s="227">
        <v>0</v>
      </c>
      <c r="U182" s="227">
        <v>1</v>
      </c>
      <c r="V182" s="227">
        <v>1</v>
      </c>
      <c r="W182" s="156">
        <v>0</v>
      </c>
      <c r="X182" s="156">
        <v>1.2208709677419354</v>
      </c>
      <c r="Y182" s="166">
        <f t="shared" si="3"/>
        <v>5.7119999999999997</v>
      </c>
    </row>
    <row r="183" spans="1:25" x14ac:dyDescent="0.2">
      <c r="A183" s="72">
        <f>IFERROR(VLOOKUP(E183,DEV_DB!A:AB,11,FALSE),"")</f>
        <v>969.12903225806451</v>
      </c>
      <c r="B183" s="72">
        <f ca="1">SUMIFS(output!E:E,output!C:C,E183,output!A:A,$B$13)</f>
        <v>0</v>
      </c>
      <c r="C183" s="72">
        <f ca="1">SUMIFS(output!E:E,output!C:C,E183,output!A:A,$C$13)</f>
        <v>0</v>
      </c>
      <c r="D183" s="72">
        <f ca="1">SUMIFS(output!E:E,output!C:C,E183,output!A:A,$D$13)</f>
        <v>0</v>
      </c>
      <c r="E183" s="230" t="s">
        <v>6906</v>
      </c>
      <c r="F183" s="38" t="s">
        <v>2223</v>
      </c>
      <c r="G183" s="38" t="s">
        <v>104</v>
      </c>
      <c r="H183" s="38" t="s">
        <v>117</v>
      </c>
      <c r="I183" s="38" t="s">
        <v>695</v>
      </c>
      <c r="J183" s="38" t="s">
        <v>94</v>
      </c>
      <c r="K183" s="38" t="s">
        <v>94</v>
      </c>
      <c r="L183" s="154">
        <v>43205</v>
      </c>
      <c r="M183" s="154">
        <v>43205</v>
      </c>
      <c r="N183" s="227">
        <v>12</v>
      </c>
      <c r="O183" s="154">
        <v>0</v>
      </c>
      <c r="P183" s="227">
        <v>0</v>
      </c>
      <c r="Q183" s="227">
        <v>10</v>
      </c>
      <c r="R183" s="156">
        <v>3.4079999999999999</v>
      </c>
      <c r="S183" s="227">
        <v>6</v>
      </c>
      <c r="T183" s="227">
        <v>0</v>
      </c>
      <c r="U183" s="227">
        <v>12</v>
      </c>
      <c r="V183" s="227">
        <v>6</v>
      </c>
      <c r="W183" s="156">
        <v>1</v>
      </c>
      <c r="X183" s="156">
        <v>0.96912903225806446</v>
      </c>
      <c r="Y183" s="166">
        <f t="shared" si="3"/>
        <v>20.448</v>
      </c>
    </row>
    <row r="184" spans="1:25" x14ac:dyDescent="0.2">
      <c r="A184" s="72">
        <f>IFERROR(VLOOKUP(E184,DEV_DB!A:AB,11,FALSE),"")</f>
        <v>1296.1290322580646</v>
      </c>
      <c r="B184" s="72">
        <f ca="1">SUMIFS(output!E:E,output!C:C,E184,output!A:A,$B$13)</f>
        <v>0</v>
      </c>
      <c r="C184" s="72">
        <f ca="1">SUMIFS(output!E:E,output!C:C,E184,output!A:A,$C$13)</f>
        <v>0</v>
      </c>
      <c r="D184" s="72">
        <f ca="1">SUMIFS(output!E:E,output!C:C,E184,output!A:A,$D$13)</f>
        <v>0</v>
      </c>
      <c r="E184" s="230" t="s">
        <v>3844</v>
      </c>
      <c r="F184" s="38" t="s">
        <v>1870</v>
      </c>
      <c r="G184" s="38" t="s">
        <v>104</v>
      </c>
      <c r="H184" s="38" t="s">
        <v>102</v>
      </c>
      <c r="I184" s="38" t="s">
        <v>261</v>
      </c>
      <c r="J184" s="38" t="s">
        <v>96</v>
      </c>
      <c r="K184" s="38" t="s">
        <v>94</v>
      </c>
      <c r="L184" s="154">
        <v>42800</v>
      </c>
      <c r="M184" s="154">
        <v>42800</v>
      </c>
      <c r="N184" s="227">
        <v>4</v>
      </c>
      <c r="O184" s="154">
        <v>0</v>
      </c>
      <c r="P184" s="227">
        <v>0</v>
      </c>
      <c r="Q184" s="227">
        <v>16</v>
      </c>
      <c r="R184" s="156">
        <v>12.48</v>
      </c>
      <c r="S184" s="227">
        <v>2</v>
      </c>
      <c r="T184" s="227">
        <v>0</v>
      </c>
      <c r="U184" s="227">
        <v>4</v>
      </c>
      <c r="V184" s="227">
        <v>2</v>
      </c>
      <c r="W184" s="156">
        <v>1</v>
      </c>
      <c r="X184" s="156">
        <v>1.2961290322580645</v>
      </c>
      <c r="Y184" s="166">
        <f t="shared" si="3"/>
        <v>24.96</v>
      </c>
    </row>
    <row r="185" spans="1:25" x14ac:dyDescent="0.2">
      <c r="A185" s="72">
        <f>IFERROR(VLOOKUP(E185,DEV_DB!A:AB,11,FALSE),"")</f>
        <v>2230.6451612903224</v>
      </c>
      <c r="B185" s="72">
        <f ca="1">SUMIFS(output!E:E,output!C:C,E185,output!A:A,$B$13)</f>
        <v>0</v>
      </c>
      <c r="C185" s="72">
        <f ca="1">SUMIFS(output!E:E,output!C:C,E185,output!A:A,$C$13)</f>
        <v>0</v>
      </c>
      <c r="D185" s="72">
        <f ca="1">SUMIFS(output!E:E,output!C:C,E185,output!A:A,$D$13)</f>
        <v>0</v>
      </c>
      <c r="E185" s="230" t="s">
        <v>4649</v>
      </c>
      <c r="F185" s="38" t="s">
        <v>16750</v>
      </c>
      <c r="G185" s="38" t="s">
        <v>104</v>
      </c>
      <c r="H185" s="38" t="s">
        <v>102</v>
      </c>
      <c r="I185" s="38" t="s">
        <v>185</v>
      </c>
      <c r="J185" s="38" t="s">
        <v>96</v>
      </c>
      <c r="K185" s="38" t="s">
        <v>94</v>
      </c>
      <c r="L185" s="154">
        <v>42432</v>
      </c>
      <c r="M185" s="154">
        <v>42432</v>
      </c>
      <c r="N185" s="227">
        <v>3</v>
      </c>
      <c r="O185" s="154">
        <v>0</v>
      </c>
      <c r="P185" s="227">
        <v>0</v>
      </c>
      <c r="Q185" s="227">
        <v>2</v>
      </c>
      <c r="R185" s="156">
        <v>10.56</v>
      </c>
      <c r="S185" s="227">
        <v>1</v>
      </c>
      <c r="T185" s="227">
        <v>0</v>
      </c>
      <c r="U185" s="227">
        <v>3</v>
      </c>
      <c r="V185" s="227">
        <v>1</v>
      </c>
      <c r="W185" s="156">
        <v>2</v>
      </c>
      <c r="X185" s="156">
        <v>2.2306451612903224</v>
      </c>
      <c r="Y185" s="166">
        <f t="shared" si="3"/>
        <v>10.56</v>
      </c>
    </row>
    <row r="186" spans="1:25" x14ac:dyDescent="0.2">
      <c r="A186" s="72">
        <f>IFERROR(VLOOKUP(E186,DEV_DB!A:AB,11,FALSE),"")</f>
        <v>2351</v>
      </c>
      <c r="B186" s="72">
        <f ca="1">SUMIFS(output!E:E,output!C:C,E186,output!A:A,$B$13)</f>
        <v>0</v>
      </c>
      <c r="C186" s="72">
        <f ca="1">SUMIFS(output!E:E,output!C:C,E186,output!A:A,$C$13)</f>
        <v>0</v>
      </c>
      <c r="D186" s="72">
        <f ca="1">SUMIFS(output!E:E,output!C:C,E186,output!A:A,$D$13)</f>
        <v>0</v>
      </c>
      <c r="E186" s="230" t="s">
        <v>961</v>
      </c>
      <c r="F186" s="38" t="s">
        <v>1852</v>
      </c>
      <c r="G186" s="38" t="s">
        <v>104</v>
      </c>
      <c r="H186" s="38" t="s">
        <v>1750</v>
      </c>
      <c r="I186" s="38" t="s">
        <v>211</v>
      </c>
      <c r="J186" s="38" t="s">
        <v>96</v>
      </c>
      <c r="K186" s="38" t="s">
        <v>326</v>
      </c>
      <c r="L186" s="154">
        <v>42336</v>
      </c>
      <c r="M186" s="154">
        <v>0</v>
      </c>
      <c r="N186" s="227">
        <v>0</v>
      </c>
      <c r="O186" s="154">
        <v>10944</v>
      </c>
      <c r="P186" s="227">
        <v>1</v>
      </c>
      <c r="Q186" s="227">
        <v>6</v>
      </c>
      <c r="R186" s="156">
        <v>6.0960000000000001</v>
      </c>
      <c r="S186" s="227">
        <v>0</v>
      </c>
      <c r="T186" s="227">
        <v>1</v>
      </c>
      <c r="U186" s="227">
        <v>1</v>
      </c>
      <c r="V186" s="227">
        <v>1</v>
      </c>
      <c r="W186" s="156">
        <v>0</v>
      </c>
      <c r="X186" s="156">
        <v>2.351</v>
      </c>
      <c r="Y186" s="166">
        <f t="shared" si="3"/>
        <v>6.0960000000000001</v>
      </c>
    </row>
    <row r="187" spans="1:25" x14ac:dyDescent="0.2">
      <c r="A187" s="72">
        <f>IFERROR(VLOOKUP(E187,DEV_DB!A:AB,11,FALSE),"")</f>
        <v>16449.741935483871</v>
      </c>
      <c r="B187" s="72">
        <f ca="1">SUMIFS(output!E:E,output!C:C,E187,output!A:A,$B$13)</f>
        <v>0</v>
      </c>
      <c r="C187" s="72">
        <f ca="1">SUMIFS(output!E:E,output!C:C,E187,output!A:A,$C$13)</f>
        <v>0</v>
      </c>
      <c r="D187" s="72">
        <f ca="1">SUMIFS(output!E:E,output!C:C,E187,output!A:A,$D$13)</f>
        <v>0</v>
      </c>
      <c r="E187" s="230" t="s">
        <v>3118</v>
      </c>
      <c r="F187" s="38" t="s">
        <v>2649</v>
      </c>
      <c r="G187" s="38" t="s">
        <v>104</v>
      </c>
      <c r="H187" s="38" t="s">
        <v>102</v>
      </c>
      <c r="I187" s="38" t="s">
        <v>180</v>
      </c>
      <c r="J187" s="38" t="s">
        <v>96</v>
      </c>
      <c r="K187" s="38" t="s">
        <v>94</v>
      </c>
      <c r="L187" s="154">
        <v>41600</v>
      </c>
      <c r="M187" s="154">
        <v>41600</v>
      </c>
      <c r="N187" s="227">
        <v>7</v>
      </c>
      <c r="O187" s="154">
        <v>0</v>
      </c>
      <c r="P187" s="227">
        <v>0</v>
      </c>
      <c r="Q187" s="227">
        <v>16</v>
      </c>
      <c r="R187" s="156">
        <v>7.1520000000000001</v>
      </c>
      <c r="S187" s="227">
        <v>3</v>
      </c>
      <c r="T187" s="227">
        <v>0</v>
      </c>
      <c r="U187" s="227">
        <v>7</v>
      </c>
      <c r="V187" s="227">
        <v>3</v>
      </c>
      <c r="W187" s="156">
        <v>1.3333333333333333</v>
      </c>
      <c r="X187" s="156">
        <v>16.449741935483871</v>
      </c>
      <c r="Y187" s="166">
        <f t="shared" si="3"/>
        <v>21.456</v>
      </c>
    </row>
    <row r="188" spans="1:25" x14ac:dyDescent="0.2">
      <c r="A188" s="72">
        <f>IFERROR(VLOOKUP(E188,DEV_DB!A:AB,11,FALSE),"")</f>
        <v>1681.0645161290322</v>
      </c>
      <c r="B188" s="72">
        <f ca="1">SUMIFS(output!E:E,output!C:C,E188,output!A:A,$B$13)</f>
        <v>0</v>
      </c>
      <c r="C188" s="72">
        <f ca="1">SUMIFS(output!E:E,output!C:C,E188,output!A:A,$C$13)</f>
        <v>0</v>
      </c>
      <c r="D188" s="72">
        <f ca="1">SUMIFS(output!E:E,output!C:C,E188,output!A:A,$D$13)</f>
        <v>0</v>
      </c>
      <c r="E188" s="230" t="s">
        <v>10031</v>
      </c>
      <c r="F188" s="38" t="s">
        <v>1976</v>
      </c>
      <c r="G188" s="38" t="s">
        <v>104</v>
      </c>
      <c r="H188" s="38" t="s">
        <v>102</v>
      </c>
      <c r="I188" s="38" t="s">
        <v>197</v>
      </c>
      <c r="J188" s="38" t="s">
        <v>96</v>
      </c>
      <c r="K188" s="38" t="s">
        <v>94</v>
      </c>
      <c r="L188" s="154">
        <v>41328</v>
      </c>
      <c r="M188" s="154">
        <v>41328</v>
      </c>
      <c r="N188" s="227">
        <v>5</v>
      </c>
      <c r="O188" s="154">
        <v>0</v>
      </c>
      <c r="P188" s="227">
        <v>0</v>
      </c>
      <c r="Q188" s="227">
        <v>25</v>
      </c>
      <c r="R188" s="156">
        <v>10.68</v>
      </c>
      <c r="S188" s="227">
        <v>1</v>
      </c>
      <c r="T188" s="227">
        <v>0</v>
      </c>
      <c r="U188" s="227">
        <v>5</v>
      </c>
      <c r="V188" s="227">
        <v>1</v>
      </c>
      <c r="W188" s="156">
        <v>4</v>
      </c>
      <c r="X188" s="156">
        <v>1.6810645161290323</v>
      </c>
      <c r="Y188" s="166">
        <f t="shared" si="3"/>
        <v>10.68</v>
      </c>
    </row>
    <row r="189" spans="1:25" x14ac:dyDescent="0.2">
      <c r="A189" s="72">
        <f>IFERROR(VLOOKUP(E189,DEV_DB!A:AB,11,FALSE),"")</f>
        <v>0</v>
      </c>
      <c r="B189" s="72">
        <f ca="1">SUMIFS(output!E:E,output!C:C,E189,output!A:A,$B$13)</f>
        <v>0</v>
      </c>
      <c r="C189" s="72">
        <f ca="1">SUMIFS(output!E:E,output!C:C,E189,output!A:A,$C$13)</f>
        <v>0</v>
      </c>
      <c r="D189" s="72">
        <f ca="1">SUMIFS(output!E:E,output!C:C,E189,output!A:A,$D$13)</f>
        <v>0</v>
      </c>
      <c r="E189" s="230" t="s">
        <v>17139</v>
      </c>
      <c r="F189" s="38" t="s">
        <v>2273</v>
      </c>
      <c r="G189" s="38" t="s">
        <v>104</v>
      </c>
      <c r="H189" s="38" t="s">
        <v>1750</v>
      </c>
      <c r="I189" s="38" t="s">
        <v>947</v>
      </c>
      <c r="J189" s="38" t="s">
        <v>94</v>
      </c>
      <c r="K189" s="38" t="s">
        <v>326</v>
      </c>
      <c r="L189" s="154">
        <v>40920</v>
      </c>
      <c r="M189" s="154">
        <v>40920</v>
      </c>
      <c r="N189" s="227">
        <v>3</v>
      </c>
      <c r="O189" s="154">
        <v>0</v>
      </c>
      <c r="P189" s="227">
        <v>0</v>
      </c>
      <c r="Q189" s="227">
        <v>24</v>
      </c>
      <c r="R189" s="156">
        <v>6.2640000000000002</v>
      </c>
      <c r="S189" s="227">
        <v>0</v>
      </c>
      <c r="T189" s="227">
        <v>0</v>
      </c>
      <c r="U189" s="227">
        <v>3</v>
      </c>
      <c r="V189" s="227">
        <v>0</v>
      </c>
      <c r="W189" s="156" t="e">
        <v>#DIV/0!</v>
      </c>
      <c r="X189" s="156">
        <v>0</v>
      </c>
      <c r="Y189" s="166">
        <f t="shared" si="3"/>
        <v>0</v>
      </c>
    </row>
    <row r="190" spans="1:25" x14ac:dyDescent="0.2">
      <c r="A190" s="72">
        <f>IFERROR(VLOOKUP(E190,DEV_DB!A:AB,11,FALSE),"")</f>
        <v>4700.3548387096771</v>
      </c>
      <c r="B190" s="72">
        <f ca="1">SUMIFS(output!E:E,output!C:C,E190,output!A:A,$B$13)</f>
        <v>0</v>
      </c>
      <c r="C190" s="72">
        <f ca="1">SUMIFS(output!E:E,output!C:C,E190,output!A:A,$C$13)</f>
        <v>0</v>
      </c>
      <c r="D190" s="72">
        <f ca="1">SUMIFS(output!E:E,output!C:C,E190,output!A:A,$D$13)</f>
        <v>0</v>
      </c>
      <c r="E190" s="230" t="s">
        <v>1768</v>
      </c>
      <c r="F190" s="38" t="s">
        <v>1764</v>
      </c>
      <c r="G190" s="38" t="s">
        <v>104</v>
      </c>
      <c r="H190" s="38" t="s">
        <v>117</v>
      </c>
      <c r="I190" s="38" t="s">
        <v>197</v>
      </c>
      <c r="J190" s="38" t="s">
        <v>94</v>
      </c>
      <c r="K190" s="38" t="s">
        <v>94</v>
      </c>
      <c r="L190" s="154">
        <v>40896</v>
      </c>
      <c r="M190" s="154">
        <v>40896</v>
      </c>
      <c r="N190" s="227">
        <v>2</v>
      </c>
      <c r="O190" s="154">
        <v>0</v>
      </c>
      <c r="P190" s="227">
        <v>0</v>
      </c>
      <c r="Q190" s="227">
        <v>30</v>
      </c>
      <c r="R190" s="156">
        <v>13.055999999999999</v>
      </c>
      <c r="S190" s="227">
        <v>3</v>
      </c>
      <c r="T190" s="227">
        <v>0</v>
      </c>
      <c r="U190" s="227">
        <v>2</v>
      </c>
      <c r="V190" s="227">
        <v>3</v>
      </c>
      <c r="W190" s="156">
        <v>-0.33333333333333331</v>
      </c>
      <c r="X190" s="156">
        <v>4.7003548387096767</v>
      </c>
      <c r="Y190" s="166">
        <f t="shared" si="3"/>
        <v>39.167999999999999</v>
      </c>
    </row>
    <row r="191" spans="1:25" x14ac:dyDescent="0.2">
      <c r="A191" s="72">
        <f>IFERROR(VLOOKUP(E191,DEV_DB!A:AB,11,FALSE),"")</f>
        <v>0</v>
      </c>
      <c r="B191" s="72">
        <f ca="1">SUMIFS(output!E:E,output!C:C,E191,output!A:A,$B$13)</f>
        <v>0</v>
      </c>
      <c r="C191" s="72">
        <f ca="1">SUMIFS(output!E:E,output!C:C,E191,output!A:A,$C$13)</f>
        <v>0</v>
      </c>
      <c r="D191" s="72">
        <f ca="1">SUMIFS(output!E:E,output!C:C,E191,output!A:A,$D$13)</f>
        <v>0</v>
      </c>
      <c r="E191" s="230" t="s">
        <v>17118</v>
      </c>
      <c r="F191" s="38" t="s">
        <v>1824</v>
      </c>
      <c r="G191" s="38" t="s">
        <v>104</v>
      </c>
      <c r="H191" s="38" t="s">
        <v>1750</v>
      </c>
      <c r="I191" s="38" t="s">
        <v>1107</v>
      </c>
      <c r="J191" s="38" t="s">
        <v>94</v>
      </c>
      <c r="K191" s="38" t="s">
        <v>326</v>
      </c>
      <c r="L191" s="154">
        <v>40860</v>
      </c>
      <c r="M191" s="154">
        <v>0</v>
      </c>
      <c r="N191" s="227">
        <v>0</v>
      </c>
      <c r="O191" s="154">
        <v>40860</v>
      </c>
      <c r="P191" s="227">
        <v>7</v>
      </c>
      <c r="Q191" s="227">
        <v>13</v>
      </c>
      <c r="R191" s="156">
        <v>10.27224</v>
      </c>
      <c r="S191" s="227">
        <v>0</v>
      </c>
      <c r="T191" s="227">
        <v>0</v>
      </c>
      <c r="U191" s="227">
        <v>7</v>
      </c>
      <c r="V191" s="227">
        <v>0</v>
      </c>
      <c r="W191" s="156" t="e">
        <v>#DIV/0!</v>
      </c>
      <c r="X191" s="156">
        <v>0</v>
      </c>
      <c r="Y191" s="166">
        <f t="shared" si="3"/>
        <v>0</v>
      </c>
    </row>
    <row r="192" spans="1:25" x14ac:dyDescent="0.2">
      <c r="A192" s="72">
        <f>IFERROR(VLOOKUP(E192,DEV_DB!A:AB,11,FALSE),"")</f>
        <v>0</v>
      </c>
      <c r="B192" s="72">
        <f ca="1">SUMIFS(output!E:E,output!C:C,E192,output!A:A,$B$13)</f>
        <v>0</v>
      </c>
      <c r="C192" s="72">
        <f ca="1">SUMIFS(output!E:E,output!C:C,E192,output!A:A,$C$13)</f>
        <v>0</v>
      </c>
      <c r="D192" s="72">
        <f ca="1">SUMIFS(output!E:E,output!C:C,E192,output!A:A,$D$13)</f>
        <v>0</v>
      </c>
      <c r="E192" s="230" t="s">
        <v>19860</v>
      </c>
      <c r="F192" s="38" t="s">
        <v>2273</v>
      </c>
      <c r="G192" s="38" t="s">
        <v>104</v>
      </c>
      <c r="H192" s="38" t="s">
        <v>1750</v>
      </c>
      <c r="I192" s="38" t="s">
        <v>947</v>
      </c>
      <c r="J192" s="38" t="s">
        <v>94</v>
      </c>
      <c r="K192" s="38" t="s">
        <v>326</v>
      </c>
      <c r="L192" s="154">
        <v>40260</v>
      </c>
      <c r="M192" s="154">
        <v>40260</v>
      </c>
      <c r="N192" s="227">
        <v>3</v>
      </c>
      <c r="O192" s="154">
        <v>0</v>
      </c>
      <c r="P192" s="227">
        <v>0</v>
      </c>
      <c r="Q192" s="227">
        <v>24</v>
      </c>
      <c r="R192" s="156">
        <v>5.7839999999999998</v>
      </c>
      <c r="S192" s="227">
        <v>3</v>
      </c>
      <c r="T192" s="227">
        <v>0</v>
      </c>
      <c r="U192" s="227">
        <v>3</v>
      </c>
      <c r="V192" s="227">
        <v>3</v>
      </c>
      <c r="W192" s="156">
        <v>0</v>
      </c>
      <c r="X192" s="156">
        <v>0</v>
      </c>
      <c r="Y192" s="166">
        <f t="shared" si="3"/>
        <v>17.352</v>
      </c>
    </row>
    <row r="193" spans="1:25" x14ac:dyDescent="0.2">
      <c r="A193" s="72">
        <f>IFERROR(VLOOKUP(E193,DEV_DB!A:AB,11,FALSE),"")</f>
        <v>28828.129032258064</v>
      </c>
      <c r="B193" s="72">
        <f ca="1">SUMIFS(output!E:E,output!C:C,E193,output!A:A,$B$13)</f>
        <v>0</v>
      </c>
      <c r="C193" s="72">
        <f ca="1">SUMIFS(output!E:E,output!C:C,E193,output!A:A,$C$13)</f>
        <v>0</v>
      </c>
      <c r="D193" s="72">
        <f ca="1">SUMIFS(output!E:E,output!C:C,E193,output!A:A,$D$13)</f>
        <v>0</v>
      </c>
      <c r="E193" s="230" t="s">
        <v>7526</v>
      </c>
      <c r="F193" s="38" t="s">
        <v>2387</v>
      </c>
      <c r="G193" s="38" t="s">
        <v>104</v>
      </c>
      <c r="H193" s="38" t="s">
        <v>117</v>
      </c>
      <c r="I193" s="38" t="s">
        <v>169</v>
      </c>
      <c r="J193" s="38" t="s">
        <v>94</v>
      </c>
      <c r="K193" s="38" t="s">
        <v>94</v>
      </c>
      <c r="L193" s="154">
        <v>40000</v>
      </c>
      <c r="M193" s="154">
        <v>40000</v>
      </c>
      <c r="N193" s="227">
        <v>4</v>
      </c>
      <c r="O193" s="154">
        <v>0</v>
      </c>
      <c r="P193" s="227">
        <v>0</v>
      </c>
      <c r="Q193" s="227">
        <v>18</v>
      </c>
      <c r="R193" s="156">
        <v>10.272</v>
      </c>
      <c r="S193" s="227">
        <v>1</v>
      </c>
      <c r="T193" s="227">
        <v>0</v>
      </c>
      <c r="U193" s="227">
        <v>4</v>
      </c>
      <c r="V193" s="227">
        <v>1</v>
      </c>
      <c r="W193" s="156">
        <v>3</v>
      </c>
      <c r="X193" s="156">
        <v>28.828129032258065</v>
      </c>
      <c r="Y193" s="166">
        <f t="shared" si="3"/>
        <v>10.272</v>
      </c>
    </row>
    <row r="194" spans="1:25" x14ac:dyDescent="0.2">
      <c r="A194" s="72">
        <f>IFERROR(VLOOKUP(E194,DEV_DB!A:AB,11,FALSE),"")</f>
        <v>1568.3225806451612</v>
      </c>
      <c r="B194" s="72">
        <f ca="1">SUMIFS(output!E:E,output!C:C,E194,output!A:A,$B$13)</f>
        <v>0</v>
      </c>
      <c r="C194" s="72">
        <f ca="1">SUMIFS(output!E:E,output!C:C,E194,output!A:A,$C$13)</f>
        <v>0</v>
      </c>
      <c r="D194" s="72">
        <f ca="1">SUMIFS(output!E:E,output!C:C,E194,output!A:A,$D$13)</f>
        <v>0</v>
      </c>
      <c r="E194" s="230" t="s">
        <v>1303</v>
      </c>
      <c r="F194" s="38" t="s">
        <v>16667</v>
      </c>
      <c r="G194" s="38" t="s">
        <v>104</v>
      </c>
      <c r="H194" s="38" t="s">
        <v>102</v>
      </c>
      <c r="I194" s="38" t="s">
        <v>215</v>
      </c>
      <c r="J194" s="38" t="s">
        <v>94</v>
      </c>
      <c r="K194" s="38" t="s">
        <v>94</v>
      </c>
      <c r="L194" s="154">
        <v>40000</v>
      </c>
      <c r="M194" s="154">
        <v>40000</v>
      </c>
      <c r="N194" s="227">
        <v>4</v>
      </c>
      <c r="O194" s="154">
        <v>0</v>
      </c>
      <c r="P194" s="227">
        <v>0</v>
      </c>
      <c r="Q194" s="227">
        <v>4</v>
      </c>
      <c r="R194" s="156">
        <v>12.912000000000001</v>
      </c>
      <c r="S194" s="227">
        <v>1</v>
      </c>
      <c r="T194" s="227">
        <v>0</v>
      </c>
      <c r="U194" s="227">
        <v>4</v>
      </c>
      <c r="V194" s="227">
        <v>1</v>
      </c>
      <c r="W194" s="156">
        <v>3</v>
      </c>
      <c r="X194" s="156">
        <v>1.5683225806451613</v>
      </c>
      <c r="Y194" s="166">
        <f t="shared" si="3"/>
        <v>12.912000000000001</v>
      </c>
    </row>
    <row r="195" spans="1:25" x14ac:dyDescent="0.2">
      <c r="A195" s="72">
        <f>IFERROR(VLOOKUP(E195,DEV_DB!A:AB,11,FALSE),"")</f>
        <v>698.83870967741939</v>
      </c>
      <c r="B195" s="72">
        <f ca="1">SUMIFS(output!E:E,output!C:C,E195,output!A:A,$B$13)</f>
        <v>0</v>
      </c>
      <c r="C195" s="72">
        <f ca="1">SUMIFS(output!E:E,output!C:C,E195,output!A:A,$C$13)</f>
        <v>0</v>
      </c>
      <c r="D195" s="72">
        <f ca="1">SUMIFS(output!E:E,output!C:C,E195,output!A:A,$D$13)</f>
        <v>0</v>
      </c>
      <c r="E195" s="230" t="s">
        <v>1267</v>
      </c>
      <c r="F195" s="38" t="s">
        <v>2558</v>
      </c>
      <c r="G195" s="38" t="s">
        <v>104</v>
      </c>
      <c r="H195" s="38" t="s">
        <v>117</v>
      </c>
      <c r="I195" s="38" t="s">
        <v>1268</v>
      </c>
      <c r="J195" s="38" t="s">
        <v>96</v>
      </c>
      <c r="K195" s="38" t="s">
        <v>94</v>
      </c>
      <c r="L195" s="154">
        <v>39232</v>
      </c>
      <c r="M195" s="154">
        <v>39232</v>
      </c>
      <c r="N195" s="227">
        <v>10</v>
      </c>
      <c r="O195" s="154">
        <v>0</v>
      </c>
      <c r="P195" s="227">
        <v>0</v>
      </c>
      <c r="Q195" s="227">
        <v>42</v>
      </c>
      <c r="R195" s="156">
        <v>6.4320000000000004</v>
      </c>
      <c r="S195" s="227">
        <v>1</v>
      </c>
      <c r="T195" s="227">
        <v>0</v>
      </c>
      <c r="U195" s="227">
        <v>10</v>
      </c>
      <c r="V195" s="227">
        <v>1</v>
      </c>
      <c r="W195" s="156">
        <v>9</v>
      </c>
      <c r="X195" s="156">
        <v>0.69883870967741935</v>
      </c>
      <c r="Y195" s="166">
        <f t="shared" si="3"/>
        <v>6.4320000000000004</v>
      </c>
    </row>
    <row r="196" spans="1:25" x14ac:dyDescent="0.2">
      <c r="A196" s="72" t="str">
        <f>IFERROR(VLOOKUP(E196,DEV_DB!A:AB,11,FALSE),"")</f>
        <v/>
      </c>
      <c r="B196" s="72">
        <f ca="1">SUMIFS(output!E:E,output!C:C,E196,output!A:A,$B$13)</f>
        <v>0</v>
      </c>
      <c r="C196" s="72">
        <f ca="1">SUMIFS(output!E:E,output!C:C,E196,output!A:A,$C$13)</f>
        <v>0</v>
      </c>
      <c r="D196" s="72">
        <f ca="1">SUMIFS(output!E:E,output!C:C,E196,output!A:A,$D$13)</f>
        <v>0</v>
      </c>
      <c r="E196" s="230" t="s">
        <v>4942</v>
      </c>
      <c r="F196" s="38" t="s">
        <v>2649</v>
      </c>
      <c r="G196" s="38" t="s">
        <v>104</v>
      </c>
      <c r="H196" s="38" t="s">
        <v>102</v>
      </c>
      <c r="I196" s="38" t="s">
        <v>180</v>
      </c>
      <c r="J196" s="38" t="s">
        <v>94</v>
      </c>
      <c r="K196" s="38" t="s">
        <v>94</v>
      </c>
      <c r="L196" s="154">
        <v>38450</v>
      </c>
      <c r="M196" s="154">
        <v>38450</v>
      </c>
      <c r="N196" s="227">
        <v>7</v>
      </c>
      <c r="O196" s="154">
        <v>0</v>
      </c>
      <c r="P196" s="227">
        <v>0</v>
      </c>
      <c r="Q196" s="227">
        <v>16</v>
      </c>
      <c r="R196" s="156">
        <v>8.4960000000000004</v>
      </c>
      <c r="S196" s="227">
        <v>4</v>
      </c>
      <c r="T196" s="227">
        <v>0</v>
      </c>
      <c r="U196" s="227">
        <v>7</v>
      </c>
      <c r="V196" s="227">
        <v>4</v>
      </c>
      <c r="W196" s="156">
        <v>0.75</v>
      </c>
      <c r="X196" s="156">
        <v>0</v>
      </c>
      <c r="Y196" s="166">
        <f t="shared" si="3"/>
        <v>33.984000000000002</v>
      </c>
    </row>
    <row r="197" spans="1:25" x14ac:dyDescent="0.2">
      <c r="A197" s="72">
        <f>IFERROR(VLOOKUP(E197,DEV_DB!A:AB,11,FALSE),"")</f>
        <v>7279.5161290322585</v>
      </c>
      <c r="B197" s="72">
        <f ca="1">SUMIFS(output!E:E,output!C:C,E197,output!A:A,$B$13)</f>
        <v>0</v>
      </c>
      <c r="C197" s="72">
        <f ca="1">SUMIFS(output!E:E,output!C:C,E197,output!A:A,$C$13)</f>
        <v>0</v>
      </c>
      <c r="D197" s="72">
        <f ca="1">SUMIFS(output!E:E,output!C:C,E197,output!A:A,$D$13)</f>
        <v>0</v>
      </c>
      <c r="E197" s="230" t="s">
        <v>2241</v>
      </c>
      <c r="F197" s="38" t="s">
        <v>2227</v>
      </c>
      <c r="G197" s="38" t="s">
        <v>104</v>
      </c>
      <c r="H197" s="38" t="s">
        <v>117</v>
      </c>
      <c r="I197" s="38" t="s">
        <v>189</v>
      </c>
      <c r="J197" s="38" t="s">
        <v>94</v>
      </c>
      <c r="K197" s="38" t="s">
        <v>94</v>
      </c>
      <c r="L197" s="154">
        <v>38232</v>
      </c>
      <c r="M197" s="154">
        <v>38232</v>
      </c>
      <c r="N197" s="227">
        <v>11</v>
      </c>
      <c r="O197" s="154">
        <v>0</v>
      </c>
      <c r="P197" s="227">
        <v>0</v>
      </c>
      <c r="Q197" s="227">
        <v>1</v>
      </c>
      <c r="R197" s="156">
        <v>3.8639999999999999</v>
      </c>
      <c r="S197" s="227">
        <v>7</v>
      </c>
      <c r="T197" s="227">
        <v>0</v>
      </c>
      <c r="U197" s="227">
        <v>11</v>
      </c>
      <c r="V197" s="227">
        <v>7</v>
      </c>
      <c r="W197" s="156">
        <v>0.5714285714285714</v>
      </c>
      <c r="X197" s="156">
        <v>7.2795161290322588</v>
      </c>
      <c r="Y197" s="166">
        <f t="shared" si="3"/>
        <v>27.047999999999998</v>
      </c>
    </row>
    <row r="198" spans="1:25" x14ac:dyDescent="0.2">
      <c r="A198" s="72">
        <f>IFERROR(VLOOKUP(E198,DEV_DB!A:AB,11,FALSE),"")</f>
        <v>2384.7419354838707</v>
      </c>
      <c r="B198" s="72">
        <f ca="1">SUMIFS(output!E:E,output!C:C,E198,output!A:A,$B$13)</f>
        <v>0</v>
      </c>
      <c r="C198" s="72">
        <f ca="1">SUMIFS(output!E:E,output!C:C,E198,output!A:A,$C$13)</f>
        <v>0</v>
      </c>
      <c r="D198" s="72">
        <f ca="1">SUMIFS(output!E:E,output!C:C,E198,output!A:A,$D$13)</f>
        <v>0</v>
      </c>
      <c r="E198" s="230" t="s">
        <v>2562</v>
      </c>
      <c r="F198" s="38" t="s">
        <v>15764</v>
      </c>
      <c r="G198" s="38" t="s">
        <v>104</v>
      </c>
      <c r="H198" s="38" t="s">
        <v>117</v>
      </c>
      <c r="I198" s="38" t="s">
        <v>446</v>
      </c>
      <c r="J198" s="38" t="s">
        <v>94</v>
      </c>
      <c r="K198" s="38" t="s">
        <v>94</v>
      </c>
      <c r="L198" s="154">
        <v>37536</v>
      </c>
      <c r="M198" s="154">
        <v>22944</v>
      </c>
      <c r="N198" s="227">
        <v>2</v>
      </c>
      <c r="O198" s="154">
        <v>0</v>
      </c>
      <c r="P198" s="227">
        <v>0</v>
      </c>
      <c r="Q198" s="227">
        <v>7</v>
      </c>
      <c r="R198" s="156">
        <v>11.52</v>
      </c>
      <c r="S198" s="227">
        <v>2</v>
      </c>
      <c r="T198" s="227">
        <v>0</v>
      </c>
      <c r="U198" s="227">
        <v>2</v>
      </c>
      <c r="V198" s="227">
        <v>2</v>
      </c>
      <c r="W198" s="156">
        <v>0</v>
      </c>
      <c r="X198" s="156">
        <v>2.3847419354838708</v>
      </c>
      <c r="Y198" s="166">
        <f t="shared" si="3"/>
        <v>23.04</v>
      </c>
    </row>
    <row r="199" spans="1:25" x14ac:dyDescent="0.2">
      <c r="A199" s="72">
        <f>IFERROR(VLOOKUP(E199,DEV_DB!A:AB,11,FALSE),"")</f>
        <v>4647.9354838709678</v>
      </c>
      <c r="B199" s="72">
        <f ca="1">SUMIFS(output!E:E,output!C:C,E199,output!A:A,$B$13)</f>
        <v>0</v>
      </c>
      <c r="C199" s="72">
        <f ca="1">SUMIFS(output!E:E,output!C:C,E199,output!A:A,$C$13)</f>
        <v>0</v>
      </c>
      <c r="D199" s="72">
        <f ca="1">SUMIFS(output!E:E,output!C:C,E199,output!A:A,$D$13)</f>
        <v>0</v>
      </c>
      <c r="E199" s="230" t="s">
        <v>771</v>
      </c>
      <c r="F199" s="38" t="s">
        <v>14988</v>
      </c>
      <c r="G199" s="38" t="s">
        <v>104</v>
      </c>
      <c r="H199" s="38" t="s">
        <v>102</v>
      </c>
      <c r="I199" s="38" t="s">
        <v>243</v>
      </c>
      <c r="J199" s="38" t="s">
        <v>96</v>
      </c>
      <c r="K199" s="38" t="s">
        <v>94</v>
      </c>
      <c r="L199" s="154">
        <v>37530</v>
      </c>
      <c r="M199" s="154">
        <v>37530</v>
      </c>
      <c r="N199" s="227">
        <v>6</v>
      </c>
      <c r="O199" s="154">
        <v>0</v>
      </c>
      <c r="P199" s="227">
        <v>0</v>
      </c>
      <c r="Q199" s="227">
        <v>0</v>
      </c>
      <c r="R199" s="156">
        <v>6.1680000000000001</v>
      </c>
      <c r="S199" s="227">
        <v>5</v>
      </c>
      <c r="T199" s="227">
        <v>0</v>
      </c>
      <c r="U199" s="227">
        <v>6</v>
      </c>
      <c r="V199" s="227">
        <v>5</v>
      </c>
      <c r="W199" s="156">
        <v>0.2</v>
      </c>
      <c r="X199" s="156">
        <v>4.6479354838709677</v>
      </c>
      <c r="Y199" s="166">
        <f t="shared" si="3"/>
        <v>30.84</v>
      </c>
    </row>
    <row r="200" spans="1:25" x14ac:dyDescent="0.2">
      <c r="A200" s="72">
        <f>IFERROR(VLOOKUP(E200,DEV_DB!A:AB,11,FALSE),"")</f>
        <v>0</v>
      </c>
      <c r="B200" s="72">
        <f ca="1">SUMIFS(output!E:E,output!C:C,E200,output!A:A,$B$13)</f>
        <v>0</v>
      </c>
      <c r="C200" s="72">
        <f ca="1">SUMIFS(output!E:E,output!C:C,E200,output!A:A,$C$13)</f>
        <v>0</v>
      </c>
      <c r="D200" s="72">
        <f ca="1">SUMIFS(output!E:E,output!C:C,E200,output!A:A,$D$13)</f>
        <v>0</v>
      </c>
      <c r="E200" s="230" t="s">
        <v>14104</v>
      </c>
      <c r="F200" s="38" t="s">
        <v>1822</v>
      </c>
      <c r="G200" s="38" t="s">
        <v>104</v>
      </c>
      <c r="H200" s="38" t="s">
        <v>117</v>
      </c>
      <c r="I200" s="38" t="s">
        <v>281</v>
      </c>
      <c r="J200" s="38" t="s">
        <v>96</v>
      </c>
      <c r="K200" s="38" t="s">
        <v>94</v>
      </c>
      <c r="L200" s="154">
        <v>36901</v>
      </c>
      <c r="M200" s="154">
        <v>34111</v>
      </c>
      <c r="N200" s="227">
        <v>17</v>
      </c>
      <c r="O200" s="154">
        <v>0</v>
      </c>
      <c r="P200" s="227">
        <v>0</v>
      </c>
      <c r="Q200" s="227">
        <v>15</v>
      </c>
      <c r="R200" s="156">
        <v>1.8736799999999998</v>
      </c>
      <c r="S200" s="227">
        <v>0</v>
      </c>
      <c r="T200" s="227">
        <v>0</v>
      </c>
      <c r="U200" s="227">
        <v>17</v>
      </c>
      <c r="V200" s="227">
        <v>0</v>
      </c>
      <c r="W200" s="156" t="e">
        <v>#DIV/0!</v>
      </c>
      <c r="X200" s="156">
        <v>0</v>
      </c>
      <c r="Y200" s="166">
        <f t="shared" si="3"/>
        <v>0</v>
      </c>
    </row>
    <row r="201" spans="1:25" x14ac:dyDescent="0.2">
      <c r="A201" s="72">
        <f>IFERROR(VLOOKUP(E201,DEV_DB!A:AB,11,FALSE),"")</f>
        <v>536.58064516129036</v>
      </c>
      <c r="B201" s="72">
        <f ca="1">SUMIFS(output!E:E,output!C:C,E201,output!A:A,$B$13)</f>
        <v>0</v>
      </c>
      <c r="C201" s="72">
        <f ca="1">SUMIFS(output!E:E,output!C:C,E201,output!A:A,$C$13)</f>
        <v>0</v>
      </c>
      <c r="D201" s="72">
        <f ca="1">SUMIFS(output!E:E,output!C:C,E201,output!A:A,$D$13)</f>
        <v>0</v>
      </c>
      <c r="E201" s="230" t="s">
        <v>1894</v>
      </c>
      <c r="F201" s="38" t="s">
        <v>1893</v>
      </c>
      <c r="G201" s="38" t="s">
        <v>104</v>
      </c>
      <c r="H201" s="38" t="s">
        <v>117</v>
      </c>
      <c r="I201" s="38" t="s">
        <v>197</v>
      </c>
      <c r="J201" s="38" t="s">
        <v>96</v>
      </c>
      <c r="K201" s="38" t="s">
        <v>94</v>
      </c>
      <c r="L201" s="154">
        <v>36288</v>
      </c>
      <c r="M201" s="154">
        <v>25344</v>
      </c>
      <c r="N201" s="227">
        <v>3</v>
      </c>
      <c r="O201" s="154">
        <v>0</v>
      </c>
      <c r="P201" s="227">
        <v>0</v>
      </c>
      <c r="Q201" s="227">
        <v>30</v>
      </c>
      <c r="R201" s="156">
        <v>10.608000000000001</v>
      </c>
      <c r="S201" s="227">
        <v>1</v>
      </c>
      <c r="T201" s="227">
        <v>0</v>
      </c>
      <c r="U201" s="227">
        <v>3</v>
      </c>
      <c r="V201" s="227">
        <v>1</v>
      </c>
      <c r="W201" s="156">
        <v>2</v>
      </c>
      <c r="X201" s="156">
        <v>0.53658064516129034</v>
      </c>
      <c r="Y201" s="166">
        <f t="shared" si="3"/>
        <v>10.608000000000001</v>
      </c>
    </row>
    <row r="202" spans="1:25" x14ac:dyDescent="0.2">
      <c r="A202" s="72">
        <f>IFERROR(VLOOKUP(E202,DEV_DB!A:AB,11,FALSE),"")</f>
        <v>11454.967741935483</v>
      </c>
      <c r="B202" s="72">
        <f ca="1">SUMIFS(output!E:E,output!C:C,E202,output!A:A,$B$13)</f>
        <v>0</v>
      </c>
      <c r="C202" s="72">
        <f ca="1">SUMIFS(output!E:E,output!C:C,E202,output!A:A,$C$13)</f>
        <v>0</v>
      </c>
      <c r="D202" s="72">
        <f ca="1">SUMIFS(output!E:E,output!C:C,E202,output!A:A,$D$13)</f>
        <v>0</v>
      </c>
      <c r="E202" s="230" t="s">
        <v>3267</v>
      </c>
      <c r="F202" s="38" t="s">
        <v>2649</v>
      </c>
      <c r="G202" s="38" t="s">
        <v>104</v>
      </c>
      <c r="H202" s="38" t="s">
        <v>102</v>
      </c>
      <c r="I202" s="38" t="s">
        <v>180</v>
      </c>
      <c r="J202" s="38" t="s">
        <v>94</v>
      </c>
      <c r="K202" s="38" t="s">
        <v>94</v>
      </c>
      <c r="L202" s="154">
        <v>35900</v>
      </c>
      <c r="M202" s="154">
        <v>35900</v>
      </c>
      <c r="N202" s="227">
        <v>6</v>
      </c>
      <c r="O202" s="154">
        <v>0</v>
      </c>
      <c r="P202" s="227">
        <v>0</v>
      </c>
      <c r="Q202" s="227">
        <v>16</v>
      </c>
      <c r="R202" s="156">
        <v>8.8800000000000008</v>
      </c>
      <c r="S202" s="227">
        <v>0</v>
      </c>
      <c r="T202" s="227">
        <v>0</v>
      </c>
      <c r="U202" s="227">
        <v>6</v>
      </c>
      <c r="V202" s="227">
        <v>0</v>
      </c>
      <c r="W202" s="156" t="e">
        <v>#DIV/0!</v>
      </c>
      <c r="X202" s="156">
        <v>11.454967741935484</v>
      </c>
      <c r="Y202" s="166">
        <f t="shared" si="3"/>
        <v>0</v>
      </c>
    </row>
    <row r="203" spans="1:25" x14ac:dyDescent="0.2">
      <c r="A203" s="72">
        <f>IFERROR(VLOOKUP(E203,DEV_DB!A:AB,11,FALSE),"")</f>
        <v>30743.774193548386</v>
      </c>
      <c r="B203" s="72">
        <f ca="1">SUMIFS(output!E:E,output!C:C,E203,output!A:A,$B$13)</f>
        <v>0</v>
      </c>
      <c r="C203" s="72">
        <f ca="1">SUMIFS(output!E:E,output!C:C,E203,output!A:A,$C$13)</f>
        <v>0</v>
      </c>
      <c r="D203" s="72">
        <f ca="1">SUMIFS(output!E:E,output!C:C,E203,output!A:A,$D$13)</f>
        <v>0</v>
      </c>
      <c r="E203" s="230" t="s">
        <v>860</v>
      </c>
      <c r="F203" s="38" t="s">
        <v>2161</v>
      </c>
      <c r="G203" s="38" t="s">
        <v>104</v>
      </c>
      <c r="H203" s="38" t="s">
        <v>102</v>
      </c>
      <c r="I203" s="38" t="s">
        <v>180</v>
      </c>
      <c r="J203" s="38" t="s">
        <v>94</v>
      </c>
      <c r="K203" s="38" t="s">
        <v>94</v>
      </c>
      <c r="L203" s="154">
        <v>35550</v>
      </c>
      <c r="M203" s="154">
        <v>35550</v>
      </c>
      <c r="N203" s="227">
        <v>6</v>
      </c>
      <c r="O203" s="154">
        <v>0</v>
      </c>
      <c r="P203" s="227">
        <v>0</v>
      </c>
      <c r="Q203" s="227">
        <v>13</v>
      </c>
      <c r="R203" s="156">
        <v>6.5279999999999996</v>
      </c>
      <c r="S203" s="227">
        <v>1</v>
      </c>
      <c r="T203" s="227">
        <v>0</v>
      </c>
      <c r="U203" s="227">
        <v>6</v>
      </c>
      <c r="V203" s="227">
        <v>1</v>
      </c>
      <c r="W203" s="156">
        <v>5</v>
      </c>
      <c r="X203" s="156">
        <v>30.743774193548386</v>
      </c>
      <c r="Y203" s="166">
        <f t="shared" si="3"/>
        <v>6.5279999999999996</v>
      </c>
    </row>
    <row r="204" spans="1:25" x14ac:dyDescent="0.2">
      <c r="A204" s="72">
        <f>IFERROR(VLOOKUP(E204,DEV_DB!A:AB,11,FALSE),"")</f>
        <v>1532.7741935483871</v>
      </c>
      <c r="B204" s="72">
        <f ca="1">SUMIFS(output!E:E,output!C:C,E204,output!A:A,$B$13)</f>
        <v>0</v>
      </c>
      <c r="C204" s="72">
        <f ca="1">SUMIFS(output!E:E,output!C:C,E204,output!A:A,$C$13)</f>
        <v>0</v>
      </c>
      <c r="D204" s="72">
        <f ca="1">SUMIFS(output!E:E,output!C:C,E204,output!A:A,$D$13)</f>
        <v>0</v>
      </c>
      <c r="E204" s="230" t="s">
        <v>2204</v>
      </c>
      <c r="F204" s="38" t="s">
        <v>18823</v>
      </c>
      <c r="G204" s="38" t="s">
        <v>104</v>
      </c>
      <c r="H204" s="38" t="s">
        <v>117</v>
      </c>
      <c r="I204" s="38" t="s">
        <v>446</v>
      </c>
      <c r="J204" s="38" t="s">
        <v>94</v>
      </c>
      <c r="K204" s="38" t="s">
        <v>94</v>
      </c>
      <c r="L204" s="154">
        <v>35316</v>
      </c>
      <c r="M204" s="154">
        <v>35316</v>
      </c>
      <c r="N204" s="227">
        <v>4</v>
      </c>
      <c r="O204" s="154">
        <v>0</v>
      </c>
      <c r="P204" s="227">
        <v>0</v>
      </c>
      <c r="Q204" s="227">
        <v>13</v>
      </c>
      <c r="R204" s="156">
        <v>6.4560000000000004</v>
      </c>
      <c r="S204" s="227">
        <v>3</v>
      </c>
      <c r="T204" s="227">
        <v>0</v>
      </c>
      <c r="U204" s="227">
        <v>4</v>
      </c>
      <c r="V204" s="227">
        <v>3</v>
      </c>
      <c r="W204" s="156">
        <v>0.33333333333333331</v>
      </c>
      <c r="X204" s="156">
        <v>1.5327741935483872</v>
      </c>
      <c r="Y204" s="166">
        <f t="shared" si="3"/>
        <v>19.368000000000002</v>
      </c>
    </row>
    <row r="205" spans="1:25" x14ac:dyDescent="0.2">
      <c r="A205" s="72">
        <f>IFERROR(VLOOKUP(E205,DEV_DB!A:AB,11,FALSE),"")</f>
        <v>4566.322580645161</v>
      </c>
      <c r="B205" s="72">
        <f ca="1">SUMIFS(output!E:E,output!C:C,E205,output!A:A,$B$13)</f>
        <v>0</v>
      </c>
      <c r="C205" s="72">
        <f ca="1">SUMIFS(output!E:E,output!C:C,E205,output!A:A,$C$13)</f>
        <v>0</v>
      </c>
      <c r="D205" s="72">
        <f ca="1">SUMIFS(output!E:E,output!C:C,E205,output!A:A,$D$13)</f>
        <v>0</v>
      </c>
      <c r="E205" s="230" t="s">
        <v>6359</v>
      </c>
      <c r="F205" s="38" t="s">
        <v>18511</v>
      </c>
      <c r="G205" s="38" t="s">
        <v>104</v>
      </c>
      <c r="H205" s="38" t="s">
        <v>1750</v>
      </c>
      <c r="I205" s="38" t="s">
        <v>155</v>
      </c>
      <c r="J205" s="38" t="s">
        <v>94</v>
      </c>
      <c r="K205" s="38" t="s">
        <v>94</v>
      </c>
      <c r="L205" s="154">
        <v>33984</v>
      </c>
      <c r="M205" s="154">
        <v>33984</v>
      </c>
      <c r="N205" s="227">
        <v>2</v>
      </c>
      <c r="O205" s="154">
        <v>0</v>
      </c>
      <c r="P205" s="227">
        <v>0</v>
      </c>
      <c r="Q205" s="227">
        <v>9</v>
      </c>
      <c r="R205" s="156">
        <v>13.032</v>
      </c>
      <c r="S205" s="227">
        <v>1</v>
      </c>
      <c r="T205" s="227">
        <v>0</v>
      </c>
      <c r="U205" s="227">
        <v>2</v>
      </c>
      <c r="V205" s="227">
        <v>1</v>
      </c>
      <c r="W205" s="156">
        <v>1</v>
      </c>
      <c r="X205" s="156">
        <v>4.5663225806451608</v>
      </c>
      <c r="Y205" s="166">
        <f t="shared" si="3"/>
        <v>13.032</v>
      </c>
    </row>
    <row r="206" spans="1:25" x14ac:dyDescent="0.2">
      <c r="A206" s="72">
        <f>IFERROR(VLOOKUP(E206,DEV_DB!A:AB,11,FALSE),"")</f>
        <v>360.45161290322579</v>
      </c>
      <c r="B206" s="72">
        <f ca="1">SUMIFS(output!E:E,output!C:C,E206,output!A:A,$B$13)</f>
        <v>0</v>
      </c>
      <c r="C206" s="72">
        <f ca="1">SUMIFS(output!E:E,output!C:C,E206,output!A:A,$C$13)</f>
        <v>0</v>
      </c>
      <c r="D206" s="72">
        <f ca="1">SUMIFS(output!E:E,output!C:C,E206,output!A:A,$D$13)</f>
        <v>0</v>
      </c>
      <c r="E206" s="230" t="s">
        <v>679</v>
      </c>
      <c r="F206" s="38" t="s">
        <v>16750</v>
      </c>
      <c r="G206" s="38" t="s">
        <v>104</v>
      </c>
      <c r="H206" s="38" t="s">
        <v>102</v>
      </c>
      <c r="I206" s="38" t="s">
        <v>185</v>
      </c>
      <c r="J206" s="38" t="s">
        <v>96</v>
      </c>
      <c r="K206" s="38" t="s">
        <v>94</v>
      </c>
      <c r="L206" s="154">
        <v>33600</v>
      </c>
      <c r="M206" s="154">
        <v>33600</v>
      </c>
      <c r="N206" s="227">
        <v>2</v>
      </c>
      <c r="O206" s="154">
        <v>0</v>
      </c>
      <c r="P206" s="227">
        <v>0</v>
      </c>
      <c r="Q206" s="227">
        <v>2</v>
      </c>
      <c r="R206" s="156">
        <v>13.92</v>
      </c>
      <c r="S206" s="227">
        <v>1</v>
      </c>
      <c r="T206" s="227">
        <v>0</v>
      </c>
      <c r="U206" s="227">
        <v>2</v>
      </c>
      <c r="V206" s="227">
        <v>1</v>
      </c>
      <c r="W206" s="156">
        <v>1</v>
      </c>
      <c r="X206" s="156">
        <v>0.3604516129032258</v>
      </c>
      <c r="Y206" s="166">
        <f t="shared" ref="Y206:Y269" si="4">IFERROR((V206)*(R206),"0")</f>
        <v>13.92</v>
      </c>
    </row>
    <row r="207" spans="1:25" x14ac:dyDescent="0.2">
      <c r="A207" s="72">
        <f>IFERROR(VLOOKUP(E207,DEV_DB!A:AB,11,FALSE),"")</f>
        <v>1431.6451612903227</v>
      </c>
      <c r="B207" s="72">
        <f ca="1">SUMIFS(output!E:E,output!C:C,E207,output!A:A,$B$13)</f>
        <v>0</v>
      </c>
      <c r="C207" s="72">
        <f ca="1">SUMIFS(output!E:E,output!C:C,E207,output!A:A,$C$13)</f>
        <v>0</v>
      </c>
      <c r="D207" s="72">
        <f ca="1">SUMIFS(output!E:E,output!C:C,E207,output!A:A,$D$13)</f>
        <v>0</v>
      </c>
      <c r="E207" s="230" t="s">
        <v>8275</v>
      </c>
      <c r="F207" s="38" t="s">
        <v>1845</v>
      </c>
      <c r="G207" s="38" t="s">
        <v>326</v>
      </c>
      <c r="H207" s="38" t="s">
        <v>117</v>
      </c>
      <c r="I207" s="38" t="s">
        <v>185</v>
      </c>
      <c r="J207" s="38" t="s">
        <v>94</v>
      </c>
      <c r="K207" s="38" t="s">
        <v>94</v>
      </c>
      <c r="L207" s="154">
        <v>33408</v>
      </c>
      <c r="M207" s="154">
        <v>33408</v>
      </c>
      <c r="N207" s="227">
        <v>4</v>
      </c>
      <c r="O207" s="154">
        <v>0</v>
      </c>
      <c r="P207" s="227">
        <v>0</v>
      </c>
      <c r="Q207" s="227">
        <v>22</v>
      </c>
      <c r="R207" s="156">
        <v>17.568000000000001</v>
      </c>
      <c r="S207" s="227">
        <v>1</v>
      </c>
      <c r="T207" s="227">
        <v>0</v>
      </c>
      <c r="U207" s="227">
        <v>4</v>
      </c>
      <c r="V207" s="227">
        <v>1</v>
      </c>
      <c r="W207" s="156">
        <v>3</v>
      </c>
      <c r="X207" s="156">
        <v>1.4316451612903227</v>
      </c>
      <c r="Y207" s="166">
        <f t="shared" si="4"/>
        <v>17.568000000000001</v>
      </c>
    </row>
    <row r="208" spans="1:25" x14ac:dyDescent="0.2">
      <c r="A208" s="72">
        <f>IFERROR(VLOOKUP(E208,DEV_DB!A:AB,11,FALSE),"")</f>
        <v>0</v>
      </c>
      <c r="B208" s="72">
        <f ca="1">SUMIFS(output!E:E,output!C:C,E208,output!A:A,$B$13)</f>
        <v>0</v>
      </c>
      <c r="C208" s="72">
        <f ca="1">SUMIFS(output!E:E,output!C:C,E208,output!A:A,$C$13)</f>
        <v>0</v>
      </c>
      <c r="D208" s="72">
        <f ca="1">SUMIFS(output!E:E,output!C:C,E208,output!A:A,$D$13)</f>
        <v>0</v>
      </c>
      <c r="E208" s="230" t="s">
        <v>5940</v>
      </c>
      <c r="F208" s="38" t="s">
        <v>2272</v>
      </c>
      <c r="G208" s="38" t="s">
        <v>104</v>
      </c>
      <c r="H208" s="38" t="s">
        <v>117</v>
      </c>
      <c r="I208" s="38" t="s">
        <v>164</v>
      </c>
      <c r="J208" s="38" t="s">
        <v>94</v>
      </c>
      <c r="K208" s="38" t="s">
        <v>94</v>
      </c>
      <c r="L208" s="154">
        <v>32832</v>
      </c>
      <c r="M208" s="154">
        <v>32832</v>
      </c>
      <c r="N208" s="227">
        <v>3</v>
      </c>
      <c r="O208" s="154">
        <v>0</v>
      </c>
      <c r="P208" s="227">
        <v>0</v>
      </c>
      <c r="Q208" s="227">
        <v>26</v>
      </c>
      <c r="R208" s="156">
        <v>5.3040000000000003</v>
      </c>
      <c r="S208" s="227">
        <v>3</v>
      </c>
      <c r="T208" s="227">
        <v>0</v>
      </c>
      <c r="U208" s="227">
        <v>3</v>
      </c>
      <c r="V208" s="227">
        <v>3</v>
      </c>
      <c r="W208" s="156">
        <v>0</v>
      </c>
      <c r="X208" s="156">
        <v>0</v>
      </c>
      <c r="Y208" s="166">
        <f t="shared" si="4"/>
        <v>15.912000000000001</v>
      </c>
    </row>
    <row r="209" spans="1:25" x14ac:dyDescent="0.2">
      <c r="A209" s="72">
        <f>IFERROR(VLOOKUP(E209,DEV_DB!A:AB,11,FALSE),"")</f>
        <v>2167.8064516129034</v>
      </c>
      <c r="B209" s="72">
        <f ca="1">SUMIFS(output!E:E,output!C:C,E209,output!A:A,$B$13)</f>
        <v>0</v>
      </c>
      <c r="C209" s="72">
        <f ca="1">SUMIFS(output!E:E,output!C:C,E209,output!A:A,$C$13)</f>
        <v>0</v>
      </c>
      <c r="D209" s="72">
        <f ca="1">SUMIFS(output!E:E,output!C:C,E209,output!A:A,$D$13)</f>
        <v>0</v>
      </c>
      <c r="E209" s="230" t="s">
        <v>3689</v>
      </c>
      <c r="F209" s="38" t="s">
        <v>15990</v>
      </c>
      <c r="G209" s="38" t="s">
        <v>104</v>
      </c>
      <c r="H209" s="38" t="s">
        <v>1750</v>
      </c>
      <c r="I209" s="38" t="s">
        <v>261</v>
      </c>
      <c r="J209" s="38" t="s">
        <v>94</v>
      </c>
      <c r="K209" s="38" t="s">
        <v>326</v>
      </c>
      <c r="L209" s="154">
        <v>32000</v>
      </c>
      <c r="M209" s="154">
        <v>32000</v>
      </c>
      <c r="N209" s="227">
        <v>2</v>
      </c>
      <c r="O209" s="154">
        <v>0</v>
      </c>
      <c r="P209" s="227">
        <v>0</v>
      </c>
      <c r="Q209" s="227">
        <v>9</v>
      </c>
      <c r="R209" s="156">
        <v>24.920639999999999</v>
      </c>
      <c r="S209" s="227">
        <v>0</v>
      </c>
      <c r="T209" s="227">
        <v>0</v>
      </c>
      <c r="U209" s="227">
        <v>2</v>
      </c>
      <c r="V209" s="227">
        <v>0</v>
      </c>
      <c r="W209" s="156" t="e">
        <v>#DIV/0!</v>
      </c>
      <c r="X209" s="156">
        <v>2.1678064516129032</v>
      </c>
      <c r="Y209" s="166">
        <f t="shared" si="4"/>
        <v>0</v>
      </c>
    </row>
    <row r="210" spans="1:25" x14ac:dyDescent="0.2">
      <c r="A210" s="72">
        <f>IFERROR(VLOOKUP(E210,DEV_DB!A:AB,11,FALSE),"")</f>
        <v>0</v>
      </c>
      <c r="B210" s="72">
        <f ca="1">SUMIFS(output!E:E,output!C:C,E210,output!A:A,$B$13)</f>
        <v>0</v>
      </c>
      <c r="C210" s="72">
        <f ca="1">SUMIFS(output!E:E,output!C:C,E210,output!A:A,$C$13)</f>
        <v>0</v>
      </c>
      <c r="D210" s="72">
        <f ca="1">SUMIFS(output!E:E,output!C:C,E210,output!A:A,$D$13)</f>
        <v>0</v>
      </c>
      <c r="E210" s="230" t="s">
        <v>3399</v>
      </c>
      <c r="F210" s="38" t="s">
        <v>1774</v>
      </c>
      <c r="G210" s="38" t="s">
        <v>104</v>
      </c>
      <c r="H210" s="38" t="s">
        <v>102</v>
      </c>
      <c r="I210" s="38" t="s">
        <v>243</v>
      </c>
      <c r="J210" s="38" t="s">
        <v>94</v>
      </c>
      <c r="K210" s="38" t="s">
        <v>94</v>
      </c>
      <c r="L210" s="154">
        <v>31740</v>
      </c>
      <c r="M210" s="154">
        <v>31740</v>
      </c>
      <c r="N210" s="227">
        <v>5</v>
      </c>
      <c r="O210" s="154">
        <v>0</v>
      </c>
      <c r="P210" s="227">
        <v>0</v>
      </c>
      <c r="Q210" s="227">
        <v>4</v>
      </c>
      <c r="R210" s="156">
        <v>6.5519999999999996</v>
      </c>
      <c r="S210" s="227">
        <v>2</v>
      </c>
      <c r="T210" s="227">
        <v>0</v>
      </c>
      <c r="U210" s="227">
        <v>5</v>
      </c>
      <c r="V210" s="227">
        <v>2</v>
      </c>
      <c r="W210" s="156">
        <v>1.5</v>
      </c>
      <c r="X210" s="156">
        <v>0</v>
      </c>
      <c r="Y210" s="166">
        <f t="shared" si="4"/>
        <v>13.103999999999999</v>
      </c>
    </row>
    <row r="211" spans="1:25" x14ac:dyDescent="0.2">
      <c r="A211" s="72">
        <f>IFERROR(VLOOKUP(E211,DEV_DB!A:AB,11,FALSE),"")</f>
        <v>626.22580645161293</v>
      </c>
      <c r="B211" s="72">
        <f ca="1">SUMIFS(output!E:E,output!C:C,E211,output!A:A,$B$13)</f>
        <v>0</v>
      </c>
      <c r="C211" s="72">
        <f ca="1">SUMIFS(output!E:E,output!C:C,E211,output!A:A,$C$13)</f>
        <v>0</v>
      </c>
      <c r="D211" s="72">
        <f ca="1">SUMIFS(output!E:E,output!C:C,E211,output!A:A,$D$13)</f>
        <v>0</v>
      </c>
      <c r="E211" s="230" t="s">
        <v>4343</v>
      </c>
      <c r="F211" s="38" t="s">
        <v>2671</v>
      </c>
      <c r="G211" s="38" t="s">
        <v>104</v>
      </c>
      <c r="H211" s="38" t="s">
        <v>102</v>
      </c>
      <c r="I211" s="38" t="s">
        <v>243</v>
      </c>
      <c r="J211" s="38" t="s">
        <v>96</v>
      </c>
      <c r="K211" s="38" t="s">
        <v>94</v>
      </c>
      <c r="L211" s="154">
        <v>31560</v>
      </c>
      <c r="M211" s="154">
        <v>31560</v>
      </c>
      <c r="N211" s="227">
        <v>5</v>
      </c>
      <c r="O211" s="154">
        <v>0</v>
      </c>
      <c r="P211" s="227">
        <v>0</v>
      </c>
      <c r="Q211" s="227">
        <v>10</v>
      </c>
      <c r="R211" s="156">
        <v>3.984</v>
      </c>
      <c r="S211" s="227">
        <v>1</v>
      </c>
      <c r="T211" s="227">
        <v>0</v>
      </c>
      <c r="U211" s="227">
        <v>5</v>
      </c>
      <c r="V211" s="227">
        <v>1</v>
      </c>
      <c r="W211" s="156">
        <v>4</v>
      </c>
      <c r="X211" s="156">
        <v>0.62622580645161297</v>
      </c>
      <c r="Y211" s="166">
        <f t="shared" si="4"/>
        <v>3.984</v>
      </c>
    </row>
    <row r="212" spans="1:25" x14ac:dyDescent="0.2">
      <c r="A212" s="72">
        <f>IFERROR(VLOOKUP(E212,DEV_DB!A:AB,11,FALSE),"")</f>
        <v>439.32258064516128</v>
      </c>
      <c r="B212" s="72">
        <f ca="1">SUMIFS(output!E:E,output!C:C,E212,output!A:A,$B$13)</f>
        <v>0</v>
      </c>
      <c r="C212" s="72">
        <f ca="1">SUMIFS(output!E:E,output!C:C,E212,output!A:A,$C$13)</f>
        <v>0</v>
      </c>
      <c r="D212" s="72">
        <f ca="1">SUMIFS(output!E:E,output!C:C,E212,output!A:A,$D$13)</f>
        <v>0</v>
      </c>
      <c r="E212" s="230" t="s">
        <v>8403</v>
      </c>
      <c r="F212" s="38" t="s">
        <v>1845</v>
      </c>
      <c r="G212" s="38" t="s">
        <v>104</v>
      </c>
      <c r="H212" s="38" t="s">
        <v>117</v>
      </c>
      <c r="I212" s="38" t="s">
        <v>185</v>
      </c>
      <c r="J212" s="38" t="s">
        <v>94</v>
      </c>
      <c r="K212" s="38" t="s">
        <v>94</v>
      </c>
      <c r="L212" s="154">
        <v>31488</v>
      </c>
      <c r="M212" s="154">
        <v>31488</v>
      </c>
      <c r="N212" s="227">
        <v>3</v>
      </c>
      <c r="O212" s="154">
        <v>0</v>
      </c>
      <c r="P212" s="227">
        <v>0</v>
      </c>
      <c r="Q212" s="227">
        <v>22</v>
      </c>
      <c r="R212" s="156">
        <v>14.88</v>
      </c>
      <c r="S212" s="227">
        <v>0</v>
      </c>
      <c r="T212" s="227">
        <v>0</v>
      </c>
      <c r="U212" s="227">
        <v>3</v>
      </c>
      <c r="V212" s="227">
        <v>0</v>
      </c>
      <c r="W212" s="156" t="e">
        <v>#DIV/0!</v>
      </c>
      <c r="X212" s="156">
        <v>0.43932258064516128</v>
      </c>
      <c r="Y212" s="166">
        <f t="shared" si="4"/>
        <v>0</v>
      </c>
    </row>
    <row r="213" spans="1:25" x14ac:dyDescent="0.2">
      <c r="A213" s="72">
        <f>IFERROR(VLOOKUP(E213,DEV_DB!A:AB,11,FALSE),"")</f>
        <v>2525.9677419354839</v>
      </c>
      <c r="B213" s="72">
        <f ca="1">SUMIFS(output!E:E,output!C:C,E213,output!A:A,$B$13)</f>
        <v>0</v>
      </c>
      <c r="C213" s="72">
        <f ca="1">SUMIFS(output!E:E,output!C:C,E213,output!A:A,$C$13)</f>
        <v>0</v>
      </c>
      <c r="D213" s="72">
        <f ca="1">SUMIFS(output!E:E,output!C:C,E213,output!A:A,$D$13)</f>
        <v>0</v>
      </c>
      <c r="E213" s="230" t="s">
        <v>2121</v>
      </c>
      <c r="F213" s="38" t="s">
        <v>2069</v>
      </c>
      <c r="G213" s="38" t="s">
        <v>104</v>
      </c>
      <c r="H213" s="38" t="s">
        <v>102</v>
      </c>
      <c r="I213" s="38" t="s">
        <v>243</v>
      </c>
      <c r="J213" s="38" t="s">
        <v>96</v>
      </c>
      <c r="K213" s="38" t="s">
        <v>94</v>
      </c>
      <c r="L213" s="154">
        <v>31200</v>
      </c>
      <c r="M213" s="154">
        <v>31200</v>
      </c>
      <c r="N213" s="227">
        <v>5</v>
      </c>
      <c r="O213" s="154">
        <v>0</v>
      </c>
      <c r="P213" s="227">
        <v>0</v>
      </c>
      <c r="Q213" s="227">
        <v>24</v>
      </c>
      <c r="R213" s="156">
        <v>7.0022399999999996</v>
      </c>
      <c r="S213" s="227">
        <v>0</v>
      </c>
      <c r="T213" s="227">
        <v>0</v>
      </c>
      <c r="U213" s="227">
        <v>5</v>
      </c>
      <c r="V213" s="227">
        <v>0</v>
      </c>
      <c r="W213" s="156" t="e">
        <v>#DIV/0!</v>
      </c>
      <c r="X213" s="156">
        <v>2.5259677419354838</v>
      </c>
      <c r="Y213" s="166">
        <f t="shared" si="4"/>
        <v>0</v>
      </c>
    </row>
    <row r="214" spans="1:25" x14ac:dyDescent="0.2">
      <c r="A214" s="72">
        <f>IFERROR(VLOOKUP(E214,DEV_DB!A:AB,11,FALSE),"")</f>
        <v>17657.096774193549</v>
      </c>
      <c r="B214" s="72">
        <f ca="1">SUMIFS(output!E:E,output!C:C,E214,output!A:A,$B$13)</f>
        <v>0</v>
      </c>
      <c r="C214" s="72">
        <f ca="1">SUMIFS(output!E:E,output!C:C,E214,output!A:A,$C$13)</f>
        <v>0</v>
      </c>
      <c r="D214" s="72">
        <f ca="1">SUMIFS(output!E:E,output!C:C,E214,output!A:A,$D$13)</f>
        <v>0</v>
      </c>
      <c r="E214" s="230" t="s">
        <v>1212</v>
      </c>
      <c r="F214" s="38" t="s">
        <v>2344</v>
      </c>
      <c r="G214" s="38" t="s">
        <v>104</v>
      </c>
      <c r="H214" s="38" t="s">
        <v>102</v>
      </c>
      <c r="I214" s="38" t="s">
        <v>1213</v>
      </c>
      <c r="J214" s="38" t="s">
        <v>96</v>
      </c>
      <c r="K214" s="38" t="s">
        <v>94</v>
      </c>
      <c r="L214" s="154">
        <v>30720</v>
      </c>
      <c r="M214" s="154">
        <v>30720</v>
      </c>
      <c r="N214" s="227">
        <v>8</v>
      </c>
      <c r="O214" s="154">
        <v>0</v>
      </c>
      <c r="P214" s="227">
        <v>0</v>
      </c>
      <c r="Q214" s="227">
        <v>21</v>
      </c>
      <c r="R214" s="156">
        <v>2.2080000000000002</v>
      </c>
      <c r="S214" s="227">
        <v>5</v>
      </c>
      <c r="T214" s="227">
        <v>0</v>
      </c>
      <c r="U214" s="227">
        <v>8</v>
      </c>
      <c r="V214" s="227">
        <v>5</v>
      </c>
      <c r="W214" s="156">
        <v>0.6</v>
      </c>
      <c r="X214" s="156">
        <v>17.657096774193548</v>
      </c>
      <c r="Y214" s="166">
        <f t="shared" si="4"/>
        <v>11.040000000000001</v>
      </c>
    </row>
    <row r="215" spans="1:25" x14ac:dyDescent="0.2">
      <c r="A215" s="72">
        <f>IFERROR(VLOOKUP(E215,DEV_DB!A:AB,11,FALSE),"")</f>
        <v>1451.0645161290322</v>
      </c>
      <c r="B215" s="72">
        <f ca="1">SUMIFS(output!E:E,output!C:C,E215,output!A:A,$B$13)</f>
        <v>0</v>
      </c>
      <c r="C215" s="72">
        <f ca="1">SUMIFS(output!E:E,output!C:C,E215,output!A:A,$C$13)</f>
        <v>0</v>
      </c>
      <c r="D215" s="72">
        <f ca="1">SUMIFS(output!E:E,output!C:C,E215,output!A:A,$D$13)</f>
        <v>0</v>
      </c>
      <c r="E215" s="230" t="s">
        <v>1018</v>
      </c>
      <c r="F215" s="38" t="s">
        <v>2360</v>
      </c>
      <c r="G215" s="38" t="s">
        <v>104</v>
      </c>
      <c r="H215" s="38" t="s">
        <v>1750</v>
      </c>
      <c r="I215" s="38" t="s">
        <v>221</v>
      </c>
      <c r="J215" s="38" t="s">
        <v>94</v>
      </c>
      <c r="K215" s="38" t="s">
        <v>94</v>
      </c>
      <c r="L215" s="154">
        <v>30030</v>
      </c>
      <c r="M215" s="154">
        <v>18830</v>
      </c>
      <c r="N215" s="227">
        <v>3</v>
      </c>
      <c r="O215" s="154">
        <v>0</v>
      </c>
      <c r="P215" s="227">
        <v>0</v>
      </c>
      <c r="Q215" s="227">
        <v>27</v>
      </c>
      <c r="R215" s="156">
        <v>5.7397200000000002</v>
      </c>
      <c r="S215" s="227">
        <v>0</v>
      </c>
      <c r="T215" s="227">
        <v>0</v>
      </c>
      <c r="U215" s="227">
        <v>3</v>
      </c>
      <c r="V215" s="227">
        <v>0</v>
      </c>
      <c r="W215" s="156" t="e">
        <v>#DIV/0!</v>
      </c>
      <c r="X215" s="156">
        <v>1.4510645161290321</v>
      </c>
      <c r="Y215" s="166">
        <f t="shared" si="4"/>
        <v>0</v>
      </c>
    </row>
    <row r="216" spans="1:25" x14ac:dyDescent="0.2">
      <c r="A216" s="72">
        <f>IFERROR(VLOOKUP(E216,DEV_DB!A:AB,11,FALSE),"")</f>
        <v>1362.3225806451612</v>
      </c>
      <c r="B216" s="72">
        <f ca="1">SUMIFS(output!E:E,output!C:C,E216,output!A:A,$B$13)</f>
        <v>0</v>
      </c>
      <c r="C216" s="72">
        <f ca="1">SUMIFS(output!E:E,output!C:C,E216,output!A:A,$C$13)</f>
        <v>0</v>
      </c>
      <c r="D216" s="72">
        <f ca="1">SUMIFS(output!E:E,output!C:C,E216,output!A:A,$D$13)</f>
        <v>0</v>
      </c>
      <c r="E216" s="230" t="s">
        <v>346</v>
      </c>
      <c r="F216" s="38" t="s">
        <v>2227</v>
      </c>
      <c r="G216" s="38" t="s">
        <v>104</v>
      </c>
      <c r="H216" s="38" t="s">
        <v>117</v>
      </c>
      <c r="I216" s="38" t="s">
        <v>189</v>
      </c>
      <c r="J216" s="38" t="s">
        <v>94</v>
      </c>
      <c r="K216" s="38" t="s">
        <v>94</v>
      </c>
      <c r="L216" s="154">
        <v>29679</v>
      </c>
      <c r="M216" s="154">
        <v>29679</v>
      </c>
      <c r="N216" s="227">
        <v>9</v>
      </c>
      <c r="O216" s="154">
        <v>0</v>
      </c>
      <c r="P216" s="227">
        <v>0</v>
      </c>
      <c r="Q216" s="227">
        <v>1</v>
      </c>
      <c r="R216" s="156">
        <v>4.9492799999999999</v>
      </c>
      <c r="S216" s="227">
        <v>0</v>
      </c>
      <c r="T216" s="227">
        <v>0</v>
      </c>
      <c r="U216" s="227">
        <v>9</v>
      </c>
      <c r="V216" s="227">
        <v>0</v>
      </c>
      <c r="W216" s="156" t="e">
        <v>#DIV/0!</v>
      </c>
      <c r="X216" s="156">
        <v>1.3623225806451613</v>
      </c>
      <c r="Y216" s="166">
        <f t="shared" si="4"/>
        <v>0</v>
      </c>
    </row>
    <row r="217" spans="1:25" x14ac:dyDescent="0.2">
      <c r="A217" s="72">
        <f>IFERROR(VLOOKUP(E217,DEV_DB!A:AB,11,FALSE),"")</f>
        <v>116.74193548387096</v>
      </c>
      <c r="B217" s="72">
        <f ca="1">SUMIFS(output!E:E,output!C:C,E217,output!A:A,$B$13)</f>
        <v>0</v>
      </c>
      <c r="C217" s="72">
        <f ca="1">SUMIFS(output!E:E,output!C:C,E217,output!A:A,$C$13)</f>
        <v>0</v>
      </c>
      <c r="D217" s="72">
        <f ca="1">SUMIFS(output!E:E,output!C:C,E217,output!A:A,$D$13)</f>
        <v>0</v>
      </c>
      <c r="E217" s="230" t="s">
        <v>5025</v>
      </c>
      <c r="F217" s="38" t="s">
        <v>2227</v>
      </c>
      <c r="G217" s="38" t="s">
        <v>104</v>
      </c>
      <c r="H217" s="38" t="s">
        <v>117</v>
      </c>
      <c r="I217" s="38" t="s">
        <v>189</v>
      </c>
      <c r="J217" s="38" t="s">
        <v>94</v>
      </c>
      <c r="K217" s="38" t="s">
        <v>94</v>
      </c>
      <c r="L217" s="154">
        <v>29400</v>
      </c>
      <c r="M217" s="154">
        <v>29400</v>
      </c>
      <c r="N217" s="227">
        <v>8</v>
      </c>
      <c r="O217" s="154">
        <v>0</v>
      </c>
      <c r="P217" s="227">
        <v>0</v>
      </c>
      <c r="Q217" s="227">
        <v>1</v>
      </c>
      <c r="R217" s="156">
        <v>4.1520000000000001</v>
      </c>
      <c r="S217" s="227">
        <v>3</v>
      </c>
      <c r="T217" s="227">
        <v>0</v>
      </c>
      <c r="U217" s="227">
        <v>8</v>
      </c>
      <c r="V217" s="227">
        <v>3</v>
      </c>
      <c r="W217" s="156">
        <v>1.6666666666666667</v>
      </c>
      <c r="X217" s="156">
        <v>0.11674193548387096</v>
      </c>
      <c r="Y217" s="166">
        <f t="shared" si="4"/>
        <v>12.456</v>
      </c>
    </row>
    <row r="218" spans="1:25" x14ac:dyDescent="0.2">
      <c r="A218" s="72" t="str">
        <f>IFERROR(VLOOKUP(E218,DEV_DB!A:AB,11,FALSE),"")</f>
        <v/>
      </c>
      <c r="B218" s="72">
        <f ca="1">SUMIFS(output!E:E,output!C:C,E218,output!A:A,$B$13)</f>
        <v>0</v>
      </c>
      <c r="C218" s="72">
        <f ca="1">SUMIFS(output!E:E,output!C:C,E218,output!A:A,$C$13)</f>
        <v>0</v>
      </c>
      <c r="D218" s="72">
        <f ca="1">SUMIFS(output!E:E,output!C:C,E218,output!A:A,$D$13)</f>
        <v>0</v>
      </c>
      <c r="E218" s="230" t="s">
        <v>1329</v>
      </c>
      <c r="F218" s="38" t="s">
        <v>2165</v>
      </c>
      <c r="G218" s="38" t="s">
        <v>104</v>
      </c>
      <c r="H218" s="38" t="s">
        <v>102</v>
      </c>
      <c r="I218" s="38" t="s">
        <v>261</v>
      </c>
      <c r="J218" s="38" t="s">
        <v>94</v>
      </c>
      <c r="K218" s="38" t="s">
        <v>94</v>
      </c>
      <c r="L218" s="154">
        <v>28980</v>
      </c>
      <c r="M218" s="154">
        <v>28980</v>
      </c>
      <c r="N218" s="227">
        <v>2</v>
      </c>
      <c r="O218" s="154">
        <v>0</v>
      </c>
      <c r="P218" s="227">
        <v>0</v>
      </c>
      <c r="Q218" s="227">
        <v>7</v>
      </c>
      <c r="R218" s="156">
        <v>35.832000000000001</v>
      </c>
      <c r="S218" s="227">
        <v>1</v>
      </c>
      <c r="T218" s="227">
        <v>0</v>
      </c>
      <c r="U218" s="227">
        <v>2</v>
      </c>
      <c r="V218" s="227">
        <v>1</v>
      </c>
      <c r="W218" s="156">
        <v>1</v>
      </c>
      <c r="X218" s="156">
        <v>2.617064516129032</v>
      </c>
      <c r="Y218" s="166">
        <f t="shared" si="4"/>
        <v>35.832000000000001</v>
      </c>
    </row>
    <row r="219" spans="1:25" x14ac:dyDescent="0.2">
      <c r="A219" s="72">
        <f>IFERROR(VLOOKUP(E219,DEV_DB!A:AB,11,FALSE),"")</f>
        <v>0</v>
      </c>
      <c r="B219" s="72">
        <f ca="1">SUMIFS(output!E:E,output!C:C,E219,output!A:A,$B$13)</f>
        <v>0</v>
      </c>
      <c r="C219" s="72">
        <f ca="1">SUMIFS(output!E:E,output!C:C,E219,output!A:A,$C$13)</f>
        <v>0</v>
      </c>
      <c r="D219" s="72">
        <f ca="1">SUMIFS(output!E:E,output!C:C,E219,output!A:A,$D$13)</f>
        <v>0</v>
      </c>
      <c r="E219" s="230" t="s">
        <v>17622</v>
      </c>
      <c r="F219" s="38" t="s">
        <v>1824</v>
      </c>
      <c r="G219" s="38" t="s">
        <v>104</v>
      </c>
      <c r="H219" s="38" t="s">
        <v>1750</v>
      </c>
      <c r="I219" s="38" t="s">
        <v>1107</v>
      </c>
      <c r="J219" s="38" t="s">
        <v>94</v>
      </c>
      <c r="K219" s="38" t="s">
        <v>326</v>
      </c>
      <c r="L219" s="154">
        <v>28800</v>
      </c>
      <c r="M219" s="154">
        <v>28800</v>
      </c>
      <c r="N219" s="227">
        <v>5</v>
      </c>
      <c r="O219" s="154">
        <v>0</v>
      </c>
      <c r="P219" s="227">
        <v>0</v>
      </c>
      <c r="Q219" s="227">
        <v>11</v>
      </c>
      <c r="R219" s="156">
        <v>3.3359999999999999</v>
      </c>
      <c r="S219" s="227">
        <v>0</v>
      </c>
      <c r="T219" s="227">
        <v>0</v>
      </c>
      <c r="U219" s="227">
        <v>5</v>
      </c>
      <c r="V219" s="227">
        <v>0</v>
      </c>
      <c r="W219" s="156" t="e">
        <v>#DIV/0!</v>
      </c>
      <c r="X219" s="156">
        <v>0</v>
      </c>
      <c r="Y219" s="166">
        <f t="shared" si="4"/>
        <v>0</v>
      </c>
    </row>
    <row r="220" spans="1:25" x14ac:dyDescent="0.2">
      <c r="A220" s="72">
        <f>IFERROR(VLOOKUP(E220,DEV_DB!A:AB,11,FALSE),"")</f>
        <v>0</v>
      </c>
      <c r="B220" s="72">
        <f ca="1">SUMIFS(output!E:E,output!C:C,E220,output!A:A,$B$13)</f>
        <v>0</v>
      </c>
      <c r="C220" s="72">
        <f ca="1">SUMIFS(output!E:E,output!C:C,E220,output!A:A,$C$13)</f>
        <v>0</v>
      </c>
      <c r="D220" s="72">
        <f ca="1">SUMIFS(output!E:E,output!C:C,E220,output!A:A,$D$13)</f>
        <v>0</v>
      </c>
      <c r="E220" s="230" t="s">
        <v>4162</v>
      </c>
      <c r="F220" s="38" t="s">
        <v>1779</v>
      </c>
      <c r="G220" s="38" t="s">
        <v>104</v>
      </c>
      <c r="H220" s="38" t="s">
        <v>1750</v>
      </c>
      <c r="I220" s="38" t="s">
        <v>243</v>
      </c>
      <c r="J220" s="38" t="s">
        <v>94</v>
      </c>
      <c r="K220" s="38" t="s">
        <v>326</v>
      </c>
      <c r="L220" s="154">
        <v>28740</v>
      </c>
      <c r="M220" s="154">
        <v>28740</v>
      </c>
      <c r="N220" s="227">
        <v>6</v>
      </c>
      <c r="O220" s="154">
        <v>0</v>
      </c>
      <c r="P220" s="227">
        <v>0</v>
      </c>
      <c r="Q220" s="227">
        <v>20</v>
      </c>
      <c r="R220" s="156">
        <v>3.528</v>
      </c>
      <c r="S220" s="227">
        <v>0</v>
      </c>
      <c r="T220" s="227">
        <v>0</v>
      </c>
      <c r="U220" s="227">
        <v>6</v>
      </c>
      <c r="V220" s="227">
        <v>0</v>
      </c>
      <c r="W220" s="156" t="e">
        <v>#DIV/0!</v>
      </c>
      <c r="X220" s="156">
        <v>0</v>
      </c>
      <c r="Y220" s="166">
        <f t="shared" si="4"/>
        <v>0</v>
      </c>
    </row>
    <row r="221" spans="1:25" x14ac:dyDescent="0.2">
      <c r="A221" s="72">
        <f>IFERROR(VLOOKUP(E221,DEV_DB!A:AB,11,FALSE),"")</f>
        <v>1199.1290322580646</v>
      </c>
      <c r="B221" s="72">
        <f ca="1">SUMIFS(output!E:E,output!C:C,E221,output!A:A,$B$13)</f>
        <v>0</v>
      </c>
      <c r="C221" s="72">
        <f ca="1">SUMIFS(output!E:E,output!C:C,E221,output!A:A,$C$13)</f>
        <v>0</v>
      </c>
      <c r="D221" s="72">
        <f ca="1">SUMIFS(output!E:E,output!C:C,E221,output!A:A,$D$13)</f>
        <v>0</v>
      </c>
      <c r="E221" s="230" t="s">
        <v>2859</v>
      </c>
      <c r="F221" s="38" t="s">
        <v>18207</v>
      </c>
      <c r="G221" s="38" t="s">
        <v>104</v>
      </c>
      <c r="H221" s="38" t="s">
        <v>117</v>
      </c>
      <c r="I221" s="38" t="s">
        <v>261</v>
      </c>
      <c r="J221" s="38" t="s">
        <v>94</v>
      </c>
      <c r="K221" s="38" t="s">
        <v>94</v>
      </c>
      <c r="L221" s="154">
        <v>28300</v>
      </c>
      <c r="M221" s="154">
        <v>28300</v>
      </c>
      <c r="N221" s="227">
        <v>2</v>
      </c>
      <c r="O221" s="154">
        <v>0</v>
      </c>
      <c r="P221" s="227">
        <v>0</v>
      </c>
      <c r="Q221" s="227">
        <v>1</v>
      </c>
      <c r="R221" s="156">
        <v>34.56</v>
      </c>
      <c r="S221" s="227">
        <v>0</v>
      </c>
      <c r="T221" s="227">
        <v>0</v>
      </c>
      <c r="U221" s="227">
        <v>2</v>
      </c>
      <c r="V221" s="227">
        <v>0</v>
      </c>
      <c r="W221" s="156" t="e">
        <v>#DIV/0!</v>
      </c>
      <c r="X221" s="156">
        <v>1.1991290322580646</v>
      </c>
      <c r="Y221" s="166">
        <f t="shared" si="4"/>
        <v>0</v>
      </c>
    </row>
    <row r="222" spans="1:25" x14ac:dyDescent="0.2">
      <c r="A222" s="72">
        <f>IFERROR(VLOOKUP(E222,DEV_DB!A:AB,11,FALSE),"")</f>
        <v>855.54838709677415</v>
      </c>
      <c r="B222" s="72">
        <f ca="1">SUMIFS(output!E:E,output!C:C,E222,output!A:A,$B$13)</f>
        <v>0</v>
      </c>
      <c r="C222" s="72">
        <f ca="1">SUMIFS(output!E:E,output!C:C,E222,output!A:A,$C$13)</f>
        <v>0</v>
      </c>
      <c r="D222" s="72">
        <f ca="1">SUMIFS(output!E:E,output!C:C,E222,output!A:A,$D$13)</f>
        <v>0</v>
      </c>
      <c r="E222" s="230" t="s">
        <v>5991</v>
      </c>
      <c r="F222" s="38" t="s">
        <v>2037</v>
      </c>
      <c r="G222" s="38" t="s">
        <v>104</v>
      </c>
      <c r="H222" s="38" t="s">
        <v>1750</v>
      </c>
      <c r="I222" s="38" t="s">
        <v>1141</v>
      </c>
      <c r="J222" s="38" t="s">
        <v>94</v>
      </c>
      <c r="K222" s="38" t="s">
        <v>326</v>
      </c>
      <c r="L222" s="154">
        <v>28032</v>
      </c>
      <c r="M222" s="154">
        <v>28032</v>
      </c>
      <c r="N222" s="227">
        <v>3</v>
      </c>
      <c r="O222" s="154">
        <v>0</v>
      </c>
      <c r="P222" s="227">
        <v>0</v>
      </c>
      <c r="Q222" s="227">
        <v>18</v>
      </c>
      <c r="R222" s="156">
        <v>7.056</v>
      </c>
      <c r="S222" s="227">
        <v>3</v>
      </c>
      <c r="T222" s="227">
        <v>0</v>
      </c>
      <c r="U222" s="227">
        <v>3</v>
      </c>
      <c r="V222" s="227">
        <v>3</v>
      </c>
      <c r="W222" s="156">
        <v>0</v>
      </c>
      <c r="X222" s="156">
        <v>0.85554838709677417</v>
      </c>
      <c r="Y222" s="166">
        <f t="shared" si="4"/>
        <v>21.167999999999999</v>
      </c>
    </row>
    <row r="223" spans="1:25" x14ac:dyDescent="0.2">
      <c r="A223" s="72">
        <f>IFERROR(VLOOKUP(E223,DEV_DB!A:AB,11,FALSE),"")</f>
        <v>0</v>
      </c>
      <c r="B223" s="72">
        <f ca="1">SUMIFS(output!E:E,output!C:C,E223,output!A:A,$B$13)</f>
        <v>0</v>
      </c>
      <c r="C223" s="72">
        <f ca="1">SUMIFS(output!E:E,output!C:C,E223,output!A:A,$C$13)</f>
        <v>0</v>
      </c>
      <c r="D223" s="72">
        <f ca="1">SUMIFS(output!E:E,output!C:C,E223,output!A:A,$D$13)</f>
        <v>0</v>
      </c>
      <c r="E223" s="230" t="s">
        <v>19986</v>
      </c>
      <c r="F223" s="38" t="s">
        <v>2434</v>
      </c>
      <c r="G223" s="38" t="s">
        <v>104</v>
      </c>
      <c r="H223" s="38" t="s">
        <v>102</v>
      </c>
      <c r="I223" s="38" t="s">
        <v>737</v>
      </c>
      <c r="J223" s="38" t="s">
        <v>94</v>
      </c>
      <c r="K223" s="38" t="s">
        <v>94</v>
      </c>
      <c r="L223" s="154">
        <v>27648</v>
      </c>
      <c r="M223" s="154">
        <v>27648</v>
      </c>
      <c r="N223" s="227">
        <v>2</v>
      </c>
      <c r="O223" s="154">
        <v>0</v>
      </c>
      <c r="P223" s="227">
        <v>0</v>
      </c>
      <c r="Q223" s="227">
        <v>43</v>
      </c>
      <c r="R223" s="156">
        <v>22.536000000000001</v>
      </c>
      <c r="S223" s="227">
        <v>0</v>
      </c>
      <c r="T223" s="227">
        <v>0</v>
      </c>
      <c r="U223" s="227">
        <v>2</v>
      </c>
      <c r="V223" s="227">
        <v>0</v>
      </c>
      <c r="W223" s="156" t="e">
        <v>#DIV/0!</v>
      </c>
      <c r="X223" s="156">
        <v>0</v>
      </c>
      <c r="Y223" s="166">
        <f t="shared" si="4"/>
        <v>0</v>
      </c>
    </row>
    <row r="224" spans="1:25" x14ac:dyDescent="0.2">
      <c r="A224" s="72">
        <f>IFERROR(VLOOKUP(E224,DEV_DB!A:AB,11,FALSE),"")</f>
        <v>2261.1290322580644</v>
      </c>
      <c r="B224" s="72">
        <f ca="1">SUMIFS(output!E:E,output!C:C,E224,output!A:A,$B$13)</f>
        <v>0</v>
      </c>
      <c r="C224" s="72">
        <f ca="1">SUMIFS(output!E:E,output!C:C,E224,output!A:A,$C$13)</f>
        <v>0</v>
      </c>
      <c r="D224" s="72">
        <f ca="1">SUMIFS(output!E:E,output!C:C,E224,output!A:A,$D$13)</f>
        <v>0</v>
      </c>
      <c r="E224" s="230" t="s">
        <v>1762</v>
      </c>
      <c r="F224" s="38" t="s">
        <v>1756</v>
      </c>
      <c r="G224" s="38" t="s">
        <v>104</v>
      </c>
      <c r="H224" s="38" t="s">
        <v>1750</v>
      </c>
      <c r="I224" s="38" t="s">
        <v>243</v>
      </c>
      <c r="J224" s="38" t="s">
        <v>94</v>
      </c>
      <c r="K224" s="38" t="s">
        <v>326</v>
      </c>
      <c r="L224" s="154">
        <v>27420</v>
      </c>
      <c r="M224" s="154">
        <v>27420</v>
      </c>
      <c r="N224" s="227">
        <v>5</v>
      </c>
      <c r="O224" s="154">
        <v>0</v>
      </c>
      <c r="P224" s="227">
        <v>0</v>
      </c>
      <c r="Q224" s="227">
        <v>21</v>
      </c>
      <c r="R224" s="156">
        <v>4.0206</v>
      </c>
      <c r="S224" s="227">
        <v>0</v>
      </c>
      <c r="T224" s="227">
        <v>0</v>
      </c>
      <c r="U224" s="227">
        <v>5</v>
      </c>
      <c r="V224" s="227">
        <v>0</v>
      </c>
      <c r="W224" s="156" t="e">
        <v>#DIV/0!</v>
      </c>
      <c r="X224" s="156">
        <v>2.2611290322580646</v>
      </c>
      <c r="Y224" s="166">
        <f t="shared" si="4"/>
        <v>0</v>
      </c>
    </row>
    <row r="225" spans="1:25" x14ac:dyDescent="0.2">
      <c r="A225" s="72">
        <f>IFERROR(VLOOKUP(E225,DEV_DB!A:AB,11,FALSE),"")</f>
        <v>0</v>
      </c>
      <c r="B225" s="72">
        <f ca="1">SUMIFS(output!E:E,output!C:C,E225,output!A:A,$B$13)</f>
        <v>0</v>
      </c>
      <c r="C225" s="72">
        <f ca="1">SUMIFS(output!E:E,output!C:C,E225,output!A:A,$C$13)</f>
        <v>0</v>
      </c>
      <c r="D225" s="72">
        <f ca="1">SUMIFS(output!E:E,output!C:C,E225,output!A:A,$D$13)</f>
        <v>0</v>
      </c>
      <c r="E225" s="230" t="s">
        <v>20137</v>
      </c>
      <c r="F225" s="38" t="s">
        <v>2422</v>
      </c>
      <c r="G225" s="38" t="s">
        <v>104</v>
      </c>
      <c r="H225" s="38" t="s">
        <v>117</v>
      </c>
      <c r="I225" s="38" t="s">
        <v>535</v>
      </c>
      <c r="J225" s="38" t="s">
        <v>94</v>
      </c>
      <c r="K225" s="38" t="s">
        <v>94</v>
      </c>
      <c r="L225" s="154">
        <v>27406</v>
      </c>
      <c r="M225" s="154">
        <v>27406</v>
      </c>
      <c r="N225" s="227">
        <v>4</v>
      </c>
      <c r="O225" s="154">
        <v>0</v>
      </c>
      <c r="P225" s="227">
        <v>0</v>
      </c>
      <c r="Q225" s="227">
        <v>32</v>
      </c>
      <c r="R225" s="156">
        <v>6.5519999999999996</v>
      </c>
      <c r="S225" s="227">
        <v>0</v>
      </c>
      <c r="T225" s="227">
        <v>0</v>
      </c>
      <c r="U225" s="227">
        <v>4</v>
      </c>
      <c r="V225" s="227">
        <v>0</v>
      </c>
      <c r="W225" s="156" t="e">
        <v>#DIV/0!</v>
      </c>
      <c r="X225" s="156">
        <v>0</v>
      </c>
      <c r="Y225" s="166">
        <f t="shared" si="4"/>
        <v>0</v>
      </c>
    </row>
    <row r="226" spans="1:25" x14ac:dyDescent="0.2">
      <c r="A226" s="72">
        <f>IFERROR(VLOOKUP(E226,DEV_DB!A:AB,11,FALSE),"")</f>
        <v>1400.2903225806451</v>
      </c>
      <c r="B226" s="72">
        <f ca="1">SUMIFS(output!E:E,output!C:C,E226,output!A:A,$B$13)</f>
        <v>0</v>
      </c>
      <c r="C226" s="72">
        <f ca="1">SUMIFS(output!E:E,output!C:C,E226,output!A:A,$C$13)</f>
        <v>0</v>
      </c>
      <c r="D226" s="72">
        <f ca="1">SUMIFS(output!E:E,output!C:C,E226,output!A:A,$D$13)</f>
        <v>0</v>
      </c>
      <c r="E226" s="230" t="s">
        <v>5969</v>
      </c>
      <c r="F226" s="38" t="s">
        <v>2295</v>
      </c>
      <c r="G226" s="38" t="s">
        <v>104</v>
      </c>
      <c r="H226" s="38" t="s">
        <v>117</v>
      </c>
      <c r="I226" s="38" t="s">
        <v>155</v>
      </c>
      <c r="J226" s="38" t="s">
        <v>94</v>
      </c>
      <c r="K226" s="38" t="s">
        <v>94</v>
      </c>
      <c r="L226" s="154">
        <v>27264</v>
      </c>
      <c r="M226" s="154">
        <v>27264</v>
      </c>
      <c r="N226" s="227">
        <v>2</v>
      </c>
      <c r="O226" s="154">
        <v>0</v>
      </c>
      <c r="P226" s="227">
        <v>0</v>
      </c>
      <c r="Q226" s="227">
        <v>19</v>
      </c>
      <c r="R226" s="156">
        <v>19.321439999999999</v>
      </c>
      <c r="S226" s="227">
        <v>0</v>
      </c>
      <c r="T226" s="227">
        <v>0</v>
      </c>
      <c r="U226" s="227">
        <v>2</v>
      </c>
      <c r="V226" s="227">
        <v>0</v>
      </c>
      <c r="W226" s="156" t="e">
        <v>#DIV/0!</v>
      </c>
      <c r="X226" s="156">
        <v>1.4002903225806451</v>
      </c>
      <c r="Y226" s="166">
        <f t="shared" si="4"/>
        <v>0</v>
      </c>
    </row>
    <row r="227" spans="1:25" x14ac:dyDescent="0.2">
      <c r="A227" s="72">
        <f>IFERROR(VLOOKUP(E227,DEV_DB!A:AB,11,FALSE),"")</f>
        <v>2024.516129032258</v>
      </c>
      <c r="B227" s="72">
        <f ca="1">SUMIFS(output!E:E,output!C:C,E227,output!A:A,$B$13)</f>
        <v>0</v>
      </c>
      <c r="C227" s="72">
        <f ca="1">SUMIFS(output!E:E,output!C:C,E227,output!A:A,$C$13)</f>
        <v>0</v>
      </c>
      <c r="D227" s="72">
        <f ca="1">SUMIFS(output!E:E,output!C:C,E227,output!A:A,$D$13)</f>
        <v>0</v>
      </c>
      <c r="E227" s="230" t="s">
        <v>14203</v>
      </c>
      <c r="F227" s="38" t="s">
        <v>2360</v>
      </c>
      <c r="G227" s="38" t="s">
        <v>104</v>
      </c>
      <c r="H227" s="38" t="s">
        <v>117</v>
      </c>
      <c r="I227" s="38" t="s">
        <v>221</v>
      </c>
      <c r="J227" s="38" t="s">
        <v>94</v>
      </c>
      <c r="K227" s="38" t="s">
        <v>94</v>
      </c>
      <c r="L227" s="154">
        <v>27015</v>
      </c>
      <c r="M227" s="154">
        <v>27015</v>
      </c>
      <c r="N227" s="227">
        <v>3</v>
      </c>
      <c r="O227" s="154">
        <v>0</v>
      </c>
      <c r="P227" s="227">
        <v>0</v>
      </c>
      <c r="Q227" s="227">
        <v>27</v>
      </c>
      <c r="R227" s="156">
        <v>9.4320000000000004</v>
      </c>
      <c r="S227" s="227">
        <v>2</v>
      </c>
      <c r="T227" s="227">
        <v>0</v>
      </c>
      <c r="U227" s="227">
        <v>3</v>
      </c>
      <c r="V227" s="227">
        <v>2</v>
      </c>
      <c r="W227" s="156">
        <v>0.5</v>
      </c>
      <c r="X227" s="156">
        <v>2.024516129032258</v>
      </c>
      <c r="Y227" s="166">
        <f t="shared" si="4"/>
        <v>18.864000000000001</v>
      </c>
    </row>
    <row r="228" spans="1:25" x14ac:dyDescent="0.2">
      <c r="A228" s="72">
        <f>IFERROR(VLOOKUP(E228,DEV_DB!A:AB,11,FALSE),"")</f>
        <v>0</v>
      </c>
      <c r="B228" s="72">
        <f ca="1">SUMIFS(output!E:E,output!C:C,E228,output!A:A,$B$13)</f>
        <v>0</v>
      </c>
      <c r="C228" s="72">
        <f ca="1">SUMIFS(output!E:E,output!C:C,E228,output!A:A,$C$13)</f>
        <v>0</v>
      </c>
      <c r="D228" s="72">
        <f ca="1">SUMIFS(output!E:E,output!C:C,E228,output!A:A,$D$13)</f>
        <v>0</v>
      </c>
      <c r="E228" s="230" t="s">
        <v>19861</v>
      </c>
      <c r="F228" s="38" t="s">
        <v>2273</v>
      </c>
      <c r="G228" s="38" t="s">
        <v>104</v>
      </c>
      <c r="H228" s="38" t="s">
        <v>1750</v>
      </c>
      <c r="I228" s="38" t="s">
        <v>947</v>
      </c>
      <c r="J228" s="38" t="s">
        <v>96</v>
      </c>
      <c r="K228" s="38" t="s">
        <v>326</v>
      </c>
      <c r="L228" s="154">
        <v>26460</v>
      </c>
      <c r="M228" s="154">
        <v>0</v>
      </c>
      <c r="N228" s="227">
        <v>0</v>
      </c>
      <c r="O228" s="154">
        <v>26460</v>
      </c>
      <c r="P228" s="227">
        <v>2</v>
      </c>
      <c r="Q228" s="227">
        <v>16</v>
      </c>
      <c r="R228" s="156">
        <v>17.31504</v>
      </c>
      <c r="S228" s="227">
        <v>0</v>
      </c>
      <c r="T228" s="227">
        <v>0</v>
      </c>
      <c r="U228" s="227">
        <v>2</v>
      </c>
      <c r="V228" s="227">
        <v>0</v>
      </c>
      <c r="W228" s="156" t="e">
        <v>#DIV/0!</v>
      </c>
      <c r="X228" s="156">
        <v>0</v>
      </c>
      <c r="Y228" s="166">
        <f t="shared" si="4"/>
        <v>0</v>
      </c>
    </row>
    <row r="229" spans="1:25" x14ac:dyDescent="0.2">
      <c r="A229" s="72">
        <f>IFERROR(VLOOKUP(E229,DEV_DB!A:AB,11,FALSE),"")</f>
        <v>367.80645161290323</v>
      </c>
      <c r="B229" s="72">
        <f ca="1">SUMIFS(output!E:E,output!C:C,E229,output!A:A,$B$13)</f>
        <v>0</v>
      </c>
      <c r="C229" s="72">
        <f ca="1">SUMIFS(output!E:E,output!C:C,E229,output!A:A,$C$13)</f>
        <v>0</v>
      </c>
      <c r="D229" s="72">
        <f ca="1">SUMIFS(output!E:E,output!C:C,E229,output!A:A,$D$13)</f>
        <v>0</v>
      </c>
      <c r="E229" s="230" t="s">
        <v>18904</v>
      </c>
      <c r="F229" s="38" t="s">
        <v>2165</v>
      </c>
      <c r="G229" s="38" t="s">
        <v>104</v>
      </c>
      <c r="H229" s="38" t="s">
        <v>102</v>
      </c>
      <c r="I229" s="38" t="s">
        <v>261</v>
      </c>
      <c r="J229" s="38" t="s">
        <v>94</v>
      </c>
      <c r="K229" s="38" t="s">
        <v>94</v>
      </c>
      <c r="L229" s="154">
        <v>26460</v>
      </c>
      <c r="M229" s="154">
        <v>26460</v>
      </c>
      <c r="N229" s="227">
        <v>2</v>
      </c>
      <c r="O229" s="154">
        <v>0</v>
      </c>
      <c r="P229" s="227">
        <v>0</v>
      </c>
      <c r="Q229" s="227">
        <v>7</v>
      </c>
      <c r="R229" s="156">
        <v>35.423999999999999</v>
      </c>
      <c r="S229" s="227">
        <v>0</v>
      </c>
      <c r="T229" s="227">
        <v>0</v>
      </c>
      <c r="U229" s="227">
        <v>2</v>
      </c>
      <c r="V229" s="227">
        <v>0</v>
      </c>
      <c r="W229" s="156" t="e">
        <v>#DIV/0!</v>
      </c>
      <c r="X229" s="156">
        <v>0.36780645161290321</v>
      </c>
      <c r="Y229" s="166">
        <f t="shared" si="4"/>
        <v>0</v>
      </c>
    </row>
    <row r="230" spans="1:25" x14ac:dyDescent="0.2">
      <c r="A230" s="72">
        <f>IFERROR(VLOOKUP(E230,DEV_DB!A:AB,11,FALSE),"")</f>
        <v>371.90322580645159</v>
      </c>
      <c r="B230" s="72">
        <f ca="1">SUMIFS(output!E:E,output!C:C,E230,output!A:A,$B$13)</f>
        <v>0</v>
      </c>
      <c r="C230" s="72">
        <f ca="1">SUMIFS(output!E:E,output!C:C,E230,output!A:A,$C$13)</f>
        <v>0</v>
      </c>
      <c r="D230" s="72">
        <f ca="1">SUMIFS(output!E:E,output!C:C,E230,output!A:A,$D$13)</f>
        <v>0</v>
      </c>
      <c r="E230" s="230" t="s">
        <v>2386</v>
      </c>
      <c r="F230" s="38" t="s">
        <v>2360</v>
      </c>
      <c r="G230" s="38" t="s">
        <v>104</v>
      </c>
      <c r="H230" s="38" t="s">
        <v>117</v>
      </c>
      <c r="I230" s="38" t="s">
        <v>221</v>
      </c>
      <c r="J230" s="38" t="s">
        <v>94</v>
      </c>
      <c r="K230" s="38" t="s">
        <v>94</v>
      </c>
      <c r="L230" s="154">
        <v>26141</v>
      </c>
      <c r="M230" s="154">
        <v>26141</v>
      </c>
      <c r="N230" s="227">
        <v>3</v>
      </c>
      <c r="O230" s="154">
        <v>0</v>
      </c>
      <c r="P230" s="227">
        <v>0</v>
      </c>
      <c r="Q230" s="227">
        <v>27</v>
      </c>
      <c r="R230" s="156">
        <v>9.6240000000000006</v>
      </c>
      <c r="S230" s="227">
        <v>2</v>
      </c>
      <c r="T230" s="227">
        <v>0</v>
      </c>
      <c r="U230" s="227">
        <v>3</v>
      </c>
      <c r="V230" s="227">
        <v>2</v>
      </c>
      <c r="W230" s="156">
        <v>0.5</v>
      </c>
      <c r="X230" s="156">
        <v>0.37190322580645158</v>
      </c>
      <c r="Y230" s="166">
        <f t="shared" si="4"/>
        <v>19.248000000000001</v>
      </c>
    </row>
    <row r="231" spans="1:25" x14ac:dyDescent="0.2">
      <c r="A231" s="72">
        <f>IFERROR(VLOOKUP(E231,DEV_DB!A:AB,11,FALSE),"")</f>
        <v>22394.612903225807</v>
      </c>
      <c r="B231" s="72">
        <f ca="1">SUMIFS(output!E:E,output!C:C,E231,output!A:A,$B$13)</f>
        <v>0</v>
      </c>
      <c r="C231" s="72">
        <f ca="1">SUMIFS(output!E:E,output!C:C,E231,output!A:A,$C$13)</f>
        <v>0</v>
      </c>
      <c r="D231" s="72">
        <f ca="1">SUMIFS(output!E:E,output!C:C,E231,output!A:A,$D$13)</f>
        <v>0</v>
      </c>
      <c r="E231" s="230" t="s">
        <v>2661</v>
      </c>
      <c r="F231" s="38" t="s">
        <v>2649</v>
      </c>
      <c r="G231" s="38" t="s">
        <v>104</v>
      </c>
      <c r="H231" s="38" t="s">
        <v>102</v>
      </c>
      <c r="I231" s="38" t="s">
        <v>180</v>
      </c>
      <c r="J231" s="38" t="s">
        <v>96</v>
      </c>
      <c r="K231" s="38" t="s">
        <v>94</v>
      </c>
      <c r="L231" s="154">
        <v>25750</v>
      </c>
      <c r="M231" s="154">
        <v>25750</v>
      </c>
      <c r="N231" s="227">
        <v>5</v>
      </c>
      <c r="O231" s="154">
        <v>0</v>
      </c>
      <c r="P231" s="227">
        <v>0</v>
      </c>
      <c r="Q231" s="227">
        <v>16</v>
      </c>
      <c r="R231" s="156">
        <v>7.08</v>
      </c>
      <c r="S231" s="227">
        <v>5</v>
      </c>
      <c r="T231" s="227">
        <v>0</v>
      </c>
      <c r="U231" s="227">
        <v>5</v>
      </c>
      <c r="V231" s="227">
        <v>5</v>
      </c>
      <c r="W231" s="156">
        <v>0</v>
      </c>
      <c r="X231" s="156">
        <v>22.394612903225806</v>
      </c>
      <c r="Y231" s="166">
        <f t="shared" si="4"/>
        <v>35.4</v>
      </c>
    </row>
    <row r="232" spans="1:25" x14ac:dyDescent="0.2">
      <c r="A232" s="72">
        <f>IFERROR(VLOOKUP(E232,DEV_DB!A:AB,11,FALSE),"")</f>
        <v>2278.1290322580644</v>
      </c>
      <c r="B232" s="72">
        <f ca="1">SUMIFS(output!E:E,output!C:C,E232,output!A:A,$B$13)</f>
        <v>0</v>
      </c>
      <c r="C232" s="72">
        <f ca="1">SUMIFS(output!E:E,output!C:C,E232,output!A:A,$C$13)</f>
        <v>0</v>
      </c>
      <c r="D232" s="72">
        <f ca="1">SUMIFS(output!E:E,output!C:C,E232,output!A:A,$D$13)</f>
        <v>0</v>
      </c>
      <c r="E232" s="230" t="s">
        <v>2120</v>
      </c>
      <c r="F232" s="38" t="s">
        <v>2069</v>
      </c>
      <c r="G232" s="38" t="s">
        <v>104</v>
      </c>
      <c r="H232" s="38" t="s">
        <v>102</v>
      </c>
      <c r="I232" s="38" t="s">
        <v>243</v>
      </c>
      <c r="J232" s="38" t="s">
        <v>96</v>
      </c>
      <c r="K232" s="38" t="s">
        <v>94</v>
      </c>
      <c r="L232" s="154">
        <v>25620</v>
      </c>
      <c r="M232" s="154">
        <v>25620</v>
      </c>
      <c r="N232" s="227">
        <v>4</v>
      </c>
      <c r="O232" s="154">
        <v>0</v>
      </c>
      <c r="P232" s="227">
        <v>0</v>
      </c>
      <c r="Q232" s="227">
        <v>24</v>
      </c>
      <c r="R232" s="156">
        <v>6.12</v>
      </c>
      <c r="S232" s="227">
        <v>1</v>
      </c>
      <c r="T232" s="227">
        <v>0</v>
      </c>
      <c r="U232" s="227">
        <v>4</v>
      </c>
      <c r="V232" s="227">
        <v>1</v>
      </c>
      <c r="W232" s="156">
        <v>3</v>
      </c>
      <c r="X232" s="156">
        <v>2.2781290322580645</v>
      </c>
      <c r="Y232" s="166">
        <f t="shared" si="4"/>
        <v>6.12</v>
      </c>
    </row>
    <row r="233" spans="1:25" x14ac:dyDescent="0.2">
      <c r="A233" s="72">
        <f>IFERROR(VLOOKUP(E233,DEV_DB!A:AB,11,FALSE),"")</f>
        <v>140.32258064516128</v>
      </c>
      <c r="B233" s="72">
        <f ca="1">SUMIFS(output!E:E,output!C:C,E233,output!A:A,$B$13)</f>
        <v>0</v>
      </c>
      <c r="C233" s="72">
        <f ca="1">SUMIFS(output!E:E,output!C:C,E233,output!A:A,$C$13)</f>
        <v>0</v>
      </c>
      <c r="D233" s="72">
        <f ca="1">SUMIFS(output!E:E,output!C:C,E233,output!A:A,$D$13)</f>
        <v>0</v>
      </c>
      <c r="E233" s="230" t="s">
        <v>4935</v>
      </c>
      <c r="F233" s="38" t="s">
        <v>15764</v>
      </c>
      <c r="G233" s="38" t="s">
        <v>104</v>
      </c>
      <c r="H233" s="38" t="s">
        <v>117</v>
      </c>
      <c r="I233" s="38" t="s">
        <v>446</v>
      </c>
      <c r="J233" s="38" t="s">
        <v>94</v>
      </c>
      <c r="K233" s="38" t="s">
        <v>94</v>
      </c>
      <c r="L233" s="154">
        <v>25536</v>
      </c>
      <c r="M233" s="154">
        <v>25536</v>
      </c>
      <c r="N233" s="227">
        <v>2</v>
      </c>
      <c r="O233" s="154">
        <v>0</v>
      </c>
      <c r="P233" s="227">
        <v>0</v>
      </c>
      <c r="Q233" s="227">
        <v>7</v>
      </c>
      <c r="R233" s="156">
        <v>8.8320000000000007</v>
      </c>
      <c r="S233" s="227">
        <v>2</v>
      </c>
      <c r="T233" s="227">
        <v>0</v>
      </c>
      <c r="U233" s="227">
        <v>2</v>
      </c>
      <c r="V233" s="227">
        <v>2</v>
      </c>
      <c r="W233" s="156">
        <v>0</v>
      </c>
      <c r="X233" s="156">
        <v>0.14032258064516129</v>
      </c>
      <c r="Y233" s="166">
        <f t="shared" si="4"/>
        <v>17.664000000000001</v>
      </c>
    </row>
    <row r="234" spans="1:25" x14ac:dyDescent="0.2">
      <c r="A234" s="72">
        <f>IFERROR(VLOOKUP(E234,DEV_DB!A:AB,11,FALSE),"")</f>
        <v>3103.2258064516127</v>
      </c>
      <c r="B234" s="72">
        <f ca="1">SUMIFS(output!E:E,output!C:C,E234,output!A:A,$B$13)</f>
        <v>0</v>
      </c>
      <c r="C234" s="72">
        <f ca="1">SUMIFS(output!E:E,output!C:C,E234,output!A:A,$C$13)</f>
        <v>0</v>
      </c>
      <c r="D234" s="72">
        <f ca="1">SUMIFS(output!E:E,output!C:C,E234,output!A:A,$D$13)</f>
        <v>0</v>
      </c>
      <c r="E234" s="230" t="s">
        <v>600</v>
      </c>
      <c r="F234" s="38" t="s">
        <v>2402</v>
      </c>
      <c r="G234" s="38" t="s">
        <v>104</v>
      </c>
      <c r="H234" s="38" t="s">
        <v>117</v>
      </c>
      <c r="I234" s="38" t="s">
        <v>601</v>
      </c>
      <c r="J234" s="38" t="s">
        <v>94</v>
      </c>
      <c r="K234" s="38" t="s">
        <v>326</v>
      </c>
      <c r="L234" s="154">
        <v>25536</v>
      </c>
      <c r="M234" s="154">
        <v>25536</v>
      </c>
      <c r="N234" s="227">
        <v>4</v>
      </c>
      <c r="O234" s="154">
        <v>0</v>
      </c>
      <c r="P234" s="227">
        <v>0</v>
      </c>
      <c r="Q234" s="227">
        <v>18</v>
      </c>
      <c r="R234" s="156">
        <v>4.1040000000000001</v>
      </c>
      <c r="S234" s="227">
        <v>0</v>
      </c>
      <c r="T234" s="227">
        <v>0</v>
      </c>
      <c r="U234" s="227">
        <v>4</v>
      </c>
      <c r="V234" s="227">
        <v>0</v>
      </c>
      <c r="W234" s="156" t="e">
        <v>#DIV/0!</v>
      </c>
      <c r="X234" s="156">
        <v>3.1032258064516127</v>
      </c>
      <c r="Y234" s="166">
        <f t="shared" si="4"/>
        <v>0</v>
      </c>
    </row>
    <row r="235" spans="1:25" x14ac:dyDescent="0.2">
      <c r="A235" s="72">
        <f>IFERROR(VLOOKUP(E235,DEV_DB!A:AB,11,FALSE),"")</f>
        <v>0</v>
      </c>
      <c r="B235" s="72">
        <f ca="1">SUMIFS(output!E:E,output!C:C,E235,output!A:A,$B$13)</f>
        <v>0</v>
      </c>
      <c r="C235" s="72">
        <f ca="1">SUMIFS(output!E:E,output!C:C,E235,output!A:A,$C$13)</f>
        <v>0</v>
      </c>
      <c r="D235" s="72">
        <f ca="1">SUMIFS(output!E:E,output!C:C,E235,output!A:A,$D$13)</f>
        <v>0</v>
      </c>
      <c r="E235" s="230" t="s">
        <v>20141</v>
      </c>
      <c r="F235" s="38" t="s">
        <v>17636</v>
      </c>
      <c r="G235" s="38" t="s">
        <v>104</v>
      </c>
      <c r="H235" s="38" t="s">
        <v>1750</v>
      </c>
      <c r="I235" s="38" t="s">
        <v>446</v>
      </c>
      <c r="J235" s="38" t="s">
        <v>94</v>
      </c>
      <c r="K235" s="38" t="s">
        <v>94</v>
      </c>
      <c r="L235" s="154">
        <v>25272</v>
      </c>
      <c r="M235" s="154">
        <v>25272</v>
      </c>
      <c r="N235" s="227">
        <v>3</v>
      </c>
      <c r="O235" s="154">
        <v>0</v>
      </c>
      <c r="P235" s="227">
        <v>0</v>
      </c>
      <c r="Q235" s="227">
        <v>8</v>
      </c>
      <c r="R235" s="156">
        <v>7.2</v>
      </c>
      <c r="S235" s="227">
        <v>0</v>
      </c>
      <c r="T235" s="227">
        <v>0</v>
      </c>
      <c r="U235" s="227">
        <v>3</v>
      </c>
      <c r="V235" s="227">
        <v>0</v>
      </c>
      <c r="W235" s="156" t="e">
        <v>#DIV/0!</v>
      </c>
      <c r="X235" s="156">
        <v>0</v>
      </c>
      <c r="Y235" s="166">
        <f t="shared" si="4"/>
        <v>0</v>
      </c>
    </row>
    <row r="236" spans="1:25" x14ac:dyDescent="0.2">
      <c r="A236" s="72">
        <f>IFERROR(VLOOKUP(E236,DEV_DB!A:AB,11,FALSE),"")</f>
        <v>0</v>
      </c>
      <c r="B236" s="72">
        <f ca="1">SUMIFS(output!E:E,output!C:C,E236,output!A:A,$B$13)</f>
        <v>0</v>
      </c>
      <c r="C236" s="72">
        <f ca="1">SUMIFS(output!E:E,output!C:C,E236,output!A:A,$C$13)</f>
        <v>0</v>
      </c>
      <c r="D236" s="72">
        <f ca="1">SUMIFS(output!E:E,output!C:C,E236,output!A:A,$D$13)</f>
        <v>0</v>
      </c>
      <c r="E236" s="230" t="s">
        <v>5818</v>
      </c>
      <c r="F236" s="38" t="s">
        <v>2439</v>
      </c>
      <c r="G236" s="38" t="s">
        <v>104</v>
      </c>
      <c r="H236" s="38" t="s">
        <v>117</v>
      </c>
      <c r="I236" s="38" t="s">
        <v>539</v>
      </c>
      <c r="J236" s="38" t="s">
        <v>94</v>
      </c>
      <c r="K236" s="38" t="s">
        <v>94</v>
      </c>
      <c r="L236" s="154">
        <v>25200</v>
      </c>
      <c r="M236" s="154">
        <v>16560</v>
      </c>
      <c r="N236" s="227">
        <v>2</v>
      </c>
      <c r="O236" s="154">
        <v>0</v>
      </c>
      <c r="P236" s="227">
        <v>0</v>
      </c>
      <c r="Q236" s="227">
        <v>4</v>
      </c>
      <c r="R236" s="156">
        <v>8.016</v>
      </c>
      <c r="S236" s="227">
        <v>2</v>
      </c>
      <c r="T236" s="227">
        <v>0</v>
      </c>
      <c r="U236" s="227">
        <v>2</v>
      </c>
      <c r="V236" s="227">
        <v>2</v>
      </c>
      <c r="W236" s="156">
        <v>0</v>
      </c>
      <c r="X236" s="156">
        <v>0</v>
      </c>
      <c r="Y236" s="166">
        <f t="shared" si="4"/>
        <v>16.032</v>
      </c>
    </row>
    <row r="237" spans="1:25" x14ac:dyDescent="0.2">
      <c r="A237" s="72">
        <f>IFERROR(VLOOKUP(E237,DEV_DB!A:AB,11,FALSE),"")</f>
        <v>1150.8387096774193</v>
      </c>
      <c r="B237" s="72">
        <f ca="1">SUMIFS(output!E:E,output!C:C,E237,output!A:A,$B$13)</f>
        <v>0</v>
      </c>
      <c r="C237" s="72">
        <f ca="1">SUMIFS(output!E:E,output!C:C,E237,output!A:A,$C$13)</f>
        <v>0</v>
      </c>
      <c r="D237" s="72">
        <f ca="1">SUMIFS(output!E:E,output!C:C,E237,output!A:A,$D$13)</f>
        <v>0</v>
      </c>
      <c r="E237" s="230" t="s">
        <v>10030</v>
      </c>
      <c r="F237" s="38" t="s">
        <v>16944</v>
      </c>
      <c r="G237" s="38" t="s">
        <v>104</v>
      </c>
      <c r="H237" s="38" t="s">
        <v>1750</v>
      </c>
      <c r="I237" s="38" t="s">
        <v>737</v>
      </c>
      <c r="J237" s="38" t="s">
        <v>94</v>
      </c>
      <c r="K237" s="38" t="s">
        <v>94</v>
      </c>
      <c r="L237" s="154">
        <v>25056</v>
      </c>
      <c r="M237" s="154">
        <v>25056</v>
      </c>
      <c r="N237" s="227">
        <v>2</v>
      </c>
      <c r="O237" s="154">
        <v>0</v>
      </c>
      <c r="P237" s="227">
        <v>0</v>
      </c>
      <c r="Q237" s="227">
        <v>4</v>
      </c>
      <c r="R237" s="156">
        <v>14.627520000000001</v>
      </c>
      <c r="S237" s="227">
        <v>0</v>
      </c>
      <c r="T237" s="227">
        <v>0</v>
      </c>
      <c r="U237" s="227">
        <v>2</v>
      </c>
      <c r="V237" s="227">
        <v>0</v>
      </c>
      <c r="W237" s="156" t="e">
        <v>#DIV/0!</v>
      </c>
      <c r="X237" s="156">
        <v>1.1508387096774193</v>
      </c>
      <c r="Y237" s="166">
        <f t="shared" si="4"/>
        <v>0</v>
      </c>
    </row>
    <row r="238" spans="1:25" x14ac:dyDescent="0.2">
      <c r="A238" s="72">
        <f>IFERROR(VLOOKUP(E238,DEV_DB!A:AB,11,FALSE),"")</f>
        <v>1922.6774193548388</v>
      </c>
      <c r="B238" s="72">
        <f ca="1">SUMIFS(output!E:E,output!C:C,E238,output!A:A,$B$13)</f>
        <v>0</v>
      </c>
      <c r="C238" s="72">
        <f ca="1">SUMIFS(output!E:E,output!C:C,E238,output!A:A,$C$13)</f>
        <v>0</v>
      </c>
      <c r="D238" s="72">
        <f ca="1">SUMIFS(output!E:E,output!C:C,E238,output!A:A,$D$13)</f>
        <v>0</v>
      </c>
      <c r="E238" s="230" t="s">
        <v>4906</v>
      </c>
      <c r="F238" s="38" t="s">
        <v>19229</v>
      </c>
      <c r="G238" s="38" t="s">
        <v>104</v>
      </c>
      <c r="H238" s="38" t="s">
        <v>117</v>
      </c>
      <c r="I238" s="38" t="s">
        <v>215</v>
      </c>
      <c r="J238" s="38" t="s">
        <v>94</v>
      </c>
      <c r="K238" s="38" t="s">
        <v>94</v>
      </c>
      <c r="L238" s="154">
        <v>24960</v>
      </c>
      <c r="M238" s="154">
        <v>24960</v>
      </c>
      <c r="N238" s="227">
        <v>3</v>
      </c>
      <c r="O238" s="154">
        <v>0</v>
      </c>
      <c r="P238" s="227">
        <v>0</v>
      </c>
      <c r="Q238" s="227">
        <v>7</v>
      </c>
      <c r="R238" s="156">
        <v>13.224</v>
      </c>
      <c r="S238" s="227">
        <v>1</v>
      </c>
      <c r="T238" s="227">
        <v>0</v>
      </c>
      <c r="U238" s="227">
        <v>3</v>
      </c>
      <c r="V238" s="227">
        <v>1</v>
      </c>
      <c r="W238" s="156">
        <v>2</v>
      </c>
      <c r="X238" s="156">
        <v>1.9226774193548388</v>
      </c>
      <c r="Y238" s="166">
        <f t="shared" si="4"/>
        <v>13.224</v>
      </c>
    </row>
    <row r="239" spans="1:25" x14ac:dyDescent="0.2">
      <c r="A239" s="72">
        <f>IFERROR(VLOOKUP(E239,DEV_DB!A:AB,11,FALSE),"")</f>
        <v>800.25806451612902</v>
      </c>
      <c r="B239" s="72">
        <f ca="1">SUMIFS(output!E:E,output!C:C,E239,output!A:A,$B$13)</f>
        <v>0</v>
      </c>
      <c r="C239" s="72">
        <f ca="1">SUMIFS(output!E:E,output!C:C,E239,output!A:A,$C$13)</f>
        <v>0</v>
      </c>
      <c r="D239" s="72">
        <f ca="1">SUMIFS(output!E:E,output!C:C,E239,output!A:A,$D$13)</f>
        <v>0</v>
      </c>
      <c r="E239" s="230" t="s">
        <v>2703</v>
      </c>
      <c r="F239" s="38" t="s">
        <v>17264</v>
      </c>
      <c r="G239" s="38" t="s">
        <v>104</v>
      </c>
      <c r="H239" s="38" t="s">
        <v>102</v>
      </c>
      <c r="I239" s="38" t="s">
        <v>215</v>
      </c>
      <c r="J239" s="38" t="s">
        <v>96</v>
      </c>
      <c r="K239" s="38" t="s">
        <v>94</v>
      </c>
      <c r="L239" s="154">
        <v>24800</v>
      </c>
      <c r="M239" s="154">
        <v>24800</v>
      </c>
      <c r="N239" s="227">
        <v>3</v>
      </c>
      <c r="O239" s="154">
        <v>0</v>
      </c>
      <c r="P239" s="227">
        <v>0</v>
      </c>
      <c r="Q239" s="227">
        <v>6</v>
      </c>
      <c r="R239" s="156">
        <v>10.176</v>
      </c>
      <c r="S239" s="227">
        <v>1</v>
      </c>
      <c r="T239" s="227">
        <v>0</v>
      </c>
      <c r="U239" s="227">
        <v>3</v>
      </c>
      <c r="V239" s="227">
        <v>1</v>
      </c>
      <c r="W239" s="156">
        <v>2</v>
      </c>
      <c r="X239" s="156">
        <v>0.80025806451612902</v>
      </c>
      <c r="Y239" s="166">
        <f t="shared" si="4"/>
        <v>10.176</v>
      </c>
    </row>
    <row r="240" spans="1:25" x14ac:dyDescent="0.2">
      <c r="A240" s="72">
        <f>IFERROR(VLOOKUP(E240,DEV_DB!A:AB,11,FALSE),"")</f>
        <v>140.2258064516129</v>
      </c>
      <c r="B240" s="72">
        <f ca="1">SUMIFS(output!E:E,output!C:C,E240,output!A:A,$B$13)</f>
        <v>0</v>
      </c>
      <c r="C240" s="72">
        <f ca="1">SUMIFS(output!E:E,output!C:C,E240,output!A:A,$C$13)</f>
        <v>0</v>
      </c>
      <c r="D240" s="72">
        <f ca="1">SUMIFS(output!E:E,output!C:C,E240,output!A:A,$D$13)</f>
        <v>0</v>
      </c>
      <c r="E240" s="230" t="s">
        <v>3545</v>
      </c>
      <c r="F240" s="38" t="s">
        <v>20019</v>
      </c>
      <c r="G240" s="38" t="s">
        <v>104</v>
      </c>
      <c r="H240" s="38" t="s">
        <v>102</v>
      </c>
      <c r="I240" s="38" t="s">
        <v>1170</v>
      </c>
      <c r="J240" s="38" t="s">
        <v>94</v>
      </c>
      <c r="K240" s="38" t="s">
        <v>94</v>
      </c>
      <c r="L240" s="154">
        <v>24761</v>
      </c>
      <c r="M240" s="154">
        <v>24761</v>
      </c>
      <c r="N240" s="227">
        <v>2</v>
      </c>
      <c r="O240" s="154">
        <v>0</v>
      </c>
      <c r="P240" s="227">
        <v>0</v>
      </c>
      <c r="Q240" s="227">
        <v>3</v>
      </c>
      <c r="R240" s="156">
        <v>6.1920000000000002</v>
      </c>
      <c r="S240" s="227">
        <v>0</v>
      </c>
      <c r="T240" s="227">
        <v>0</v>
      </c>
      <c r="U240" s="227">
        <v>2</v>
      </c>
      <c r="V240" s="227">
        <v>0</v>
      </c>
      <c r="W240" s="156" t="e">
        <v>#DIV/0!</v>
      </c>
      <c r="X240" s="156">
        <v>0.14022580645161289</v>
      </c>
      <c r="Y240" s="166">
        <f t="shared" si="4"/>
        <v>0</v>
      </c>
    </row>
    <row r="241" spans="1:25" x14ac:dyDescent="0.2">
      <c r="A241" s="72">
        <f>IFERROR(VLOOKUP(E241,DEV_DB!A:AB,11,FALSE),"")</f>
        <v>651.38709677419354</v>
      </c>
      <c r="B241" s="72">
        <f ca="1">SUMIFS(output!E:E,output!C:C,E241,output!A:A,$B$13)</f>
        <v>0</v>
      </c>
      <c r="C241" s="72">
        <f ca="1">SUMIFS(output!E:E,output!C:C,E241,output!A:A,$C$13)</f>
        <v>0</v>
      </c>
      <c r="D241" s="72">
        <f ca="1">SUMIFS(output!E:E,output!C:C,E241,output!A:A,$D$13)</f>
        <v>0</v>
      </c>
      <c r="E241" s="230" t="s">
        <v>4102</v>
      </c>
      <c r="F241" s="38" t="s">
        <v>1979</v>
      </c>
      <c r="G241" s="38" t="s">
        <v>104</v>
      </c>
      <c r="H241" s="38" t="s">
        <v>102</v>
      </c>
      <c r="I241" s="38" t="s">
        <v>243</v>
      </c>
      <c r="J241" s="38" t="s">
        <v>96</v>
      </c>
      <c r="K241" s="38" t="s">
        <v>94</v>
      </c>
      <c r="L241" s="154">
        <v>24750</v>
      </c>
      <c r="M241" s="154">
        <v>24750</v>
      </c>
      <c r="N241" s="227">
        <v>4</v>
      </c>
      <c r="O241" s="154">
        <v>0</v>
      </c>
      <c r="P241" s="227">
        <v>0</v>
      </c>
      <c r="Q241" s="227">
        <v>10</v>
      </c>
      <c r="R241" s="156">
        <v>7.6079999999999997</v>
      </c>
      <c r="S241" s="227">
        <v>1</v>
      </c>
      <c r="T241" s="227">
        <v>0</v>
      </c>
      <c r="U241" s="227">
        <v>4</v>
      </c>
      <c r="V241" s="227">
        <v>1</v>
      </c>
      <c r="W241" s="156">
        <v>3</v>
      </c>
      <c r="X241" s="156">
        <v>0.65138709677419349</v>
      </c>
      <c r="Y241" s="166">
        <f t="shared" si="4"/>
        <v>7.6079999999999997</v>
      </c>
    </row>
    <row r="242" spans="1:25" x14ac:dyDescent="0.2">
      <c r="A242" s="72">
        <f>IFERROR(VLOOKUP(E242,DEV_DB!A:AB,11,FALSE),"")</f>
        <v>101.64516129032258</v>
      </c>
      <c r="B242" s="72">
        <f ca="1">SUMIFS(output!E:E,output!C:C,E242,output!A:A,$B$13)</f>
        <v>0</v>
      </c>
      <c r="C242" s="72">
        <f ca="1">SUMIFS(output!E:E,output!C:C,E242,output!A:A,$C$13)</f>
        <v>0</v>
      </c>
      <c r="D242" s="72">
        <f ca="1">SUMIFS(output!E:E,output!C:C,E242,output!A:A,$D$13)</f>
        <v>0</v>
      </c>
      <c r="E242" s="230" t="s">
        <v>3534</v>
      </c>
      <c r="F242" s="38" t="s">
        <v>1774</v>
      </c>
      <c r="G242" s="38" t="s">
        <v>104</v>
      </c>
      <c r="H242" s="38" t="s">
        <v>102</v>
      </c>
      <c r="I242" s="38" t="s">
        <v>243</v>
      </c>
      <c r="J242" s="38" t="s">
        <v>94</v>
      </c>
      <c r="K242" s="38" t="s">
        <v>94</v>
      </c>
      <c r="L242" s="154">
        <v>24658</v>
      </c>
      <c r="M242" s="154">
        <v>24658</v>
      </c>
      <c r="N242" s="227">
        <v>4</v>
      </c>
      <c r="O242" s="154">
        <v>0</v>
      </c>
      <c r="P242" s="227">
        <v>0</v>
      </c>
      <c r="Q242" s="227">
        <v>4</v>
      </c>
      <c r="R242" s="156">
        <v>5.016</v>
      </c>
      <c r="S242" s="227">
        <v>1</v>
      </c>
      <c r="T242" s="227">
        <v>0</v>
      </c>
      <c r="U242" s="227">
        <v>4</v>
      </c>
      <c r="V242" s="227">
        <v>1</v>
      </c>
      <c r="W242" s="156">
        <v>3</v>
      </c>
      <c r="X242" s="156">
        <v>0.10164516129032258</v>
      </c>
      <c r="Y242" s="166">
        <f t="shared" si="4"/>
        <v>5.016</v>
      </c>
    </row>
    <row r="243" spans="1:25" x14ac:dyDescent="0.2">
      <c r="A243" s="72">
        <f>IFERROR(VLOOKUP(E243,DEV_DB!A:AB,11,FALSE),"")</f>
        <v>0</v>
      </c>
      <c r="B243" s="72">
        <f ca="1">SUMIFS(output!E:E,output!C:C,E243,output!A:A,$B$13)</f>
        <v>0</v>
      </c>
      <c r="C243" s="72">
        <f ca="1">SUMIFS(output!E:E,output!C:C,E243,output!A:A,$C$13)</f>
        <v>0</v>
      </c>
      <c r="D243" s="72">
        <f ca="1">SUMIFS(output!E:E,output!C:C,E243,output!A:A,$D$13)</f>
        <v>0</v>
      </c>
      <c r="E243" s="230" t="s">
        <v>6312</v>
      </c>
      <c r="F243" s="38" t="s">
        <v>2217</v>
      </c>
      <c r="G243" s="38" t="s">
        <v>104</v>
      </c>
      <c r="H243" s="38" t="s">
        <v>117</v>
      </c>
      <c r="I243" s="38" t="s">
        <v>169</v>
      </c>
      <c r="J243" s="38" t="s">
        <v>94</v>
      </c>
      <c r="K243" s="38" t="s">
        <v>94</v>
      </c>
      <c r="L243" s="154">
        <v>24320</v>
      </c>
      <c r="M243" s="154">
        <v>24320</v>
      </c>
      <c r="N243" s="227">
        <v>1</v>
      </c>
      <c r="O243" s="154">
        <v>0</v>
      </c>
      <c r="P243" s="227">
        <v>0</v>
      </c>
      <c r="Q243" s="227">
        <v>16</v>
      </c>
      <c r="R243" s="156">
        <v>10.56</v>
      </c>
      <c r="S243" s="227">
        <v>1</v>
      </c>
      <c r="T243" s="227">
        <v>0</v>
      </c>
      <c r="U243" s="227">
        <v>1</v>
      </c>
      <c r="V243" s="227">
        <v>1</v>
      </c>
      <c r="W243" s="156">
        <v>0</v>
      </c>
      <c r="X243" s="156">
        <v>0</v>
      </c>
      <c r="Y243" s="166">
        <f t="shared" si="4"/>
        <v>10.56</v>
      </c>
    </row>
    <row r="244" spans="1:25" x14ac:dyDescent="0.2">
      <c r="A244" s="72">
        <f>IFERROR(VLOOKUP(E244,DEV_DB!A:AB,11,FALSE),"")</f>
        <v>4855.0645161290322</v>
      </c>
      <c r="B244" s="72">
        <f ca="1">SUMIFS(output!E:E,output!C:C,E244,output!A:A,$B$13)</f>
        <v>0</v>
      </c>
      <c r="C244" s="72">
        <f ca="1">SUMIFS(output!E:E,output!C:C,E244,output!A:A,$C$13)</f>
        <v>0</v>
      </c>
      <c r="D244" s="72">
        <f ca="1">SUMIFS(output!E:E,output!C:C,E244,output!A:A,$D$13)</f>
        <v>0</v>
      </c>
      <c r="E244" s="230" t="s">
        <v>1197</v>
      </c>
      <c r="F244" s="38" t="s">
        <v>2258</v>
      </c>
      <c r="G244" s="38" t="s">
        <v>104</v>
      </c>
      <c r="H244" s="38" t="s">
        <v>102</v>
      </c>
      <c r="I244" s="38" t="s">
        <v>261</v>
      </c>
      <c r="J244" s="38" t="s">
        <v>96</v>
      </c>
      <c r="K244" s="38" t="s">
        <v>94</v>
      </c>
      <c r="L244" s="154">
        <v>24200</v>
      </c>
      <c r="M244" s="154">
        <v>24200</v>
      </c>
      <c r="N244" s="227">
        <v>2</v>
      </c>
      <c r="O244" s="154">
        <v>0</v>
      </c>
      <c r="P244" s="227">
        <v>0</v>
      </c>
      <c r="Q244" s="227">
        <v>3</v>
      </c>
      <c r="R244" s="156">
        <v>12.192</v>
      </c>
      <c r="S244" s="227">
        <v>0</v>
      </c>
      <c r="T244" s="227">
        <v>0</v>
      </c>
      <c r="U244" s="227">
        <v>2</v>
      </c>
      <c r="V244" s="227">
        <v>0</v>
      </c>
      <c r="W244" s="156" t="e">
        <v>#DIV/0!</v>
      </c>
      <c r="X244" s="156">
        <v>4.8550645161290324</v>
      </c>
      <c r="Y244" s="166">
        <f t="shared" si="4"/>
        <v>0</v>
      </c>
    </row>
    <row r="245" spans="1:25" x14ac:dyDescent="0.2">
      <c r="A245" s="72" t="str">
        <f>IFERROR(VLOOKUP(E245,DEV_DB!A:AB,11,FALSE),"")</f>
        <v/>
      </c>
      <c r="B245" s="72">
        <f ca="1">SUMIFS(output!E:E,output!C:C,E245,output!A:A,$B$13)</f>
        <v>0</v>
      </c>
      <c r="C245" s="72">
        <f ca="1">SUMIFS(output!E:E,output!C:C,E245,output!A:A,$C$13)</f>
        <v>0</v>
      </c>
      <c r="D245" s="72">
        <f ca="1">SUMIFS(output!E:E,output!C:C,E245,output!A:A,$D$13)</f>
        <v>0</v>
      </c>
      <c r="E245" s="230" t="s">
        <v>1248</v>
      </c>
      <c r="F245" s="38" t="s">
        <v>1740</v>
      </c>
      <c r="G245" s="38" t="s">
        <v>104</v>
      </c>
      <c r="H245" s="38" t="s">
        <v>117</v>
      </c>
      <c r="I245" s="38" t="s">
        <v>449</v>
      </c>
      <c r="J245" s="38" t="s">
        <v>96</v>
      </c>
      <c r="K245" s="38" t="s">
        <v>94</v>
      </c>
      <c r="L245" s="154">
        <v>24048</v>
      </c>
      <c r="M245" s="154">
        <v>24048</v>
      </c>
      <c r="N245" s="227">
        <v>3</v>
      </c>
      <c r="O245" s="154">
        <v>0</v>
      </c>
      <c r="P245" s="227">
        <v>0</v>
      </c>
      <c r="Q245" s="227">
        <v>29</v>
      </c>
      <c r="R245" s="156">
        <v>5.76</v>
      </c>
      <c r="S245" s="227">
        <v>3</v>
      </c>
      <c r="T245" s="227">
        <v>0</v>
      </c>
      <c r="U245" s="227">
        <v>3</v>
      </c>
      <c r="V245" s="227">
        <v>3</v>
      </c>
      <c r="W245" s="156">
        <v>0</v>
      </c>
      <c r="X245" s="156">
        <v>1.1910967741935483</v>
      </c>
      <c r="Y245" s="166">
        <f t="shared" si="4"/>
        <v>17.28</v>
      </c>
    </row>
    <row r="246" spans="1:25" x14ac:dyDescent="0.2">
      <c r="A246" s="72">
        <f>IFERROR(VLOOKUP(E246,DEV_DB!A:AB,11,FALSE),"")</f>
        <v>871.67741935483866</v>
      </c>
      <c r="B246" s="72">
        <f ca="1">SUMIFS(output!E:E,output!C:C,E246,output!A:A,$B$13)</f>
        <v>0</v>
      </c>
      <c r="C246" s="72">
        <f ca="1">SUMIFS(output!E:E,output!C:C,E246,output!A:A,$C$13)</f>
        <v>0</v>
      </c>
      <c r="D246" s="72">
        <f ca="1">SUMIFS(output!E:E,output!C:C,E246,output!A:A,$D$13)</f>
        <v>0</v>
      </c>
      <c r="E246" s="230" t="s">
        <v>1951</v>
      </c>
      <c r="F246" s="38" t="s">
        <v>16690</v>
      </c>
      <c r="G246" s="38" t="s">
        <v>104</v>
      </c>
      <c r="H246" s="38" t="s">
        <v>102</v>
      </c>
      <c r="I246" s="38" t="s">
        <v>1170</v>
      </c>
      <c r="J246" s="38" t="s">
        <v>96</v>
      </c>
      <c r="K246" s="38" t="s">
        <v>94</v>
      </c>
      <c r="L246" s="154">
        <v>23976</v>
      </c>
      <c r="M246" s="154">
        <v>23976</v>
      </c>
      <c r="N246" s="227">
        <v>2</v>
      </c>
      <c r="O246" s="154">
        <v>0</v>
      </c>
      <c r="P246" s="227">
        <v>0</v>
      </c>
      <c r="Q246" s="227">
        <v>12</v>
      </c>
      <c r="R246" s="156">
        <v>3.456</v>
      </c>
      <c r="S246" s="227">
        <v>1</v>
      </c>
      <c r="T246" s="227">
        <v>0</v>
      </c>
      <c r="U246" s="227">
        <v>2</v>
      </c>
      <c r="V246" s="227">
        <v>1</v>
      </c>
      <c r="W246" s="156">
        <v>1</v>
      </c>
      <c r="X246" s="156">
        <v>0.87167741935483867</v>
      </c>
      <c r="Y246" s="166">
        <f t="shared" si="4"/>
        <v>3.456</v>
      </c>
    </row>
    <row r="247" spans="1:25" x14ac:dyDescent="0.2">
      <c r="A247" s="72">
        <f>IFERROR(VLOOKUP(E247,DEV_DB!A:AB,11,FALSE),"")</f>
        <v>1087.516129032258</v>
      </c>
      <c r="B247" s="72">
        <f ca="1">SUMIFS(output!E:E,output!C:C,E247,output!A:A,$B$13)</f>
        <v>0</v>
      </c>
      <c r="C247" s="72">
        <f ca="1">SUMIFS(output!E:E,output!C:C,E247,output!A:A,$C$13)</f>
        <v>0</v>
      </c>
      <c r="D247" s="72">
        <f ca="1">SUMIFS(output!E:E,output!C:C,E247,output!A:A,$D$13)</f>
        <v>0</v>
      </c>
      <c r="E247" s="230" t="s">
        <v>2517</v>
      </c>
      <c r="F247" s="38" t="s">
        <v>16753</v>
      </c>
      <c r="G247" s="38" t="s">
        <v>104</v>
      </c>
      <c r="H247" s="38" t="s">
        <v>117</v>
      </c>
      <c r="I247" s="38" t="s">
        <v>281</v>
      </c>
      <c r="J247" s="38" t="s">
        <v>94</v>
      </c>
      <c r="K247" s="38" t="s">
        <v>94</v>
      </c>
      <c r="L247" s="154">
        <v>23705</v>
      </c>
      <c r="M247" s="154">
        <v>23705</v>
      </c>
      <c r="N247" s="227">
        <v>7</v>
      </c>
      <c r="O247" s="154">
        <v>0</v>
      </c>
      <c r="P247" s="227">
        <v>0</v>
      </c>
      <c r="Q247" s="227">
        <v>8</v>
      </c>
      <c r="R247" s="156">
        <v>2.76</v>
      </c>
      <c r="S247" s="227">
        <v>1</v>
      </c>
      <c r="T247" s="227">
        <v>0</v>
      </c>
      <c r="U247" s="227">
        <v>7</v>
      </c>
      <c r="V247" s="227">
        <v>1</v>
      </c>
      <c r="W247" s="156">
        <v>6</v>
      </c>
      <c r="X247" s="156">
        <v>1.0875161290322581</v>
      </c>
      <c r="Y247" s="166">
        <f t="shared" si="4"/>
        <v>2.76</v>
      </c>
    </row>
    <row r="248" spans="1:25" x14ac:dyDescent="0.2">
      <c r="A248" s="72">
        <f>IFERROR(VLOOKUP(E248,DEV_DB!A:AB,11,FALSE),"")</f>
        <v>18669.903225806451</v>
      </c>
      <c r="B248" s="72">
        <f ca="1">SUMIFS(output!E:E,output!C:C,E248,output!A:A,$B$13)</f>
        <v>0</v>
      </c>
      <c r="C248" s="72">
        <f ca="1">SUMIFS(output!E:E,output!C:C,E248,output!A:A,$C$13)</f>
        <v>0</v>
      </c>
      <c r="D248" s="72">
        <f ca="1">SUMIFS(output!E:E,output!C:C,E248,output!A:A,$D$13)</f>
        <v>0</v>
      </c>
      <c r="E248" s="230" t="s">
        <v>8547</v>
      </c>
      <c r="F248" s="38" t="s">
        <v>17646</v>
      </c>
      <c r="G248" s="38" t="s">
        <v>104</v>
      </c>
      <c r="H248" s="38" t="s">
        <v>117</v>
      </c>
      <c r="I248" s="38" t="s">
        <v>211</v>
      </c>
      <c r="J248" s="38" t="s">
        <v>96</v>
      </c>
      <c r="K248" s="38" t="s">
        <v>94</v>
      </c>
      <c r="L248" s="154">
        <v>22800</v>
      </c>
      <c r="M248" s="154">
        <v>0</v>
      </c>
      <c r="N248" s="227">
        <v>0</v>
      </c>
      <c r="O248" s="154">
        <v>0</v>
      </c>
      <c r="P248" s="227">
        <v>0</v>
      </c>
      <c r="Q248" s="227">
        <v>23</v>
      </c>
      <c r="R248" s="156">
        <v>24.996479999999998</v>
      </c>
      <c r="S248" s="227">
        <v>0</v>
      </c>
      <c r="T248" s="227">
        <v>0</v>
      </c>
      <c r="U248" s="227">
        <v>0</v>
      </c>
      <c r="V248" s="227">
        <v>0</v>
      </c>
      <c r="W248" s="156" t="e">
        <v>#DIV/0!</v>
      </c>
      <c r="X248" s="156">
        <v>18.669903225806451</v>
      </c>
      <c r="Y248" s="166">
        <f t="shared" si="4"/>
        <v>0</v>
      </c>
    </row>
    <row r="249" spans="1:25" x14ac:dyDescent="0.2">
      <c r="A249" s="72">
        <f>IFERROR(VLOOKUP(E249,DEV_DB!A:AB,11,FALSE),"")</f>
        <v>595.83870967741939</v>
      </c>
      <c r="B249" s="72">
        <f ca="1">SUMIFS(output!E:E,output!C:C,E249,output!A:A,$B$13)</f>
        <v>0</v>
      </c>
      <c r="C249" s="72">
        <f ca="1">SUMIFS(output!E:E,output!C:C,E249,output!A:A,$C$13)</f>
        <v>0</v>
      </c>
      <c r="D249" s="72">
        <f ca="1">SUMIFS(output!E:E,output!C:C,E249,output!A:A,$D$13)</f>
        <v>0</v>
      </c>
      <c r="E249" s="230" t="s">
        <v>8290</v>
      </c>
      <c r="F249" s="38" t="s">
        <v>1845</v>
      </c>
      <c r="G249" s="38" t="s">
        <v>104</v>
      </c>
      <c r="H249" s="38" t="s">
        <v>117</v>
      </c>
      <c r="I249" s="38" t="s">
        <v>185</v>
      </c>
      <c r="J249" s="38" t="s">
        <v>94</v>
      </c>
      <c r="K249" s="38" t="s">
        <v>94</v>
      </c>
      <c r="L249" s="154">
        <v>22464</v>
      </c>
      <c r="M249" s="154">
        <v>22464</v>
      </c>
      <c r="N249" s="227">
        <v>2</v>
      </c>
      <c r="O249" s="154">
        <v>0</v>
      </c>
      <c r="P249" s="227">
        <v>0</v>
      </c>
      <c r="Q249" s="227">
        <v>22</v>
      </c>
      <c r="R249" s="156">
        <v>16.670159999999999</v>
      </c>
      <c r="S249" s="227">
        <v>0</v>
      </c>
      <c r="T249" s="227">
        <v>0</v>
      </c>
      <c r="U249" s="227">
        <v>2</v>
      </c>
      <c r="V249" s="227">
        <v>0</v>
      </c>
      <c r="W249" s="156" t="e">
        <v>#DIV/0!</v>
      </c>
      <c r="X249" s="156">
        <v>0.59583870967741936</v>
      </c>
      <c r="Y249" s="166">
        <f t="shared" si="4"/>
        <v>0</v>
      </c>
    </row>
    <row r="250" spans="1:25" x14ac:dyDescent="0.2">
      <c r="A250" s="72">
        <f>IFERROR(VLOOKUP(E250,DEV_DB!A:AB,11,FALSE),"")</f>
        <v>11973.516129032258</v>
      </c>
      <c r="B250" s="72">
        <f ca="1">SUMIFS(output!E:E,output!C:C,E250,output!A:A,$B$13)</f>
        <v>0</v>
      </c>
      <c r="C250" s="72">
        <f ca="1">SUMIFS(output!E:E,output!C:C,E250,output!A:A,$C$13)</f>
        <v>0</v>
      </c>
      <c r="D250" s="72">
        <f ca="1">SUMIFS(output!E:E,output!C:C,E250,output!A:A,$D$13)</f>
        <v>0</v>
      </c>
      <c r="E250" s="230" t="s">
        <v>13867</v>
      </c>
      <c r="F250" s="38" t="s">
        <v>1983</v>
      </c>
      <c r="G250" s="38" t="s">
        <v>326</v>
      </c>
      <c r="H250" s="38" t="s">
        <v>117</v>
      </c>
      <c r="I250" s="38" t="s">
        <v>128</v>
      </c>
      <c r="J250" s="38" t="s">
        <v>96</v>
      </c>
      <c r="K250" s="38" t="s">
        <v>94</v>
      </c>
      <c r="L250" s="154">
        <v>22400</v>
      </c>
      <c r="M250" s="154">
        <v>22400</v>
      </c>
      <c r="N250" s="227">
        <v>2</v>
      </c>
      <c r="O250" s="154">
        <v>0</v>
      </c>
      <c r="P250" s="227">
        <v>0</v>
      </c>
      <c r="Q250" s="227">
        <v>40</v>
      </c>
      <c r="R250" s="156">
        <v>4.6317599999999999</v>
      </c>
      <c r="S250" s="227">
        <v>0</v>
      </c>
      <c r="T250" s="227">
        <v>0</v>
      </c>
      <c r="U250" s="227">
        <v>2</v>
      </c>
      <c r="V250" s="227">
        <v>0</v>
      </c>
      <c r="W250" s="156" t="e">
        <v>#DIV/0!</v>
      </c>
      <c r="X250" s="156">
        <v>11.973516129032257</v>
      </c>
      <c r="Y250" s="166">
        <f t="shared" si="4"/>
        <v>0</v>
      </c>
    </row>
    <row r="251" spans="1:25" x14ac:dyDescent="0.2">
      <c r="A251" s="72">
        <f>IFERROR(VLOOKUP(E251,DEV_DB!A:AB,11,FALSE),"")</f>
        <v>1565.7741935483871</v>
      </c>
      <c r="B251" s="72">
        <f ca="1">SUMIFS(output!E:E,output!C:C,E251,output!A:A,$B$13)</f>
        <v>0</v>
      </c>
      <c r="C251" s="72">
        <f ca="1">SUMIFS(output!E:E,output!C:C,E251,output!A:A,$C$13)</f>
        <v>0</v>
      </c>
      <c r="D251" s="72">
        <f ca="1">SUMIFS(output!E:E,output!C:C,E251,output!A:A,$D$13)</f>
        <v>0</v>
      </c>
      <c r="E251" s="230" t="s">
        <v>1882</v>
      </c>
      <c r="F251" s="38" t="s">
        <v>1870</v>
      </c>
      <c r="G251" s="38" t="s">
        <v>104</v>
      </c>
      <c r="H251" s="38" t="s">
        <v>102</v>
      </c>
      <c r="I251" s="38" t="s">
        <v>261</v>
      </c>
      <c r="J251" s="38" t="s">
        <v>94</v>
      </c>
      <c r="K251" s="38" t="s">
        <v>94</v>
      </c>
      <c r="L251" s="154">
        <v>22300</v>
      </c>
      <c r="M251" s="154">
        <v>22300</v>
      </c>
      <c r="N251" s="227">
        <v>2</v>
      </c>
      <c r="O251" s="154">
        <v>0</v>
      </c>
      <c r="P251" s="227">
        <v>0</v>
      </c>
      <c r="Q251" s="227">
        <v>16</v>
      </c>
      <c r="R251" s="156">
        <v>11.60568</v>
      </c>
      <c r="S251" s="227">
        <v>0</v>
      </c>
      <c r="T251" s="227">
        <v>0</v>
      </c>
      <c r="U251" s="227">
        <v>2</v>
      </c>
      <c r="V251" s="227">
        <v>0</v>
      </c>
      <c r="W251" s="156" t="e">
        <v>#DIV/0!</v>
      </c>
      <c r="X251" s="156">
        <v>1.5657741935483871</v>
      </c>
      <c r="Y251" s="166">
        <f t="shared" si="4"/>
        <v>0</v>
      </c>
    </row>
    <row r="252" spans="1:25" x14ac:dyDescent="0.2">
      <c r="A252" s="72">
        <f>IFERROR(VLOOKUP(E252,DEV_DB!A:AB,11,FALSE),"")</f>
        <v>1879.5806451612902</v>
      </c>
      <c r="B252" s="72">
        <f ca="1">SUMIFS(output!E:E,output!C:C,E252,output!A:A,$B$13)</f>
        <v>0</v>
      </c>
      <c r="C252" s="72">
        <f ca="1">SUMIFS(output!E:E,output!C:C,E252,output!A:A,$C$13)</f>
        <v>0</v>
      </c>
      <c r="D252" s="72">
        <f ca="1">SUMIFS(output!E:E,output!C:C,E252,output!A:A,$D$13)</f>
        <v>0</v>
      </c>
      <c r="E252" s="230" t="s">
        <v>7593</v>
      </c>
      <c r="F252" s="38" t="s">
        <v>1965</v>
      </c>
      <c r="G252" s="38" t="s">
        <v>104</v>
      </c>
      <c r="H252" s="38" t="s">
        <v>102</v>
      </c>
      <c r="I252" s="38" t="s">
        <v>237</v>
      </c>
      <c r="J252" s="38" t="s">
        <v>96</v>
      </c>
      <c r="K252" s="38" t="s">
        <v>94</v>
      </c>
      <c r="L252" s="154">
        <v>22210</v>
      </c>
      <c r="M252" s="154">
        <v>22210</v>
      </c>
      <c r="N252" s="227">
        <v>4</v>
      </c>
      <c r="O252" s="154">
        <v>0</v>
      </c>
      <c r="P252" s="227">
        <v>0</v>
      </c>
      <c r="Q252" s="227">
        <v>39</v>
      </c>
      <c r="R252" s="156">
        <v>3.6240000000000001</v>
      </c>
      <c r="S252" s="227">
        <v>2</v>
      </c>
      <c r="T252" s="227">
        <v>0</v>
      </c>
      <c r="U252" s="227">
        <v>4</v>
      </c>
      <c r="V252" s="227">
        <v>2</v>
      </c>
      <c r="W252" s="156">
        <v>1</v>
      </c>
      <c r="X252" s="156">
        <v>1.8795806451612902</v>
      </c>
      <c r="Y252" s="166">
        <f t="shared" si="4"/>
        <v>7.2480000000000002</v>
      </c>
    </row>
    <row r="253" spans="1:25" x14ac:dyDescent="0.2">
      <c r="A253" s="72">
        <f>IFERROR(VLOOKUP(E253,DEV_DB!A:AB,11,FALSE),"")</f>
        <v>276.61290322580646</v>
      </c>
      <c r="B253" s="72">
        <f ca="1">SUMIFS(output!E:E,output!C:C,E253,output!A:A,$B$13)</f>
        <v>0</v>
      </c>
      <c r="C253" s="72">
        <f ca="1">SUMIFS(output!E:E,output!C:C,E253,output!A:A,$C$13)</f>
        <v>0</v>
      </c>
      <c r="D253" s="72">
        <f ca="1">SUMIFS(output!E:E,output!C:C,E253,output!A:A,$D$13)</f>
        <v>0</v>
      </c>
      <c r="E253" s="230" t="s">
        <v>7921</v>
      </c>
      <c r="F253" s="38" t="s">
        <v>2422</v>
      </c>
      <c r="G253" s="38" t="s">
        <v>104</v>
      </c>
      <c r="H253" s="38" t="s">
        <v>117</v>
      </c>
      <c r="I253" s="38" t="s">
        <v>221</v>
      </c>
      <c r="J253" s="38" t="s">
        <v>94</v>
      </c>
      <c r="K253" s="38" t="s">
        <v>94</v>
      </c>
      <c r="L253" s="154">
        <v>22059</v>
      </c>
      <c r="M253" s="154">
        <v>22059</v>
      </c>
      <c r="N253" s="227">
        <v>3</v>
      </c>
      <c r="O253" s="154">
        <v>0</v>
      </c>
      <c r="P253" s="227">
        <v>0</v>
      </c>
      <c r="Q253" s="227">
        <v>32</v>
      </c>
      <c r="R253" s="156">
        <v>2.6160000000000001</v>
      </c>
      <c r="S253" s="227">
        <v>2</v>
      </c>
      <c r="T253" s="227">
        <v>0</v>
      </c>
      <c r="U253" s="227">
        <v>3</v>
      </c>
      <c r="V253" s="227">
        <v>2</v>
      </c>
      <c r="W253" s="156">
        <v>0.5</v>
      </c>
      <c r="X253" s="156">
        <v>0.27661290322580645</v>
      </c>
      <c r="Y253" s="166">
        <f t="shared" si="4"/>
        <v>5.2320000000000002</v>
      </c>
    </row>
    <row r="254" spans="1:25" x14ac:dyDescent="0.2">
      <c r="A254" s="72">
        <f>IFERROR(VLOOKUP(E254,DEV_DB!A:AB,11,FALSE),"")</f>
        <v>0</v>
      </c>
      <c r="B254" s="72">
        <f ca="1">SUMIFS(output!E:E,output!C:C,E254,output!A:A,$B$13)</f>
        <v>0</v>
      </c>
      <c r="C254" s="72">
        <f ca="1">SUMIFS(output!E:E,output!C:C,E254,output!A:A,$C$13)</f>
        <v>0</v>
      </c>
      <c r="D254" s="72">
        <f ca="1">SUMIFS(output!E:E,output!C:C,E254,output!A:A,$D$13)</f>
        <v>0</v>
      </c>
      <c r="E254" s="230" t="s">
        <v>15905</v>
      </c>
      <c r="F254" s="38" t="s">
        <v>2527</v>
      </c>
      <c r="G254" s="38" t="s">
        <v>104</v>
      </c>
      <c r="H254" s="38" t="s">
        <v>117</v>
      </c>
      <c r="I254" s="38" t="s">
        <v>1083</v>
      </c>
      <c r="J254" s="38" t="s">
        <v>94</v>
      </c>
      <c r="K254" s="38" t="s">
        <v>94</v>
      </c>
      <c r="L254" s="154">
        <v>21888</v>
      </c>
      <c r="M254" s="154">
        <v>21888</v>
      </c>
      <c r="N254" s="227">
        <v>2</v>
      </c>
      <c r="O254" s="154">
        <v>0</v>
      </c>
      <c r="P254" s="227">
        <v>0</v>
      </c>
      <c r="Q254" s="227">
        <v>23</v>
      </c>
      <c r="R254" s="156">
        <v>12.192</v>
      </c>
      <c r="S254" s="227">
        <v>0</v>
      </c>
      <c r="T254" s="227">
        <v>0</v>
      </c>
      <c r="U254" s="227">
        <v>2</v>
      </c>
      <c r="V254" s="227">
        <v>0</v>
      </c>
      <c r="W254" s="156" t="e">
        <v>#DIV/0!</v>
      </c>
      <c r="X254" s="156">
        <v>0</v>
      </c>
      <c r="Y254" s="166">
        <f t="shared" si="4"/>
        <v>0</v>
      </c>
    </row>
    <row r="255" spans="1:25" x14ac:dyDescent="0.2">
      <c r="A255" s="72">
        <f>IFERROR(VLOOKUP(E255,DEV_DB!A:AB,11,FALSE),"")</f>
        <v>1937.2258064516129</v>
      </c>
      <c r="B255" s="72">
        <f ca="1">SUMIFS(output!E:E,output!C:C,E255,output!A:A,$B$13)</f>
        <v>0</v>
      </c>
      <c r="C255" s="72">
        <f ca="1">SUMIFS(output!E:E,output!C:C,E255,output!A:A,$C$13)</f>
        <v>0</v>
      </c>
      <c r="D255" s="72">
        <f ca="1">SUMIFS(output!E:E,output!C:C,E255,output!A:A,$D$13)</f>
        <v>0</v>
      </c>
      <c r="E255" s="230" t="s">
        <v>8251</v>
      </c>
      <c r="F255" s="38" t="s">
        <v>17629</v>
      </c>
      <c r="G255" s="38" t="s">
        <v>104</v>
      </c>
      <c r="H255" s="38" t="s">
        <v>117</v>
      </c>
      <c r="I255" s="38" t="s">
        <v>211</v>
      </c>
      <c r="J255" s="38" t="s">
        <v>94</v>
      </c>
      <c r="K255" s="38" t="s">
        <v>94</v>
      </c>
      <c r="L255" s="154">
        <v>21888</v>
      </c>
      <c r="M255" s="154">
        <v>21888</v>
      </c>
      <c r="N255" s="227">
        <v>1</v>
      </c>
      <c r="O255" s="154">
        <v>0</v>
      </c>
      <c r="P255" s="227">
        <v>0</v>
      </c>
      <c r="Q255" s="227">
        <v>22</v>
      </c>
      <c r="R255" s="156">
        <v>14.352</v>
      </c>
      <c r="S255" s="227">
        <v>1</v>
      </c>
      <c r="T255" s="227">
        <v>0</v>
      </c>
      <c r="U255" s="227">
        <v>1</v>
      </c>
      <c r="V255" s="227">
        <v>1</v>
      </c>
      <c r="W255" s="156">
        <v>0</v>
      </c>
      <c r="X255" s="156">
        <v>1.937225806451613</v>
      </c>
      <c r="Y255" s="166">
        <f t="shared" si="4"/>
        <v>14.352</v>
      </c>
    </row>
    <row r="256" spans="1:25" x14ac:dyDescent="0.2">
      <c r="A256" s="72">
        <f>IFERROR(VLOOKUP(E256,DEV_DB!A:AB,11,FALSE),"")</f>
        <v>4305.0322580645161</v>
      </c>
      <c r="B256" s="72">
        <f ca="1">SUMIFS(output!E:E,output!C:C,E256,output!A:A,$B$13)</f>
        <v>0</v>
      </c>
      <c r="C256" s="72">
        <f ca="1">SUMIFS(output!E:E,output!C:C,E256,output!A:A,$C$13)</f>
        <v>0</v>
      </c>
      <c r="D256" s="72">
        <f ca="1">SUMIFS(output!E:E,output!C:C,E256,output!A:A,$D$13)</f>
        <v>0</v>
      </c>
      <c r="E256" s="230" t="s">
        <v>8159</v>
      </c>
      <c r="F256" s="38" t="s">
        <v>1764</v>
      </c>
      <c r="G256" s="38" t="s">
        <v>104</v>
      </c>
      <c r="H256" s="38" t="s">
        <v>117</v>
      </c>
      <c r="I256" s="38" t="s">
        <v>197</v>
      </c>
      <c r="J256" s="38" t="s">
        <v>94</v>
      </c>
      <c r="K256" s="38" t="s">
        <v>94</v>
      </c>
      <c r="L256" s="154">
        <v>21888</v>
      </c>
      <c r="M256" s="154">
        <v>21888</v>
      </c>
      <c r="N256" s="227">
        <v>1</v>
      </c>
      <c r="O256" s="154">
        <v>0</v>
      </c>
      <c r="P256" s="227">
        <v>0</v>
      </c>
      <c r="Q256" s="227">
        <v>30</v>
      </c>
      <c r="R256" s="156">
        <v>8.64</v>
      </c>
      <c r="S256" s="227">
        <v>1</v>
      </c>
      <c r="T256" s="227">
        <v>0</v>
      </c>
      <c r="U256" s="227">
        <v>1</v>
      </c>
      <c r="V256" s="227">
        <v>1</v>
      </c>
      <c r="W256" s="156">
        <v>0</v>
      </c>
      <c r="X256" s="156">
        <v>4.3050322580645162</v>
      </c>
      <c r="Y256" s="166">
        <f t="shared" si="4"/>
        <v>8.64</v>
      </c>
    </row>
    <row r="257" spans="1:25" x14ac:dyDescent="0.2">
      <c r="A257" s="72">
        <f>IFERROR(VLOOKUP(E257,DEV_DB!A:AB,11,FALSE),"")</f>
        <v>0</v>
      </c>
      <c r="B257" s="72">
        <f ca="1">SUMIFS(output!E:E,output!C:C,E257,output!A:A,$B$13)</f>
        <v>0</v>
      </c>
      <c r="C257" s="72">
        <f ca="1">SUMIFS(output!E:E,output!C:C,E257,output!A:A,$C$13)</f>
        <v>0</v>
      </c>
      <c r="D257" s="72">
        <f ca="1">SUMIFS(output!E:E,output!C:C,E257,output!A:A,$D$13)</f>
        <v>0</v>
      </c>
      <c r="E257" s="230" t="s">
        <v>16679</v>
      </c>
      <c r="F257" s="38" t="s">
        <v>1852</v>
      </c>
      <c r="G257" s="38" t="s">
        <v>104</v>
      </c>
      <c r="H257" s="38" t="s">
        <v>1750</v>
      </c>
      <c r="I257" s="38" t="s">
        <v>211</v>
      </c>
      <c r="J257" s="38" t="s">
        <v>96</v>
      </c>
      <c r="K257" s="38" t="s">
        <v>326</v>
      </c>
      <c r="L257" s="154">
        <v>21888</v>
      </c>
      <c r="M257" s="154">
        <v>0</v>
      </c>
      <c r="N257" s="227">
        <v>0</v>
      </c>
      <c r="O257" s="154">
        <v>10944</v>
      </c>
      <c r="P257" s="227">
        <v>1</v>
      </c>
      <c r="Q257" s="227">
        <v>6</v>
      </c>
      <c r="R257" s="156">
        <v>4.1280000000000001</v>
      </c>
      <c r="S257" s="227">
        <v>0</v>
      </c>
      <c r="T257" s="227">
        <v>1</v>
      </c>
      <c r="U257" s="227">
        <v>1</v>
      </c>
      <c r="V257" s="227">
        <v>1</v>
      </c>
      <c r="W257" s="156">
        <v>0</v>
      </c>
      <c r="X257" s="156">
        <v>0</v>
      </c>
      <c r="Y257" s="166">
        <f t="shared" si="4"/>
        <v>4.1280000000000001</v>
      </c>
    </row>
    <row r="258" spans="1:25" x14ac:dyDescent="0.2">
      <c r="A258" s="72">
        <f>IFERROR(VLOOKUP(E258,DEV_DB!A:AB,11,FALSE),"")</f>
        <v>2936.5483870967741</v>
      </c>
      <c r="B258" s="72">
        <f ca="1">SUMIFS(output!E:E,output!C:C,E258,output!A:A,$B$13)</f>
        <v>0</v>
      </c>
      <c r="C258" s="72">
        <f ca="1">SUMIFS(output!E:E,output!C:C,E258,output!A:A,$C$13)</f>
        <v>0</v>
      </c>
      <c r="D258" s="72">
        <f ca="1">SUMIFS(output!E:E,output!C:C,E258,output!A:A,$D$13)</f>
        <v>0</v>
      </c>
      <c r="E258" s="230" t="s">
        <v>14849</v>
      </c>
      <c r="F258" s="38" t="s">
        <v>14241</v>
      </c>
      <c r="G258" s="38" t="s">
        <v>104</v>
      </c>
      <c r="H258" s="38" t="s">
        <v>117</v>
      </c>
      <c r="I258" s="38" t="s">
        <v>122</v>
      </c>
      <c r="J258" s="38" t="s">
        <v>94</v>
      </c>
      <c r="K258" s="38" t="s">
        <v>94</v>
      </c>
      <c r="L258" s="154">
        <v>21888</v>
      </c>
      <c r="M258" s="154">
        <v>21888</v>
      </c>
      <c r="N258" s="227">
        <v>1</v>
      </c>
      <c r="O258" s="154">
        <v>0</v>
      </c>
      <c r="P258" s="227">
        <v>0</v>
      </c>
      <c r="Q258" s="227">
        <v>25</v>
      </c>
      <c r="R258" s="156">
        <v>30.262319999999999</v>
      </c>
      <c r="S258" s="227">
        <v>0</v>
      </c>
      <c r="T258" s="227">
        <v>0</v>
      </c>
      <c r="U258" s="227">
        <v>1</v>
      </c>
      <c r="V258" s="227">
        <v>0</v>
      </c>
      <c r="W258" s="156" t="e">
        <v>#DIV/0!</v>
      </c>
      <c r="X258" s="156">
        <v>2.9365483870967743</v>
      </c>
      <c r="Y258" s="166">
        <f t="shared" si="4"/>
        <v>0</v>
      </c>
    </row>
    <row r="259" spans="1:25" x14ac:dyDescent="0.2">
      <c r="A259" s="72">
        <f>IFERROR(VLOOKUP(E259,DEV_DB!A:AB,11,FALSE),"")</f>
        <v>3775.9354838709678</v>
      </c>
      <c r="B259" s="72">
        <f ca="1">SUMIFS(output!E:E,output!C:C,E259,output!A:A,$B$13)</f>
        <v>0</v>
      </c>
      <c r="C259" s="72">
        <f ca="1">SUMIFS(output!E:E,output!C:C,E259,output!A:A,$C$13)</f>
        <v>0</v>
      </c>
      <c r="D259" s="72">
        <f ca="1">SUMIFS(output!E:E,output!C:C,E259,output!A:A,$D$13)</f>
        <v>0</v>
      </c>
      <c r="E259" s="230" t="s">
        <v>14646</v>
      </c>
      <c r="F259" s="38" t="s">
        <v>2391</v>
      </c>
      <c r="G259" s="38" t="s">
        <v>104</v>
      </c>
      <c r="H259" s="38" t="s">
        <v>117</v>
      </c>
      <c r="I259" s="38" t="s">
        <v>477</v>
      </c>
      <c r="J259" s="38" t="s">
        <v>94</v>
      </c>
      <c r="K259" s="38" t="s">
        <v>94</v>
      </c>
      <c r="L259" s="154">
        <v>21888</v>
      </c>
      <c r="M259" s="154">
        <v>0</v>
      </c>
      <c r="N259" s="227">
        <v>0</v>
      </c>
      <c r="O259" s="154">
        <v>0</v>
      </c>
      <c r="P259" s="227">
        <v>0</v>
      </c>
      <c r="Q259" s="227">
        <v>9</v>
      </c>
      <c r="R259" s="156">
        <v>13.84296</v>
      </c>
      <c r="S259" s="227">
        <v>0</v>
      </c>
      <c r="T259" s="227">
        <v>0</v>
      </c>
      <c r="U259" s="227">
        <v>0</v>
      </c>
      <c r="V259" s="227">
        <v>0</v>
      </c>
      <c r="W259" s="156" t="e">
        <v>#DIV/0!</v>
      </c>
      <c r="X259" s="156">
        <v>3.7759354838709678</v>
      </c>
      <c r="Y259" s="166">
        <f t="shared" si="4"/>
        <v>0</v>
      </c>
    </row>
    <row r="260" spans="1:25" x14ac:dyDescent="0.2">
      <c r="A260" s="72" t="str">
        <f>IFERROR(VLOOKUP(E260,DEV_DB!A:AB,11,FALSE),"")</f>
        <v/>
      </c>
      <c r="B260" s="72">
        <f ca="1">SUMIFS(output!E:E,output!C:C,E260,output!A:A,$B$13)</f>
        <v>0</v>
      </c>
      <c r="C260" s="72">
        <f ca="1">SUMIFS(output!E:E,output!C:C,E260,output!A:A,$C$13)</f>
        <v>0</v>
      </c>
      <c r="D260" s="72">
        <f ca="1">SUMIFS(output!E:E,output!C:C,E260,output!A:A,$D$13)</f>
        <v>0</v>
      </c>
      <c r="E260" s="230" t="s">
        <v>2438</v>
      </c>
      <c r="F260" s="38" t="s">
        <v>2434</v>
      </c>
      <c r="G260" s="38" t="s">
        <v>104</v>
      </c>
      <c r="H260" s="38" t="s">
        <v>117</v>
      </c>
      <c r="I260" s="38" t="s">
        <v>737</v>
      </c>
      <c r="J260" s="38" t="s">
        <v>96</v>
      </c>
      <c r="K260" s="38" t="s">
        <v>94</v>
      </c>
      <c r="L260" s="154">
        <v>21888</v>
      </c>
      <c r="M260" s="154">
        <v>21888</v>
      </c>
      <c r="N260" s="227">
        <v>1</v>
      </c>
      <c r="O260" s="154">
        <v>0</v>
      </c>
      <c r="P260" s="227">
        <v>0</v>
      </c>
      <c r="Q260" s="227">
        <v>37</v>
      </c>
      <c r="R260" s="156">
        <v>21.527999999999999</v>
      </c>
      <c r="S260" s="227">
        <v>1</v>
      </c>
      <c r="T260" s="227">
        <v>0</v>
      </c>
      <c r="U260" s="227">
        <v>1</v>
      </c>
      <c r="V260" s="227">
        <v>1</v>
      </c>
      <c r="W260" s="156">
        <v>0</v>
      </c>
      <c r="X260" s="156">
        <v>43.426516129032258</v>
      </c>
      <c r="Y260" s="166">
        <f t="shared" si="4"/>
        <v>21.527999999999999</v>
      </c>
    </row>
    <row r="261" spans="1:25" x14ac:dyDescent="0.2">
      <c r="A261" s="72" t="str">
        <f>IFERROR(VLOOKUP(E261,DEV_DB!A:AB,11,FALSE),"")</f>
        <v/>
      </c>
      <c r="B261" s="72">
        <f ca="1">SUMIFS(output!E:E,output!C:C,E261,output!A:A,$B$13)</f>
        <v>0</v>
      </c>
      <c r="C261" s="72">
        <f ca="1">SUMIFS(output!E:E,output!C:C,E261,output!A:A,$C$13)</f>
        <v>0</v>
      </c>
      <c r="D261" s="72">
        <f ca="1">SUMIFS(output!E:E,output!C:C,E261,output!A:A,$D$13)</f>
        <v>0</v>
      </c>
      <c r="E261" s="230" t="s">
        <v>8298</v>
      </c>
      <c r="F261" s="38" t="s">
        <v>1937</v>
      </c>
      <c r="G261" s="38" t="s">
        <v>104</v>
      </c>
      <c r="H261" s="38" t="s">
        <v>117</v>
      </c>
      <c r="I261" s="38" t="s">
        <v>477</v>
      </c>
      <c r="J261" s="38" t="s">
        <v>94</v>
      </c>
      <c r="K261" s="38" t="s">
        <v>94</v>
      </c>
      <c r="L261" s="154">
        <v>21888</v>
      </c>
      <c r="M261" s="154">
        <v>21888</v>
      </c>
      <c r="N261" s="227">
        <v>1</v>
      </c>
      <c r="O261" s="154">
        <v>0</v>
      </c>
      <c r="P261" s="227">
        <v>0</v>
      </c>
      <c r="Q261" s="227">
        <v>26</v>
      </c>
      <c r="R261" s="156">
        <v>16.968</v>
      </c>
      <c r="S261" s="227">
        <v>1</v>
      </c>
      <c r="T261" s="227">
        <v>0</v>
      </c>
      <c r="U261" s="227">
        <v>1</v>
      </c>
      <c r="V261" s="227">
        <v>1</v>
      </c>
      <c r="W261" s="156">
        <v>0</v>
      </c>
      <c r="X261" s="156">
        <v>5.4859677419354842</v>
      </c>
      <c r="Y261" s="166">
        <f t="shared" si="4"/>
        <v>16.968</v>
      </c>
    </row>
    <row r="262" spans="1:25" x14ac:dyDescent="0.2">
      <c r="A262" s="72">
        <f>IFERROR(VLOOKUP(E262,DEV_DB!A:AB,11,FALSE),"")</f>
        <v>1010.4516129032259</v>
      </c>
      <c r="B262" s="72">
        <f ca="1">SUMIFS(output!E:E,output!C:C,E262,output!A:A,$B$13)</f>
        <v>0</v>
      </c>
      <c r="C262" s="72">
        <f ca="1">SUMIFS(output!E:E,output!C:C,E262,output!A:A,$C$13)</f>
        <v>0</v>
      </c>
      <c r="D262" s="72">
        <f ca="1">SUMIFS(output!E:E,output!C:C,E262,output!A:A,$D$13)</f>
        <v>0</v>
      </c>
      <c r="E262" s="230" t="s">
        <v>8265</v>
      </c>
      <c r="F262" s="38" t="s">
        <v>1937</v>
      </c>
      <c r="G262" s="38" t="s">
        <v>104</v>
      </c>
      <c r="H262" s="38" t="s">
        <v>117</v>
      </c>
      <c r="I262" s="38" t="s">
        <v>477</v>
      </c>
      <c r="J262" s="38" t="s">
        <v>94</v>
      </c>
      <c r="K262" s="38" t="s">
        <v>94</v>
      </c>
      <c r="L262" s="154">
        <v>21888</v>
      </c>
      <c r="M262" s="154">
        <v>0</v>
      </c>
      <c r="N262" s="227">
        <v>0</v>
      </c>
      <c r="O262" s="154">
        <v>0</v>
      </c>
      <c r="P262" s="227">
        <v>0</v>
      </c>
      <c r="Q262" s="227">
        <v>26</v>
      </c>
      <c r="R262" s="156">
        <v>4.71096</v>
      </c>
      <c r="S262" s="227">
        <v>0</v>
      </c>
      <c r="T262" s="227">
        <v>0</v>
      </c>
      <c r="U262" s="227">
        <v>0</v>
      </c>
      <c r="V262" s="227">
        <v>0</v>
      </c>
      <c r="W262" s="156" t="e">
        <v>#DIV/0!</v>
      </c>
      <c r="X262" s="156">
        <v>1.0104516129032259</v>
      </c>
      <c r="Y262" s="166">
        <f t="shared" si="4"/>
        <v>0</v>
      </c>
    </row>
    <row r="263" spans="1:25" x14ac:dyDescent="0.2">
      <c r="A263" s="72">
        <f>IFERROR(VLOOKUP(E263,DEV_DB!A:AB,11,FALSE),"")</f>
        <v>5653.5806451612907</v>
      </c>
      <c r="B263" s="72">
        <f ca="1">SUMIFS(output!E:E,output!C:C,E263,output!A:A,$B$13)</f>
        <v>0</v>
      </c>
      <c r="C263" s="72">
        <f ca="1">SUMIFS(output!E:E,output!C:C,E263,output!A:A,$C$13)</f>
        <v>0</v>
      </c>
      <c r="D263" s="72">
        <f ca="1">SUMIFS(output!E:E,output!C:C,E263,output!A:A,$D$13)</f>
        <v>0</v>
      </c>
      <c r="E263" s="230" t="s">
        <v>2569</v>
      </c>
      <c r="F263" s="38" t="s">
        <v>17697</v>
      </c>
      <c r="G263" s="38" t="s">
        <v>104</v>
      </c>
      <c r="H263" s="38" t="s">
        <v>102</v>
      </c>
      <c r="I263" s="38" t="s">
        <v>122</v>
      </c>
      <c r="J263" s="38" t="s">
        <v>96</v>
      </c>
      <c r="K263" s="38" t="s">
        <v>94</v>
      </c>
      <c r="L263" s="154">
        <v>21888</v>
      </c>
      <c r="M263" s="154">
        <v>21888</v>
      </c>
      <c r="N263" s="227">
        <v>1</v>
      </c>
      <c r="O263" s="154">
        <v>0</v>
      </c>
      <c r="P263" s="227">
        <v>0</v>
      </c>
      <c r="Q263" s="227">
        <v>3</v>
      </c>
      <c r="R263" s="156">
        <v>18.239999999999998</v>
      </c>
      <c r="S263" s="227">
        <v>0</v>
      </c>
      <c r="T263" s="227">
        <v>0</v>
      </c>
      <c r="U263" s="227">
        <v>1</v>
      </c>
      <c r="V263" s="227">
        <v>0</v>
      </c>
      <c r="W263" s="156" t="e">
        <v>#DIV/0!</v>
      </c>
      <c r="X263" s="156">
        <v>5.6535806451612904</v>
      </c>
      <c r="Y263" s="166">
        <f t="shared" si="4"/>
        <v>0</v>
      </c>
    </row>
    <row r="264" spans="1:25" x14ac:dyDescent="0.2">
      <c r="A264" s="72">
        <f>IFERROR(VLOOKUP(E264,DEV_DB!A:AB,11,FALSE),"")</f>
        <v>21447.387096774193</v>
      </c>
      <c r="B264" s="72">
        <f ca="1">SUMIFS(output!E:E,output!C:C,E264,output!A:A,$B$13)</f>
        <v>0</v>
      </c>
      <c r="C264" s="72">
        <f ca="1">SUMIFS(output!E:E,output!C:C,E264,output!A:A,$C$13)</f>
        <v>0</v>
      </c>
      <c r="D264" s="72">
        <f ca="1">SUMIFS(output!E:E,output!C:C,E264,output!A:A,$D$13)</f>
        <v>0</v>
      </c>
      <c r="E264" s="230" t="s">
        <v>9867</v>
      </c>
      <c r="F264" s="38" t="s">
        <v>1937</v>
      </c>
      <c r="G264" s="38" t="s">
        <v>104</v>
      </c>
      <c r="H264" s="38" t="s">
        <v>117</v>
      </c>
      <c r="I264" s="38" t="s">
        <v>477</v>
      </c>
      <c r="J264" s="38" t="s">
        <v>94</v>
      </c>
      <c r="K264" s="38" t="s">
        <v>94</v>
      </c>
      <c r="L264" s="154">
        <v>21888</v>
      </c>
      <c r="M264" s="154">
        <v>21888</v>
      </c>
      <c r="N264" s="227">
        <v>1</v>
      </c>
      <c r="O264" s="154">
        <v>0</v>
      </c>
      <c r="P264" s="227">
        <v>0</v>
      </c>
      <c r="Q264" s="227">
        <v>26</v>
      </c>
      <c r="R264" s="156">
        <v>19.079999999999998</v>
      </c>
      <c r="S264" s="227">
        <v>1</v>
      </c>
      <c r="T264" s="227">
        <v>0</v>
      </c>
      <c r="U264" s="227">
        <v>1</v>
      </c>
      <c r="V264" s="227">
        <v>1</v>
      </c>
      <c r="W264" s="156">
        <v>0</v>
      </c>
      <c r="X264" s="156">
        <v>21.447387096774193</v>
      </c>
      <c r="Y264" s="166">
        <f t="shared" si="4"/>
        <v>19.079999999999998</v>
      </c>
    </row>
    <row r="265" spans="1:25" x14ac:dyDescent="0.2">
      <c r="A265" s="72">
        <f>IFERROR(VLOOKUP(E265,DEV_DB!A:AB,11,FALSE),"")</f>
        <v>49174.193548387098</v>
      </c>
      <c r="B265" s="72">
        <f ca="1">SUMIFS(output!E:E,output!C:C,E265,output!A:A,$B$13)</f>
        <v>0</v>
      </c>
      <c r="C265" s="72">
        <f ca="1">SUMIFS(output!E:E,output!C:C,E265,output!A:A,$C$13)</f>
        <v>0</v>
      </c>
      <c r="D265" s="72">
        <f ca="1">SUMIFS(output!E:E,output!C:C,E265,output!A:A,$D$13)</f>
        <v>0</v>
      </c>
      <c r="E265" s="230" t="s">
        <v>604</v>
      </c>
      <c r="F265" s="38" t="s">
        <v>2041</v>
      </c>
      <c r="G265" s="38" t="s">
        <v>326</v>
      </c>
      <c r="H265" s="38" t="s">
        <v>117</v>
      </c>
      <c r="I265" s="38" t="s">
        <v>197</v>
      </c>
      <c r="J265" s="38" t="s">
        <v>94</v>
      </c>
      <c r="K265" s="38" t="s">
        <v>94</v>
      </c>
      <c r="L265" s="154">
        <v>21888</v>
      </c>
      <c r="M265" s="154">
        <v>21888</v>
      </c>
      <c r="N265" s="227">
        <v>1</v>
      </c>
      <c r="O265" s="154">
        <v>0</v>
      </c>
      <c r="P265" s="227">
        <v>0</v>
      </c>
      <c r="Q265" s="227">
        <v>24</v>
      </c>
      <c r="R265" s="156">
        <v>7.8</v>
      </c>
      <c r="S265" s="227">
        <v>1</v>
      </c>
      <c r="T265" s="227">
        <v>0</v>
      </c>
      <c r="U265" s="227">
        <v>1</v>
      </c>
      <c r="V265" s="227">
        <v>1</v>
      </c>
      <c r="W265" s="156">
        <v>0</v>
      </c>
      <c r="X265" s="156">
        <v>49.174193548387102</v>
      </c>
      <c r="Y265" s="166">
        <f t="shared" si="4"/>
        <v>7.8</v>
      </c>
    </row>
    <row r="266" spans="1:25" x14ac:dyDescent="0.2">
      <c r="A266" s="72">
        <f>IFERROR(VLOOKUP(E266,DEV_DB!A:AB,11,FALSE),"")</f>
        <v>27776.806451612902</v>
      </c>
      <c r="B266" s="72">
        <f ca="1">SUMIFS(output!E:E,output!C:C,E266,output!A:A,$B$13)</f>
        <v>0</v>
      </c>
      <c r="C266" s="72">
        <f ca="1">SUMIFS(output!E:E,output!C:C,E266,output!A:A,$C$13)</f>
        <v>0</v>
      </c>
      <c r="D266" s="72">
        <f ca="1">SUMIFS(output!E:E,output!C:C,E266,output!A:A,$D$13)</f>
        <v>0</v>
      </c>
      <c r="E266" s="230" t="s">
        <v>541</v>
      </c>
      <c r="F266" s="38" t="s">
        <v>2044</v>
      </c>
      <c r="G266" s="38" t="s">
        <v>326</v>
      </c>
      <c r="H266" s="38" t="s">
        <v>117</v>
      </c>
      <c r="I266" s="38" t="s">
        <v>197</v>
      </c>
      <c r="J266" s="38" t="s">
        <v>94</v>
      </c>
      <c r="K266" s="38" t="s">
        <v>94</v>
      </c>
      <c r="L266" s="154">
        <v>21888</v>
      </c>
      <c r="M266" s="154">
        <v>21888</v>
      </c>
      <c r="N266" s="227">
        <v>1</v>
      </c>
      <c r="O266" s="154">
        <v>0</v>
      </c>
      <c r="P266" s="227">
        <v>0</v>
      </c>
      <c r="Q266" s="227">
        <v>17</v>
      </c>
      <c r="R266" s="156">
        <v>8.58324</v>
      </c>
      <c r="S266" s="227">
        <v>0</v>
      </c>
      <c r="T266" s="227">
        <v>0</v>
      </c>
      <c r="U266" s="227">
        <v>1</v>
      </c>
      <c r="V266" s="227">
        <v>0</v>
      </c>
      <c r="W266" s="156" t="e">
        <v>#DIV/0!</v>
      </c>
      <c r="X266" s="156">
        <v>27.776806451612902</v>
      </c>
      <c r="Y266" s="166">
        <f t="shared" si="4"/>
        <v>0</v>
      </c>
    </row>
    <row r="267" spans="1:25" x14ac:dyDescent="0.2">
      <c r="A267" s="72">
        <f>IFERROR(VLOOKUP(E267,DEV_DB!A:AB,11,FALSE),"")</f>
        <v>704.54838709677415</v>
      </c>
      <c r="B267" s="72">
        <f ca="1">SUMIFS(output!E:E,output!C:C,E267,output!A:A,$B$13)</f>
        <v>0</v>
      </c>
      <c r="C267" s="72">
        <f ca="1">SUMIFS(output!E:E,output!C:C,E267,output!A:A,$C$13)</f>
        <v>0</v>
      </c>
      <c r="D267" s="72">
        <f ca="1">SUMIFS(output!E:E,output!C:C,E267,output!A:A,$D$13)</f>
        <v>0</v>
      </c>
      <c r="E267" s="230" t="s">
        <v>6785</v>
      </c>
      <c r="F267" s="38" t="s">
        <v>2726</v>
      </c>
      <c r="G267" s="38" t="s">
        <v>104</v>
      </c>
      <c r="H267" s="38" t="s">
        <v>117</v>
      </c>
      <c r="I267" s="38" t="s">
        <v>211</v>
      </c>
      <c r="J267" s="38" t="s">
        <v>96</v>
      </c>
      <c r="K267" s="38" t="s">
        <v>94</v>
      </c>
      <c r="L267" s="154">
        <v>21888</v>
      </c>
      <c r="M267" s="154">
        <v>21888</v>
      </c>
      <c r="N267" s="227">
        <v>1</v>
      </c>
      <c r="O267" s="154">
        <v>0</v>
      </c>
      <c r="P267" s="227">
        <v>0</v>
      </c>
      <c r="Q267" s="227">
        <v>9</v>
      </c>
      <c r="R267" s="156">
        <v>12.37224</v>
      </c>
      <c r="S267" s="227">
        <v>0</v>
      </c>
      <c r="T267" s="227">
        <v>0</v>
      </c>
      <c r="U267" s="227">
        <v>1</v>
      </c>
      <c r="V267" s="227">
        <v>0</v>
      </c>
      <c r="W267" s="156" t="e">
        <v>#DIV/0!</v>
      </c>
      <c r="X267" s="156">
        <v>0.70454838709677414</v>
      </c>
      <c r="Y267" s="166">
        <f t="shared" si="4"/>
        <v>0</v>
      </c>
    </row>
    <row r="268" spans="1:25" x14ac:dyDescent="0.2">
      <c r="A268" s="72">
        <f>IFERROR(VLOOKUP(E268,DEV_DB!A:AB,11,FALSE),"")</f>
        <v>85.032258064516128</v>
      </c>
      <c r="B268" s="72">
        <f ca="1">SUMIFS(output!E:E,output!C:C,E268,output!A:A,$B$13)</f>
        <v>0</v>
      </c>
      <c r="C268" s="72">
        <f ca="1">SUMIFS(output!E:E,output!C:C,E268,output!A:A,$C$13)</f>
        <v>0</v>
      </c>
      <c r="D268" s="72">
        <f ca="1">SUMIFS(output!E:E,output!C:C,E268,output!A:A,$D$13)</f>
        <v>0</v>
      </c>
      <c r="E268" s="230" t="s">
        <v>14245</v>
      </c>
      <c r="F268" s="38" t="s">
        <v>1764</v>
      </c>
      <c r="G268" s="38" t="s">
        <v>104</v>
      </c>
      <c r="H268" s="38" t="s">
        <v>117</v>
      </c>
      <c r="I268" s="38" t="s">
        <v>197</v>
      </c>
      <c r="J268" s="38" t="s">
        <v>94</v>
      </c>
      <c r="K268" s="38" t="s">
        <v>94</v>
      </c>
      <c r="L268" s="154">
        <v>21744</v>
      </c>
      <c r="M268" s="154">
        <v>21744</v>
      </c>
      <c r="N268" s="227">
        <v>2</v>
      </c>
      <c r="O268" s="154">
        <v>0</v>
      </c>
      <c r="P268" s="227">
        <v>0</v>
      </c>
      <c r="Q268" s="227">
        <v>30</v>
      </c>
      <c r="R268" s="156">
        <v>2.016</v>
      </c>
      <c r="S268" s="227">
        <v>1</v>
      </c>
      <c r="T268" s="227">
        <v>0</v>
      </c>
      <c r="U268" s="227">
        <v>2</v>
      </c>
      <c r="V268" s="227">
        <v>1</v>
      </c>
      <c r="W268" s="156">
        <v>1</v>
      </c>
      <c r="X268" s="156">
        <v>8.5032258064516128E-2</v>
      </c>
      <c r="Y268" s="166">
        <f t="shared" si="4"/>
        <v>2.016</v>
      </c>
    </row>
    <row r="269" spans="1:25" x14ac:dyDescent="0.2">
      <c r="A269" s="72">
        <f>IFERROR(VLOOKUP(E269,DEV_DB!A:AB,11,FALSE),"")</f>
        <v>2392</v>
      </c>
      <c r="B269" s="72">
        <f ca="1">SUMIFS(output!E:E,output!C:C,E269,output!A:A,$B$13)</f>
        <v>0</v>
      </c>
      <c r="C269" s="72">
        <f ca="1">SUMIFS(output!E:E,output!C:C,E269,output!A:A,$C$13)</f>
        <v>0</v>
      </c>
      <c r="D269" s="72">
        <f ca="1">SUMIFS(output!E:E,output!C:C,E269,output!A:A,$D$13)</f>
        <v>0</v>
      </c>
      <c r="E269" s="230" t="s">
        <v>1299</v>
      </c>
      <c r="F269" s="38" t="s">
        <v>2272</v>
      </c>
      <c r="G269" s="38" t="s">
        <v>104</v>
      </c>
      <c r="H269" s="38" t="s">
        <v>102</v>
      </c>
      <c r="I269" s="38" t="s">
        <v>164</v>
      </c>
      <c r="J269" s="38" t="s">
        <v>94</v>
      </c>
      <c r="K269" s="38" t="s">
        <v>94</v>
      </c>
      <c r="L269" s="154">
        <v>21744</v>
      </c>
      <c r="M269" s="154">
        <v>21744</v>
      </c>
      <c r="N269" s="227">
        <v>2</v>
      </c>
      <c r="O269" s="154">
        <v>0</v>
      </c>
      <c r="P269" s="227">
        <v>0</v>
      </c>
      <c r="Q269" s="227">
        <v>29</v>
      </c>
      <c r="R269" s="156">
        <v>2.7839999999999998</v>
      </c>
      <c r="S269" s="227">
        <v>1</v>
      </c>
      <c r="T269" s="227">
        <v>0</v>
      </c>
      <c r="U269" s="227">
        <v>2</v>
      </c>
      <c r="V269" s="227">
        <v>1</v>
      </c>
      <c r="W269" s="156">
        <v>1</v>
      </c>
      <c r="X269" s="156">
        <v>2.3919999999999999</v>
      </c>
      <c r="Y269" s="166">
        <f t="shared" si="4"/>
        <v>2.7839999999999998</v>
      </c>
    </row>
    <row r="270" spans="1:25" x14ac:dyDescent="0.2">
      <c r="A270" s="72">
        <f>IFERROR(VLOOKUP(E270,DEV_DB!A:AB,11,FALSE),"")</f>
        <v>407.96774193548384</v>
      </c>
      <c r="B270" s="72">
        <f ca="1">SUMIFS(output!E:E,output!C:C,E270,output!A:A,$B$13)</f>
        <v>0</v>
      </c>
      <c r="C270" s="72">
        <f ca="1">SUMIFS(output!E:E,output!C:C,E270,output!A:A,$C$13)</f>
        <v>0</v>
      </c>
      <c r="D270" s="72">
        <f ca="1">SUMIFS(output!E:E,output!C:C,E270,output!A:A,$D$13)</f>
        <v>0</v>
      </c>
      <c r="E270" s="230" t="s">
        <v>8347</v>
      </c>
      <c r="F270" s="38" t="s">
        <v>18104</v>
      </c>
      <c r="G270" s="38" t="s">
        <v>104</v>
      </c>
      <c r="H270" s="38" t="s">
        <v>117</v>
      </c>
      <c r="I270" s="38" t="s">
        <v>185</v>
      </c>
      <c r="J270" s="38" t="s">
        <v>94</v>
      </c>
      <c r="K270" s="38" t="s">
        <v>94</v>
      </c>
      <c r="L270" s="154">
        <v>21696</v>
      </c>
      <c r="M270" s="154">
        <v>21696</v>
      </c>
      <c r="N270" s="227">
        <v>2</v>
      </c>
      <c r="O270" s="154">
        <v>0</v>
      </c>
      <c r="P270" s="227">
        <v>0</v>
      </c>
      <c r="Q270" s="227">
        <v>2</v>
      </c>
      <c r="R270" s="156">
        <v>14.52</v>
      </c>
      <c r="S270" s="227">
        <v>0</v>
      </c>
      <c r="T270" s="227">
        <v>0</v>
      </c>
      <c r="U270" s="227">
        <v>2</v>
      </c>
      <c r="V270" s="227">
        <v>0</v>
      </c>
      <c r="W270" s="156" t="e">
        <v>#DIV/0!</v>
      </c>
      <c r="X270" s="156">
        <v>0.40796774193548385</v>
      </c>
      <c r="Y270" s="166">
        <f t="shared" ref="Y270:Y333" si="5">IFERROR((V270)*(R270),"0")</f>
        <v>0</v>
      </c>
    </row>
    <row r="271" spans="1:25" x14ac:dyDescent="0.2">
      <c r="A271" s="72">
        <f>IFERROR(VLOOKUP(E271,DEV_DB!A:AB,11,FALSE),"")</f>
        <v>409.32258064516128</v>
      </c>
      <c r="B271" s="72">
        <f ca="1">SUMIFS(output!E:E,output!C:C,E271,output!A:A,$B$13)</f>
        <v>0</v>
      </c>
      <c r="C271" s="72">
        <f ca="1">SUMIFS(output!E:E,output!C:C,E271,output!A:A,$C$13)</f>
        <v>0</v>
      </c>
      <c r="D271" s="72">
        <f ca="1">SUMIFS(output!E:E,output!C:C,E271,output!A:A,$D$13)</f>
        <v>0</v>
      </c>
      <c r="E271" s="230" t="s">
        <v>3838</v>
      </c>
      <c r="F271" s="38" t="s">
        <v>1870</v>
      </c>
      <c r="G271" s="38" t="s">
        <v>104</v>
      </c>
      <c r="H271" s="38" t="s">
        <v>102</v>
      </c>
      <c r="I271" s="38" t="s">
        <v>261</v>
      </c>
      <c r="J271" s="38" t="s">
        <v>94</v>
      </c>
      <c r="K271" s="38" t="s">
        <v>94</v>
      </c>
      <c r="L271" s="154">
        <v>21600</v>
      </c>
      <c r="M271" s="154">
        <v>21600</v>
      </c>
      <c r="N271" s="227">
        <v>2</v>
      </c>
      <c r="O271" s="154">
        <v>0</v>
      </c>
      <c r="P271" s="227">
        <v>0</v>
      </c>
      <c r="Q271" s="227">
        <v>16</v>
      </c>
      <c r="R271" s="156">
        <v>11.087999999999999</v>
      </c>
      <c r="S271" s="227">
        <v>0</v>
      </c>
      <c r="T271" s="227">
        <v>0</v>
      </c>
      <c r="U271" s="227">
        <v>2</v>
      </c>
      <c r="V271" s="227">
        <v>0</v>
      </c>
      <c r="W271" s="156" t="e">
        <v>#DIV/0!</v>
      </c>
      <c r="X271" s="156">
        <v>0.4093225806451613</v>
      </c>
      <c r="Y271" s="166">
        <f t="shared" si="5"/>
        <v>0</v>
      </c>
    </row>
    <row r="272" spans="1:25" x14ac:dyDescent="0.2">
      <c r="A272" s="72" t="str">
        <f>IFERROR(VLOOKUP(E272,DEV_DB!A:AB,11,FALSE),"")</f>
        <v/>
      </c>
      <c r="B272" s="72">
        <f ca="1">SUMIFS(output!E:E,output!C:C,E272,output!A:A,$B$13)</f>
        <v>0</v>
      </c>
      <c r="C272" s="72">
        <f ca="1">SUMIFS(output!E:E,output!C:C,E272,output!A:A,$C$13)</f>
        <v>0</v>
      </c>
      <c r="D272" s="72">
        <f ca="1">SUMIFS(output!E:E,output!C:C,E272,output!A:A,$D$13)</f>
        <v>0</v>
      </c>
      <c r="E272" s="230" t="s">
        <v>8300</v>
      </c>
      <c r="F272" s="38" t="s">
        <v>1937</v>
      </c>
      <c r="G272" s="38" t="s">
        <v>104</v>
      </c>
      <c r="H272" s="38" t="s">
        <v>117</v>
      </c>
      <c r="I272" s="38" t="s">
        <v>477</v>
      </c>
      <c r="J272" s="38" t="s">
        <v>94</v>
      </c>
      <c r="K272" s="38" t="s">
        <v>94</v>
      </c>
      <c r="L272" s="154">
        <v>21312</v>
      </c>
      <c r="M272" s="154">
        <v>21312</v>
      </c>
      <c r="N272" s="227">
        <v>1</v>
      </c>
      <c r="O272" s="154">
        <v>0</v>
      </c>
      <c r="P272" s="227">
        <v>0</v>
      </c>
      <c r="Q272" s="227">
        <v>26</v>
      </c>
      <c r="R272" s="156">
        <v>16.007999999999999</v>
      </c>
      <c r="S272" s="227">
        <v>1</v>
      </c>
      <c r="T272" s="227">
        <v>0</v>
      </c>
      <c r="U272" s="227">
        <v>1</v>
      </c>
      <c r="V272" s="227">
        <v>1</v>
      </c>
      <c r="W272" s="156">
        <v>0</v>
      </c>
      <c r="X272" s="156">
        <v>0.85058064516129039</v>
      </c>
      <c r="Y272" s="166">
        <f t="shared" si="5"/>
        <v>16.007999999999999</v>
      </c>
    </row>
    <row r="273" spans="1:25" x14ac:dyDescent="0.2">
      <c r="A273" s="72">
        <f>IFERROR(VLOOKUP(E273,DEV_DB!A:AB,11,FALSE),"")</f>
        <v>4408</v>
      </c>
      <c r="B273" s="72">
        <f ca="1">SUMIFS(output!E:E,output!C:C,E273,output!A:A,$B$13)</f>
        <v>0</v>
      </c>
      <c r="C273" s="72">
        <f ca="1">SUMIFS(output!E:E,output!C:C,E273,output!A:A,$C$13)</f>
        <v>0</v>
      </c>
      <c r="D273" s="72">
        <f ca="1">SUMIFS(output!E:E,output!C:C,E273,output!A:A,$D$13)</f>
        <v>0</v>
      </c>
      <c r="E273" s="230" t="s">
        <v>4055</v>
      </c>
      <c r="F273" s="38" t="s">
        <v>2258</v>
      </c>
      <c r="G273" s="38" t="s">
        <v>104</v>
      </c>
      <c r="H273" s="38" t="s">
        <v>102</v>
      </c>
      <c r="I273" s="38" t="s">
        <v>261</v>
      </c>
      <c r="J273" s="38" t="s">
        <v>96</v>
      </c>
      <c r="K273" s="38" t="s">
        <v>94</v>
      </c>
      <c r="L273" s="154">
        <v>21300</v>
      </c>
      <c r="M273" s="154">
        <v>21300</v>
      </c>
      <c r="N273" s="227">
        <v>2</v>
      </c>
      <c r="O273" s="154">
        <v>0</v>
      </c>
      <c r="P273" s="227">
        <v>0</v>
      </c>
      <c r="Q273" s="227">
        <v>3</v>
      </c>
      <c r="R273" s="156">
        <v>8.7360000000000007</v>
      </c>
      <c r="S273" s="227">
        <v>0</v>
      </c>
      <c r="T273" s="227">
        <v>0</v>
      </c>
      <c r="U273" s="227">
        <v>2</v>
      </c>
      <c r="V273" s="227">
        <v>0</v>
      </c>
      <c r="W273" s="156" t="e">
        <v>#DIV/0!</v>
      </c>
      <c r="X273" s="156">
        <v>4.4080000000000004</v>
      </c>
      <c r="Y273" s="166">
        <f t="shared" si="5"/>
        <v>0</v>
      </c>
    </row>
    <row r="274" spans="1:25" x14ac:dyDescent="0.2">
      <c r="A274" s="72">
        <f>IFERROR(VLOOKUP(E274,DEV_DB!A:AB,11,FALSE),"")</f>
        <v>18797.548387096773</v>
      </c>
      <c r="B274" s="72">
        <f ca="1">SUMIFS(output!E:E,output!C:C,E274,output!A:A,$B$13)</f>
        <v>0</v>
      </c>
      <c r="C274" s="72">
        <f ca="1">SUMIFS(output!E:E,output!C:C,E274,output!A:A,$C$13)</f>
        <v>0</v>
      </c>
      <c r="D274" s="72">
        <f ca="1">SUMIFS(output!E:E,output!C:C,E274,output!A:A,$D$13)</f>
        <v>0</v>
      </c>
      <c r="E274" s="230" t="s">
        <v>1332</v>
      </c>
      <c r="F274" s="38" t="s">
        <v>2134</v>
      </c>
      <c r="G274" s="38" t="s">
        <v>104</v>
      </c>
      <c r="H274" s="38" t="s">
        <v>1750</v>
      </c>
      <c r="I274" s="38" t="s">
        <v>256</v>
      </c>
      <c r="J274" s="38" t="s">
        <v>94</v>
      </c>
      <c r="K274" s="38" t="s">
        <v>326</v>
      </c>
      <c r="L274" s="154">
        <v>21280</v>
      </c>
      <c r="M274" s="154">
        <v>0</v>
      </c>
      <c r="N274" s="227">
        <v>0</v>
      </c>
      <c r="O274" s="154">
        <v>21280</v>
      </c>
      <c r="P274" s="227">
        <v>2</v>
      </c>
      <c r="Q274" s="227">
        <v>16</v>
      </c>
      <c r="R274" s="156">
        <v>13.613280000000001</v>
      </c>
      <c r="S274" s="227">
        <v>0</v>
      </c>
      <c r="T274" s="227">
        <v>0</v>
      </c>
      <c r="U274" s="227">
        <v>2</v>
      </c>
      <c r="V274" s="227">
        <v>0</v>
      </c>
      <c r="W274" s="156" t="e">
        <v>#DIV/0!</v>
      </c>
      <c r="X274" s="156">
        <v>18.797548387096771</v>
      </c>
      <c r="Y274" s="166">
        <f t="shared" si="5"/>
        <v>0</v>
      </c>
    </row>
    <row r="275" spans="1:25" x14ac:dyDescent="0.2">
      <c r="A275" s="72">
        <f>IFERROR(VLOOKUP(E275,DEV_DB!A:AB,11,FALSE),"")</f>
        <v>199.41935483870967</v>
      </c>
      <c r="B275" s="72">
        <f ca="1">SUMIFS(output!E:E,output!C:C,E275,output!A:A,$B$13)</f>
        <v>0</v>
      </c>
      <c r="C275" s="72">
        <f ca="1">SUMIFS(output!E:E,output!C:C,E275,output!A:A,$C$13)</f>
        <v>0</v>
      </c>
      <c r="D275" s="72">
        <f ca="1">SUMIFS(output!E:E,output!C:C,E275,output!A:A,$D$13)</f>
        <v>0</v>
      </c>
      <c r="E275" s="230" t="s">
        <v>14288</v>
      </c>
      <c r="F275" s="38" t="s">
        <v>14287</v>
      </c>
      <c r="G275" s="38" t="s">
        <v>104</v>
      </c>
      <c r="H275" s="38" t="s">
        <v>117</v>
      </c>
      <c r="I275" s="38" t="s">
        <v>211</v>
      </c>
      <c r="J275" s="38" t="s">
        <v>94</v>
      </c>
      <c r="K275" s="38" t="s">
        <v>94</v>
      </c>
      <c r="L275" s="154">
        <v>21024</v>
      </c>
      <c r="M275" s="154">
        <v>21024</v>
      </c>
      <c r="N275" s="227">
        <v>1</v>
      </c>
      <c r="O275" s="154">
        <v>0</v>
      </c>
      <c r="P275" s="227">
        <v>0</v>
      </c>
      <c r="Q275" s="227">
        <v>5</v>
      </c>
      <c r="R275" s="156">
        <v>19.697040000000001</v>
      </c>
      <c r="S275" s="227">
        <v>0</v>
      </c>
      <c r="T275" s="227">
        <v>0</v>
      </c>
      <c r="U275" s="227">
        <v>1</v>
      </c>
      <c r="V275" s="227">
        <v>0</v>
      </c>
      <c r="W275" s="156" t="e">
        <v>#DIV/0!</v>
      </c>
      <c r="X275" s="156">
        <v>0.19941935483870968</v>
      </c>
      <c r="Y275" s="166">
        <f t="shared" si="5"/>
        <v>0</v>
      </c>
    </row>
    <row r="276" spans="1:25" x14ac:dyDescent="0.2">
      <c r="A276" s="72">
        <f>IFERROR(VLOOKUP(E276,DEV_DB!A:AB,11,FALSE),"")</f>
        <v>4448.4838709677415</v>
      </c>
      <c r="B276" s="72">
        <f ca="1">SUMIFS(output!E:E,output!C:C,E276,output!A:A,$B$13)</f>
        <v>0</v>
      </c>
      <c r="C276" s="72">
        <f ca="1">SUMIFS(output!E:E,output!C:C,E276,output!A:A,$C$13)</f>
        <v>0</v>
      </c>
      <c r="D276" s="72">
        <f ca="1">SUMIFS(output!E:E,output!C:C,E276,output!A:A,$D$13)</f>
        <v>0</v>
      </c>
      <c r="E276" s="230" t="s">
        <v>1820</v>
      </c>
      <c r="F276" s="38" t="s">
        <v>1818</v>
      </c>
      <c r="G276" s="38" t="s">
        <v>326</v>
      </c>
      <c r="H276" s="38" t="s">
        <v>117</v>
      </c>
      <c r="I276" s="38" t="s">
        <v>169</v>
      </c>
      <c r="J276" s="38" t="s">
        <v>94</v>
      </c>
      <c r="K276" s="38" t="s">
        <v>94</v>
      </c>
      <c r="L276" s="154">
        <v>20640</v>
      </c>
      <c r="M276" s="154">
        <v>20640</v>
      </c>
      <c r="N276" s="227">
        <v>2</v>
      </c>
      <c r="O276" s="154">
        <v>0</v>
      </c>
      <c r="P276" s="227">
        <v>0</v>
      </c>
      <c r="Q276" s="227">
        <v>20</v>
      </c>
      <c r="R276" s="156">
        <v>11.304</v>
      </c>
      <c r="S276" s="227">
        <v>1</v>
      </c>
      <c r="T276" s="227">
        <v>0</v>
      </c>
      <c r="U276" s="227">
        <v>2</v>
      </c>
      <c r="V276" s="227">
        <v>1</v>
      </c>
      <c r="W276" s="156">
        <v>1</v>
      </c>
      <c r="X276" s="156">
        <v>4.4484838709677419</v>
      </c>
      <c r="Y276" s="166">
        <f t="shared" si="5"/>
        <v>11.304</v>
      </c>
    </row>
    <row r="277" spans="1:25" x14ac:dyDescent="0.2">
      <c r="A277" s="72">
        <f>IFERROR(VLOOKUP(E277,DEV_DB!A:AB,11,FALSE),"")</f>
        <v>210.58064516129033</v>
      </c>
      <c r="B277" s="72">
        <f ca="1">SUMIFS(output!E:E,output!C:C,E277,output!A:A,$B$13)</f>
        <v>0</v>
      </c>
      <c r="C277" s="72">
        <f ca="1">SUMIFS(output!E:E,output!C:C,E277,output!A:A,$C$13)</f>
        <v>0</v>
      </c>
      <c r="D277" s="72">
        <f ca="1">SUMIFS(output!E:E,output!C:C,E277,output!A:A,$D$13)</f>
        <v>0</v>
      </c>
      <c r="E277" s="230" t="s">
        <v>14403</v>
      </c>
      <c r="F277" s="38" t="s">
        <v>2434</v>
      </c>
      <c r="G277" s="38" t="s">
        <v>104</v>
      </c>
      <c r="H277" s="38" t="s">
        <v>102</v>
      </c>
      <c r="I277" s="38" t="s">
        <v>737</v>
      </c>
      <c r="J277" s="38" t="s">
        <v>94</v>
      </c>
      <c r="K277" s="38" t="s">
        <v>94</v>
      </c>
      <c r="L277" s="154">
        <v>20160</v>
      </c>
      <c r="M277" s="154">
        <v>20160</v>
      </c>
      <c r="N277" s="227">
        <v>1</v>
      </c>
      <c r="O277" s="154">
        <v>0</v>
      </c>
      <c r="P277" s="227">
        <v>0</v>
      </c>
      <c r="Q277" s="227">
        <v>43</v>
      </c>
      <c r="R277" s="156">
        <v>17.04</v>
      </c>
      <c r="S277" s="227">
        <v>0</v>
      </c>
      <c r="T277" s="227">
        <v>0</v>
      </c>
      <c r="U277" s="227">
        <v>1</v>
      </c>
      <c r="V277" s="227">
        <v>0</v>
      </c>
      <c r="W277" s="156" t="e">
        <v>#DIV/0!</v>
      </c>
      <c r="X277" s="156">
        <v>0.21058064516129033</v>
      </c>
      <c r="Y277" s="166">
        <f t="shared" si="5"/>
        <v>0</v>
      </c>
    </row>
    <row r="278" spans="1:25" x14ac:dyDescent="0.2">
      <c r="A278" s="72">
        <f>IFERROR(VLOOKUP(E278,DEV_DB!A:AB,11,FALSE),"")</f>
        <v>150.7741935483871</v>
      </c>
      <c r="B278" s="72">
        <f ca="1">SUMIFS(output!E:E,output!C:C,E278,output!A:A,$B$13)</f>
        <v>0</v>
      </c>
      <c r="C278" s="72">
        <f ca="1">SUMIFS(output!E:E,output!C:C,E278,output!A:A,$C$13)</f>
        <v>0</v>
      </c>
      <c r="D278" s="72">
        <f ca="1">SUMIFS(output!E:E,output!C:C,E278,output!A:A,$D$13)</f>
        <v>0</v>
      </c>
      <c r="E278" s="230" t="s">
        <v>17913</v>
      </c>
      <c r="F278" s="38" t="s">
        <v>2706</v>
      </c>
      <c r="G278" s="38" t="s">
        <v>104</v>
      </c>
      <c r="H278" s="38" t="s">
        <v>117</v>
      </c>
      <c r="I278" s="38" t="s">
        <v>737</v>
      </c>
      <c r="J278" s="38" t="s">
        <v>94</v>
      </c>
      <c r="K278" s="38" t="s">
        <v>94</v>
      </c>
      <c r="L278" s="154">
        <v>19872</v>
      </c>
      <c r="M278" s="154">
        <v>19872</v>
      </c>
      <c r="N278" s="227">
        <v>1</v>
      </c>
      <c r="O278" s="154">
        <v>0</v>
      </c>
      <c r="P278" s="227">
        <v>0</v>
      </c>
      <c r="Q278" s="227">
        <v>16</v>
      </c>
      <c r="R278" s="156">
        <v>13.512</v>
      </c>
      <c r="S278" s="227">
        <v>0</v>
      </c>
      <c r="T278" s="227">
        <v>0</v>
      </c>
      <c r="U278" s="227">
        <v>1</v>
      </c>
      <c r="V278" s="227">
        <v>0</v>
      </c>
      <c r="W278" s="156" t="e">
        <v>#DIV/0!</v>
      </c>
      <c r="X278" s="156">
        <v>0.15077419354838711</v>
      </c>
      <c r="Y278" s="166">
        <f t="shared" si="5"/>
        <v>0</v>
      </c>
    </row>
    <row r="279" spans="1:25" x14ac:dyDescent="0.2">
      <c r="A279" s="72">
        <f>IFERROR(VLOOKUP(E279,DEV_DB!A:AB,11,FALSE),"")</f>
        <v>686.80645161290317</v>
      </c>
      <c r="B279" s="72">
        <f ca="1">SUMIFS(output!E:E,output!C:C,E279,output!A:A,$B$13)</f>
        <v>0</v>
      </c>
      <c r="C279" s="72">
        <f ca="1">SUMIFS(output!E:E,output!C:C,E279,output!A:A,$C$13)</f>
        <v>0</v>
      </c>
      <c r="D279" s="72">
        <f ca="1">SUMIFS(output!E:E,output!C:C,E279,output!A:A,$D$13)</f>
        <v>0</v>
      </c>
      <c r="E279" s="230" t="s">
        <v>2072</v>
      </c>
      <c r="F279" s="38" t="s">
        <v>2069</v>
      </c>
      <c r="G279" s="38" t="s">
        <v>104</v>
      </c>
      <c r="H279" s="38" t="s">
        <v>1750</v>
      </c>
      <c r="I279" s="38" t="s">
        <v>243</v>
      </c>
      <c r="J279" s="38" t="s">
        <v>94</v>
      </c>
      <c r="K279" s="38" t="s">
        <v>326</v>
      </c>
      <c r="L279" s="154">
        <v>19860</v>
      </c>
      <c r="M279" s="154">
        <v>19860</v>
      </c>
      <c r="N279" s="227">
        <v>4</v>
      </c>
      <c r="O279" s="154">
        <v>0</v>
      </c>
      <c r="P279" s="227">
        <v>0</v>
      </c>
      <c r="Q279" s="227">
        <v>24</v>
      </c>
      <c r="R279" s="156">
        <v>4.1280000000000001</v>
      </c>
      <c r="S279" s="227">
        <v>0</v>
      </c>
      <c r="T279" s="227">
        <v>0</v>
      </c>
      <c r="U279" s="227">
        <v>4</v>
      </c>
      <c r="V279" s="227">
        <v>0</v>
      </c>
      <c r="W279" s="156" t="e">
        <v>#DIV/0!</v>
      </c>
      <c r="X279" s="156">
        <v>0.68680645161290321</v>
      </c>
      <c r="Y279" s="166">
        <f t="shared" si="5"/>
        <v>0</v>
      </c>
    </row>
    <row r="280" spans="1:25" x14ac:dyDescent="0.2">
      <c r="A280" s="72">
        <f>IFERROR(VLOOKUP(E280,DEV_DB!A:AB,11,FALSE),"")</f>
        <v>296.54838709677421</v>
      </c>
      <c r="B280" s="72">
        <f ca="1">SUMIFS(output!E:E,output!C:C,E280,output!A:A,$B$13)</f>
        <v>0</v>
      </c>
      <c r="C280" s="72">
        <f ca="1">SUMIFS(output!E:E,output!C:C,E280,output!A:A,$C$13)</f>
        <v>0</v>
      </c>
      <c r="D280" s="72">
        <f ca="1">SUMIFS(output!E:E,output!C:C,E280,output!A:A,$D$13)</f>
        <v>0</v>
      </c>
      <c r="E280" s="230" t="s">
        <v>4311</v>
      </c>
      <c r="F280" s="38" t="s">
        <v>2671</v>
      </c>
      <c r="G280" s="38" t="s">
        <v>104</v>
      </c>
      <c r="H280" s="38" t="s">
        <v>102</v>
      </c>
      <c r="I280" s="38" t="s">
        <v>243</v>
      </c>
      <c r="J280" s="38" t="s">
        <v>96</v>
      </c>
      <c r="K280" s="38" t="s">
        <v>94</v>
      </c>
      <c r="L280" s="154">
        <v>19800</v>
      </c>
      <c r="M280" s="154">
        <v>19800</v>
      </c>
      <c r="N280" s="227">
        <v>3</v>
      </c>
      <c r="O280" s="154">
        <v>0</v>
      </c>
      <c r="P280" s="227">
        <v>0</v>
      </c>
      <c r="Q280" s="227">
        <v>10</v>
      </c>
      <c r="R280" s="156">
        <v>4.7759999999999998</v>
      </c>
      <c r="S280" s="227">
        <v>0</v>
      </c>
      <c r="T280" s="227">
        <v>0</v>
      </c>
      <c r="U280" s="227">
        <v>3</v>
      </c>
      <c r="V280" s="227">
        <v>0</v>
      </c>
      <c r="W280" s="156" t="e">
        <v>#DIV/0!</v>
      </c>
      <c r="X280" s="156">
        <v>0.29654838709677422</v>
      </c>
      <c r="Y280" s="166">
        <f t="shared" si="5"/>
        <v>0</v>
      </c>
    </row>
    <row r="281" spans="1:25" x14ac:dyDescent="0.2">
      <c r="A281" s="72">
        <f>IFERROR(VLOOKUP(E281,DEV_DB!A:AB,11,FALSE),"")</f>
        <v>7376.6451612903229</v>
      </c>
      <c r="B281" s="72">
        <f ca="1">SUMIFS(output!E:E,output!C:C,E281,output!A:A,$B$13)</f>
        <v>0</v>
      </c>
      <c r="C281" s="72">
        <f ca="1">SUMIFS(output!E:E,output!C:C,E281,output!A:A,$C$13)</f>
        <v>0</v>
      </c>
      <c r="D281" s="72">
        <f ca="1">SUMIFS(output!E:E,output!C:C,E281,output!A:A,$D$13)</f>
        <v>0</v>
      </c>
      <c r="E281" s="230" t="s">
        <v>1809</v>
      </c>
      <c r="F281" s="38" t="s">
        <v>1808</v>
      </c>
      <c r="G281" s="38" t="s">
        <v>326</v>
      </c>
      <c r="H281" s="38" t="s">
        <v>117</v>
      </c>
      <c r="I281" s="38" t="s">
        <v>298</v>
      </c>
      <c r="J281" s="38" t="s">
        <v>94</v>
      </c>
      <c r="K281" s="38" t="s">
        <v>94</v>
      </c>
      <c r="L281" s="154">
        <v>19764</v>
      </c>
      <c r="M281" s="154">
        <v>19764</v>
      </c>
      <c r="N281" s="227">
        <v>3</v>
      </c>
      <c r="O281" s="154">
        <v>0</v>
      </c>
      <c r="P281" s="227">
        <v>0</v>
      </c>
      <c r="Q281" s="227">
        <v>8</v>
      </c>
      <c r="R281" s="156">
        <v>3.48</v>
      </c>
      <c r="S281" s="227">
        <v>2</v>
      </c>
      <c r="T281" s="227">
        <v>0</v>
      </c>
      <c r="U281" s="227">
        <v>3</v>
      </c>
      <c r="V281" s="227">
        <v>2</v>
      </c>
      <c r="W281" s="156">
        <v>0.5</v>
      </c>
      <c r="X281" s="156">
        <v>7.3766451612903232</v>
      </c>
      <c r="Y281" s="166">
        <f t="shared" si="5"/>
        <v>6.96</v>
      </c>
    </row>
    <row r="282" spans="1:25" x14ac:dyDescent="0.2">
      <c r="A282" s="72">
        <f>IFERROR(VLOOKUP(E282,DEV_DB!A:AB,11,FALSE),"")</f>
        <v>2472.3225806451615</v>
      </c>
      <c r="B282" s="72">
        <f ca="1">SUMIFS(output!E:E,output!C:C,E282,output!A:A,$B$13)</f>
        <v>0</v>
      </c>
      <c r="C282" s="72">
        <f ca="1">SUMIFS(output!E:E,output!C:C,E282,output!A:A,$C$13)</f>
        <v>0</v>
      </c>
      <c r="D282" s="72">
        <f ca="1">SUMIFS(output!E:E,output!C:C,E282,output!A:A,$D$13)</f>
        <v>0</v>
      </c>
      <c r="E282" s="230" t="s">
        <v>5856</v>
      </c>
      <c r="F282" s="38" t="s">
        <v>2153</v>
      </c>
      <c r="G282" s="38" t="s">
        <v>104</v>
      </c>
      <c r="H282" s="38" t="s">
        <v>102</v>
      </c>
      <c r="I282" s="38" t="s">
        <v>112</v>
      </c>
      <c r="J282" s="38" t="s">
        <v>94</v>
      </c>
      <c r="K282" s="38" t="s">
        <v>94</v>
      </c>
      <c r="L282" s="154">
        <v>19723</v>
      </c>
      <c r="M282" s="154">
        <v>19723</v>
      </c>
      <c r="N282" s="227">
        <v>4</v>
      </c>
      <c r="O282" s="154">
        <v>0</v>
      </c>
      <c r="P282" s="227">
        <v>0</v>
      </c>
      <c r="Q282" s="227">
        <v>26</v>
      </c>
      <c r="R282" s="156">
        <v>4.8719999999999999</v>
      </c>
      <c r="S282" s="227">
        <v>1</v>
      </c>
      <c r="T282" s="227">
        <v>0</v>
      </c>
      <c r="U282" s="227">
        <v>4</v>
      </c>
      <c r="V282" s="227">
        <v>1</v>
      </c>
      <c r="W282" s="156">
        <v>3</v>
      </c>
      <c r="X282" s="156">
        <v>2.4723225806451614</v>
      </c>
      <c r="Y282" s="166">
        <f t="shared" si="5"/>
        <v>4.8719999999999999</v>
      </c>
    </row>
    <row r="283" spans="1:25" x14ac:dyDescent="0.2">
      <c r="A283" s="72">
        <f>IFERROR(VLOOKUP(E283,DEV_DB!A:AB,11,FALSE),"")</f>
        <v>9108.5483870967746</v>
      </c>
      <c r="B283" s="72">
        <f ca="1">SUMIFS(output!E:E,output!C:C,E283,output!A:A,$B$13)</f>
        <v>0</v>
      </c>
      <c r="C283" s="72">
        <f ca="1">SUMIFS(output!E:E,output!C:C,E283,output!A:A,$C$13)</f>
        <v>0</v>
      </c>
      <c r="D283" s="72">
        <f ca="1">SUMIFS(output!E:E,output!C:C,E283,output!A:A,$D$13)</f>
        <v>0</v>
      </c>
      <c r="E283" s="230" t="s">
        <v>1848</v>
      </c>
      <c r="F283" s="38" t="s">
        <v>1845</v>
      </c>
      <c r="G283" s="38" t="s">
        <v>104</v>
      </c>
      <c r="H283" s="38" t="s">
        <v>117</v>
      </c>
      <c r="I283" s="38" t="s">
        <v>185</v>
      </c>
      <c r="J283" s="38" t="s">
        <v>96</v>
      </c>
      <c r="K283" s="38" t="s">
        <v>94</v>
      </c>
      <c r="L283" s="154">
        <v>19584</v>
      </c>
      <c r="M283" s="154">
        <v>19584</v>
      </c>
      <c r="N283" s="227">
        <v>2</v>
      </c>
      <c r="O283" s="154">
        <v>0</v>
      </c>
      <c r="P283" s="227">
        <v>0</v>
      </c>
      <c r="Q283" s="227">
        <v>22</v>
      </c>
      <c r="R283" s="156">
        <v>10.295999999999999</v>
      </c>
      <c r="S283" s="227">
        <v>2</v>
      </c>
      <c r="T283" s="227">
        <v>0</v>
      </c>
      <c r="U283" s="227">
        <v>2</v>
      </c>
      <c r="V283" s="227">
        <v>2</v>
      </c>
      <c r="W283" s="156">
        <v>0</v>
      </c>
      <c r="X283" s="156">
        <v>9.1085483870967749</v>
      </c>
      <c r="Y283" s="166">
        <f t="shared" si="5"/>
        <v>20.591999999999999</v>
      </c>
    </row>
    <row r="284" spans="1:25" x14ac:dyDescent="0.2">
      <c r="A284" s="72">
        <f>IFERROR(VLOOKUP(E284,DEV_DB!A:AB,11,FALSE),"")</f>
        <v>9916</v>
      </c>
      <c r="B284" s="72">
        <f ca="1">SUMIFS(output!E:E,output!C:C,E284,output!A:A,$B$13)</f>
        <v>0</v>
      </c>
      <c r="C284" s="72">
        <f ca="1">SUMIFS(output!E:E,output!C:C,E284,output!A:A,$C$13)</f>
        <v>0</v>
      </c>
      <c r="D284" s="72">
        <f ca="1">SUMIFS(output!E:E,output!C:C,E284,output!A:A,$D$13)</f>
        <v>0</v>
      </c>
      <c r="E284" s="230" t="s">
        <v>9537</v>
      </c>
      <c r="F284" s="38" t="s">
        <v>2617</v>
      </c>
      <c r="G284" s="38" t="s">
        <v>104</v>
      </c>
      <c r="H284" s="38" t="s">
        <v>117</v>
      </c>
      <c r="I284" s="38" t="s">
        <v>695</v>
      </c>
      <c r="J284" s="38" t="s">
        <v>94</v>
      </c>
      <c r="K284" s="38" t="s">
        <v>94</v>
      </c>
      <c r="L284" s="154">
        <v>19200</v>
      </c>
      <c r="M284" s="154">
        <v>15360</v>
      </c>
      <c r="N284" s="227">
        <v>4</v>
      </c>
      <c r="O284" s="154">
        <v>0</v>
      </c>
      <c r="P284" s="227">
        <v>0</v>
      </c>
      <c r="Q284" s="227">
        <v>37</v>
      </c>
      <c r="R284" s="156">
        <v>4.2480000000000002</v>
      </c>
      <c r="S284" s="227">
        <v>3</v>
      </c>
      <c r="T284" s="227">
        <v>0</v>
      </c>
      <c r="U284" s="227">
        <v>4</v>
      </c>
      <c r="V284" s="227">
        <v>3</v>
      </c>
      <c r="W284" s="156">
        <v>0.33333333333333331</v>
      </c>
      <c r="X284" s="156">
        <v>9.9160000000000004</v>
      </c>
      <c r="Y284" s="166">
        <f t="shared" si="5"/>
        <v>12.744</v>
      </c>
    </row>
    <row r="285" spans="1:25" x14ac:dyDescent="0.2">
      <c r="A285" s="72">
        <f>IFERROR(VLOOKUP(E285,DEV_DB!A:AB,11,FALSE),"")</f>
        <v>680.87096774193549</v>
      </c>
      <c r="B285" s="72">
        <f ca="1">SUMIFS(output!E:E,output!C:C,E285,output!A:A,$B$13)</f>
        <v>0</v>
      </c>
      <c r="C285" s="72">
        <f ca="1">SUMIFS(output!E:E,output!C:C,E285,output!A:A,$C$13)</f>
        <v>0</v>
      </c>
      <c r="D285" s="72">
        <f ca="1">SUMIFS(output!E:E,output!C:C,E285,output!A:A,$D$13)</f>
        <v>0</v>
      </c>
      <c r="E285" s="230" t="s">
        <v>168</v>
      </c>
      <c r="F285" s="38" t="s">
        <v>1818</v>
      </c>
      <c r="G285" s="38" t="s">
        <v>104</v>
      </c>
      <c r="H285" s="38" t="s">
        <v>117</v>
      </c>
      <c r="I285" s="38" t="s">
        <v>169</v>
      </c>
      <c r="J285" s="38" t="s">
        <v>96</v>
      </c>
      <c r="K285" s="38" t="s">
        <v>94</v>
      </c>
      <c r="L285" s="154">
        <v>19040</v>
      </c>
      <c r="M285" s="154">
        <v>19040</v>
      </c>
      <c r="N285" s="227">
        <v>2</v>
      </c>
      <c r="O285" s="154">
        <v>0</v>
      </c>
      <c r="P285" s="227">
        <v>0</v>
      </c>
      <c r="Q285" s="227">
        <v>20</v>
      </c>
      <c r="R285" s="156">
        <v>11.952</v>
      </c>
      <c r="S285" s="227">
        <v>1</v>
      </c>
      <c r="T285" s="227">
        <v>0</v>
      </c>
      <c r="U285" s="227">
        <v>2</v>
      </c>
      <c r="V285" s="227">
        <v>1</v>
      </c>
      <c r="W285" s="156">
        <v>1</v>
      </c>
      <c r="X285" s="156">
        <v>0.68087096774193545</v>
      </c>
      <c r="Y285" s="166">
        <f t="shared" si="5"/>
        <v>11.952</v>
      </c>
    </row>
    <row r="286" spans="1:25" x14ac:dyDescent="0.2">
      <c r="A286" s="72" t="str">
        <f>IFERROR(VLOOKUP(E286,DEV_DB!A:AB,11,FALSE),"")</f>
        <v/>
      </c>
      <c r="B286" s="72">
        <f ca="1">SUMIFS(output!E:E,output!C:C,E286,output!A:A,$B$13)</f>
        <v>0</v>
      </c>
      <c r="C286" s="72">
        <f ca="1">SUMIFS(output!E:E,output!C:C,E286,output!A:A,$C$13)</f>
        <v>0</v>
      </c>
      <c r="D286" s="72">
        <f ca="1">SUMIFS(output!E:E,output!C:C,E286,output!A:A,$D$13)</f>
        <v>0</v>
      </c>
      <c r="E286" s="230" t="s">
        <v>1769</v>
      </c>
      <c r="F286" s="38" t="s">
        <v>1764</v>
      </c>
      <c r="G286" s="38" t="s">
        <v>104</v>
      </c>
      <c r="H286" s="38" t="s">
        <v>117</v>
      </c>
      <c r="I286" s="38" t="s">
        <v>197</v>
      </c>
      <c r="J286" s="38" t="s">
        <v>94</v>
      </c>
      <c r="K286" s="38" t="s">
        <v>94</v>
      </c>
      <c r="L286" s="154">
        <v>19008</v>
      </c>
      <c r="M286" s="154">
        <v>19008</v>
      </c>
      <c r="N286" s="227">
        <v>1</v>
      </c>
      <c r="O286" s="154">
        <v>0</v>
      </c>
      <c r="P286" s="227">
        <v>0</v>
      </c>
      <c r="Q286" s="227">
        <v>30</v>
      </c>
      <c r="R286" s="156">
        <v>12.192</v>
      </c>
      <c r="S286" s="227">
        <v>1</v>
      </c>
      <c r="T286" s="227">
        <v>0</v>
      </c>
      <c r="U286" s="227">
        <v>1</v>
      </c>
      <c r="V286" s="227">
        <v>1</v>
      </c>
      <c r="W286" s="156">
        <v>0</v>
      </c>
      <c r="X286" s="156">
        <v>3.5790967741935482</v>
      </c>
      <c r="Y286" s="166">
        <f t="shared" si="5"/>
        <v>12.192</v>
      </c>
    </row>
    <row r="287" spans="1:25" x14ac:dyDescent="0.2">
      <c r="A287" s="72">
        <f>IFERROR(VLOOKUP(E287,DEV_DB!A:AB,11,FALSE),"")</f>
        <v>38902.129032258068</v>
      </c>
      <c r="B287" s="72">
        <f ca="1">SUMIFS(output!E:E,output!C:C,E287,output!A:A,$B$13)</f>
        <v>0</v>
      </c>
      <c r="C287" s="72">
        <f ca="1">SUMIFS(output!E:E,output!C:C,E287,output!A:A,$C$13)</f>
        <v>0</v>
      </c>
      <c r="D287" s="72">
        <f ca="1">SUMIFS(output!E:E,output!C:C,E287,output!A:A,$D$13)</f>
        <v>0</v>
      </c>
      <c r="E287" s="230" t="s">
        <v>807</v>
      </c>
      <c r="F287" s="38" t="s">
        <v>1835</v>
      </c>
      <c r="G287" s="38" t="s">
        <v>326</v>
      </c>
      <c r="H287" s="38" t="s">
        <v>117</v>
      </c>
      <c r="I287" s="38" t="s">
        <v>808</v>
      </c>
      <c r="J287" s="38" t="s">
        <v>94</v>
      </c>
      <c r="K287" s="38" t="s">
        <v>94</v>
      </c>
      <c r="L287" s="154">
        <v>18900</v>
      </c>
      <c r="M287" s="154">
        <v>0</v>
      </c>
      <c r="N287" s="227">
        <v>0</v>
      </c>
      <c r="O287" s="154">
        <v>0</v>
      </c>
      <c r="P287" s="227">
        <v>0</v>
      </c>
      <c r="Q287" s="227">
        <v>22</v>
      </c>
      <c r="R287" s="156">
        <v>5.5316800000000006</v>
      </c>
      <c r="S287" s="227">
        <v>0</v>
      </c>
      <c r="T287" s="227">
        <v>0</v>
      </c>
      <c r="U287" s="227">
        <v>0</v>
      </c>
      <c r="V287" s="227">
        <v>0</v>
      </c>
      <c r="W287" s="156" t="e">
        <v>#DIV/0!</v>
      </c>
      <c r="X287" s="156">
        <v>38.902129032258067</v>
      </c>
      <c r="Y287" s="166">
        <f t="shared" si="5"/>
        <v>0</v>
      </c>
    </row>
    <row r="288" spans="1:25" x14ac:dyDescent="0.2">
      <c r="A288" s="72">
        <f>IFERROR(VLOOKUP(E288,DEV_DB!A:AB,11,FALSE),"")</f>
        <v>888.35483870967744</v>
      </c>
      <c r="B288" s="72">
        <f ca="1">SUMIFS(output!E:E,output!C:C,E288,output!A:A,$B$13)</f>
        <v>0</v>
      </c>
      <c r="C288" s="72">
        <f ca="1">SUMIFS(output!E:E,output!C:C,E288,output!A:A,$C$13)</f>
        <v>0</v>
      </c>
      <c r="D288" s="72">
        <f ca="1">SUMIFS(output!E:E,output!C:C,E288,output!A:A,$D$13)</f>
        <v>0</v>
      </c>
      <c r="E288" s="230" t="s">
        <v>6756</v>
      </c>
      <c r="F288" s="38" t="s">
        <v>14287</v>
      </c>
      <c r="G288" s="38" t="s">
        <v>104</v>
      </c>
      <c r="H288" s="38" t="s">
        <v>117</v>
      </c>
      <c r="I288" s="38" t="s">
        <v>211</v>
      </c>
      <c r="J288" s="38" t="s">
        <v>94</v>
      </c>
      <c r="K288" s="38" t="s">
        <v>94</v>
      </c>
      <c r="L288" s="154">
        <v>17856</v>
      </c>
      <c r="M288" s="154">
        <v>17856</v>
      </c>
      <c r="N288" s="227">
        <v>2</v>
      </c>
      <c r="O288" s="154">
        <v>0</v>
      </c>
      <c r="P288" s="227">
        <v>0</v>
      </c>
      <c r="Q288" s="227">
        <v>5</v>
      </c>
      <c r="R288" s="156">
        <v>15.096</v>
      </c>
      <c r="S288" s="227">
        <v>2</v>
      </c>
      <c r="T288" s="227">
        <v>0</v>
      </c>
      <c r="U288" s="227">
        <v>2</v>
      </c>
      <c r="V288" s="227">
        <v>2</v>
      </c>
      <c r="W288" s="156">
        <v>0</v>
      </c>
      <c r="X288" s="156">
        <v>0.88835483870967746</v>
      </c>
      <c r="Y288" s="166">
        <f t="shared" si="5"/>
        <v>30.192</v>
      </c>
    </row>
    <row r="289" spans="1:25" x14ac:dyDescent="0.2">
      <c r="A289" s="72">
        <f>IFERROR(VLOOKUP(E289,DEV_DB!A:AB,11,FALSE),"")</f>
        <v>3301.8064516129034</v>
      </c>
      <c r="B289" s="72">
        <f ca="1">SUMIFS(output!E:E,output!C:C,E289,output!A:A,$B$13)</f>
        <v>0</v>
      </c>
      <c r="C289" s="72">
        <f ca="1">SUMIFS(output!E:E,output!C:C,E289,output!A:A,$C$13)</f>
        <v>0</v>
      </c>
      <c r="D289" s="72">
        <f ca="1">SUMIFS(output!E:E,output!C:C,E289,output!A:A,$D$13)</f>
        <v>0</v>
      </c>
      <c r="E289" s="230" t="s">
        <v>1110</v>
      </c>
      <c r="F289" s="38" t="s">
        <v>1845</v>
      </c>
      <c r="G289" s="38" t="s">
        <v>104</v>
      </c>
      <c r="H289" s="38" t="s">
        <v>117</v>
      </c>
      <c r="I289" s="38" t="s">
        <v>185</v>
      </c>
      <c r="J289" s="38" t="s">
        <v>94</v>
      </c>
      <c r="K289" s="38" t="s">
        <v>94</v>
      </c>
      <c r="L289" s="154">
        <v>17856</v>
      </c>
      <c r="M289" s="154">
        <v>17856</v>
      </c>
      <c r="N289" s="227">
        <v>2</v>
      </c>
      <c r="O289" s="154">
        <v>0</v>
      </c>
      <c r="P289" s="227">
        <v>0</v>
      </c>
      <c r="Q289" s="227">
        <v>22</v>
      </c>
      <c r="R289" s="156">
        <v>12.552</v>
      </c>
      <c r="S289" s="227">
        <v>2</v>
      </c>
      <c r="T289" s="227">
        <v>0</v>
      </c>
      <c r="U289" s="227">
        <v>2</v>
      </c>
      <c r="V289" s="227">
        <v>2</v>
      </c>
      <c r="W289" s="156">
        <v>0</v>
      </c>
      <c r="X289" s="156">
        <v>3.3018064516129035</v>
      </c>
      <c r="Y289" s="166">
        <f t="shared" si="5"/>
        <v>25.103999999999999</v>
      </c>
    </row>
    <row r="290" spans="1:25" x14ac:dyDescent="0.2">
      <c r="A290" s="72">
        <f>IFERROR(VLOOKUP(E290,DEV_DB!A:AB,11,FALSE),"")</f>
        <v>593.90322580645159</v>
      </c>
      <c r="B290" s="72">
        <f ca="1">SUMIFS(output!E:E,output!C:C,E290,output!A:A,$B$13)</f>
        <v>0</v>
      </c>
      <c r="C290" s="72">
        <f ca="1">SUMIFS(output!E:E,output!C:C,E290,output!A:A,$C$13)</f>
        <v>0</v>
      </c>
      <c r="D290" s="72">
        <f ca="1">SUMIFS(output!E:E,output!C:C,E290,output!A:A,$D$13)</f>
        <v>0</v>
      </c>
      <c r="E290" s="230" t="s">
        <v>351</v>
      </c>
      <c r="F290" s="38" t="s">
        <v>1832</v>
      </c>
      <c r="G290" s="38" t="s">
        <v>104</v>
      </c>
      <c r="H290" s="38" t="s">
        <v>117</v>
      </c>
      <c r="I290" s="38" t="s">
        <v>172</v>
      </c>
      <c r="J290" s="38" t="s">
        <v>94</v>
      </c>
      <c r="K290" s="38" t="s">
        <v>326</v>
      </c>
      <c r="L290" s="154">
        <v>17611</v>
      </c>
      <c r="M290" s="154">
        <v>17611</v>
      </c>
      <c r="N290" s="227">
        <v>2</v>
      </c>
      <c r="O290" s="154">
        <v>0</v>
      </c>
      <c r="P290" s="227">
        <v>0</v>
      </c>
      <c r="Q290" s="227">
        <v>37</v>
      </c>
      <c r="R290" s="156">
        <v>3.24</v>
      </c>
      <c r="S290" s="227">
        <v>0</v>
      </c>
      <c r="T290" s="227">
        <v>0</v>
      </c>
      <c r="U290" s="227">
        <v>2</v>
      </c>
      <c r="V290" s="227">
        <v>0</v>
      </c>
      <c r="W290" s="156" t="e">
        <v>#DIV/0!</v>
      </c>
      <c r="X290" s="156">
        <v>0.59390322580645161</v>
      </c>
      <c r="Y290" s="166">
        <f t="shared" si="5"/>
        <v>0</v>
      </c>
    </row>
    <row r="291" spans="1:25" x14ac:dyDescent="0.2">
      <c r="A291" s="72" t="str">
        <f>IFERROR(VLOOKUP(E291,DEV_DB!A:AB,11,FALSE),"")</f>
        <v/>
      </c>
      <c r="B291" s="72">
        <f ca="1">SUMIFS(output!E:E,output!C:C,E291,output!A:A,$B$13)</f>
        <v>0</v>
      </c>
      <c r="C291" s="72">
        <f ca="1">SUMIFS(output!E:E,output!C:C,E291,output!A:A,$C$13)</f>
        <v>0</v>
      </c>
      <c r="D291" s="72">
        <f ca="1">SUMIFS(output!E:E,output!C:C,E291,output!A:A,$D$13)</f>
        <v>0</v>
      </c>
      <c r="E291" s="230" t="s">
        <v>6310</v>
      </c>
      <c r="F291" s="38" t="s">
        <v>2217</v>
      </c>
      <c r="G291" s="38" t="s">
        <v>104</v>
      </c>
      <c r="H291" s="38" t="s">
        <v>117</v>
      </c>
      <c r="I291" s="38" t="s">
        <v>169</v>
      </c>
      <c r="J291" s="38" t="s">
        <v>94</v>
      </c>
      <c r="K291" s="38" t="s">
        <v>94</v>
      </c>
      <c r="L291" s="154">
        <v>17600</v>
      </c>
      <c r="M291" s="154">
        <v>17600</v>
      </c>
      <c r="N291" s="227">
        <v>1</v>
      </c>
      <c r="O291" s="154">
        <v>0</v>
      </c>
      <c r="P291" s="227">
        <v>0</v>
      </c>
      <c r="Q291" s="227">
        <v>16</v>
      </c>
      <c r="R291" s="156">
        <v>11.496</v>
      </c>
      <c r="S291" s="227">
        <v>1</v>
      </c>
      <c r="T291" s="227">
        <v>0</v>
      </c>
      <c r="U291" s="227">
        <v>1</v>
      </c>
      <c r="V291" s="227">
        <v>1</v>
      </c>
      <c r="W291" s="156">
        <v>0</v>
      </c>
      <c r="X291" s="156">
        <v>0.32403225806451613</v>
      </c>
      <c r="Y291" s="166">
        <f t="shared" si="5"/>
        <v>11.496</v>
      </c>
    </row>
    <row r="292" spans="1:25" x14ac:dyDescent="0.2">
      <c r="A292" s="72">
        <f>IFERROR(VLOOKUP(E292,DEV_DB!A:AB,11,FALSE),"")</f>
        <v>106.35483870967742</v>
      </c>
      <c r="B292" s="72">
        <f ca="1">SUMIFS(output!E:E,output!C:C,E292,output!A:A,$B$13)</f>
        <v>0</v>
      </c>
      <c r="C292" s="72">
        <f ca="1">SUMIFS(output!E:E,output!C:C,E292,output!A:A,$C$13)</f>
        <v>0</v>
      </c>
      <c r="D292" s="72">
        <f ca="1">SUMIFS(output!E:E,output!C:C,E292,output!A:A,$D$13)</f>
        <v>0</v>
      </c>
      <c r="E292" s="230" t="s">
        <v>6783</v>
      </c>
      <c r="F292" s="38" t="s">
        <v>2726</v>
      </c>
      <c r="G292" s="38" t="s">
        <v>104</v>
      </c>
      <c r="H292" s="38" t="s">
        <v>117</v>
      </c>
      <c r="I292" s="38" t="s">
        <v>211</v>
      </c>
      <c r="J292" s="38" t="s">
        <v>96</v>
      </c>
      <c r="K292" s="38" t="s">
        <v>94</v>
      </c>
      <c r="L292" s="154">
        <v>17568</v>
      </c>
      <c r="M292" s="154">
        <v>17568</v>
      </c>
      <c r="N292" s="227">
        <v>1</v>
      </c>
      <c r="O292" s="154">
        <v>0</v>
      </c>
      <c r="P292" s="227">
        <v>0</v>
      </c>
      <c r="Q292" s="227">
        <v>9</v>
      </c>
      <c r="R292" s="156">
        <v>14.687520000000001</v>
      </c>
      <c r="S292" s="227">
        <v>0</v>
      </c>
      <c r="T292" s="227">
        <v>0</v>
      </c>
      <c r="U292" s="227">
        <v>1</v>
      </c>
      <c r="V292" s="227">
        <v>0</v>
      </c>
      <c r="W292" s="156" t="e">
        <v>#DIV/0!</v>
      </c>
      <c r="X292" s="156">
        <v>0.10635483870967742</v>
      </c>
      <c r="Y292" s="166">
        <f t="shared" si="5"/>
        <v>0</v>
      </c>
    </row>
    <row r="293" spans="1:25" x14ac:dyDescent="0.2">
      <c r="A293" s="72">
        <f>IFERROR(VLOOKUP(E293,DEV_DB!A:AB,11,FALSE),"")</f>
        <v>232.19354838709677</v>
      </c>
      <c r="B293" s="72">
        <f ca="1">SUMIFS(output!E:E,output!C:C,E293,output!A:A,$B$13)</f>
        <v>0</v>
      </c>
      <c r="C293" s="72">
        <f ca="1">SUMIFS(output!E:E,output!C:C,E293,output!A:A,$C$13)</f>
        <v>0</v>
      </c>
      <c r="D293" s="72">
        <f ca="1">SUMIFS(output!E:E,output!C:C,E293,output!A:A,$D$13)</f>
        <v>0</v>
      </c>
      <c r="E293" s="230" t="s">
        <v>2164</v>
      </c>
      <c r="F293" s="38" t="s">
        <v>2153</v>
      </c>
      <c r="G293" s="38" t="s">
        <v>104</v>
      </c>
      <c r="H293" s="38" t="s">
        <v>117</v>
      </c>
      <c r="I293" s="38" t="s">
        <v>2085</v>
      </c>
      <c r="J293" s="38" t="s">
        <v>94</v>
      </c>
      <c r="K293" s="38" t="s">
        <v>94</v>
      </c>
      <c r="L293" s="154">
        <v>17541</v>
      </c>
      <c r="M293" s="154">
        <v>17541</v>
      </c>
      <c r="N293" s="227">
        <v>4</v>
      </c>
      <c r="O293" s="154">
        <v>0</v>
      </c>
      <c r="P293" s="227">
        <v>0</v>
      </c>
      <c r="Q293" s="227">
        <v>18</v>
      </c>
      <c r="R293" s="156">
        <v>5.4055199999999992</v>
      </c>
      <c r="S293" s="227">
        <v>0</v>
      </c>
      <c r="T293" s="227">
        <v>0</v>
      </c>
      <c r="U293" s="227">
        <v>4</v>
      </c>
      <c r="V293" s="227">
        <v>0</v>
      </c>
      <c r="W293" s="156" t="e">
        <v>#DIV/0!</v>
      </c>
      <c r="X293" s="156">
        <v>0.23219354838709677</v>
      </c>
      <c r="Y293" s="166">
        <f t="shared" si="5"/>
        <v>0</v>
      </c>
    </row>
    <row r="294" spans="1:25" x14ac:dyDescent="0.2">
      <c r="A294" s="72">
        <f>IFERROR(VLOOKUP(E294,DEV_DB!A:AB,11,FALSE),"")</f>
        <v>0</v>
      </c>
      <c r="B294" s="72">
        <f ca="1">SUMIFS(output!E:E,output!C:C,E294,output!A:A,$B$13)</f>
        <v>0</v>
      </c>
      <c r="C294" s="72">
        <f ca="1">SUMIFS(output!E:E,output!C:C,E294,output!A:A,$C$13)</f>
        <v>0</v>
      </c>
      <c r="D294" s="72">
        <f ca="1">SUMIFS(output!E:E,output!C:C,E294,output!A:A,$D$13)</f>
        <v>0</v>
      </c>
      <c r="E294" s="230" t="s">
        <v>20135</v>
      </c>
      <c r="F294" s="38" t="s">
        <v>2434</v>
      </c>
      <c r="G294" s="38" t="s">
        <v>104</v>
      </c>
      <c r="H294" s="38" t="s">
        <v>1750</v>
      </c>
      <c r="I294" s="38" t="s">
        <v>737</v>
      </c>
      <c r="J294" s="38" t="s">
        <v>94</v>
      </c>
      <c r="K294" s="38" t="s">
        <v>94</v>
      </c>
      <c r="L294" s="154">
        <v>17280</v>
      </c>
      <c r="M294" s="154">
        <v>0</v>
      </c>
      <c r="N294" s="227">
        <v>0</v>
      </c>
      <c r="O294" s="154">
        <v>0</v>
      </c>
      <c r="P294" s="227">
        <v>0</v>
      </c>
      <c r="Q294" s="227">
        <v>37</v>
      </c>
      <c r="R294" s="156">
        <v>10.172400000000001</v>
      </c>
      <c r="S294" s="227">
        <v>0</v>
      </c>
      <c r="T294" s="227">
        <v>0</v>
      </c>
      <c r="U294" s="227">
        <v>0</v>
      </c>
      <c r="V294" s="227">
        <v>0</v>
      </c>
      <c r="W294" s="156" t="e">
        <v>#DIV/0!</v>
      </c>
      <c r="X294" s="156">
        <v>0</v>
      </c>
      <c r="Y294" s="166">
        <f t="shared" si="5"/>
        <v>0</v>
      </c>
    </row>
    <row r="295" spans="1:25" x14ac:dyDescent="0.2">
      <c r="A295" s="72">
        <f>IFERROR(VLOOKUP(E295,DEV_DB!A:AB,11,FALSE),"")</f>
        <v>297.74193548387098</v>
      </c>
      <c r="B295" s="72">
        <f ca="1">SUMIFS(output!E:E,output!C:C,E295,output!A:A,$B$13)</f>
        <v>0</v>
      </c>
      <c r="C295" s="72">
        <f ca="1">SUMIFS(output!E:E,output!C:C,E295,output!A:A,$C$13)</f>
        <v>0</v>
      </c>
      <c r="D295" s="72">
        <f ca="1">SUMIFS(output!E:E,output!C:C,E295,output!A:A,$D$13)</f>
        <v>0</v>
      </c>
      <c r="E295" s="230" t="s">
        <v>4962</v>
      </c>
      <c r="F295" s="38" t="s">
        <v>1824</v>
      </c>
      <c r="G295" s="38" t="s">
        <v>104</v>
      </c>
      <c r="H295" s="38" t="s">
        <v>1750</v>
      </c>
      <c r="I295" s="38" t="s">
        <v>1107</v>
      </c>
      <c r="J295" s="38" t="s">
        <v>96</v>
      </c>
      <c r="K295" s="38" t="s">
        <v>326</v>
      </c>
      <c r="L295" s="154">
        <v>17130</v>
      </c>
      <c r="M295" s="154">
        <v>10530</v>
      </c>
      <c r="N295" s="227">
        <v>2</v>
      </c>
      <c r="O295" s="154">
        <v>6600</v>
      </c>
      <c r="P295" s="227">
        <v>1</v>
      </c>
      <c r="Q295" s="227">
        <v>11</v>
      </c>
      <c r="R295" s="156">
        <v>9.7680000000000007</v>
      </c>
      <c r="S295" s="227">
        <v>1</v>
      </c>
      <c r="T295" s="227">
        <v>0</v>
      </c>
      <c r="U295" s="227">
        <v>3</v>
      </c>
      <c r="V295" s="227">
        <v>1</v>
      </c>
      <c r="W295" s="156">
        <v>2</v>
      </c>
      <c r="X295" s="156">
        <v>0.29774193548387096</v>
      </c>
      <c r="Y295" s="166">
        <f t="shared" si="5"/>
        <v>9.7680000000000007</v>
      </c>
    </row>
    <row r="296" spans="1:25" x14ac:dyDescent="0.2">
      <c r="A296" s="72">
        <f>IFERROR(VLOOKUP(E296,DEV_DB!A:AB,11,FALSE),"")</f>
        <v>0</v>
      </c>
      <c r="B296" s="72">
        <f ca="1">SUMIFS(output!E:E,output!C:C,E296,output!A:A,$B$13)</f>
        <v>0</v>
      </c>
      <c r="C296" s="72">
        <f ca="1">SUMIFS(output!E:E,output!C:C,E296,output!A:A,$C$13)</f>
        <v>0</v>
      </c>
      <c r="D296" s="72">
        <f ca="1">SUMIFS(output!E:E,output!C:C,E296,output!A:A,$D$13)</f>
        <v>0</v>
      </c>
      <c r="E296" s="230" t="s">
        <v>2930</v>
      </c>
      <c r="F296" s="38" t="s">
        <v>2649</v>
      </c>
      <c r="G296" s="38" t="s">
        <v>104</v>
      </c>
      <c r="H296" s="38" t="s">
        <v>102</v>
      </c>
      <c r="I296" s="38" t="s">
        <v>180</v>
      </c>
      <c r="J296" s="38" t="s">
        <v>94</v>
      </c>
      <c r="K296" s="38" t="s">
        <v>94</v>
      </c>
      <c r="L296" s="154">
        <v>17116</v>
      </c>
      <c r="M296" s="154">
        <v>17116</v>
      </c>
      <c r="N296" s="227">
        <v>3</v>
      </c>
      <c r="O296" s="154">
        <v>0</v>
      </c>
      <c r="P296" s="227">
        <v>0</v>
      </c>
      <c r="Q296" s="227">
        <v>16</v>
      </c>
      <c r="R296" s="156">
        <v>8.1120000000000001</v>
      </c>
      <c r="S296" s="227">
        <v>2</v>
      </c>
      <c r="T296" s="227">
        <v>0</v>
      </c>
      <c r="U296" s="227">
        <v>3</v>
      </c>
      <c r="V296" s="227">
        <v>2</v>
      </c>
      <c r="W296" s="156">
        <v>0.5</v>
      </c>
      <c r="X296" s="156">
        <v>0</v>
      </c>
      <c r="Y296" s="166">
        <f t="shared" si="5"/>
        <v>16.224</v>
      </c>
    </row>
    <row r="297" spans="1:25" x14ac:dyDescent="0.2">
      <c r="A297" s="72">
        <f>IFERROR(VLOOKUP(E297,DEV_DB!A:AB,11,FALSE),"")</f>
        <v>2008.3548387096773</v>
      </c>
      <c r="B297" s="72">
        <f ca="1">SUMIFS(output!E:E,output!C:C,E297,output!A:A,$B$13)</f>
        <v>0</v>
      </c>
      <c r="C297" s="72">
        <f ca="1">SUMIFS(output!E:E,output!C:C,E297,output!A:A,$C$13)</f>
        <v>0</v>
      </c>
      <c r="D297" s="72">
        <f ca="1">SUMIFS(output!E:E,output!C:C,E297,output!A:A,$D$13)</f>
        <v>0</v>
      </c>
      <c r="E297" s="230" t="s">
        <v>534</v>
      </c>
      <c r="F297" s="38" t="s">
        <v>2349</v>
      </c>
      <c r="G297" s="38" t="s">
        <v>104</v>
      </c>
      <c r="H297" s="38" t="s">
        <v>117</v>
      </c>
      <c r="I297" s="38" t="s">
        <v>535</v>
      </c>
      <c r="J297" s="38" t="s">
        <v>94</v>
      </c>
      <c r="K297" s="38" t="s">
        <v>94</v>
      </c>
      <c r="L297" s="154">
        <v>17093</v>
      </c>
      <c r="M297" s="154">
        <v>13523</v>
      </c>
      <c r="N297" s="227">
        <v>2</v>
      </c>
      <c r="O297" s="154">
        <v>0</v>
      </c>
      <c r="P297" s="227">
        <v>0</v>
      </c>
      <c r="Q297" s="227">
        <v>36</v>
      </c>
      <c r="R297" s="156">
        <v>6.8879999999999999</v>
      </c>
      <c r="S297" s="227">
        <v>1</v>
      </c>
      <c r="T297" s="227">
        <v>0</v>
      </c>
      <c r="U297" s="227">
        <v>2</v>
      </c>
      <c r="V297" s="227">
        <v>1</v>
      </c>
      <c r="W297" s="156">
        <v>1</v>
      </c>
      <c r="X297" s="156">
        <v>2.0083548387096775</v>
      </c>
      <c r="Y297" s="166">
        <f t="shared" si="5"/>
        <v>6.8879999999999999</v>
      </c>
    </row>
    <row r="298" spans="1:25" x14ac:dyDescent="0.2">
      <c r="A298" s="72">
        <f>IFERROR(VLOOKUP(E298,DEV_DB!A:AB,11,FALSE),"")</f>
        <v>295.06451612903226</v>
      </c>
      <c r="B298" s="72">
        <f ca="1">SUMIFS(output!E:E,output!C:C,E298,output!A:A,$B$13)</f>
        <v>0</v>
      </c>
      <c r="C298" s="72">
        <f ca="1">SUMIFS(output!E:E,output!C:C,E298,output!A:A,$C$13)</f>
        <v>0</v>
      </c>
      <c r="D298" s="72">
        <f ca="1">SUMIFS(output!E:E,output!C:C,E298,output!A:A,$D$13)</f>
        <v>0</v>
      </c>
      <c r="E298" s="230" t="s">
        <v>6329</v>
      </c>
      <c r="F298" s="38" t="s">
        <v>2439</v>
      </c>
      <c r="G298" s="38" t="s">
        <v>104</v>
      </c>
      <c r="H298" s="38" t="s">
        <v>117</v>
      </c>
      <c r="I298" s="38" t="s">
        <v>539</v>
      </c>
      <c r="J298" s="38" t="s">
        <v>94</v>
      </c>
      <c r="K298" s="38" t="s">
        <v>94</v>
      </c>
      <c r="L298" s="154">
        <v>17043</v>
      </c>
      <c r="M298" s="154">
        <v>17043</v>
      </c>
      <c r="N298" s="227">
        <v>2</v>
      </c>
      <c r="O298" s="154">
        <v>0</v>
      </c>
      <c r="P298" s="227">
        <v>0</v>
      </c>
      <c r="Q298" s="227">
        <v>4</v>
      </c>
      <c r="R298" s="156">
        <v>8.3860799999999998</v>
      </c>
      <c r="S298" s="227">
        <v>0</v>
      </c>
      <c r="T298" s="227">
        <v>0</v>
      </c>
      <c r="U298" s="227">
        <v>2</v>
      </c>
      <c r="V298" s="227">
        <v>0</v>
      </c>
      <c r="W298" s="156" t="e">
        <v>#DIV/0!</v>
      </c>
      <c r="X298" s="156">
        <v>0.29506451612903228</v>
      </c>
      <c r="Y298" s="166">
        <f t="shared" si="5"/>
        <v>0</v>
      </c>
    </row>
    <row r="299" spans="1:25" x14ac:dyDescent="0.2">
      <c r="A299" s="72">
        <f>IFERROR(VLOOKUP(E299,DEV_DB!A:AB,11,FALSE),"")</f>
        <v>0</v>
      </c>
      <c r="B299" s="72">
        <f ca="1">SUMIFS(output!E:E,output!C:C,E299,output!A:A,$B$13)</f>
        <v>0</v>
      </c>
      <c r="C299" s="72">
        <f ca="1">SUMIFS(output!E:E,output!C:C,E299,output!A:A,$C$13)</f>
        <v>0</v>
      </c>
      <c r="D299" s="72">
        <f ca="1">SUMIFS(output!E:E,output!C:C,E299,output!A:A,$D$13)</f>
        <v>0</v>
      </c>
      <c r="E299" s="230" t="s">
        <v>3376</v>
      </c>
      <c r="F299" s="38" t="s">
        <v>2069</v>
      </c>
      <c r="G299" s="38" t="s">
        <v>104</v>
      </c>
      <c r="H299" s="38" t="s">
        <v>102</v>
      </c>
      <c r="I299" s="38" t="s">
        <v>243</v>
      </c>
      <c r="J299" s="38" t="s">
        <v>96</v>
      </c>
      <c r="K299" s="38" t="s">
        <v>94</v>
      </c>
      <c r="L299" s="154">
        <v>17040</v>
      </c>
      <c r="M299" s="154">
        <v>17040</v>
      </c>
      <c r="N299" s="227">
        <v>3</v>
      </c>
      <c r="O299" s="154">
        <v>0</v>
      </c>
      <c r="P299" s="227">
        <v>0</v>
      </c>
      <c r="Q299" s="227">
        <v>24</v>
      </c>
      <c r="R299" s="156">
        <v>5.9279999999999999</v>
      </c>
      <c r="S299" s="227">
        <v>0</v>
      </c>
      <c r="T299" s="227">
        <v>0</v>
      </c>
      <c r="U299" s="227">
        <v>3</v>
      </c>
      <c r="V299" s="227">
        <v>0</v>
      </c>
      <c r="W299" s="156" t="e">
        <v>#DIV/0!</v>
      </c>
      <c r="X299" s="156">
        <v>0</v>
      </c>
      <c r="Y299" s="166">
        <f t="shared" si="5"/>
        <v>0</v>
      </c>
    </row>
    <row r="300" spans="1:25" x14ac:dyDescent="0.2">
      <c r="A300" s="72" t="str">
        <f>IFERROR(VLOOKUP(E300,DEV_DB!A:AB,11,FALSE),"")</f>
        <v/>
      </c>
      <c r="B300" s="72">
        <f ca="1">SUMIFS(output!E:E,output!C:C,E300,output!A:A,$B$13)</f>
        <v>0</v>
      </c>
      <c r="C300" s="72">
        <f ca="1">SUMIFS(output!E:E,output!C:C,E300,output!A:A,$C$13)</f>
        <v>0</v>
      </c>
      <c r="D300" s="72">
        <f ca="1">SUMIFS(output!E:E,output!C:C,E300,output!A:A,$D$13)</f>
        <v>0</v>
      </c>
      <c r="E300" s="230" t="s">
        <v>5747</v>
      </c>
      <c r="F300" s="38" t="s">
        <v>2439</v>
      </c>
      <c r="G300" s="38" t="s">
        <v>104</v>
      </c>
      <c r="H300" s="38" t="s">
        <v>117</v>
      </c>
      <c r="I300" s="38" t="s">
        <v>539</v>
      </c>
      <c r="J300" s="38" t="s">
        <v>94</v>
      </c>
      <c r="K300" s="38" t="s">
        <v>94</v>
      </c>
      <c r="L300" s="154">
        <v>17014</v>
      </c>
      <c r="M300" s="154">
        <v>17014</v>
      </c>
      <c r="N300" s="227">
        <v>2</v>
      </c>
      <c r="O300" s="154">
        <v>0</v>
      </c>
      <c r="P300" s="227">
        <v>0</v>
      </c>
      <c r="Q300" s="227">
        <v>4</v>
      </c>
      <c r="R300" s="156">
        <v>7.6559999999999997</v>
      </c>
      <c r="S300" s="227">
        <v>2</v>
      </c>
      <c r="T300" s="227">
        <v>0</v>
      </c>
      <c r="U300" s="227">
        <v>2</v>
      </c>
      <c r="V300" s="227">
        <v>2</v>
      </c>
      <c r="W300" s="156">
        <v>0</v>
      </c>
      <c r="X300" s="156">
        <v>9.56774193548387E-2</v>
      </c>
      <c r="Y300" s="166">
        <f t="shared" si="5"/>
        <v>15.311999999999999</v>
      </c>
    </row>
    <row r="301" spans="1:25" x14ac:dyDescent="0.2">
      <c r="A301" s="72">
        <f>IFERROR(VLOOKUP(E301,DEV_DB!A:AB,11,FALSE),"")</f>
        <v>192.83870967741936</v>
      </c>
      <c r="B301" s="72">
        <f ca="1">SUMIFS(output!E:E,output!C:C,E301,output!A:A,$B$13)</f>
        <v>0</v>
      </c>
      <c r="C301" s="72">
        <f ca="1">SUMIFS(output!E:E,output!C:C,E301,output!A:A,$C$13)</f>
        <v>0</v>
      </c>
      <c r="D301" s="72">
        <f ca="1">SUMIFS(output!E:E,output!C:C,E301,output!A:A,$D$13)</f>
        <v>0</v>
      </c>
      <c r="E301" s="230" t="s">
        <v>4760</v>
      </c>
      <c r="F301" s="38" t="s">
        <v>18917</v>
      </c>
      <c r="G301" s="38" t="s">
        <v>104</v>
      </c>
      <c r="H301" s="38" t="s">
        <v>117</v>
      </c>
      <c r="I301" s="38" t="s">
        <v>185</v>
      </c>
      <c r="J301" s="38" t="s">
        <v>96</v>
      </c>
      <c r="K301" s="38" t="s">
        <v>94</v>
      </c>
      <c r="L301" s="154">
        <v>16896</v>
      </c>
      <c r="M301" s="154">
        <v>16896</v>
      </c>
      <c r="N301" s="227">
        <v>2</v>
      </c>
      <c r="O301" s="154">
        <v>0</v>
      </c>
      <c r="P301" s="227">
        <v>0</v>
      </c>
      <c r="Q301" s="227">
        <v>5</v>
      </c>
      <c r="R301" s="156">
        <v>23.111999999999998</v>
      </c>
      <c r="S301" s="227">
        <v>0</v>
      </c>
      <c r="T301" s="227">
        <v>0</v>
      </c>
      <c r="U301" s="227">
        <v>2</v>
      </c>
      <c r="V301" s="227">
        <v>0</v>
      </c>
      <c r="W301" s="156" t="e">
        <v>#DIV/0!</v>
      </c>
      <c r="X301" s="156">
        <v>0.19283870967741937</v>
      </c>
      <c r="Y301" s="166">
        <f t="shared" si="5"/>
        <v>0</v>
      </c>
    </row>
    <row r="302" spans="1:25" x14ac:dyDescent="0.2">
      <c r="A302" s="72">
        <f>IFERROR(VLOOKUP(E302,DEV_DB!A:AB,11,FALSE),"")</f>
        <v>1930.0322580645161</v>
      </c>
      <c r="B302" s="72">
        <f ca="1">SUMIFS(output!E:E,output!C:C,E302,output!A:A,$B$13)</f>
        <v>0</v>
      </c>
      <c r="C302" s="72">
        <f ca="1">SUMIFS(output!E:E,output!C:C,E302,output!A:A,$C$13)</f>
        <v>0</v>
      </c>
      <c r="D302" s="72">
        <f ca="1">SUMIFS(output!E:E,output!C:C,E302,output!A:A,$D$13)</f>
        <v>0</v>
      </c>
      <c r="E302" s="230" t="s">
        <v>1869</v>
      </c>
      <c r="F302" s="38" t="s">
        <v>1845</v>
      </c>
      <c r="G302" s="38" t="s">
        <v>104</v>
      </c>
      <c r="H302" s="38" t="s">
        <v>117</v>
      </c>
      <c r="I302" s="38" t="s">
        <v>185</v>
      </c>
      <c r="J302" s="38" t="s">
        <v>94</v>
      </c>
      <c r="K302" s="38" t="s">
        <v>94</v>
      </c>
      <c r="L302" s="154">
        <v>16896</v>
      </c>
      <c r="M302" s="154">
        <v>16896</v>
      </c>
      <c r="N302" s="227">
        <v>1</v>
      </c>
      <c r="O302" s="154">
        <v>0</v>
      </c>
      <c r="P302" s="227">
        <v>0</v>
      </c>
      <c r="Q302" s="227">
        <v>22</v>
      </c>
      <c r="R302" s="156">
        <v>7.8</v>
      </c>
      <c r="S302" s="227">
        <v>1</v>
      </c>
      <c r="T302" s="227">
        <v>0</v>
      </c>
      <c r="U302" s="227">
        <v>1</v>
      </c>
      <c r="V302" s="227">
        <v>1</v>
      </c>
      <c r="W302" s="156">
        <v>0</v>
      </c>
      <c r="X302" s="156">
        <v>1.9300322580645162</v>
      </c>
      <c r="Y302" s="166">
        <f t="shared" si="5"/>
        <v>7.8</v>
      </c>
    </row>
    <row r="303" spans="1:25" x14ac:dyDescent="0.2">
      <c r="A303" s="72">
        <f>IFERROR(VLOOKUP(E303,DEV_DB!A:AB,11,FALSE),"")</f>
        <v>157.61290322580646</v>
      </c>
      <c r="B303" s="72">
        <f ca="1">SUMIFS(output!E:E,output!C:C,E303,output!A:A,$B$13)</f>
        <v>0</v>
      </c>
      <c r="C303" s="72">
        <f ca="1">SUMIFS(output!E:E,output!C:C,E303,output!A:A,$C$13)</f>
        <v>0</v>
      </c>
      <c r="D303" s="72">
        <f ca="1">SUMIFS(output!E:E,output!C:C,E303,output!A:A,$D$13)</f>
        <v>0</v>
      </c>
      <c r="E303" s="230" t="s">
        <v>17281</v>
      </c>
      <c r="F303" s="38" t="s">
        <v>1818</v>
      </c>
      <c r="G303" s="38" t="s">
        <v>104</v>
      </c>
      <c r="H303" s="38" t="s">
        <v>117</v>
      </c>
      <c r="I303" s="38" t="s">
        <v>169</v>
      </c>
      <c r="J303" s="38" t="s">
        <v>94</v>
      </c>
      <c r="K303" s="38" t="s">
        <v>94</v>
      </c>
      <c r="L303" s="154">
        <v>16800</v>
      </c>
      <c r="M303" s="154">
        <v>16800</v>
      </c>
      <c r="N303" s="227">
        <v>2</v>
      </c>
      <c r="O303" s="154">
        <v>0</v>
      </c>
      <c r="P303" s="227">
        <v>0</v>
      </c>
      <c r="Q303" s="227">
        <v>20</v>
      </c>
      <c r="R303" s="156">
        <v>9.5519999999999996</v>
      </c>
      <c r="S303" s="227">
        <v>0</v>
      </c>
      <c r="T303" s="227">
        <v>0</v>
      </c>
      <c r="U303" s="227">
        <v>2</v>
      </c>
      <c r="V303" s="227">
        <v>0</v>
      </c>
      <c r="W303" s="156" t="e">
        <v>#DIV/0!</v>
      </c>
      <c r="X303" s="156">
        <v>0.15761290322580646</v>
      </c>
      <c r="Y303" s="166">
        <f t="shared" si="5"/>
        <v>0</v>
      </c>
    </row>
    <row r="304" spans="1:25" x14ac:dyDescent="0.2">
      <c r="A304" s="72">
        <f>IFERROR(VLOOKUP(E304,DEV_DB!A:AB,11,FALSE),"")</f>
        <v>3945.8064516129034</v>
      </c>
      <c r="B304" s="72">
        <f ca="1">SUMIFS(output!E:E,output!C:C,E304,output!A:A,$B$13)</f>
        <v>0</v>
      </c>
      <c r="C304" s="72">
        <f ca="1">SUMIFS(output!E:E,output!C:C,E304,output!A:A,$C$13)</f>
        <v>0</v>
      </c>
      <c r="D304" s="72">
        <f ca="1">SUMIFS(output!E:E,output!C:C,E304,output!A:A,$D$13)</f>
        <v>0</v>
      </c>
      <c r="E304" s="230" t="s">
        <v>2769</v>
      </c>
      <c r="F304" s="38" t="s">
        <v>2761</v>
      </c>
      <c r="G304" s="38" t="s">
        <v>104</v>
      </c>
      <c r="H304" s="38" t="s">
        <v>117</v>
      </c>
      <c r="I304" s="38" t="s">
        <v>97</v>
      </c>
      <c r="J304" s="38" t="s">
        <v>94</v>
      </c>
      <c r="K304" s="38" t="s">
        <v>94</v>
      </c>
      <c r="L304" s="154">
        <v>16632</v>
      </c>
      <c r="M304" s="154">
        <v>16632</v>
      </c>
      <c r="N304" s="227">
        <v>4</v>
      </c>
      <c r="O304" s="154">
        <v>0</v>
      </c>
      <c r="P304" s="227">
        <v>0</v>
      </c>
      <c r="Q304" s="227">
        <v>0</v>
      </c>
      <c r="R304" s="156">
        <v>9.3840000000000003</v>
      </c>
      <c r="S304" s="227">
        <v>0</v>
      </c>
      <c r="T304" s="227">
        <v>0</v>
      </c>
      <c r="U304" s="227">
        <v>4</v>
      </c>
      <c r="V304" s="227">
        <v>0</v>
      </c>
      <c r="W304" s="156" t="e">
        <v>#DIV/0!</v>
      </c>
      <c r="X304" s="156">
        <v>3.9458064516129032</v>
      </c>
      <c r="Y304" s="166">
        <f t="shared" si="5"/>
        <v>0</v>
      </c>
    </row>
    <row r="305" spans="1:25" x14ac:dyDescent="0.2">
      <c r="A305" s="72">
        <f>IFERROR(VLOOKUP(E305,DEV_DB!A:AB,11,FALSE),"")</f>
        <v>2708.7096774193546</v>
      </c>
      <c r="B305" s="72">
        <f ca="1">SUMIFS(output!E:E,output!C:C,E305,output!A:A,$B$13)</f>
        <v>0</v>
      </c>
      <c r="C305" s="72">
        <f ca="1">SUMIFS(output!E:E,output!C:C,E305,output!A:A,$C$13)</f>
        <v>0</v>
      </c>
      <c r="D305" s="72">
        <f ca="1">SUMIFS(output!E:E,output!C:C,E305,output!A:A,$D$13)</f>
        <v>0</v>
      </c>
      <c r="E305" s="218" t="s">
        <v>5777</v>
      </c>
      <c r="F305" s="38" t="s">
        <v>2349</v>
      </c>
      <c r="G305" s="38" t="s">
        <v>104</v>
      </c>
      <c r="H305" s="38" t="s">
        <v>117</v>
      </c>
      <c r="I305" s="38" t="s">
        <v>535</v>
      </c>
      <c r="J305" s="38" t="s">
        <v>94</v>
      </c>
      <c r="K305" s="38" t="s">
        <v>94</v>
      </c>
      <c r="L305" s="154">
        <v>16471</v>
      </c>
      <c r="M305" s="154">
        <v>16471</v>
      </c>
      <c r="N305" s="227">
        <v>3</v>
      </c>
      <c r="O305" s="154">
        <v>0</v>
      </c>
      <c r="P305" s="227">
        <v>0</v>
      </c>
      <c r="Q305" s="227">
        <v>36</v>
      </c>
      <c r="R305" s="156">
        <v>3.7804800000000003</v>
      </c>
      <c r="S305" s="227">
        <v>0</v>
      </c>
      <c r="T305" s="227">
        <v>0</v>
      </c>
      <c r="U305" s="227">
        <v>3</v>
      </c>
      <c r="V305" s="227">
        <v>0</v>
      </c>
      <c r="W305" s="156" t="e">
        <v>#DIV/0!</v>
      </c>
      <c r="X305" s="156">
        <v>2.7087096774193546</v>
      </c>
      <c r="Y305" s="166">
        <f t="shared" si="5"/>
        <v>0</v>
      </c>
    </row>
    <row r="306" spans="1:25" x14ac:dyDescent="0.2">
      <c r="A306" s="72" t="str">
        <f>IFERROR(VLOOKUP(E306,DEV_DB!A:AB,11,FALSE),"")</f>
        <v/>
      </c>
      <c r="B306" s="72">
        <f ca="1">SUMIFS(output!E:E,output!C:C,E306,output!A:A,$B$13)</f>
        <v>0</v>
      </c>
      <c r="C306" s="72">
        <f ca="1">SUMIFS(output!E:E,output!C:C,E306,output!A:A,$C$13)</f>
        <v>0</v>
      </c>
      <c r="D306" s="72">
        <f ca="1">SUMIFS(output!E:E,output!C:C,E306,output!A:A,$D$13)</f>
        <v>0</v>
      </c>
      <c r="E306" s="230" t="s">
        <v>2552</v>
      </c>
      <c r="F306" s="38" t="s">
        <v>18132</v>
      </c>
      <c r="G306" s="38" t="s">
        <v>104</v>
      </c>
      <c r="H306" s="38" t="s">
        <v>102</v>
      </c>
      <c r="I306" s="38" t="s">
        <v>2550</v>
      </c>
      <c r="J306" s="38" t="s">
        <v>96</v>
      </c>
      <c r="K306" s="38" t="s">
        <v>94</v>
      </c>
      <c r="L306" s="154">
        <v>16416</v>
      </c>
      <c r="M306" s="154">
        <v>16416</v>
      </c>
      <c r="N306" s="227">
        <v>2</v>
      </c>
      <c r="O306" s="154">
        <v>0</v>
      </c>
      <c r="P306" s="227">
        <v>0</v>
      </c>
      <c r="Q306" s="227">
        <v>13</v>
      </c>
      <c r="R306" s="156">
        <v>4.8719999999999999</v>
      </c>
      <c r="S306" s="227">
        <v>2</v>
      </c>
      <c r="T306" s="227">
        <v>0</v>
      </c>
      <c r="U306" s="227">
        <v>2</v>
      </c>
      <c r="V306" s="227">
        <v>2</v>
      </c>
      <c r="W306" s="156">
        <v>0</v>
      </c>
      <c r="X306" s="156">
        <v>1.7363870967741937</v>
      </c>
      <c r="Y306" s="166">
        <f t="shared" si="5"/>
        <v>9.7439999999999998</v>
      </c>
    </row>
    <row r="307" spans="1:25" x14ac:dyDescent="0.2">
      <c r="A307" s="72">
        <f>IFERROR(VLOOKUP(E307,DEV_DB!A:AB,11,FALSE),"")</f>
        <v>380.32258064516128</v>
      </c>
      <c r="B307" s="72">
        <f ca="1">SUMIFS(output!E:E,output!C:C,E307,output!A:A,$B$13)</f>
        <v>0</v>
      </c>
      <c r="C307" s="72">
        <f ca="1">SUMIFS(output!E:E,output!C:C,E307,output!A:A,$C$13)</f>
        <v>0</v>
      </c>
      <c r="D307" s="72">
        <f ca="1">SUMIFS(output!E:E,output!C:C,E307,output!A:A,$D$13)</f>
        <v>0</v>
      </c>
      <c r="E307" s="230" t="s">
        <v>5865</v>
      </c>
      <c r="F307" s="38" t="s">
        <v>2077</v>
      </c>
      <c r="G307" s="38" t="s">
        <v>104</v>
      </c>
      <c r="H307" s="38" t="s">
        <v>117</v>
      </c>
      <c r="I307" s="38" t="s">
        <v>112</v>
      </c>
      <c r="J307" s="38" t="s">
        <v>94</v>
      </c>
      <c r="K307" s="38" t="s">
        <v>94</v>
      </c>
      <c r="L307" s="154">
        <v>16160</v>
      </c>
      <c r="M307" s="154">
        <v>16160</v>
      </c>
      <c r="N307" s="227">
        <v>3</v>
      </c>
      <c r="O307" s="154">
        <v>0</v>
      </c>
      <c r="P307" s="227">
        <v>0</v>
      </c>
      <c r="Q307" s="227">
        <v>1</v>
      </c>
      <c r="R307" s="156">
        <v>4.8516000000000004</v>
      </c>
      <c r="S307" s="227">
        <v>0</v>
      </c>
      <c r="T307" s="227">
        <v>0</v>
      </c>
      <c r="U307" s="227">
        <v>3</v>
      </c>
      <c r="V307" s="227">
        <v>0</v>
      </c>
      <c r="W307" s="156" t="e">
        <v>#DIV/0!</v>
      </c>
      <c r="X307" s="156">
        <v>0.38032258064516128</v>
      </c>
      <c r="Y307" s="166">
        <f t="shared" si="5"/>
        <v>0</v>
      </c>
    </row>
    <row r="308" spans="1:25" x14ac:dyDescent="0.2">
      <c r="A308" s="72" t="str">
        <f>IFERROR(VLOOKUP(E308,DEV_DB!A:AB,11,FALSE),"")</f>
        <v/>
      </c>
      <c r="B308" s="72">
        <f ca="1">SUMIFS(output!E:E,output!C:C,E308,output!A:A,$B$13)</f>
        <v>0</v>
      </c>
      <c r="C308" s="72">
        <f ca="1">SUMIFS(output!E:E,output!C:C,E308,output!A:A,$C$13)</f>
        <v>0</v>
      </c>
      <c r="D308" s="72">
        <f ca="1">SUMIFS(output!E:E,output!C:C,E308,output!A:A,$D$13)</f>
        <v>0</v>
      </c>
      <c r="E308" s="230" t="s">
        <v>7916</v>
      </c>
      <c r="F308" s="38" t="s">
        <v>2422</v>
      </c>
      <c r="G308" s="38" t="s">
        <v>104</v>
      </c>
      <c r="H308" s="38" t="s">
        <v>117</v>
      </c>
      <c r="I308" s="38" t="s">
        <v>535</v>
      </c>
      <c r="J308" s="38" t="s">
        <v>94</v>
      </c>
      <c r="K308" s="38" t="s">
        <v>94</v>
      </c>
      <c r="L308" s="154">
        <v>16157</v>
      </c>
      <c r="M308" s="154">
        <v>16157</v>
      </c>
      <c r="N308" s="227">
        <v>2</v>
      </c>
      <c r="O308" s="154">
        <v>0</v>
      </c>
      <c r="P308" s="227">
        <v>0</v>
      </c>
      <c r="Q308" s="227">
        <v>32</v>
      </c>
      <c r="R308" s="156">
        <v>6.7679999999999998</v>
      </c>
      <c r="S308" s="227">
        <v>2</v>
      </c>
      <c r="T308" s="227">
        <v>0</v>
      </c>
      <c r="U308" s="227">
        <v>2</v>
      </c>
      <c r="V308" s="227">
        <v>2</v>
      </c>
      <c r="W308" s="156">
        <v>0</v>
      </c>
      <c r="X308" s="156">
        <v>0.19151612903225806</v>
      </c>
      <c r="Y308" s="166">
        <f t="shared" si="5"/>
        <v>13.536</v>
      </c>
    </row>
    <row r="309" spans="1:25" x14ac:dyDescent="0.2">
      <c r="A309" s="72">
        <f>IFERROR(VLOOKUP(E309,DEV_DB!A:AB,11,FALSE),"")</f>
        <v>3756.9032258064517</v>
      </c>
      <c r="B309" s="72">
        <f ca="1">SUMIFS(output!E:E,output!C:C,E309,output!A:A,$B$13)</f>
        <v>0</v>
      </c>
      <c r="C309" s="72">
        <f ca="1">SUMIFS(output!E:E,output!C:C,E309,output!A:A,$C$13)</f>
        <v>0</v>
      </c>
      <c r="D309" s="72">
        <f ca="1">SUMIFS(output!E:E,output!C:C,E309,output!A:A,$D$13)</f>
        <v>0</v>
      </c>
      <c r="E309" s="230" t="s">
        <v>1925</v>
      </c>
      <c r="F309" s="38" t="s">
        <v>14988</v>
      </c>
      <c r="G309" s="38" t="s">
        <v>104</v>
      </c>
      <c r="H309" s="38" t="s">
        <v>102</v>
      </c>
      <c r="I309" s="38" t="s">
        <v>243</v>
      </c>
      <c r="J309" s="38" t="s">
        <v>96</v>
      </c>
      <c r="K309" s="38" t="s">
        <v>94</v>
      </c>
      <c r="L309" s="154">
        <v>16140</v>
      </c>
      <c r="M309" s="154">
        <v>16140</v>
      </c>
      <c r="N309" s="227">
        <v>3</v>
      </c>
      <c r="O309" s="154">
        <v>0</v>
      </c>
      <c r="P309" s="227">
        <v>0</v>
      </c>
      <c r="Q309" s="227">
        <v>0</v>
      </c>
      <c r="R309" s="156">
        <v>6.2080799999999998</v>
      </c>
      <c r="S309" s="227">
        <v>0</v>
      </c>
      <c r="T309" s="227">
        <v>0</v>
      </c>
      <c r="U309" s="227">
        <v>3</v>
      </c>
      <c r="V309" s="227">
        <v>0</v>
      </c>
      <c r="W309" s="156" t="e">
        <v>#DIV/0!</v>
      </c>
      <c r="X309" s="156">
        <v>3.7569032258064516</v>
      </c>
      <c r="Y309" s="166">
        <f t="shared" si="5"/>
        <v>0</v>
      </c>
    </row>
    <row r="310" spans="1:25" x14ac:dyDescent="0.2">
      <c r="A310" s="72">
        <f>IFERROR(VLOOKUP(E310,DEV_DB!A:AB,11,FALSE),"")</f>
        <v>975.45161290322585</v>
      </c>
      <c r="B310" s="72">
        <f ca="1">SUMIFS(output!E:E,output!C:C,E310,output!A:A,$B$13)</f>
        <v>0</v>
      </c>
      <c r="C310" s="72">
        <f ca="1">SUMIFS(output!E:E,output!C:C,E310,output!A:A,$C$13)</f>
        <v>0</v>
      </c>
      <c r="D310" s="72">
        <f ca="1">SUMIFS(output!E:E,output!C:C,E310,output!A:A,$D$13)</f>
        <v>0</v>
      </c>
      <c r="E310" s="230" t="s">
        <v>8269</v>
      </c>
      <c r="F310" s="38" t="s">
        <v>1959</v>
      </c>
      <c r="G310" s="38" t="s">
        <v>104</v>
      </c>
      <c r="H310" s="38" t="s">
        <v>117</v>
      </c>
      <c r="I310" s="38" t="s">
        <v>211</v>
      </c>
      <c r="J310" s="38" t="s">
        <v>94</v>
      </c>
      <c r="K310" s="38" t="s">
        <v>94</v>
      </c>
      <c r="L310" s="154">
        <v>16128</v>
      </c>
      <c r="M310" s="154">
        <v>16128</v>
      </c>
      <c r="N310" s="227">
        <v>1</v>
      </c>
      <c r="O310" s="154">
        <v>0</v>
      </c>
      <c r="P310" s="227">
        <v>0</v>
      </c>
      <c r="Q310" s="227">
        <v>46</v>
      </c>
      <c r="R310" s="156">
        <v>8.3157600000000009</v>
      </c>
      <c r="S310" s="227">
        <v>0</v>
      </c>
      <c r="T310" s="227">
        <v>0</v>
      </c>
      <c r="U310" s="227">
        <v>1</v>
      </c>
      <c r="V310" s="227">
        <v>0</v>
      </c>
      <c r="W310" s="156" t="e">
        <v>#DIV/0!</v>
      </c>
      <c r="X310" s="156">
        <v>0.9754516129032258</v>
      </c>
      <c r="Y310" s="166">
        <f t="shared" si="5"/>
        <v>0</v>
      </c>
    </row>
    <row r="311" spans="1:25" x14ac:dyDescent="0.2">
      <c r="A311" s="72">
        <f>IFERROR(VLOOKUP(E311,DEV_DB!A:AB,11,FALSE),"")</f>
        <v>0</v>
      </c>
      <c r="B311" s="72">
        <f ca="1">SUMIFS(output!E:E,output!C:C,E311,output!A:A,$B$13)</f>
        <v>0</v>
      </c>
      <c r="C311" s="72">
        <f ca="1">SUMIFS(output!E:E,output!C:C,E311,output!A:A,$C$13)</f>
        <v>0</v>
      </c>
      <c r="D311" s="72">
        <f ca="1">SUMIFS(output!E:E,output!C:C,E311,output!A:A,$D$13)</f>
        <v>0</v>
      </c>
      <c r="E311" s="230" t="s">
        <v>19783</v>
      </c>
      <c r="F311" s="38" t="s">
        <v>1959</v>
      </c>
      <c r="G311" s="38" t="s">
        <v>104</v>
      </c>
      <c r="H311" s="38" t="s">
        <v>117</v>
      </c>
      <c r="I311" s="38" t="s">
        <v>211</v>
      </c>
      <c r="J311" s="38" t="s">
        <v>94</v>
      </c>
      <c r="K311" s="38" t="s">
        <v>94</v>
      </c>
      <c r="L311" s="154">
        <v>16124</v>
      </c>
      <c r="M311" s="154">
        <v>16124</v>
      </c>
      <c r="N311" s="227">
        <v>1</v>
      </c>
      <c r="O311" s="154">
        <v>0</v>
      </c>
      <c r="P311" s="227">
        <v>0</v>
      </c>
      <c r="Q311" s="227">
        <v>46</v>
      </c>
      <c r="R311" s="156">
        <v>0.64800000000000002</v>
      </c>
      <c r="S311" s="227">
        <v>1</v>
      </c>
      <c r="T311" s="227">
        <v>0</v>
      </c>
      <c r="U311" s="227">
        <v>1</v>
      </c>
      <c r="V311" s="227">
        <v>1</v>
      </c>
      <c r="W311" s="156">
        <v>0</v>
      </c>
      <c r="X311" s="156">
        <v>0</v>
      </c>
      <c r="Y311" s="166">
        <f t="shared" si="5"/>
        <v>0.64800000000000002</v>
      </c>
    </row>
    <row r="312" spans="1:25" x14ac:dyDescent="0.2">
      <c r="A312" s="72">
        <f>IFERROR(VLOOKUP(E312,DEV_DB!A:AB,11,FALSE),"")</f>
        <v>1133.6451612903227</v>
      </c>
      <c r="B312" s="72">
        <f ca="1">SUMIFS(output!E:E,output!C:C,E312,output!A:A,$B$13)</f>
        <v>0</v>
      </c>
      <c r="C312" s="72">
        <f ca="1">SUMIFS(output!E:E,output!C:C,E312,output!A:A,$C$13)</f>
        <v>0</v>
      </c>
      <c r="D312" s="72">
        <f ca="1">SUMIFS(output!E:E,output!C:C,E312,output!A:A,$D$13)</f>
        <v>0</v>
      </c>
      <c r="E312" s="230" t="s">
        <v>3924</v>
      </c>
      <c r="F312" s="38" t="s">
        <v>1870</v>
      </c>
      <c r="G312" s="38" t="s">
        <v>104</v>
      </c>
      <c r="H312" s="38" t="s">
        <v>102</v>
      </c>
      <c r="I312" s="38" t="s">
        <v>261</v>
      </c>
      <c r="J312" s="38" t="s">
        <v>94</v>
      </c>
      <c r="K312" s="38" t="s">
        <v>94</v>
      </c>
      <c r="L312" s="154">
        <v>16000</v>
      </c>
      <c r="M312" s="154">
        <v>16000</v>
      </c>
      <c r="N312" s="227">
        <v>1</v>
      </c>
      <c r="O312" s="154">
        <v>0</v>
      </c>
      <c r="P312" s="227">
        <v>0</v>
      </c>
      <c r="Q312" s="227">
        <v>16</v>
      </c>
      <c r="R312" s="156">
        <v>9.7180800000000005</v>
      </c>
      <c r="S312" s="227">
        <v>0</v>
      </c>
      <c r="T312" s="227">
        <v>0</v>
      </c>
      <c r="U312" s="227">
        <v>1</v>
      </c>
      <c r="V312" s="227">
        <v>0</v>
      </c>
      <c r="W312" s="156" t="e">
        <v>#DIV/0!</v>
      </c>
      <c r="X312" s="156">
        <v>1.1336451612903227</v>
      </c>
      <c r="Y312" s="166">
        <f t="shared" si="5"/>
        <v>0</v>
      </c>
    </row>
    <row r="313" spans="1:25" x14ac:dyDescent="0.2">
      <c r="A313" s="72">
        <f>IFERROR(VLOOKUP(E313,DEV_DB!A:AB,11,FALSE),"")</f>
        <v>0</v>
      </c>
      <c r="B313" s="72">
        <f ca="1">SUMIFS(output!E:E,output!C:C,E313,output!A:A,$B$13)</f>
        <v>0</v>
      </c>
      <c r="C313" s="72">
        <f ca="1">SUMIFS(output!E:E,output!C:C,E313,output!A:A,$C$13)</f>
        <v>0</v>
      </c>
      <c r="D313" s="72">
        <f ca="1">SUMIFS(output!E:E,output!C:C,E313,output!A:A,$D$13)</f>
        <v>0</v>
      </c>
      <c r="E313" s="230" t="s">
        <v>3463</v>
      </c>
      <c r="F313" s="38" t="s">
        <v>2258</v>
      </c>
      <c r="G313" s="38" t="s">
        <v>104</v>
      </c>
      <c r="H313" s="38" t="s">
        <v>102</v>
      </c>
      <c r="I313" s="38" t="s">
        <v>261</v>
      </c>
      <c r="J313" s="38" t="s">
        <v>94</v>
      </c>
      <c r="K313" s="38" t="s">
        <v>94</v>
      </c>
      <c r="L313" s="154">
        <v>16000</v>
      </c>
      <c r="M313" s="154">
        <v>16000</v>
      </c>
      <c r="N313" s="227">
        <v>1</v>
      </c>
      <c r="O313" s="154">
        <v>0</v>
      </c>
      <c r="P313" s="227">
        <v>0</v>
      </c>
      <c r="Q313" s="227">
        <v>3</v>
      </c>
      <c r="R313" s="156">
        <v>12.164400000000002</v>
      </c>
      <c r="S313" s="227">
        <v>0</v>
      </c>
      <c r="T313" s="227">
        <v>0</v>
      </c>
      <c r="U313" s="227">
        <v>1</v>
      </c>
      <c r="V313" s="227">
        <v>0</v>
      </c>
      <c r="W313" s="156" t="e">
        <v>#DIV/0!</v>
      </c>
      <c r="X313" s="156">
        <v>0</v>
      </c>
      <c r="Y313" s="166">
        <f t="shared" si="5"/>
        <v>0</v>
      </c>
    </row>
    <row r="314" spans="1:25" x14ac:dyDescent="0.2">
      <c r="A314" s="72">
        <f>IFERROR(VLOOKUP(E314,DEV_DB!A:AB,11,FALSE),"")</f>
        <v>7476.0645161290322</v>
      </c>
      <c r="B314" s="72">
        <f ca="1">SUMIFS(output!E:E,output!C:C,E314,output!A:A,$B$13)</f>
        <v>0</v>
      </c>
      <c r="C314" s="72">
        <f ca="1">SUMIFS(output!E:E,output!C:C,E314,output!A:A,$C$13)</f>
        <v>0</v>
      </c>
      <c r="D314" s="72">
        <f ca="1">SUMIFS(output!E:E,output!C:C,E314,output!A:A,$D$13)</f>
        <v>0</v>
      </c>
      <c r="E314" s="230" t="s">
        <v>2737</v>
      </c>
      <c r="F314" s="38" t="s">
        <v>18510</v>
      </c>
      <c r="G314" s="38" t="s">
        <v>104</v>
      </c>
      <c r="H314" s="38" t="s">
        <v>102</v>
      </c>
      <c r="I314" s="38" t="s">
        <v>947</v>
      </c>
      <c r="J314" s="38" t="s">
        <v>96</v>
      </c>
      <c r="K314" s="38" t="s">
        <v>94</v>
      </c>
      <c r="L314" s="154">
        <v>16000</v>
      </c>
      <c r="M314" s="154">
        <v>16000</v>
      </c>
      <c r="N314" s="227">
        <v>1</v>
      </c>
      <c r="O314" s="154">
        <v>0</v>
      </c>
      <c r="P314" s="227">
        <v>0</v>
      </c>
      <c r="Q314" s="227">
        <v>6</v>
      </c>
      <c r="R314" s="156">
        <v>16.331040000000002</v>
      </c>
      <c r="S314" s="227">
        <v>0</v>
      </c>
      <c r="T314" s="227">
        <v>0</v>
      </c>
      <c r="U314" s="227">
        <v>1</v>
      </c>
      <c r="V314" s="227">
        <v>0</v>
      </c>
      <c r="W314" s="156" t="e">
        <v>#DIV/0!</v>
      </c>
      <c r="X314" s="156">
        <v>7.476064516129032</v>
      </c>
      <c r="Y314" s="166">
        <f t="shared" si="5"/>
        <v>0</v>
      </c>
    </row>
    <row r="315" spans="1:25" x14ac:dyDescent="0.2">
      <c r="A315" s="72">
        <f>IFERROR(VLOOKUP(E315,DEV_DB!A:AB,11,FALSE),"")</f>
        <v>825</v>
      </c>
      <c r="B315" s="72">
        <f ca="1">SUMIFS(output!E:E,output!C:C,E315,output!A:A,$B$13)</f>
        <v>0</v>
      </c>
      <c r="C315" s="72">
        <f ca="1">SUMIFS(output!E:E,output!C:C,E315,output!A:A,$C$13)</f>
        <v>0</v>
      </c>
      <c r="D315" s="72">
        <f ca="1">SUMIFS(output!E:E,output!C:C,E315,output!A:A,$D$13)</f>
        <v>0</v>
      </c>
      <c r="E315" s="230" t="s">
        <v>4007</v>
      </c>
      <c r="F315" s="38" t="s">
        <v>2258</v>
      </c>
      <c r="G315" s="38" t="s">
        <v>104</v>
      </c>
      <c r="H315" s="38" t="s">
        <v>102</v>
      </c>
      <c r="I315" s="38" t="s">
        <v>261</v>
      </c>
      <c r="J315" s="38" t="s">
        <v>96</v>
      </c>
      <c r="K315" s="38" t="s">
        <v>94</v>
      </c>
      <c r="L315" s="154">
        <v>16000</v>
      </c>
      <c r="M315" s="154">
        <v>0</v>
      </c>
      <c r="N315" s="227">
        <v>0</v>
      </c>
      <c r="O315" s="154">
        <v>0</v>
      </c>
      <c r="P315" s="227">
        <v>0</v>
      </c>
      <c r="Q315" s="227">
        <v>3</v>
      </c>
      <c r="R315" s="156">
        <v>11.928000000000001</v>
      </c>
      <c r="S315" s="227">
        <v>0</v>
      </c>
      <c r="T315" s="227">
        <v>0</v>
      </c>
      <c r="U315" s="227">
        <v>0</v>
      </c>
      <c r="V315" s="227">
        <v>0</v>
      </c>
      <c r="W315" s="156" t="e">
        <v>#DIV/0!</v>
      </c>
      <c r="X315" s="156">
        <v>0.82499999999999996</v>
      </c>
      <c r="Y315" s="166">
        <f t="shared" si="5"/>
        <v>0</v>
      </c>
    </row>
    <row r="316" spans="1:25" x14ac:dyDescent="0.2">
      <c r="A316" s="72">
        <f>IFERROR(VLOOKUP(E316,DEV_DB!A:AB,11,FALSE),"")</f>
        <v>6812.322580645161</v>
      </c>
      <c r="B316" s="72">
        <f ca="1">SUMIFS(output!E:E,output!C:C,E316,output!A:A,$B$13)</f>
        <v>0</v>
      </c>
      <c r="C316" s="72">
        <f ca="1">SUMIFS(output!E:E,output!C:C,E316,output!A:A,$C$13)</f>
        <v>0</v>
      </c>
      <c r="D316" s="72">
        <f ca="1">SUMIFS(output!E:E,output!C:C,E316,output!A:A,$D$13)</f>
        <v>0</v>
      </c>
      <c r="E316" s="230" t="s">
        <v>3856</v>
      </c>
      <c r="F316" s="38" t="s">
        <v>1870</v>
      </c>
      <c r="G316" s="38" t="s">
        <v>104</v>
      </c>
      <c r="H316" s="38" t="s">
        <v>102</v>
      </c>
      <c r="I316" s="38" t="s">
        <v>261</v>
      </c>
      <c r="J316" s="38" t="s">
        <v>94</v>
      </c>
      <c r="K316" s="38" t="s">
        <v>94</v>
      </c>
      <c r="L316" s="154">
        <v>16000</v>
      </c>
      <c r="M316" s="154">
        <v>16000</v>
      </c>
      <c r="N316" s="227">
        <v>1</v>
      </c>
      <c r="O316" s="154">
        <v>0</v>
      </c>
      <c r="P316" s="227">
        <v>0</v>
      </c>
      <c r="Q316" s="227">
        <v>16</v>
      </c>
      <c r="R316" s="156">
        <v>8.0740800000000004</v>
      </c>
      <c r="S316" s="227">
        <v>0</v>
      </c>
      <c r="T316" s="227">
        <v>0</v>
      </c>
      <c r="U316" s="227">
        <v>1</v>
      </c>
      <c r="V316" s="227">
        <v>0</v>
      </c>
      <c r="W316" s="156" t="e">
        <v>#DIV/0!</v>
      </c>
      <c r="X316" s="156">
        <v>6.8123225806451613</v>
      </c>
      <c r="Y316" s="166">
        <f t="shared" si="5"/>
        <v>0</v>
      </c>
    </row>
    <row r="317" spans="1:25" x14ac:dyDescent="0.2">
      <c r="A317" s="72" t="str">
        <f>IFERROR(VLOOKUP(E317,DEV_DB!A:AB,11,FALSE),"")</f>
        <v/>
      </c>
      <c r="B317" s="72">
        <f ca="1">SUMIFS(output!E:E,output!C:C,E317,output!A:A,$B$13)</f>
        <v>0</v>
      </c>
      <c r="C317" s="72">
        <f ca="1">SUMIFS(output!E:E,output!C:C,E317,output!A:A,$C$13)</f>
        <v>0</v>
      </c>
      <c r="D317" s="72">
        <f ca="1">SUMIFS(output!E:E,output!C:C,E317,output!A:A,$D$13)</f>
        <v>0</v>
      </c>
      <c r="E317" s="230" t="s">
        <v>16506</v>
      </c>
      <c r="F317" s="38" t="s">
        <v>2597</v>
      </c>
      <c r="G317" s="38" t="s">
        <v>104</v>
      </c>
      <c r="H317" s="38" t="s">
        <v>102</v>
      </c>
      <c r="I317" s="38" t="s">
        <v>349</v>
      </c>
      <c r="J317" s="38" t="s">
        <v>94</v>
      </c>
      <c r="K317" s="38" t="s">
        <v>94</v>
      </c>
      <c r="L317" s="154">
        <v>15876</v>
      </c>
      <c r="M317" s="154">
        <v>15876</v>
      </c>
      <c r="N317" s="227">
        <v>2</v>
      </c>
      <c r="O317" s="154">
        <v>0</v>
      </c>
      <c r="P317" s="227">
        <v>0</v>
      </c>
      <c r="Q317" s="227">
        <v>8</v>
      </c>
      <c r="R317" s="156">
        <v>14.209680000000001</v>
      </c>
      <c r="S317" s="227">
        <v>0</v>
      </c>
      <c r="T317" s="227">
        <v>0</v>
      </c>
      <c r="U317" s="227">
        <v>2</v>
      </c>
      <c r="V317" s="227">
        <v>0</v>
      </c>
      <c r="W317" s="156" t="e">
        <v>#DIV/0!</v>
      </c>
      <c r="X317" s="156">
        <v>6.067741935483871E-2</v>
      </c>
      <c r="Y317" s="166">
        <f t="shared" si="5"/>
        <v>0</v>
      </c>
    </row>
    <row r="318" spans="1:25" x14ac:dyDescent="0.2">
      <c r="A318" s="72">
        <f>IFERROR(VLOOKUP(E318,DEV_DB!A:AB,11,FALSE),"")</f>
        <v>11199.741935483871</v>
      </c>
      <c r="B318" s="72">
        <f ca="1">SUMIFS(output!E:E,output!C:C,E318,output!A:A,$B$13)</f>
        <v>0</v>
      </c>
      <c r="C318" s="72">
        <f ca="1">SUMIFS(output!E:E,output!C:C,E318,output!A:A,$C$13)</f>
        <v>0</v>
      </c>
      <c r="D318" s="72">
        <f ca="1">SUMIFS(output!E:E,output!C:C,E318,output!A:A,$D$13)</f>
        <v>0</v>
      </c>
      <c r="E318" s="230" t="s">
        <v>5321</v>
      </c>
      <c r="F318" s="38" t="s">
        <v>2527</v>
      </c>
      <c r="G318" s="38" t="s">
        <v>104</v>
      </c>
      <c r="H318" s="38" t="s">
        <v>1750</v>
      </c>
      <c r="I318" s="38" t="s">
        <v>1083</v>
      </c>
      <c r="J318" s="38" t="s">
        <v>94</v>
      </c>
      <c r="K318" s="38" t="s">
        <v>94</v>
      </c>
      <c r="L318" s="154">
        <v>15840</v>
      </c>
      <c r="M318" s="154">
        <v>4896</v>
      </c>
      <c r="N318" s="227">
        <v>1</v>
      </c>
      <c r="O318" s="154">
        <v>0</v>
      </c>
      <c r="P318" s="227">
        <v>0</v>
      </c>
      <c r="Q318" s="227">
        <v>23</v>
      </c>
      <c r="R318" s="156">
        <v>10.295999999999999</v>
      </c>
      <c r="S318" s="227">
        <v>1</v>
      </c>
      <c r="T318" s="227">
        <v>0</v>
      </c>
      <c r="U318" s="227">
        <v>1</v>
      </c>
      <c r="V318" s="227">
        <v>1</v>
      </c>
      <c r="W318" s="156">
        <v>0</v>
      </c>
      <c r="X318" s="156">
        <v>11.199741935483871</v>
      </c>
      <c r="Y318" s="166">
        <f t="shared" si="5"/>
        <v>10.295999999999999</v>
      </c>
    </row>
    <row r="319" spans="1:25" x14ac:dyDescent="0.2">
      <c r="A319" s="72">
        <f>IFERROR(VLOOKUP(E319,DEV_DB!A:AB,11,FALSE),"")</f>
        <v>1295.516129032258</v>
      </c>
      <c r="B319" s="72">
        <f ca="1">SUMIFS(output!E:E,output!C:C,E319,output!A:A,$B$13)</f>
        <v>0</v>
      </c>
      <c r="C319" s="72">
        <f ca="1">SUMIFS(output!E:E,output!C:C,E319,output!A:A,$C$13)</f>
        <v>0</v>
      </c>
      <c r="D319" s="72">
        <f ca="1">SUMIFS(output!E:E,output!C:C,E319,output!A:A,$D$13)</f>
        <v>0</v>
      </c>
      <c r="E319" s="230" t="s">
        <v>19769</v>
      </c>
      <c r="F319" s="38" t="s">
        <v>2165</v>
      </c>
      <c r="G319" s="38" t="s">
        <v>104</v>
      </c>
      <c r="H319" s="38" t="s">
        <v>102</v>
      </c>
      <c r="I319" s="38" t="s">
        <v>261</v>
      </c>
      <c r="J319" s="38" t="s">
        <v>94</v>
      </c>
      <c r="K319" s="38" t="s">
        <v>94</v>
      </c>
      <c r="L319" s="154">
        <v>15750</v>
      </c>
      <c r="M319" s="154">
        <v>15750</v>
      </c>
      <c r="N319" s="227">
        <v>1</v>
      </c>
      <c r="O319" s="154">
        <v>0</v>
      </c>
      <c r="P319" s="227">
        <v>0</v>
      </c>
      <c r="Q319" s="227">
        <v>7</v>
      </c>
      <c r="R319" s="156">
        <v>37.368000000000002</v>
      </c>
      <c r="S319" s="227">
        <v>0</v>
      </c>
      <c r="T319" s="227">
        <v>0</v>
      </c>
      <c r="U319" s="227">
        <v>1</v>
      </c>
      <c r="V319" s="227">
        <v>0</v>
      </c>
      <c r="W319" s="156" t="e">
        <v>#DIV/0!</v>
      </c>
      <c r="X319" s="156">
        <v>1.2955161290322581</v>
      </c>
      <c r="Y319" s="166">
        <f t="shared" si="5"/>
        <v>0</v>
      </c>
    </row>
    <row r="320" spans="1:25" x14ac:dyDescent="0.2">
      <c r="A320" s="72">
        <f>IFERROR(VLOOKUP(E320,DEV_DB!A:AB,11,FALSE),"")</f>
        <v>152.38709677419354</v>
      </c>
      <c r="B320" s="72">
        <f ca="1">SUMIFS(output!E:E,output!C:C,E320,output!A:A,$B$13)</f>
        <v>0</v>
      </c>
      <c r="C320" s="72">
        <f ca="1">SUMIFS(output!E:E,output!C:C,E320,output!A:A,$C$13)</f>
        <v>0</v>
      </c>
      <c r="D320" s="72">
        <f ca="1">SUMIFS(output!E:E,output!C:C,E320,output!A:A,$D$13)</f>
        <v>0</v>
      </c>
      <c r="E320" s="230" t="s">
        <v>17981</v>
      </c>
      <c r="F320" s="38" t="s">
        <v>16291</v>
      </c>
      <c r="G320" s="38" t="s">
        <v>104</v>
      </c>
      <c r="H320" s="38" t="s">
        <v>102</v>
      </c>
      <c r="I320" s="38" t="s">
        <v>261</v>
      </c>
      <c r="J320" s="38" t="s">
        <v>96</v>
      </c>
      <c r="K320" s="38" t="s">
        <v>94</v>
      </c>
      <c r="L320" s="154">
        <v>15750</v>
      </c>
      <c r="M320" s="154">
        <v>15750</v>
      </c>
      <c r="N320" s="227">
        <v>1</v>
      </c>
      <c r="O320" s="154">
        <v>0</v>
      </c>
      <c r="P320" s="227">
        <v>0</v>
      </c>
      <c r="Q320" s="227">
        <v>3</v>
      </c>
      <c r="R320" s="156">
        <v>22.428000000000001</v>
      </c>
      <c r="S320" s="227">
        <v>0</v>
      </c>
      <c r="T320" s="227">
        <v>0</v>
      </c>
      <c r="U320" s="227">
        <v>1</v>
      </c>
      <c r="V320" s="227">
        <v>0</v>
      </c>
      <c r="W320" s="156" t="e">
        <v>#DIV/0!</v>
      </c>
      <c r="X320" s="156">
        <v>0.15238709677419354</v>
      </c>
      <c r="Y320" s="166">
        <f t="shared" si="5"/>
        <v>0</v>
      </c>
    </row>
    <row r="321" spans="1:25" x14ac:dyDescent="0.2">
      <c r="A321" s="72">
        <f>IFERROR(VLOOKUP(E321,DEV_DB!A:AB,11,FALSE),"")</f>
        <v>0</v>
      </c>
      <c r="B321" s="72">
        <f ca="1">SUMIFS(output!E:E,output!C:C,E321,output!A:A,$B$13)</f>
        <v>0</v>
      </c>
      <c r="C321" s="72">
        <f ca="1">SUMIFS(output!E:E,output!C:C,E321,output!A:A,$C$13)</f>
        <v>0</v>
      </c>
      <c r="D321" s="72">
        <f ca="1">SUMIFS(output!E:E,output!C:C,E321,output!A:A,$D$13)</f>
        <v>0</v>
      </c>
      <c r="E321" s="230" t="s">
        <v>9753</v>
      </c>
      <c r="F321" s="38" t="s">
        <v>2260</v>
      </c>
      <c r="G321" s="38" t="s">
        <v>104</v>
      </c>
      <c r="H321" s="38" t="s">
        <v>117</v>
      </c>
      <c r="I321" s="38" t="s">
        <v>776</v>
      </c>
      <c r="J321" s="38" t="s">
        <v>94</v>
      </c>
      <c r="K321" s="38" t="s">
        <v>94</v>
      </c>
      <c r="L321" s="154">
        <v>15660</v>
      </c>
      <c r="M321" s="154">
        <v>15660</v>
      </c>
      <c r="N321" s="227">
        <v>2</v>
      </c>
      <c r="O321" s="154">
        <v>0</v>
      </c>
      <c r="P321" s="227">
        <v>0</v>
      </c>
      <c r="Q321" s="227">
        <v>21</v>
      </c>
      <c r="R321" s="156">
        <v>8.5679999999999996</v>
      </c>
      <c r="S321" s="227">
        <v>0</v>
      </c>
      <c r="T321" s="227">
        <v>0</v>
      </c>
      <c r="U321" s="227">
        <v>2</v>
      </c>
      <c r="V321" s="227">
        <v>0</v>
      </c>
      <c r="W321" s="156" t="e">
        <v>#DIV/0!</v>
      </c>
      <c r="X321" s="156">
        <v>0</v>
      </c>
      <c r="Y321" s="166">
        <f t="shared" si="5"/>
        <v>0</v>
      </c>
    </row>
    <row r="322" spans="1:25" x14ac:dyDescent="0.2">
      <c r="A322" s="72">
        <f>IFERROR(VLOOKUP(E322,DEV_DB!A:AB,11,FALSE),"")</f>
        <v>232.25806451612902</v>
      </c>
      <c r="B322" s="72">
        <f ca="1">SUMIFS(output!E:E,output!C:C,E322,output!A:A,$B$13)</f>
        <v>0</v>
      </c>
      <c r="C322" s="72">
        <f ca="1">SUMIFS(output!E:E,output!C:C,E322,output!A:A,$C$13)</f>
        <v>0</v>
      </c>
      <c r="D322" s="72">
        <f ca="1">SUMIFS(output!E:E,output!C:C,E322,output!A:A,$D$13)</f>
        <v>0</v>
      </c>
      <c r="E322" s="230" t="s">
        <v>14810</v>
      </c>
      <c r="F322" s="38" t="s">
        <v>2706</v>
      </c>
      <c r="G322" s="38" t="s">
        <v>104</v>
      </c>
      <c r="H322" s="38" t="s">
        <v>102</v>
      </c>
      <c r="I322" s="38" t="s">
        <v>737</v>
      </c>
      <c r="J322" s="38" t="s">
        <v>94</v>
      </c>
      <c r="K322" s="38" t="s">
        <v>94</v>
      </c>
      <c r="L322" s="154">
        <v>15264</v>
      </c>
      <c r="M322" s="154">
        <v>15264</v>
      </c>
      <c r="N322" s="227">
        <v>1</v>
      </c>
      <c r="O322" s="154">
        <v>0</v>
      </c>
      <c r="P322" s="227">
        <v>0</v>
      </c>
      <c r="Q322" s="227">
        <v>14</v>
      </c>
      <c r="R322" s="156">
        <v>12.383760000000001</v>
      </c>
      <c r="S322" s="227">
        <v>0</v>
      </c>
      <c r="T322" s="227">
        <v>0</v>
      </c>
      <c r="U322" s="227">
        <v>1</v>
      </c>
      <c r="V322" s="227">
        <v>0</v>
      </c>
      <c r="W322" s="156" t="e">
        <v>#DIV/0!</v>
      </c>
      <c r="X322" s="156">
        <v>0.23225806451612901</v>
      </c>
      <c r="Y322" s="166">
        <f t="shared" si="5"/>
        <v>0</v>
      </c>
    </row>
    <row r="323" spans="1:25" x14ac:dyDescent="0.2">
      <c r="A323" s="72">
        <f>IFERROR(VLOOKUP(E323,DEV_DB!A:AB,11,FALSE),"")</f>
        <v>13057.58064516129</v>
      </c>
      <c r="B323" s="72">
        <f ca="1">SUMIFS(output!E:E,output!C:C,E323,output!A:A,$B$13)</f>
        <v>0</v>
      </c>
      <c r="C323" s="72">
        <f ca="1">SUMIFS(output!E:E,output!C:C,E323,output!A:A,$C$13)</f>
        <v>0</v>
      </c>
      <c r="D323" s="72">
        <f ca="1">SUMIFS(output!E:E,output!C:C,E323,output!A:A,$D$13)</f>
        <v>0</v>
      </c>
      <c r="E323" s="230" t="s">
        <v>6277</v>
      </c>
      <c r="F323" s="38" t="s">
        <v>15003</v>
      </c>
      <c r="G323" s="38" t="s">
        <v>104</v>
      </c>
      <c r="H323" s="38" t="s">
        <v>117</v>
      </c>
      <c r="I323" s="38" t="s">
        <v>851</v>
      </c>
      <c r="J323" s="38" t="s">
        <v>94</v>
      </c>
      <c r="K323" s="38" t="s">
        <v>94</v>
      </c>
      <c r="L323" s="154">
        <v>15264</v>
      </c>
      <c r="M323" s="154">
        <v>15264</v>
      </c>
      <c r="N323" s="227">
        <v>2</v>
      </c>
      <c r="O323" s="154">
        <v>0</v>
      </c>
      <c r="P323" s="227">
        <v>0</v>
      </c>
      <c r="Q323" s="227">
        <v>2</v>
      </c>
      <c r="R323" s="156">
        <v>3.2639999999999998</v>
      </c>
      <c r="S323" s="227">
        <v>2</v>
      </c>
      <c r="T323" s="227">
        <v>0</v>
      </c>
      <c r="U323" s="227">
        <v>2</v>
      </c>
      <c r="V323" s="227">
        <v>2</v>
      </c>
      <c r="W323" s="156">
        <v>0</v>
      </c>
      <c r="X323" s="156">
        <v>13.057580645161289</v>
      </c>
      <c r="Y323" s="166">
        <f t="shared" si="5"/>
        <v>6.5279999999999996</v>
      </c>
    </row>
    <row r="324" spans="1:25" x14ac:dyDescent="0.2">
      <c r="A324" s="72">
        <f>IFERROR(VLOOKUP(E324,DEV_DB!A:AB,11,FALSE),"")</f>
        <v>0</v>
      </c>
      <c r="B324" s="72">
        <f ca="1">SUMIFS(output!E:E,output!C:C,E324,output!A:A,$B$13)</f>
        <v>0</v>
      </c>
      <c r="C324" s="72">
        <f ca="1">SUMIFS(output!E:E,output!C:C,E324,output!A:A,$C$13)</f>
        <v>0</v>
      </c>
      <c r="D324" s="72">
        <f ca="1">SUMIFS(output!E:E,output!C:C,E324,output!A:A,$D$13)</f>
        <v>0</v>
      </c>
      <c r="E324" s="230" t="s">
        <v>5754</v>
      </c>
      <c r="F324" s="38" t="s">
        <v>2439</v>
      </c>
      <c r="G324" s="38" t="s">
        <v>104</v>
      </c>
      <c r="H324" s="38" t="s">
        <v>117</v>
      </c>
      <c r="I324" s="38" t="s">
        <v>539</v>
      </c>
      <c r="J324" s="38" t="s">
        <v>94</v>
      </c>
      <c r="K324" s="38" t="s">
        <v>94</v>
      </c>
      <c r="L324" s="154">
        <v>15078</v>
      </c>
      <c r="M324" s="154">
        <v>15078</v>
      </c>
      <c r="N324" s="227">
        <v>2</v>
      </c>
      <c r="O324" s="154">
        <v>0</v>
      </c>
      <c r="P324" s="227">
        <v>0</v>
      </c>
      <c r="Q324" s="227">
        <v>4</v>
      </c>
      <c r="R324" s="156">
        <v>7.7039999999999997</v>
      </c>
      <c r="S324" s="227">
        <v>0</v>
      </c>
      <c r="T324" s="227">
        <v>0</v>
      </c>
      <c r="U324" s="227">
        <v>2</v>
      </c>
      <c r="V324" s="227">
        <v>0</v>
      </c>
      <c r="W324" s="156" t="e">
        <v>#DIV/0!</v>
      </c>
      <c r="X324" s="156">
        <v>0</v>
      </c>
      <c r="Y324" s="166">
        <f t="shared" si="5"/>
        <v>0</v>
      </c>
    </row>
    <row r="325" spans="1:25" x14ac:dyDescent="0.2">
      <c r="A325" s="72">
        <f>IFERROR(VLOOKUP(E325,DEV_DB!A:AB,11,FALSE),"")</f>
        <v>142.03225806451613</v>
      </c>
      <c r="B325" s="72">
        <f ca="1">SUMIFS(output!E:E,output!C:C,E325,output!A:A,$B$13)</f>
        <v>0</v>
      </c>
      <c r="C325" s="72">
        <f ca="1">SUMIFS(output!E:E,output!C:C,E325,output!A:A,$C$13)</f>
        <v>0</v>
      </c>
      <c r="D325" s="72">
        <f ca="1">SUMIFS(output!E:E,output!C:C,E325,output!A:A,$D$13)</f>
        <v>0</v>
      </c>
      <c r="E325" s="230" t="s">
        <v>7839</v>
      </c>
      <c r="F325" s="38" t="s">
        <v>16753</v>
      </c>
      <c r="G325" s="38" t="s">
        <v>104</v>
      </c>
      <c r="H325" s="38" t="s">
        <v>117</v>
      </c>
      <c r="I325" s="38" t="s">
        <v>281</v>
      </c>
      <c r="J325" s="38" t="s">
        <v>94</v>
      </c>
      <c r="K325" s="38" t="s">
        <v>94</v>
      </c>
      <c r="L325" s="154">
        <v>14834</v>
      </c>
      <c r="M325" s="154">
        <v>14834</v>
      </c>
      <c r="N325" s="227">
        <v>5</v>
      </c>
      <c r="O325" s="154">
        <v>0</v>
      </c>
      <c r="P325" s="227">
        <v>0</v>
      </c>
      <c r="Q325" s="227">
        <v>8</v>
      </c>
      <c r="R325" s="156">
        <v>2.4669599999999998</v>
      </c>
      <c r="S325" s="227">
        <v>0</v>
      </c>
      <c r="T325" s="227">
        <v>0</v>
      </c>
      <c r="U325" s="227">
        <v>5</v>
      </c>
      <c r="V325" s="227">
        <v>0</v>
      </c>
      <c r="W325" s="156" t="e">
        <v>#DIV/0!</v>
      </c>
      <c r="X325" s="156">
        <v>0.14203225806451614</v>
      </c>
      <c r="Y325" s="166">
        <f t="shared" si="5"/>
        <v>0</v>
      </c>
    </row>
    <row r="326" spans="1:25" x14ac:dyDescent="0.2">
      <c r="A326" s="72">
        <f>IFERROR(VLOOKUP(E326,DEV_DB!A:AB,11,FALSE),"")</f>
        <v>0</v>
      </c>
      <c r="B326" s="72">
        <f ca="1">SUMIFS(output!E:E,output!C:C,E326,output!A:A,$B$13)</f>
        <v>0</v>
      </c>
      <c r="C326" s="72">
        <f ca="1">SUMIFS(output!E:E,output!C:C,E326,output!A:A,$C$13)</f>
        <v>0</v>
      </c>
      <c r="D326" s="72">
        <f ca="1">SUMIFS(output!E:E,output!C:C,E326,output!A:A,$D$13)</f>
        <v>0</v>
      </c>
      <c r="E326" s="230" t="s">
        <v>1786</v>
      </c>
      <c r="F326" s="38" t="s">
        <v>1779</v>
      </c>
      <c r="G326" s="38" t="s">
        <v>104</v>
      </c>
      <c r="H326" s="38" t="s">
        <v>1750</v>
      </c>
      <c r="I326" s="38" t="s">
        <v>243</v>
      </c>
      <c r="J326" s="38" t="s">
        <v>94</v>
      </c>
      <c r="K326" s="38" t="s">
        <v>326</v>
      </c>
      <c r="L326" s="154">
        <v>14640</v>
      </c>
      <c r="M326" s="154">
        <v>14640</v>
      </c>
      <c r="N326" s="227">
        <v>3</v>
      </c>
      <c r="O326" s="154">
        <v>0</v>
      </c>
      <c r="P326" s="227">
        <v>0</v>
      </c>
      <c r="Q326" s="227">
        <v>20</v>
      </c>
      <c r="R326" s="156">
        <v>3.528</v>
      </c>
      <c r="S326" s="227">
        <v>0</v>
      </c>
      <c r="T326" s="227">
        <v>0</v>
      </c>
      <c r="U326" s="227">
        <v>3</v>
      </c>
      <c r="V326" s="227">
        <v>0</v>
      </c>
      <c r="W326" s="156" t="e">
        <v>#DIV/0!</v>
      </c>
      <c r="X326" s="156">
        <v>0</v>
      </c>
      <c r="Y326" s="166">
        <f t="shared" si="5"/>
        <v>0</v>
      </c>
    </row>
    <row r="327" spans="1:25" x14ac:dyDescent="0.2">
      <c r="A327" s="72" t="str">
        <f>IFERROR(VLOOKUP(E327,DEV_DB!A:AB,11,FALSE),"")</f>
        <v/>
      </c>
      <c r="B327" s="72">
        <f ca="1">SUMIFS(output!E:E,output!C:C,E327,output!A:A,$B$13)</f>
        <v>0</v>
      </c>
      <c r="C327" s="72">
        <f ca="1">SUMIFS(output!E:E,output!C:C,E327,output!A:A,$C$13)</f>
        <v>0</v>
      </c>
      <c r="D327" s="72">
        <f ca="1">SUMIFS(output!E:E,output!C:C,E327,output!A:A,$D$13)</f>
        <v>0</v>
      </c>
      <c r="E327" s="230" t="s">
        <v>8548</v>
      </c>
      <c r="F327" s="38" t="s">
        <v>1845</v>
      </c>
      <c r="G327" s="38" t="s">
        <v>104</v>
      </c>
      <c r="H327" s="38" t="s">
        <v>117</v>
      </c>
      <c r="I327" s="38" t="s">
        <v>185</v>
      </c>
      <c r="J327" s="38" t="s">
        <v>96</v>
      </c>
      <c r="K327" s="38" t="s">
        <v>94</v>
      </c>
      <c r="L327" s="154">
        <v>14592</v>
      </c>
      <c r="M327" s="154">
        <v>14592</v>
      </c>
      <c r="N327" s="227">
        <v>1</v>
      </c>
      <c r="O327" s="154">
        <v>0</v>
      </c>
      <c r="P327" s="227">
        <v>0</v>
      </c>
      <c r="Q327" s="227">
        <v>22</v>
      </c>
      <c r="R327" s="156">
        <v>27.047999999999998</v>
      </c>
      <c r="S327" s="227">
        <v>1</v>
      </c>
      <c r="T327" s="227">
        <v>0</v>
      </c>
      <c r="U327" s="227">
        <v>1</v>
      </c>
      <c r="V327" s="227">
        <v>1</v>
      </c>
      <c r="W327" s="156">
        <v>0</v>
      </c>
      <c r="X327" s="156">
        <v>2.7851290322580642</v>
      </c>
      <c r="Y327" s="166">
        <f t="shared" si="5"/>
        <v>27.047999999999998</v>
      </c>
    </row>
    <row r="328" spans="1:25" x14ac:dyDescent="0.2">
      <c r="A328" s="72">
        <f>IFERROR(VLOOKUP(E328,DEV_DB!A:AB,11,FALSE),"")</f>
        <v>8347.354838709678</v>
      </c>
      <c r="B328" s="72">
        <f ca="1">SUMIFS(output!E:E,output!C:C,E328,output!A:A,$B$13)</f>
        <v>0</v>
      </c>
      <c r="C328" s="72">
        <f ca="1">SUMIFS(output!E:E,output!C:C,E328,output!A:A,$C$13)</f>
        <v>0</v>
      </c>
      <c r="D328" s="72">
        <f ca="1">SUMIFS(output!E:E,output!C:C,E328,output!A:A,$D$13)</f>
        <v>0</v>
      </c>
      <c r="E328" s="230" t="s">
        <v>8335</v>
      </c>
      <c r="F328" s="38" t="s">
        <v>16750</v>
      </c>
      <c r="G328" s="38" t="s">
        <v>104</v>
      </c>
      <c r="H328" s="38" t="s">
        <v>117</v>
      </c>
      <c r="I328" s="38" t="s">
        <v>185</v>
      </c>
      <c r="J328" s="38" t="s">
        <v>94</v>
      </c>
      <c r="K328" s="38" t="s">
        <v>94</v>
      </c>
      <c r="L328" s="154">
        <v>14592</v>
      </c>
      <c r="M328" s="154">
        <v>0</v>
      </c>
      <c r="N328" s="227">
        <v>0</v>
      </c>
      <c r="O328" s="154">
        <v>0</v>
      </c>
      <c r="P328" s="227">
        <v>0</v>
      </c>
      <c r="Q328" s="227">
        <v>5</v>
      </c>
      <c r="R328" s="156">
        <v>10.828799999999999</v>
      </c>
      <c r="S328" s="227">
        <v>0</v>
      </c>
      <c r="T328" s="227">
        <v>0</v>
      </c>
      <c r="U328" s="227">
        <v>0</v>
      </c>
      <c r="V328" s="227">
        <v>0</v>
      </c>
      <c r="W328" s="156" t="e">
        <v>#DIV/0!</v>
      </c>
      <c r="X328" s="156">
        <v>8.3473548387096788</v>
      </c>
      <c r="Y328" s="166">
        <f t="shared" si="5"/>
        <v>0</v>
      </c>
    </row>
    <row r="329" spans="1:25" x14ac:dyDescent="0.2">
      <c r="A329" s="72">
        <f>IFERROR(VLOOKUP(E329,DEV_DB!A:AB,11,FALSE),"")</f>
        <v>10204.096774193549</v>
      </c>
      <c r="B329" s="72">
        <f ca="1">SUMIFS(output!E:E,output!C:C,E329,output!A:A,$B$13)</f>
        <v>0</v>
      </c>
      <c r="C329" s="72">
        <f ca="1">SUMIFS(output!E:E,output!C:C,E329,output!A:A,$C$13)</f>
        <v>0</v>
      </c>
      <c r="D329" s="72">
        <f ca="1">SUMIFS(output!E:E,output!C:C,E329,output!A:A,$D$13)</f>
        <v>0</v>
      </c>
      <c r="E329" s="230" t="s">
        <v>767</v>
      </c>
      <c r="F329" s="38" t="s">
        <v>1845</v>
      </c>
      <c r="G329" s="38" t="s">
        <v>104</v>
      </c>
      <c r="H329" s="38" t="s">
        <v>117</v>
      </c>
      <c r="I329" s="38" t="s">
        <v>185</v>
      </c>
      <c r="J329" s="38" t="s">
        <v>96</v>
      </c>
      <c r="K329" s="38" t="s">
        <v>94</v>
      </c>
      <c r="L329" s="154">
        <v>14592</v>
      </c>
      <c r="M329" s="154">
        <v>0</v>
      </c>
      <c r="N329" s="227">
        <v>0</v>
      </c>
      <c r="O329" s="154">
        <v>0</v>
      </c>
      <c r="P329" s="227">
        <v>0</v>
      </c>
      <c r="Q329" s="227">
        <v>22</v>
      </c>
      <c r="R329" s="156">
        <v>10.42224</v>
      </c>
      <c r="S329" s="227">
        <v>0</v>
      </c>
      <c r="T329" s="227">
        <v>0</v>
      </c>
      <c r="U329" s="227">
        <v>0</v>
      </c>
      <c r="V329" s="227">
        <v>0</v>
      </c>
      <c r="W329" s="156" t="e">
        <v>#DIV/0!</v>
      </c>
      <c r="X329" s="156">
        <v>10.20409677419355</v>
      </c>
      <c r="Y329" s="166">
        <f t="shared" si="5"/>
        <v>0</v>
      </c>
    </row>
    <row r="330" spans="1:25" x14ac:dyDescent="0.2">
      <c r="A330" s="72" t="str">
        <f>IFERROR(VLOOKUP(E330,DEV_DB!A:AB,11,FALSE),"")</f>
        <v/>
      </c>
      <c r="B330" s="72">
        <f ca="1">SUMIFS(output!E:E,output!C:C,E330,output!A:A,$B$13)</f>
        <v>0</v>
      </c>
      <c r="C330" s="72">
        <f ca="1">SUMIFS(output!E:E,output!C:C,E330,output!A:A,$C$13)</f>
        <v>0</v>
      </c>
      <c r="D330" s="72">
        <f ca="1">SUMIFS(output!E:E,output!C:C,E330,output!A:A,$D$13)</f>
        <v>0</v>
      </c>
      <c r="E330" s="230" t="s">
        <v>5126</v>
      </c>
      <c r="F330" s="38" t="s">
        <v>2223</v>
      </c>
      <c r="G330" s="38" t="s">
        <v>104</v>
      </c>
      <c r="H330" s="38" t="s">
        <v>117</v>
      </c>
      <c r="I330" s="38" t="s">
        <v>695</v>
      </c>
      <c r="J330" s="38" t="s">
        <v>94</v>
      </c>
      <c r="K330" s="38" t="s">
        <v>94</v>
      </c>
      <c r="L330" s="154">
        <v>14328</v>
      </c>
      <c r="M330" s="154">
        <v>14328</v>
      </c>
      <c r="N330" s="227">
        <v>4</v>
      </c>
      <c r="O330" s="154">
        <v>0</v>
      </c>
      <c r="P330" s="227">
        <v>0</v>
      </c>
      <c r="Q330" s="227">
        <v>10</v>
      </c>
      <c r="R330" s="156">
        <v>3.3359999999999999</v>
      </c>
      <c r="S330" s="227">
        <v>4</v>
      </c>
      <c r="T330" s="227">
        <v>0</v>
      </c>
      <c r="U330" s="227">
        <v>4</v>
      </c>
      <c r="V330" s="227">
        <v>4</v>
      </c>
      <c r="W330" s="156">
        <v>0</v>
      </c>
      <c r="X330" s="156">
        <v>10.022064516129031</v>
      </c>
      <c r="Y330" s="166">
        <f t="shared" si="5"/>
        <v>13.343999999999999</v>
      </c>
    </row>
    <row r="331" spans="1:25" x14ac:dyDescent="0.2">
      <c r="A331" s="72">
        <f>IFERROR(VLOOKUP(E331,DEV_DB!A:AB,11,FALSE),"")</f>
        <v>2280.9677419354839</v>
      </c>
      <c r="B331" s="72">
        <f ca="1">SUMIFS(output!E:E,output!C:C,E331,output!A:A,$B$13)</f>
        <v>0</v>
      </c>
      <c r="C331" s="72">
        <f ca="1">SUMIFS(output!E:E,output!C:C,E331,output!A:A,$C$13)</f>
        <v>0</v>
      </c>
      <c r="D331" s="72">
        <f ca="1">SUMIFS(output!E:E,output!C:C,E331,output!A:A,$D$13)</f>
        <v>0</v>
      </c>
      <c r="E331" s="230" t="s">
        <v>2270</v>
      </c>
      <c r="F331" s="38" t="s">
        <v>18840</v>
      </c>
      <c r="G331" s="38" t="s">
        <v>104</v>
      </c>
      <c r="H331" s="38" t="s">
        <v>117</v>
      </c>
      <c r="I331" s="38" t="s">
        <v>164</v>
      </c>
      <c r="J331" s="38" t="s">
        <v>94</v>
      </c>
      <c r="K331" s="38" t="s">
        <v>94</v>
      </c>
      <c r="L331" s="154">
        <v>14256</v>
      </c>
      <c r="M331" s="154">
        <v>14256</v>
      </c>
      <c r="N331" s="227">
        <v>2</v>
      </c>
      <c r="O331" s="154">
        <v>0</v>
      </c>
      <c r="P331" s="227">
        <v>0</v>
      </c>
      <c r="Q331" s="227">
        <v>29</v>
      </c>
      <c r="R331" s="156">
        <v>7.2240000000000002</v>
      </c>
      <c r="S331" s="227">
        <v>2</v>
      </c>
      <c r="T331" s="227">
        <v>0</v>
      </c>
      <c r="U331" s="227">
        <v>2</v>
      </c>
      <c r="V331" s="227">
        <v>2</v>
      </c>
      <c r="W331" s="156">
        <v>0</v>
      </c>
      <c r="X331" s="156">
        <v>2.2809677419354837</v>
      </c>
      <c r="Y331" s="166">
        <f t="shared" si="5"/>
        <v>14.448</v>
      </c>
    </row>
    <row r="332" spans="1:25" x14ac:dyDescent="0.2">
      <c r="A332" s="72">
        <f>IFERROR(VLOOKUP(E332,DEV_DB!A:AB,11,FALSE),"")</f>
        <v>448.61290322580646</v>
      </c>
      <c r="B332" s="72">
        <f ca="1">SUMIFS(output!E:E,output!C:C,E332,output!A:A,$B$13)</f>
        <v>0</v>
      </c>
      <c r="C332" s="72">
        <f ca="1">SUMIFS(output!E:E,output!C:C,E332,output!A:A,$C$13)</f>
        <v>0</v>
      </c>
      <c r="D332" s="72">
        <f ca="1">SUMIFS(output!E:E,output!C:C,E332,output!A:A,$D$13)</f>
        <v>0</v>
      </c>
      <c r="E332" s="230" t="s">
        <v>5280</v>
      </c>
      <c r="F332" s="38" t="s">
        <v>2056</v>
      </c>
      <c r="G332" s="38" t="s">
        <v>104</v>
      </c>
      <c r="H332" s="38" t="s">
        <v>1750</v>
      </c>
      <c r="I332" s="38" t="s">
        <v>164</v>
      </c>
      <c r="J332" s="38" t="s">
        <v>94</v>
      </c>
      <c r="K332" s="38" t="s">
        <v>94</v>
      </c>
      <c r="L332" s="154">
        <v>14112</v>
      </c>
      <c r="M332" s="154">
        <v>14112</v>
      </c>
      <c r="N332" s="227">
        <v>2</v>
      </c>
      <c r="O332" s="154">
        <v>0</v>
      </c>
      <c r="P332" s="227">
        <v>0</v>
      </c>
      <c r="Q332" s="227">
        <v>9</v>
      </c>
      <c r="R332" s="156">
        <v>7.6319999999999997</v>
      </c>
      <c r="S332" s="227">
        <v>1</v>
      </c>
      <c r="T332" s="227">
        <v>0</v>
      </c>
      <c r="U332" s="227">
        <v>2</v>
      </c>
      <c r="V332" s="227">
        <v>1</v>
      </c>
      <c r="W332" s="156">
        <v>1</v>
      </c>
      <c r="X332" s="156">
        <v>0.44861290322580644</v>
      </c>
      <c r="Y332" s="166">
        <f t="shared" si="5"/>
        <v>7.6319999999999997</v>
      </c>
    </row>
    <row r="333" spans="1:25" x14ac:dyDescent="0.2">
      <c r="A333" s="72">
        <f>IFERROR(VLOOKUP(E333,DEV_DB!A:AB,11,FALSE),"")</f>
        <v>466.48387096774195</v>
      </c>
      <c r="B333" s="72">
        <f ca="1">SUMIFS(output!E:E,output!C:C,E333,output!A:A,$B$13)</f>
        <v>0</v>
      </c>
      <c r="C333" s="72">
        <f ca="1">SUMIFS(output!E:E,output!C:C,E333,output!A:A,$C$13)</f>
        <v>0</v>
      </c>
      <c r="D333" s="72">
        <f ca="1">SUMIFS(output!E:E,output!C:C,E333,output!A:A,$D$13)</f>
        <v>0</v>
      </c>
      <c r="E333" s="230" t="s">
        <v>1138</v>
      </c>
      <c r="F333" s="38" t="s">
        <v>2134</v>
      </c>
      <c r="G333" s="38" t="s">
        <v>104</v>
      </c>
      <c r="H333" s="38" t="s">
        <v>1750</v>
      </c>
      <c r="I333" s="38" t="s">
        <v>256</v>
      </c>
      <c r="J333" s="38" t="s">
        <v>94</v>
      </c>
      <c r="K333" s="38" t="s">
        <v>326</v>
      </c>
      <c r="L333" s="154">
        <v>14080</v>
      </c>
      <c r="M333" s="154">
        <v>14080</v>
      </c>
      <c r="N333" s="227">
        <v>1</v>
      </c>
      <c r="O333" s="154">
        <v>0</v>
      </c>
      <c r="P333" s="227">
        <v>0</v>
      </c>
      <c r="Q333" s="227">
        <v>16</v>
      </c>
      <c r="R333" s="156">
        <v>9.9359999999999999</v>
      </c>
      <c r="S333" s="227">
        <v>1</v>
      </c>
      <c r="T333" s="227">
        <v>0</v>
      </c>
      <c r="U333" s="227">
        <v>1</v>
      </c>
      <c r="V333" s="227">
        <v>1</v>
      </c>
      <c r="W333" s="156">
        <v>0</v>
      </c>
      <c r="X333" s="156">
        <v>0.46648387096774196</v>
      </c>
      <c r="Y333" s="166">
        <f t="shared" si="5"/>
        <v>9.9359999999999999</v>
      </c>
    </row>
    <row r="334" spans="1:25" x14ac:dyDescent="0.2">
      <c r="A334" s="72">
        <f>IFERROR(VLOOKUP(E334,DEV_DB!A:AB,11,FALSE),"")</f>
        <v>0</v>
      </c>
      <c r="B334" s="72">
        <f ca="1">SUMIFS(output!E:E,output!C:C,E334,output!A:A,$B$13)</f>
        <v>0</v>
      </c>
      <c r="C334" s="72">
        <f ca="1">SUMIFS(output!E:E,output!C:C,E334,output!A:A,$C$13)</f>
        <v>0</v>
      </c>
      <c r="D334" s="72">
        <f ca="1">SUMIFS(output!E:E,output!C:C,E334,output!A:A,$D$13)</f>
        <v>0</v>
      </c>
      <c r="E334" s="230" t="s">
        <v>15763</v>
      </c>
      <c r="F334" s="38" t="s">
        <v>2422</v>
      </c>
      <c r="G334" s="38" t="s">
        <v>104</v>
      </c>
      <c r="H334" s="38" t="s">
        <v>117</v>
      </c>
      <c r="I334" s="38" t="s">
        <v>535</v>
      </c>
      <c r="J334" s="38" t="s">
        <v>94</v>
      </c>
      <c r="K334" s="38" t="s">
        <v>94</v>
      </c>
      <c r="L334" s="154">
        <v>13715</v>
      </c>
      <c r="M334" s="154">
        <v>13715</v>
      </c>
      <c r="N334" s="227">
        <v>2</v>
      </c>
      <c r="O334" s="154">
        <v>0</v>
      </c>
      <c r="P334" s="227">
        <v>0</v>
      </c>
      <c r="Q334" s="227">
        <v>32</v>
      </c>
      <c r="R334" s="156">
        <v>6.0960000000000001</v>
      </c>
      <c r="S334" s="227">
        <v>0</v>
      </c>
      <c r="T334" s="227">
        <v>0</v>
      </c>
      <c r="U334" s="227">
        <v>2</v>
      </c>
      <c r="V334" s="227">
        <v>0</v>
      </c>
      <c r="W334" s="156" t="e">
        <v>#DIV/0!</v>
      </c>
      <c r="X334" s="156">
        <v>0</v>
      </c>
      <c r="Y334" s="166">
        <f t="shared" ref="Y334:Y397" si="6">IFERROR((V334)*(R334),"0")</f>
        <v>0</v>
      </c>
    </row>
    <row r="335" spans="1:25" x14ac:dyDescent="0.2">
      <c r="A335" s="72">
        <f>IFERROR(VLOOKUP(E335,DEV_DB!A:AB,11,FALSE),"")</f>
        <v>0</v>
      </c>
      <c r="B335" s="72">
        <f ca="1">SUMIFS(output!E:E,output!C:C,E335,output!A:A,$B$13)</f>
        <v>0</v>
      </c>
      <c r="C335" s="72">
        <f ca="1">SUMIFS(output!E:E,output!C:C,E335,output!A:A,$C$13)</f>
        <v>0</v>
      </c>
      <c r="D335" s="72">
        <f ca="1">SUMIFS(output!E:E,output!C:C,E335,output!A:A,$D$13)</f>
        <v>0</v>
      </c>
      <c r="E335" s="230" t="s">
        <v>7920</v>
      </c>
      <c r="F335" s="38" t="s">
        <v>2422</v>
      </c>
      <c r="G335" s="38" t="s">
        <v>104</v>
      </c>
      <c r="H335" s="38" t="s">
        <v>117</v>
      </c>
      <c r="I335" s="38" t="s">
        <v>535</v>
      </c>
      <c r="J335" s="38" t="s">
        <v>94</v>
      </c>
      <c r="K335" s="38" t="s">
        <v>94</v>
      </c>
      <c r="L335" s="154">
        <v>13704</v>
      </c>
      <c r="M335" s="154">
        <v>13704</v>
      </c>
      <c r="N335" s="227">
        <v>2</v>
      </c>
      <c r="O335" s="154">
        <v>0</v>
      </c>
      <c r="P335" s="227">
        <v>0</v>
      </c>
      <c r="Q335" s="227">
        <v>32</v>
      </c>
      <c r="R335" s="156">
        <v>6.0960000000000001</v>
      </c>
      <c r="S335" s="227">
        <v>0</v>
      </c>
      <c r="T335" s="227">
        <v>0</v>
      </c>
      <c r="U335" s="227">
        <v>2</v>
      </c>
      <c r="V335" s="227">
        <v>0</v>
      </c>
      <c r="W335" s="156" t="e">
        <v>#DIV/0!</v>
      </c>
      <c r="X335" s="156">
        <v>0</v>
      </c>
      <c r="Y335" s="166">
        <f t="shared" si="6"/>
        <v>0</v>
      </c>
    </row>
    <row r="336" spans="1:25" x14ac:dyDescent="0.2">
      <c r="A336" s="72">
        <f>IFERROR(VLOOKUP(E336,DEV_DB!A:AB,11,FALSE),"")</f>
        <v>0</v>
      </c>
      <c r="B336" s="72">
        <f ca="1">SUMIFS(output!E:E,output!C:C,E336,output!A:A,$B$13)</f>
        <v>0</v>
      </c>
      <c r="C336" s="72">
        <f ca="1">SUMIFS(output!E:E,output!C:C,E336,output!A:A,$C$13)</f>
        <v>0</v>
      </c>
      <c r="D336" s="72">
        <f ca="1">SUMIFS(output!E:E,output!C:C,E336,output!A:A,$D$13)</f>
        <v>0</v>
      </c>
      <c r="E336" s="230" t="s">
        <v>15087</v>
      </c>
      <c r="F336" s="38" t="s">
        <v>2422</v>
      </c>
      <c r="G336" s="38" t="s">
        <v>104</v>
      </c>
      <c r="H336" s="38" t="s">
        <v>117</v>
      </c>
      <c r="I336" s="38" t="s">
        <v>535</v>
      </c>
      <c r="J336" s="38" t="s">
        <v>94</v>
      </c>
      <c r="K336" s="38" t="s">
        <v>94</v>
      </c>
      <c r="L336" s="154">
        <v>13644</v>
      </c>
      <c r="M336" s="154">
        <v>13644</v>
      </c>
      <c r="N336" s="227">
        <v>2</v>
      </c>
      <c r="O336" s="154">
        <v>0</v>
      </c>
      <c r="P336" s="227">
        <v>0</v>
      </c>
      <c r="Q336" s="227">
        <v>32</v>
      </c>
      <c r="R336" s="156">
        <v>6.0960000000000001</v>
      </c>
      <c r="S336" s="227">
        <v>0</v>
      </c>
      <c r="T336" s="227">
        <v>0</v>
      </c>
      <c r="U336" s="227">
        <v>2</v>
      </c>
      <c r="V336" s="227">
        <v>0</v>
      </c>
      <c r="W336" s="156" t="e">
        <v>#DIV/0!</v>
      </c>
      <c r="X336" s="156">
        <v>0</v>
      </c>
      <c r="Y336" s="166">
        <f t="shared" si="6"/>
        <v>0</v>
      </c>
    </row>
    <row r="337" spans="1:25" x14ac:dyDescent="0.2">
      <c r="A337" s="72">
        <f>IFERROR(VLOOKUP(E337,DEV_DB!A:AB,11,FALSE),"")</f>
        <v>499.41935483870969</v>
      </c>
      <c r="B337" s="72">
        <f ca="1">SUMIFS(output!E:E,output!C:C,E337,output!A:A,$B$13)</f>
        <v>0</v>
      </c>
      <c r="C337" s="72">
        <f ca="1">SUMIFS(output!E:E,output!C:C,E337,output!A:A,$C$13)</f>
        <v>0</v>
      </c>
      <c r="D337" s="72">
        <f ca="1">SUMIFS(output!E:E,output!C:C,E337,output!A:A,$D$13)</f>
        <v>0</v>
      </c>
      <c r="E337" s="230" t="s">
        <v>2684</v>
      </c>
      <c r="F337" s="38" t="s">
        <v>2592</v>
      </c>
      <c r="G337" s="38" t="s">
        <v>104</v>
      </c>
      <c r="H337" s="38" t="s">
        <v>102</v>
      </c>
      <c r="I337" s="38" t="s">
        <v>2591</v>
      </c>
      <c r="J337" s="38" t="s">
        <v>94</v>
      </c>
      <c r="K337" s="38" t="s">
        <v>94</v>
      </c>
      <c r="L337" s="154">
        <v>13590</v>
      </c>
      <c r="M337" s="154">
        <v>3600</v>
      </c>
      <c r="N337" s="227">
        <v>1</v>
      </c>
      <c r="O337" s="154">
        <v>0</v>
      </c>
      <c r="P337" s="227">
        <v>0</v>
      </c>
      <c r="Q337" s="227">
        <v>3</v>
      </c>
      <c r="R337" s="156">
        <v>5.6159999999999997</v>
      </c>
      <c r="S337" s="227">
        <v>1</v>
      </c>
      <c r="T337" s="227">
        <v>0</v>
      </c>
      <c r="U337" s="227">
        <v>1</v>
      </c>
      <c r="V337" s="227">
        <v>1</v>
      </c>
      <c r="W337" s="156">
        <v>0</v>
      </c>
      <c r="X337" s="156">
        <v>0.49941935483870969</v>
      </c>
      <c r="Y337" s="166">
        <f t="shared" si="6"/>
        <v>5.6159999999999997</v>
      </c>
    </row>
    <row r="338" spans="1:25" x14ac:dyDescent="0.2">
      <c r="A338" s="72">
        <f>IFERROR(VLOOKUP(E338,DEV_DB!A:AB,11,FALSE),"")</f>
        <v>0</v>
      </c>
      <c r="B338" s="72">
        <f ca="1">SUMIFS(output!E:E,output!C:C,E338,output!A:A,$B$13)</f>
        <v>0</v>
      </c>
      <c r="C338" s="72">
        <f ca="1">SUMIFS(output!E:E,output!C:C,E338,output!A:A,$C$13)</f>
        <v>0</v>
      </c>
      <c r="D338" s="72">
        <f ca="1">SUMIFS(output!E:E,output!C:C,E338,output!A:A,$D$13)</f>
        <v>0</v>
      </c>
      <c r="E338" s="230" t="s">
        <v>17911</v>
      </c>
      <c r="F338" s="38" t="s">
        <v>2706</v>
      </c>
      <c r="G338" s="38" t="s">
        <v>104</v>
      </c>
      <c r="H338" s="38" t="s">
        <v>117</v>
      </c>
      <c r="I338" s="38" t="s">
        <v>737</v>
      </c>
      <c r="J338" s="38" t="s">
        <v>94</v>
      </c>
      <c r="K338" s="38" t="s">
        <v>94</v>
      </c>
      <c r="L338" s="154">
        <v>13536</v>
      </c>
      <c r="M338" s="154">
        <v>13536</v>
      </c>
      <c r="N338" s="227">
        <v>1</v>
      </c>
      <c r="O338" s="154">
        <v>0</v>
      </c>
      <c r="P338" s="227">
        <v>0</v>
      </c>
      <c r="Q338" s="227">
        <v>16</v>
      </c>
      <c r="R338" s="156">
        <v>13.68</v>
      </c>
      <c r="S338" s="227">
        <v>0</v>
      </c>
      <c r="T338" s="227">
        <v>0</v>
      </c>
      <c r="U338" s="227">
        <v>1</v>
      </c>
      <c r="V338" s="227">
        <v>0</v>
      </c>
      <c r="W338" s="156" t="e">
        <v>#DIV/0!</v>
      </c>
      <c r="X338" s="156">
        <v>0</v>
      </c>
      <c r="Y338" s="166">
        <f t="shared" si="6"/>
        <v>0</v>
      </c>
    </row>
    <row r="339" spans="1:25" x14ac:dyDescent="0.2">
      <c r="A339" s="72">
        <f>IFERROR(VLOOKUP(E339,DEV_DB!A:AB,11,FALSE),"")</f>
        <v>0</v>
      </c>
      <c r="B339" s="72">
        <f ca="1">SUMIFS(output!E:E,output!C:C,E339,output!A:A,$B$13)</f>
        <v>0</v>
      </c>
      <c r="C339" s="72">
        <f ca="1">SUMIFS(output!E:E,output!C:C,E339,output!A:A,$C$13)</f>
        <v>0</v>
      </c>
      <c r="D339" s="72">
        <f ca="1">SUMIFS(output!E:E,output!C:C,E339,output!A:A,$D$13)</f>
        <v>0</v>
      </c>
      <c r="E339" s="230" t="s">
        <v>17912</v>
      </c>
      <c r="F339" s="38" t="s">
        <v>2706</v>
      </c>
      <c r="G339" s="38" t="s">
        <v>104</v>
      </c>
      <c r="H339" s="38" t="s">
        <v>117</v>
      </c>
      <c r="I339" s="38" t="s">
        <v>737</v>
      </c>
      <c r="J339" s="38" t="s">
        <v>94</v>
      </c>
      <c r="K339" s="38" t="s">
        <v>94</v>
      </c>
      <c r="L339" s="154">
        <v>13536</v>
      </c>
      <c r="M339" s="154">
        <v>13536</v>
      </c>
      <c r="N339" s="227">
        <v>1</v>
      </c>
      <c r="O339" s="154">
        <v>0</v>
      </c>
      <c r="P339" s="227">
        <v>0</v>
      </c>
      <c r="Q339" s="227">
        <v>16</v>
      </c>
      <c r="R339" s="156">
        <v>10.272</v>
      </c>
      <c r="S339" s="227">
        <v>0</v>
      </c>
      <c r="T339" s="227">
        <v>0</v>
      </c>
      <c r="U339" s="227">
        <v>1</v>
      </c>
      <c r="V339" s="227">
        <v>0</v>
      </c>
      <c r="W339" s="156" t="e">
        <v>#DIV/0!</v>
      </c>
      <c r="X339" s="156">
        <v>0</v>
      </c>
      <c r="Y339" s="166">
        <f t="shared" si="6"/>
        <v>0</v>
      </c>
    </row>
    <row r="340" spans="1:25" x14ac:dyDescent="0.2">
      <c r="A340" s="72">
        <f>IFERROR(VLOOKUP(E340,DEV_DB!A:AB,11,FALSE),"")</f>
        <v>3642.9354838709678</v>
      </c>
      <c r="B340" s="72">
        <f ca="1">SUMIFS(output!E:E,output!C:C,E340,output!A:A,$B$13)</f>
        <v>0</v>
      </c>
      <c r="C340" s="72">
        <f ca="1">SUMIFS(output!E:E,output!C:C,E340,output!A:A,$C$13)</f>
        <v>0</v>
      </c>
      <c r="D340" s="72">
        <f ca="1">SUMIFS(output!E:E,output!C:C,E340,output!A:A,$D$13)</f>
        <v>0</v>
      </c>
      <c r="E340" s="230" t="s">
        <v>10114</v>
      </c>
      <c r="F340" s="38" t="s">
        <v>2041</v>
      </c>
      <c r="G340" s="38" t="s">
        <v>104</v>
      </c>
      <c r="H340" s="38" t="s">
        <v>117</v>
      </c>
      <c r="I340" s="38" t="s">
        <v>197</v>
      </c>
      <c r="J340" s="38" t="s">
        <v>94</v>
      </c>
      <c r="K340" s="38" t="s">
        <v>94</v>
      </c>
      <c r="L340" s="154">
        <v>13536</v>
      </c>
      <c r="M340" s="154">
        <v>13536</v>
      </c>
      <c r="N340" s="227">
        <v>1</v>
      </c>
      <c r="O340" s="154">
        <v>0</v>
      </c>
      <c r="P340" s="227">
        <v>0</v>
      </c>
      <c r="Q340" s="227">
        <v>24</v>
      </c>
      <c r="R340" s="156">
        <v>1.296</v>
      </c>
      <c r="S340" s="227">
        <v>1</v>
      </c>
      <c r="T340" s="227">
        <v>0</v>
      </c>
      <c r="U340" s="227">
        <v>1</v>
      </c>
      <c r="V340" s="227">
        <v>1</v>
      </c>
      <c r="W340" s="156">
        <v>0</v>
      </c>
      <c r="X340" s="156">
        <v>3.6429354838709678</v>
      </c>
      <c r="Y340" s="166">
        <f t="shared" si="6"/>
        <v>1.296</v>
      </c>
    </row>
    <row r="341" spans="1:25" x14ac:dyDescent="0.2">
      <c r="A341" s="72">
        <f>IFERROR(VLOOKUP(E341,DEV_DB!A:AB,11,FALSE),"")</f>
        <v>106.35483870967742</v>
      </c>
      <c r="B341" s="72">
        <f ca="1">SUMIFS(output!E:E,output!C:C,E341,output!A:A,$B$13)</f>
        <v>0</v>
      </c>
      <c r="C341" s="72">
        <f ca="1">SUMIFS(output!E:E,output!C:C,E341,output!A:A,$C$13)</f>
        <v>0</v>
      </c>
      <c r="D341" s="72">
        <f ca="1">SUMIFS(output!E:E,output!C:C,E341,output!A:A,$D$13)</f>
        <v>0</v>
      </c>
      <c r="E341" s="230" t="s">
        <v>6791</v>
      </c>
      <c r="F341" s="38" t="s">
        <v>2726</v>
      </c>
      <c r="G341" s="38" t="s">
        <v>104</v>
      </c>
      <c r="H341" s="38" t="s">
        <v>117</v>
      </c>
      <c r="I341" s="38" t="s">
        <v>211</v>
      </c>
      <c r="J341" s="38" t="s">
        <v>96</v>
      </c>
      <c r="K341" s="38" t="s">
        <v>94</v>
      </c>
      <c r="L341" s="154">
        <v>13536</v>
      </c>
      <c r="M341" s="154">
        <v>13536</v>
      </c>
      <c r="N341" s="227">
        <v>2</v>
      </c>
      <c r="O341" s="154">
        <v>0</v>
      </c>
      <c r="P341" s="227">
        <v>0</v>
      </c>
      <c r="Q341" s="227">
        <v>9</v>
      </c>
      <c r="R341" s="156">
        <v>15.151199999999999</v>
      </c>
      <c r="S341" s="227">
        <v>0</v>
      </c>
      <c r="T341" s="227">
        <v>0</v>
      </c>
      <c r="U341" s="227">
        <v>2</v>
      </c>
      <c r="V341" s="227">
        <v>0</v>
      </c>
      <c r="W341" s="156" t="e">
        <v>#DIV/0!</v>
      </c>
      <c r="X341" s="156">
        <v>0.10635483870967742</v>
      </c>
      <c r="Y341" s="166">
        <f t="shared" si="6"/>
        <v>0</v>
      </c>
    </row>
    <row r="342" spans="1:25" x14ac:dyDescent="0.2">
      <c r="A342" s="72">
        <f>IFERROR(VLOOKUP(E342,DEV_DB!A:AB,11,FALSE),"")</f>
        <v>561.35483870967744</v>
      </c>
      <c r="B342" s="72">
        <f ca="1">SUMIFS(output!E:E,output!C:C,E342,output!A:A,$B$13)</f>
        <v>0</v>
      </c>
      <c r="C342" s="72">
        <f ca="1">SUMIFS(output!E:E,output!C:C,E342,output!A:A,$C$13)</f>
        <v>0</v>
      </c>
      <c r="D342" s="72">
        <f ca="1">SUMIFS(output!E:E,output!C:C,E342,output!A:A,$D$13)</f>
        <v>0</v>
      </c>
      <c r="E342" s="230" t="s">
        <v>2131</v>
      </c>
      <c r="F342" s="38" t="s">
        <v>2127</v>
      </c>
      <c r="G342" s="38" t="s">
        <v>104</v>
      </c>
      <c r="H342" s="38" t="s">
        <v>102</v>
      </c>
      <c r="I342" s="38" t="s">
        <v>172</v>
      </c>
      <c r="J342" s="38" t="s">
        <v>96</v>
      </c>
      <c r="K342" s="38" t="s">
        <v>94</v>
      </c>
      <c r="L342" s="154">
        <v>13392</v>
      </c>
      <c r="M342" s="154">
        <v>13392</v>
      </c>
      <c r="N342" s="227">
        <v>2</v>
      </c>
      <c r="O342" s="154">
        <v>0</v>
      </c>
      <c r="P342" s="227">
        <v>0</v>
      </c>
      <c r="Q342" s="227">
        <v>66</v>
      </c>
      <c r="R342" s="156">
        <v>6.5279999999999996</v>
      </c>
      <c r="S342" s="227">
        <v>1</v>
      </c>
      <c r="T342" s="227">
        <v>0</v>
      </c>
      <c r="U342" s="227">
        <v>2</v>
      </c>
      <c r="V342" s="227">
        <v>1</v>
      </c>
      <c r="W342" s="156">
        <v>1</v>
      </c>
      <c r="X342" s="156">
        <v>0.5613548387096774</v>
      </c>
      <c r="Y342" s="166">
        <f t="shared" si="6"/>
        <v>6.5279999999999996</v>
      </c>
    </row>
    <row r="343" spans="1:25" x14ac:dyDescent="0.2">
      <c r="A343" s="72">
        <f>IFERROR(VLOOKUP(E343,DEV_DB!A:AB,11,FALSE),"")</f>
        <v>434.51612903225805</v>
      </c>
      <c r="B343" s="72">
        <f ca="1">SUMIFS(output!E:E,output!C:C,E343,output!A:A,$B$13)</f>
        <v>0</v>
      </c>
      <c r="C343" s="72">
        <f ca="1">SUMIFS(output!E:E,output!C:C,E343,output!A:A,$C$13)</f>
        <v>0</v>
      </c>
      <c r="D343" s="72">
        <f ca="1">SUMIFS(output!E:E,output!C:C,E343,output!A:A,$D$13)</f>
        <v>0</v>
      </c>
      <c r="E343" s="230" t="s">
        <v>2702</v>
      </c>
      <c r="F343" s="38" t="s">
        <v>17264</v>
      </c>
      <c r="G343" s="38" t="s">
        <v>104</v>
      </c>
      <c r="H343" s="38" t="s">
        <v>102</v>
      </c>
      <c r="I343" s="38" t="s">
        <v>215</v>
      </c>
      <c r="J343" s="38" t="s">
        <v>94</v>
      </c>
      <c r="K343" s="38" t="s">
        <v>94</v>
      </c>
      <c r="L343" s="154">
        <v>13280</v>
      </c>
      <c r="M343" s="154">
        <v>13280</v>
      </c>
      <c r="N343" s="227">
        <v>2</v>
      </c>
      <c r="O343" s="154">
        <v>0</v>
      </c>
      <c r="P343" s="227">
        <v>0</v>
      </c>
      <c r="Q343" s="227">
        <v>6</v>
      </c>
      <c r="R343" s="156">
        <v>10.718159999999999</v>
      </c>
      <c r="S343" s="227">
        <v>0</v>
      </c>
      <c r="T343" s="227">
        <v>0</v>
      </c>
      <c r="U343" s="227">
        <v>2</v>
      </c>
      <c r="V343" s="227">
        <v>0</v>
      </c>
      <c r="W343" s="156" t="e">
        <v>#DIV/0!</v>
      </c>
      <c r="X343" s="156">
        <v>0.43451612903225806</v>
      </c>
      <c r="Y343" s="166">
        <f t="shared" si="6"/>
        <v>0</v>
      </c>
    </row>
    <row r="344" spans="1:25" x14ac:dyDescent="0.2">
      <c r="A344" s="72">
        <f>IFERROR(VLOOKUP(E344,DEV_DB!A:AB,11,FALSE),"")</f>
        <v>0</v>
      </c>
      <c r="B344" s="72">
        <f ca="1">SUMIFS(output!E:E,output!C:C,E344,output!A:A,$B$13)</f>
        <v>0</v>
      </c>
      <c r="C344" s="72">
        <f ca="1">SUMIFS(output!E:E,output!C:C,E344,output!A:A,$C$13)</f>
        <v>0</v>
      </c>
      <c r="D344" s="72">
        <f ca="1">SUMIFS(output!E:E,output!C:C,E344,output!A:A,$D$13)</f>
        <v>0</v>
      </c>
      <c r="E344" s="230" t="s">
        <v>19261</v>
      </c>
      <c r="F344" s="38" t="s">
        <v>1824</v>
      </c>
      <c r="G344" s="38" t="s">
        <v>104</v>
      </c>
      <c r="H344" s="38" t="s">
        <v>1750</v>
      </c>
      <c r="I344" s="38" t="s">
        <v>1107</v>
      </c>
      <c r="J344" s="38" t="s">
        <v>94</v>
      </c>
      <c r="K344" s="38" t="s">
        <v>326</v>
      </c>
      <c r="L344" s="154">
        <v>13200</v>
      </c>
      <c r="M344" s="154">
        <v>0</v>
      </c>
      <c r="N344" s="227">
        <v>0</v>
      </c>
      <c r="O344" s="154">
        <v>13200</v>
      </c>
      <c r="P344" s="227">
        <v>2</v>
      </c>
      <c r="Q344" s="227">
        <v>13</v>
      </c>
      <c r="R344" s="156">
        <v>5.3040000000000003</v>
      </c>
      <c r="S344" s="227">
        <v>0</v>
      </c>
      <c r="T344" s="227">
        <v>1</v>
      </c>
      <c r="U344" s="227">
        <v>2</v>
      </c>
      <c r="V344" s="227">
        <v>1</v>
      </c>
      <c r="W344" s="156">
        <v>1</v>
      </c>
      <c r="X344" s="156">
        <v>0</v>
      </c>
      <c r="Y344" s="166">
        <f t="shared" si="6"/>
        <v>5.3040000000000003</v>
      </c>
    </row>
    <row r="345" spans="1:25" x14ac:dyDescent="0.2">
      <c r="A345" s="72">
        <f>IFERROR(VLOOKUP(E345,DEV_DB!A:AB,11,FALSE),"")</f>
        <v>303.09677419354841</v>
      </c>
      <c r="B345" s="72">
        <f ca="1">SUMIFS(output!E:E,output!C:C,E345,output!A:A,$B$13)</f>
        <v>0</v>
      </c>
      <c r="C345" s="72">
        <f ca="1">SUMIFS(output!E:E,output!C:C,E345,output!A:A,$C$13)</f>
        <v>0</v>
      </c>
      <c r="D345" s="72">
        <f ca="1">SUMIFS(output!E:E,output!C:C,E345,output!A:A,$D$13)</f>
        <v>0</v>
      </c>
      <c r="E345" s="230" t="s">
        <v>3700</v>
      </c>
      <c r="F345" s="38" t="s">
        <v>15990</v>
      </c>
      <c r="G345" s="38" t="s">
        <v>104</v>
      </c>
      <c r="H345" s="38" t="s">
        <v>1750</v>
      </c>
      <c r="I345" s="38" t="s">
        <v>261</v>
      </c>
      <c r="J345" s="38" t="s">
        <v>94</v>
      </c>
      <c r="K345" s="38" t="s">
        <v>326</v>
      </c>
      <c r="L345" s="154">
        <v>13000</v>
      </c>
      <c r="M345" s="154">
        <v>13000</v>
      </c>
      <c r="N345" s="227">
        <v>1</v>
      </c>
      <c r="O345" s="154">
        <v>0</v>
      </c>
      <c r="P345" s="227">
        <v>0</v>
      </c>
      <c r="Q345" s="227">
        <v>9</v>
      </c>
      <c r="R345" s="156">
        <v>9.1679999999999993</v>
      </c>
      <c r="S345" s="227">
        <v>0</v>
      </c>
      <c r="T345" s="227">
        <v>0</v>
      </c>
      <c r="U345" s="227">
        <v>1</v>
      </c>
      <c r="V345" s="227">
        <v>0</v>
      </c>
      <c r="W345" s="156" t="e">
        <v>#DIV/0!</v>
      </c>
      <c r="X345" s="156">
        <v>0.30309677419354841</v>
      </c>
      <c r="Y345" s="166">
        <f t="shared" si="6"/>
        <v>0</v>
      </c>
    </row>
    <row r="346" spans="1:25" x14ac:dyDescent="0.2">
      <c r="A346" s="72">
        <f>IFERROR(VLOOKUP(E346,DEV_DB!A:AB,11,FALSE),"")</f>
        <v>2632.6774193548385</v>
      </c>
      <c r="B346" s="72">
        <f ca="1">SUMIFS(output!E:E,output!C:C,E346,output!A:A,$B$13)</f>
        <v>0</v>
      </c>
      <c r="C346" s="72">
        <f ca="1">SUMIFS(output!E:E,output!C:C,E346,output!A:A,$C$13)</f>
        <v>0</v>
      </c>
      <c r="D346" s="72">
        <f ca="1">SUMIFS(output!E:E,output!C:C,E346,output!A:A,$D$13)</f>
        <v>0</v>
      </c>
      <c r="E346" s="230" t="s">
        <v>1953</v>
      </c>
      <c r="F346" s="38" t="s">
        <v>16690</v>
      </c>
      <c r="G346" s="38" t="s">
        <v>104</v>
      </c>
      <c r="H346" s="38" t="s">
        <v>102</v>
      </c>
      <c r="I346" s="38" t="s">
        <v>1170</v>
      </c>
      <c r="J346" s="38" t="s">
        <v>94</v>
      </c>
      <c r="K346" s="38" t="s">
        <v>94</v>
      </c>
      <c r="L346" s="154">
        <v>12960</v>
      </c>
      <c r="M346" s="154">
        <v>12960</v>
      </c>
      <c r="N346" s="227">
        <v>1</v>
      </c>
      <c r="O346" s="154">
        <v>0</v>
      </c>
      <c r="P346" s="227">
        <v>0</v>
      </c>
      <c r="Q346" s="227">
        <v>12</v>
      </c>
      <c r="R346" s="156">
        <v>6.6239999999999997</v>
      </c>
      <c r="S346" s="227">
        <v>1</v>
      </c>
      <c r="T346" s="227">
        <v>0</v>
      </c>
      <c r="U346" s="227">
        <v>1</v>
      </c>
      <c r="V346" s="227">
        <v>1</v>
      </c>
      <c r="W346" s="156">
        <v>0</v>
      </c>
      <c r="X346" s="156">
        <v>2.6326774193548386</v>
      </c>
      <c r="Y346" s="166">
        <f t="shared" si="6"/>
        <v>6.6239999999999997</v>
      </c>
    </row>
    <row r="347" spans="1:25" x14ac:dyDescent="0.2">
      <c r="A347" s="72">
        <f>IFERROR(VLOOKUP(E347,DEV_DB!A:AB,11,FALSE),"")</f>
        <v>0</v>
      </c>
      <c r="B347" s="72">
        <f ca="1">SUMIFS(output!E:E,output!C:C,E347,output!A:A,$B$13)</f>
        <v>0</v>
      </c>
      <c r="C347" s="72">
        <f ca="1">SUMIFS(output!E:E,output!C:C,E347,output!A:A,$C$13)</f>
        <v>0</v>
      </c>
      <c r="D347" s="72">
        <f ca="1">SUMIFS(output!E:E,output!C:C,E347,output!A:A,$D$13)</f>
        <v>0</v>
      </c>
      <c r="E347" s="230" t="s">
        <v>20139</v>
      </c>
      <c r="F347" s="38" t="s">
        <v>2527</v>
      </c>
      <c r="G347" s="38" t="s">
        <v>104</v>
      </c>
      <c r="H347" s="38" t="s">
        <v>1750</v>
      </c>
      <c r="I347" s="38" t="s">
        <v>1083</v>
      </c>
      <c r="J347" s="38" t="s">
        <v>94</v>
      </c>
      <c r="K347" s="38" t="s">
        <v>94</v>
      </c>
      <c r="L347" s="154">
        <v>12960</v>
      </c>
      <c r="M347" s="154">
        <v>12960</v>
      </c>
      <c r="N347" s="227">
        <v>2</v>
      </c>
      <c r="O347" s="154">
        <v>0</v>
      </c>
      <c r="P347" s="227">
        <v>0</v>
      </c>
      <c r="Q347" s="227">
        <v>23</v>
      </c>
      <c r="R347" s="156">
        <v>10.848000000000001</v>
      </c>
      <c r="S347" s="227">
        <v>1</v>
      </c>
      <c r="T347" s="227">
        <v>0</v>
      </c>
      <c r="U347" s="227">
        <v>2</v>
      </c>
      <c r="V347" s="227">
        <v>1</v>
      </c>
      <c r="W347" s="156">
        <v>1</v>
      </c>
      <c r="X347" s="156">
        <v>0</v>
      </c>
      <c r="Y347" s="166">
        <f t="shared" si="6"/>
        <v>10.848000000000001</v>
      </c>
    </row>
    <row r="348" spans="1:25" x14ac:dyDescent="0.2">
      <c r="A348" s="72">
        <f>IFERROR(VLOOKUP(E348,DEV_DB!A:AB,11,FALSE),"")</f>
        <v>0</v>
      </c>
      <c r="B348" s="72">
        <f ca="1">SUMIFS(output!E:E,output!C:C,E348,output!A:A,$B$13)</f>
        <v>0</v>
      </c>
      <c r="C348" s="72">
        <f ca="1">SUMIFS(output!E:E,output!C:C,E348,output!A:A,$C$13)</f>
        <v>0</v>
      </c>
      <c r="D348" s="72">
        <f ca="1">SUMIFS(output!E:E,output!C:C,E348,output!A:A,$D$13)</f>
        <v>0</v>
      </c>
      <c r="E348" s="230" t="s">
        <v>6793</v>
      </c>
      <c r="F348" s="38" t="s">
        <v>2726</v>
      </c>
      <c r="G348" s="38" t="s">
        <v>104</v>
      </c>
      <c r="H348" s="38" t="s">
        <v>117</v>
      </c>
      <c r="I348" s="38" t="s">
        <v>211</v>
      </c>
      <c r="J348" s="38" t="s">
        <v>96</v>
      </c>
      <c r="K348" s="38" t="s">
        <v>94</v>
      </c>
      <c r="L348" s="154">
        <v>12960</v>
      </c>
      <c r="M348" s="154">
        <v>12960</v>
      </c>
      <c r="N348" s="227">
        <v>2</v>
      </c>
      <c r="O348" s="154">
        <v>0</v>
      </c>
      <c r="P348" s="227">
        <v>0</v>
      </c>
      <c r="Q348" s="227">
        <v>9</v>
      </c>
      <c r="R348" s="156">
        <v>7.6319999999999997</v>
      </c>
      <c r="S348" s="227">
        <v>1</v>
      </c>
      <c r="T348" s="227">
        <v>0</v>
      </c>
      <c